ans="5:6" ht="15.95" customHeight="1" x14ac:dyDescent="0.25">
      <c r="E138210"/>
      <c r="F138210"/>
    </row>
    <row r="138211" spans="5:6" ht="15.95" customHeight="1" x14ac:dyDescent="0.25">
      <c r="E138211"/>
      <c r="F138211"/>
    </row>
    <row r="138212" spans="5:6" ht="15.95" customHeight="1" x14ac:dyDescent="0.25">
      <c r="E138212"/>
      <c r="F138212"/>
    </row>
    <row r="138213" spans="5:6" ht="15.95" customHeight="1" x14ac:dyDescent="0.25">
      <c r="E138213"/>
      <c r="F138213"/>
    </row>
    <row r="138214" spans="5:6" ht="15.95" customHeight="1" x14ac:dyDescent="0.25">
      <c r="E138214"/>
      <c r="F138214"/>
    </row>
    <row r="138215" spans="5:6" ht="15.95" customHeight="1" x14ac:dyDescent="0.25">
      <c r="E138215"/>
      <c r="F138215"/>
    </row>
    <row r="138216" spans="5:6" ht="15.95" customHeight="1" x14ac:dyDescent="0.25">
      <c r="E138216"/>
      <c r="F138216"/>
    </row>
    <row r="138217" spans="5:6" ht="15.95" customHeight="1" x14ac:dyDescent="0.25">
      <c r="E138217"/>
      <c r="F138217"/>
    </row>
    <row r="138218" spans="5:6" ht="15.95" customHeight="1" x14ac:dyDescent="0.25">
      <c r="E138218"/>
      <c r="F138218"/>
    </row>
    <row r="138219" spans="5:6" ht="15.95" customHeight="1" x14ac:dyDescent="0.25">
      <c r="E138219"/>
      <c r="F138219"/>
    </row>
    <row r="138220" spans="5:6" ht="15.95" customHeight="1" x14ac:dyDescent="0.25">
      <c r="E138220"/>
      <c r="F138220"/>
    </row>
    <row r="138221" spans="5:6" ht="15.95" customHeight="1" x14ac:dyDescent="0.25">
      <c r="E138221"/>
      <c r="F138221"/>
    </row>
    <row r="138222" spans="5:6" ht="15.95" customHeight="1" x14ac:dyDescent="0.25">
      <c r="E138222"/>
      <c r="F138222"/>
    </row>
    <row r="138223" spans="5:6" ht="15.95" customHeight="1" x14ac:dyDescent="0.25">
      <c r="E138223"/>
      <c r="F138223"/>
    </row>
    <row r="138224" spans="5:6" ht="15.95" customHeight="1" x14ac:dyDescent="0.25">
      <c r="E138224"/>
      <c r="F138224"/>
    </row>
    <row r="138225" spans="5:6" ht="15.95" customHeight="1" x14ac:dyDescent="0.25">
      <c r="E138225"/>
      <c r="F138225"/>
    </row>
    <row r="138226" spans="5:6" ht="15.95" customHeight="1" x14ac:dyDescent="0.25">
      <c r="E138226"/>
      <c r="F138226"/>
    </row>
    <row r="138227" spans="5:6" ht="15.95" customHeight="1" x14ac:dyDescent="0.25">
      <c r="E138227"/>
      <c r="F138227"/>
    </row>
    <row r="138228" spans="5:6" ht="15.95" customHeight="1" x14ac:dyDescent="0.25">
      <c r="E138228"/>
      <c r="F138228"/>
    </row>
    <row r="138229" spans="5:6" ht="15.95" customHeight="1" x14ac:dyDescent="0.25">
      <c r="E138229"/>
      <c r="F138229"/>
    </row>
    <row r="138230" spans="5:6" ht="15.95" customHeight="1" x14ac:dyDescent="0.25">
      <c r="E138230"/>
      <c r="F138230"/>
    </row>
    <row r="138231" spans="5:6" ht="15.95" customHeight="1" x14ac:dyDescent="0.25">
      <c r="E138231"/>
      <c r="F138231"/>
    </row>
    <row r="138232" spans="5:6" ht="15.95" customHeight="1" x14ac:dyDescent="0.25">
      <c r="E138232"/>
      <c r="F138232"/>
    </row>
    <row r="138233" spans="5:6" ht="15.95" customHeight="1" x14ac:dyDescent="0.25">
      <c r="E138233"/>
      <c r="F138233"/>
    </row>
    <row r="138234" spans="5:6" ht="15.95" customHeight="1" x14ac:dyDescent="0.25">
      <c r="E138234"/>
      <c r="F138234"/>
    </row>
    <row r="138235" spans="5:6" ht="15.95" customHeight="1" x14ac:dyDescent="0.25">
      <c r="E138235"/>
      <c r="F138235"/>
    </row>
    <row r="138236" spans="5:6" ht="15.95" customHeight="1" x14ac:dyDescent="0.25">
      <c r="E138236"/>
      <c r="F138236"/>
    </row>
    <row r="138237" spans="5:6" ht="15.95" customHeight="1" x14ac:dyDescent="0.25">
      <c r="E138237"/>
      <c r="F138237"/>
    </row>
    <row r="138238" spans="5:6" ht="15.95" customHeight="1" x14ac:dyDescent="0.25">
      <c r="E138238"/>
      <c r="F138238"/>
    </row>
    <row r="138239" spans="5:6" ht="15.95" customHeight="1" x14ac:dyDescent="0.25">
      <c r="E138239"/>
      <c r="F138239"/>
    </row>
    <row r="138240" spans="5:6" ht="15.95" customHeight="1" x14ac:dyDescent="0.25">
      <c r="E138240"/>
      <c r="F138240"/>
    </row>
    <row r="138241" spans="5:6" ht="15.95" customHeight="1" x14ac:dyDescent="0.25">
      <c r="E138241"/>
      <c r="F138241"/>
    </row>
    <row r="138242" spans="5:6" ht="15.95" customHeight="1" x14ac:dyDescent="0.25">
      <c r="E138242"/>
      <c r="F138242"/>
    </row>
    <row r="138243" spans="5:6" ht="15.95" customHeight="1" x14ac:dyDescent="0.25">
      <c r="E138243"/>
      <c r="F138243"/>
    </row>
    <row r="138244" spans="5:6" ht="15.95" customHeight="1" x14ac:dyDescent="0.25">
      <c r="E138244"/>
      <c r="F138244"/>
    </row>
    <row r="138245" spans="5:6" ht="15.95" customHeight="1" x14ac:dyDescent="0.25">
      <c r="E138245"/>
      <c r="F138245"/>
    </row>
    <row r="138246" spans="5:6" ht="15.95" customHeight="1" x14ac:dyDescent="0.25">
      <c r="E138246"/>
      <c r="F138246"/>
    </row>
    <row r="138247" spans="5:6" ht="15.95" customHeight="1" x14ac:dyDescent="0.25">
      <c r="E138247"/>
      <c r="F138247"/>
    </row>
    <row r="138248" spans="5:6" ht="15.95" customHeight="1" x14ac:dyDescent="0.25">
      <c r="E138248"/>
      <c r="F138248"/>
    </row>
    <row r="138249" spans="5:6" ht="15.95" customHeight="1" x14ac:dyDescent="0.25">
      <c r="E138249"/>
      <c r="F138249"/>
    </row>
    <row r="138250" spans="5:6" ht="15.95" customHeight="1" x14ac:dyDescent="0.25">
      <c r="E138250"/>
      <c r="F138250"/>
    </row>
    <row r="138251" spans="5:6" ht="15.95" customHeight="1" x14ac:dyDescent="0.25">
      <c r="E138251"/>
      <c r="F138251"/>
    </row>
    <row r="138252" spans="5:6" ht="15.95" customHeight="1" x14ac:dyDescent="0.25">
      <c r="E138252"/>
      <c r="F138252"/>
    </row>
    <row r="138253" spans="5:6" ht="15.95" customHeight="1" x14ac:dyDescent="0.25">
      <c r="E138253"/>
      <c r="F138253"/>
    </row>
    <row r="138254" spans="5:6" ht="15.95" customHeight="1" x14ac:dyDescent="0.25">
      <c r="E138254"/>
      <c r="F138254"/>
    </row>
    <row r="138255" spans="5:6" ht="15.95" customHeight="1" x14ac:dyDescent="0.25">
      <c r="E138255"/>
      <c r="F138255"/>
    </row>
    <row r="138256" spans="5:6" ht="15.95" customHeight="1" x14ac:dyDescent="0.25">
      <c r="E138256"/>
      <c r="F138256"/>
    </row>
    <row r="138257" spans="5:6" ht="15.95" customHeight="1" x14ac:dyDescent="0.25">
      <c r="E138257"/>
      <c r="F138257"/>
    </row>
    <row r="138258" spans="5:6" ht="15.95" customHeight="1" x14ac:dyDescent="0.25">
      <c r="E138258"/>
      <c r="F138258"/>
    </row>
    <row r="138259" spans="5:6" ht="15.95" customHeight="1" x14ac:dyDescent="0.25">
      <c r="E138259"/>
      <c r="F138259"/>
    </row>
    <row r="138260" spans="5:6" ht="15.95" customHeight="1" x14ac:dyDescent="0.25">
      <c r="E138260"/>
      <c r="F138260"/>
    </row>
    <row r="138261" spans="5:6" ht="15.95" customHeight="1" x14ac:dyDescent="0.25">
      <c r="E138261"/>
      <c r="F138261"/>
    </row>
    <row r="138262" spans="5:6" ht="15.95" customHeight="1" x14ac:dyDescent="0.25">
      <c r="E138262"/>
      <c r="F138262"/>
    </row>
    <row r="138263" spans="5:6" ht="15.95" customHeight="1" x14ac:dyDescent="0.25">
      <c r="E138263"/>
      <c r="F138263"/>
    </row>
    <row r="138264" spans="5:6" ht="15.95" customHeight="1" x14ac:dyDescent="0.25">
      <c r="E138264"/>
      <c r="F138264"/>
    </row>
    <row r="138265" spans="5:6" ht="15.95" customHeight="1" x14ac:dyDescent="0.25">
      <c r="E138265"/>
      <c r="F138265"/>
    </row>
    <row r="138266" spans="5:6" ht="15.95" customHeight="1" x14ac:dyDescent="0.25">
      <c r="E138266"/>
      <c r="F138266"/>
    </row>
    <row r="138267" spans="5:6" ht="15.95" customHeight="1" x14ac:dyDescent="0.25">
      <c r="E138267"/>
      <c r="F138267"/>
    </row>
    <row r="138268" spans="5:6" ht="15.95" customHeight="1" x14ac:dyDescent="0.25">
      <c r="E138268"/>
      <c r="F138268"/>
    </row>
    <row r="138269" spans="5:6" ht="15.95" customHeight="1" x14ac:dyDescent="0.25">
      <c r="E138269"/>
      <c r="F138269"/>
    </row>
    <row r="138270" spans="5:6" ht="15.95" customHeight="1" x14ac:dyDescent="0.25">
      <c r="E138270"/>
      <c r="F138270"/>
    </row>
    <row r="138271" spans="5:6" ht="15.95" customHeight="1" x14ac:dyDescent="0.25">
      <c r="E138271"/>
      <c r="F138271"/>
    </row>
    <row r="138272" spans="5:6" ht="15.95" customHeight="1" x14ac:dyDescent="0.25">
      <c r="E138272"/>
      <c r="F138272"/>
    </row>
    <row r="138273" spans="5:6" ht="15.95" customHeight="1" x14ac:dyDescent="0.25">
      <c r="E138273"/>
      <c r="F138273"/>
    </row>
    <row r="138274" spans="5:6" ht="15.95" customHeight="1" x14ac:dyDescent="0.25">
      <c r="E138274"/>
      <c r="F138274"/>
    </row>
    <row r="138275" spans="5:6" ht="15.95" customHeight="1" x14ac:dyDescent="0.25">
      <c r="E138275"/>
      <c r="F138275"/>
    </row>
    <row r="138276" spans="5:6" ht="15.95" customHeight="1" x14ac:dyDescent="0.25">
      <c r="E138276"/>
      <c r="F138276"/>
    </row>
    <row r="138277" spans="5:6" ht="15.95" customHeight="1" x14ac:dyDescent="0.25">
      <c r="E138277"/>
      <c r="F138277"/>
    </row>
    <row r="138278" spans="5:6" ht="15.95" customHeight="1" x14ac:dyDescent="0.25">
      <c r="E138278"/>
      <c r="F138278"/>
    </row>
    <row r="138279" spans="5:6" ht="15.95" customHeight="1" x14ac:dyDescent="0.25">
      <c r="E138279"/>
      <c r="F138279"/>
    </row>
    <row r="138280" spans="5:6" ht="15.95" customHeight="1" x14ac:dyDescent="0.25">
      <c r="E138280"/>
      <c r="F138280"/>
    </row>
    <row r="138281" spans="5:6" ht="15.95" customHeight="1" x14ac:dyDescent="0.25">
      <c r="E138281"/>
      <c r="F138281"/>
    </row>
    <row r="138282" spans="5:6" ht="15.95" customHeight="1" x14ac:dyDescent="0.25">
      <c r="E138282"/>
      <c r="F138282"/>
    </row>
    <row r="138283" spans="5:6" ht="15.95" customHeight="1" x14ac:dyDescent="0.25">
      <c r="E138283"/>
      <c r="F138283"/>
    </row>
    <row r="138284" spans="5:6" ht="15.95" customHeight="1" x14ac:dyDescent="0.25">
      <c r="E138284"/>
      <c r="F138284"/>
    </row>
    <row r="138285" spans="5:6" ht="15.95" customHeight="1" x14ac:dyDescent="0.25">
      <c r="E138285"/>
      <c r="F138285"/>
    </row>
    <row r="138286" spans="5:6" ht="15.95" customHeight="1" x14ac:dyDescent="0.25">
      <c r="E138286"/>
      <c r="F138286"/>
    </row>
    <row r="138287" spans="5:6" ht="15.95" customHeight="1" x14ac:dyDescent="0.25">
      <c r="E138287"/>
      <c r="F138287"/>
    </row>
    <row r="138288" spans="5:6" ht="15.95" customHeight="1" x14ac:dyDescent="0.25">
      <c r="E138288"/>
      <c r="F138288"/>
    </row>
    <row r="138289" spans="5:6" ht="15.95" customHeight="1" x14ac:dyDescent="0.25">
      <c r="E138289"/>
      <c r="F138289"/>
    </row>
    <row r="138290" spans="5:6" ht="15.95" customHeight="1" x14ac:dyDescent="0.25">
      <c r="E138290"/>
      <c r="F138290"/>
    </row>
    <row r="138291" spans="5:6" ht="15.95" customHeight="1" x14ac:dyDescent="0.25">
      <c r="E138291"/>
      <c r="F138291"/>
    </row>
    <row r="138292" spans="5:6" ht="15.95" customHeight="1" x14ac:dyDescent="0.25">
      <c r="E138292"/>
      <c r="F138292"/>
    </row>
    <row r="138293" spans="5:6" ht="15.95" customHeight="1" x14ac:dyDescent="0.25">
      <c r="E138293"/>
      <c r="F138293"/>
    </row>
    <row r="138294" spans="5:6" ht="15.95" customHeight="1" x14ac:dyDescent="0.25">
      <c r="E138294"/>
      <c r="F138294"/>
    </row>
    <row r="138295" spans="5:6" ht="15.95" customHeight="1" x14ac:dyDescent="0.25">
      <c r="E138295"/>
      <c r="F138295"/>
    </row>
    <row r="138296" spans="5:6" ht="15.95" customHeight="1" x14ac:dyDescent="0.25">
      <c r="E138296"/>
      <c r="F138296"/>
    </row>
    <row r="138297" spans="5:6" ht="15.95" customHeight="1" x14ac:dyDescent="0.25">
      <c r="E138297"/>
      <c r="F138297"/>
    </row>
    <row r="138298" spans="5:6" ht="15.95" customHeight="1" x14ac:dyDescent="0.25">
      <c r="E138298"/>
      <c r="F138298"/>
    </row>
    <row r="138299" spans="5:6" ht="15.95" customHeight="1" x14ac:dyDescent="0.25">
      <c r="E138299"/>
      <c r="F138299"/>
    </row>
    <row r="138300" spans="5:6" ht="15.95" customHeight="1" x14ac:dyDescent="0.25">
      <c r="E138300"/>
      <c r="F138300"/>
    </row>
    <row r="138301" spans="5:6" ht="15.95" customHeight="1" x14ac:dyDescent="0.25">
      <c r="E138301"/>
      <c r="F138301"/>
    </row>
    <row r="138302" spans="5:6" ht="15.95" customHeight="1" x14ac:dyDescent="0.25">
      <c r="E138302"/>
      <c r="F138302"/>
    </row>
    <row r="138303" spans="5:6" ht="15.95" customHeight="1" x14ac:dyDescent="0.25">
      <c r="E138303"/>
      <c r="F138303"/>
    </row>
    <row r="138304" spans="5:6" ht="15.95" customHeight="1" x14ac:dyDescent="0.25">
      <c r="E138304"/>
      <c r="F138304"/>
    </row>
    <row r="138305" spans="5:6" ht="15.95" customHeight="1" x14ac:dyDescent="0.25">
      <c r="E138305"/>
      <c r="F138305"/>
    </row>
    <row r="138306" spans="5:6" ht="15.95" customHeight="1" x14ac:dyDescent="0.25">
      <c r="E138306"/>
      <c r="F138306"/>
    </row>
    <row r="138307" spans="5:6" ht="15.95" customHeight="1" x14ac:dyDescent="0.25">
      <c r="E138307"/>
      <c r="F138307"/>
    </row>
    <row r="138308" spans="5:6" ht="15.95" customHeight="1" x14ac:dyDescent="0.25">
      <c r="E138308"/>
      <c r="F138308"/>
    </row>
    <row r="138309" spans="5:6" ht="15.95" customHeight="1" x14ac:dyDescent="0.25">
      <c r="E138309"/>
      <c r="F138309"/>
    </row>
    <row r="138310" spans="5:6" ht="15.95" customHeight="1" x14ac:dyDescent="0.25">
      <c r="E138310"/>
      <c r="F138310"/>
    </row>
    <row r="138311" spans="5:6" ht="15.95" customHeight="1" x14ac:dyDescent="0.25">
      <c r="E138311"/>
      <c r="F138311"/>
    </row>
    <row r="138312" spans="5:6" ht="15.95" customHeight="1" x14ac:dyDescent="0.25">
      <c r="E138312"/>
      <c r="F138312"/>
    </row>
    <row r="138313" spans="5:6" ht="15.95" customHeight="1" x14ac:dyDescent="0.25">
      <c r="E138313"/>
      <c r="F138313"/>
    </row>
    <row r="138314" spans="5:6" ht="15.95" customHeight="1" x14ac:dyDescent="0.25">
      <c r="E138314"/>
      <c r="F138314"/>
    </row>
    <row r="138315" spans="5:6" ht="15.95" customHeight="1" x14ac:dyDescent="0.25">
      <c r="E138315"/>
      <c r="F138315"/>
    </row>
    <row r="138316" spans="5:6" ht="15.95" customHeight="1" x14ac:dyDescent="0.25">
      <c r="E138316"/>
      <c r="F138316"/>
    </row>
    <row r="138317" spans="5:6" ht="15.95" customHeight="1" x14ac:dyDescent="0.25">
      <c r="E138317"/>
      <c r="F138317"/>
    </row>
    <row r="138318" spans="5:6" ht="15.95" customHeight="1" x14ac:dyDescent="0.25">
      <c r="E138318"/>
      <c r="F138318"/>
    </row>
    <row r="138319" spans="5:6" ht="15.95" customHeight="1" x14ac:dyDescent="0.25">
      <c r="E138319"/>
      <c r="F138319"/>
    </row>
    <row r="138320" spans="5:6" ht="15.95" customHeight="1" x14ac:dyDescent="0.25">
      <c r="E138320"/>
      <c r="F138320"/>
    </row>
    <row r="138321" spans="5:6" ht="15.95" customHeight="1" x14ac:dyDescent="0.25">
      <c r="E138321"/>
      <c r="F138321"/>
    </row>
    <row r="138322" spans="5:6" ht="15.95" customHeight="1" x14ac:dyDescent="0.25">
      <c r="E138322"/>
      <c r="F138322"/>
    </row>
    <row r="138323" spans="5:6" ht="15.95" customHeight="1" x14ac:dyDescent="0.25">
      <c r="E138323"/>
      <c r="F138323"/>
    </row>
    <row r="138324" spans="5:6" ht="15.95" customHeight="1" x14ac:dyDescent="0.25">
      <c r="E138324"/>
      <c r="F138324"/>
    </row>
    <row r="138325" spans="5:6" ht="15.95" customHeight="1" x14ac:dyDescent="0.25">
      <c r="E138325"/>
      <c r="F138325"/>
    </row>
    <row r="138326" spans="5:6" ht="15.95" customHeight="1" x14ac:dyDescent="0.25">
      <c r="E138326"/>
      <c r="F138326"/>
    </row>
    <row r="138327" spans="5:6" ht="15.95" customHeight="1" x14ac:dyDescent="0.25">
      <c r="E138327"/>
      <c r="F138327"/>
    </row>
    <row r="138328" spans="5:6" ht="15.95" customHeight="1" x14ac:dyDescent="0.25">
      <c r="E138328"/>
      <c r="F138328"/>
    </row>
    <row r="138329" spans="5:6" ht="15.95" customHeight="1" x14ac:dyDescent="0.25">
      <c r="E138329"/>
      <c r="F138329"/>
    </row>
    <row r="138330" spans="5:6" ht="15.95" customHeight="1" x14ac:dyDescent="0.25">
      <c r="E138330"/>
      <c r="F138330"/>
    </row>
    <row r="138331" spans="5:6" ht="15.95" customHeight="1" x14ac:dyDescent="0.25">
      <c r="E138331"/>
      <c r="F138331"/>
    </row>
    <row r="138332" spans="5:6" ht="15.95" customHeight="1" x14ac:dyDescent="0.25">
      <c r="E138332"/>
      <c r="F138332"/>
    </row>
    <row r="138333" spans="5:6" ht="15.95" customHeight="1" x14ac:dyDescent="0.25">
      <c r="E138333"/>
      <c r="F138333"/>
    </row>
    <row r="138334" spans="5:6" ht="15.95" customHeight="1" x14ac:dyDescent="0.25">
      <c r="E138334"/>
      <c r="F138334"/>
    </row>
    <row r="138335" spans="5:6" ht="15.95" customHeight="1" x14ac:dyDescent="0.25">
      <c r="E138335"/>
      <c r="F138335"/>
    </row>
    <row r="138336" spans="5:6" ht="15.95" customHeight="1" x14ac:dyDescent="0.25">
      <c r="E138336"/>
      <c r="F138336"/>
    </row>
    <row r="138337" spans="5:6" ht="15.95" customHeight="1" x14ac:dyDescent="0.25">
      <c r="E138337"/>
      <c r="F138337"/>
    </row>
    <row r="138338" spans="5:6" ht="15.95" customHeight="1" x14ac:dyDescent="0.25">
      <c r="E138338"/>
      <c r="F138338"/>
    </row>
    <row r="138339" spans="5:6" ht="15.95" customHeight="1" x14ac:dyDescent="0.25">
      <c r="E138339"/>
      <c r="F138339"/>
    </row>
    <row r="138340" spans="5:6" ht="15.95" customHeight="1" x14ac:dyDescent="0.25">
      <c r="E138340"/>
      <c r="F138340"/>
    </row>
    <row r="138341" spans="5:6" ht="15.95" customHeight="1" x14ac:dyDescent="0.25">
      <c r="E138341"/>
      <c r="F138341"/>
    </row>
    <row r="138342" spans="5:6" ht="15.95" customHeight="1" x14ac:dyDescent="0.25">
      <c r="E138342"/>
      <c r="F138342"/>
    </row>
    <row r="138343" spans="5:6" ht="15.95" customHeight="1" x14ac:dyDescent="0.25">
      <c r="E138343"/>
      <c r="F138343"/>
    </row>
    <row r="138344" spans="5:6" ht="15.95" customHeight="1" x14ac:dyDescent="0.25">
      <c r="E138344"/>
      <c r="F138344"/>
    </row>
    <row r="138345" spans="5:6" ht="15.95" customHeight="1" x14ac:dyDescent="0.25">
      <c r="E138345"/>
      <c r="F138345"/>
    </row>
    <row r="138346" spans="5:6" ht="15.95" customHeight="1" x14ac:dyDescent="0.25">
      <c r="E138346"/>
      <c r="F138346"/>
    </row>
    <row r="138347" spans="5:6" ht="15.95" customHeight="1" x14ac:dyDescent="0.25">
      <c r="E138347"/>
      <c r="F138347"/>
    </row>
    <row r="138348" spans="5:6" ht="15.95" customHeight="1" x14ac:dyDescent="0.25">
      <c r="E138348"/>
      <c r="F138348"/>
    </row>
    <row r="138349" spans="5:6" ht="15.95" customHeight="1" x14ac:dyDescent="0.25">
      <c r="E138349"/>
      <c r="F138349"/>
    </row>
    <row r="138350" spans="5:6" ht="15.95" customHeight="1" x14ac:dyDescent="0.25">
      <c r="E138350"/>
      <c r="F138350"/>
    </row>
    <row r="138351" spans="5:6" ht="15.95" customHeight="1" x14ac:dyDescent="0.25">
      <c r="E138351"/>
      <c r="F138351"/>
    </row>
    <row r="138352" spans="5:6" ht="15.95" customHeight="1" x14ac:dyDescent="0.25">
      <c r="E138352"/>
      <c r="F138352"/>
    </row>
    <row r="138353" spans="5:6" ht="15.95" customHeight="1" x14ac:dyDescent="0.25">
      <c r="E138353"/>
      <c r="F138353"/>
    </row>
    <row r="138354" spans="5:6" ht="15.95" customHeight="1" x14ac:dyDescent="0.25">
      <c r="E138354"/>
      <c r="F138354"/>
    </row>
    <row r="138355" spans="5:6" ht="15.95" customHeight="1" x14ac:dyDescent="0.25">
      <c r="E138355"/>
      <c r="F138355"/>
    </row>
    <row r="138356" spans="5:6" ht="15.95" customHeight="1" x14ac:dyDescent="0.25">
      <c r="E138356"/>
      <c r="F138356"/>
    </row>
    <row r="138357" spans="5:6" ht="15.95" customHeight="1" x14ac:dyDescent="0.25">
      <c r="E138357"/>
      <c r="F138357"/>
    </row>
    <row r="138358" spans="5:6" ht="15.95" customHeight="1" x14ac:dyDescent="0.25">
      <c r="E138358"/>
      <c r="F138358"/>
    </row>
    <row r="138359" spans="5:6" ht="15.95" customHeight="1" x14ac:dyDescent="0.25">
      <c r="E138359"/>
      <c r="F138359"/>
    </row>
    <row r="138360" spans="5:6" ht="15.95" customHeight="1" x14ac:dyDescent="0.25">
      <c r="E138360"/>
      <c r="F138360"/>
    </row>
    <row r="138361" spans="5:6" ht="15.95" customHeight="1" x14ac:dyDescent="0.25">
      <c r="E138361"/>
      <c r="F138361"/>
    </row>
    <row r="138362" spans="5:6" ht="15.95" customHeight="1" x14ac:dyDescent="0.25">
      <c r="E138362"/>
      <c r="F138362"/>
    </row>
    <row r="138363" spans="5:6" ht="15.95" customHeight="1" x14ac:dyDescent="0.25">
      <c r="E138363"/>
      <c r="F138363"/>
    </row>
    <row r="138364" spans="5:6" ht="15.95" customHeight="1" x14ac:dyDescent="0.25">
      <c r="E138364"/>
      <c r="F138364"/>
    </row>
    <row r="138365" spans="5:6" ht="15.95" customHeight="1" x14ac:dyDescent="0.25">
      <c r="E138365"/>
      <c r="F138365"/>
    </row>
    <row r="138366" spans="5:6" ht="15.95" customHeight="1" x14ac:dyDescent="0.25">
      <c r="E138366"/>
      <c r="F138366"/>
    </row>
    <row r="138367" spans="5:6" ht="15.95" customHeight="1" x14ac:dyDescent="0.25">
      <c r="E138367"/>
      <c r="F138367"/>
    </row>
    <row r="138368" spans="5:6" ht="15.95" customHeight="1" x14ac:dyDescent="0.25">
      <c r="E138368"/>
      <c r="F138368"/>
    </row>
    <row r="138369" spans="5:6" ht="15.95" customHeight="1" x14ac:dyDescent="0.25">
      <c r="E138369"/>
      <c r="F138369"/>
    </row>
    <row r="138370" spans="5:6" ht="15.95" customHeight="1" x14ac:dyDescent="0.25">
      <c r="E138370"/>
      <c r="F138370"/>
    </row>
    <row r="138371" spans="5:6" ht="15.95" customHeight="1" x14ac:dyDescent="0.25">
      <c r="E138371"/>
      <c r="F138371"/>
    </row>
    <row r="138372" spans="5:6" ht="15.95" customHeight="1" x14ac:dyDescent="0.25">
      <c r="E138372"/>
      <c r="F138372"/>
    </row>
    <row r="138373" spans="5:6" ht="15.95" customHeight="1" x14ac:dyDescent="0.25">
      <c r="E138373"/>
      <c r="F138373"/>
    </row>
    <row r="138374" spans="5:6" ht="15.95" customHeight="1" x14ac:dyDescent="0.25">
      <c r="E138374"/>
      <c r="F138374"/>
    </row>
    <row r="138375" spans="5:6" ht="15.95" customHeight="1" x14ac:dyDescent="0.25">
      <c r="E138375"/>
      <c r="F138375"/>
    </row>
    <row r="138376" spans="5:6" ht="15.95" customHeight="1" x14ac:dyDescent="0.25">
      <c r="E138376"/>
      <c r="F138376"/>
    </row>
    <row r="138377" spans="5:6" ht="15.95" customHeight="1" x14ac:dyDescent="0.25">
      <c r="E138377"/>
      <c r="F138377"/>
    </row>
    <row r="138378" spans="5:6" ht="15.95" customHeight="1" x14ac:dyDescent="0.25">
      <c r="E138378"/>
      <c r="F138378"/>
    </row>
    <row r="138379" spans="5:6" ht="15.95" customHeight="1" x14ac:dyDescent="0.25">
      <c r="E138379"/>
      <c r="F138379"/>
    </row>
    <row r="138380" spans="5:6" ht="15.95" customHeight="1" x14ac:dyDescent="0.25">
      <c r="E138380"/>
      <c r="F138380"/>
    </row>
    <row r="138381" spans="5:6" ht="15.95" customHeight="1" x14ac:dyDescent="0.25">
      <c r="E138381"/>
      <c r="F138381"/>
    </row>
    <row r="138382" spans="5:6" ht="15.95" customHeight="1" x14ac:dyDescent="0.25">
      <c r="E138382"/>
      <c r="F138382"/>
    </row>
    <row r="138383" spans="5:6" ht="15.95" customHeight="1" x14ac:dyDescent="0.25">
      <c r="E138383"/>
      <c r="F138383"/>
    </row>
    <row r="138384" spans="5:6" ht="15.95" customHeight="1" x14ac:dyDescent="0.25">
      <c r="E138384"/>
      <c r="F138384"/>
    </row>
    <row r="138385" spans="5:6" ht="15.95" customHeight="1" x14ac:dyDescent="0.25">
      <c r="E138385"/>
      <c r="F138385"/>
    </row>
    <row r="138386" spans="5:6" ht="15.95" customHeight="1" x14ac:dyDescent="0.25">
      <c r="E138386"/>
      <c r="F138386"/>
    </row>
    <row r="138387" spans="5:6" ht="15.95" customHeight="1" x14ac:dyDescent="0.25">
      <c r="E138387"/>
      <c r="F138387"/>
    </row>
    <row r="138388" spans="5:6" ht="15.95" customHeight="1" x14ac:dyDescent="0.25">
      <c r="E138388"/>
      <c r="F138388"/>
    </row>
    <row r="138389" spans="5:6" ht="15.95" customHeight="1" x14ac:dyDescent="0.25">
      <c r="E138389"/>
      <c r="F138389"/>
    </row>
    <row r="138390" spans="5:6" ht="15.95" customHeight="1" x14ac:dyDescent="0.25">
      <c r="E138390"/>
      <c r="F138390"/>
    </row>
    <row r="138391" spans="5:6" ht="15.95" customHeight="1" x14ac:dyDescent="0.25">
      <c r="E138391"/>
      <c r="F138391"/>
    </row>
    <row r="138392" spans="5:6" ht="15.95" customHeight="1" x14ac:dyDescent="0.25">
      <c r="E138392"/>
      <c r="F138392"/>
    </row>
    <row r="138393" spans="5:6" ht="15.95" customHeight="1" x14ac:dyDescent="0.25">
      <c r="E138393"/>
      <c r="F138393"/>
    </row>
    <row r="138394" spans="5:6" ht="15.95" customHeight="1" x14ac:dyDescent="0.25">
      <c r="E138394"/>
      <c r="F138394"/>
    </row>
    <row r="138395" spans="5:6" ht="15.95" customHeight="1" x14ac:dyDescent="0.25">
      <c r="E138395"/>
      <c r="F138395"/>
    </row>
    <row r="138396" spans="5:6" ht="15.95" customHeight="1" x14ac:dyDescent="0.25">
      <c r="E138396"/>
      <c r="F138396"/>
    </row>
    <row r="138397" spans="5:6" ht="15.95" customHeight="1" x14ac:dyDescent="0.25">
      <c r="E138397"/>
      <c r="F138397"/>
    </row>
    <row r="138398" spans="5:6" ht="15.95" customHeight="1" x14ac:dyDescent="0.25">
      <c r="E138398"/>
      <c r="F138398"/>
    </row>
    <row r="138399" spans="5:6" ht="15.95" customHeight="1" x14ac:dyDescent="0.25">
      <c r="E138399"/>
      <c r="F138399"/>
    </row>
    <row r="138400" spans="5:6" ht="15.95" customHeight="1" x14ac:dyDescent="0.25">
      <c r="E138400"/>
      <c r="F138400"/>
    </row>
    <row r="138401" spans="5:6" ht="15.95" customHeight="1" x14ac:dyDescent="0.25">
      <c r="E138401"/>
      <c r="F138401"/>
    </row>
    <row r="138402" spans="5:6" ht="15.95" customHeight="1" x14ac:dyDescent="0.25">
      <c r="E138402"/>
      <c r="F138402"/>
    </row>
    <row r="138403" spans="5:6" ht="15.95" customHeight="1" x14ac:dyDescent="0.25">
      <c r="E138403"/>
      <c r="F138403"/>
    </row>
    <row r="138404" spans="5:6" ht="15.95" customHeight="1" x14ac:dyDescent="0.25">
      <c r="E138404"/>
      <c r="F138404"/>
    </row>
    <row r="138405" spans="5:6" ht="15.95" customHeight="1" x14ac:dyDescent="0.25">
      <c r="E138405"/>
      <c r="F138405"/>
    </row>
    <row r="138406" spans="5:6" ht="15.95" customHeight="1" x14ac:dyDescent="0.25">
      <c r="E138406"/>
      <c r="F138406"/>
    </row>
    <row r="138407" spans="5:6" ht="15.95" customHeight="1" x14ac:dyDescent="0.25">
      <c r="E138407"/>
      <c r="F138407"/>
    </row>
    <row r="138408" spans="5:6" ht="15.95" customHeight="1" x14ac:dyDescent="0.25">
      <c r="E138408"/>
      <c r="F138408"/>
    </row>
    <row r="138409" spans="5:6" ht="15.95" customHeight="1" x14ac:dyDescent="0.25">
      <c r="E138409"/>
      <c r="F138409"/>
    </row>
    <row r="138410" spans="5:6" ht="15.95" customHeight="1" x14ac:dyDescent="0.25">
      <c r="E138410"/>
      <c r="F138410"/>
    </row>
    <row r="138411" spans="5:6" ht="15.95" customHeight="1" x14ac:dyDescent="0.25">
      <c r="E138411"/>
      <c r="F138411"/>
    </row>
    <row r="138412" spans="5:6" ht="15.95" customHeight="1" x14ac:dyDescent="0.25">
      <c r="E138412"/>
      <c r="F138412"/>
    </row>
    <row r="138413" spans="5:6" ht="15.95" customHeight="1" x14ac:dyDescent="0.25">
      <c r="E138413"/>
      <c r="F138413"/>
    </row>
    <row r="138414" spans="5:6" ht="15.95" customHeight="1" x14ac:dyDescent="0.25">
      <c r="E138414"/>
      <c r="F138414"/>
    </row>
    <row r="138415" spans="5:6" ht="15.95" customHeight="1" x14ac:dyDescent="0.25">
      <c r="E138415"/>
      <c r="F138415"/>
    </row>
    <row r="138416" spans="5:6" ht="15.95" customHeight="1" x14ac:dyDescent="0.25">
      <c r="E138416"/>
      <c r="F138416"/>
    </row>
    <row r="138417" spans="5:6" ht="15.95" customHeight="1" x14ac:dyDescent="0.25">
      <c r="E138417"/>
      <c r="F138417"/>
    </row>
    <row r="138418" spans="5:6" ht="15.95" customHeight="1" x14ac:dyDescent="0.25">
      <c r="E138418"/>
      <c r="F138418"/>
    </row>
    <row r="138419" spans="5:6" ht="15.95" customHeight="1" x14ac:dyDescent="0.25">
      <c r="E138419"/>
      <c r="F138419"/>
    </row>
    <row r="138420" spans="5:6" ht="15.95" customHeight="1" x14ac:dyDescent="0.25">
      <c r="E138420"/>
      <c r="F138420"/>
    </row>
    <row r="138421" spans="5:6" ht="15.95" customHeight="1" x14ac:dyDescent="0.25">
      <c r="E138421"/>
      <c r="F138421"/>
    </row>
    <row r="138422" spans="5:6" ht="15.95" customHeight="1" x14ac:dyDescent="0.25">
      <c r="E138422"/>
      <c r="F138422"/>
    </row>
    <row r="138423" spans="5:6" ht="15.95" customHeight="1" x14ac:dyDescent="0.25">
      <c r="E138423"/>
      <c r="F138423"/>
    </row>
    <row r="138424" spans="5:6" ht="15.95" customHeight="1" x14ac:dyDescent="0.25">
      <c r="E138424"/>
      <c r="F138424"/>
    </row>
    <row r="138425" spans="5:6" ht="15.95" customHeight="1" x14ac:dyDescent="0.25">
      <c r="E138425"/>
      <c r="F138425"/>
    </row>
    <row r="138426" spans="5:6" ht="15.95" customHeight="1" x14ac:dyDescent="0.25">
      <c r="E138426"/>
      <c r="F138426"/>
    </row>
    <row r="138427" spans="5:6" ht="15.95" customHeight="1" x14ac:dyDescent="0.25">
      <c r="E138427"/>
      <c r="F138427"/>
    </row>
    <row r="138428" spans="5:6" ht="15.95" customHeight="1" x14ac:dyDescent="0.25">
      <c r="E138428"/>
      <c r="F138428"/>
    </row>
    <row r="138429" spans="5:6" ht="15.95" customHeight="1" x14ac:dyDescent="0.25">
      <c r="E138429"/>
      <c r="F138429"/>
    </row>
    <row r="138430" spans="5:6" ht="15.95" customHeight="1" x14ac:dyDescent="0.25">
      <c r="E138430"/>
      <c r="F138430"/>
    </row>
    <row r="138431" spans="5:6" ht="15.95" customHeight="1" x14ac:dyDescent="0.25">
      <c r="E138431"/>
      <c r="F138431"/>
    </row>
    <row r="138432" spans="5:6" ht="15.95" customHeight="1" x14ac:dyDescent="0.25">
      <c r="E138432"/>
      <c r="F138432"/>
    </row>
    <row r="138433" spans="5:6" ht="15.95" customHeight="1" x14ac:dyDescent="0.25">
      <c r="E138433"/>
      <c r="F138433"/>
    </row>
    <row r="138434" spans="5:6" ht="15.95" customHeight="1" x14ac:dyDescent="0.25">
      <c r="E138434"/>
      <c r="F138434"/>
    </row>
    <row r="138435" spans="5:6" ht="15.95" customHeight="1" x14ac:dyDescent="0.25">
      <c r="E138435"/>
      <c r="F138435"/>
    </row>
    <row r="138436" spans="5:6" ht="15.95" customHeight="1" x14ac:dyDescent="0.25">
      <c r="E138436"/>
      <c r="F138436"/>
    </row>
    <row r="138437" spans="5:6" ht="15.95" customHeight="1" x14ac:dyDescent="0.25">
      <c r="E138437"/>
      <c r="F138437"/>
    </row>
    <row r="138438" spans="5:6" ht="15.95" customHeight="1" x14ac:dyDescent="0.25">
      <c r="E138438"/>
      <c r="F138438"/>
    </row>
    <row r="138439" spans="5:6" ht="15.95" customHeight="1" x14ac:dyDescent="0.25">
      <c r="E138439"/>
      <c r="F138439"/>
    </row>
    <row r="138440" spans="5:6" ht="15.95" customHeight="1" x14ac:dyDescent="0.25">
      <c r="E138440"/>
      <c r="F138440"/>
    </row>
    <row r="138441" spans="5:6" ht="15.95" customHeight="1" x14ac:dyDescent="0.25">
      <c r="E138441"/>
      <c r="F138441"/>
    </row>
    <row r="138442" spans="5:6" ht="15.95" customHeight="1" x14ac:dyDescent="0.25">
      <c r="E138442"/>
      <c r="F138442"/>
    </row>
    <row r="138443" spans="5:6" ht="15.95" customHeight="1" x14ac:dyDescent="0.25">
      <c r="E138443"/>
      <c r="F138443"/>
    </row>
    <row r="138444" spans="5:6" ht="15.95" customHeight="1" x14ac:dyDescent="0.25">
      <c r="E138444"/>
      <c r="F138444"/>
    </row>
    <row r="138445" spans="5:6" ht="15.95" customHeight="1" x14ac:dyDescent="0.25">
      <c r="E138445"/>
      <c r="F138445"/>
    </row>
    <row r="138446" spans="5:6" ht="15.95" customHeight="1" x14ac:dyDescent="0.25">
      <c r="E138446"/>
      <c r="F138446"/>
    </row>
    <row r="138447" spans="5:6" ht="15.95" customHeight="1" x14ac:dyDescent="0.25">
      <c r="E138447"/>
      <c r="F138447"/>
    </row>
    <row r="138448" spans="5:6" ht="15.95" customHeight="1" x14ac:dyDescent="0.25">
      <c r="E138448"/>
      <c r="F138448"/>
    </row>
    <row r="138449" spans="5:6" ht="15.95" customHeight="1" x14ac:dyDescent="0.25">
      <c r="E138449"/>
      <c r="F138449"/>
    </row>
    <row r="138450" spans="5:6" ht="15.95" customHeight="1" x14ac:dyDescent="0.25">
      <c r="E138450"/>
      <c r="F138450"/>
    </row>
    <row r="138451" spans="5:6" ht="15.95" customHeight="1" x14ac:dyDescent="0.25">
      <c r="E138451"/>
      <c r="F138451"/>
    </row>
    <row r="138452" spans="5:6" ht="15.95" customHeight="1" x14ac:dyDescent="0.25">
      <c r="E138452"/>
      <c r="F138452"/>
    </row>
    <row r="138453" spans="5:6" ht="15.95" customHeight="1" x14ac:dyDescent="0.25">
      <c r="E138453"/>
      <c r="F138453"/>
    </row>
    <row r="138454" spans="5:6" ht="15.95" customHeight="1" x14ac:dyDescent="0.25">
      <c r="E138454"/>
      <c r="F138454"/>
    </row>
    <row r="138455" spans="5:6" ht="15.95" customHeight="1" x14ac:dyDescent="0.25">
      <c r="E138455"/>
      <c r="F138455"/>
    </row>
    <row r="138456" spans="5:6" ht="15.95" customHeight="1" x14ac:dyDescent="0.25">
      <c r="E138456"/>
      <c r="F138456"/>
    </row>
    <row r="138457" spans="5:6" ht="15.95" customHeight="1" x14ac:dyDescent="0.25">
      <c r="E138457"/>
      <c r="F138457"/>
    </row>
    <row r="138458" spans="5:6" ht="15.95" customHeight="1" x14ac:dyDescent="0.25">
      <c r="E138458"/>
      <c r="F138458"/>
    </row>
    <row r="138459" spans="5:6" ht="15.95" customHeight="1" x14ac:dyDescent="0.25">
      <c r="E138459"/>
      <c r="F138459"/>
    </row>
    <row r="138460" spans="5:6" ht="15.95" customHeight="1" x14ac:dyDescent="0.25">
      <c r="E138460"/>
      <c r="F138460"/>
    </row>
    <row r="138461" spans="5:6" ht="15.95" customHeight="1" x14ac:dyDescent="0.25">
      <c r="E138461"/>
      <c r="F138461"/>
    </row>
    <row r="138462" spans="5:6" ht="15.95" customHeight="1" x14ac:dyDescent="0.25">
      <c r="E138462"/>
      <c r="F138462"/>
    </row>
    <row r="138463" spans="5:6" ht="15.95" customHeight="1" x14ac:dyDescent="0.25">
      <c r="E138463"/>
      <c r="F138463"/>
    </row>
    <row r="138464" spans="5:6" ht="15.95" customHeight="1" x14ac:dyDescent="0.25">
      <c r="E138464"/>
      <c r="F138464"/>
    </row>
    <row r="138465" spans="5:6" ht="15.95" customHeight="1" x14ac:dyDescent="0.25">
      <c r="E138465"/>
      <c r="F138465"/>
    </row>
    <row r="138466" spans="5:6" ht="15.95" customHeight="1" x14ac:dyDescent="0.25">
      <c r="E138466"/>
      <c r="F138466"/>
    </row>
    <row r="138467" spans="5:6" ht="15.95" customHeight="1" x14ac:dyDescent="0.25">
      <c r="E138467"/>
      <c r="F138467"/>
    </row>
    <row r="138468" spans="5:6" ht="15.95" customHeight="1" x14ac:dyDescent="0.25">
      <c r="E138468"/>
      <c r="F138468"/>
    </row>
    <row r="138469" spans="5:6" ht="15.95" customHeight="1" x14ac:dyDescent="0.25">
      <c r="E138469"/>
      <c r="F138469"/>
    </row>
    <row r="138470" spans="5:6" ht="15.95" customHeight="1" x14ac:dyDescent="0.25">
      <c r="E138470"/>
      <c r="F138470"/>
    </row>
    <row r="138471" spans="5:6" ht="15.95" customHeight="1" x14ac:dyDescent="0.25">
      <c r="E138471"/>
      <c r="F138471"/>
    </row>
    <row r="138472" spans="5:6" ht="15.95" customHeight="1" x14ac:dyDescent="0.25">
      <c r="E138472"/>
      <c r="F138472"/>
    </row>
    <row r="138473" spans="5:6" ht="15.95" customHeight="1" x14ac:dyDescent="0.25">
      <c r="E138473"/>
      <c r="F138473"/>
    </row>
    <row r="138474" spans="5:6" ht="15.95" customHeight="1" x14ac:dyDescent="0.25">
      <c r="E138474"/>
      <c r="F138474"/>
    </row>
    <row r="138475" spans="5:6" ht="15.95" customHeight="1" x14ac:dyDescent="0.25">
      <c r="E138475"/>
      <c r="F138475"/>
    </row>
    <row r="138476" spans="5:6" ht="15.95" customHeight="1" x14ac:dyDescent="0.25">
      <c r="E138476"/>
      <c r="F138476"/>
    </row>
    <row r="138477" spans="5:6" ht="15.95" customHeight="1" x14ac:dyDescent="0.25">
      <c r="E138477"/>
      <c r="F138477"/>
    </row>
    <row r="138478" spans="5:6" ht="15.95" customHeight="1" x14ac:dyDescent="0.25">
      <c r="E138478"/>
      <c r="F138478"/>
    </row>
    <row r="138479" spans="5:6" ht="15.95" customHeight="1" x14ac:dyDescent="0.25">
      <c r="E138479"/>
      <c r="F138479"/>
    </row>
    <row r="138480" spans="5:6" ht="15.95" customHeight="1" x14ac:dyDescent="0.25">
      <c r="E138480"/>
      <c r="F138480"/>
    </row>
    <row r="138481" spans="5:6" ht="15.95" customHeight="1" x14ac:dyDescent="0.25">
      <c r="E138481"/>
      <c r="F138481"/>
    </row>
    <row r="138482" spans="5:6" ht="15.95" customHeight="1" x14ac:dyDescent="0.25">
      <c r="E138482"/>
      <c r="F138482"/>
    </row>
    <row r="138483" spans="5:6" ht="15.95" customHeight="1" x14ac:dyDescent="0.25">
      <c r="E138483"/>
      <c r="F138483"/>
    </row>
    <row r="138484" spans="5:6" ht="15.95" customHeight="1" x14ac:dyDescent="0.25">
      <c r="E138484"/>
      <c r="F138484"/>
    </row>
    <row r="138485" spans="5:6" ht="15.95" customHeight="1" x14ac:dyDescent="0.25">
      <c r="E138485"/>
      <c r="F138485"/>
    </row>
    <row r="138486" spans="5:6" ht="15.95" customHeight="1" x14ac:dyDescent="0.25">
      <c r="E138486"/>
      <c r="F138486"/>
    </row>
    <row r="138487" spans="5:6" ht="15.95" customHeight="1" x14ac:dyDescent="0.25">
      <c r="E138487"/>
      <c r="F138487"/>
    </row>
    <row r="138488" spans="5:6" ht="15.95" customHeight="1" x14ac:dyDescent="0.25">
      <c r="E138488"/>
      <c r="F138488"/>
    </row>
    <row r="138489" spans="5:6" ht="15.95" customHeight="1" x14ac:dyDescent="0.25">
      <c r="E138489"/>
      <c r="F138489"/>
    </row>
    <row r="138490" spans="5:6" ht="15.95" customHeight="1" x14ac:dyDescent="0.25">
      <c r="E138490"/>
      <c r="F138490"/>
    </row>
    <row r="138491" spans="5:6" ht="15.95" customHeight="1" x14ac:dyDescent="0.25">
      <c r="E138491"/>
      <c r="F138491"/>
    </row>
    <row r="138492" spans="5:6" ht="15.95" customHeight="1" x14ac:dyDescent="0.25">
      <c r="E138492"/>
      <c r="F138492"/>
    </row>
    <row r="138493" spans="5:6" ht="15.95" customHeight="1" x14ac:dyDescent="0.25">
      <c r="E138493"/>
      <c r="F138493"/>
    </row>
    <row r="138494" spans="5:6" ht="15.95" customHeight="1" x14ac:dyDescent="0.25">
      <c r="E138494"/>
      <c r="F138494"/>
    </row>
    <row r="138495" spans="5:6" ht="15.95" customHeight="1" x14ac:dyDescent="0.25">
      <c r="E138495"/>
      <c r="F138495"/>
    </row>
    <row r="138496" spans="5:6" ht="15.95" customHeight="1" x14ac:dyDescent="0.25">
      <c r="E138496"/>
      <c r="F138496"/>
    </row>
    <row r="138497" spans="5:6" ht="15.95" customHeight="1" x14ac:dyDescent="0.25">
      <c r="E138497"/>
      <c r="F138497"/>
    </row>
    <row r="138498" spans="5:6" ht="15.95" customHeight="1" x14ac:dyDescent="0.25">
      <c r="E138498"/>
      <c r="F138498"/>
    </row>
    <row r="138499" spans="5:6" ht="15.95" customHeight="1" x14ac:dyDescent="0.25">
      <c r="E138499"/>
      <c r="F138499"/>
    </row>
    <row r="138500" spans="5:6" ht="15.95" customHeight="1" x14ac:dyDescent="0.25">
      <c r="E138500"/>
      <c r="F138500"/>
    </row>
    <row r="138501" spans="5:6" ht="15.95" customHeight="1" x14ac:dyDescent="0.25">
      <c r="E138501"/>
      <c r="F138501"/>
    </row>
    <row r="138502" spans="5:6" ht="15.95" customHeight="1" x14ac:dyDescent="0.25">
      <c r="E138502"/>
      <c r="F138502"/>
    </row>
    <row r="138503" spans="5:6" ht="15.95" customHeight="1" x14ac:dyDescent="0.25">
      <c r="E138503"/>
      <c r="F138503"/>
    </row>
    <row r="138504" spans="5:6" ht="15.95" customHeight="1" x14ac:dyDescent="0.25">
      <c r="E138504"/>
      <c r="F138504"/>
    </row>
    <row r="138505" spans="5:6" ht="15.95" customHeight="1" x14ac:dyDescent="0.25">
      <c r="E138505"/>
      <c r="F138505"/>
    </row>
    <row r="138506" spans="5:6" ht="15.95" customHeight="1" x14ac:dyDescent="0.25">
      <c r="E138506"/>
      <c r="F138506"/>
    </row>
    <row r="138507" spans="5:6" ht="15.95" customHeight="1" x14ac:dyDescent="0.25">
      <c r="E138507"/>
      <c r="F138507"/>
    </row>
    <row r="138508" spans="5:6" ht="15.95" customHeight="1" x14ac:dyDescent="0.25">
      <c r="E138508"/>
      <c r="F138508"/>
    </row>
    <row r="138509" spans="5:6" ht="15.95" customHeight="1" x14ac:dyDescent="0.25">
      <c r="E138509"/>
      <c r="F138509"/>
    </row>
    <row r="138510" spans="5:6" ht="15.95" customHeight="1" x14ac:dyDescent="0.25">
      <c r="E138510"/>
      <c r="F138510"/>
    </row>
    <row r="138511" spans="5:6" ht="15.95" customHeight="1" x14ac:dyDescent="0.25">
      <c r="E138511"/>
      <c r="F138511"/>
    </row>
    <row r="138512" spans="5:6" ht="15.95" customHeight="1" x14ac:dyDescent="0.25">
      <c r="E138512"/>
      <c r="F138512"/>
    </row>
    <row r="138513" spans="5:6" ht="15.95" customHeight="1" x14ac:dyDescent="0.25">
      <c r="E138513"/>
      <c r="F138513"/>
    </row>
    <row r="138514" spans="5:6" ht="15.95" customHeight="1" x14ac:dyDescent="0.25">
      <c r="E138514"/>
      <c r="F138514"/>
    </row>
    <row r="138515" spans="5:6" ht="15.95" customHeight="1" x14ac:dyDescent="0.25">
      <c r="E138515"/>
      <c r="F138515"/>
    </row>
    <row r="138516" spans="5:6" ht="15.95" customHeight="1" x14ac:dyDescent="0.25">
      <c r="E138516"/>
      <c r="F138516"/>
    </row>
    <row r="138517" spans="5:6" ht="15.95" customHeight="1" x14ac:dyDescent="0.25">
      <c r="E138517"/>
      <c r="F138517"/>
    </row>
    <row r="138518" spans="5:6" ht="15.95" customHeight="1" x14ac:dyDescent="0.25">
      <c r="E138518"/>
      <c r="F138518"/>
    </row>
    <row r="138519" spans="5:6" ht="15.95" customHeight="1" x14ac:dyDescent="0.25">
      <c r="E138519"/>
      <c r="F138519"/>
    </row>
    <row r="138520" spans="5:6" ht="15.95" customHeight="1" x14ac:dyDescent="0.25">
      <c r="E138520"/>
      <c r="F138520"/>
    </row>
    <row r="138521" spans="5:6" ht="15.95" customHeight="1" x14ac:dyDescent="0.25">
      <c r="E138521"/>
      <c r="F138521"/>
    </row>
    <row r="138522" spans="5:6" ht="15.95" customHeight="1" x14ac:dyDescent="0.25">
      <c r="E138522"/>
      <c r="F138522"/>
    </row>
    <row r="138523" spans="5:6" ht="15.95" customHeight="1" x14ac:dyDescent="0.25">
      <c r="E138523"/>
      <c r="F138523"/>
    </row>
    <row r="138524" spans="5:6" ht="15.95" customHeight="1" x14ac:dyDescent="0.25">
      <c r="E138524"/>
      <c r="F138524"/>
    </row>
    <row r="138525" spans="5:6" ht="15.95" customHeight="1" x14ac:dyDescent="0.25">
      <c r="E138525"/>
      <c r="F138525"/>
    </row>
    <row r="138526" spans="5:6" ht="15.95" customHeight="1" x14ac:dyDescent="0.25">
      <c r="E138526"/>
      <c r="F138526"/>
    </row>
    <row r="138527" spans="5:6" ht="15.95" customHeight="1" x14ac:dyDescent="0.25">
      <c r="E138527"/>
      <c r="F138527"/>
    </row>
    <row r="138528" spans="5:6" ht="15.95" customHeight="1" x14ac:dyDescent="0.25">
      <c r="E138528"/>
      <c r="F138528"/>
    </row>
    <row r="138529" spans="5:6" ht="15.95" customHeight="1" x14ac:dyDescent="0.25">
      <c r="E138529"/>
      <c r="F138529"/>
    </row>
    <row r="138530" spans="5:6" ht="15.95" customHeight="1" x14ac:dyDescent="0.25">
      <c r="E138530"/>
      <c r="F138530"/>
    </row>
    <row r="138531" spans="5:6" ht="15.95" customHeight="1" x14ac:dyDescent="0.25">
      <c r="E138531"/>
      <c r="F138531"/>
    </row>
    <row r="138532" spans="5:6" ht="15.95" customHeight="1" x14ac:dyDescent="0.25">
      <c r="E138532"/>
      <c r="F138532"/>
    </row>
    <row r="138533" spans="5:6" ht="15.95" customHeight="1" x14ac:dyDescent="0.25">
      <c r="E138533"/>
      <c r="F138533"/>
    </row>
    <row r="138534" spans="5:6" ht="15.95" customHeight="1" x14ac:dyDescent="0.25">
      <c r="E138534"/>
      <c r="F138534"/>
    </row>
    <row r="138535" spans="5:6" ht="15.95" customHeight="1" x14ac:dyDescent="0.25">
      <c r="E138535"/>
      <c r="F138535"/>
    </row>
    <row r="138536" spans="5:6" ht="15.95" customHeight="1" x14ac:dyDescent="0.25">
      <c r="E138536"/>
      <c r="F138536"/>
    </row>
    <row r="138537" spans="5:6" ht="15.95" customHeight="1" x14ac:dyDescent="0.25">
      <c r="E138537"/>
      <c r="F138537"/>
    </row>
    <row r="138538" spans="5:6" ht="15.95" customHeight="1" x14ac:dyDescent="0.25">
      <c r="E138538"/>
      <c r="F138538"/>
    </row>
    <row r="138539" spans="5:6" ht="15.95" customHeight="1" x14ac:dyDescent="0.25">
      <c r="E138539"/>
      <c r="F138539"/>
    </row>
    <row r="138540" spans="5:6" ht="15.95" customHeight="1" x14ac:dyDescent="0.25">
      <c r="E138540"/>
      <c r="F138540"/>
    </row>
    <row r="138541" spans="5:6" ht="15.95" customHeight="1" x14ac:dyDescent="0.25">
      <c r="E138541"/>
      <c r="F138541"/>
    </row>
    <row r="138542" spans="5:6" ht="15.95" customHeight="1" x14ac:dyDescent="0.25">
      <c r="E138542"/>
      <c r="F138542"/>
    </row>
    <row r="138543" spans="5:6" ht="15.95" customHeight="1" x14ac:dyDescent="0.25">
      <c r="E138543"/>
      <c r="F138543"/>
    </row>
    <row r="138544" spans="5:6" ht="15.95" customHeight="1" x14ac:dyDescent="0.25">
      <c r="E138544"/>
      <c r="F138544"/>
    </row>
    <row r="138545" spans="5:6" ht="15.95" customHeight="1" x14ac:dyDescent="0.25">
      <c r="E138545"/>
      <c r="F138545"/>
    </row>
    <row r="138546" spans="5:6" ht="15.95" customHeight="1" x14ac:dyDescent="0.25">
      <c r="E138546"/>
      <c r="F138546"/>
    </row>
    <row r="138547" spans="5:6" ht="15.95" customHeight="1" x14ac:dyDescent="0.25">
      <c r="E138547"/>
      <c r="F138547"/>
    </row>
    <row r="138548" spans="5:6" ht="15.95" customHeight="1" x14ac:dyDescent="0.25">
      <c r="E138548"/>
      <c r="F138548"/>
    </row>
    <row r="138549" spans="5:6" ht="15.95" customHeight="1" x14ac:dyDescent="0.25">
      <c r="E138549"/>
      <c r="F138549"/>
    </row>
    <row r="138550" spans="5:6" ht="15.95" customHeight="1" x14ac:dyDescent="0.25">
      <c r="E138550"/>
      <c r="F138550"/>
    </row>
    <row r="138551" spans="5:6" ht="15.95" customHeight="1" x14ac:dyDescent="0.25">
      <c r="E138551"/>
      <c r="F138551"/>
    </row>
    <row r="138552" spans="5:6" ht="15.95" customHeight="1" x14ac:dyDescent="0.25">
      <c r="E138552"/>
      <c r="F138552"/>
    </row>
    <row r="138553" spans="5:6" ht="15.95" customHeight="1" x14ac:dyDescent="0.25">
      <c r="E138553"/>
      <c r="F138553"/>
    </row>
    <row r="138554" spans="5:6" ht="15.95" customHeight="1" x14ac:dyDescent="0.25">
      <c r="E138554"/>
      <c r="F138554"/>
    </row>
    <row r="138555" spans="5:6" ht="15.95" customHeight="1" x14ac:dyDescent="0.25">
      <c r="E138555"/>
      <c r="F138555"/>
    </row>
    <row r="138556" spans="5:6" ht="15.95" customHeight="1" x14ac:dyDescent="0.25">
      <c r="E138556"/>
      <c r="F138556"/>
    </row>
    <row r="138557" spans="5:6" ht="15.95" customHeight="1" x14ac:dyDescent="0.25">
      <c r="E138557"/>
      <c r="F138557"/>
    </row>
    <row r="138558" spans="5:6" ht="15.95" customHeight="1" x14ac:dyDescent="0.25">
      <c r="E138558"/>
      <c r="F138558"/>
    </row>
    <row r="138559" spans="5:6" ht="15.95" customHeight="1" x14ac:dyDescent="0.25">
      <c r="E138559"/>
      <c r="F138559"/>
    </row>
    <row r="138560" spans="5:6" ht="15.95" customHeight="1" x14ac:dyDescent="0.25">
      <c r="E138560"/>
      <c r="F138560"/>
    </row>
    <row r="138561" spans="5:6" ht="15.95" customHeight="1" x14ac:dyDescent="0.25">
      <c r="E138561"/>
      <c r="F138561"/>
    </row>
    <row r="138562" spans="5:6" ht="15.95" customHeight="1" x14ac:dyDescent="0.25">
      <c r="E138562"/>
      <c r="F138562"/>
    </row>
    <row r="138563" spans="5:6" ht="15.95" customHeight="1" x14ac:dyDescent="0.25">
      <c r="E138563"/>
      <c r="F138563"/>
    </row>
    <row r="138564" spans="5:6" ht="15.95" customHeight="1" x14ac:dyDescent="0.25">
      <c r="E138564"/>
      <c r="F138564"/>
    </row>
    <row r="138565" spans="5:6" ht="15.95" customHeight="1" x14ac:dyDescent="0.25">
      <c r="E138565"/>
      <c r="F138565"/>
    </row>
    <row r="138566" spans="5:6" ht="15.95" customHeight="1" x14ac:dyDescent="0.25">
      <c r="E138566"/>
      <c r="F138566"/>
    </row>
    <row r="138567" spans="5:6" ht="15.95" customHeight="1" x14ac:dyDescent="0.25">
      <c r="E138567"/>
      <c r="F138567"/>
    </row>
    <row r="138568" spans="5:6" ht="15.95" customHeight="1" x14ac:dyDescent="0.25">
      <c r="E138568"/>
      <c r="F138568"/>
    </row>
    <row r="138569" spans="5:6" ht="15.95" customHeight="1" x14ac:dyDescent="0.25">
      <c r="E138569"/>
      <c r="F138569"/>
    </row>
    <row r="138570" spans="5:6" ht="15.95" customHeight="1" x14ac:dyDescent="0.25">
      <c r="E138570"/>
      <c r="F138570"/>
    </row>
    <row r="138571" spans="5:6" ht="15.95" customHeight="1" x14ac:dyDescent="0.25">
      <c r="E138571"/>
      <c r="F138571"/>
    </row>
    <row r="138572" spans="5:6" ht="15.95" customHeight="1" x14ac:dyDescent="0.25">
      <c r="E138572"/>
      <c r="F138572"/>
    </row>
    <row r="138573" spans="5:6" ht="15.95" customHeight="1" x14ac:dyDescent="0.25">
      <c r="E138573"/>
      <c r="F138573"/>
    </row>
    <row r="138574" spans="5:6" ht="15.95" customHeight="1" x14ac:dyDescent="0.25">
      <c r="E138574"/>
      <c r="F138574"/>
    </row>
    <row r="138575" spans="5:6" ht="15.95" customHeight="1" x14ac:dyDescent="0.25">
      <c r="E138575"/>
      <c r="F138575"/>
    </row>
    <row r="138576" spans="5:6" ht="15.95" customHeight="1" x14ac:dyDescent="0.25">
      <c r="E138576"/>
      <c r="F138576"/>
    </row>
    <row r="138577" spans="5:6" ht="15.95" customHeight="1" x14ac:dyDescent="0.25">
      <c r="E138577"/>
      <c r="F138577"/>
    </row>
    <row r="138578" spans="5:6" ht="15.95" customHeight="1" x14ac:dyDescent="0.25">
      <c r="E138578"/>
      <c r="F138578"/>
    </row>
    <row r="138579" spans="5:6" ht="15.95" customHeight="1" x14ac:dyDescent="0.25">
      <c r="E138579"/>
      <c r="F138579"/>
    </row>
    <row r="138580" spans="5:6" ht="15.95" customHeight="1" x14ac:dyDescent="0.25">
      <c r="E138580"/>
      <c r="F138580"/>
    </row>
    <row r="138581" spans="5:6" ht="15.95" customHeight="1" x14ac:dyDescent="0.25">
      <c r="E138581"/>
      <c r="F138581"/>
    </row>
    <row r="138582" spans="5:6" ht="15.95" customHeight="1" x14ac:dyDescent="0.25">
      <c r="E138582"/>
      <c r="F138582"/>
    </row>
    <row r="138583" spans="5:6" ht="15.95" customHeight="1" x14ac:dyDescent="0.25">
      <c r="E138583"/>
      <c r="F138583"/>
    </row>
    <row r="138584" spans="5:6" ht="15.95" customHeight="1" x14ac:dyDescent="0.25">
      <c r="E138584"/>
      <c r="F138584"/>
    </row>
    <row r="138585" spans="5:6" ht="15.95" customHeight="1" x14ac:dyDescent="0.25">
      <c r="E138585"/>
      <c r="F138585"/>
    </row>
    <row r="138586" spans="5:6" ht="15.95" customHeight="1" x14ac:dyDescent="0.25">
      <c r="E138586"/>
      <c r="F138586"/>
    </row>
    <row r="138587" spans="5:6" ht="15.95" customHeight="1" x14ac:dyDescent="0.25">
      <c r="E138587"/>
      <c r="F138587"/>
    </row>
    <row r="138588" spans="5:6" ht="15.95" customHeight="1" x14ac:dyDescent="0.25">
      <c r="E138588"/>
      <c r="F138588"/>
    </row>
    <row r="138589" spans="5:6" ht="15.95" customHeight="1" x14ac:dyDescent="0.25">
      <c r="E138589"/>
      <c r="F138589"/>
    </row>
    <row r="138590" spans="5:6" ht="15.95" customHeight="1" x14ac:dyDescent="0.25">
      <c r="E138590"/>
      <c r="F138590"/>
    </row>
    <row r="138591" spans="5:6" ht="15.95" customHeight="1" x14ac:dyDescent="0.25">
      <c r="E138591"/>
      <c r="F138591"/>
    </row>
    <row r="138592" spans="5:6" ht="15.95" customHeight="1" x14ac:dyDescent="0.25">
      <c r="E138592"/>
      <c r="F138592"/>
    </row>
    <row r="138593" spans="5:6" ht="15.95" customHeight="1" x14ac:dyDescent="0.25">
      <c r="E138593"/>
      <c r="F138593"/>
    </row>
    <row r="138594" spans="5:6" ht="15.95" customHeight="1" x14ac:dyDescent="0.25">
      <c r="E138594"/>
      <c r="F138594"/>
    </row>
    <row r="138595" spans="5:6" ht="15.95" customHeight="1" x14ac:dyDescent="0.25">
      <c r="E138595"/>
      <c r="F138595"/>
    </row>
    <row r="138596" spans="5:6" ht="15.95" customHeight="1" x14ac:dyDescent="0.25">
      <c r="E138596"/>
      <c r="F138596"/>
    </row>
    <row r="138597" spans="5:6" ht="15.95" customHeight="1" x14ac:dyDescent="0.25">
      <c r="E138597"/>
      <c r="F138597"/>
    </row>
    <row r="138598" spans="5:6" ht="15.95" customHeight="1" x14ac:dyDescent="0.25">
      <c r="E138598"/>
      <c r="F138598"/>
    </row>
    <row r="138599" spans="5:6" ht="15.95" customHeight="1" x14ac:dyDescent="0.25">
      <c r="E138599"/>
      <c r="F138599"/>
    </row>
    <row r="138600" spans="5:6" ht="15.95" customHeight="1" x14ac:dyDescent="0.25">
      <c r="E138600"/>
      <c r="F138600"/>
    </row>
    <row r="138601" spans="5:6" ht="15.95" customHeight="1" x14ac:dyDescent="0.25">
      <c r="E138601"/>
      <c r="F138601"/>
    </row>
    <row r="138602" spans="5:6" ht="15.95" customHeight="1" x14ac:dyDescent="0.25">
      <c r="E138602"/>
      <c r="F138602"/>
    </row>
    <row r="138603" spans="5:6" ht="15.95" customHeight="1" x14ac:dyDescent="0.25">
      <c r="E138603"/>
      <c r="F138603"/>
    </row>
    <row r="138604" spans="5:6" ht="15.95" customHeight="1" x14ac:dyDescent="0.25">
      <c r="E138604"/>
      <c r="F138604"/>
    </row>
    <row r="138605" spans="5:6" ht="15.95" customHeight="1" x14ac:dyDescent="0.25">
      <c r="E138605"/>
      <c r="F138605"/>
    </row>
    <row r="138606" spans="5:6" ht="15.95" customHeight="1" x14ac:dyDescent="0.25">
      <c r="E138606"/>
      <c r="F138606"/>
    </row>
    <row r="138607" spans="5:6" ht="15.95" customHeight="1" x14ac:dyDescent="0.25">
      <c r="E138607"/>
      <c r="F138607"/>
    </row>
    <row r="138608" spans="5:6" ht="15.95" customHeight="1" x14ac:dyDescent="0.25">
      <c r="E138608"/>
      <c r="F138608"/>
    </row>
    <row r="138609" spans="5:6" ht="15.95" customHeight="1" x14ac:dyDescent="0.25">
      <c r="E138609"/>
      <c r="F138609"/>
    </row>
    <row r="138610" spans="5:6" ht="15.95" customHeight="1" x14ac:dyDescent="0.25">
      <c r="E138610"/>
      <c r="F138610"/>
    </row>
    <row r="138611" spans="5:6" ht="15.95" customHeight="1" x14ac:dyDescent="0.25">
      <c r="E138611"/>
      <c r="F138611"/>
    </row>
    <row r="138612" spans="5:6" ht="15.95" customHeight="1" x14ac:dyDescent="0.25">
      <c r="E138612"/>
      <c r="F138612"/>
    </row>
    <row r="138613" spans="5:6" ht="15.95" customHeight="1" x14ac:dyDescent="0.25">
      <c r="E138613"/>
      <c r="F138613"/>
    </row>
    <row r="138614" spans="5:6" ht="15.95" customHeight="1" x14ac:dyDescent="0.25">
      <c r="E138614"/>
      <c r="F138614"/>
    </row>
    <row r="138615" spans="5:6" ht="15.95" customHeight="1" x14ac:dyDescent="0.25">
      <c r="E138615"/>
      <c r="F138615"/>
    </row>
    <row r="138616" spans="5:6" ht="15.95" customHeight="1" x14ac:dyDescent="0.25">
      <c r="E138616"/>
      <c r="F138616"/>
    </row>
    <row r="138617" spans="5:6" ht="15.95" customHeight="1" x14ac:dyDescent="0.25">
      <c r="E138617"/>
      <c r="F138617"/>
    </row>
    <row r="138618" spans="5:6" ht="15.95" customHeight="1" x14ac:dyDescent="0.25">
      <c r="E138618"/>
      <c r="F138618"/>
    </row>
    <row r="138619" spans="5:6" ht="15.95" customHeight="1" x14ac:dyDescent="0.25">
      <c r="E138619"/>
      <c r="F138619"/>
    </row>
    <row r="138620" spans="5:6" ht="15.95" customHeight="1" x14ac:dyDescent="0.25">
      <c r="E138620"/>
      <c r="F138620"/>
    </row>
    <row r="138621" spans="5:6" ht="15.95" customHeight="1" x14ac:dyDescent="0.25">
      <c r="E138621"/>
      <c r="F138621"/>
    </row>
    <row r="138622" spans="5:6" ht="15.95" customHeight="1" x14ac:dyDescent="0.25">
      <c r="E138622"/>
      <c r="F138622"/>
    </row>
    <row r="138623" spans="5:6" ht="15.95" customHeight="1" x14ac:dyDescent="0.25">
      <c r="E138623"/>
      <c r="F138623"/>
    </row>
    <row r="138624" spans="5:6" ht="15.95" customHeight="1" x14ac:dyDescent="0.25">
      <c r="E138624"/>
      <c r="F138624"/>
    </row>
    <row r="138625" spans="5:6" ht="15.95" customHeight="1" x14ac:dyDescent="0.25">
      <c r="E138625"/>
      <c r="F138625"/>
    </row>
    <row r="138626" spans="5:6" ht="15.95" customHeight="1" x14ac:dyDescent="0.25">
      <c r="E138626"/>
      <c r="F138626"/>
    </row>
    <row r="138627" spans="5:6" ht="15.95" customHeight="1" x14ac:dyDescent="0.25">
      <c r="E138627"/>
      <c r="F138627"/>
    </row>
    <row r="138628" spans="5:6" ht="15.95" customHeight="1" x14ac:dyDescent="0.25">
      <c r="E138628"/>
      <c r="F138628"/>
    </row>
    <row r="138629" spans="5:6" ht="15.95" customHeight="1" x14ac:dyDescent="0.25">
      <c r="E138629"/>
      <c r="F138629"/>
    </row>
    <row r="138630" spans="5:6" ht="15.95" customHeight="1" x14ac:dyDescent="0.25">
      <c r="E138630"/>
      <c r="F138630"/>
    </row>
    <row r="138631" spans="5:6" ht="15.95" customHeight="1" x14ac:dyDescent="0.25">
      <c r="E138631"/>
      <c r="F138631"/>
    </row>
    <row r="138632" spans="5:6" ht="15.95" customHeight="1" x14ac:dyDescent="0.25">
      <c r="E138632"/>
      <c r="F138632"/>
    </row>
    <row r="138633" spans="5:6" ht="15.95" customHeight="1" x14ac:dyDescent="0.25">
      <c r="E138633"/>
      <c r="F138633"/>
    </row>
    <row r="138634" spans="5:6" ht="15.95" customHeight="1" x14ac:dyDescent="0.25">
      <c r="E138634"/>
      <c r="F138634"/>
    </row>
    <row r="138635" spans="5:6" ht="15.95" customHeight="1" x14ac:dyDescent="0.25">
      <c r="E138635"/>
      <c r="F138635"/>
    </row>
    <row r="138636" spans="5:6" ht="15.95" customHeight="1" x14ac:dyDescent="0.25">
      <c r="E138636"/>
      <c r="F138636"/>
    </row>
    <row r="138637" spans="5:6" ht="15.95" customHeight="1" x14ac:dyDescent="0.25">
      <c r="E138637"/>
      <c r="F138637"/>
    </row>
    <row r="138638" spans="5:6" ht="15.95" customHeight="1" x14ac:dyDescent="0.25">
      <c r="E138638"/>
      <c r="F138638"/>
    </row>
    <row r="138639" spans="5:6" ht="15.95" customHeight="1" x14ac:dyDescent="0.25">
      <c r="E138639"/>
      <c r="F138639"/>
    </row>
    <row r="138640" spans="5:6" ht="15.95" customHeight="1" x14ac:dyDescent="0.25">
      <c r="E138640"/>
      <c r="F138640"/>
    </row>
    <row r="138641" spans="5:6" ht="15.95" customHeight="1" x14ac:dyDescent="0.25">
      <c r="E138641"/>
      <c r="F138641"/>
    </row>
    <row r="138642" spans="5:6" ht="15.95" customHeight="1" x14ac:dyDescent="0.25">
      <c r="E138642"/>
      <c r="F138642"/>
    </row>
    <row r="138643" spans="5:6" ht="15.95" customHeight="1" x14ac:dyDescent="0.25">
      <c r="E138643"/>
      <c r="F138643"/>
    </row>
    <row r="138644" spans="5:6" ht="15.95" customHeight="1" x14ac:dyDescent="0.25">
      <c r="E138644"/>
      <c r="F138644"/>
    </row>
    <row r="138645" spans="5:6" ht="15.95" customHeight="1" x14ac:dyDescent="0.25">
      <c r="E138645"/>
      <c r="F138645"/>
    </row>
    <row r="138646" spans="5:6" ht="15.95" customHeight="1" x14ac:dyDescent="0.25">
      <c r="E138646"/>
      <c r="F138646"/>
    </row>
    <row r="138647" spans="5:6" ht="15.95" customHeight="1" x14ac:dyDescent="0.25">
      <c r="E138647"/>
      <c r="F138647"/>
    </row>
    <row r="138648" spans="5:6" ht="15.95" customHeight="1" x14ac:dyDescent="0.25">
      <c r="E138648"/>
      <c r="F138648"/>
    </row>
    <row r="138649" spans="5:6" ht="15.95" customHeight="1" x14ac:dyDescent="0.25">
      <c r="E138649"/>
      <c r="F138649"/>
    </row>
    <row r="138650" spans="5:6" ht="15.95" customHeight="1" x14ac:dyDescent="0.25">
      <c r="E138650"/>
      <c r="F138650"/>
    </row>
    <row r="138651" spans="5:6" ht="15.95" customHeight="1" x14ac:dyDescent="0.25">
      <c r="E138651"/>
      <c r="F138651"/>
    </row>
    <row r="138652" spans="5:6" ht="15.95" customHeight="1" x14ac:dyDescent="0.25">
      <c r="E138652"/>
      <c r="F138652"/>
    </row>
    <row r="138653" spans="5:6" ht="15.95" customHeight="1" x14ac:dyDescent="0.25">
      <c r="E138653"/>
      <c r="F138653"/>
    </row>
    <row r="138654" spans="5:6" ht="15.95" customHeight="1" x14ac:dyDescent="0.25">
      <c r="E138654"/>
      <c r="F138654"/>
    </row>
    <row r="138655" spans="5:6" ht="15.95" customHeight="1" x14ac:dyDescent="0.25">
      <c r="E138655"/>
      <c r="F138655"/>
    </row>
    <row r="138656" spans="5:6" ht="15.95" customHeight="1" x14ac:dyDescent="0.25">
      <c r="E138656"/>
      <c r="F138656"/>
    </row>
    <row r="138657" spans="5:6" ht="15.95" customHeight="1" x14ac:dyDescent="0.25">
      <c r="E138657"/>
      <c r="F138657"/>
    </row>
    <row r="138658" spans="5:6" ht="15.95" customHeight="1" x14ac:dyDescent="0.25">
      <c r="E138658"/>
      <c r="F138658"/>
    </row>
    <row r="138659" spans="5:6" ht="15.95" customHeight="1" x14ac:dyDescent="0.25">
      <c r="E138659"/>
      <c r="F138659"/>
    </row>
    <row r="138660" spans="5:6" ht="15.95" customHeight="1" x14ac:dyDescent="0.25">
      <c r="E138660"/>
      <c r="F138660"/>
    </row>
    <row r="138661" spans="5:6" ht="15.95" customHeight="1" x14ac:dyDescent="0.25">
      <c r="E138661"/>
      <c r="F138661"/>
    </row>
    <row r="138662" spans="5:6" ht="15.95" customHeight="1" x14ac:dyDescent="0.25">
      <c r="E138662"/>
      <c r="F138662"/>
    </row>
    <row r="138663" spans="5:6" ht="15.95" customHeight="1" x14ac:dyDescent="0.25">
      <c r="E138663"/>
      <c r="F138663"/>
    </row>
    <row r="138664" spans="5:6" ht="15.95" customHeight="1" x14ac:dyDescent="0.25">
      <c r="E138664"/>
      <c r="F138664"/>
    </row>
    <row r="138665" spans="5:6" ht="15.95" customHeight="1" x14ac:dyDescent="0.25">
      <c r="E138665"/>
      <c r="F138665"/>
    </row>
    <row r="138666" spans="5:6" ht="15.95" customHeight="1" x14ac:dyDescent="0.25">
      <c r="E138666"/>
      <c r="F138666"/>
    </row>
    <row r="138667" spans="5:6" ht="15.95" customHeight="1" x14ac:dyDescent="0.25">
      <c r="E138667"/>
      <c r="F138667"/>
    </row>
    <row r="138668" spans="5:6" ht="15.95" customHeight="1" x14ac:dyDescent="0.25">
      <c r="E138668"/>
      <c r="F138668"/>
    </row>
    <row r="138669" spans="5:6" ht="15.95" customHeight="1" x14ac:dyDescent="0.25">
      <c r="E138669"/>
      <c r="F138669"/>
    </row>
    <row r="138670" spans="5:6" ht="15.95" customHeight="1" x14ac:dyDescent="0.25">
      <c r="E138670"/>
      <c r="F138670"/>
    </row>
    <row r="138671" spans="5:6" ht="15.95" customHeight="1" x14ac:dyDescent="0.25">
      <c r="E138671"/>
      <c r="F138671"/>
    </row>
    <row r="138672" spans="5:6" ht="15.95" customHeight="1" x14ac:dyDescent="0.25">
      <c r="E138672"/>
      <c r="F138672"/>
    </row>
    <row r="138673" spans="5:6" ht="15.95" customHeight="1" x14ac:dyDescent="0.25">
      <c r="E138673"/>
      <c r="F138673"/>
    </row>
    <row r="138674" spans="5:6" ht="15.95" customHeight="1" x14ac:dyDescent="0.25">
      <c r="E138674"/>
      <c r="F138674"/>
    </row>
    <row r="138675" spans="5:6" ht="15.95" customHeight="1" x14ac:dyDescent="0.25">
      <c r="E138675"/>
      <c r="F138675"/>
    </row>
    <row r="138676" spans="5:6" ht="15.95" customHeight="1" x14ac:dyDescent="0.25">
      <c r="E138676"/>
      <c r="F138676"/>
    </row>
    <row r="138677" spans="5:6" ht="15.95" customHeight="1" x14ac:dyDescent="0.25">
      <c r="E138677"/>
      <c r="F138677"/>
    </row>
    <row r="138678" spans="5:6" ht="15.95" customHeight="1" x14ac:dyDescent="0.25">
      <c r="E138678"/>
      <c r="F138678"/>
    </row>
    <row r="138679" spans="5:6" ht="15.95" customHeight="1" x14ac:dyDescent="0.25">
      <c r="E138679"/>
      <c r="F138679"/>
    </row>
    <row r="138680" spans="5:6" ht="15.95" customHeight="1" x14ac:dyDescent="0.25">
      <c r="E138680"/>
      <c r="F138680"/>
    </row>
    <row r="138681" spans="5:6" ht="15.95" customHeight="1" x14ac:dyDescent="0.25">
      <c r="E138681"/>
      <c r="F138681"/>
    </row>
    <row r="138682" spans="5:6" ht="15.95" customHeight="1" x14ac:dyDescent="0.25">
      <c r="E138682"/>
      <c r="F138682"/>
    </row>
    <row r="138683" spans="5:6" ht="15.95" customHeight="1" x14ac:dyDescent="0.25">
      <c r="E138683"/>
      <c r="F138683"/>
    </row>
    <row r="138684" spans="5:6" ht="15.95" customHeight="1" x14ac:dyDescent="0.25">
      <c r="E138684"/>
      <c r="F138684"/>
    </row>
    <row r="138685" spans="5:6" ht="15.95" customHeight="1" x14ac:dyDescent="0.25">
      <c r="E138685"/>
      <c r="F138685"/>
    </row>
    <row r="138686" spans="5:6" ht="15.95" customHeight="1" x14ac:dyDescent="0.25">
      <c r="E138686"/>
      <c r="F138686"/>
    </row>
    <row r="138687" spans="5:6" ht="15.95" customHeight="1" x14ac:dyDescent="0.25">
      <c r="E138687"/>
      <c r="F138687"/>
    </row>
    <row r="138688" spans="5:6" ht="15.95" customHeight="1" x14ac:dyDescent="0.25">
      <c r="E138688"/>
      <c r="F138688"/>
    </row>
    <row r="138689" spans="5:6" ht="15.95" customHeight="1" x14ac:dyDescent="0.25">
      <c r="E138689"/>
      <c r="F138689"/>
    </row>
    <row r="138690" spans="5:6" ht="15.95" customHeight="1" x14ac:dyDescent="0.25">
      <c r="E138690"/>
      <c r="F138690"/>
    </row>
    <row r="138691" spans="5:6" ht="15.95" customHeight="1" x14ac:dyDescent="0.25">
      <c r="E138691"/>
      <c r="F138691"/>
    </row>
    <row r="138692" spans="5:6" ht="15.95" customHeight="1" x14ac:dyDescent="0.25">
      <c r="E138692"/>
      <c r="F138692"/>
    </row>
    <row r="138693" spans="5:6" ht="15.95" customHeight="1" x14ac:dyDescent="0.25">
      <c r="E138693"/>
      <c r="F138693"/>
    </row>
    <row r="138694" spans="5:6" ht="15.95" customHeight="1" x14ac:dyDescent="0.25">
      <c r="E138694"/>
      <c r="F138694"/>
    </row>
    <row r="138695" spans="5:6" ht="15.95" customHeight="1" x14ac:dyDescent="0.25">
      <c r="E138695"/>
      <c r="F138695"/>
    </row>
    <row r="138696" spans="5:6" ht="15.95" customHeight="1" x14ac:dyDescent="0.25">
      <c r="E138696"/>
      <c r="F138696"/>
    </row>
    <row r="138697" spans="5:6" ht="15.95" customHeight="1" x14ac:dyDescent="0.25">
      <c r="E138697"/>
      <c r="F138697"/>
    </row>
    <row r="138698" spans="5:6" ht="15.95" customHeight="1" x14ac:dyDescent="0.25">
      <c r="E138698"/>
      <c r="F138698"/>
    </row>
    <row r="138699" spans="5:6" ht="15.95" customHeight="1" x14ac:dyDescent="0.25">
      <c r="E138699"/>
      <c r="F138699"/>
    </row>
    <row r="138700" spans="5:6" ht="15.95" customHeight="1" x14ac:dyDescent="0.25">
      <c r="E138700"/>
      <c r="F138700"/>
    </row>
    <row r="138701" spans="5:6" ht="15.95" customHeight="1" x14ac:dyDescent="0.25">
      <c r="E138701"/>
      <c r="F138701"/>
    </row>
    <row r="138702" spans="5:6" ht="15.95" customHeight="1" x14ac:dyDescent="0.25">
      <c r="E138702"/>
      <c r="F138702"/>
    </row>
    <row r="138703" spans="5:6" ht="15.95" customHeight="1" x14ac:dyDescent="0.25">
      <c r="E138703"/>
      <c r="F138703"/>
    </row>
    <row r="138704" spans="5:6" ht="15.95" customHeight="1" x14ac:dyDescent="0.25">
      <c r="E138704"/>
      <c r="F138704"/>
    </row>
    <row r="138705" spans="5:6" ht="15.95" customHeight="1" x14ac:dyDescent="0.25">
      <c r="E138705"/>
      <c r="F138705"/>
    </row>
    <row r="138706" spans="5:6" ht="15.95" customHeight="1" x14ac:dyDescent="0.25">
      <c r="E138706"/>
      <c r="F138706"/>
    </row>
    <row r="138707" spans="5:6" ht="15.95" customHeight="1" x14ac:dyDescent="0.25">
      <c r="E138707"/>
      <c r="F138707"/>
    </row>
    <row r="138708" spans="5:6" ht="15.95" customHeight="1" x14ac:dyDescent="0.25">
      <c r="E138708"/>
      <c r="F138708"/>
    </row>
    <row r="138709" spans="5:6" ht="15.95" customHeight="1" x14ac:dyDescent="0.25">
      <c r="E138709"/>
      <c r="F138709"/>
    </row>
    <row r="138710" spans="5:6" ht="15.95" customHeight="1" x14ac:dyDescent="0.25">
      <c r="E138710"/>
      <c r="F138710"/>
    </row>
    <row r="138711" spans="5:6" ht="15.95" customHeight="1" x14ac:dyDescent="0.25">
      <c r="E138711"/>
      <c r="F138711"/>
    </row>
    <row r="138712" spans="5:6" ht="15.95" customHeight="1" x14ac:dyDescent="0.25">
      <c r="E138712"/>
      <c r="F138712"/>
    </row>
    <row r="138713" spans="5:6" ht="15.95" customHeight="1" x14ac:dyDescent="0.25">
      <c r="E138713"/>
      <c r="F138713"/>
    </row>
    <row r="138714" spans="5:6" ht="15.95" customHeight="1" x14ac:dyDescent="0.25">
      <c r="E138714"/>
      <c r="F138714"/>
    </row>
    <row r="138715" spans="5:6" ht="15.95" customHeight="1" x14ac:dyDescent="0.25">
      <c r="E138715"/>
      <c r="F138715"/>
    </row>
    <row r="138716" spans="5:6" ht="15.95" customHeight="1" x14ac:dyDescent="0.25">
      <c r="E138716"/>
      <c r="F138716"/>
    </row>
    <row r="138717" spans="5:6" ht="15.95" customHeight="1" x14ac:dyDescent="0.25">
      <c r="E138717"/>
      <c r="F138717"/>
    </row>
    <row r="138718" spans="5:6" ht="15.95" customHeight="1" x14ac:dyDescent="0.25">
      <c r="E138718"/>
      <c r="F138718"/>
    </row>
    <row r="138719" spans="5:6" ht="15.95" customHeight="1" x14ac:dyDescent="0.25">
      <c r="E138719"/>
      <c r="F138719"/>
    </row>
    <row r="138720" spans="5:6" ht="15.95" customHeight="1" x14ac:dyDescent="0.25">
      <c r="E138720"/>
      <c r="F138720"/>
    </row>
    <row r="138721" spans="5:6" ht="15.95" customHeight="1" x14ac:dyDescent="0.25">
      <c r="E138721"/>
      <c r="F138721"/>
    </row>
    <row r="138722" spans="5:6" ht="15.95" customHeight="1" x14ac:dyDescent="0.25">
      <c r="E138722"/>
      <c r="F138722"/>
    </row>
    <row r="138723" spans="5:6" ht="15.95" customHeight="1" x14ac:dyDescent="0.25">
      <c r="E138723"/>
      <c r="F138723"/>
    </row>
    <row r="138724" spans="5:6" ht="15.95" customHeight="1" x14ac:dyDescent="0.25">
      <c r="E138724"/>
      <c r="F138724"/>
    </row>
    <row r="138725" spans="5:6" ht="15.95" customHeight="1" x14ac:dyDescent="0.25">
      <c r="E138725"/>
      <c r="F138725"/>
    </row>
    <row r="138726" spans="5:6" ht="15.95" customHeight="1" x14ac:dyDescent="0.25">
      <c r="E138726"/>
      <c r="F138726"/>
    </row>
    <row r="138727" spans="5:6" ht="15.95" customHeight="1" x14ac:dyDescent="0.25">
      <c r="E138727"/>
      <c r="F138727"/>
    </row>
    <row r="138728" spans="5:6" ht="15.95" customHeight="1" x14ac:dyDescent="0.25">
      <c r="E138728"/>
      <c r="F138728"/>
    </row>
    <row r="138729" spans="5:6" ht="15.95" customHeight="1" x14ac:dyDescent="0.25">
      <c r="E138729"/>
      <c r="F138729"/>
    </row>
    <row r="138730" spans="5:6" ht="15.95" customHeight="1" x14ac:dyDescent="0.25">
      <c r="E138730"/>
      <c r="F138730"/>
    </row>
    <row r="138731" spans="5:6" ht="15.95" customHeight="1" x14ac:dyDescent="0.25">
      <c r="E138731"/>
      <c r="F138731"/>
    </row>
    <row r="138732" spans="5:6" ht="15.95" customHeight="1" x14ac:dyDescent="0.25">
      <c r="E138732"/>
      <c r="F138732"/>
    </row>
    <row r="138733" spans="5:6" ht="15.95" customHeight="1" x14ac:dyDescent="0.25">
      <c r="E138733"/>
      <c r="F138733"/>
    </row>
    <row r="138734" spans="5:6" ht="15.95" customHeight="1" x14ac:dyDescent="0.25">
      <c r="E138734"/>
      <c r="F138734"/>
    </row>
    <row r="138735" spans="5:6" ht="15.95" customHeight="1" x14ac:dyDescent="0.25">
      <c r="E138735"/>
      <c r="F138735"/>
    </row>
    <row r="138736" spans="5:6" ht="15.95" customHeight="1" x14ac:dyDescent="0.25">
      <c r="E138736"/>
      <c r="F138736"/>
    </row>
    <row r="138737" spans="5:6" ht="15.95" customHeight="1" x14ac:dyDescent="0.25">
      <c r="E138737"/>
      <c r="F138737"/>
    </row>
    <row r="138738" spans="5:6" ht="15.95" customHeight="1" x14ac:dyDescent="0.25">
      <c r="E138738"/>
      <c r="F138738"/>
    </row>
    <row r="138739" spans="5:6" ht="15.95" customHeight="1" x14ac:dyDescent="0.25">
      <c r="E138739"/>
      <c r="F138739"/>
    </row>
    <row r="138740" spans="5:6" ht="15.95" customHeight="1" x14ac:dyDescent="0.25">
      <c r="E138740"/>
      <c r="F138740"/>
    </row>
    <row r="138741" spans="5:6" ht="15.95" customHeight="1" x14ac:dyDescent="0.25">
      <c r="E138741"/>
      <c r="F138741"/>
    </row>
    <row r="138742" spans="5:6" ht="15.95" customHeight="1" x14ac:dyDescent="0.25">
      <c r="E138742"/>
      <c r="F138742"/>
    </row>
    <row r="138743" spans="5:6" ht="15.95" customHeight="1" x14ac:dyDescent="0.25">
      <c r="E138743"/>
      <c r="F138743"/>
    </row>
    <row r="138744" spans="5:6" ht="15.95" customHeight="1" x14ac:dyDescent="0.25">
      <c r="E138744"/>
      <c r="F138744"/>
    </row>
    <row r="138745" spans="5:6" ht="15.95" customHeight="1" x14ac:dyDescent="0.25">
      <c r="E138745"/>
      <c r="F138745"/>
    </row>
    <row r="138746" spans="5:6" ht="15.95" customHeight="1" x14ac:dyDescent="0.25">
      <c r="E138746"/>
      <c r="F138746"/>
    </row>
    <row r="138747" spans="5:6" ht="15.95" customHeight="1" x14ac:dyDescent="0.25">
      <c r="E138747"/>
      <c r="F138747"/>
    </row>
    <row r="138748" spans="5:6" ht="15.95" customHeight="1" x14ac:dyDescent="0.25">
      <c r="E138748"/>
      <c r="F138748"/>
    </row>
    <row r="138749" spans="5:6" ht="15.95" customHeight="1" x14ac:dyDescent="0.25">
      <c r="E138749"/>
      <c r="F138749"/>
    </row>
    <row r="138750" spans="5:6" ht="15.95" customHeight="1" x14ac:dyDescent="0.25">
      <c r="E138750"/>
      <c r="F138750"/>
    </row>
    <row r="138751" spans="5:6" ht="15.95" customHeight="1" x14ac:dyDescent="0.25">
      <c r="E138751"/>
      <c r="F138751"/>
    </row>
    <row r="138752" spans="5:6" ht="15.95" customHeight="1" x14ac:dyDescent="0.25">
      <c r="E138752"/>
      <c r="F138752"/>
    </row>
    <row r="138753" spans="5:6" ht="15.95" customHeight="1" x14ac:dyDescent="0.25">
      <c r="E138753"/>
      <c r="F138753"/>
    </row>
    <row r="138754" spans="5:6" ht="15.95" customHeight="1" x14ac:dyDescent="0.25">
      <c r="E138754"/>
      <c r="F138754"/>
    </row>
    <row r="138755" spans="5:6" ht="15.95" customHeight="1" x14ac:dyDescent="0.25">
      <c r="E138755"/>
      <c r="F138755"/>
    </row>
    <row r="138756" spans="5:6" ht="15.95" customHeight="1" x14ac:dyDescent="0.25">
      <c r="E138756"/>
      <c r="F138756"/>
    </row>
    <row r="138757" spans="5:6" ht="15.95" customHeight="1" x14ac:dyDescent="0.25">
      <c r="E138757"/>
      <c r="F138757"/>
    </row>
    <row r="138758" spans="5:6" ht="15.95" customHeight="1" x14ac:dyDescent="0.25">
      <c r="E138758"/>
      <c r="F138758"/>
    </row>
    <row r="138759" spans="5:6" ht="15.95" customHeight="1" x14ac:dyDescent="0.25">
      <c r="E138759"/>
      <c r="F138759"/>
    </row>
    <row r="138760" spans="5:6" ht="15.95" customHeight="1" x14ac:dyDescent="0.25">
      <c r="E138760"/>
      <c r="F138760"/>
    </row>
    <row r="138761" spans="5:6" ht="15.95" customHeight="1" x14ac:dyDescent="0.25">
      <c r="E138761"/>
      <c r="F138761"/>
    </row>
    <row r="138762" spans="5:6" ht="15.95" customHeight="1" x14ac:dyDescent="0.25">
      <c r="E138762"/>
      <c r="F138762"/>
    </row>
    <row r="138763" spans="5:6" ht="15.95" customHeight="1" x14ac:dyDescent="0.25">
      <c r="E138763"/>
      <c r="F138763"/>
    </row>
    <row r="138764" spans="5:6" ht="15.95" customHeight="1" x14ac:dyDescent="0.25">
      <c r="E138764"/>
      <c r="F138764"/>
    </row>
    <row r="138765" spans="5:6" ht="15.95" customHeight="1" x14ac:dyDescent="0.25">
      <c r="E138765"/>
      <c r="F138765"/>
    </row>
    <row r="138766" spans="5:6" ht="15.95" customHeight="1" x14ac:dyDescent="0.25">
      <c r="E138766"/>
      <c r="F138766"/>
    </row>
    <row r="138767" spans="5:6" ht="15.95" customHeight="1" x14ac:dyDescent="0.25">
      <c r="E138767"/>
      <c r="F138767"/>
    </row>
    <row r="138768" spans="5:6" ht="15.95" customHeight="1" x14ac:dyDescent="0.25">
      <c r="E138768"/>
      <c r="F138768"/>
    </row>
    <row r="138769" spans="5:6" ht="15.95" customHeight="1" x14ac:dyDescent="0.25">
      <c r="E138769"/>
      <c r="F138769"/>
    </row>
    <row r="138770" spans="5:6" ht="15.95" customHeight="1" x14ac:dyDescent="0.25">
      <c r="E138770"/>
      <c r="F138770"/>
    </row>
    <row r="138771" spans="5:6" ht="15.95" customHeight="1" x14ac:dyDescent="0.25">
      <c r="E138771"/>
      <c r="F138771"/>
    </row>
    <row r="138772" spans="5:6" ht="15.95" customHeight="1" x14ac:dyDescent="0.25">
      <c r="E138772"/>
      <c r="F138772"/>
    </row>
    <row r="138773" spans="5:6" ht="15.95" customHeight="1" x14ac:dyDescent="0.25">
      <c r="E138773"/>
      <c r="F138773"/>
    </row>
    <row r="138774" spans="5:6" ht="15.95" customHeight="1" x14ac:dyDescent="0.25">
      <c r="E138774"/>
      <c r="F138774"/>
    </row>
    <row r="138775" spans="5:6" ht="15.95" customHeight="1" x14ac:dyDescent="0.25">
      <c r="E138775"/>
      <c r="F138775"/>
    </row>
    <row r="138776" spans="5:6" ht="15.95" customHeight="1" x14ac:dyDescent="0.25">
      <c r="E138776"/>
      <c r="F138776"/>
    </row>
    <row r="138777" spans="5:6" ht="15.95" customHeight="1" x14ac:dyDescent="0.25">
      <c r="E138777"/>
      <c r="F138777"/>
    </row>
    <row r="138778" spans="5:6" ht="15.95" customHeight="1" x14ac:dyDescent="0.25">
      <c r="E138778"/>
      <c r="F138778"/>
    </row>
    <row r="138779" spans="5:6" ht="15.95" customHeight="1" x14ac:dyDescent="0.25">
      <c r="E138779"/>
      <c r="F138779"/>
    </row>
    <row r="138780" spans="5:6" ht="15.95" customHeight="1" x14ac:dyDescent="0.25">
      <c r="E138780"/>
      <c r="F138780"/>
    </row>
    <row r="138781" spans="5:6" ht="15.95" customHeight="1" x14ac:dyDescent="0.25">
      <c r="E138781"/>
      <c r="F138781"/>
    </row>
    <row r="138782" spans="5:6" ht="15.95" customHeight="1" x14ac:dyDescent="0.25">
      <c r="E138782"/>
      <c r="F138782"/>
    </row>
    <row r="138783" spans="5:6" ht="15.95" customHeight="1" x14ac:dyDescent="0.25">
      <c r="E138783"/>
      <c r="F138783"/>
    </row>
    <row r="138784" spans="5:6" ht="15.95" customHeight="1" x14ac:dyDescent="0.25">
      <c r="E138784"/>
      <c r="F138784"/>
    </row>
    <row r="138785" spans="5:6" ht="15.95" customHeight="1" x14ac:dyDescent="0.25">
      <c r="E138785"/>
      <c r="F138785"/>
    </row>
    <row r="138786" spans="5:6" ht="15.95" customHeight="1" x14ac:dyDescent="0.25">
      <c r="E138786"/>
      <c r="F138786"/>
    </row>
    <row r="138787" spans="5:6" ht="15.95" customHeight="1" x14ac:dyDescent="0.25">
      <c r="E138787"/>
      <c r="F138787"/>
    </row>
    <row r="138788" spans="5:6" ht="15.95" customHeight="1" x14ac:dyDescent="0.25">
      <c r="E138788"/>
      <c r="F138788"/>
    </row>
    <row r="138789" spans="5:6" ht="15.95" customHeight="1" x14ac:dyDescent="0.25">
      <c r="E138789"/>
      <c r="F138789"/>
    </row>
    <row r="138790" spans="5:6" ht="15.95" customHeight="1" x14ac:dyDescent="0.25">
      <c r="E138790"/>
      <c r="F138790"/>
    </row>
    <row r="138791" spans="5:6" ht="15.95" customHeight="1" x14ac:dyDescent="0.25">
      <c r="E138791"/>
      <c r="F138791"/>
    </row>
    <row r="138792" spans="5:6" ht="15.95" customHeight="1" x14ac:dyDescent="0.25">
      <c r="E138792"/>
      <c r="F138792"/>
    </row>
    <row r="138793" spans="5:6" ht="15.95" customHeight="1" x14ac:dyDescent="0.25">
      <c r="E138793"/>
      <c r="F138793"/>
    </row>
    <row r="138794" spans="5:6" ht="15.95" customHeight="1" x14ac:dyDescent="0.25">
      <c r="E138794"/>
      <c r="F138794"/>
    </row>
    <row r="138795" spans="5:6" ht="15.95" customHeight="1" x14ac:dyDescent="0.25">
      <c r="E138795"/>
      <c r="F138795"/>
    </row>
    <row r="138796" spans="5:6" ht="15.95" customHeight="1" x14ac:dyDescent="0.25">
      <c r="E138796"/>
      <c r="F138796"/>
    </row>
    <row r="138797" spans="5:6" ht="15.95" customHeight="1" x14ac:dyDescent="0.25">
      <c r="E138797"/>
      <c r="F138797"/>
    </row>
    <row r="138798" spans="5:6" ht="15.95" customHeight="1" x14ac:dyDescent="0.25">
      <c r="E138798"/>
      <c r="F138798"/>
    </row>
    <row r="138799" spans="5:6" ht="15.95" customHeight="1" x14ac:dyDescent="0.25">
      <c r="E138799"/>
      <c r="F138799"/>
    </row>
    <row r="138800" spans="5:6" ht="15.95" customHeight="1" x14ac:dyDescent="0.25">
      <c r="E138800"/>
      <c r="F138800"/>
    </row>
    <row r="138801" spans="5:6" ht="15.95" customHeight="1" x14ac:dyDescent="0.25">
      <c r="E138801"/>
      <c r="F138801"/>
    </row>
    <row r="138802" spans="5:6" ht="15.95" customHeight="1" x14ac:dyDescent="0.25">
      <c r="E138802"/>
      <c r="F138802"/>
    </row>
    <row r="138803" spans="5:6" ht="15.95" customHeight="1" x14ac:dyDescent="0.25">
      <c r="E138803"/>
      <c r="F138803"/>
    </row>
    <row r="138804" spans="5:6" ht="15.95" customHeight="1" x14ac:dyDescent="0.25">
      <c r="E138804"/>
      <c r="F138804"/>
    </row>
    <row r="138805" spans="5:6" ht="15.95" customHeight="1" x14ac:dyDescent="0.25">
      <c r="E138805"/>
      <c r="F138805"/>
    </row>
    <row r="138806" spans="5:6" ht="15.95" customHeight="1" x14ac:dyDescent="0.25">
      <c r="E138806"/>
      <c r="F138806"/>
    </row>
    <row r="138807" spans="5:6" ht="15.95" customHeight="1" x14ac:dyDescent="0.25">
      <c r="E138807"/>
      <c r="F138807"/>
    </row>
    <row r="138808" spans="5:6" ht="15.95" customHeight="1" x14ac:dyDescent="0.25">
      <c r="E138808"/>
      <c r="F138808"/>
    </row>
    <row r="138809" spans="5:6" ht="15.95" customHeight="1" x14ac:dyDescent="0.25">
      <c r="E138809"/>
      <c r="F138809"/>
    </row>
    <row r="138810" spans="5:6" ht="15.95" customHeight="1" x14ac:dyDescent="0.25">
      <c r="E138810"/>
      <c r="F138810"/>
    </row>
    <row r="138811" spans="5:6" ht="15.95" customHeight="1" x14ac:dyDescent="0.25">
      <c r="E138811"/>
      <c r="F138811"/>
    </row>
    <row r="138812" spans="5:6" ht="15.95" customHeight="1" x14ac:dyDescent="0.25">
      <c r="E138812"/>
      <c r="F138812"/>
    </row>
    <row r="138813" spans="5:6" ht="15.95" customHeight="1" x14ac:dyDescent="0.25">
      <c r="E138813"/>
      <c r="F138813"/>
    </row>
    <row r="138814" spans="5:6" ht="15.95" customHeight="1" x14ac:dyDescent="0.25">
      <c r="E138814"/>
      <c r="F138814"/>
    </row>
    <row r="138815" spans="5:6" ht="15.95" customHeight="1" x14ac:dyDescent="0.25">
      <c r="E138815"/>
      <c r="F138815"/>
    </row>
    <row r="138816" spans="5:6" ht="15.95" customHeight="1" x14ac:dyDescent="0.25">
      <c r="E138816"/>
      <c r="F138816"/>
    </row>
    <row r="138817" spans="5:6" ht="15.95" customHeight="1" x14ac:dyDescent="0.25">
      <c r="E138817"/>
      <c r="F138817"/>
    </row>
    <row r="138818" spans="5:6" ht="15.95" customHeight="1" x14ac:dyDescent="0.25">
      <c r="E138818"/>
      <c r="F138818"/>
    </row>
    <row r="138819" spans="5:6" ht="15.95" customHeight="1" x14ac:dyDescent="0.25">
      <c r="E138819"/>
      <c r="F138819"/>
    </row>
    <row r="138820" spans="5:6" ht="15.95" customHeight="1" x14ac:dyDescent="0.25">
      <c r="E138820"/>
      <c r="F138820"/>
    </row>
    <row r="138821" spans="5:6" ht="15.95" customHeight="1" x14ac:dyDescent="0.25">
      <c r="E138821"/>
      <c r="F138821"/>
    </row>
    <row r="138822" spans="5:6" ht="15.95" customHeight="1" x14ac:dyDescent="0.25">
      <c r="E138822"/>
      <c r="F138822"/>
    </row>
    <row r="138823" spans="5:6" ht="15.95" customHeight="1" x14ac:dyDescent="0.25">
      <c r="E138823"/>
      <c r="F138823"/>
    </row>
    <row r="138824" spans="5:6" ht="15.95" customHeight="1" x14ac:dyDescent="0.25">
      <c r="E138824"/>
      <c r="F138824"/>
    </row>
    <row r="138825" spans="5:6" ht="15.95" customHeight="1" x14ac:dyDescent="0.25">
      <c r="E138825"/>
      <c r="F138825"/>
    </row>
    <row r="138826" spans="5:6" ht="15.95" customHeight="1" x14ac:dyDescent="0.25">
      <c r="E138826"/>
      <c r="F138826"/>
    </row>
    <row r="138827" spans="5:6" ht="15.95" customHeight="1" x14ac:dyDescent="0.25">
      <c r="E138827"/>
      <c r="F138827"/>
    </row>
    <row r="138828" spans="5:6" ht="15.95" customHeight="1" x14ac:dyDescent="0.25">
      <c r="E138828"/>
      <c r="F138828"/>
    </row>
    <row r="138829" spans="5:6" ht="15.95" customHeight="1" x14ac:dyDescent="0.25">
      <c r="E138829"/>
      <c r="F138829"/>
    </row>
    <row r="138830" spans="5:6" ht="15.95" customHeight="1" x14ac:dyDescent="0.25">
      <c r="E138830"/>
      <c r="F138830"/>
    </row>
    <row r="138831" spans="5:6" ht="15.95" customHeight="1" x14ac:dyDescent="0.25">
      <c r="E138831"/>
      <c r="F138831"/>
    </row>
    <row r="138832" spans="5:6" ht="15.95" customHeight="1" x14ac:dyDescent="0.25">
      <c r="E138832"/>
      <c r="F138832"/>
    </row>
    <row r="138833" spans="5:6" ht="15.95" customHeight="1" x14ac:dyDescent="0.25">
      <c r="E138833"/>
      <c r="F138833"/>
    </row>
    <row r="138834" spans="5:6" ht="15.95" customHeight="1" x14ac:dyDescent="0.25">
      <c r="E138834"/>
      <c r="F138834"/>
    </row>
    <row r="138835" spans="5:6" ht="15.95" customHeight="1" x14ac:dyDescent="0.25">
      <c r="E138835"/>
      <c r="F138835"/>
    </row>
    <row r="138836" spans="5:6" ht="15.95" customHeight="1" x14ac:dyDescent="0.25">
      <c r="E138836"/>
      <c r="F138836"/>
    </row>
    <row r="138837" spans="5:6" ht="15.95" customHeight="1" x14ac:dyDescent="0.25">
      <c r="E138837"/>
      <c r="F138837"/>
    </row>
    <row r="138838" spans="5:6" ht="15.95" customHeight="1" x14ac:dyDescent="0.25">
      <c r="E138838"/>
      <c r="F138838"/>
    </row>
    <row r="138839" spans="5:6" ht="15.95" customHeight="1" x14ac:dyDescent="0.25">
      <c r="E138839"/>
      <c r="F138839"/>
    </row>
    <row r="138840" spans="5:6" ht="15.95" customHeight="1" x14ac:dyDescent="0.25">
      <c r="E138840"/>
      <c r="F138840"/>
    </row>
    <row r="138841" spans="5:6" ht="15.95" customHeight="1" x14ac:dyDescent="0.25">
      <c r="E138841"/>
      <c r="F138841"/>
    </row>
    <row r="138842" spans="5:6" ht="15.95" customHeight="1" x14ac:dyDescent="0.25">
      <c r="E138842"/>
      <c r="F138842"/>
    </row>
    <row r="138843" spans="5:6" ht="15.95" customHeight="1" x14ac:dyDescent="0.25">
      <c r="E138843"/>
      <c r="F138843"/>
    </row>
    <row r="138844" spans="5:6" ht="15.95" customHeight="1" x14ac:dyDescent="0.25">
      <c r="E138844"/>
      <c r="F138844"/>
    </row>
    <row r="138845" spans="5:6" ht="15.95" customHeight="1" x14ac:dyDescent="0.25">
      <c r="E138845"/>
      <c r="F138845"/>
    </row>
    <row r="138846" spans="5:6" ht="15.95" customHeight="1" x14ac:dyDescent="0.25">
      <c r="E138846"/>
      <c r="F138846"/>
    </row>
    <row r="138847" spans="5:6" ht="15.95" customHeight="1" x14ac:dyDescent="0.25">
      <c r="E138847"/>
      <c r="F138847"/>
    </row>
    <row r="138848" spans="5:6" ht="15.95" customHeight="1" x14ac:dyDescent="0.25">
      <c r="E138848"/>
      <c r="F138848"/>
    </row>
    <row r="138849" spans="5:6" ht="15.95" customHeight="1" x14ac:dyDescent="0.25">
      <c r="E138849"/>
      <c r="F138849"/>
    </row>
    <row r="138850" spans="5:6" ht="15.95" customHeight="1" x14ac:dyDescent="0.25">
      <c r="E138850"/>
      <c r="F138850"/>
    </row>
    <row r="138851" spans="5:6" ht="15.95" customHeight="1" x14ac:dyDescent="0.25">
      <c r="E138851"/>
      <c r="F138851"/>
    </row>
    <row r="138852" spans="5:6" ht="15.95" customHeight="1" x14ac:dyDescent="0.25">
      <c r="E138852"/>
      <c r="F138852"/>
    </row>
    <row r="138853" spans="5:6" ht="15.95" customHeight="1" x14ac:dyDescent="0.25">
      <c r="E138853"/>
      <c r="F138853"/>
    </row>
    <row r="138854" spans="5:6" ht="15.95" customHeight="1" x14ac:dyDescent="0.25">
      <c r="E138854"/>
      <c r="F138854"/>
    </row>
    <row r="138855" spans="5:6" ht="15.95" customHeight="1" x14ac:dyDescent="0.25">
      <c r="E138855"/>
      <c r="F138855"/>
    </row>
    <row r="138856" spans="5:6" ht="15.95" customHeight="1" x14ac:dyDescent="0.25">
      <c r="E138856"/>
      <c r="F138856"/>
    </row>
    <row r="138857" spans="5:6" ht="15.95" customHeight="1" x14ac:dyDescent="0.25">
      <c r="E138857"/>
      <c r="F138857"/>
    </row>
    <row r="138858" spans="5:6" ht="15.95" customHeight="1" x14ac:dyDescent="0.25">
      <c r="E138858"/>
      <c r="F138858"/>
    </row>
    <row r="138859" spans="5:6" ht="15.95" customHeight="1" x14ac:dyDescent="0.25">
      <c r="E138859"/>
      <c r="F138859"/>
    </row>
    <row r="138860" spans="5:6" ht="15.95" customHeight="1" x14ac:dyDescent="0.25">
      <c r="E138860"/>
      <c r="F138860"/>
    </row>
    <row r="138861" spans="5:6" ht="15.95" customHeight="1" x14ac:dyDescent="0.25">
      <c r="E138861"/>
      <c r="F138861"/>
    </row>
    <row r="138862" spans="5:6" ht="15.95" customHeight="1" x14ac:dyDescent="0.25">
      <c r="E138862"/>
      <c r="F138862"/>
    </row>
    <row r="138863" spans="5:6" ht="15.95" customHeight="1" x14ac:dyDescent="0.25">
      <c r="E138863"/>
      <c r="F138863"/>
    </row>
    <row r="138864" spans="5:6" ht="15.95" customHeight="1" x14ac:dyDescent="0.25">
      <c r="E138864"/>
      <c r="F138864"/>
    </row>
    <row r="138865" spans="5:6" ht="15.95" customHeight="1" x14ac:dyDescent="0.25">
      <c r="E138865"/>
      <c r="F138865"/>
    </row>
    <row r="138866" spans="5:6" ht="15.95" customHeight="1" x14ac:dyDescent="0.25">
      <c r="E138866"/>
      <c r="F138866"/>
    </row>
    <row r="138867" spans="5:6" ht="15.95" customHeight="1" x14ac:dyDescent="0.25">
      <c r="E138867"/>
      <c r="F138867"/>
    </row>
    <row r="138868" spans="5:6" ht="15.95" customHeight="1" x14ac:dyDescent="0.25">
      <c r="E138868"/>
      <c r="F138868"/>
    </row>
    <row r="138869" spans="5:6" ht="15.95" customHeight="1" x14ac:dyDescent="0.25">
      <c r="E138869"/>
      <c r="F138869"/>
    </row>
    <row r="138870" spans="5:6" ht="15.95" customHeight="1" x14ac:dyDescent="0.25">
      <c r="E138870"/>
      <c r="F138870"/>
    </row>
    <row r="138871" spans="5:6" ht="15.95" customHeight="1" x14ac:dyDescent="0.25">
      <c r="E138871"/>
      <c r="F138871"/>
    </row>
    <row r="138872" spans="5:6" ht="15.95" customHeight="1" x14ac:dyDescent="0.25">
      <c r="E138872"/>
      <c r="F138872"/>
    </row>
    <row r="138873" spans="5:6" ht="15.95" customHeight="1" x14ac:dyDescent="0.25">
      <c r="E138873"/>
      <c r="F138873"/>
    </row>
    <row r="138874" spans="5:6" ht="15.95" customHeight="1" x14ac:dyDescent="0.25">
      <c r="E138874"/>
      <c r="F138874"/>
    </row>
    <row r="138875" spans="5:6" ht="15.95" customHeight="1" x14ac:dyDescent="0.25">
      <c r="E138875"/>
      <c r="F138875"/>
    </row>
    <row r="138876" spans="5:6" ht="15.95" customHeight="1" x14ac:dyDescent="0.25">
      <c r="E138876"/>
      <c r="F138876"/>
    </row>
    <row r="138877" spans="5:6" ht="15.95" customHeight="1" x14ac:dyDescent="0.25">
      <c r="E138877"/>
      <c r="F138877"/>
    </row>
    <row r="138878" spans="5:6" ht="15.95" customHeight="1" x14ac:dyDescent="0.25">
      <c r="E138878"/>
      <c r="F138878"/>
    </row>
    <row r="138879" spans="5:6" ht="15.95" customHeight="1" x14ac:dyDescent="0.25">
      <c r="E138879"/>
      <c r="F138879"/>
    </row>
    <row r="138880" spans="5:6" ht="15.95" customHeight="1" x14ac:dyDescent="0.25">
      <c r="E138880"/>
      <c r="F138880"/>
    </row>
    <row r="138881" spans="5:6" ht="15.95" customHeight="1" x14ac:dyDescent="0.25">
      <c r="E138881"/>
      <c r="F138881"/>
    </row>
    <row r="138882" spans="5:6" ht="15.95" customHeight="1" x14ac:dyDescent="0.25">
      <c r="E138882"/>
      <c r="F138882"/>
    </row>
    <row r="138883" spans="5:6" ht="15.95" customHeight="1" x14ac:dyDescent="0.25">
      <c r="E138883"/>
      <c r="F138883"/>
    </row>
    <row r="138884" spans="5:6" ht="15.95" customHeight="1" x14ac:dyDescent="0.25">
      <c r="E138884"/>
      <c r="F138884"/>
    </row>
    <row r="138885" spans="5:6" ht="15.95" customHeight="1" x14ac:dyDescent="0.25">
      <c r="E138885"/>
      <c r="F138885"/>
    </row>
    <row r="138886" spans="5:6" ht="15.95" customHeight="1" x14ac:dyDescent="0.25">
      <c r="E138886"/>
      <c r="F138886"/>
    </row>
    <row r="138887" spans="5:6" ht="15.95" customHeight="1" x14ac:dyDescent="0.25">
      <c r="E138887"/>
      <c r="F138887"/>
    </row>
    <row r="138888" spans="5:6" ht="15.95" customHeight="1" x14ac:dyDescent="0.25">
      <c r="E138888"/>
      <c r="F138888"/>
    </row>
    <row r="138889" spans="5:6" ht="15.95" customHeight="1" x14ac:dyDescent="0.25">
      <c r="E138889"/>
      <c r="F138889"/>
    </row>
    <row r="138890" spans="5:6" ht="15.95" customHeight="1" x14ac:dyDescent="0.25">
      <c r="E138890"/>
      <c r="F138890"/>
    </row>
    <row r="138891" spans="5:6" ht="15.95" customHeight="1" x14ac:dyDescent="0.25">
      <c r="E138891"/>
      <c r="F138891"/>
    </row>
    <row r="138892" spans="5:6" ht="15.95" customHeight="1" x14ac:dyDescent="0.25">
      <c r="E138892"/>
      <c r="F138892"/>
    </row>
    <row r="138893" spans="5:6" ht="15.95" customHeight="1" x14ac:dyDescent="0.25">
      <c r="E138893"/>
      <c r="F138893"/>
    </row>
    <row r="138894" spans="5:6" ht="15.95" customHeight="1" x14ac:dyDescent="0.25">
      <c r="E138894"/>
      <c r="F138894"/>
    </row>
    <row r="138895" spans="5:6" ht="15.95" customHeight="1" x14ac:dyDescent="0.25">
      <c r="E138895"/>
      <c r="F138895"/>
    </row>
    <row r="138896" spans="5:6" ht="15.95" customHeight="1" x14ac:dyDescent="0.25">
      <c r="E138896"/>
      <c r="F138896"/>
    </row>
    <row r="138897" spans="5:6" ht="15.95" customHeight="1" x14ac:dyDescent="0.25">
      <c r="E138897"/>
      <c r="F138897"/>
    </row>
    <row r="138898" spans="5:6" ht="15.95" customHeight="1" x14ac:dyDescent="0.25">
      <c r="E138898"/>
      <c r="F138898"/>
    </row>
    <row r="138899" spans="5:6" ht="15.95" customHeight="1" x14ac:dyDescent="0.25">
      <c r="E138899"/>
      <c r="F138899"/>
    </row>
    <row r="138900" spans="5:6" ht="15.95" customHeight="1" x14ac:dyDescent="0.25">
      <c r="E138900"/>
      <c r="F138900"/>
    </row>
    <row r="138901" spans="5:6" ht="15.95" customHeight="1" x14ac:dyDescent="0.25">
      <c r="E138901"/>
      <c r="F138901"/>
    </row>
    <row r="138902" spans="5:6" ht="15.95" customHeight="1" x14ac:dyDescent="0.25">
      <c r="E138902"/>
      <c r="F138902"/>
    </row>
    <row r="138903" spans="5:6" ht="15.95" customHeight="1" x14ac:dyDescent="0.25">
      <c r="E138903"/>
      <c r="F138903"/>
    </row>
    <row r="138904" spans="5:6" ht="15.95" customHeight="1" x14ac:dyDescent="0.25">
      <c r="E138904"/>
      <c r="F138904"/>
    </row>
    <row r="138905" spans="5:6" ht="15.95" customHeight="1" x14ac:dyDescent="0.25">
      <c r="E138905"/>
      <c r="F138905"/>
    </row>
    <row r="138906" spans="5:6" ht="15.95" customHeight="1" x14ac:dyDescent="0.25">
      <c r="E138906"/>
      <c r="F138906"/>
    </row>
    <row r="138907" spans="5:6" ht="15.95" customHeight="1" x14ac:dyDescent="0.25">
      <c r="E138907"/>
      <c r="F138907"/>
    </row>
    <row r="138908" spans="5:6" ht="15.95" customHeight="1" x14ac:dyDescent="0.25">
      <c r="E138908"/>
      <c r="F138908"/>
    </row>
    <row r="138909" spans="5:6" ht="15.95" customHeight="1" x14ac:dyDescent="0.25">
      <c r="E138909"/>
      <c r="F138909"/>
    </row>
    <row r="138910" spans="5:6" ht="15.95" customHeight="1" x14ac:dyDescent="0.25">
      <c r="E138910"/>
      <c r="F138910"/>
    </row>
    <row r="138911" spans="5:6" ht="15.95" customHeight="1" x14ac:dyDescent="0.25">
      <c r="E138911"/>
      <c r="F138911"/>
    </row>
    <row r="138912" spans="5:6" ht="15.95" customHeight="1" x14ac:dyDescent="0.25">
      <c r="E138912"/>
      <c r="F138912"/>
    </row>
    <row r="138913" spans="5:6" ht="15.95" customHeight="1" x14ac:dyDescent="0.25">
      <c r="E138913"/>
      <c r="F138913"/>
    </row>
    <row r="138914" spans="5:6" ht="15.95" customHeight="1" x14ac:dyDescent="0.25">
      <c r="E138914"/>
      <c r="F138914"/>
    </row>
    <row r="138915" spans="5:6" ht="15.95" customHeight="1" x14ac:dyDescent="0.25">
      <c r="E138915"/>
      <c r="F138915"/>
    </row>
    <row r="138916" spans="5:6" ht="15.95" customHeight="1" x14ac:dyDescent="0.25">
      <c r="E138916"/>
      <c r="F138916"/>
    </row>
    <row r="138917" spans="5:6" ht="15.95" customHeight="1" x14ac:dyDescent="0.25">
      <c r="E138917"/>
      <c r="F138917"/>
    </row>
    <row r="138918" spans="5:6" ht="15.95" customHeight="1" x14ac:dyDescent="0.25">
      <c r="E138918"/>
      <c r="F138918"/>
    </row>
    <row r="138919" spans="5:6" ht="15.95" customHeight="1" x14ac:dyDescent="0.25">
      <c r="E138919"/>
      <c r="F138919"/>
    </row>
    <row r="138920" spans="5:6" ht="15.95" customHeight="1" x14ac:dyDescent="0.25">
      <c r="E138920"/>
      <c r="F138920"/>
    </row>
    <row r="138921" spans="5:6" ht="15.95" customHeight="1" x14ac:dyDescent="0.25">
      <c r="E138921"/>
      <c r="F138921"/>
    </row>
    <row r="138922" spans="5:6" ht="15.95" customHeight="1" x14ac:dyDescent="0.25">
      <c r="E138922"/>
      <c r="F138922"/>
    </row>
    <row r="138923" spans="5:6" ht="15.95" customHeight="1" x14ac:dyDescent="0.25">
      <c r="E138923"/>
      <c r="F138923"/>
    </row>
    <row r="138924" spans="5:6" ht="15.95" customHeight="1" x14ac:dyDescent="0.25">
      <c r="E138924"/>
      <c r="F138924"/>
    </row>
    <row r="138925" spans="5:6" ht="15.95" customHeight="1" x14ac:dyDescent="0.25">
      <c r="E138925"/>
      <c r="F138925"/>
    </row>
    <row r="138926" spans="5:6" ht="15.95" customHeight="1" x14ac:dyDescent="0.25">
      <c r="E138926"/>
      <c r="F138926"/>
    </row>
    <row r="138927" spans="5:6" ht="15.95" customHeight="1" x14ac:dyDescent="0.25">
      <c r="E138927"/>
      <c r="F138927"/>
    </row>
    <row r="138928" spans="5:6" ht="15.95" customHeight="1" x14ac:dyDescent="0.25">
      <c r="E138928"/>
      <c r="F138928"/>
    </row>
    <row r="138929" spans="5:6" ht="15.95" customHeight="1" x14ac:dyDescent="0.25">
      <c r="E138929"/>
      <c r="F138929"/>
    </row>
    <row r="138930" spans="5:6" ht="15.95" customHeight="1" x14ac:dyDescent="0.25">
      <c r="E138930"/>
      <c r="F138930"/>
    </row>
    <row r="138931" spans="5:6" ht="15.95" customHeight="1" x14ac:dyDescent="0.25">
      <c r="E138931"/>
      <c r="F138931"/>
    </row>
    <row r="138932" spans="5:6" ht="15.95" customHeight="1" x14ac:dyDescent="0.25">
      <c r="E138932"/>
      <c r="F138932"/>
    </row>
    <row r="138933" spans="5:6" ht="15.95" customHeight="1" x14ac:dyDescent="0.25">
      <c r="E138933"/>
      <c r="F138933"/>
    </row>
    <row r="138934" spans="5:6" ht="15.95" customHeight="1" x14ac:dyDescent="0.25">
      <c r="E138934"/>
      <c r="F138934"/>
    </row>
    <row r="138935" spans="5:6" ht="15.95" customHeight="1" x14ac:dyDescent="0.25">
      <c r="E138935"/>
      <c r="F138935"/>
    </row>
    <row r="138936" spans="5:6" ht="15.95" customHeight="1" x14ac:dyDescent="0.25">
      <c r="E138936"/>
      <c r="F138936"/>
    </row>
    <row r="138937" spans="5:6" ht="15.95" customHeight="1" x14ac:dyDescent="0.25">
      <c r="E138937"/>
      <c r="F138937"/>
    </row>
    <row r="138938" spans="5:6" ht="15.95" customHeight="1" x14ac:dyDescent="0.25">
      <c r="E138938"/>
      <c r="F138938"/>
    </row>
    <row r="138939" spans="5:6" ht="15.95" customHeight="1" x14ac:dyDescent="0.25">
      <c r="E138939"/>
      <c r="F138939"/>
    </row>
    <row r="138940" spans="5:6" ht="15.95" customHeight="1" x14ac:dyDescent="0.25">
      <c r="E138940"/>
      <c r="F138940"/>
    </row>
    <row r="138941" spans="5:6" ht="15.95" customHeight="1" x14ac:dyDescent="0.25">
      <c r="E138941"/>
      <c r="F138941"/>
    </row>
    <row r="138942" spans="5:6" ht="15.95" customHeight="1" x14ac:dyDescent="0.25">
      <c r="E138942"/>
      <c r="F138942"/>
    </row>
    <row r="138943" spans="5:6" ht="15.95" customHeight="1" x14ac:dyDescent="0.25">
      <c r="E138943"/>
      <c r="F138943"/>
    </row>
    <row r="138944" spans="5:6" ht="15.95" customHeight="1" x14ac:dyDescent="0.25">
      <c r="E138944"/>
      <c r="F138944"/>
    </row>
    <row r="138945" spans="5:6" ht="15.95" customHeight="1" x14ac:dyDescent="0.25">
      <c r="E138945"/>
      <c r="F138945"/>
    </row>
    <row r="138946" spans="5:6" ht="15.95" customHeight="1" x14ac:dyDescent="0.25">
      <c r="E138946"/>
      <c r="F138946"/>
    </row>
    <row r="138947" spans="5:6" ht="15.95" customHeight="1" x14ac:dyDescent="0.25">
      <c r="E138947"/>
      <c r="F138947"/>
    </row>
    <row r="138948" spans="5:6" ht="15.95" customHeight="1" x14ac:dyDescent="0.25">
      <c r="E138948"/>
      <c r="F138948"/>
    </row>
    <row r="138949" spans="5:6" ht="15.95" customHeight="1" x14ac:dyDescent="0.25">
      <c r="E138949"/>
      <c r="F138949"/>
    </row>
    <row r="138950" spans="5:6" ht="15.95" customHeight="1" x14ac:dyDescent="0.25">
      <c r="E138950"/>
      <c r="F138950"/>
    </row>
    <row r="138951" spans="5:6" ht="15.95" customHeight="1" x14ac:dyDescent="0.25">
      <c r="E138951"/>
      <c r="F138951"/>
    </row>
    <row r="138952" spans="5:6" ht="15.95" customHeight="1" x14ac:dyDescent="0.25">
      <c r="E138952"/>
      <c r="F138952"/>
    </row>
    <row r="138953" spans="5:6" ht="15.95" customHeight="1" x14ac:dyDescent="0.25">
      <c r="E138953"/>
      <c r="F138953"/>
    </row>
    <row r="138954" spans="5:6" ht="15.95" customHeight="1" x14ac:dyDescent="0.25">
      <c r="E138954"/>
      <c r="F138954"/>
    </row>
    <row r="138955" spans="5:6" ht="15.95" customHeight="1" x14ac:dyDescent="0.25">
      <c r="E138955"/>
      <c r="F138955"/>
    </row>
    <row r="138956" spans="5:6" ht="15.95" customHeight="1" x14ac:dyDescent="0.25">
      <c r="E138956"/>
      <c r="F138956"/>
    </row>
    <row r="138957" spans="5:6" ht="15.95" customHeight="1" x14ac:dyDescent="0.25">
      <c r="E138957"/>
      <c r="F138957"/>
    </row>
    <row r="138958" spans="5:6" ht="15.95" customHeight="1" x14ac:dyDescent="0.25">
      <c r="E138958"/>
      <c r="F138958"/>
    </row>
    <row r="138959" spans="5:6" ht="15.95" customHeight="1" x14ac:dyDescent="0.25">
      <c r="E138959"/>
      <c r="F138959"/>
    </row>
    <row r="138960" spans="5:6" ht="15.95" customHeight="1" x14ac:dyDescent="0.25">
      <c r="E138960"/>
      <c r="F138960"/>
    </row>
    <row r="138961" spans="5:6" ht="15.95" customHeight="1" x14ac:dyDescent="0.25">
      <c r="E138961"/>
      <c r="F138961"/>
    </row>
    <row r="138962" spans="5:6" ht="15.95" customHeight="1" x14ac:dyDescent="0.25">
      <c r="E138962"/>
      <c r="F138962"/>
    </row>
    <row r="138963" spans="5:6" ht="15.95" customHeight="1" x14ac:dyDescent="0.25">
      <c r="E138963"/>
      <c r="F138963"/>
    </row>
    <row r="138964" spans="5:6" ht="15.95" customHeight="1" x14ac:dyDescent="0.25">
      <c r="E138964"/>
      <c r="F138964"/>
    </row>
    <row r="138965" spans="5:6" ht="15.95" customHeight="1" x14ac:dyDescent="0.25">
      <c r="E138965"/>
      <c r="F138965"/>
    </row>
    <row r="138966" spans="5:6" ht="15.95" customHeight="1" x14ac:dyDescent="0.25">
      <c r="E138966"/>
      <c r="F138966"/>
    </row>
    <row r="138967" spans="5:6" ht="15.95" customHeight="1" x14ac:dyDescent="0.25">
      <c r="E138967"/>
      <c r="F138967"/>
    </row>
    <row r="138968" spans="5:6" ht="15.95" customHeight="1" x14ac:dyDescent="0.25">
      <c r="E138968"/>
      <c r="F138968"/>
    </row>
    <row r="138969" spans="5:6" ht="15.95" customHeight="1" x14ac:dyDescent="0.25">
      <c r="E138969"/>
      <c r="F138969"/>
    </row>
    <row r="138970" spans="5:6" ht="15.95" customHeight="1" x14ac:dyDescent="0.25">
      <c r="E138970"/>
      <c r="F138970"/>
    </row>
    <row r="138971" spans="5:6" ht="15.95" customHeight="1" x14ac:dyDescent="0.25">
      <c r="E138971"/>
      <c r="F138971"/>
    </row>
    <row r="138972" spans="5:6" ht="15.95" customHeight="1" x14ac:dyDescent="0.25">
      <c r="E138972"/>
      <c r="F138972"/>
    </row>
    <row r="138973" spans="5:6" ht="15.95" customHeight="1" x14ac:dyDescent="0.25">
      <c r="E138973"/>
      <c r="F138973"/>
    </row>
    <row r="138974" spans="5:6" ht="15.95" customHeight="1" x14ac:dyDescent="0.25">
      <c r="E138974"/>
      <c r="F138974"/>
    </row>
    <row r="138975" spans="5:6" ht="15.95" customHeight="1" x14ac:dyDescent="0.25">
      <c r="E138975"/>
      <c r="F138975"/>
    </row>
    <row r="138976" spans="5:6" ht="15.95" customHeight="1" x14ac:dyDescent="0.25">
      <c r="E138976"/>
      <c r="F138976"/>
    </row>
    <row r="138977" spans="5:6" ht="15.95" customHeight="1" x14ac:dyDescent="0.25">
      <c r="E138977"/>
      <c r="F138977"/>
    </row>
    <row r="138978" spans="5:6" ht="15.95" customHeight="1" x14ac:dyDescent="0.25">
      <c r="E138978"/>
      <c r="F138978"/>
    </row>
    <row r="138979" spans="5:6" ht="15.95" customHeight="1" x14ac:dyDescent="0.25">
      <c r="E138979"/>
      <c r="F138979"/>
    </row>
    <row r="138980" spans="5:6" ht="15.95" customHeight="1" x14ac:dyDescent="0.25">
      <c r="E138980"/>
      <c r="F138980"/>
    </row>
    <row r="138981" spans="5:6" ht="15.95" customHeight="1" x14ac:dyDescent="0.25">
      <c r="E138981"/>
      <c r="F138981"/>
    </row>
    <row r="138982" spans="5:6" ht="15.95" customHeight="1" x14ac:dyDescent="0.25">
      <c r="E138982"/>
      <c r="F138982"/>
    </row>
    <row r="138983" spans="5:6" ht="15.95" customHeight="1" x14ac:dyDescent="0.25">
      <c r="E138983"/>
      <c r="F138983"/>
    </row>
    <row r="138984" spans="5:6" ht="15.95" customHeight="1" x14ac:dyDescent="0.25">
      <c r="E138984"/>
      <c r="F138984"/>
    </row>
    <row r="138985" spans="5:6" ht="15.95" customHeight="1" x14ac:dyDescent="0.25">
      <c r="E138985"/>
      <c r="F138985"/>
    </row>
    <row r="138986" spans="5:6" ht="15.95" customHeight="1" x14ac:dyDescent="0.25">
      <c r="E138986"/>
      <c r="F138986"/>
    </row>
    <row r="138987" spans="5:6" ht="15.95" customHeight="1" x14ac:dyDescent="0.25">
      <c r="E138987"/>
      <c r="F138987"/>
    </row>
    <row r="138988" spans="5:6" ht="15.95" customHeight="1" x14ac:dyDescent="0.25">
      <c r="E138988"/>
      <c r="F138988"/>
    </row>
    <row r="138989" spans="5:6" ht="15.95" customHeight="1" x14ac:dyDescent="0.25">
      <c r="E138989"/>
      <c r="F138989"/>
    </row>
    <row r="138990" spans="5:6" ht="15.95" customHeight="1" x14ac:dyDescent="0.25">
      <c r="E138990"/>
      <c r="F138990"/>
    </row>
    <row r="138991" spans="5:6" ht="15.95" customHeight="1" x14ac:dyDescent="0.25">
      <c r="E138991"/>
      <c r="F138991"/>
    </row>
    <row r="138992" spans="5:6" ht="15.95" customHeight="1" x14ac:dyDescent="0.25">
      <c r="E138992"/>
      <c r="F138992"/>
    </row>
    <row r="138993" spans="5:6" ht="15.95" customHeight="1" x14ac:dyDescent="0.25">
      <c r="E138993"/>
      <c r="F138993"/>
    </row>
    <row r="138994" spans="5:6" ht="15.95" customHeight="1" x14ac:dyDescent="0.25">
      <c r="E138994"/>
      <c r="F138994"/>
    </row>
    <row r="138995" spans="5:6" ht="15.95" customHeight="1" x14ac:dyDescent="0.25">
      <c r="E138995"/>
      <c r="F138995"/>
    </row>
    <row r="138996" spans="5:6" ht="15.95" customHeight="1" x14ac:dyDescent="0.25">
      <c r="E138996"/>
      <c r="F138996"/>
    </row>
    <row r="138997" spans="5:6" ht="15.95" customHeight="1" x14ac:dyDescent="0.25">
      <c r="E138997"/>
      <c r="F138997"/>
    </row>
    <row r="138998" spans="5:6" ht="15.95" customHeight="1" x14ac:dyDescent="0.25">
      <c r="E138998"/>
      <c r="F138998"/>
    </row>
    <row r="138999" spans="5:6" ht="15.95" customHeight="1" x14ac:dyDescent="0.25">
      <c r="E138999"/>
      <c r="F138999"/>
    </row>
    <row r="139000" spans="5:6" ht="15.95" customHeight="1" x14ac:dyDescent="0.25">
      <c r="E139000"/>
      <c r="F139000"/>
    </row>
    <row r="139001" spans="5:6" ht="15.95" customHeight="1" x14ac:dyDescent="0.25">
      <c r="E139001"/>
      <c r="F139001"/>
    </row>
    <row r="139002" spans="5:6" ht="15.95" customHeight="1" x14ac:dyDescent="0.25">
      <c r="E139002"/>
      <c r="F139002"/>
    </row>
    <row r="139003" spans="5:6" ht="15.95" customHeight="1" x14ac:dyDescent="0.25">
      <c r="E139003"/>
      <c r="F139003"/>
    </row>
    <row r="139004" spans="5:6" ht="15.95" customHeight="1" x14ac:dyDescent="0.25">
      <c r="E139004"/>
      <c r="F139004"/>
    </row>
    <row r="139005" spans="5:6" ht="15.95" customHeight="1" x14ac:dyDescent="0.25">
      <c r="E139005"/>
      <c r="F139005"/>
    </row>
    <row r="139006" spans="5:6" ht="15.95" customHeight="1" x14ac:dyDescent="0.25">
      <c r="E139006"/>
      <c r="F139006"/>
    </row>
    <row r="139007" spans="5:6" ht="15.95" customHeight="1" x14ac:dyDescent="0.25">
      <c r="E139007"/>
      <c r="F139007"/>
    </row>
    <row r="139008" spans="5:6" ht="15.95" customHeight="1" x14ac:dyDescent="0.25">
      <c r="E139008"/>
      <c r="F139008"/>
    </row>
    <row r="139009" spans="5:6" ht="15.95" customHeight="1" x14ac:dyDescent="0.25">
      <c r="E139009"/>
      <c r="F139009"/>
    </row>
    <row r="139010" spans="5:6" ht="15.95" customHeight="1" x14ac:dyDescent="0.25">
      <c r="E139010"/>
      <c r="F139010"/>
    </row>
    <row r="139011" spans="5:6" ht="15.95" customHeight="1" x14ac:dyDescent="0.25">
      <c r="E139011"/>
      <c r="F139011"/>
    </row>
    <row r="139012" spans="5:6" ht="15.95" customHeight="1" x14ac:dyDescent="0.25">
      <c r="E139012"/>
      <c r="F139012"/>
    </row>
    <row r="139013" spans="5:6" ht="15.95" customHeight="1" x14ac:dyDescent="0.25">
      <c r="E139013"/>
      <c r="F139013"/>
    </row>
    <row r="139014" spans="5:6" ht="15.95" customHeight="1" x14ac:dyDescent="0.25">
      <c r="E139014"/>
      <c r="F139014"/>
    </row>
    <row r="139015" spans="5:6" ht="15.95" customHeight="1" x14ac:dyDescent="0.25">
      <c r="E139015"/>
      <c r="F139015"/>
    </row>
    <row r="139016" spans="5:6" ht="15.95" customHeight="1" x14ac:dyDescent="0.25">
      <c r="E139016"/>
      <c r="F139016"/>
    </row>
    <row r="139017" spans="5:6" ht="15.95" customHeight="1" x14ac:dyDescent="0.25">
      <c r="E139017"/>
      <c r="F139017"/>
    </row>
    <row r="139018" spans="5:6" ht="15.95" customHeight="1" x14ac:dyDescent="0.25">
      <c r="E139018"/>
      <c r="F139018"/>
    </row>
    <row r="139019" spans="5:6" ht="15.95" customHeight="1" x14ac:dyDescent="0.25">
      <c r="E139019"/>
      <c r="F139019"/>
    </row>
    <row r="139020" spans="5:6" ht="15.95" customHeight="1" x14ac:dyDescent="0.25">
      <c r="E139020"/>
      <c r="F139020"/>
    </row>
    <row r="139021" spans="5:6" ht="15.95" customHeight="1" x14ac:dyDescent="0.25">
      <c r="E139021"/>
      <c r="F139021"/>
    </row>
    <row r="139022" spans="5:6" ht="15.95" customHeight="1" x14ac:dyDescent="0.25">
      <c r="E139022"/>
      <c r="F139022"/>
    </row>
    <row r="139023" spans="5:6" ht="15.95" customHeight="1" x14ac:dyDescent="0.25">
      <c r="E139023"/>
      <c r="F139023"/>
    </row>
    <row r="139024" spans="5:6" ht="15.95" customHeight="1" x14ac:dyDescent="0.25">
      <c r="E139024"/>
      <c r="F139024"/>
    </row>
    <row r="139025" spans="5:6" ht="15.95" customHeight="1" x14ac:dyDescent="0.25">
      <c r="E139025"/>
      <c r="F139025"/>
    </row>
    <row r="139026" spans="5:6" ht="15.95" customHeight="1" x14ac:dyDescent="0.25">
      <c r="E139026"/>
      <c r="F139026"/>
    </row>
    <row r="139027" spans="5:6" ht="15.95" customHeight="1" x14ac:dyDescent="0.25">
      <c r="E139027"/>
      <c r="F139027"/>
    </row>
    <row r="139028" spans="5:6" ht="15.95" customHeight="1" x14ac:dyDescent="0.25">
      <c r="E139028"/>
      <c r="F139028"/>
    </row>
    <row r="139029" spans="5:6" ht="15.95" customHeight="1" x14ac:dyDescent="0.25">
      <c r="E139029"/>
      <c r="F139029"/>
    </row>
    <row r="139030" spans="5:6" ht="15.95" customHeight="1" x14ac:dyDescent="0.25">
      <c r="E139030"/>
      <c r="F139030"/>
    </row>
    <row r="139031" spans="5:6" ht="15.95" customHeight="1" x14ac:dyDescent="0.25">
      <c r="E139031"/>
      <c r="F139031"/>
    </row>
    <row r="139032" spans="5:6" ht="15.95" customHeight="1" x14ac:dyDescent="0.25">
      <c r="E139032"/>
      <c r="F139032"/>
    </row>
    <row r="139033" spans="5:6" ht="15.95" customHeight="1" x14ac:dyDescent="0.25">
      <c r="E139033"/>
      <c r="F139033"/>
    </row>
    <row r="139034" spans="5:6" ht="15.95" customHeight="1" x14ac:dyDescent="0.25">
      <c r="E139034"/>
      <c r="F139034"/>
    </row>
    <row r="139035" spans="5:6" ht="15.95" customHeight="1" x14ac:dyDescent="0.25">
      <c r="E139035"/>
      <c r="F139035"/>
    </row>
    <row r="139036" spans="5:6" ht="15.95" customHeight="1" x14ac:dyDescent="0.25">
      <c r="E139036"/>
      <c r="F139036"/>
    </row>
    <row r="139037" spans="5:6" ht="15.95" customHeight="1" x14ac:dyDescent="0.25">
      <c r="E139037"/>
      <c r="F139037"/>
    </row>
    <row r="139038" spans="5:6" ht="15.95" customHeight="1" x14ac:dyDescent="0.25">
      <c r="E139038"/>
      <c r="F139038"/>
    </row>
    <row r="139039" spans="5:6" ht="15.95" customHeight="1" x14ac:dyDescent="0.25">
      <c r="E139039"/>
      <c r="F139039"/>
    </row>
    <row r="139040" spans="5:6" ht="15.95" customHeight="1" x14ac:dyDescent="0.25">
      <c r="E139040"/>
      <c r="F139040"/>
    </row>
    <row r="139041" spans="5:6" ht="15.95" customHeight="1" x14ac:dyDescent="0.25">
      <c r="E139041"/>
      <c r="F139041"/>
    </row>
    <row r="139042" spans="5:6" ht="15.95" customHeight="1" x14ac:dyDescent="0.25">
      <c r="E139042"/>
      <c r="F139042"/>
    </row>
    <row r="139043" spans="5:6" ht="15.95" customHeight="1" x14ac:dyDescent="0.25">
      <c r="E139043"/>
      <c r="F139043"/>
    </row>
    <row r="139044" spans="5:6" ht="15.95" customHeight="1" x14ac:dyDescent="0.25">
      <c r="E139044"/>
      <c r="F139044"/>
    </row>
    <row r="139045" spans="5:6" ht="15.95" customHeight="1" x14ac:dyDescent="0.25">
      <c r="E139045"/>
      <c r="F139045"/>
    </row>
    <row r="139046" spans="5:6" ht="15.95" customHeight="1" x14ac:dyDescent="0.25">
      <c r="E139046"/>
      <c r="F139046"/>
    </row>
    <row r="139047" spans="5:6" ht="15.95" customHeight="1" x14ac:dyDescent="0.25">
      <c r="E139047"/>
      <c r="F139047"/>
    </row>
    <row r="139048" spans="5:6" ht="15.95" customHeight="1" x14ac:dyDescent="0.25">
      <c r="E139048"/>
      <c r="F139048"/>
    </row>
    <row r="139049" spans="5:6" ht="15.95" customHeight="1" x14ac:dyDescent="0.25">
      <c r="E139049"/>
      <c r="F139049"/>
    </row>
    <row r="139050" spans="5:6" ht="15.95" customHeight="1" x14ac:dyDescent="0.25">
      <c r="E139050"/>
      <c r="F139050"/>
    </row>
    <row r="139051" spans="5:6" ht="15.95" customHeight="1" x14ac:dyDescent="0.25">
      <c r="E139051"/>
      <c r="F139051"/>
    </row>
    <row r="139052" spans="5:6" ht="15.95" customHeight="1" x14ac:dyDescent="0.25">
      <c r="E139052"/>
      <c r="F139052"/>
    </row>
    <row r="139053" spans="5:6" ht="15.95" customHeight="1" x14ac:dyDescent="0.25">
      <c r="E139053"/>
      <c r="F139053"/>
    </row>
    <row r="139054" spans="5:6" ht="15.95" customHeight="1" x14ac:dyDescent="0.25">
      <c r="E139054"/>
      <c r="F139054"/>
    </row>
    <row r="139055" spans="5:6" ht="15.95" customHeight="1" x14ac:dyDescent="0.25">
      <c r="E139055"/>
      <c r="F139055"/>
    </row>
    <row r="139056" spans="5:6" ht="15.95" customHeight="1" x14ac:dyDescent="0.25">
      <c r="E139056"/>
      <c r="F139056"/>
    </row>
    <row r="139057" spans="5:6" ht="15.95" customHeight="1" x14ac:dyDescent="0.25">
      <c r="E139057"/>
      <c r="F139057"/>
    </row>
    <row r="139058" spans="5:6" ht="15.95" customHeight="1" x14ac:dyDescent="0.25">
      <c r="E139058"/>
      <c r="F139058"/>
    </row>
    <row r="139059" spans="5:6" ht="15.95" customHeight="1" x14ac:dyDescent="0.25">
      <c r="E139059"/>
      <c r="F139059"/>
    </row>
    <row r="139060" spans="5:6" ht="15.95" customHeight="1" x14ac:dyDescent="0.25">
      <c r="E139060"/>
      <c r="F139060"/>
    </row>
    <row r="139061" spans="5:6" ht="15.95" customHeight="1" x14ac:dyDescent="0.25">
      <c r="E139061"/>
      <c r="F139061"/>
    </row>
    <row r="139062" spans="5:6" ht="15.95" customHeight="1" x14ac:dyDescent="0.25">
      <c r="E139062"/>
      <c r="F139062"/>
    </row>
    <row r="139063" spans="5:6" ht="15.95" customHeight="1" x14ac:dyDescent="0.25">
      <c r="E139063"/>
      <c r="F139063"/>
    </row>
    <row r="139064" spans="5:6" ht="15.95" customHeight="1" x14ac:dyDescent="0.25">
      <c r="E139064"/>
      <c r="F139064"/>
    </row>
    <row r="139065" spans="5:6" ht="15.95" customHeight="1" x14ac:dyDescent="0.25">
      <c r="E139065"/>
      <c r="F139065"/>
    </row>
    <row r="139066" spans="5:6" ht="15.95" customHeight="1" x14ac:dyDescent="0.25">
      <c r="E139066"/>
      <c r="F139066"/>
    </row>
    <row r="139067" spans="5:6" ht="15.95" customHeight="1" x14ac:dyDescent="0.25">
      <c r="E139067"/>
      <c r="F139067"/>
    </row>
    <row r="139068" spans="5:6" ht="15.95" customHeight="1" x14ac:dyDescent="0.25">
      <c r="E139068"/>
      <c r="F139068"/>
    </row>
    <row r="139069" spans="5:6" ht="15.95" customHeight="1" x14ac:dyDescent="0.25">
      <c r="E139069"/>
      <c r="F139069"/>
    </row>
    <row r="139070" spans="5:6" ht="15.95" customHeight="1" x14ac:dyDescent="0.25">
      <c r="E139070"/>
      <c r="F139070"/>
    </row>
    <row r="139071" spans="5:6" ht="15.95" customHeight="1" x14ac:dyDescent="0.25">
      <c r="E139071"/>
      <c r="F139071"/>
    </row>
    <row r="139072" spans="5:6" ht="15.95" customHeight="1" x14ac:dyDescent="0.25">
      <c r="E139072"/>
      <c r="F139072"/>
    </row>
    <row r="139073" spans="5:6" ht="15.95" customHeight="1" x14ac:dyDescent="0.25">
      <c r="E139073"/>
      <c r="F139073"/>
    </row>
    <row r="139074" spans="5:6" ht="15.95" customHeight="1" x14ac:dyDescent="0.25">
      <c r="E139074"/>
      <c r="F139074"/>
    </row>
    <row r="139075" spans="5:6" ht="15.95" customHeight="1" x14ac:dyDescent="0.25">
      <c r="E139075"/>
      <c r="F139075"/>
    </row>
    <row r="139076" spans="5:6" ht="15.95" customHeight="1" x14ac:dyDescent="0.25">
      <c r="E139076"/>
      <c r="F139076"/>
    </row>
    <row r="139077" spans="5:6" ht="15.95" customHeight="1" x14ac:dyDescent="0.25">
      <c r="E139077"/>
      <c r="F139077"/>
    </row>
    <row r="139078" spans="5:6" ht="15.95" customHeight="1" x14ac:dyDescent="0.25">
      <c r="E139078"/>
      <c r="F139078"/>
    </row>
    <row r="139079" spans="5:6" ht="15.95" customHeight="1" x14ac:dyDescent="0.25">
      <c r="E139079"/>
      <c r="F139079"/>
    </row>
    <row r="139080" spans="5:6" ht="15.95" customHeight="1" x14ac:dyDescent="0.25">
      <c r="E139080"/>
      <c r="F139080"/>
    </row>
    <row r="139081" spans="5:6" ht="15.95" customHeight="1" x14ac:dyDescent="0.25">
      <c r="E139081"/>
      <c r="F139081"/>
    </row>
    <row r="139082" spans="5:6" ht="15.95" customHeight="1" x14ac:dyDescent="0.25">
      <c r="E139082"/>
      <c r="F139082"/>
    </row>
    <row r="139083" spans="5:6" ht="15.95" customHeight="1" x14ac:dyDescent="0.25">
      <c r="E139083"/>
      <c r="F139083"/>
    </row>
    <row r="139084" spans="5:6" ht="15.95" customHeight="1" x14ac:dyDescent="0.25">
      <c r="E139084"/>
      <c r="F139084"/>
    </row>
    <row r="139085" spans="5:6" ht="15.95" customHeight="1" x14ac:dyDescent="0.25">
      <c r="E139085"/>
      <c r="F139085"/>
    </row>
    <row r="139086" spans="5:6" ht="15.95" customHeight="1" x14ac:dyDescent="0.25">
      <c r="E139086"/>
      <c r="F139086"/>
    </row>
    <row r="139087" spans="5:6" ht="15.95" customHeight="1" x14ac:dyDescent="0.25">
      <c r="E139087"/>
      <c r="F139087"/>
    </row>
    <row r="139088" spans="5:6" ht="15.95" customHeight="1" x14ac:dyDescent="0.25">
      <c r="E139088"/>
      <c r="F139088"/>
    </row>
    <row r="139089" spans="5:6" ht="15.95" customHeight="1" x14ac:dyDescent="0.25">
      <c r="E139089"/>
      <c r="F139089"/>
    </row>
    <row r="139090" spans="5:6" ht="15.95" customHeight="1" x14ac:dyDescent="0.25">
      <c r="E139090"/>
      <c r="F139090"/>
    </row>
    <row r="139091" spans="5:6" ht="15.95" customHeight="1" x14ac:dyDescent="0.25">
      <c r="E139091"/>
      <c r="F139091"/>
    </row>
    <row r="139092" spans="5:6" ht="15.95" customHeight="1" x14ac:dyDescent="0.25">
      <c r="E139092"/>
      <c r="F139092"/>
    </row>
    <row r="139093" spans="5:6" ht="15.95" customHeight="1" x14ac:dyDescent="0.25">
      <c r="E139093"/>
      <c r="F139093"/>
    </row>
    <row r="139094" spans="5:6" ht="15.95" customHeight="1" x14ac:dyDescent="0.25">
      <c r="E139094"/>
      <c r="F139094"/>
    </row>
    <row r="139095" spans="5:6" ht="15.95" customHeight="1" x14ac:dyDescent="0.25">
      <c r="E139095"/>
      <c r="F139095"/>
    </row>
    <row r="139096" spans="5:6" ht="15.95" customHeight="1" x14ac:dyDescent="0.25">
      <c r="E139096"/>
      <c r="F139096"/>
    </row>
    <row r="139097" spans="5:6" ht="15.95" customHeight="1" x14ac:dyDescent="0.25">
      <c r="E139097"/>
      <c r="F139097"/>
    </row>
    <row r="139098" spans="5:6" ht="15.95" customHeight="1" x14ac:dyDescent="0.25">
      <c r="E139098"/>
      <c r="F139098"/>
    </row>
    <row r="139099" spans="5:6" ht="15.95" customHeight="1" x14ac:dyDescent="0.25">
      <c r="E139099"/>
      <c r="F139099"/>
    </row>
    <row r="139100" spans="5:6" ht="15.95" customHeight="1" x14ac:dyDescent="0.25">
      <c r="E139100"/>
      <c r="F139100"/>
    </row>
    <row r="139101" spans="5:6" ht="15.95" customHeight="1" x14ac:dyDescent="0.25">
      <c r="E139101"/>
      <c r="F139101"/>
    </row>
    <row r="139102" spans="5:6" ht="15.95" customHeight="1" x14ac:dyDescent="0.25">
      <c r="E139102"/>
      <c r="F139102"/>
    </row>
    <row r="139103" spans="5:6" ht="15.95" customHeight="1" x14ac:dyDescent="0.25">
      <c r="E139103"/>
      <c r="F139103"/>
    </row>
    <row r="139104" spans="5:6" ht="15.95" customHeight="1" x14ac:dyDescent="0.25">
      <c r="E139104"/>
      <c r="F139104"/>
    </row>
    <row r="139105" spans="5:6" ht="15.95" customHeight="1" x14ac:dyDescent="0.25">
      <c r="E139105"/>
      <c r="F139105"/>
    </row>
    <row r="139106" spans="5:6" ht="15.95" customHeight="1" x14ac:dyDescent="0.25">
      <c r="E139106"/>
      <c r="F139106"/>
    </row>
    <row r="139107" spans="5:6" ht="15.95" customHeight="1" x14ac:dyDescent="0.25">
      <c r="E139107"/>
      <c r="F139107"/>
    </row>
    <row r="139108" spans="5:6" ht="15.95" customHeight="1" x14ac:dyDescent="0.25">
      <c r="E139108"/>
      <c r="F139108"/>
    </row>
    <row r="139109" spans="5:6" ht="15.95" customHeight="1" x14ac:dyDescent="0.25">
      <c r="E139109"/>
      <c r="F139109"/>
    </row>
    <row r="139110" spans="5:6" ht="15.95" customHeight="1" x14ac:dyDescent="0.25">
      <c r="E139110"/>
      <c r="F139110"/>
    </row>
    <row r="139111" spans="5:6" ht="15.95" customHeight="1" x14ac:dyDescent="0.25">
      <c r="E139111"/>
      <c r="F139111"/>
    </row>
    <row r="139112" spans="5:6" ht="15.95" customHeight="1" x14ac:dyDescent="0.25">
      <c r="E139112"/>
      <c r="F139112"/>
    </row>
    <row r="139113" spans="5:6" ht="15.95" customHeight="1" x14ac:dyDescent="0.25">
      <c r="E139113"/>
      <c r="F139113"/>
    </row>
    <row r="139114" spans="5:6" ht="15.95" customHeight="1" x14ac:dyDescent="0.25">
      <c r="E139114"/>
      <c r="F139114"/>
    </row>
    <row r="139115" spans="5:6" ht="15.95" customHeight="1" x14ac:dyDescent="0.25">
      <c r="E139115"/>
      <c r="F139115"/>
    </row>
    <row r="139116" spans="5:6" ht="15.95" customHeight="1" x14ac:dyDescent="0.25">
      <c r="E139116"/>
      <c r="F139116"/>
    </row>
    <row r="139117" spans="5:6" ht="15.95" customHeight="1" x14ac:dyDescent="0.25">
      <c r="E139117"/>
      <c r="F139117"/>
    </row>
    <row r="139118" spans="5:6" ht="15.95" customHeight="1" x14ac:dyDescent="0.25">
      <c r="E139118"/>
      <c r="F139118"/>
    </row>
    <row r="139119" spans="5:6" ht="15.95" customHeight="1" x14ac:dyDescent="0.25">
      <c r="E139119"/>
      <c r="F139119"/>
    </row>
    <row r="139120" spans="5:6" ht="15.95" customHeight="1" x14ac:dyDescent="0.25">
      <c r="E139120"/>
      <c r="F139120"/>
    </row>
    <row r="139121" spans="5:6" ht="15.95" customHeight="1" x14ac:dyDescent="0.25">
      <c r="E139121"/>
      <c r="F139121"/>
    </row>
    <row r="139122" spans="5:6" ht="15.95" customHeight="1" x14ac:dyDescent="0.25">
      <c r="E139122"/>
      <c r="F139122"/>
    </row>
    <row r="139123" spans="5:6" ht="15.95" customHeight="1" x14ac:dyDescent="0.25">
      <c r="E139123"/>
      <c r="F139123"/>
    </row>
    <row r="139124" spans="5:6" ht="15.95" customHeight="1" x14ac:dyDescent="0.25">
      <c r="E139124"/>
      <c r="F139124"/>
    </row>
    <row r="139125" spans="5:6" ht="15.95" customHeight="1" x14ac:dyDescent="0.25">
      <c r="E139125"/>
      <c r="F139125"/>
    </row>
    <row r="139126" spans="5:6" ht="15.95" customHeight="1" x14ac:dyDescent="0.25">
      <c r="E139126"/>
      <c r="F139126"/>
    </row>
    <row r="139127" spans="5:6" ht="15.95" customHeight="1" x14ac:dyDescent="0.25">
      <c r="E139127"/>
      <c r="F139127"/>
    </row>
    <row r="139128" spans="5:6" ht="15.95" customHeight="1" x14ac:dyDescent="0.25">
      <c r="E139128"/>
      <c r="F139128"/>
    </row>
    <row r="139129" spans="5:6" ht="15.95" customHeight="1" x14ac:dyDescent="0.25">
      <c r="E139129"/>
      <c r="F139129"/>
    </row>
    <row r="139130" spans="5:6" ht="15.95" customHeight="1" x14ac:dyDescent="0.25">
      <c r="E139130"/>
      <c r="F139130"/>
    </row>
    <row r="139131" spans="5:6" ht="15.95" customHeight="1" x14ac:dyDescent="0.25">
      <c r="E139131"/>
      <c r="F139131"/>
    </row>
    <row r="139132" spans="5:6" ht="15.95" customHeight="1" x14ac:dyDescent="0.25">
      <c r="E139132"/>
      <c r="F139132"/>
    </row>
    <row r="139133" spans="5:6" ht="15.95" customHeight="1" x14ac:dyDescent="0.25">
      <c r="E139133"/>
      <c r="F139133"/>
    </row>
    <row r="139134" spans="5:6" ht="15.95" customHeight="1" x14ac:dyDescent="0.25">
      <c r="E139134"/>
      <c r="F139134"/>
    </row>
    <row r="139135" spans="5:6" ht="15.95" customHeight="1" x14ac:dyDescent="0.25">
      <c r="E139135"/>
      <c r="F139135"/>
    </row>
    <row r="139136" spans="5:6" ht="15.95" customHeight="1" x14ac:dyDescent="0.25">
      <c r="E139136"/>
      <c r="F139136"/>
    </row>
    <row r="139137" spans="5:6" ht="15.95" customHeight="1" x14ac:dyDescent="0.25">
      <c r="E139137"/>
      <c r="F139137"/>
    </row>
    <row r="139138" spans="5:6" ht="15.95" customHeight="1" x14ac:dyDescent="0.25">
      <c r="E139138"/>
      <c r="F139138"/>
    </row>
    <row r="139139" spans="5:6" ht="15.95" customHeight="1" x14ac:dyDescent="0.25">
      <c r="E139139"/>
      <c r="F139139"/>
    </row>
    <row r="139140" spans="5:6" ht="15.95" customHeight="1" x14ac:dyDescent="0.25">
      <c r="E139140"/>
      <c r="F139140"/>
    </row>
    <row r="139141" spans="5:6" ht="15.95" customHeight="1" x14ac:dyDescent="0.25">
      <c r="E139141"/>
      <c r="F139141"/>
    </row>
    <row r="139142" spans="5:6" ht="15.95" customHeight="1" x14ac:dyDescent="0.25">
      <c r="E139142"/>
      <c r="F139142"/>
    </row>
    <row r="139143" spans="5:6" ht="15.95" customHeight="1" x14ac:dyDescent="0.25">
      <c r="E139143"/>
      <c r="F139143"/>
    </row>
    <row r="139144" spans="5:6" ht="15.95" customHeight="1" x14ac:dyDescent="0.25">
      <c r="E139144"/>
      <c r="F139144"/>
    </row>
    <row r="139145" spans="5:6" ht="15.95" customHeight="1" x14ac:dyDescent="0.25">
      <c r="E139145"/>
      <c r="F139145"/>
    </row>
    <row r="139146" spans="5:6" ht="15.95" customHeight="1" x14ac:dyDescent="0.25">
      <c r="E139146"/>
      <c r="F139146"/>
    </row>
    <row r="139147" spans="5:6" ht="15.95" customHeight="1" x14ac:dyDescent="0.25">
      <c r="E139147"/>
      <c r="F139147"/>
    </row>
    <row r="139148" spans="5:6" ht="15.95" customHeight="1" x14ac:dyDescent="0.25">
      <c r="E139148"/>
      <c r="F139148"/>
    </row>
    <row r="139149" spans="5:6" ht="15.95" customHeight="1" x14ac:dyDescent="0.25">
      <c r="E139149"/>
      <c r="F139149"/>
    </row>
    <row r="139150" spans="5:6" ht="15.95" customHeight="1" x14ac:dyDescent="0.25">
      <c r="E139150"/>
      <c r="F139150"/>
    </row>
    <row r="139151" spans="5:6" ht="15.95" customHeight="1" x14ac:dyDescent="0.25">
      <c r="E139151"/>
      <c r="F139151"/>
    </row>
    <row r="139152" spans="5:6" ht="15.95" customHeight="1" x14ac:dyDescent="0.25">
      <c r="E139152"/>
      <c r="F139152"/>
    </row>
    <row r="139153" spans="5:6" ht="15.95" customHeight="1" x14ac:dyDescent="0.25">
      <c r="E139153"/>
      <c r="F139153"/>
    </row>
    <row r="139154" spans="5:6" ht="15.95" customHeight="1" x14ac:dyDescent="0.25">
      <c r="E139154"/>
      <c r="F139154"/>
    </row>
    <row r="139155" spans="5:6" ht="15.95" customHeight="1" x14ac:dyDescent="0.25">
      <c r="E139155"/>
      <c r="F139155"/>
    </row>
    <row r="139156" spans="5:6" ht="15.95" customHeight="1" x14ac:dyDescent="0.25">
      <c r="E139156"/>
      <c r="F139156"/>
    </row>
    <row r="139157" spans="5:6" ht="15.95" customHeight="1" x14ac:dyDescent="0.25">
      <c r="E139157"/>
      <c r="F139157"/>
    </row>
    <row r="139158" spans="5:6" ht="15.95" customHeight="1" x14ac:dyDescent="0.25">
      <c r="E139158"/>
      <c r="F139158"/>
    </row>
    <row r="139159" spans="5:6" ht="15.95" customHeight="1" x14ac:dyDescent="0.25">
      <c r="E139159"/>
      <c r="F139159"/>
    </row>
    <row r="139160" spans="5:6" ht="15.95" customHeight="1" x14ac:dyDescent="0.25">
      <c r="E139160"/>
      <c r="F139160"/>
    </row>
    <row r="139161" spans="5:6" ht="15.95" customHeight="1" x14ac:dyDescent="0.25">
      <c r="E139161"/>
      <c r="F139161"/>
    </row>
    <row r="139162" spans="5:6" ht="15.95" customHeight="1" x14ac:dyDescent="0.25">
      <c r="E139162"/>
      <c r="F139162"/>
    </row>
    <row r="139163" spans="5:6" ht="15.95" customHeight="1" x14ac:dyDescent="0.25">
      <c r="E139163"/>
      <c r="F139163"/>
    </row>
    <row r="139164" spans="5:6" ht="15.95" customHeight="1" x14ac:dyDescent="0.25">
      <c r="E139164"/>
      <c r="F139164"/>
    </row>
    <row r="139165" spans="5:6" ht="15.95" customHeight="1" x14ac:dyDescent="0.25">
      <c r="E139165"/>
      <c r="F139165"/>
    </row>
    <row r="139166" spans="5:6" ht="15.95" customHeight="1" x14ac:dyDescent="0.25">
      <c r="E139166"/>
      <c r="F139166"/>
    </row>
    <row r="139167" spans="5:6" ht="15.95" customHeight="1" x14ac:dyDescent="0.25">
      <c r="E139167"/>
      <c r="F139167"/>
    </row>
    <row r="139168" spans="5:6" ht="15.95" customHeight="1" x14ac:dyDescent="0.25">
      <c r="E139168"/>
      <c r="F139168"/>
    </row>
    <row r="139169" spans="5:6" ht="15.95" customHeight="1" x14ac:dyDescent="0.25">
      <c r="E139169"/>
      <c r="F139169"/>
    </row>
    <row r="139170" spans="5:6" ht="15.95" customHeight="1" x14ac:dyDescent="0.25">
      <c r="E139170"/>
      <c r="F139170"/>
    </row>
    <row r="139171" spans="5:6" ht="15.95" customHeight="1" x14ac:dyDescent="0.25">
      <c r="E139171"/>
      <c r="F139171"/>
    </row>
    <row r="139172" spans="5:6" ht="15.95" customHeight="1" x14ac:dyDescent="0.25">
      <c r="E139172"/>
      <c r="F139172"/>
    </row>
    <row r="139173" spans="5:6" ht="15.95" customHeight="1" x14ac:dyDescent="0.25">
      <c r="E139173"/>
      <c r="F139173"/>
    </row>
    <row r="139174" spans="5:6" ht="15.95" customHeight="1" x14ac:dyDescent="0.25">
      <c r="E139174"/>
      <c r="F139174"/>
    </row>
    <row r="139175" spans="5:6" ht="15.95" customHeight="1" x14ac:dyDescent="0.25">
      <c r="E139175"/>
      <c r="F139175"/>
    </row>
    <row r="139176" spans="5:6" ht="15.95" customHeight="1" x14ac:dyDescent="0.25">
      <c r="E139176"/>
      <c r="F139176"/>
    </row>
    <row r="139177" spans="5:6" ht="15.95" customHeight="1" x14ac:dyDescent="0.25">
      <c r="E139177"/>
      <c r="F139177"/>
    </row>
    <row r="139178" spans="5:6" ht="15.95" customHeight="1" x14ac:dyDescent="0.25">
      <c r="E139178"/>
      <c r="F139178"/>
    </row>
    <row r="139179" spans="5:6" ht="15.95" customHeight="1" x14ac:dyDescent="0.25">
      <c r="E139179"/>
      <c r="F139179"/>
    </row>
    <row r="139180" spans="5:6" ht="15.95" customHeight="1" x14ac:dyDescent="0.25">
      <c r="E139180"/>
      <c r="F139180"/>
    </row>
    <row r="139181" spans="5:6" ht="15.95" customHeight="1" x14ac:dyDescent="0.25">
      <c r="E139181"/>
      <c r="F139181"/>
    </row>
    <row r="139182" spans="5:6" ht="15.95" customHeight="1" x14ac:dyDescent="0.25">
      <c r="E139182"/>
      <c r="F139182"/>
    </row>
    <row r="139183" spans="5:6" ht="15.95" customHeight="1" x14ac:dyDescent="0.25">
      <c r="E139183"/>
      <c r="F139183"/>
    </row>
    <row r="139184" spans="5:6" ht="15.95" customHeight="1" x14ac:dyDescent="0.25">
      <c r="E139184"/>
      <c r="F139184"/>
    </row>
    <row r="139185" spans="5:6" ht="15.95" customHeight="1" x14ac:dyDescent="0.25">
      <c r="E139185"/>
      <c r="F139185"/>
    </row>
    <row r="139186" spans="5:6" ht="15.95" customHeight="1" x14ac:dyDescent="0.25">
      <c r="E139186"/>
      <c r="F139186"/>
    </row>
    <row r="139187" spans="5:6" ht="15.95" customHeight="1" x14ac:dyDescent="0.25">
      <c r="E139187"/>
      <c r="F139187"/>
    </row>
    <row r="139188" spans="5:6" ht="15.95" customHeight="1" x14ac:dyDescent="0.25">
      <c r="E139188"/>
      <c r="F139188"/>
    </row>
    <row r="139189" spans="5:6" ht="15.95" customHeight="1" x14ac:dyDescent="0.25">
      <c r="E139189"/>
      <c r="F139189"/>
    </row>
    <row r="139190" spans="5:6" ht="15.95" customHeight="1" x14ac:dyDescent="0.25">
      <c r="E139190"/>
      <c r="F139190"/>
    </row>
    <row r="139191" spans="5:6" ht="15.95" customHeight="1" x14ac:dyDescent="0.25">
      <c r="E139191"/>
      <c r="F139191"/>
    </row>
    <row r="139192" spans="5:6" ht="15.95" customHeight="1" x14ac:dyDescent="0.25">
      <c r="E139192"/>
      <c r="F139192"/>
    </row>
    <row r="139193" spans="5:6" ht="15.95" customHeight="1" x14ac:dyDescent="0.25">
      <c r="E139193"/>
      <c r="F139193"/>
    </row>
    <row r="139194" spans="5:6" ht="15.95" customHeight="1" x14ac:dyDescent="0.25">
      <c r="E139194"/>
      <c r="F139194"/>
    </row>
    <row r="139195" spans="5:6" ht="15.95" customHeight="1" x14ac:dyDescent="0.25">
      <c r="E139195"/>
      <c r="F139195"/>
    </row>
    <row r="139196" spans="5:6" ht="15.95" customHeight="1" x14ac:dyDescent="0.25">
      <c r="E139196"/>
      <c r="F139196"/>
    </row>
    <row r="139197" spans="5:6" ht="15.95" customHeight="1" x14ac:dyDescent="0.25">
      <c r="E139197"/>
      <c r="F139197"/>
    </row>
    <row r="139198" spans="5:6" ht="15.95" customHeight="1" x14ac:dyDescent="0.25">
      <c r="E139198"/>
      <c r="F139198"/>
    </row>
    <row r="139199" spans="5:6" ht="15.95" customHeight="1" x14ac:dyDescent="0.25">
      <c r="E139199"/>
      <c r="F139199"/>
    </row>
    <row r="139200" spans="5:6" ht="15.95" customHeight="1" x14ac:dyDescent="0.25">
      <c r="E139200"/>
      <c r="F139200"/>
    </row>
    <row r="139201" spans="5:6" ht="15.95" customHeight="1" x14ac:dyDescent="0.25">
      <c r="E139201"/>
      <c r="F139201"/>
    </row>
    <row r="139202" spans="5:6" ht="15.95" customHeight="1" x14ac:dyDescent="0.25">
      <c r="E139202"/>
      <c r="F139202"/>
    </row>
    <row r="139203" spans="5:6" ht="15.95" customHeight="1" x14ac:dyDescent="0.25">
      <c r="E139203"/>
      <c r="F139203"/>
    </row>
    <row r="139204" spans="5:6" ht="15.95" customHeight="1" x14ac:dyDescent="0.25">
      <c r="E139204"/>
      <c r="F139204"/>
    </row>
    <row r="139205" spans="5:6" ht="15.95" customHeight="1" x14ac:dyDescent="0.25">
      <c r="E139205"/>
      <c r="F139205"/>
    </row>
    <row r="139206" spans="5:6" ht="15.95" customHeight="1" x14ac:dyDescent="0.25">
      <c r="E139206"/>
      <c r="F139206"/>
    </row>
    <row r="139207" spans="5:6" ht="15.95" customHeight="1" x14ac:dyDescent="0.25">
      <c r="E139207"/>
      <c r="F139207"/>
    </row>
    <row r="139208" spans="5:6" ht="15.95" customHeight="1" x14ac:dyDescent="0.25">
      <c r="E139208"/>
      <c r="F139208"/>
    </row>
    <row r="139209" spans="5:6" ht="15.95" customHeight="1" x14ac:dyDescent="0.25">
      <c r="E139209"/>
      <c r="F139209"/>
    </row>
    <row r="139210" spans="5:6" ht="15.95" customHeight="1" x14ac:dyDescent="0.25">
      <c r="E139210"/>
      <c r="F139210"/>
    </row>
    <row r="139211" spans="5:6" ht="15.95" customHeight="1" x14ac:dyDescent="0.25">
      <c r="E139211"/>
      <c r="F139211"/>
    </row>
    <row r="139212" spans="5:6" ht="15.95" customHeight="1" x14ac:dyDescent="0.25">
      <c r="E139212"/>
      <c r="F139212"/>
    </row>
    <row r="139213" spans="5:6" ht="15.95" customHeight="1" x14ac:dyDescent="0.25">
      <c r="E139213"/>
      <c r="F139213"/>
    </row>
    <row r="139214" spans="5:6" ht="15.95" customHeight="1" x14ac:dyDescent="0.25">
      <c r="E139214"/>
      <c r="F139214"/>
    </row>
    <row r="139215" spans="5:6" ht="15.95" customHeight="1" x14ac:dyDescent="0.25">
      <c r="E139215"/>
      <c r="F139215"/>
    </row>
    <row r="139216" spans="5:6" ht="15.95" customHeight="1" x14ac:dyDescent="0.25">
      <c r="E139216"/>
      <c r="F139216"/>
    </row>
    <row r="139217" spans="5:6" ht="15.95" customHeight="1" x14ac:dyDescent="0.25">
      <c r="E139217"/>
      <c r="F139217"/>
    </row>
    <row r="139218" spans="5:6" ht="15.95" customHeight="1" x14ac:dyDescent="0.25">
      <c r="E139218"/>
      <c r="F139218"/>
    </row>
    <row r="139219" spans="5:6" ht="15.95" customHeight="1" x14ac:dyDescent="0.25">
      <c r="E139219"/>
      <c r="F139219"/>
    </row>
    <row r="139220" spans="5:6" ht="15.95" customHeight="1" x14ac:dyDescent="0.25">
      <c r="E139220"/>
      <c r="F139220"/>
    </row>
    <row r="139221" spans="5:6" ht="15.95" customHeight="1" x14ac:dyDescent="0.25">
      <c r="E139221"/>
      <c r="F139221"/>
    </row>
    <row r="139222" spans="5:6" ht="15.95" customHeight="1" x14ac:dyDescent="0.25">
      <c r="E139222"/>
      <c r="F139222"/>
    </row>
    <row r="139223" spans="5:6" ht="15.95" customHeight="1" x14ac:dyDescent="0.25">
      <c r="E139223"/>
      <c r="F139223"/>
    </row>
    <row r="139224" spans="5:6" ht="15.95" customHeight="1" x14ac:dyDescent="0.25">
      <c r="E139224"/>
      <c r="F139224"/>
    </row>
    <row r="139225" spans="5:6" ht="15.95" customHeight="1" x14ac:dyDescent="0.25">
      <c r="E139225"/>
      <c r="F139225"/>
    </row>
    <row r="139226" spans="5:6" ht="15.95" customHeight="1" x14ac:dyDescent="0.25">
      <c r="E139226"/>
      <c r="F139226"/>
    </row>
    <row r="139227" spans="5:6" ht="15.95" customHeight="1" x14ac:dyDescent="0.25">
      <c r="E139227"/>
      <c r="F139227"/>
    </row>
    <row r="139228" spans="5:6" ht="15.95" customHeight="1" x14ac:dyDescent="0.25">
      <c r="E139228"/>
      <c r="F139228"/>
    </row>
    <row r="139229" spans="5:6" ht="15.95" customHeight="1" x14ac:dyDescent="0.25">
      <c r="E139229"/>
      <c r="F139229"/>
    </row>
    <row r="139230" spans="5:6" ht="15.95" customHeight="1" x14ac:dyDescent="0.25">
      <c r="E139230"/>
      <c r="F139230"/>
    </row>
    <row r="139231" spans="5:6" ht="15.95" customHeight="1" x14ac:dyDescent="0.25">
      <c r="E139231"/>
      <c r="F139231"/>
    </row>
    <row r="139232" spans="5:6" ht="15.95" customHeight="1" x14ac:dyDescent="0.25">
      <c r="E139232"/>
      <c r="F139232"/>
    </row>
    <row r="139233" spans="5:6" ht="15.95" customHeight="1" x14ac:dyDescent="0.25">
      <c r="E139233"/>
      <c r="F139233"/>
    </row>
    <row r="139234" spans="5:6" ht="15.95" customHeight="1" x14ac:dyDescent="0.25">
      <c r="E139234"/>
      <c r="F139234"/>
    </row>
    <row r="139235" spans="5:6" ht="15.95" customHeight="1" x14ac:dyDescent="0.25">
      <c r="E139235"/>
      <c r="F139235"/>
    </row>
    <row r="139236" spans="5:6" ht="15.95" customHeight="1" x14ac:dyDescent="0.25">
      <c r="E139236"/>
      <c r="F139236"/>
    </row>
    <row r="139237" spans="5:6" ht="15.95" customHeight="1" x14ac:dyDescent="0.25">
      <c r="E139237"/>
      <c r="F139237"/>
    </row>
    <row r="139238" spans="5:6" ht="15.95" customHeight="1" x14ac:dyDescent="0.25">
      <c r="E139238"/>
      <c r="F139238"/>
    </row>
    <row r="139239" spans="5:6" ht="15.95" customHeight="1" x14ac:dyDescent="0.25">
      <c r="E139239"/>
      <c r="F139239"/>
    </row>
    <row r="139240" spans="5:6" ht="15.95" customHeight="1" x14ac:dyDescent="0.25">
      <c r="E139240"/>
      <c r="F139240"/>
    </row>
    <row r="139241" spans="5:6" ht="15.95" customHeight="1" x14ac:dyDescent="0.25">
      <c r="E139241"/>
      <c r="F139241"/>
    </row>
    <row r="139242" spans="5:6" ht="15.95" customHeight="1" x14ac:dyDescent="0.25">
      <c r="E139242"/>
      <c r="F139242"/>
    </row>
    <row r="139243" spans="5:6" ht="15.95" customHeight="1" x14ac:dyDescent="0.25">
      <c r="E139243"/>
      <c r="F139243"/>
    </row>
    <row r="139244" spans="5:6" ht="15.95" customHeight="1" x14ac:dyDescent="0.25">
      <c r="E139244"/>
      <c r="F139244"/>
    </row>
    <row r="139245" spans="5:6" ht="15.95" customHeight="1" x14ac:dyDescent="0.25">
      <c r="E139245"/>
      <c r="F139245"/>
    </row>
    <row r="139246" spans="5:6" ht="15.95" customHeight="1" x14ac:dyDescent="0.25">
      <c r="E139246"/>
      <c r="F139246"/>
    </row>
    <row r="139247" spans="5:6" ht="15.95" customHeight="1" x14ac:dyDescent="0.25">
      <c r="E139247"/>
      <c r="F139247"/>
    </row>
    <row r="139248" spans="5:6" ht="15.95" customHeight="1" x14ac:dyDescent="0.25">
      <c r="E139248"/>
      <c r="F139248"/>
    </row>
    <row r="139249" spans="5:6" ht="15.95" customHeight="1" x14ac:dyDescent="0.25">
      <c r="E139249"/>
      <c r="F139249"/>
    </row>
    <row r="139250" spans="5:6" ht="15.95" customHeight="1" x14ac:dyDescent="0.25">
      <c r="E139250"/>
      <c r="F139250"/>
    </row>
    <row r="139251" spans="5:6" ht="15.95" customHeight="1" x14ac:dyDescent="0.25">
      <c r="E139251"/>
      <c r="F139251"/>
    </row>
    <row r="139252" spans="5:6" ht="15.95" customHeight="1" x14ac:dyDescent="0.25">
      <c r="E139252"/>
      <c r="F139252"/>
    </row>
    <row r="139253" spans="5:6" ht="15.95" customHeight="1" x14ac:dyDescent="0.25">
      <c r="E139253"/>
      <c r="F139253"/>
    </row>
    <row r="139254" spans="5:6" ht="15.95" customHeight="1" x14ac:dyDescent="0.25">
      <c r="E139254"/>
      <c r="F139254"/>
    </row>
    <row r="139255" spans="5:6" ht="15.95" customHeight="1" x14ac:dyDescent="0.25">
      <c r="E139255"/>
      <c r="F139255"/>
    </row>
    <row r="139256" spans="5:6" ht="15.95" customHeight="1" x14ac:dyDescent="0.25">
      <c r="E139256"/>
      <c r="F139256"/>
    </row>
    <row r="139257" spans="5:6" ht="15.95" customHeight="1" x14ac:dyDescent="0.25">
      <c r="E139257"/>
      <c r="F139257"/>
    </row>
    <row r="139258" spans="5:6" ht="15.95" customHeight="1" x14ac:dyDescent="0.25">
      <c r="E139258"/>
      <c r="F139258"/>
    </row>
    <row r="139259" spans="5:6" ht="15.95" customHeight="1" x14ac:dyDescent="0.25">
      <c r="E139259"/>
      <c r="F139259"/>
    </row>
    <row r="139260" spans="5:6" ht="15.95" customHeight="1" x14ac:dyDescent="0.25">
      <c r="E139260"/>
      <c r="F139260"/>
    </row>
    <row r="139261" spans="5:6" ht="15.95" customHeight="1" x14ac:dyDescent="0.25">
      <c r="E139261"/>
      <c r="F139261"/>
    </row>
    <row r="139262" spans="5:6" ht="15.95" customHeight="1" x14ac:dyDescent="0.25">
      <c r="E139262"/>
      <c r="F139262"/>
    </row>
    <row r="139263" spans="5:6" ht="15.95" customHeight="1" x14ac:dyDescent="0.25">
      <c r="E139263"/>
      <c r="F139263"/>
    </row>
    <row r="139264" spans="5:6" ht="15.95" customHeight="1" x14ac:dyDescent="0.25">
      <c r="E139264"/>
      <c r="F139264"/>
    </row>
    <row r="139265" spans="5:6" ht="15.95" customHeight="1" x14ac:dyDescent="0.25">
      <c r="E139265"/>
      <c r="F139265"/>
    </row>
    <row r="139266" spans="5:6" ht="15.95" customHeight="1" x14ac:dyDescent="0.25">
      <c r="E139266"/>
      <c r="F139266"/>
    </row>
    <row r="139267" spans="5:6" ht="15.95" customHeight="1" x14ac:dyDescent="0.25">
      <c r="E139267"/>
      <c r="F139267"/>
    </row>
    <row r="139268" spans="5:6" ht="15.95" customHeight="1" x14ac:dyDescent="0.25">
      <c r="E139268"/>
      <c r="F139268"/>
    </row>
    <row r="139269" spans="5:6" ht="15.95" customHeight="1" x14ac:dyDescent="0.25">
      <c r="E139269"/>
      <c r="F139269"/>
    </row>
    <row r="139270" spans="5:6" ht="15.95" customHeight="1" x14ac:dyDescent="0.25">
      <c r="E139270"/>
      <c r="F139270"/>
    </row>
    <row r="139271" spans="5:6" ht="15.95" customHeight="1" x14ac:dyDescent="0.25">
      <c r="E139271"/>
      <c r="F139271"/>
    </row>
    <row r="139272" spans="5:6" ht="15.95" customHeight="1" x14ac:dyDescent="0.25">
      <c r="E139272"/>
      <c r="F139272"/>
    </row>
    <row r="139273" spans="5:6" ht="15.95" customHeight="1" x14ac:dyDescent="0.25">
      <c r="E139273"/>
      <c r="F139273"/>
    </row>
    <row r="139274" spans="5:6" ht="15.95" customHeight="1" x14ac:dyDescent="0.25">
      <c r="E139274"/>
      <c r="F139274"/>
    </row>
    <row r="139275" spans="5:6" ht="15.95" customHeight="1" x14ac:dyDescent="0.25">
      <c r="E139275"/>
      <c r="F139275"/>
    </row>
    <row r="139276" spans="5:6" ht="15.95" customHeight="1" x14ac:dyDescent="0.25">
      <c r="E139276"/>
      <c r="F139276"/>
    </row>
    <row r="139277" spans="5:6" ht="15.95" customHeight="1" x14ac:dyDescent="0.25">
      <c r="E139277"/>
      <c r="F139277"/>
    </row>
    <row r="139278" spans="5:6" ht="15.95" customHeight="1" x14ac:dyDescent="0.25">
      <c r="E139278"/>
      <c r="F139278"/>
    </row>
    <row r="139279" spans="5:6" ht="15.95" customHeight="1" x14ac:dyDescent="0.25">
      <c r="E139279"/>
      <c r="F139279"/>
    </row>
    <row r="139280" spans="5:6" ht="15.95" customHeight="1" x14ac:dyDescent="0.25">
      <c r="E139280"/>
      <c r="F139280"/>
    </row>
    <row r="139281" spans="5:6" ht="15.95" customHeight="1" x14ac:dyDescent="0.25">
      <c r="E139281"/>
      <c r="F139281"/>
    </row>
    <row r="139282" spans="5:6" ht="15.95" customHeight="1" x14ac:dyDescent="0.25">
      <c r="E139282"/>
      <c r="F139282"/>
    </row>
    <row r="139283" spans="5:6" ht="15.95" customHeight="1" x14ac:dyDescent="0.25">
      <c r="E139283"/>
      <c r="F139283"/>
    </row>
    <row r="139284" spans="5:6" ht="15.95" customHeight="1" x14ac:dyDescent="0.25">
      <c r="E139284"/>
      <c r="F139284"/>
    </row>
    <row r="139285" spans="5:6" ht="15.95" customHeight="1" x14ac:dyDescent="0.25">
      <c r="E139285"/>
      <c r="F139285"/>
    </row>
    <row r="139286" spans="5:6" ht="15.95" customHeight="1" x14ac:dyDescent="0.25">
      <c r="E139286"/>
      <c r="F139286"/>
    </row>
    <row r="139287" spans="5:6" ht="15.95" customHeight="1" x14ac:dyDescent="0.25">
      <c r="E139287"/>
      <c r="F139287"/>
    </row>
    <row r="139288" spans="5:6" ht="15.95" customHeight="1" x14ac:dyDescent="0.25">
      <c r="E139288"/>
      <c r="F139288"/>
    </row>
    <row r="139289" spans="5:6" ht="15.95" customHeight="1" x14ac:dyDescent="0.25">
      <c r="E139289"/>
      <c r="F139289"/>
    </row>
    <row r="139290" spans="5:6" ht="15.95" customHeight="1" x14ac:dyDescent="0.25">
      <c r="E139290"/>
      <c r="F139290"/>
    </row>
    <row r="139291" spans="5:6" ht="15.95" customHeight="1" x14ac:dyDescent="0.25">
      <c r="E139291"/>
      <c r="F139291"/>
    </row>
    <row r="139292" spans="5:6" ht="15.95" customHeight="1" x14ac:dyDescent="0.25">
      <c r="E139292"/>
      <c r="F139292"/>
    </row>
    <row r="139293" spans="5:6" ht="15.95" customHeight="1" x14ac:dyDescent="0.25">
      <c r="E139293"/>
      <c r="F139293"/>
    </row>
    <row r="139294" spans="5:6" ht="15.95" customHeight="1" x14ac:dyDescent="0.25">
      <c r="E139294"/>
      <c r="F139294"/>
    </row>
    <row r="139295" spans="5:6" ht="15.95" customHeight="1" x14ac:dyDescent="0.25">
      <c r="E139295"/>
      <c r="F139295"/>
    </row>
    <row r="139296" spans="5:6" ht="15.95" customHeight="1" x14ac:dyDescent="0.25">
      <c r="E139296"/>
      <c r="F139296"/>
    </row>
    <row r="139297" spans="5:6" ht="15.95" customHeight="1" x14ac:dyDescent="0.25">
      <c r="E139297"/>
      <c r="F139297"/>
    </row>
    <row r="139298" spans="5:6" ht="15.95" customHeight="1" x14ac:dyDescent="0.25">
      <c r="E139298"/>
      <c r="F139298"/>
    </row>
    <row r="139299" spans="5:6" ht="15.95" customHeight="1" x14ac:dyDescent="0.25">
      <c r="E139299"/>
      <c r="F139299"/>
    </row>
    <row r="139300" spans="5:6" ht="15.95" customHeight="1" x14ac:dyDescent="0.25">
      <c r="E139300"/>
      <c r="F139300"/>
    </row>
    <row r="139301" spans="5:6" ht="15.95" customHeight="1" x14ac:dyDescent="0.25">
      <c r="E139301"/>
      <c r="F139301"/>
    </row>
    <row r="139302" spans="5:6" ht="15.95" customHeight="1" x14ac:dyDescent="0.25">
      <c r="E139302"/>
      <c r="F139302"/>
    </row>
    <row r="139303" spans="5:6" ht="15.95" customHeight="1" x14ac:dyDescent="0.25">
      <c r="E139303"/>
      <c r="F139303"/>
    </row>
    <row r="139304" spans="5:6" ht="15.95" customHeight="1" x14ac:dyDescent="0.25">
      <c r="E139304"/>
      <c r="F139304"/>
    </row>
    <row r="139305" spans="5:6" ht="15.95" customHeight="1" x14ac:dyDescent="0.25">
      <c r="E139305"/>
      <c r="F139305"/>
    </row>
    <row r="139306" spans="5:6" ht="15.95" customHeight="1" x14ac:dyDescent="0.25">
      <c r="E139306"/>
      <c r="F139306"/>
    </row>
    <row r="139307" spans="5:6" ht="15.95" customHeight="1" x14ac:dyDescent="0.25">
      <c r="E139307"/>
      <c r="F139307"/>
    </row>
    <row r="139308" spans="5:6" ht="15.95" customHeight="1" x14ac:dyDescent="0.25">
      <c r="E139308"/>
      <c r="F139308"/>
    </row>
    <row r="139309" spans="5:6" ht="15.95" customHeight="1" x14ac:dyDescent="0.25">
      <c r="E139309"/>
      <c r="F139309"/>
    </row>
    <row r="139310" spans="5:6" ht="15.95" customHeight="1" x14ac:dyDescent="0.25">
      <c r="E139310"/>
      <c r="F139310"/>
    </row>
    <row r="139311" spans="5:6" ht="15.95" customHeight="1" x14ac:dyDescent="0.25">
      <c r="E139311"/>
      <c r="F139311"/>
    </row>
    <row r="139312" spans="5:6" ht="15.95" customHeight="1" x14ac:dyDescent="0.25">
      <c r="E139312"/>
      <c r="F139312"/>
    </row>
    <row r="139313" spans="5:6" ht="15.95" customHeight="1" x14ac:dyDescent="0.25">
      <c r="E139313"/>
      <c r="F139313"/>
    </row>
    <row r="139314" spans="5:6" ht="15.95" customHeight="1" x14ac:dyDescent="0.25">
      <c r="E139314"/>
      <c r="F139314"/>
    </row>
    <row r="139315" spans="5:6" ht="15.95" customHeight="1" x14ac:dyDescent="0.25">
      <c r="E139315"/>
      <c r="F139315"/>
    </row>
    <row r="139316" spans="5:6" ht="15.95" customHeight="1" x14ac:dyDescent="0.25">
      <c r="E139316"/>
      <c r="F139316"/>
    </row>
    <row r="139317" spans="5:6" ht="15.95" customHeight="1" x14ac:dyDescent="0.25">
      <c r="E139317"/>
      <c r="F139317"/>
    </row>
    <row r="139318" spans="5:6" ht="15.95" customHeight="1" x14ac:dyDescent="0.25">
      <c r="E139318"/>
      <c r="F139318"/>
    </row>
    <row r="139319" spans="5:6" ht="15.95" customHeight="1" x14ac:dyDescent="0.25">
      <c r="E139319"/>
      <c r="F139319"/>
    </row>
    <row r="139320" spans="5:6" ht="15.95" customHeight="1" x14ac:dyDescent="0.25">
      <c r="E139320"/>
      <c r="F139320"/>
    </row>
    <row r="139321" spans="5:6" ht="15.95" customHeight="1" x14ac:dyDescent="0.25">
      <c r="E139321"/>
      <c r="F139321"/>
    </row>
    <row r="139322" spans="5:6" ht="15.95" customHeight="1" x14ac:dyDescent="0.25">
      <c r="E139322"/>
      <c r="F139322"/>
    </row>
    <row r="139323" spans="5:6" ht="15.95" customHeight="1" x14ac:dyDescent="0.25">
      <c r="E139323"/>
      <c r="F139323"/>
    </row>
    <row r="139324" spans="5:6" ht="15.95" customHeight="1" x14ac:dyDescent="0.25">
      <c r="E139324"/>
      <c r="F139324"/>
    </row>
    <row r="139325" spans="5:6" ht="15.95" customHeight="1" x14ac:dyDescent="0.25">
      <c r="E139325"/>
      <c r="F139325"/>
    </row>
    <row r="139326" spans="5:6" ht="15.95" customHeight="1" x14ac:dyDescent="0.25">
      <c r="E139326"/>
      <c r="F139326"/>
    </row>
    <row r="139327" spans="5:6" ht="15.95" customHeight="1" x14ac:dyDescent="0.25">
      <c r="E139327"/>
      <c r="F139327"/>
    </row>
    <row r="139328" spans="5:6" ht="15.95" customHeight="1" x14ac:dyDescent="0.25">
      <c r="E139328"/>
      <c r="F139328"/>
    </row>
    <row r="139329" spans="5:6" ht="15.95" customHeight="1" x14ac:dyDescent="0.25">
      <c r="E139329"/>
      <c r="F139329"/>
    </row>
    <row r="139330" spans="5:6" ht="15.95" customHeight="1" x14ac:dyDescent="0.25">
      <c r="E139330"/>
      <c r="F139330"/>
    </row>
    <row r="139331" spans="5:6" ht="15.95" customHeight="1" x14ac:dyDescent="0.25">
      <c r="E139331"/>
      <c r="F139331"/>
    </row>
    <row r="139332" spans="5:6" ht="15.95" customHeight="1" x14ac:dyDescent="0.25">
      <c r="E139332"/>
      <c r="F139332"/>
    </row>
    <row r="139333" spans="5:6" ht="15.95" customHeight="1" x14ac:dyDescent="0.25">
      <c r="E139333"/>
      <c r="F139333"/>
    </row>
    <row r="139334" spans="5:6" ht="15.95" customHeight="1" x14ac:dyDescent="0.25">
      <c r="E139334"/>
      <c r="F139334"/>
    </row>
    <row r="139335" spans="5:6" ht="15.95" customHeight="1" x14ac:dyDescent="0.25">
      <c r="E139335"/>
      <c r="F139335"/>
    </row>
    <row r="139336" spans="5:6" ht="15.95" customHeight="1" x14ac:dyDescent="0.25">
      <c r="E139336"/>
      <c r="F139336"/>
    </row>
    <row r="139337" spans="5:6" ht="15.95" customHeight="1" x14ac:dyDescent="0.25">
      <c r="E139337"/>
      <c r="F139337"/>
    </row>
    <row r="139338" spans="5:6" ht="15.95" customHeight="1" x14ac:dyDescent="0.25">
      <c r="E139338"/>
      <c r="F139338"/>
    </row>
    <row r="139339" spans="5:6" ht="15.95" customHeight="1" x14ac:dyDescent="0.25">
      <c r="E139339"/>
      <c r="F139339"/>
    </row>
    <row r="139340" spans="5:6" ht="15.95" customHeight="1" x14ac:dyDescent="0.25">
      <c r="E139340"/>
      <c r="F139340"/>
    </row>
    <row r="139341" spans="5:6" ht="15.95" customHeight="1" x14ac:dyDescent="0.25">
      <c r="E139341"/>
      <c r="F139341"/>
    </row>
    <row r="139342" spans="5:6" ht="15.95" customHeight="1" x14ac:dyDescent="0.25">
      <c r="E139342"/>
      <c r="F139342"/>
    </row>
    <row r="139343" spans="5:6" ht="15.95" customHeight="1" x14ac:dyDescent="0.25">
      <c r="E139343"/>
      <c r="F139343"/>
    </row>
    <row r="139344" spans="5:6" ht="15.95" customHeight="1" x14ac:dyDescent="0.25">
      <c r="E139344"/>
      <c r="F139344"/>
    </row>
    <row r="139345" spans="5:6" ht="15.95" customHeight="1" x14ac:dyDescent="0.25">
      <c r="E139345"/>
      <c r="F139345"/>
    </row>
    <row r="139346" spans="5:6" ht="15.95" customHeight="1" x14ac:dyDescent="0.25">
      <c r="E139346"/>
      <c r="F139346"/>
    </row>
    <row r="139347" spans="5:6" ht="15.95" customHeight="1" x14ac:dyDescent="0.25">
      <c r="E139347"/>
      <c r="F139347"/>
    </row>
    <row r="139348" spans="5:6" ht="15.95" customHeight="1" x14ac:dyDescent="0.25">
      <c r="E139348"/>
      <c r="F139348"/>
    </row>
    <row r="139349" spans="5:6" ht="15.95" customHeight="1" x14ac:dyDescent="0.25">
      <c r="E139349"/>
      <c r="F139349"/>
    </row>
    <row r="139350" spans="5:6" ht="15.95" customHeight="1" x14ac:dyDescent="0.25">
      <c r="E139350"/>
      <c r="F139350"/>
    </row>
    <row r="139351" spans="5:6" ht="15.95" customHeight="1" x14ac:dyDescent="0.25">
      <c r="E139351"/>
      <c r="F139351"/>
    </row>
    <row r="139352" spans="5:6" ht="15.95" customHeight="1" x14ac:dyDescent="0.25">
      <c r="E139352"/>
      <c r="F139352"/>
    </row>
    <row r="139353" spans="5:6" ht="15.95" customHeight="1" x14ac:dyDescent="0.25">
      <c r="E139353"/>
      <c r="F139353"/>
    </row>
    <row r="139354" spans="5:6" ht="15.95" customHeight="1" x14ac:dyDescent="0.25">
      <c r="E139354"/>
      <c r="F139354"/>
    </row>
    <row r="139355" spans="5:6" ht="15.95" customHeight="1" x14ac:dyDescent="0.25">
      <c r="E139355"/>
      <c r="F139355"/>
    </row>
    <row r="139356" spans="5:6" ht="15.95" customHeight="1" x14ac:dyDescent="0.25">
      <c r="E139356"/>
      <c r="F139356"/>
    </row>
    <row r="139357" spans="5:6" ht="15.95" customHeight="1" x14ac:dyDescent="0.25">
      <c r="E139357"/>
      <c r="F139357"/>
    </row>
    <row r="139358" spans="5:6" ht="15.95" customHeight="1" x14ac:dyDescent="0.25">
      <c r="E139358"/>
      <c r="F139358"/>
    </row>
    <row r="139359" spans="5:6" ht="15.95" customHeight="1" x14ac:dyDescent="0.25">
      <c r="E139359"/>
      <c r="F139359"/>
    </row>
    <row r="139360" spans="5:6" ht="15.95" customHeight="1" x14ac:dyDescent="0.25">
      <c r="E139360"/>
      <c r="F139360"/>
    </row>
    <row r="139361" spans="5:6" ht="15.95" customHeight="1" x14ac:dyDescent="0.25">
      <c r="E139361"/>
      <c r="F139361"/>
    </row>
    <row r="139362" spans="5:6" ht="15.95" customHeight="1" x14ac:dyDescent="0.25">
      <c r="E139362"/>
      <c r="F139362"/>
    </row>
    <row r="139363" spans="5:6" ht="15.95" customHeight="1" x14ac:dyDescent="0.25">
      <c r="E139363"/>
      <c r="F139363"/>
    </row>
    <row r="139364" spans="5:6" ht="15.95" customHeight="1" x14ac:dyDescent="0.25">
      <c r="E139364"/>
      <c r="F139364"/>
    </row>
    <row r="139365" spans="5:6" ht="15.95" customHeight="1" x14ac:dyDescent="0.25">
      <c r="E139365"/>
      <c r="F139365"/>
    </row>
    <row r="139366" spans="5:6" ht="15.95" customHeight="1" x14ac:dyDescent="0.25">
      <c r="E139366"/>
      <c r="F139366"/>
    </row>
    <row r="139367" spans="5:6" ht="15.95" customHeight="1" x14ac:dyDescent="0.25">
      <c r="E139367"/>
      <c r="F139367"/>
    </row>
    <row r="139368" spans="5:6" ht="15.95" customHeight="1" x14ac:dyDescent="0.25">
      <c r="E139368"/>
      <c r="F139368"/>
    </row>
    <row r="139369" spans="5:6" ht="15.95" customHeight="1" x14ac:dyDescent="0.25">
      <c r="E139369"/>
      <c r="F139369"/>
    </row>
    <row r="139370" spans="5:6" ht="15.95" customHeight="1" x14ac:dyDescent="0.25">
      <c r="E139370"/>
      <c r="F139370"/>
    </row>
    <row r="139371" spans="5:6" ht="15.95" customHeight="1" x14ac:dyDescent="0.25">
      <c r="E139371"/>
      <c r="F139371"/>
    </row>
    <row r="139372" spans="5:6" ht="15.95" customHeight="1" x14ac:dyDescent="0.25">
      <c r="E139372"/>
      <c r="F139372"/>
    </row>
    <row r="139373" spans="5:6" ht="15.95" customHeight="1" x14ac:dyDescent="0.25">
      <c r="E139373"/>
      <c r="F139373"/>
    </row>
    <row r="139374" spans="5:6" ht="15.95" customHeight="1" x14ac:dyDescent="0.25">
      <c r="E139374"/>
      <c r="F139374"/>
    </row>
    <row r="139375" spans="5:6" ht="15.95" customHeight="1" x14ac:dyDescent="0.25">
      <c r="E139375"/>
      <c r="F139375"/>
    </row>
    <row r="139376" spans="5:6" ht="15.95" customHeight="1" x14ac:dyDescent="0.25">
      <c r="E139376"/>
      <c r="F139376"/>
    </row>
    <row r="139377" spans="5:6" ht="15.95" customHeight="1" x14ac:dyDescent="0.25">
      <c r="E139377"/>
      <c r="F139377"/>
    </row>
    <row r="139378" spans="5:6" ht="15.95" customHeight="1" x14ac:dyDescent="0.25">
      <c r="E139378"/>
      <c r="F139378"/>
    </row>
    <row r="139379" spans="5:6" ht="15.95" customHeight="1" x14ac:dyDescent="0.25">
      <c r="E139379"/>
      <c r="F139379"/>
    </row>
    <row r="139380" spans="5:6" ht="15.95" customHeight="1" x14ac:dyDescent="0.25">
      <c r="E139380"/>
      <c r="F139380"/>
    </row>
    <row r="139381" spans="5:6" ht="15.95" customHeight="1" x14ac:dyDescent="0.25">
      <c r="E139381"/>
      <c r="F139381"/>
    </row>
    <row r="139382" spans="5:6" ht="15.95" customHeight="1" x14ac:dyDescent="0.25">
      <c r="E139382"/>
      <c r="F139382"/>
    </row>
    <row r="139383" spans="5:6" ht="15.95" customHeight="1" x14ac:dyDescent="0.25">
      <c r="E139383"/>
      <c r="F139383"/>
    </row>
    <row r="139384" spans="5:6" ht="15.95" customHeight="1" x14ac:dyDescent="0.25">
      <c r="E139384"/>
      <c r="F139384"/>
    </row>
    <row r="139385" spans="5:6" ht="15.95" customHeight="1" x14ac:dyDescent="0.25">
      <c r="E139385"/>
      <c r="F139385"/>
    </row>
    <row r="139386" spans="5:6" ht="15.95" customHeight="1" x14ac:dyDescent="0.25">
      <c r="E139386"/>
      <c r="F139386"/>
    </row>
    <row r="139387" spans="5:6" ht="15.95" customHeight="1" x14ac:dyDescent="0.25">
      <c r="E139387"/>
      <c r="F139387"/>
    </row>
    <row r="139388" spans="5:6" ht="15.95" customHeight="1" x14ac:dyDescent="0.25">
      <c r="E139388"/>
      <c r="F139388"/>
    </row>
    <row r="139389" spans="5:6" ht="15.95" customHeight="1" x14ac:dyDescent="0.25">
      <c r="E139389"/>
      <c r="F139389"/>
    </row>
    <row r="139390" spans="5:6" ht="15.95" customHeight="1" x14ac:dyDescent="0.25">
      <c r="E139390"/>
      <c r="F139390"/>
    </row>
    <row r="139391" spans="5:6" ht="15.95" customHeight="1" x14ac:dyDescent="0.25">
      <c r="E139391"/>
      <c r="F139391"/>
    </row>
    <row r="139392" spans="5:6" ht="15.95" customHeight="1" x14ac:dyDescent="0.25">
      <c r="E139392"/>
      <c r="F139392"/>
    </row>
    <row r="139393" spans="5:6" ht="15.95" customHeight="1" x14ac:dyDescent="0.25">
      <c r="E139393"/>
      <c r="F139393"/>
    </row>
    <row r="139394" spans="5:6" ht="15.95" customHeight="1" x14ac:dyDescent="0.25">
      <c r="E139394"/>
      <c r="F139394"/>
    </row>
    <row r="139395" spans="5:6" ht="15.95" customHeight="1" x14ac:dyDescent="0.25">
      <c r="E139395"/>
      <c r="F139395"/>
    </row>
    <row r="139396" spans="5:6" ht="15.95" customHeight="1" x14ac:dyDescent="0.25">
      <c r="E139396"/>
      <c r="F139396"/>
    </row>
    <row r="139397" spans="5:6" ht="15.95" customHeight="1" x14ac:dyDescent="0.25">
      <c r="E139397"/>
      <c r="F139397"/>
    </row>
    <row r="139398" spans="5:6" ht="15.95" customHeight="1" x14ac:dyDescent="0.25">
      <c r="E139398"/>
      <c r="F139398"/>
    </row>
    <row r="139399" spans="5:6" ht="15.95" customHeight="1" x14ac:dyDescent="0.25">
      <c r="E139399"/>
      <c r="F139399"/>
    </row>
    <row r="139400" spans="5:6" ht="15.95" customHeight="1" x14ac:dyDescent="0.25">
      <c r="E139400"/>
      <c r="F139400"/>
    </row>
    <row r="139401" spans="5:6" ht="15.95" customHeight="1" x14ac:dyDescent="0.25">
      <c r="E139401"/>
      <c r="F139401"/>
    </row>
    <row r="139402" spans="5:6" ht="15.95" customHeight="1" x14ac:dyDescent="0.25">
      <c r="E139402"/>
      <c r="F139402"/>
    </row>
    <row r="139403" spans="5:6" ht="15.95" customHeight="1" x14ac:dyDescent="0.25">
      <c r="E139403"/>
      <c r="F139403"/>
    </row>
    <row r="139404" spans="5:6" ht="15.95" customHeight="1" x14ac:dyDescent="0.25">
      <c r="E139404"/>
      <c r="F139404"/>
    </row>
    <row r="139405" spans="5:6" ht="15.95" customHeight="1" x14ac:dyDescent="0.25">
      <c r="E139405"/>
      <c r="F139405"/>
    </row>
    <row r="139406" spans="5:6" ht="15.95" customHeight="1" x14ac:dyDescent="0.25">
      <c r="E139406"/>
      <c r="F139406"/>
    </row>
    <row r="139407" spans="5:6" ht="15.95" customHeight="1" x14ac:dyDescent="0.25">
      <c r="E139407"/>
      <c r="F139407"/>
    </row>
    <row r="139408" spans="5:6" ht="15.95" customHeight="1" x14ac:dyDescent="0.25">
      <c r="E139408"/>
      <c r="F139408"/>
    </row>
    <row r="139409" spans="5:6" ht="15.95" customHeight="1" x14ac:dyDescent="0.25">
      <c r="E139409"/>
      <c r="F139409"/>
    </row>
    <row r="139410" spans="5:6" ht="15.95" customHeight="1" x14ac:dyDescent="0.25">
      <c r="E139410"/>
      <c r="F139410"/>
    </row>
    <row r="139411" spans="5:6" ht="15.95" customHeight="1" x14ac:dyDescent="0.25">
      <c r="E139411"/>
      <c r="F139411"/>
    </row>
    <row r="139412" spans="5:6" ht="15.95" customHeight="1" x14ac:dyDescent="0.25">
      <c r="E139412"/>
      <c r="F139412"/>
    </row>
    <row r="139413" spans="5:6" ht="15.95" customHeight="1" x14ac:dyDescent="0.25">
      <c r="E139413"/>
      <c r="F139413"/>
    </row>
    <row r="139414" spans="5:6" ht="15.95" customHeight="1" x14ac:dyDescent="0.25">
      <c r="E139414"/>
      <c r="F139414"/>
    </row>
    <row r="139415" spans="5:6" ht="15.95" customHeight="1" x14ac:dyDescent="0.25">
      <c r="E139415"/>
      <c r="F139415"/>
    </row>
    <row r="139416" spans="5:6" ht="15.95" customHeight="1" x14ac:dyDescent="0.25">
      <c r="E139416"/>
      <c r="F139416"/>
    </row>
    <row r="139417" spans="5:6" ht="15.95" customHeight="1" x14ac:dyDescent="0.25">
      <c r="E139417"/>
      <c r="F139417"/>
    </row>
    <row r="139418" spans="5:6" ht="15.95" customHeight="1" x14ac:dyDescent="0.25">
      <c r="E139418"/>
      <c r="F139418"/>
    </row>
    <row r="139419" spans="5:6" ht="15.95" customHeight="1" x14ac:dyDescent="0.25">
      <c r="E139419"/>
      <c r="F139419"/>
    </row>
    <row r="139420" spans="5:6" ht="15.95" customHeight="1" x14ac:dyDescent="0.25">
      <c r="E139420"/>
      <c r="F139420"/>
    </row>
    <row r="139421" spans="5:6" ht="15.95" customHeight="1" x14ac:dyDescent="0.25">
      <c r="E139421"/>
      <c r="F139421"/>
    </row>
    <row r="139422" spans="5:6" ht="15.95" customHeight="1" x14ac:dyDescent="0.25">
      <c r="E139422"/>
      <c r="F139422"/>
    </row>
    <row r="139423" spans="5:6" ht="15.95" customHeight="1" x14ac:dyDescent="0.25">
      <c r="E139423"/>
      <c r="F139423"/>
    </row>
    <row r="139424" spans="5:6" ht="15.95" customHeight="1" x14ac:dyDescent="0.25">
      <c r="E139424"/>
      <c r="F139424"/>
    </row>
    <row r="139425" spans="5:6" ht="15.95" customHeight="1" x14ac:dyDescent="0.25">
      <c r="E139425"/>
      <c r="F139425"/>
    </row>
    <row r="139426" spans="5:6" ht="15.95" customHeight="1" x14ac:dyDescent="0.25">
      <c r="E139426"/>
      <c r="F139426"/>
    </row>
    <row r="139427" spans="5:6" ht="15.95" customHeight="1" x14ac:dyDescent="0.25">
      <c r="E139427"/>
      <c r="F139427"/>
    </row>
    <row r="139428" spans="5:6" ht="15.95" customHeight="1" x14ac:dyDescent="0.25">
      <c r="E139428"/>
      <c r="F139428"/>
    </row>
    <row r="139429" spans="5:6" ht="15.95" customHeight="1" x14ac:dyDescent="0.25">
      <c r="E139429"/>
      <c r="F139429"/>
    </row>
    <row r="139430" spans="5:6" ht="15.95" customHeight="1" x14ac:dyDescent="0.25">
      <c r="E139430"/>
      <c r="F139430"/>
    </row>
    <row r="139431" spans="5:6" ht="15.95" customHeight="1" x14ac:dyDescent="0.25">
      <c r="E139431"/>
      <c r="F139431"/>
    </row>
    <row r="139432" spans="5:6" ht="15.95" customHeight="1" x14ac:dyDescent="0.25">
      <c r="E139432"/>
      <c r="F139432"/>
    </row>
    <row r="139433" spans="5:6" ht="15.95" customHeight="1" x14ac:dyDescent="0.25">
      <c r="E139433"/>
      <c r="F139433"/>
    </row>
    <row r="139434" spans="5:6" ht="15.95" customHeight="1" x14ac:dyDescent="0.25">
      <c r="E139434"/>
      <c r="F139434"/>
    </row>
    <row r="139435" spans="5:6" ht="15.95" customHeight="1" x14ac:dyDescent="0.25">
      <c r="E139435"/>
      <c r="F139435"/>
    </row>
    <row r="139436" spans="5:6" ht="15.95" customHeight="1" x14ac:dyDescent="0.25">
      <c r="E139436"/>
      <c r="F139436"/>
    </row>
    <row r="139437" spans="5:6" ht="15.95" customHeight="1" x14ac:dyDescent="0.25">
      <c r="E139437"/>
      <c r="F139437"/>
    </row>
    <row r="139438" spans="5:6" ht="15.95" customHeight="1" x14ac:dyDescent="0.25">
      <c r="E139438"/>
      <c r="F139438"/>
    </row>
    <row r="139439" spans="5:6" ht="15.95" customHeight="1" x14ac:dyDescent="0.25">
      <c r="E139439"/>
      <c r="F139439"/>
    </row>
    <row r="139440" spans="5:6" ht="15.95" customHeight="1" x14ac:dyDescent="0.25">
      <c r="E139440"/>
      <c r="F139440"/>
    </row>
    <row r="139441" spans="5:6" ht="15.95" customHeight="1" x14ac:dyDescent="0.25">
      <c r="E139441"/>
      <c r="F139441"/>
    </row>
    <row r="139442" spans="5:6" ht="15.95" customHeight="1" x14ac:dyDescent="0.25">
      <c r="E139442"/>
      <c r="F139442"/>
    </row>
    <row r="139443" spans="5:6" ht="15.95" customHeight="1" x14ac:dyDescent="0.25">
      <c r="E139443"/>
      <c r="F139443"/>
    </row>
    <row r="139444" spans="5:6" ht="15.95" customHeight="1" x14ac:dyDescent="0.25">
      <c r="E139444"/>
      <c r="F139444"/>
    </row>
    <row r="139445" spans="5:6" ht="15.95" customHeight="1" x14ac:dyDescent="0.25">
      <c r="E139445"/>
      <c r="F139445"/>
    </row>
    <row r="139446" spans="5:6" ht="15.95" customHeight="1" x14ac:dyDescent="0.25">
      <c r="E139446"/>
      <c r="F139446"/>
    </row>
    <row r="139447" spans="5:6" ht="15.95" customHeight="1" x14ac:dyDescent="0.25">
      <c r="E139447"/>
      <c r="F139447"/>
    </row>
    <row r="139448" spans="5:6" ht="15.95" customHeight="1" x14ac:dyDescent="0.25">
      <c r="E139448"/>
      <c r="F139448"/>
    </row>
    <row r="139449" spans="5:6" ht="15.95" customHeight="1" x14ac:dyDescent="0.25">
      <c r="E139449"/>
      <c r="F139449"/>
    </row>
    <row r="139450" spans="5:6" ht="15.95" customHeight="1" x14ac:dyDescent="0.25">
      <c r="E139450"/>
      <c r="F139450"/>
    </row>
    <row r="139451" spans="5:6" ht="15.95" customHeight="1" x14ac:dyDescent="0.25">
      <c r="E139451"/>
      <c r="F139451"/>
    </row>
    <row r="139452" spans="5:6" ht="15.95" customHeight="1" x14ac:dyDescent="0.25">
      <c r="E139452"/>
      <c r="F139452"/>
    </row>
    <row r="139453" spans="5:6" ht="15.95" customHeight="1" x14ac:dyDescent="0.25">
      <c r="E139453"/>
      <c r="F139453"/>
    </row>
    <row r="139454" spans="5:6" ht="15.95" customHeight="1" x14ac:dyDescent="0.25">
      <c r="E139454"/>
      <c r="F139454"/>
    </row>
    <row r="139455" spans="5:6" ht="15.95" customHeight="1" x14ac:dyDescent="0.25">
      <c r="E139455"/>
      <c r="F139455"/>
    </row>
    <row r="139456" spans="5:6" ht="15.95" customHeight="1" x14ac:dyDescent="0.25">
      <c r="E139456"/>
      <c r="F139456"/>
    </row>
    <row r="139457" spans="5:6" ht="15.95" customHeight="1" x14ac:dyDescent="0.25">
      <c r="E139457"/>
      <c r="F139457"/>
    </row>
    <row r="139458" spans="5:6" ht="15.95" customHeight="1" x14ac:dyDescent="0.25">
      <c r="E139458"/>
      <c r="F139458"/>
    </row>
    <row r="139459" spans="5:6" ht="15.95" customHeight="1" x14ac:dyDescent="0.25">
      <c r="E139459"/>
      <c r="F139459"/>
    </row>
    <row r="139460" spans="5:6" ht="15.95" customHeight="1" x14ac:dyDescent="0.25">
      <c r="E139460"/>
      <c r="F139460"/>
    </row>
    <row r="139461" spans="5:6" ht="15.95" customHeight="1" x14ac:dyDescent="0.25">
      <c r="E139461"/>
      <c r="F139461"/>
    </row>
    <row r="139462" spans="5:6" ht="15.95" customHeight="1" x14ac:dyDescent="0.25">
      <c r="E139462"/>
      <c r="F139462"/>
    </row>
    <row r="139463" spans="5:6" ht="15.95" customHeight="1" x14ac:dyDescent="0.25">
      <c r="E139463"/>
      <c r="F139463"/>
    </row>
    <row r="139464" spans="5:6" ht="15.95" customHeight="1" x14ac:dyDescent="0.25">
      <c r="E139464"/>
      <c r="F139464"/>
    </row>
    <row r="139465" spans="5:6" ht="15.95" customHeight="1" x14ac:dyDescent="0.25">
      <c r="E139465"/>
      <c r="F139465"/>
    </row>
    <row r="139466" spans="5:6" ht="15.95" customHeight="1" x14ac:dyDescent="0.25">
      <c r="E139466"/>
      <c r="F139466"/>
    </row>
    <row r="139467" spans="5:6" ht="15.95" customHeight="1" x14ac:dyDescent="0.25">
      <c r="E139467"/>
      <c r="F139467"/>
    </row>
    <row r="139468" spans="5:6" ht="15.95" customHeight="1" x14ac:dyDescent="0.25">
      <c r="E139468"/>
      <c r="F139468"/>
    </row>
    <row r="139469" spans="5:6" ht="15.95" customHeight="1" x14ac:dyDescent="0.25">
      <c r="E139469"/>
      <c r="F139469"/>
    </row>
    <row r="139470" spans="5:6" ht="15.95" customHeight="1" x14ac:dyDescent="0.25">
      <c r="E139470"/>
      <c r="F139470"/>
    </row>
    <row r="139471" spans="5:6" ht="15.95" customHeight="1" x14ac:dyDescent="0.25">
      <c r="E139471"/>
      <c r="F139471"/>
    </row>
    <row r="139472" spans="5:6" ht="15.95" customHeight="1" x14ac:dyDescent="0.25">
      <c r="E139472"/>
      <c r="F139472"/>
    </row>
    <row r="139473" spans="5:6" ht="15.95" customHeight="1" x14ac:dyDescent="0.25">
      <c r="E139473"/>
      <c r="F139473"/>
    </row>
    <row r="139474" spans="5:6" ht="15.95" customHeight="1" x14ac:dyDescent="0.25">
      <c r="E139474"/>
      <c r="F139474"/>
    </row>
    <row r="139475" spans="5:6" ht="15.95" customHeight="1" x14ac:dyDescent="0.25">
      <c r="E139475"/>
      <c r="F139475"/>
    </row>
    <row r="139476" spans="5:6" ht="15.95" customHeight="1" x14ac:dyDescent="0.25">
      <c r="E139476"/>
      <c r="F139476"/>
    </row>
    <row r="139477" spans="5:6" ht="15.95" customHeight="1" x14ac:dyDescent="0.25">
      <c r="E139477"/>
      <c r="F139477"/>
    </row>
    <row r="139478" spans="5:6" ht="15.95" customHeight="1" x14ac:dyDescent="0.25">
      <c r="E139478"/>
      <c r="F139478"/>
    </row>
    <row r="139479" spans="5:6" ht="15.95" customHeight="1" x14ac:dyDescent="0.25">
      <c r="E139479"/>
      <c r="F139479"/>
    </row>
    <row r="139480" spans="5:6" ht="15.95" customHeight="1" x14ac:dyDescent="0.25">
      <c r="E139480"/>
      <c r="F139480"/>
    </row>
    <row r="139481" spans="5:6" ht="15.95" customHeight="1" x14ac:dyDescent="0.25">
      <c r="E139481"/>
      <c r="F139481"/>
    </row>
    <row r="139482" spans="5:6" ht="15.95" customHeight="1" x14ac:dyDescent="0.25">
      <c r="E139482"/>
      <c r="F139482"/>
    </row>
    <row r="139483" spans="5:6" ht="15.95" customHeight="1" x14ac:dyDescent="0.25">
      <c r="E139483"/>
      <c r="F139483"/>
    </row>
    <row r="139484" spans="5:6" ht="15.95" customHeight="1" x14ac:dyDescent="0.25">
      <c r="E139484"/>
      <c r="F139484"/>
    </row>
    <row r="139485" spans="5:6" ht="15.95" customHeight="1" x14ac:dyDescent="0.25">
      <c r="E139485"/>
      <c r="F139485"/>
    </row>
    <row r="139486" spans="5:6" ht="15.95" customHeight="1" x14ac:dyDescent="0.25">
      <c r="E139486"/>
      <c r="F139486"/>
    </row>
    <row r="139487" spans="5:6" ht="15.95" customHeight="1" x14ac:dyDescent="0.25">
      <c r="E139487"/>
      <c r="F139487"/>
    </row>
    <row r="139488" spans="5:6" ht="15.95" customHeight="1" x14ac:dyDescent="0.25">
      <c r="E139488"/>
      <c r="F139488"/>
    </row>
    <row r="139489" spans="5:6" ht="15.95" customHeight="1" x14ac:dyDescent="0.25">
      <c r="E139489"/>
      <c r="F139489"/>
    </row>
    <row r="139490" spans="5:6" ht="15.95" customHeight="1" x14ac:dyDescent="0.25">
      <c r="E139490"/>
      <c r="F139490"/>
    </row>
    <row r="139491" spans="5:6" ht="15.95" customHeight="1" x14ac:dyDescent="0.25">
      <c r="E139491"/>
      <c r="F139491"/>
    </row>
    <row r="139492" spans="5:6" ht="15.95" customHeight="1" x14ac:dyDescent="0.25">
      <c r="E139492"/>
      <c r="F139492"/>
    </row>
    <row r="139493" spans="5:6" ht="15.95" customHeight="1" x14ac:dyDescent="0.25">
      <c r="E139493"/>
      <c r="F139493"/>
    </row>
    <row r="139494" spans="5:6" ht="15.95" customHeight="1" x14ac:dyDescent="0.25">
      <c r="E139494"/>
      <c r="F139494"/>
    </row>
    <row r="139495" spans="5:6" ht="15.95" customHeight="1" x14ac:dyDescent="0.25">
      <c r="E139495"/>
      <c r="F139495"/>
    </row>
    <row r="139496" spans="5:6" ht="15.95" customHeight="1" x14ac:dyDescent="0.25">
      <c r="E139496"/>
      <c r="F139496"/>
    </row>
    <row r="139497" spans="5:6" ht="15.95" customHeight="1" x14ac:dyDescent="0.25">
      <c r="E139497"/>
      <c r="F139497"/>
    </row>
    <row r="139498" spans="5:6" ht="15.95" customHeight="1" x14ac:dyDescent="0.25">
      <c r="E139498"/>
      <c r="F139498"/>
    </row>
    <row r="139499" spans="5:6" ht="15.95" customHeight="1" x14ac:dyDescent="0.25">
      <c r="E139499"/>
      <c r="F139499"/>
    </row>
    <row r="139500" spans="5:6" ht="15.95" customHeight="1" x14ac:dyDescent="0.25">
      <c r="E139500"/>
      <c r="F139500"/>
    </row>
    <row r="139501" spans="5:6" ht="15.95" customHeight="1" x14ac:dyDescent="0.25">
      <c r="E139501"/>
      <c r="F139501"/>
    </row>
    <row r="139502" spans="5:6" ht="15.95" customHeight="1" x14ac:dyDescent="0.25">
      <c r="E139502"/>
      <c r="F139502"/>
    </row>
    <row r="139503" spans="5:6" ht="15.95" customHeight="1" x14ac:dyDescent="0.25">
      <c r="E139503"/>
      <c r="F139503"/>
    </row>
    <row r="139504" spans="5:6" ht="15.95" customHeight="1" x14ac:dyDescent="0.25">
      <c r="E139504"/>
      <c r="F139504"/>
    </row>
    <row r="139505" spans="5:6" ht="15.95" customHeight="1" x14ac:dyDescent="0.25">
      <c r="E139505"/>
      <c r="F139505"/>
    </row>
    <row r="139506" spans="5:6" ht="15.95" customHeight="1" x14ac:dyDescent="0.25">
      <c r="E139506"/>
      <c r="F139506"/>
    </row>
    <row r="139507" spans="5:6" ht="15.95" customHeight="1" x14ac:dyDescent="0.25">
      <c r="E139507"/>
      <c r="F139507"/>
    </row>
    <row r="139508" spans="5:6" ht="15.95" customHeight="1" x14ac:dyDescent="0.25">
      <c r="E139508"/>
      <c r="F139508"/>
    </row>
    <row r="139509" spans="5:6" ht="15.95" customHeight="1" x14ac:dyDescent="0.25">
      <c r="E139509"/>
      <c r="F139509"/>
    </row>
    <row r="139510" spans="5:6" ht="15.95" customHeight="1" x14ac:dyDescent="0.25">
      <c r="E139510"/>
      <c r="F139510"/>
    </row>
    <row r="139511" spans="5:6" ht="15.95" customHeight="1" x14ac:dyDescent="0.25">
      <c r="E139511"/>
      <c r="F139511"/>
    </row>
    <row r="139512" spans="5:6" ht="15.95" customHeight="1" x14ac:dyDescent="0.25">
      <c r="E139512"/>
      <c r="F139512"/>
    </row>
    <row r="139513" spans="5:6" ht="15.95" customHeight="1" x14ac:dyDescent="0.25">
      <c r="E139513"/>
      <c r="F139513"/>
    </row>
    <row r="139514" spans="5:6" ht="15.95" customHeight="1" x14ac:dyDescent="0.25">
      <c r="E139514"/>
      <c r="F139514"/>
    </row>
    <row r="139515" spans="5:6" ht="15.95" customHeight="1" x14ac:dyDescent="0.25">
      <c r="E139515"/>
      <c r="F139515"/>
    </row>
    <row r="139516" spans="5:6" ht="15.95" customHeight="1" x14ac:dyDescent="0.25">
      <c r="E139516"/>
      <c r="F139516"/>
    </row>
    <row r="139517" spans="5:6" ht="15.95" customHeight="1" x14ac:dyDescent="0.25">
      <c r="E139517"/>
      <c r="F139517"/>
    </row>
    <row r="139518" spans="5:6" ht="15.95" customHeight="1" x14ac:dyDescent="0.25">
      <c r="E139518"/>
      <c r="F139518"/>
    </row>
    <row r="139519" spans="5:6" ht="15.95" customHeight="1" x14ac:dyDescent="0.25">
      <c r="E139519"/>
      <c r="F139519"/>
    </row>
    <row r="139520" spans="5:6" ht="15.95" customHeight="1" x14ac:dyDescent="0.25">
      <c r="E139520"/>
      <c r="F139520"/>
    </row>
    <row r="139521" spans="5:6" ht="15.95" customHeight="1" x14ac:dyDescent="0.25">
      <c r="E139521"/>
      <c r="F139521"/>
    </row>
    <row r="139522" spans="5:6" ht="15.95" customHeight="1" x14ac:dyDescent="0.25">
      <c r="E139522"/>
      <c r="F139522"/>
    </row>
    <row r="139523" spans="5:6" ht="15.95" customHeight="1" x14ac:dyDescent="0.25">
      <c r="E139523"/>
      <c r="F139523"/>
    </row>
    <row r="139524" spans="5:6" ht="15.95" customHeight="1" x14ac:dyDescent="0.25">
      <c r="E139524"/>
      <c r="F139524"/>
    </row>
    <row r="139525" spans="5:6" ht="15.95" customHeight="1" x14ac:dyDescent="0.25">
      <c r="E139525"/>
      <c r="F139525"/>
    </row>
    <row r="139526" spans="5:6" ht="15.95" customHeight="1" x14ac:dyDescent="0.25">
      <c r="E139526"/>
      <c r="F139526"/>
    </row>
    <row r="139527" spans="5:6" ht="15.95" customHeight="1" x14ac:dyDescent="0.25">
      <c r="E139527"/>
      <c r="F139527"/>
    </row>
    <row r="139528" spans="5:6" ht="15.95" customHeight="1" x14ac:dyDescent="0.25">
      <c r="E139528"/>
      <c r="F139528"/>
    </row>
    <row r="139529" spans="5:6" ht="15.95" customHeight="1" x14ac:dyDescent="0.25">
      <c r="E139529"/>
      <c r="F139529"/>
    </row>
    <row r="139530" spans="5:6" ht="15.95" customHeight="1" x14ac:dyDescent="0.25">
      <c r="E139530"/>
      <c r="F139530"/>
    </row>
    <row r="139531" spans="5:6" ht="15.95" customHeight="1" x14ac:dyDescent="0.25">
      <c r="E139531"/>
      <c r="F139531"/>
    </row>
    <row r="139532" spans="5:6" ht="15.95" customHeight="1" x14ac:dyDescent="0.25">
      <c r="E139532"/>
      <c r="F139532"/>
    </row>
    <row r="139533" spans="5:6" ht="15.95" customHeight="1" x14ac:dyDescent="0.25">
      <c r="E139533"/>
      <c r="F139533"/>
    </row>
    <row r="139534" spans="5:6" ht="15.95" customHeight="1" x14ac:dyDescent="0.25">
      <c r="E139534"/>
      <c r="F139534"/>
    </row>
    <row r="139535" spans="5:6" ht="15.95" customHeight="1" x14ac:dyDescent="0.25">
      <c r="E139535"/>
      <c r="F139535"/>
    </row>
    <row r="139536" spans="5:6" ht="15.95" customHeight="1" x14ac:dyDescent="0.25">
      <c r="E139536"/>
      <c r="F139536"/>
    </row>
    <row r="139537" spans="5:6" ht="15.95" customHeight="1" x14ac:dyDescent="0.25">
      <c r="E139537"/>
      <c r="F139537"/>
    </row>
    <row r="139538" spans="5:6" ht="15.95" customHeight="1" x14ac:dyDescent="0.25">
      <c r="E139538"/>
      <c r="F139538"/>
    </row>
    <row r="139539" spans="5:6" ht="15.95" customHeight="1" x14ac:dyDescent="0.25">
      <c r="E139539"/>
      <c r="F139539"/>
    </row>
    <row r="139540" spans="5:6" ht="15.95" customHeight="1" x14ac:dyDescent="0.25">
      <c r="E139540"/>
      <c r="F139540"/>
    </row>
    <row r="139541" spans="5:6" ht="15.95" customHeight="1" x14ac:dyDescent="0.25">
      <c r="E139541"/>
      <c r="F139541"/>
    </row>
    <row r="139542" spans="5:6" ht="15.95" customHeight="1" x14ac:dyDescent="0.25">
      <c r="E139542"/>
      <c r="F139542"/>
    </row>
    <row r="139543" spans="5:6" ht="15.95" customHeight="1" x14ac:dyDescent="0.25">
      <c r="E139543"/>
      <c r="F139543"/>
    </row>
    <row r="139544" spans="5:6" ht="15.95" customHeight="1" x14ac:dyDescent="0.25">
      <c r="E139544"/>
      <c r="F139544"/>
    </row>
    <row r="139545" spans="5:6" ht="15.95" customHeight="1" x14ac:dyDescent="0.25">
      <c r="E139545"/>
      <c r="F139545"/>
    </row>
    <row r="139546" spans="5:6" ht="15.95" customHeight="1" x14ac:dyDescent="0.25">
      <c r="E139546"/>
      <c r="F139546"/>
    </row>
    <row r="139547" spans="5:6" ht="15.95" customHeight="1" x14ac:dyDescent="0.25">
      <c r="E139547"/>
      <c r="F139547"/>
    </row>
    <row r="139548" spans="5:6" ht="15.95" customHeight="1" x14ac:dyDescent="0.25">
      <c r="E139548"/>
      <c r="F139548"/>
    </row>
    <row r="139549" spans="5:6" ht="15.95" customHeight="1" x14ac:dyDescent="0.25">
      <c r="E139549"/>
      <c r="F139549"/>
    </row>
    <row r="139550" spans="5:6" ht="15.95" customHeight="1" x14ac:dyDescent="0.25">
      <c r="E139550"/>
      <c r="F139550"/>
    </row>
    <row r="139551" spans="5:6" ht="15.95" customHeight="1" x14ac:dyDescent="0.25">
      <c r="E139551"/>
      <c r="F139551"/>
    </row>
    <row r="139552" spans="5:6" ht="15.95" customHeight="1" x14ac:dyDescent="0.25">
      <c r="E139552"/>
      <c r="F139552"/>
    </row>
    <row r="139553" spans="5:6" ht="15.95" customHeight="1" x14ac:dyDescent="0.25">
      <c r="E139553"/>
      <c r="F139553"/>
    </row>
    <row r="139554" spans="5:6" ht="15.95" customHeight="1" x14ac:dyDescent="0.25">
      <c r="E139554"/>
      <c r="F139554"/>
    </row>
    <row r="139555" spans="5:6" ht="15.95" customHeight="1" x14ac:dyDescent="0.25">
      <c r="E139555"/>
      <c r="F139555"/>
    </row>
    <row r="139556" spans="5:6" ht="15.95" customHeight="1" x14ac:dyDescent="0.25">
      <c r="E139556"/>
      <c r="F139556"/>
    </row>
    <row r="139557" spans="5:6" ht="15.95" customHeight="1" x14ac:dyDescent="0.25">
      <c r="E139557"/>
      <c r="F139557"/>
    </row>
    <row r="139558" spans="5:6" ht="15.95" customHeight="1" x14ac:dyDescent="0.25">
      <c r="E139558"/>
      <c r="F139558"/>
    </row>
    <row r="139559" spans="5:6" ht="15.95" customHeight="1" x14ac:dyDescent="0.25">
      <c r="E139559"/>
      <c r="F139559"/>
    </row>
    <row r="139560" spans="5:6" ht="15.95" customHeight="1" x14ac:dyDescent="0.25">
      <c r="E139560"/>
      <c r="F139560"/>
    </row>
    <row r="139561" spans="5:6" ht="15.95" customHeight="1" x14ac:dyDescent="0.25">
      <c r="E139561"/>
      <c r="F139561"/>
    </row>
    <row r="139562" spans="5:6" ht="15.95" customHeight="1" x14ac:dyDescent="0.25">
      <c r="E139562"/>
      <c r="F139562"/>
    </row>
    <row r="139563" spans="5:6" ht="15.95" customHeight="1" x14ac:dyDescent="0.25">
      <c r="E139563"/>
      <c r="F139563"/>
    </row>
    <row r="139564" spans="5:6" ht="15.95" customHeight="1" x14ac:dyDescent="0.25">
      <c r="E139564"/>
      <c r="F139564"/>
    </row>
    <row r="139565" spans="5:6" ht="15.95" customHeight="1" x14ac:dyDescent="0.25">
      <c r="E139565"/>
      <c r="F139565"/>
    </row>
    <row r="139566" spans="5:6" ht="15.95" customHeight="1" x14ac:dyDescent="0.25">
      <c r="E139566"/>
      <c r="F139566"/>
    </row>
    <row r="139567" spans="5:6" ht="15.95" customHeight="1" x14ac:dyDescent="0.25">
      <c r="E139567"/>
      <c r="F139567"/>
    </row>
    <row r="139568" spans="5:6" ht="15.95" customHeight="1" x14ac:dyDescent="0.25">
      <c r="E139568"/>
      <c r="F139568"/>
    </row>
    <row r="139569" spans="5:6" ht="15.95" customHeight="1" x14ac:dyDescent="0.25">
      <c r="E139569"/>
      <c r="F139569"/>
    </row>
    <row r="139570" spans="5:6" ht="15.95" customHeight="1" x14ac:dyDescent="0.25">
      <c r="E139570"/>
      <c r="F139570"/>
    </row>
    <row r="139571" spans="5:6" ht="15.95" customHeight="1" x14ac:dyDescent="0.25">
      <c r="E139571"/>
      <c r="F139571"/>
    </row>
    <row r="139572" spans="5:6" ht="15.95" customHeight="1" x14ac:dyDescent="0.25">
      <c r="E139572"/>
      <c r="F139572"/>
    </row>
    <row r="139573" spans="5:6" ht="15.95" customHeight="1" x14ac:dyDescent="0.25">
      <c r="E139573"/>
      <c r="F139573"/>
    </row>
    <row r="139574" spans="5:6" ht="15.95" customHeight="1" x14ac:dyDescent="0.25">
      <c r="E139574"/>
      <c r="F139574"/>
    </row>
    <row r="139575" spans="5:6" ht="15.95" customHeight="1" x14ac:dyDescent="0.25">
      <c r="E139575"/>
      <c r="F139575"/>
    </row>
    <row r="139576" spans="5:6" ht="15.95" customHeight="1" x14ac:dyDescent="0.25">
      <c r="E139576"/>
      <c r="F139576"/>
    </row>
    <row r="139577" spans="5:6" ht="15.95" customHeight="1" x14ac:dyDescent="0.25">
      <c r="E139577"/>
      <c r="F139577"/>
    </row>
    <row r="139578" spans="5:6" ht="15.95" customHeight="1" x14ac:dyDescent="0.25">
      <c r="E139578"/>
      <c r="F139578"/>
    </row>
    <row r="139579" spans="5:6" ht="15.95" customHeight="1" x14ac:dyDescent="0.25">
      <c r="E139579"/>
      <c r="F139579"/>
    </row>
    <row r="139580" spans="5:6" ht="15.95" customHeight="1" x14ac:dyDescent="0.25">
      <c r="E139580"/>
      <c r="F139580"/>
    </row>
    <row r="139581" spans="5:6" ht="15.95" customHeight="1" x14ac:dyDescent="0.25">
      <c r="E139581"/>
      <c r="F139581"/>
    </row>
    <row r="139582" spans="5:6" ht="15.95" customHeight="1" x14ac:dyDescent="0.25">
      <c r="E139582"/>
      <c r="F139582"/>
    </row>
    <row r="139583" spans="5:6" ht="15.95" customHeight="1" x14ac:dyDescent="0.25">
      <c r="E139583"/>
      <c r="F139583"/>
    </row>
    <row r="139584" spans="5:6" ht="15.95" customHeight="1" x14ac:dyDescent="0.25">
      <c r="E139584"/>
      <c r="F139584"/>
    </row>
    <row r="139585" spans="5:6" ht="15.95" customHeight="1" x14ac:dyDescent="0.25">
      <c r="E139585"/>
      <c r="F139585"/>
    </row>
    <row r="139586" spans="5:6" ht="15.95" customHeight="1" x14ac:dyDescent="0.25">
      <c r="E139586"/>
      <c r="F139586"/>
    </row>
    <row r="139587" spans="5:6" ht="15.95" customHeight="1" x14ac:dyDescent="0.25">
      <c r="E139587"/>
      <c r="F139587"/>
    </row>
    <row r="139588" spans="5:6" ht="15.95" customHeight="1" x14ac:dyDescent="0.25">
      <c r="E139588"/>
      <c r="F139588"/>
    </row>
    <row r="139589" spans="5:6" ht="15.95" customHeight="1" x14ac:dyDescent="0.25">
      <c r="E139589"/>
      <c r="F139589"/>
    </row>
    <row r="139590" spans="5:6" ht="15.95" customHeight="1" x14ac:dyDescent="0.25">
      <c r="E139590"/>
      <c r="F139590"/>
    </row>
    <row r="139591" spans="5:6" ht="15.95" customHeight="1" x14ac:dyDescent="0.25">
      <c r="E139591"/>
      <c r="F139591"/>
    </row>
    <row r="139592" spans="5:6" ht="15.95" customHeight="1" x14ac:dyDescent="0.25">
      <c r="E139592"/>
      <c r="F139592"/>
    </row>
    <row r="139593" spans="5:6" ht="15.95" customHeight="1" x14ac:dyDescent="0.25">
      <c r="E139593"/>
      <c r="F139593"/>
    </row>
    <row r="139594" spans="5:6" ht="15.95" customHeight="1" x14ac:dyDescent="0.25">
      <c r="E139594"/>
      <c r="F139594"/>
    </row>
    <row r="139595" spans="5:6" ht="15.95" customHeight="1" x14ac:dyDescent="0.25">
      <c r="E139595"/>
      <c r="F139595"/>
    </row>
    <row r="139596" spans="5:6" ht="15.95" customHeight="1" x14ac:dyDescent="0.25">
      <c r="E139596"/>
      <c r="F139596"/>
    </row>
    <row r="139597" spans="5:6" ht="15.95" customHeight="1" x14ac:dyDescent="0.25">
      <c r="E139597"/>
      <c r="F139597"/>
    </row>
    <row r="139598" spans="5:6" ht="15.95" customHeight="1" x14ac:dyDescent="0.25">
      <c r="E139598"/>
      <c r="F139598"/>
    </row>
    <row r="139599" spans="5:6" ht="15.95" customHeight="1" x14ac:dyDescent="0.25">
      <c r="E139599"/>
      <c r="F139599"/>
    </row>
    <row r="139600" spans="5:6" ht="15.95" customHeight="1" x14ac:dyDescent="0.25">
      <c r="E139600"/>
      <c r="F139600"/>
    </row>
    <row r="139601" spans="5:6" ht="15.95" customHeight="1" x14ac:dyDescent="0.25">
      <c r="E139601"/>
      <c r="F139601"/>
    </row>
    <row r="139602" spans="5:6" ht="15.95" customHeight="1" x14ac:dyDescent="0.25">
      <c r="E139602"/>
      <c r="F139602"/>
    </row>
    <row r="139603" spans="5:6" ht="15.95" customHeight="1" x14ac:dyDescent="0.25">
      <c r="E139603"/>
      <c r="F139603"/>
    </row>
    <row r="139604" spans="5:6" ht="15.95" customHeight="1" x14ac:dyDescent="0.25">
      <c r="E139604"/>
      <c r="F139604"/>
    </row>
    <row r="139605" spans="5:6" ht="15.95" customHeight="1" x14ac:dyDescent="0.25">
      <c r="E139605"/>
      <c r="F139605"/>
    </row>
    <row r="139606" spans="5:6" ht="15.95" customHeight="1" x14ac:dyDescent="0.25">
      <c r="E139606"/>
      <c r="F139606"/>
    </row>
    <row r="139607" spans="5:6" ht="15.95" customHeight="1" x14ac:dyDescent="0.25">
      <c r="E139607"/>
      <c r="F139607"/>
    </row>
    <row r="139608" spans="5:6" ht="15.95" customHeight="1" x14ac:dyDescent="0.25">
      <c r="E139608"/>
      <c r="F139608"/>
    </row>
    <row r="139609" spans="5:6" ht="15.95" customHeight="1" x14ac:dyDescent="0.25">
      <c r="E139609"/>
      <c r="F139609"/>
    </row>
    <row r="139610" spans="5:6" ht="15.95" customHeight="1" x14ac:dyDescent="0.25">
      <c r="E139610"/>
      <c r="F139610"/>
    </row>
    <row r="139611" spans="5:6" ht="15.95" customHeight="1" x14ac:dyDescent="0.25">
      <c r="E139611"/>
      <c r="F139611"/>
    </row>
    <row r="139612" spans="5:6" ht="15.95" customHeight="1" x14ac:dyDescent="0.25">
      <c r="E139612"/>
      <c r="F139612"/>
    </row>
    <row r="139613" spans="5:6" ht="15.95" customHeight="1" x14ac:dyDescent="0.25">
      <c r="E139613"/>
      <c r="F139613"/>
    </row>
    <row r="139614" spans="5:6" ht="15.95" customHeight="1" x14ac:dyDescent="0.25">
      <c r="E139614"/>
      <c r="F139614"/>
    </row>
    <row r="139615" spans="5:6" ht="15.95" customHeight="1" x14ac:dyDescent="0.25">
      <c r="E139615"/>
      <c r="F139615"/>
    </row>
    <row r="139616" spans="5:6" ht="15.95" customHeight="1" x14ac:dyDescent="0.25">
      <c r="E139616"/>
      <c r="F139616"/>
    </row>
    <row r="139617" spans="5:6" ht="15.95" customHeight="1" x14ac:dyDescent="0.25">
      <c r="E139617"/>
      <c r="F139617"/>
    </row>
    <row r="139618" spans="5:6" ht="15.95" customHeight="1" x14ac:dyDescent="0.25">
      <c r="E139618"/>
      <c r="F139618"/>
    </row>
    <row r="139619" spans="5:6" ht="15.95" customHeight="1" x14ac:dyDescent="0.25">
      <c r="E139619"/>
      <c r="F139619"/>
    </row>
    <row r="139620" spans="5:6" ht="15.95" customHeight="1" x14ac:dyDescent="0.25">
      <c r="E139620"/>
      <c r="F139620"/>
    </row>
    <row r="139621" spans="5:6" ht="15.95" customHeight="1" x14ac:dyDescent="0.25">
      <c r="E139621"/>
      <c r="F139621"/>
    </row>
    <row r="139622" spans="5:6" ht="15.95" customHeight="1" x14ac:dyDescent="0.25">
      <c r="E139622"/>
      <c r="F139622"/>
    </row>
    <row r="139623" spans="5:6" ht="15.95" customHeight="1" x14ac:dyDescent="0.25">
      <c r="E139623"/>
      <c r="F139623"/>
    </row>
    <row r="139624" spans="5:6" ht="15.95" customHeight="1" x14ac:dyDescent="0.25">
      <c r="E139624"/>
      <c r="F139624"/>
    </row>
    <row r="139625" spans="5:6" ht="15.95" customHeight="1" x14ac:dyDescent="0.25">
      <c r="E139625"/>
      <c r="F139625"/>
    </row>
    <row r="139626" spans="5:6" ht="15.95" customHeight="1" x14ac:dyDescent="0.25">
      <c r="E139626"/>
      <c r="F139626"/>
    </row>
    <row r="139627" spans="5:6" ht="15.95" customHeight="1" x14ac:dyDescent="0.25">
      <c r="E139627"/>
      <c r="F139627"/>
    </row>
    <row r="139628" spans="5:6" ht="15.95" customHeight="1" x14ac:dyDescent="0.25">
      <c r="E139628"/>
      <c r="F139628"/>
    </row>
    <row r="139629" spans="5:6" ht="15.95" customHeight="1" x14ac:dyDescent="0.25">
      <c r="E139629"/>
      <c r="F139629"/>
    </row>
    <row r="139630" spans="5:6" ht="15.95" customHeight="1" x14ac:dyDescent="0.25">
      <c r="E139630"/>
      <c r="F139630"/>
    </row>
    <row r="139631" spans="5:6" ht="15.95" customHeight="1" x14ac:dyDescent="0.25">
      <c r="E139631"/>
      <c r="F139631"/>
    </row>
    <row r="139632" spans="5:6" ht="15.95" customHeight="1" x14ac:dyDescent="0.25">
      <c r="E139632"/>
      <c r="F139632"/>
    </row>
    <row r="139633" spans="5:6" ht="15.95" customHeight="1" x14ac:dyDescent="0.25">
      <c r="E139633"/>
      <c r="F139633"/>
    </row>
    <row r="139634" spans="5:6" ht="15.95" customHeight="1" x14ac:dyDescent="0.25">
      <c r="E139634"/>
      <c r="F139634"/>
    </row>
    <row r="139635" spans="5:6" ht="15.95" customHeight="1" x14ac:dyDescent="0.25">
      <c r="E139635"/>
      <c r="F139635"/>
    </row>
    <row r="139636" spans="5:6" ht="15.95" customHeight="1" x14ac:dyDescent="0.25">
      <c r="E139636"/>
      <c r="F139636"/>
    </row>
    <row r="139637" spans="5:6" ht="15.95" customHeight="1" x14ac:dyDescent="0.25">
      <c r="E139637"/>
      <c r="F139637"/>
    </row>
    <row r="139638" spans="5:6" ht="15.95" customHeight="1" x14ac:dyDescent="0.25">
      <c r="E139638"/>
      <c r="F139638"/>
    </row>
    <row r="139639" spans="5:6" ht="15.95" customHeight="1" x14ac:dyDescent="0.25">
      <c r="E139639"/>
      <c r="F139639"/>
    </row>
    <row r="139640" spans="5:6" ht="15.95" customHeight="1" x14ac:dyDescent="0.25">
      <c r="E139640"/>
      <c r="F139640"/>
    </row>
    <row r="139641" spans="5:6" ht="15.95" customHeight="1" x14ac:dyDescent="0.25">
      <c r="E139641"/>
      <c r="F139641"/>
    </row>
    <row r="139642" spans="5:6" ht="15.95" customHeight="1" x14ac:dyDescent="0.25">
      <c r="E139642"/>
      <c r="F139642"/>
    </row>
    <row r="139643" spans="5:6" ht="15.95" customHeight="1" x14ac:dyDescent="0.25">
      <c r="E139643"/>
      <c r="F139643"/>
    </row>
    <row r="139644" spans="5:6" ht="15.95" customHeight="1" x14ac:dyDescent="0.25">
      <c r="E139644"/>
      <c r="F139644"/>
    </row>
    <row r="139645" spans="5:6" ht="15.95" customHeight="1" x14ac:dyDescent="0.25">
      <c r="E139645"/>
      <c r="F139645"/>
    </row>
    <row r="139646" spans="5:6" ht="15.95" customHeight="1" x14ac:dyDescent="0.25">
      <c r="E139646"/>
      <c r="F139646"/>
    </row>
    <row r="139647" spans="5:6" ht="15.95" customHeight="1" x14ac:dyDescent="0.25">
      <c r="E139647"/>
      <c r="F139647"/>
    </row>
    <row r="139648" spans="5:6" ht="15.95" customHeight="1" x14ac:dyDescent="0.25">
      <c r="E139648"/>
      <c r="F139648"/>
    </row>
    <row r="139649" spans="5:6" ht="15.95" customHeight="1" x14ac:dyDescent="0.25">
      <c r="E139649"/>
      <c r="F139649"/>
    </row>
    <row r="139650" spans="5:6" ht="15.95" customHeight="1" x14ac:dyDescent="0.25">
      <c r="E139650"/>
      <c r="F139650"/>
    </row>
    <row r="139651" spans="5:6" ht="15.95" customHeight="1" x14ac:dyDescent="0.25">
      <c r="E139651"/>
      <c r="F139651"/>
    </row>
    <row r="139652" spans="5:6" ht="15.95" customHeight="1" x14ac:dyDescent="0.25">
      <c r="E139652"/>
      <c r="F139652"/>
    </row>
    <row r="139653" spans="5:6" ht="15.95" customHeight="1" x14ac:dyDescent="0.25">
      <c r="E139653"/>
      <c r="F139653"/>
    </row>
    <row r="139654" spans="5:6" ht="15.95" customHeight="1" x14ac:dyDescent="0.25">
      <c r="E139654"/>
      <c r="F139654"/>
    </row>
    <row r="139655" spans="5:6" ht="15.95" customHeight="1" x14ac:dyDescent="0.25">
      <c r="E139655"/>
      <c r="F139655"/>
    </row>
    <row r="139656" spans="5:6" ht="15.95" customHeight="1" x14ac:dyDescent="0.25">
      <c r="E139656"/>
      <c r="F139656"/>
    </row>
    <row r="139657" spans="5:6" ht="15.95" customHeight="1" x14ac:dyDescent="0.25">
      <c r="E139657"/>
      <c r="F139657"/>
    </row>
    <row r="139658" spans="5:6" ht="15.95" customHeight="1" x14ac:dyDescent="0.25">
      <c r="E139658"/>
      <c r="F139658"/>
    </row>
    <row r="139659" spans="5:6" ht="15.95" customHeight="1" x14ac:dyDescent="0.25">
      <c r="E139659"/>
      <c r="F139659"/>
    </row>
    <row r="139660" spans="5:6" ht="15.95" customHeight="1" x14ac:dyDescent="0.25">
      <c r="E139660"/>
      <c r="F139660"/>
    </row>
    <row r="139661" spans="5:6" ht="15.95" customHeight="1" x14ac:dyDescent="0.25">
      <c r="E139661"/>
      <c r="F139661"/>
    </row>
    <row r="139662" spans="5:6" ht="15.95" customHeight="1" x14ac:dyDescent="0.25">
      <c r="E139662"/>
      <c r="F139662"/>
    </row>
    <row r="139663" spans="5:6" ht="15.95" customHeight="1" x14ac:dyDescent="0.25">
      <c r="E139663"/>
      <c r="F139663"/>
    </row>
    <row r="139664" spans="5:6" ht="15.95" customHeight="1" x14ac:dyDescent="0.25">
      <c r="E139664"/>
      <c r="F139664"/>
    </row>
    <row r="139665" spans="5:6" ht="15.95" customHeight="1" x14ac:dyDescent="0.25">
      <c r="E139665"/>
      <c r="F139665"/>
    </row>
    <row r="139666" spans="5:6" ht="15.95" customHeight="1" x14ac:dyDescent="0.25">
      <c r="E139666"/>
      <c r="F139666"/>
    </row>
    <row r="139667" spans="5:6" ht="15.95" customHeight="1" x14ac:dyDescent="0.25">
      <c r="E139667"/>
      <c r="F139667"/>
    </row>
    <row r="139668" spans="5:6" ht="15.95" customHeight="1" x14ac:dyDescent="0.25">
      <c r="E139668"/>
      <c r="F139668"/>
    </row>
    <row r="139669" spans="5:6" ht="15.95" customHeight="1" x14ac:dyDescent="0.25">
      <c r="E139669"/>
      <c r="F139669"/>
    </row>
    <row r="139670" spans="5:6" ht="15.95" customHeight="1" x14ac:dyDescent="0.25">
      <c r="E139670"/>
      <c r="F139670"/>
    </row>
    <row r="139671" spans="5:6" ht="15.95" customHeight="1" x14ac:dyDescent="0.25">
      <c r="E139671"/>
      <c r="F139671"/>
    </row>
    <row r="139672" spans="5:6" ht="15.95" customHeight="1" x14ac:dyDescent="0.25">
      <c r="E139672"/>
      <c r="F139672"/>
    </row>
    <row r="139673" spans="5:6" ht="15.95" customHeight="1" x14ac:dyDescent="0.25">
      <c r="E139673"/>
      <c r="F139673"/>
    </row>
    <row r="139674" spans="5:6" ht="15.95" customHeight="1" x14ac:dyDescent="0.25">
      <c r="E139674"/>
      <c r="F139674"/>
    </row>
    <row r="139675" spans="5:6" ht="15.95" customHeight="1" x14ac:dyDescent="0.25">
      <c r="E139675"/>
      <c r="F139675"/>
    </row>
    <row r="139676" spans="5:6" ht="15.95" customHeight="1" x14ac:dyDescent="0.25">
      <c r="E139676"/>
      <c r="F139676"/>
    </row>
    <row r="139677" spans="5:6" ht="15.95" customHeight="1" x14ac:dyDescent="0.25">
      <c r="E139677"/>
      <c r="F139677"/>
    </row>
    <row r="139678" spans="5:6" ht="15.95" customHeight="1" x14ac:dyDescent="0.25">
      <c r="E139678"/>
      <c r="F139678"/>
    </row>
    <row r="139679" spans="5:6" ht="15.95" customHeight="1" x14ac:dyDescent="0.25">
      <c r="E139679"/>
      <c r="F139679"/>
    </row>
    <row r="139680" spans="5:6" ht="15.95" customHeight="1" x14ac:dyDescent="0.25">
      <c r="E139680"/>
      <c r="F139680"/>
    </row>
    <row r="139681" spans="5:6" ht="15.95" customHeight="1" x14ac:dyDescent="0.25">
      <c r="E139681"/>
      <c r="F139681"/>
    </row>
    <row r="139682" spans="5:6" ht="15.95" customHeight="1" x14ac:dyDescent="0.25">
      <c r="E139682"/>
      <c r="F139682"/>
    </row>
    <row r="139683" spans="5:6" ht="15.95" customHeight="1" x14ac:dyDescent="0.25">
      <c r="E139683"/>
      <c r="F139683"/>
    </row>
    <row r="139684" spans="5:6" ht="15.95" customHeight="1" x14ac:dyDescent="0.25">
      <c r="E139684"/>
      <c r="F139684"/>
    </row>
    <row r="139685" spans="5:6" ht="15.95" customHeight="1" x14ac:dyDescent="0.25">
      <c r="E139685"/>
      <c r="F139685"/>
    </row>
    <row r="139686" spans="5:6" ht="15.95" customHeight="1" x14ac:dyDescent="0.25">
      <c r="E139686"/>
      <c r="F139686"/>
    </row>
    <row r="139687" spans="5:6" ht="15.95" customHeight="1" x14ac:dyDescent="0.25">
      <c r="E139687"/>
      <c r="F139687"/>
    </row>
    <row r="139688" spans="5:6" ht="15.95" customHeight="1" x14ac:dyDescent="0.25">
      <c r="E139688"/>
      <c r="F139688"/>
    </row>
    <row r="139689" spans="5:6" ht="15.95" customHeight="1" x14ac:dyDescent="0.25">
      <c r="E139689"/>
      <c r="F139689"/>
    </row>
    <row r="139690" spans="5:6" ht="15.95" customHeight="1" x14ac:dyDescent="0.25">
      <c r="E139690"/>
      <c r="F139690"/>
    </row>
    <row r="139691" spans="5:6" ht="15.95" customHeight="1" x14ac:dyDescent="0.25">
      <c r="E139691"/>
      <c r="F139691"/>
    </row>
    <row r="139692" spans="5:6" ht="15.95" customHeight="1" x14ac:dyDescent="0.25">
      <c r="E139692"/>
      <c r="F139692"/>
    </row>
    <row r="139693" spans="5:6" ht="15.95" customHeight="1" x14ac:dyDescent="0.25">
      <c r="E139693"/>
      <c r="F139693"/>
    </row>
    <row r="139694" spans="5:6" ht="15.95" customHeight="1" x14ac:dyDescent="0.25">
      <c r="E139694"/>
      <c r="F139694"/>
    </row>
    <row r="139695" spans="5:6" ht="15.95" customHeight="1" x14ac:dyDescent="0.25">
      <c r="E139695"/>
      <c r="F139695"/>
    </row>
    <row r="139696" spans="5:6" ht="15.95" customHeight="1" x14ac:dyDescent="0.25">
      <c r="E139696"/>
      <c r="F139696"/>
    </row>
    <row r="139697" spans="5:6" ht="15.95" customHeight="1" x14ac:dyDescent="0.25">
      <c r="E139697"/>
      <c r="F139697"/>
    </row>
    <row r="139698" spans="5:6" ht="15.95" customHeight="1" x14ac:dyDescent="0.25">
      <c r="E139698"/>
      <c r="F139698"/>
    </row>
    <row r="139699" spans="5:6" ht="15.95" customHeight="1" x14ac:dyDescent="0.25">
      <c r="E139699"/>
      <c r="F139699"/>
    </row>
    <row r="139700" spans="5:6" ht="15.95" customHeight="1" x14ac:dyDescent="0.25">
      <c r="E139700"/>
      <c r="F139700"/>
    </row>
    <row r="139701" spans="5:6" ht="15.95" customHeight="1" x14ac:dyDescent="0.25">
      <c r="E139701"/>
      <c r="F139701"/>
    </row>
    <row r="139702" spans="5:6" ht="15.95" customHeight="1" x14ac:dyDescent="0.25">
      <c r="E139702"/>
      <c r="F139702"/>
    </row>
    <row r="139703" spans="5:6" ht="15.95" customHeight="1" x14ac:dyDescent="0.25">
      <c r="E139703"/>
      <c r="F139703"/>
    </row>
    <row r="139704" spans="5:6" ht="15.95" customHeight="1" x14ac:dyDescent="0.25">
      <c r="E139704"/>
      <c r="F139704"/>
    </row>
    <row r="139705" spans="5:6" ht="15.95" customHeight="1" x14ac:dyDescent="0.25">
      <c r="E139705"/>
      <c r="F139705"/>
    </row>
    <row r="139706" spans="5:6" ht="15.95" customHeight="1" x14ac:dyDescent="0.25">
      <c r="E139706"/>
      <c r="F139706"/>
    </row>
    <row r="139707" spans="5:6" ht="15.95" customHeight="1" x14ac:dyDescent="0.25">
      <c r="E139707"/>
      <c r="F139707"/>
    </row>
    <row r="139708" spans="5:6" ht="15.95" customHeight="1" x14ac:dyDescent="0.25">
      <c r="E139708"/>
      <c r="F139708"/>
    </row>
    <row r="139709" spans="5:6" ht="15.95" customHeight="1" x14ac:dyDescent="0.25">
      <c r="E139709"/>
      <c r="F139709"/>
    </row>
    <row r="139710" spans="5:6" ht="15.95" customHeight="1" x14ac:dyDescent="0.25">
      <c r="E139710"/>
      <c r="F139710"/>
    </row>
    <row r="139711" spans="5:6" ht="15.95" customHeight="1" x14ac:dyDescent="0.25">
      <c r="E139711"/>
      <c r="F139711"/>
    </row>
    <row r="139712" spans="5:6" ht="15.95" customHeight="1" x14ac:dyDescent="0.25">
      <c r="E139712"/>
      <c r="F139712"/>
    </row>
    <row r="139713" spans="5:6" ht="15.95" customHeight="1" x14ac:dyDescent="0.25">
      <c r="E139713"/>
      <c r="F139713"/>
    </row>
    <row r="139714" spans="5:6" ht="15.95" customHeight="1" x14ac:dyDescent="0.25">
      <c r="E139714"/>
      <c r="F139714"/>
    </row>
    <row r="139715" spans="5:6" ht="15.95" customHeight="1" x14ac:dyDescent="0.25">
      <c r="E139715"/>
      <c r="F139715"/>
    </row>
    <row r="139716" spans="5:6" ht="15.95" customHeight="1" x14ac:dyDescent="0.25">
      <c r="E139716"/>
      <c r="F139716"/>
    </row>
    <row r="139717" spans="5:6" ht="15.95" customHeight="1" x14ac:dyDescent="0.25">
      <c r="E139717"/>
      <c r="F139717"/>
    </row>
    <row r="139718" spans="5:6" ht="15.95" customHeight="1" x14ac:dyDescent="0.25">
      <c r="E139718"/>
      <c r="F139718"/>
    </row>
    <row r="139719" spans="5:6" ht="15.95" customHeight="1" x14ac:dyDescent="0.25">
      <c r="E139719"/>
      <c r="F139719"/>
    </row>
    <row r="139720" spans="5:6" ht="15.95" customHeight="1" x14ac:dyDescent="0.25">
      <c r="E139720"/>
      <c r="F139720"/>
    </row>
    <row r="139721" spans="5:6" ht="15.95" customHeight="1" x14ac:dyDescent="0.25">
      <c r="E139721"/>
      <c r="F139721"/>
    </row>
    <row r="139722" spans="5:6" ht="15.95" customHeight="1" x14ac:dyDescent="0.25">
      <c r="E139722"/>
      <c r="F139722"/>
    </row>
    <row r="139723" spans="5:6" ht="15.95" customHeight="1" x14ac:dyDescent="0.25">
      <c r="E139723"/>
      <c r="F139723"/>
    </row>
    <row r="139724" spans="5:6" ht="15.95" customHeight="1" x14ac:dyDescent="0.25">
      <c r="E139724"/>
      <c r="F139724"/>
    </row>
    <row r="139725" spans="5:6" ht="15.95" customHeight="1" x14ac:dyDescent="0.25">
      <c r="E139725"/>
      <c r="F139725"/>
    </row>
    <row r="139726" spans="5:6" ht="15.95" customHeight="1" x14ac:dyDescent="0.25">
      <c r="E139726"/>
      <c r="F139726"/>
    </row>
    <row r="139727" spans="5:6" ht="15.95" customHeight="1" x14ac:dyDescent="0.25">
      <c r="E139727"/>
      <c r="F139727"/>
    </row>
    <row r="139728" spans="5:6" ht="15.95" customHeight="1" x14ac:dyDescent="0.25">
      <c r="E139728"/>
      <c r="F139728"/>
    </row>
    <row r="139729" spans="5:6" ht="15.95" customHeight="1" x14ac:dyDescent="0.25">
      <c r="E139729"/>
      <c r="F139729"/>
    </row>
    <row r="139730" spans="5:6" ht="15.95" customHeight="1" x14ac:dyDescent="0.25">
      <c r="E139730"/>
      <c r="F139730"/>
    </row>
    <row r="139731" spans="5:6" ht="15.95" customHeight="1" x14ac:dyDescent="0.25">
      <c r="E139731"/>
      <c r="F139731"/>
    </row>
    <row r="139732" spans="5:6" ht="15.95" customHeight="1" x14ac:dyDescent="0.25">
      <c r="E139732"/>
      <c r="F139732"/>
    </row>
    <row r="139733" spans="5:6" ht="15.95" customHeight="1" x14ac:dyDescent="0.25">
      <c r="E139733"/>
      <c r="F139733"/>
    </row>
    <row r="139734" spans="5:6" ht="15.95" customHeight="1" x14ac:dyDescent="0.25">
      <c r="E139734"/>
      <c r="F139734"/>
    </row>
    <row r="139735" spans="5:6" ht="15.95" customHeight="1" x14ac:dyDescent="0.25">
      <c r="E139735"/>
      <c r="F139735"/>
    </row>
    <row r="139736" spans="5:6" ht="15.95" customHeight="1" x14ac:dyDescent="0.25">
      <c r="E139736"/>
      <c r="F139736"/>
    </row>
    <row r="139737" spans="5:6" ht="15.95" customHeight="1" x14ac:dyDescent="0.25">
      <c r="E139737"/>
      <c r="F139737"/>
    </row>
    <row r="139738" spans="5:6" ht="15.95" customHeight="1" x14ac:dyDescent="0.25">
      <c r="E139738"/>
      <c r="F139738"/>
    </row>
    <row r="139739" spans="5:6" ht="15.95" customHeight="1" x14ac:dyDescent="0.25">
      <c r="E139739"/>
      <c r="F139739"/>
    </row>
    <row r="139740" spans="5:6" ht="15.95" customHeight="1" x14ac:dyDescent="0.25">
      <c r="E139740"/>
      <c r="F139740"/>
    </row>
    <row r="139741" spans="5:6" ht="15.95" customHeight="1" x14ac:dyDescent="0.25">
      <c r="E139741"/>
      <c r="F139741"/>
    </row>
    <row r="139742" spans="5:6" ht="15.95" customHeight="1" x14ac:dyDescent="0.25">
      <c r="E139742"/>
      <c r="F139742"/>
    </row>
    <row r="139743" spans="5:6" ht="15.95" customHeight="1" x14ac:dyDescent="0.25">
      <c r="E139743"/>
      <c r="F139743"/>
    </row>
    <row r="139744" spans="5:6" ht="15.95" customHeight="1" x14ac:dyDescent="0.25">
      <c r="E139744"/>
      <c r="F139744"/>
    </row>
    <row r="139745" spans="5:6" ht="15.95" customHeight="1" x14ac:dyDescent="0.25">
      <c r="E139745"/>
      <c r="F139745"/>
    </row>
    <row r="139746" spans="5:6" ht="15.95" customHeight="1" x14ac:dyDescent="0.25">
      <c r="E139746"/>
      <c r="F139746"/>
    </row>
    <row r="139747" spans="5:6" ht="15.95" customHeight="1" x14ac:dyDescent="0.25">
      <c r="E139747"/>
      <c r="F139747"/>
    </row>
    <row r="139748" spans="5:6" ht="15.95" customHeight="1" x14ac:dyDescent="0.25">
      <c r="E139748"/>
      <c r="F139748"/>
    </row>
    <row r="139749" spans="5:6" ht="15.95" customHeight="1" x14ac:dyDescent="0.25">
      <c r="E139749"/>
      <c r="F139749"/>
    </row>
    <row r="139750" spans="5:6" ht="15.95" customHeight="1" x14ac:dyDescent="0.25">
      <c r="E139750"/>
      <c r="F139750"/>
    </row>
    <row r="139751" spans="5:6" ht="15.95" customHeight="1" x14ac:dyDescent="0.25">
      <c r="E139751"/>
      <c r="F139751"/>
    </row>
    <row r="139752" spans="5:6" ht="15.95" customHeight="1" x14ac:dyDescent="0.25">
      <c r="E139752"/>
      <c r="F139752"/>
    </row>
    <row r="139753" spans="5:6" ht="15.95" customHeight="1" x14ac:dyDescent="0.25">
      <c r="E139753"/>
      <c r="F139753"/>
    </row>
    <row r="139754" spans="5:6" ht="15.95" customHeight="1" x14ac:dyDescent="0.25">
      <c r="E139754"/>
      <c r="F139754"/>
    </row>
    <row r="139755" spans="5:6" ht="15.95" customHeight="1" x14ac:dyDescent="0.25">
      <c r="E139755"/>
      <c r="F139755"/>
    </row>
    <row r="139756" spans="5:6" ht="15.95" customHeight="1" x14ac:dyDescent="0.25">
      <c r="E139756"/>
      <c r="F139756"/>
    </row>
    <row r="139757" spans="5:6" ht="15.95" customHeight="1" x14ac:dyDescent="0.25">
      <c r="E139757"/>
      <c r="F139757"/>
    </row>
    <row r="139758" spans="5:6" ht="15.95" customHeight="1" x14ac:dyDescent="0.25">
      <c r="E139758"/>
      <c r="F139758"/>
    </row>
    <row r="139759" spans="5:6" ht="15.95" customHeight="1" x14ac:dyDescent="0.25">
      <c r="E139759"/>
      <c r="F139759"/>
    </row>
    <row r="139760" spans="5:6" ht="15.95" customHeight="1" x14ac:dyDescent="0.25">
      <c r="E139760"/>
      <c r="F139760"/>
    </row>
    <row r="139761" spans="5:6" ht="15.95" customHeight="1" x14ac:dyDescent="0.25">
      <c r="E139761"/>
      <c r="F139761"/>
    </row>
    <row r="139762" spans="5:6" ht="15.95" customHeight="1" x14ac:dyDescent="0.25">
      <c r="E139762"/>
      <c r="F139762"/>
    </row>
    <row r="139763" spans="5:6" ht="15.95" customHeight="1" x14ac:dyDescent="0.25">
      <c r="E139763"/>
      <c r="F139763"/>
    </row>
    <row r="139764" spans="5:6" ht="15.95" customHeight="1" x14ac:dyDescent="0.25">
      <c r="E139764"/>
      <c r="F139764"/>
    </row>
    <row r="139765" spans="5:6" ht="15.95" customHeight="1" x14ac:dyDescent="0.25">
      <c r="E139765"/>
      <c r="F139765"/>
    </row>
    <row r="139766" spans="5:6" ht="15.95" customHeight="1" x14ac:dyDescent="0.25">
      <c r="E139766"/>
      <c r="F139766"/>
    </row>
    <row r="139767" spans="5:6" ht="15.95" customHeight="1" x14ac:dyDescent="0.25">
      <c r="E139767"/>
      <c r="F139767"/>
    </row>
    <row r="139768" spans="5:6" ht="15.95" customHeight="1" x14ac:dyDescent="0.25">
      <c r="E139768"/>
      <c r="F139768"/>
    </row>
    <row r="139769" spans="5:6" ht="15.95" customHeight="1" x14ac:dyDescent="0.25">
      <c r="E139769"/>
      <c r="F139769"/>
    </row>
    <row r="139770" spans="5:6" ht="15.95" customHeight="1" x14ac:dyDescent="0.25">
      <c r="E139770"/>
      <c r="F139770"/>
    </row>
    <row r="139771" spans="5:6" ht="15.95" customHeight="1" x14ac:dyDescent="0.25">
      <c r="E139771"/>
      <c r="F139771"/>
    </row>
    <row r="139772" spans="5:6" ht="15.95" customHeight="1" x14ac:dyDescent="0.25">
      <c r="E139772"/>
      <c r="F139772"/>
    </row>
    <row r="139773" spans="5:6" ht="15.95" customHeight="1" x14ac:dyDescent="0.25">
      <c r="E139773"/>
      <c r="F139773"/>
    </row>
    <row r="139774" spans="5:6" ht="15.95" customHeight="1" x14ac:dyDescent="0.25">
      <c r="E139774"/>
      <c r="F139774"/>
    </row>
    <row r="139775" spans="5:6" ht="15.95" customHeight="1" x14ac:dyDescent="0.25">
      <c r="E139775"/>
      <c r="F139775"/>
    </row>
    <row r="139776" spans="5:6" ht="15.95" customHeight="1" x14ac:dyDescent="0.25">
      <c r="E139776"/>
      <c r="F139776"/>
    </row>
    <row r="139777" spans="5:6" ht="15.95" customHeight="1" x14ac:dyDescent="0.25">
      <c r="E139777"/>
      <c r="F139777"/>
    </row>
    <row r="139778" spans="5:6" ht="15.95" customHeight="1" x14ac:dyDescent="0.25">
      <c r="E139778"/>
      <c r="F139778"/>
    </row>
    <row r="139779" spans="5:6" ht="15.95" customHeight="1" x14ac:dyDescent="0.25">
      <c r="E139779"/>
      <c r="F139779"/>
    </row>
    <row r="139780" spans="5:6" ht="15.95" customHeight="1" x14ac:dyDescent="0.25">
      <c r="E139780"/>
      <c r="F139780"/>
    </row>
    <row r="139781" spans="5:6" ht="15.95" customHeight="1" x14ac:dyDescent="0.25">
      <c r="E139781"/>
      <c r="F139781"/>
    </row>
    <row r="139782" spans="5:6" ht="15.95" customHeight="1" x14ac:dyDescent="0.25">
      <c r="E139782"/>
      <c r="F139782"/>
    </row>
    <row r="139783" spans="5:6" ht="15.95" customHeight="1" x14ac:dyDescent="0.25">
      <c r="E139783"/>
      <c r="F139783"/>
    </row>
    <row r="139784" spans="5:6" ht="15.95" customHeight="1" x14ac:dyDescent="0.25">
      <c r="E139784"/>
      <c r="F139784"/>
    </row>
    <row r="139785" spans="5:6" ht="15.95" customHeight="1" x14ac:dyDescent="0.25">
      <c r="E139785"/>
      <c r="F139785"/>
    </row>
    <row r="139786" spans="5:6" ht="15.95" customHeight="1" x14ac:dyDescent="0.25">
      <c r="E139786"/>
      <c r="F139786"/>
    </row>
    <row r="139787" spans="5:6" ht="15.95" customHeight="1" x14ac:dyDescent="0.25">
      <c r="E139787"/>
      <c r="F139787"/>
    </row>
    <row r="139788" spans="5:6" ht="15.95" customHeight="1" x14ac:dyDescent="0.25">
      <c r="E139788"/>
      <c r="F139788"/>
    </row>
    <row r="139789" spans="5:6" ht="15.95" customHeight="1" x14ac:dyDescent="0.25">
      <c r="E139789"/>
      <c r="F139789"/>
    </row>
    <row r="139790" spans="5:6" ht="15.95" customHeight="1" x14ac:dyDescent="0.25">
      <c r="E139790"/>
      <c r="F139790"/>
    </row>
    <row r="139791" spans="5:6" ht="15.95" customHeight="1" x14ac:dyDescent="0.25">
      <c r="E139791"/>
      <c r="F139791"/>
    </row>
    <row r="139792" spans="5:6" ht="15.95" customHeight="1" x14ac:dyDescent="0.25">
      <c r="E139792"/>
      <c r="F139792"/>
    </row>
    <row r="139793" spans="5:6" ht="15.95" customHeight="1" x14ac:dyDescent="0.25">
      <c r="E139793"/>
      <c r="F139793"/>
    </row>
    <row r="139794" spans="5:6" ht="15.95" customHeight="1" x14ac:dyDescent="0.25">
      <c r="E139794"/>
      <c r="F139794"/>
    </row>
    <row r="139795" spans="5:6" ht="15.95" customHeight="1" x14ac:dyDescent="0.25">
      <c r="E139795"/>
      <c r="F139795"/>
    </row>
    <row r="139796" spans="5:6" ht="15.95" customHeight="1" x14ac:dyDescent="0.25">
      <c r="E139796"/>
      <c r="F139796"/>
    </row>
    <row r="139797" spans="5:6" ht="15.95" customHeight="1" x14ac:dyDescent="0.25">
      <c r="E139797"/>
      <c r="F139797"/>
    </row>
    <row r="139798" spans="5:6" ht="15.95" customHeight="1" x14ac:dyDescent="0.25">
      <c r="E139798"/>
      <c r="F139798"/>
    </row>
    <row r="139799" spans="5:6" ht="15.95" customHeight="1" x14ac:dyDescent="0.25">
      <c r="E139799"/>
      <c r="F139799"/>
    </row>
    <row r="139800" spans="5:6" ht="15.95" customHeight="1" x14ac:dyDescent="0.25">
      <c r="E139800"/>
      <c r="F139800"/>
    </row>
    <row r="139801" spans="5:6" ht="15.95" customHeight="1" x14ac:dyDescent="0.25">
      <c r="E139801"/>
      <c r="F139801"/>
    </row>
    <row r="139802" spans="5:6" ht="15.95" customHeight="1" x14ac:dyDescent="0.25">
      <c r="E139802"/>
      <c r="F139802"/>
    </row>
    <row r="139803" spans="5:6" ht="15.95" customHeight="1" x14ac:dyDescent="0.25">
      <c r="E139803"/>
      <c r="F139803"/>
    </row>
    <row r="139804" spans="5:6" ht="15.95" customHeight="1" x14ac:dyDescent="0.25">
      <c r="E139804"/>
      <c r="F139804"/>
    </row>
    <row r="139805" spans="5:6" ht="15.95" customHeight="1" x14ac:dyDescent="0.25">
      <c r="E139805"/>
      <c r="F139805"/>
    </row>
    <row r="139806" spans="5:6" ht="15.95" customHeight="1" x14ac:dyDescent="0.25">
      <c r="E139806"/>
      <c r="F139806"/>
    </row>
    <row r="139807" spans="5:6" ht="15.95" customHeight="1" x14ac:dyDescent="0.25">
      <c r="E139807"/>
      <c r="F139807"/>
    </row>
    <row r="139808" spans="5:6" ht="15.95" customHeight="1" x14ac:dyDescent="0.25">
      <c r="E139808"/>
      <c r="F139808"/>
    </row>
    <row r="139809" spans="5:6" ht="15.95" customHeight="1" x14ac:dyDescent="0.25">
      <c r="E139809"/>
      <c r="F139809"/>
    </row>
    <row r="139810" spans="5:6" ht="15.95" customHeight="1" x14ac:dyDescent="0.25">
      <c r="E139810"/>
      <c r="F139810"/>
    </row>
    <row r="139811" spans="5:6" ht="15.95" customHeight="1" x14ac:dyDescent="0.25">
      <c r="E139811"/>
      <c r="F139811"/>
    </row>
    <row r="139812" spans="5:6" ht="15.95" customHeight="1" x14ac:dyDescent="0.25">
      <c r="E139812"/>
      <c r="F139812"/>
    </row>
    <row r="139813" spans="5:6" ht="15.95" customHeight="1" x14ac:dyDescent="0.25">
      <c r="E139813"/>
      <c r="F139813"/>
    </row>
    <row r="139814" spans="5:6" ht="15.95" customHeight="1" x14ac:dyDescent="0.25">
      <c r="E139814"/>
      <c r="F139814"/>
    </row>
    <row r="139815" spans="5:6" ht="15.95" customHeight="1" x14ac:dyDescent="0.25">
      <c r="E139815"/>
      <c r="F139815"/>
    </row>
    <row r="139816" spans="5:6" ht="15.95" customHeight="1" x14ac:dyDescent="0.25">
      <c r="E139816"/>
      <c r="F139816"/>
    </row>
    <row r="139817" spans="5:6" ht="15.95" customHeight="1" x14ac:dyDescent="0.25">
      <c r="E139817"/>
      <c r="F139817"/>
    </row>
    <row r="139818" spans="5:6" ht="15.95" customHeight="1" x14ac:dyDescent="0.25">
      <c r="E139818"/>
      <c r="F139818"/>
    </row>
    <row r="139819" spans="5:6" ht="15.95" customHeight="1" x14ac:dyDescent="0.25">
      <c r="E139819"/>
      <c r="F139819"/>
    </row>
    <row r="139820" spans="5:6" ht="15.95" customHeight="1" x14ac:dyDescent="0.25">
      <c r="E139820"/>
      <c r="F139820"/>
    </row>
    <row r="139821" spans="5:6" ht="15.95" customHeight="1" x14ac:dyDescent="0.25">
      <c r="E139821"/>
      <c r="F139821"/>
    </row>
    <row r="139822" spans="5:6" ht="15.95" customHeight="1" x14ac:dyDescent="0.25">
      <c r="E139822"/>
      <c r="F139822"/>
    </row>
    <row r="139823" spans="5:6" ht="15.95" customHeight="1" x14ac:dyDescent="0.25">
      <c r="E139823"/>
      <c r="F139823"/>
    </row>
    <row r="139824" spans="5:6" ht="15.95" customHeight="1" x14ac:dyDescent="0.25">
      <c r="E139824"/>
      <c r="F139824"/>
    </row>
    <row r="139825" spans="5:6" ht="15.95" customHeight="1" x14ac:dyDescent="0.25">
      <c r="E139825"/>
      <c r="F139825"/>
    </row>
    <row r="139826" spans="5:6" ht="15.95" customHeight="1" x14ac:dyDescent="0.25">
      <c r="E139826"/>
      <c r="F139826"/>
    </row>
    <row r="139827" spans="5:6" ht="15.95" customHeight="1" x14ac:dyDescent="0.25">
      <c r="E139827"/>
      <c r="F139827"/>
    </row>
    <row r="139828" spans="5:6" ht="15.95" customHeight="1" x14ac:dyDescent="0.25">
      <c r="E139828"/>
      <c r="F139828"/>
    </row>
    <row r="139829" spans="5:6" ht="15.95" customHeight="1" x14ac:dyDescent="0.25">
      <c r="E139829"/>
      <c r="F139829"/>
    </row>
    <row r="139830" spans="5:6" ht="15.95" customHeight="1" x14ac:dyDescent="0.25">
      <c r="E139830"/>
      <c r="F139830"/>
    </row>
    <row r="139831" spans="5:6" ht="15.95" customHeight="1" x14ac:dyDescent="0.25">
      <c r="E139831"/>
      <c r="F139831"/>
    </row>
    <row r="139832" spans="5:6" ht="15.95" customHeight="1" x14ac:dyDescent="0.25">
      <c r="E139832"/>
      <c r="F139832"/>
    </row>
    <row r="139833" spans="5:6" ht="15.95" customHeight="1" x14ac:dyDescent="0.25">
      <c r="E139833"/>
      <c r="F139833"/>
    </row>
    <row r="139834" spans="5:6" ht="15.95" customHeight="1" x14ac:dyDescent="0.25">
      <c r="E139834"/>
      <c r="F139834"/>
    </row>
    <row r="139835" spans="5:6" ht="15.95" customHeight="1" x14ac:dyDescent="0.25">
      <c r="E139835"/>
      <c r="F139835"/>
    </row>
    <row r="139836" spans="5:6" ht="15.95" customHeight="1" x14ac:dyDescent="0.25">
      <c r="E139836"/>
      <c r="F139836"/>
    </row>
    <row r="139837" spans="5:6" ht="15.95" customHeight="1" x14ac:dyDescent="0.25">
      <c r="E139837"/>
      <c r="F139837"/>
    </row>
    <row r="139838" spans="5:6" ht="15.95" customHeight="1" x14ac:dyDescent="0.25">
      <c r="E139838"/>
      <c r="F139838"/>
    </row>
    <row r="139839" spans="5:6" ht="15.95" customHeight="1" x14ac:dyDescent="0.25">
      <c r="E139839"/>
      <c r="F139839"/>
    </row>
    <row r="139840" spans="5:6" ht="15.95" customHeight="1" x14ac:dyDescent="0.25">
      <c r="E139840"/>
      <c r="F139840"/>
    </row>
    <row r="139841" spans="5:6" ht="15.95" customHeight="1" x14ac:dyDescent="0.25">
      <c r="E139841"/>
      <c r="F139841"/>
    </row>
    <row r="139842" spans="5:6" ht="15.95" customHeight="1" x14ac:dyDescent="0.25">
      <c r="E139842"/>
      <c r="F139842"/>
    </row>
    <row r="139843" spans="5:6" ht="15.95" customHeight="1" x14ac:dyDescent="0.25">
      <c r="E139843"/>
      <c r="F139843"/>
    </row>
    <row r="139844" spans="5:6" ht="15.95" customHeight="1" x14ac:dyDescent="0.25">
      <c r="E139844"/>
      <c r="F139844"/>
    </row>
    <row r="139845" spans="5:6" ht="15.95" customHeight="1" x14ac:dyDescent="0.25">
      <c r="E139845"/>
      <c r="F139845"/>
    </row>
    <row r="139846" spans="5:6" ht="15.95" customHeight="1" x14ac:dyDescent="0.25">
      <c r="E139846"/>
      <c r="F139846"/>
    </row>
    <row r="139847" spans="5:6" ht="15.95" customHeight="1" x14ac:dyDescent="0.25">
      <c r="E139847"/>
      <c r="F139847"/>
    </row>
    <row r="139848" spans="5:6" ht="15.95" customHeight="1" x14ac:dyDescent="0.25">
      <c r="E139848"/>
      <c r="F139848"/>
    </row>
    <row r="139849" spans="5:6" ht="15.95" customHeight="1" x14ac:dyDescent="0.25">
      <c r="E139849"/>
      <c r="F139849"/>
    </row>
    <row r="139850" spans="5:6" ht="15.95" customHeight="1" x14ac:dyDescent="0.25">
      <c r="E139850"/>
      <c r="F139850"/>
    </row>
    <row r="139851" spans="5:6" ht="15.95" customHeight="1" x14ac:dyDescent="0.25">
      <c r="E139851"/>
      <c r="F139851"/>
    </row>
    <row r="139852" spans="5:6" ht="15.95" customHeight="1" x14ac:dyDescent="0.25">
      <c r="E139852"/>
      <c r="F139852"/>
    </row>
    <row r="139853" spans="5:6" ht="15.95" customHeight="1" x14ac:dyDescent="0.25">
      <c r="E139853"/>
      <c r="F139853"/>
    </row>
    <row r="139854" spans="5:6" ht="15.95" customHeight="1" x14ac:dyDescent="0.25">
      <c r="E139854"/>
      <c r="F139854"/>
    </row>
    <row r="139855" spans="5:6" ht="15.95" customHeight="1" x14ac:dyDescent="0.25">
      <c r="E139855"/>
      <c r="F139855"/>
    </row>
    <row r="139856" spans="5:6" ht="15.95" customHeight="1" x14ac:dyDescent="0.25">
      <c r="E139856"/>
      <c r="F139856"/>
    </row>
    <row r="139857" spans="5:6" ht="15.95" customHeight="1" x14ac:dyDescent="0.25">
      <c r="E139857"/>
      <c r="F139857"/>
    </row>
    <row r="139858" spans="5:6" ht="15.95" customHeight="1" x14ac:dyDescent="0.25">
      <c r="E139858"/>
      <c r="F139858"/>
    </row>
    <row r="139859" spans="5:6" ht="15.95" customHeight="1" x14ac:dyDescent="0.25">
      <c r="E139859"/>
      <c r="F139859"/>
    </row>
    <row r="139860" spans="5:6" ht="15.95" customHeight="1" x14ac:dyDescent="0.25">
      <c r="E139860"/>
      <c r="F139860"/>
    </row>
    <row r="139861" spans="5:6" ht="15.95" customHeight="1" x14ac:dyDescent="0.25">
      <c r="E139861"/>
      <c r="F139861"/>
    </row>
    <row r="139862" spans="5:6" ht="15.95" customHeight="1" x14ac:dyDescent="0.25">
      <c r="E139862"/>
      <c r="F139862"/>
    </row>
    <row r="139863" spans="5:6" ht="15.95" customHeight="1" x14ac:dyDescent="0.25">
      <c r="E139863"/>
      <c r="F139863"/>
    </row>
    <row r="139864" spans="5:6" ht="15.95" customHeight="1" x14ac:dyDescent="0.25">
      <c r="E139864"/>
      <c r="F139864"/>
    </row>
    <row r="139865" spans="5:6" ht="15.95" customHeight="1" x14ac:dyDescent="0.25">
      <c r="E139865"/>
      <c r="F139865"/>
    </row>
    <row r="139866" spans="5:6" ht="15.95" customHeight="1" x14ac:dyDescent="0.25">
      <c r="E139866"/>
      <c r="F139866"/>
    </row>
    <row r="139867" spans="5:6" ht="15.95" customHeight="1" x14ac:dyDescent="0.25">
      <c r="E139867"/>
      <c r="F139867"/>
    </row>
    <row r="139868" spans="5:6" ht="15.95" customHeight="1" x14ac:dyDescent="0.25">
      <c r="E139868"/>
      <c r="F139868"/>
    </row>
    <row r="139869" spans="5:6" ht="15.95" customHeight="1" x14ac:dyDescent="0.25">
      <c r="E139869"/>
      <c r="F139869"/>
    </row>
    <row r="139870" spans="5:6" ht="15.95" customHeight="1" x14ac:dyDescent="0.25">
      <c r="E139870"/>
      <c r="F139870"/>
    </row>
    <row r="139871" spans="5:6" ht="15.95" customHeight="1" x14ac:dyDescent="0.25">
      <c r="E139871"/>
      <c r="F139871"/>
    </row>
    <row r="139872" spans="5:6" ht="15.95" customHeight="1" x14ac:dyDescent="0.25">
      <c r="E139872"/>
      <c r="F139872"/>
    </row>
    <row r="139873" spans="5:6" ht="15.95" customHeight="1" x14ac:dyDescent="0.25">
      <c r="E139873"/>
      <c r="F139873"/>
    </row>
    <row r="139874" spans="5:6" ht="15.95" customHeight="1" x14ac:dyDescent="0.25">
      <c r="E139874"/>
      <c r="F139874"/>
    </row>
    <row r="139875" spans="5:6" ht="15.95" customHeight="1" x14ac:dyDescent="0.25">
      <c r="E139875"/>
      <c r="F139875"/>
    </row>
    <row r="139876" spans="5:6" ht="15.95" customHeight="1" x14ac:dyDescent="0.25">
      <c r="E139876"/>
      <c r="F139876"/>
    </row>
    <row r="139877" spans="5:6" ht="15.95" customHeight="1" x14ac:dyDescent="0.25">
      <c r="E139877"/>
      <c r="F139877"/>
    </row>
    <row r="139878" spans="5:6" ht="15.95" customHeight="1" x14ac:dyDescent="0.25">
      <c r="E139878"/>
      <c r="F139878"/>
    </row>
    <row r="139879" spans="5:6" ht="15.95" customHeight="1" x14ac:dyDescent="0.25">
      <c r="E139879"/>
      <c r="F139879"/>
    </row>
    <row r="139880" spans="5:6" ht="15.95" customHeight="1" x14ac:dyDescent="0.25">
      <c r="E139880"/>
      <c r="F139880"/>
    </row>
    <row r="139881" spans="5:6" ht="15.95" customHeight="1" x14ac:dyDescent="0.25">
      <c r="E139881"/>
      <c r="F139881"/>
    </row>
    <row r="139882" spans="5:6" ht="15.95" customHeight="1" x14ac:dyDescent="0.25">
      <c r="E139882"/>
      <c r="F139882"/>
    </row>
    <row r="139883" spans="5:6" ht="15.95" customHeight="1" x14ac:dyDescent="0.25">
      <c r="E139883"/>
      <c r="F139883"/>
    </row>
    <row r="139884" spans="5:6" ht="15.95" customHeight="1" x14ac:dyDescent="0.25">
      <c r="E139884"/>
      <c r="F139884"/>
    </row>
    <row r="139885" spans="5:6" ht="15.95" customHeight="1" x14ac:dyDescent="0.25">
      <c r="E139885"/>
      <c r="F139885"/>
    </row>
    <row r="139886" spans="5:6" ht="15.95" customHeight="1" x14ac:dyDescent="0.25">
      <c r="E139886"/>
      <c r="F139886"/>
    </row>
    <row r="139887" spans="5:6" ht="15.95" customHeight="1" x14ac:dyDescent="0.25">
      <c r="E139887"/>
      <c r="F139887"/>
    </row>
    <row r="139888" spans="5:6" ht="15.95" customHeight="1" x14ac:dyDescent="0.25">
      <c r="E139888"/>
      <c r="F139888"/>
    </row>
    <row r="139889" spans="5:6" ht="15.95" customHeight="1" x14ac:dyDescent="0.25">
      <c r="E139889"/>
      <c r="F139889"/>
    </row>
    <row r="139890" spans="5:6" ht="15.95" customHeight="1" x14ac:dyDescent="0.25">
      <c r="E139890"/>
      <c r="F139890"/>
    </row>
    <row r="139891" spans="5:6" ht="15.95" customHeight="1" x14ac:dyDescent="0.25">
      <c r="E139891"/>
      <c r="F139891"/>
    </row>
    <row r="139892" spans="5:6" ht="15.95" customHeight="1" x14ac:dyDescent="0.25">
      <c r="E139892"/>
      <c r="F139892"/>
    </row>
    <row r="139893" spans="5:6" ht="15.95" customHeight="1" x14ac:dyDescent="0.25">
      <c r="E139893"/>
      <c r="F139893"/>
    </row>
    <row r="139894" spans="5:6" ht="15.95" customHeight="1" x14ac:dyDescent="0.25">
      <c r="E139894"/>
      <c r="F139894"/>
    </row>
    <row r="139895" spans="5:6" ht="15.95" customHeight="1" x14ac:dyDescent="0.25">
      <c r="E139895"/>
      <c r="F139895"/>
    </row>
    <row r="139896" spans="5:6" ht="15.95" customHeight="1" x14ac:dyDescent="0.25">
      <c r="E139896"/>
      <c r="F139896"/>
    </row>
    <row r="139897" spans="5:6" ht="15.95" customHeight="1" x14ac:dyDescent="0.25">
      <c r="E139897"/>
      <c r="F139897"/>
    </row>
    <row r="139898" spans="5:6" ht="15.95" customHeight="1" x14ac:dyDescent="0.25">
      <c r="E139898"/>
      <c r="F139898"/>
    </row>
    <row r="139899" spans="5:6" ht="15.95" customHeight="1" x14ac:dyDescent="0.25">
      <c r="E139899"/>
      <c r="F139899"/>
    </row>
    <row r="139900" spans="5:6" ht="15.95" customHeight="1" x14ac:dyDescent="0.25">
      <c r="E139900"/>
      <c r="F139900"/>
    </row>
    <row r="139901" spans="5:6" ht="15.95" customHeight="1" x14ac:dyDescent="0.25">
      <c r="E139901"/>
      <c r="F139901"/>
    </row>
    <row r="139902" spans="5:6" ht="15.95" customHeight="1" x14ac:dyDescent="0.25">
      <c r="E139902"/>
      <c r="F139902"/>
    </row>
    <row r="139903" spans="5:6" ht="15.95" customHeight="1" x14ac:dyDescent="0.25">
      <c r="E139903"/>
      <c r="F139903"/>
    </row>
    <row r="139904" spans="5:6" ht="15.95" customHeight="1" x14ac:dyDescent="0.25">
      <c r="E139904"/>
      <c r="F139904"/>
    </row>
    <row r="139905" spans="5:6" ht="15.95" customHeight="1" x14ac:dyDescent="0.25">
      <c r="E139905"/>
      <c r="F139905"/>
    </row>
    <row r="139906" spans="5:6" ht="15.95" customHeight="1" x14ac:dyDescent="0.25">
      <c r="E139906"/>
      <c r="F139906"/>
    </row>
    <row r="139907" spans="5:6" ht="15.95" customHeight="1" x14ac:dyDescent="0.25">
      <c r="E139907"/>
      <c r="F139907"/>
    </row>
    <row r="139908" spans="5:6" ht="15.95" customHeight="1" x14ac:dyDescent="0.25">
      <c r="E139908"/>
      <c r="F139908"/>
    </row>
    <row r="139909" spans="5:6" ht="15.95" customHeight="1" x14ac:dyDescent="0.25">
      <c r="E139909"/>
      <c r="F139909"/>
    </row>
    <row r="139910" spans="5:6" ht="15.95" customHeight="1" x14ac:dyDescent="0.25">
      <c r="E139910"/>
      <c r="F139910"/>
    </row>
    <row r="139911" spans="5:6" ht="15.95" customHeight="1" x14ac:dyDescent="0.25">
      <c r="E139911"/>
      <c r="F139911"/>
    </row>
    <row r="139912" spans="5:6" ht="15.95" customHeight="1" x14ac:dyDescent="0.25">
      <c r="E139912"/>
      <c r="F139912"/>
    </row>
    <row r="139913" spans="5:6" ht="15.95" customHeight="1" x14ac:dyDescent="0.25">
      <c r="E139913"/>
      <c r="F139913"/>
    </row>
    <row r="139914" spans="5:6" ht="15.95" customHeight="1" x14ac:dyDescent="0.25">
      <c r="E139914"/>
      <c r="F139914"/>
    </row>
    <row r="139915" spans="5:6" ht="15.95" customHeight="1" x14ac:dyDescent="0.25">
      <c r="E139915"/>
      <c r="F139915"/>
    </row>
    <row r="139916" spans="5:6" ht="15.95" customHeight="1" x14ac:dyDescent="0.25">
      <c r="E139916"/>
      <c r="F139916"/>
    </row>
    <row r="139917" spans="5:6" ht="15.95" customHeight="1" x14ac:dyDescent="0.25">
      <c r="E139917"/>
      <c r="F139917"/>
    </row>
    <row r="139918" spans="5:6" ht="15.95" customHeight="1" x14ac:dyDescent="0.25">
      <c r="E139918"/>
      <c r="F139918"/>
    </row>
    <row r="139919" spans="5:6" ht="15.95" customHeight="1" x14ac:dyDescent="0.25">
      <c r="E139919"/>
      <c r="F139919"/>
    </row>
    <row r="139920" spans="5:6" ht="15.95" customHeight="1" x14ac:dyDescent="0.25">
      <c r="E139920"/>
      <c r="F139920"/>
    </row>
    <row r="139921" spans="5:6" ht="15.95" customHeight="1" x14ac:dyDescent="0.25">
      <c r="E139921"/>
      <c r="F139921"/>
    </row>
    <row r="139922" spans="5:6" ht="15.95" customHeight="1" x14ac:dyDescent="0.25">
      <c r="E139922"/>
      <c r="F139922"/>
    </row>
    <row r="139923" spans="5:6" ht="15.95" customHeight="1" x14ac:dyDescent="0.25">
      <c r="E139923"/>
      <c r="F139923"/>
    </row>
    <row r="139924" spans="5:6" ht="15.95" customHeight="1" x14ac:dyDescent="0.25">
      <c r="E139924"/>
      <c r="F139924"/>
    </row>
    <row r="139925" spans="5:6" ht="15.95" customHeight="1" x14ac:dyDescent="0.25">
      <c r="E139925"/>
      <c r="F139925"/>
    </row>
    <row r="139926" spans="5:6" ht="15.95" customHeight="1" x14ac:dyDescent="0.25">
      <c r="E139926"/>
      <c r="F139926"/>
    </row>
    <row r="139927" spans="5:6" ht="15.95" customHeight="1" x14ac:dyDescent="0.25">
      <c r="E139927"/>
      <c r="F139927"/>
    </row>
    <row r="139928" spans="5:6" ht="15.95" customHeight="1" x14ac:dyDescent="0.25">
      <c r="E139928"/>
      <c r="F139928"/>
    </row>
    <row r="139929" spans="5:6" ht="15.95" customHeight="1" x14ac:dyDescent="0.25">
      <c r="E139929"/>
      <c r="F139929"/>
    </row>
    <row r="139930" spans="5:6" ht="15.95" customHeight="1" x14ac:dyDescent="0.25">
      <c r="E139930"/>
      <c r="F139930"/>
    </row>
    <row r="139931" spans="5:6" ht="15.95" customHeight="1" x14ac:dyDescent="0.25">
      <c r="E139931"/>
      <c r="F139931"/>
    </row>
    <row r="139932" spans="5:6" ht="15.95" customHeight="1" x14ac:dyDescent="0.25">
      <c r="E139932"/>
      <c r="F139932"/>
    </row>
    <row r="139933" spans="5:6" ht="15.95" customHeight="1" x14ac:dyDescent="0.25">
      <c r="E139933"/>
      <c r="F139933"/>
    </row>
    <row r="139934" spans="5:6" ht="15.95" customHeight="1" x14ac:dyDescent="0.25">
      <c r="E139934"/>
      <c r="F139934"/>
    </row>
    <row r="139935" spans="5:6" ht="15.95" customHeight="1" x14ac:dyDescent="0.25">
      <c r="E139935"/>
      <c r="F139935"/>
    </row>
    <row r="139936" spans="5:6" ht="15.95" customHeight="1" x14ac:dyDescent="0.25">
      <c r="E139936"/>
      <c r="F139936"/>
    </row>
    <row r="139937" spans="5:6" ht="15.95" customHeight="1" x14ac:dyDescent="0.25">
      <c r="E139937"/>
      <c r="F139937"/>
    </row>
    <row r="139938" spans="5:6" ht="15.95" customHeight="1" x14ac:dyDescent="0.25">
      <c r="E139938"/>
      <c r="F139938"/>
    </row>
    <row r="139939" spans="5:6" ht="15.95" customHeight="1" x14ac:dyDescent="0.25">
      <c r="E139939"/>
      <c r="F139939"/>
    </row>
    <row r="139940" spans="5:6" ht="15.95" customHeight="1" x14ac:dyDescent="0.25">
      <c r="E139940"/>
      <c r="F139940"/>
    </row>
    <row r="139941" spans="5:6" ht="15.95" customHeight="1" x14ac:dyDescent="0.25">
      <c r="E139941"/>
      <c r="F139941"/>
    </row>
    <row r="139942" spans="5:6" ht="15.95" customHeight="1" x14ac:dyDescent="0.25">
      <c r="E139942"/>
      <c r="F139942"/>
    </row>
    <row r="139943" spans="5:6" ht="15.95" customHeight="1" x14ac:dyDescent="0.25">
      <c r="E139943"/>
      <c r="F139943"/>
    </row>
    <row r="139944" spans="5:6" ht="15.95" customHeight="1" x14ac:dyDescent="0.25">
      <c r="E139944"/>
      <c r="F139944"/>
    </row>
    <row r="139945" spans="5:6" ht="15.95" customHeight="1" x14ac:dyDescent="0.25">
      <c r="E139945"/>
      <c r="F139945"/>
    </row>
    <row r="139946" spans="5:6" ht="15.95" customHeight="1" x14ac:dyDescent="0.25">
      <c r="E139946"/>
      <c r="F139946"/>
    </row>
    <row r="139947" spans="5:6" ht="15.95" customHeight="1" x14ac:dyDescent="0.25">
      <c r="E139947"/>
      <c r="F139947"/>
    </row>
    <row r="139948" spans="5:6" ht="15.95" customHeight="1" x14ac:dyDescent="0.25">
      <c r="E139948"/>
      <c r="F139948"/>
    </row>
    <row r="139949" spans="5:6" ht="15.95" customHeight="1" x14ac:dyDescent="0.25">
      <c r="E139949"/>
      <c r="F139949"/>
    </row>
    <row r="139950" spans="5:6" ht="15.95" customHeight="1" x14ac:dyDescent="0.25">
      <c r="E139950"/>
      <c r="F139950"/>
    </row>
    <row r="139951" spans="5:6" ht="15.95" customHeight="1" x14ac:dyDescent="0.25">
      <c r="E139951"/>
      <c r="F139951"/>
    </row>
    <row r="139952" spans="5:6" ht="15.95" customHeight="1" x14ac:dyDescent="0.25">
      <c r="E139952"/>
      <c r="F139952"/>
    </row>
    <row r="139953" spans="5:6" ht="15.95" customHeight="1" x14ac:dyDescent="0.25">
      <c r="E139953"/>
      <c r="F139953"/>
    </row>
    <row r="139954" spans="5:6" ht="15.95" customHeight="1" x14ac:dyDescent="0.25">
      <c r="E139954"/>
      <c r="F139954"/>
    </row>
    <row r="139955" spans="5:6" ht="15.95" customHeight="1" x14ac:dyDescent="0.25">
      <c r="E139955"/>
      <c r="F139955"/>
    </row>
    <row r="139956" spans="5:6" ht="15.95" customHeight="1" x14ac:dyDescent="0.25">
      <c r="E139956"/>
      <c r="F139956"/>
    </row>
    <row r="139957" spans="5:6" ht="15.95" customHeight="1" x14ac:dyDescent="0.25">
      <c r="E139957"/>
      <c r="F139957"/>
    </row>
    <row r="139958" spans="5:6" ht="15.95" customHeight="1" x14ac:dyDescent="0.25">
      <c r="E139958"/>
      <c r="F139958"/>
    </row>
    <row r="139959" spans="5:6" ht="15.95" customHeight="1" x14ac:dyDescent="0.25">
      <c r="E139959"/>
      <c r="F139959"/>
    </row>
    <row r="139960" spans="5:6" ht="15.95" customHeight="1" x14ac:dyDescent="0.25">
      <c r="E139960"/>
      <c r="F139960"/>
    </row>
    <row r="139961" spans="5:6" ht="15.95" customHeight="1" x14ac:dyDescent="0.25">
      <c r="E139961"/>
      <c r="F139961"/>
    </row>
    <row r="139962" spans="5:6" ht="15.95" customHeight="1" x14ac:dyDescent="0.25">
      <c r="E139962"/>
      <c r="F139962"/>
    </row>
    <row r="139963" spans="5:6" ht="15.95" customHeight="1" x14ac:dyDescent="0.25">
      <c r="E139963"/>
      <c r="F139963"/>
    </row>
    <row r="139964" spans="5:6" ht="15.95" customHeight="1" x14ac:dyDescent="0.25">
      <c r="E139964"/>
      <c r="F139964"/>
    </row>
    <row r="139965" spans="5:6" ht="15.95" customHeight="1" x14ac:dyDescent="0.25">
      <c r="E139965"/>
      <c r="F139965"/>
    </row>
    <row r="139966" spans="5:6" ht="15.95" customHeight="1" x14ac:dyDescent="0.25">
      <c r="E139966"/>
      <c r="F139966"/>
    </row>
    <row r="139967" spans="5:6" ht="15.95" customHeight="1" x14ac:dyDescent="0.25">
      <c r="E139967"/>
      <c r="F139967"/>
    </row>
    <row r="139968" spans="5:6" ht="15.95" customHeight="1" x14ac:dyDescent="0.25">
      <c r="E139968"/>
      <c r="F139968"/>
    </row>
    <row r="139969" spans="5:6" ht="15.95" customHeight="1" x14ac:dyDescent="0.25">
      <c r="E139969"/>
      <c r="F139969"/>
    </row>
    <row r="139970" spans="5:6" ht="15.95" customHeight="1" x14ac:dyDescent="0.25">
      <c r="E139970"/>
      <c r="F139970"/>
    </row>
    <row r="139971" spans="5:6" ht="15.95" customHeight="1" x14ac:dyDescent="0.25">
      <c r="E139971"/>
      <c r="F139971"/>
    </row>
    <row r="139972" spans="5:6" ht="15.95" customHeight="1" x14ac:dyDescent="0.25">
      <c r="E139972"/>
      <c r="F139972"/>
    </row>
    <row r="139973" spans="5:6" ht="15.95" customHeight="1" x14ac:dyDescent="0.25">
      <c r="E139973"/>
      <c r="F139973"/>
    </row>
    <row r="139974" spans="5:6" ht="15.95" customHeight="1" x14ac:dyDescent="0.25">
      <c r="E139974"/>
      <c r="F139974"/>
    </row>
    <row r="139975" spans="5:6" ht="15.95" customHeight="1" x14ac:dyDescent="0.25">
      <c r="E139975"/>
      <c r="F139975"/>
    </row>
    <row r="139976" spans="5:6" ht="15.95" customHeight="1" x14ac:dyDescent="0.25">
      <c r="E139976"/>
      <c r="F139976"/>
    </row>
    <row r="139977" spans="5:6" ht="15.95" customHeight="1" x14ac:dyDescent="0.25">
      <c r="E139977"/>
      <c r="F139977"/>
    </row>
    <row r="139978" spans="5:6" ht="15.95" customHeight="1" x14ac:dyDescent="0.25">
      <c r="E139978"/>
      <c r="F139978"/>
    </row>
    <row r="139979" spans="5:6" ht="15.95" customHeight="1" x14ac:dyDescent="0.25">
      <c r="E139979"/>
      <c r="F139979"/>
    </row>
    <row r="139980" spans="5:6" ht="15.95" customHeight="1" x14ac:dyDescent="0.25">
      <c r="E139980"/>
      <c r="F139980"/>
    </row>
    <row r="139981" spans="5:6" ht="15.95" customHeight="1" x14ac:dyDescent="0.25">
      <c r="E139981"/>
      <c r="F139981"/>
    </row>
    <row r="139982" spans="5:6" ht="15.95" customHeight="1" x14ac:dyDescent="0.25">
      <c r="E139982"/>
      <c r="F139982"/>
    </row>
    <row r="139983" spans="5:6" ht="15.95" customHeight="1" x14ac:dyDescent="0.25">
      <c r="E139983"/>
      <c r="F139983"/>
    </row>
    <row r="139984" spans="5:6" ht="15.95" customHeight="1" x14ac:dyDescent="0.25">
      <c r="E139984"/>
      <c r="F139984"/>
    </row>
    <row r="139985" spans="5:6" ht="15.95" customHeight="1" x14ac:dyDescent="0.25">
      <c r="E139985"/>
      <c r="F139985"/>
    </row>
    <row r="139986" spans="5:6" ht="15.95" customHeight="1" x14ac:dyDescent="0.25">
      <c r="E139986"/>
      <c r="F139986"/>
    </row>
    <row r="139987" spans="5:6" ht="15.95" customHeight="1" x14ac:dyDescent="0.25">
      <c r="E139987"/>
      <c r="F139987"/>
    </row>
    <row r="139988" spans="5:6" ht="15.95" customHeight="1" x14ac:dyDescent="0.25">
      <c r="E139988"/>
      <c r="F139988"/>
    </row>
    <row r="139989" spans="5:6" ht="15.95" customHeight="1" x14ac:dyDescent="0.25">
      <c r="E139989"/>
      <c r="F139989"/>
    </row>
    <row r="139990" spans="5:6" ht="15.95" customHeight="1" x14ac:dyDescent="0.25">
      <c r="E139990"/>
      <c r="F139990"/>
    </row>
    <row r="139991" spans="5:6" ht="15.95" customHeight="1" x14ac:dyDescent="0.25">
      <c r="E139991"/>
      <c r="F139991"/>
    </row>
    <row r="139992" spans="5:6" ht="15.95" customHeight="1" x14ac:dyDescent="0.25">
      <c r="E139992"/>
      <c r="F139992"/>
    </row>
    <row r="139993" spans="5:6" ht="15.95" customHeight="1" x14ac:dyDescent="0.25">
      <c r="E139993"/>
      <c r="F139993"/>
    </row>
    <row r="139994" spans="5:6" ht="15.95" customHeight="1" x14ac:dyDescent="0.25">
      <c r="E139994"/>
      <c r="F139994"/>
    </row>
    <row r="139995" spans="5:6" ht="15.95" customHeight="1" x14ac:dyDescent="0.25">
      <c r="E139995"/>
      <c r="F139995"/>
    </row>
    <row r="139996" spans="5:6" ht="15.95" customHeight="1" x14ac:dyDescent="0.25">
      <c r="E139996"/>
      <c r="F139996"/>
    </row>
    <row r="139997" spans="5:6" ht="15.95" customHeight="1" x14ac:dyDescent="0.25">
      <c r="E139997"/>
      <c r="F139997"/>
    </row>
    <row r="139998" spans="5:6" ht="15.95" customHeight="1" x14ac:dyDescent="0.25">
      <c r="E139998"/>
      <c r="F139998"/>
    </row>
    <row r="139999" spans="5:6" ht="15.95" customHeight="1" x14ac:dyDescent="0.25">
      <c r="E139999"/>
      <c r="F139999"/>
    </row>
    <row r="140000" spans="5:6" ht="15.95" customHeight="1" x14ac:dyDescent="0.25">
      <c r="E140000"/>
      <c r="F140000"/>
    </row>
    <row r="140001" spans="5:6" ht="15.95" customHeight="1" x14ac:dyDescent="0.25">
      <c r="E140001"/>
      <c r="F140001"/>
    </row>
    <row r="140002" spans="5:6" ht="15.95" customHeight="1" x14ac:dyDescent="0.25">
      <c r="E140002"/>
      <c r="F140002"/>
    </row>
    <row r="140003" spans="5:6" ht="15.95" customHeight="1" x14ac:dyDescent="0.25">
      <c r="E140003"/>
      <c r="F140003"/>
    </row>
    <row r="140004" spans="5:6" ht="15.95" customHeight="1" x14ac:dyDescent="0.25">
      <c r="E140004"/>
      <c r="F140004"/>
    </row>
    <row r="140005" spans="5:6" ht="15.95" customHeight="1" x14ac:dyDescent="0.25">
      <c r="E140005"/>
      <c r="F140005"/>
    </row>
    <row r="140006" spans="5:6" ht="15.95" customHeight="1" x14ac:dyDescent="0.25">
      <c r="E140006"/>
      <c r="F140006"/>
    </row>
    <row r="140007" spans="5:6" ht="15.95" customHeight="1" x14ac:dyDescent="0.25">
      <c r="E140007"/>
      <c r="F140007"/>
    </row>
    <row r="140008" spans="5:6" ht="15.95" customHeight="1" x14ac:dyDescent="0.25">
      <c r="E140008"/>
      <c r="F140008"/>
    </row>
    <row r="140009" spans="5:6" ht="15.95" customHeight="1" x14ac:dyDescent="0.25">
      <c r="E140009"/>
      <c r="F140009"/>
    </row>
    <row r="140010" spans="5:6" ht="15.95" customHeight="1" x14ac:dyDescent="0.25">
      <c r="E140010"/>
      <c r="F140010"/>
    </row>
    <row r="140011" spans="5:6" ht="15.95" customHeight="1" x14ac:dyDescent="0.25">
      <c r="E140011"/>
      <c r="F140011"/>
    </row>
    <row r="140012" spans="5:6" ht="15.95" customHeight="1" x14ac:dyDescent="0.25">
      <c r="E140012"/>
      <c r="F140012"/>
    </row>
    <row r="140013" spans="5:6" ht="15.95" customHeight="1" x14ac:dyDescent="0.25">
      <c r="E140013"/>
      <c r="F140013"/>
    </row>
    <row r="140014" spans="5:6" ht="15.95" customHeight="1" x14ac:dyDescent="0.25">
      <c r="E140014"/>
      <c r="F140014"/>
    </row>
    <row r="140015" spans="5:6" ht="15.95" customHeight="1" x14ac:dyDescent="0.25">
      <c r="E140015"/>
      <c r="F140015"/>
    </row>
    <row r="140016" spans="5:6" ht="15.95" customHeight="1" x14ac:dyDescent="0.25">
      <c r="E140016"/>
      <c r="F140016"/>
    </row>
    <row r="140017" spans="5:6" ht="15.95" customHeight="1" x14ac:dyDescent="0.25">
      <c r="E140017"/>
      <c r="F140017"/>
    </row>
    <row r="140018" spans="5:6" ht="15.95" customHeight="1" x14ac:dyDescent="0.25">
      <c r="E140018"/>
      <c r="F140018"/>
    </row>
    <row r="140019" spans="5:6" ht="15.95" customHeight="1" x14ac:dyDescent="0.25">
      <c r="E140019"/>
      <c r="F140019"/>
    </row>
    <row r="140020" spans="5:6" ht="15.95" customHeight="1" x14ac:dyDescent="0.25">
      <c r="E140020"/>
      <c r="F140020"/>
    </row>
    <row r="140021" spans="5:6" ht="15.95" customHeight="1" x14ac:dyDescent="0.25">
      <c r="E140021"/>
      <c r="F140021"/>
    </row>
    <row r="140022" spans="5:6" ht="15.95" customHeight="1" x14ac:dyDescent="0.25">
      <c r="E140022"/>
      <c r="F140022"/>
    </row>
    <row r="140023" spans="5:6" ht="15.95" customHeight="1" x14ac:dyDescent="0.25">
      <c r="E140023"/>
      <c r="F140023"/>
    </row>
    <row r="140024" spans="5:6" ht="15.95" customHeight="1" x14ac:dyDescent="0.25">
      <c r="E140024"/>
      <c r="F140024"/>
    </row>
    <row r="140025" spans="5:6" ht="15.95" customHeight="1" x14ac:dyDescent="0.25">
      <c r="E140025"/>
      <c r="F140025"/>
    </row>
    <row r="140026" spans="5:6" ht="15.95" customHeight="1" x14ac:dyDescent="0.25">
      <c r="E140026"/>
      <c r="F140026"/>
    </row>
    <row r="140027" spans="5:6" ht="15.95" customHeight="1" x14ac:dyDescent="0.25">
      <c r="E140027"/>
      <c r="F140027"/>
    </row>
    <row r="140028" spans="5:6" ht="15.95" customHeight="1" x14ac:dyDescent="0.25">
      <c r="E140028"/>
      <c r="F140028"/>
    </row>
    <row r="140029" spans="5:6" ht="15.95" customHeight="1" x14ac:dyDescent="0.25">
      <c r="E140029"/>
      <c r="F140029"/>
    </row>
    <row r="140030" spans="5:6" ht="15.95" customHeight="1" x14ac:dyDescent="0.25">
      <c r="E140030"/>
      <c r="F140030"/>
    </row>
    <row r="140031" spans="5:6" ht="15.95" customHeight="1" x14ac:dyDescent="0.25">
      <c r="E140031"/>
      <c r="F140031"/>
    </row>
    <row r="140032" spans="5:6" ht="15.95" customHeight="1" x14ac:dyDescent="0.25">
      <c r="E140032"/>
      <c r="F140032"/>
    </row>
    <row r="140033" spans="5:6" ht="15.95" customHeight="1" x14ac:dyDescent="0.25">
      <c r="E140033"/>
      <c r="F140033"/>
    </row>
    <row r="140034" spans="5:6" ht="15.95" customHeight="1" x14ac:dyDescent="0.25">
      <c r="E140034"/>
      <c r="F140034"/>
    </row>
    <row r="140035" spans="5:6" ht="15.95" customHeight="1" x14ac:dyDescent="0.25">
      <c r="E140035"/>
      <c r="F140035"/>
    </row>
    <row r="140036" spans="5:6" ht="15.95" customHeight="1" x14ac:dyDescent="0.25">
      <c r="E140036"/>
      <c r="F140036"/>
    </row>
    <row r="140037" spans="5:6" ht="15.95" customHeight="1" x14ac:dyDescent="0.25">
      <c r="E140037"/>
      <c r="F140037"/>
    </row>
    <row r="140038" spans="5:6" ht="15.95" customHeight="1" x14ac:dyDescent="0.25">
      <c r="E140038"/>
      <c r="F140038"/>
    </row>
    <row r="140039" spans="5:6" ht="15.95" customHeight="1" x14ac:dyDescent="0.25">
      <c r="E140039"/>
      <c r="F140039"/>
    </row>
    <row r="140040" spans="5:6" ht="15.95" customHeight="1" x14ac:dyDescent="0.25">
      <c r="E140040"/>
      <c r="F140040"/>
    </row>
    <row r="140041" spans="5:6" ht="15.95" customHeight="1" x14ac:dyDescent="0.25">
      <c r="E140041"/>
      <c r="F140041"/>
    </row>
    <row r="140042" spans="5:6" ht="15.95" customHeight="1" x14ac:dyDescent="0.25">
      <c r="E140042"/>
      <c r="F140042"/>
    </row>
    <row r="140043" spans="5:6" ht="15.95" customHeight="1" x14ac:dyDescent="0.25">
      <c r="E140043"/>
      <c r="F140043"/>
    </row>
    <row r="140044" spans="5:6" ht="15.95" customHeight="1" x14ac:dyDescent="0.25">
      <c r="E140044"/>
      <c r="F140044"/>
    </row>
    <row r="140045" spans="5:6" ht="15.95" customHeight="1" x14ac:dyDescent="0.25">
      <c r="E140045"/>
      <c r="F140045"/>
    </row>
    <row r="140046" spans="5:6" ht="15.95" customHeight="1" x14ac:dyDescent="0.25">
      <c r="E140046"/>
      <c r="F140046"/>
    </row>
    <row r="140047" spans="5:6" ht="15.95" customHeight="1" x14ac:dyDescent="0.25">
      <c r="E140047"/>
      <c r="F140047"/>
    </row>
    <row r="140048" spans="5:6" ht="15.95" customHeight="1" x14ac:dyDescent="0.25">
      <c r="E140048"/>
      <c r="F140048"/>
    </row>
    <row r="140049" spans="5:6" ht="15.95" customHeight="1" x14ac:dyDescent="0.25">
      <c r="E140049"/>
      <c r="F140049"/>
    </row>
    <row r="140050" spans="5:6" ht="15.95" customHeight="1" x14ac:dyDescent="0.25">
      <c r="E140050"/>
      <c r="F140050"/>
    </row>
    <row r="140051" spans="5:6" ht="15.95" customHeight="1" x14ac:dyDescent="0.25">
      <c r="E140051"/>
      <c r="F140051"/>
    </row>
    <row r="140052" spans="5:6" ht="15.95" customHeight="1" x14ac:dyDescent="0.25">
      <c r="E140052"/>
      <c r="F140052"/>
    </row>
    <row r="140053" spans="5:6" ht="15.95" customHeight="1" x14ac:dyDescent="0.25">
      <c r="E140053"/>
      <c r="F140053"/>
    </row>
    <row r="140054" spans="5:6" ht="15.95" customHeight="1" x14ac:dyDescent="0.25">
      <c r="E140054"/>
      <c r="F140054"/>
    </row>
    <row r="140055" spans="5:6" ht="15.95" customHeight="1" x14ac:dyDescent="0.25">
      <c r="E140055"/>
      <c r="F140055"/>
    </row>
    <row r="140056" spans="5:6" ht="15.95" customHeight="1" x14ac:dyDescent="0.25">
      <c r="E140056"/>
      <c r="F140056"/>
    </row>
    <row r="140057" spans="5:6" ht="15.95" customHeight="1" x14ac:dyDescent="0.25">
      <c r="E140057"/>
      <c r="F140057"/>
    </row>
    <row r="140058" spans="5:6" ht="15.95" customHeight="1" x14ac:dyDescent="0.25">
      <c r="E140058"/>
      <c r="F140058"/>
    </row>
    <row r="140059" spans="5:6" ht="15.95" customHeight="1" x14ac:dyDescent="0.25">
      <c r="E140059"/>
      <c r="F140059"/>
    </row>
    <row r="140060" spans="5:6" ht="15.95" customHeight="1" x14ac:dyDescent="0.25">
      <c r="E140060"/>
      <c r="F140060"/>
    </row>
    <row r="140061" spans="5:6" ht="15.95" customHeight="1" x14ac:dyDescent="0.25">
      <c r="E140061"/>
      <c r="F140061"/>
    </row>
    <row r="140062" spans="5:6" ht="15.95" customHeight="1" x14ac:dyDescent="0.25">
      <c r="E140062"/>
      <c r="F140062"/>
    </row>
    <row r="140063" spans="5:6" ht="15.95" customHeight="1" x14ac:dyDescent="0.25">
      <c r="E140063"/>
      <c r="F140063"/>
    </row>
    <row r="140064" spans="5:6" ht="15.95" customHeight="1" x14ac:dyDescent="0.25">
      <c r="E140064"/>
      <c r="F140064"/>
    </row>
    <row r="140065" spans="5:6" ht="15.95" customHeight="1" x14ac:dyDescent="0.25">
      <c r="E140065"/>
      <c r="F140065"/>
    </row>
    <row r="140066" spans="5:6" ht="15.95" customHeight="1" x14ac:dyDescent="0.25">
      <c r="E140066"/>
      <c r="F140066"/>
    </row>
    <row r="140067" spans="5:6" ht="15.95" customHeight="1" x14ac:dyDescent="0.25">
      <c r="E140067"/>
      <c r="F140067"/>
    </row>
    <row r="140068" spans="5:6" ht="15.95" customHeight="1" x14ac:dyDescent="0.25">
      <c r="E140068"/>
      <c r="F140068"/>
    </row>
    <row r="140069" spans="5:6" ht="15.95" customHeight="1" x14ac:dyDescent="0.25">
      <c r="E140069"/>
      <c r="F140069"/>
    </row>
    <row r="140070" spans="5:6" ht="15.95" customHeight="1" x14ac:dyDescent="0.25">
      <c r="E140070"/>
      <c r="F140070"/>
    </row>
    <row r="140071" spans="5:6" ht="15.95" customHeight="1" x14ac:dyDescent="0.25">
      <c r="E140071"/>
      <c r="F140071"/>
    </row>
    <row r="140072" spans="5:6" ht="15.95" customHeight="1" x14ac:dyDescent="0.25">
      <c r="E140072"/>
      <c r="F140072"/>
    </row>
    <row r="140073" spans="5:6" ht="15.95" customHeight="1" x14ac:dyDescent="0.25">
      <c r="E140073"/>
      <c r="F140073"/>
    </row>
    <row r="140074" spans="5:6" ht="15.95" customHeight="1" x14ac:dyDescent="0.25">
      <c r="E140074"/>
      <c r="F140074"/>
    </row>
    <row r="140075" spans="5:6" ht="15.95" customHeight="1" x14ac:dyDescent="0.25">
      <c r="E140075"/>
      <c r="F140075"/>
    </row>
    <row r="140076" spans="5:6" ht="15.95" customHeight="1" x14ac:dyDescent="0.25">
      <c r="E140076"/>
      <c r="F140076"/>
    </row>
    <row r="140077" spans="5:6" ht="15.95" customHeight="1" x14ac:dyDescent="0.25">
      <c r="E140077"/>
      <c r="F140077"/>
    </row>
    <row r="140078" spans="5:6" ht="15.95" customHeight="1" x14ac:dyDescent="0.25">
      <c r="E140078"/>
      <c r="F140078"/>
    </row>
    <row r="140079" spans="5:6" ht="15.95" customHeight="1" x14ac:dyDescent="0.25">
      <c r="E140079"/>
      <c r="F140079"/>
    </row>
    <row r="140080" spans="5:6" ht="15.95" customHeight="1" x14ac:dyDescent="0.25">
      <c r="E140080"/>
      <c r="F140080"/>
    </row>
    <row r="140081" spans="5:6" ht="15.95" customHeight="1" x14ac:dyDescent="0.25">
      <c r="E140081"/>
      <c r="F140081"/>
    </row>
    <row r="140082" spans="5:6" ht="15.95" customHeight="1" x14ac:dyDescent="0.25">
      <c r="E140082"/>
      <c r="F140082"/>
    </row>
    <row r="140083" spans="5:6" ht="15.95" customHeight="1" x14ac:dyDescent="0.25">
      <c r="E140083"/>
      <c r="F140083"/>
    </row>
    <row r="140084" spans="5:6" ht="15.95" customHeight="1" x14ac:dyDescent="0.25">
      <c r="E140084"/>
      <c r="F140084"/>
    </row>
    <row r="140085" spans="5:6" ht="15.95" customHeight="1" x14ac:dyDescent="0.25">
      <c r="E140085"/>
      <c r="F140085"/>
    </row>
    <row r="140086" spans="5:6" ht="15.95" customHeight="1" x14ac:dyDescent="0.25">
      <c r="E140086"/>
      <c r="F140086"/>
    </row>
    <row r="140087" spans="5:6" ht="15.95" customHeight="1" x14ac:dyDescent="0.25">
      <c r="E140087"/>
      <c r="F140087"/>
    </row>
    <row r="140088" spans="5:6" ht="15.95" customHeight="1" x14ac:dyDescent="0.25">
      <c r="E140088"/>
      <c r="F140088"/>
    </row>
    <row r="140089" spans="5:6" ht="15.95" customHeight="1" x14ac:dyDescent="0.25">
      <c r="E140089"/>
      <c r="F140089"/>
    </row>
    <row r="140090" spans="5:6" ht="15.95" customHeight="1" x14ac:dyDescent="0.25">
      <c r="E140090"/>
      <c r="F140090"/>
    </row>
    <row r="140091" spans="5:6" ht="15.95" customHeight="1" x14ac:dyDescent="0.25">
      <c r="E140091"/>
      <c r="F140091"/>
    </row>
    <row r="140092" spans="5:6" ht="15.95" customHeight="1" x14ac:dyDescent="0.25">
      <c r="E140092"/>
      <c r="F140092"/>
    </row>
    <row r="140093" spans="5:6" ht="15.95" customHeight="1" x14ac:dyDescent="0.25">
      <c r="E140093"/>
      <c r="F140093"/>
    </row>
    <row r="140094" spans="5:6" ht="15.95" customHeight="1" x14ac:dyDescent="0.25">
      <c r="E140094"/>
      <c r="F140094"/>
    </row>
    <row r="140095" spans="5:6" ht="15.95" customHeight="1" x14ac:dyDescent="0.25">
      <c r="E140095"/>
      <c r="F140095"/>
    </row>
    <row r="140096" spans="5:6" ht="15.95" customHeight="1" x14ac:dyDescent="0.25">
      <c r="E140096"/>
      <c r="F140096"/>
    </row>
    <row r="140097" spans="5:6" ht="15.95" customHeight="1" x14ac:dyDescent="0.25">
      <c r="E140097"/>
      <c r="F140097"/>
    </row>
    <row r="140098" spans="5:6" ht="15.95" customHeight="1" x14ac:dyDescent="0.25">
      <c r="E140098"/>
      <c r="F140098"/>
    </row>
    <row r="140099" spans="5:6" ht="15.95" customHeight="1" x14ac:dyDescent="0.25">
      <c r="E140099"/>
      <c r="F140099"/>
    </row>
    <row r="140100" spans="5:6" ht="15.95" customHeight="1" x14ac:dyDescent="0.25">
      <c r="E140100"/>
      <c r="F140100"/>
    </row>
    <row r="140101" spans="5:6" ht="15.95" customHeight="1" x14ac:dyDescent="0.25">
      <c r="E140101"/>
      <c r="F140101"/>
    </row>
    <row r="140102" spans="5:6" ht="15.95" customHeight="1" x14ac:dyDescent="0.25">
      <c r="E140102"/>
      <c r="F140102"/>
    </row>
    <row r="140103" spans="5:6" ht="15.95" customHeight="1" x14ac:dyDescent="0.25">
      <c r="E140103"/>
      <c r="F140103"/>
    </row>
    <row r="140104" spans="5:6" ht="15.95" customHeight="1" x14ac:dyDescent="0.25">
      <c r="E140104"/>
      <c r="F140104"/>
    </row>
    <row r="140105" spans="5:6" ht="15.95" customHeight="1" x14ac:dyDescent="0.25">
      <c r="E140105"/>
      <c r="F140105"/>
    </row>
    <row r="140106" spans="5:6" ht="15.95" customHeight="1" x14ac:dyDescent="0.25">
      <c r="E140106"/>
      <c r="F140106"/>
    </row>
    <row r="140107" spans="5:6" ht="15.95" customHeight="1" x14ac:dyDescent="0.25">
      <c r="E140107"/>
      <c r="F140107"/>
    </row>
    <row r="140108" spans="5:6" ht="15.95" customHeight="1" x14ac:dyDescent="0.25">
      <c r="E140108"/>
      <c r="F140108"/>
    </row>
    <row r="140109" spans="5:6" ht="15.95" customHeight="1" x14ac:dyDescent="0.25">
      <c r="E140109"/>
      <c r="F140109"/>
    </row>
    <row r="140110" spans="5:6" ht="15.95" customHeight="1" x14ac:dyDescent="0.25">
      <c r="E140110"/>
      <c r="F140110"/>
    </row>
    <row r="140111" spans="5:6" ht="15.95" customHeight="1" x14ac:dyDescent="0.25">
      <c r="E140111"/>
      <c r="F140111"/>
    </row>
    <row r="140112" spans="5:6" ht="15.95" customHeight="1" x14ac:dyDescent="0.25">
      <c r="E140112"/>
      <c r="F140112"/>
    </row>
    <row r="140113" spans="5:6" ht="15.95" customHeight="1" x14ac:dyDescent="0.25">
      <c r="E140113"/>
      <c r="F140113"/>
    </row>
    <row r="140114" spans="5:6" ht="15.95" customHeight="1" x14ac:dyDescent="0.25">
      <c r="E140114"/>
      <c r="F140114"/>
    </row>
    <row r="140115" spans="5:6" ht="15.95" customHeight="1" x14ac:dyDescent="0.25">
      <c r="E140115"/>
      <c r="F140115"/>
    </row>
    <row r="140116" spans="5:6" ht="15.95" customHeight="1" x14ac:dyDescent="0.25">
      <c r="E140116"/>
      <c r="F140116"/>
    </row>
    <row r="140117" spans="5:6" ht="15.95" customHeight="1" x14ac:dyDescent="0.25">
      <c r="E140117"/>
      <c r="F140117"/>
    </row>
    <row r="140118" spans="5:6" ht="15.95" customHeight="1" x14ac:dyDescent="0.25">
      <c r="E140118"/>
      <c r="F140118"/>
    </row>
    <row r="140119" spans="5:6" ht="15.95" customHeight="1" x14ac:dyDescent="0.25">
      <c r="E140119"/>
      <c r="F140119"/>
    </row>
    <row r="140120" spans="5:6" ht="15.95" customHeight="1" x14ac:dyDescent="0.25">
      <c r="E140120"/>
      <c r="F140120"/>
    </row>
    <row r="140121" spans="5:6" ht="15.95" customHeight="1" x14ac:dyDescent="0.25">
      <c r="E140121"/>
      <c r="F140121"/>
    </row>
    <row r="140122" spans="5:6" ht="15.95" customHeight="1" x14ac:dyDescent="0.25">
      <c r="E140122"/>
      <c r="F140122"/>
    </row>
    <row r="140123" spans="5:6" ht="15.95" customHeight="1" x14ac:dyDescent="0.25">
      <c r="E140123"/>
      <c r="F140123"/>
    </row>
    <row r="140124" spans="5:6" ht="15.95" customHeight="1" x14ac:dyDescent="0.25">
      <c r="E140124"/>
      <c r="F140124"/>
    </row>
    <row r="140125" spans="5:6" ht="15.95" customHeight="1" x14ac:dyDescent="0.25">
      <c r="E140125"/>
      <c r="F140125"/>
    </row>
    <row r="140126" spans="5:6" ht="15.95" customHeight="1" x14ac:dyDescent="0.25">
      <c r="E140126"/>
      <c r="F140126"/>
    </row>
    <row r="140127" spans="5:6" ht="15.95" customHeight="1" x14ac:dyDescent="0.25">
      <c r="E140127"/>
      <c r="F140127"/>
    </row>
    <row r="140128" spans="5:6" ht="15.95" customHeight="1" x14ac:dyDescent="0.25">
      <c r="E140128"/>
      <c r="F140128"/>
    </row>
    <row r="140129" spans="5:6" ht="15.95" customHeight="1" x14ac:dyDescent="0.25">
      <c r="E140129"/>
      <c r="F140129"/>
    </row>
    <row r="140130" spans="5:6" ht="15.95" customHeight="1" x14ac:dyDescent="0.25">
      <c r="E140130"/>
      <c r="F140130"/>
    </row>
    <row r="140131" spans="5:6" ht="15.95" customHeight="1" x14ac:dyDescent="0.25">
      <c r="E140131"/>
      <c r="F140131"/>
    </row>
    <row r="140132" spans="5:6" ht="15.95" customHeight="1" x14ac:dyDescent="0.25">
      <c r="E140132"/>
      <c r="F140132"/>
    </row>
    <row r="140133" spans="5:6" ht="15.95" customHeight="1" x14ac:dyDescent="0.25">
      <c r="E140133"/>
      <c r="F140133"/>
    </row>
    <row r="140134" spans="5:6" ht="15.95" customHeight="1" x14ac:dyDescent="0.25">
      <c r="E140134"/>
      <c r="F140134"/>
    </row>
    <row r="140135" spans="5:6" ht="15.95" customHeight="1" x14ac:dyDescent="0.25">
      <c r="E140135"/>
      <c r="F140135"/>
    </row>
    <row r="140136" spans="5:6" ht="15.95" customHeight="1" x14ac:dyDescent="0.25">
      <c r="E140136"/>
      <c r="F140136"/>
    </row>
    <row r="140137" spans="5:6" ht="15.95" customHeight="1" x14ac:dyDescent="0.25">
      <c r="E140137"/>
      <c r="F140137"/>
    </row>
    <row r="140138" spans="5:6" ht="15.95" customHeight="1" x14ac:dyDescent="0.25">
      <c r="E140138"/>
      <c r="F140138"/>
    </row>
    <row r="140139" spans="5:6" ht="15.95" customHeight="1" x14ac:dyDescent="0.25">
      <c r="E140139"/>
      <c r="F140139"/>
    </row>
    <row r="140140" spans="5:6" ht="15.95" customHeight="1" x14ac:dyDescent="0.25">
      <c r="E140140"/>
      <c r="F140140"/>
    </row>
    <row r="140141" spans="5:6" ht="15.95" customHeight="1" x14ac:dyDescent="0.25">
      <c r="E140141"/>
      <c r="F140141"/>
    </row>
    <row r="140142" spans="5:6" ht="15.95" customHeight="1" x14ac:dyDescent="0.25">
      <c r="E140142"/>
      <c r="F140142"/>
    </row>
    <row r="140143" spans="5:6" ht="15.95" customHeight="1" x14ac:dyDescent="0.25">
      <c r="E140143"/>
      <c r="F140143"/>
    </row>
    <row r="140144" spans="5:6" ht="15.95" customHeight="1" x14ac:dyDescent="0.25">
      <c r="E140144"/>
      <c r="F140144"/>
    </row>
    <row r="140145" spans="5:6" ht="15.95" customHeight="1" x14ac:dyDescent="0.25">
      <c r="E140145"/>
      <c r="F140145"/>
    </row>
    <row r="140146" spans="5:6" ht="15.95" customHeight="1" x14ac:dyDescent="0.25">
      <c r="E140146"/>
      <c r="F140146"/>
    </row>
    <row r="140147" spans="5:6" ht="15.95" customHeight="1" x14ac:dyDescent="0.25">
      <c r="E140147"/>
      <c r="F140147"/>
    </row>
    <row r="140148" spans="5:6" ht="15.95" customHeight="1" x14ac:dyDescent="0.25">
      <c r="E140148"/>
      <c r="F140148"/>
    </row>
    <row r="140149" spans="5:6" ht="15.95" customHeight="1" x14ac:dyDescent="0.25">
      <c r="E140149"/>
      <c r="F140149"/>
    </row>
    <row r="140150" spans="5:6" ht="15.95" customHeight="1" x14ac:dyDescent="0.25">
      <c r="E140150"/>
      <c r="F140150"/>
    </row>
    <row r="140151" spans="5:6" ht="15.95" customHeight="1" x14ac:dyDescent="0.25">
      <c r="E140151"/>
      <c r="F140151"/>
    </row>
    <row r="140152" spans="5:6" ht="15.95" customHeight="1" x14ac:dyDescent="0.25">
      <c r="E140152"/>
      <c r="F140152"/>
    </row>
    <row r="140153" spans="5:6" ht="15.95" customHeight="1" x14ac:dyDescent="0.25">
      <c r="E140153"/>
      <c r="F140153"/>
    </row>
    <row r="140154" spans="5:6" ht="15.95" customHeight="1" x14ac:dyDescent="0.25">
      <c r="E140154"/>
      <c r="F140154"/>
    </row>
    <row r="140155" spans="5:6" ht="15.95" customHeight="1" x14ac:dyDescent="0.25">
      <c r="E140155"/>
      <c r="F140155"/>
    </row>
    <row r="140156" spans="5:6" ht="15.95" customHeight="1" x14ac:dyDescent="0.25">
      <c r="E140156"/>
      <c r="F140156"/>
    </row>
    <row r="140157" spans="5:6" ht="15.95" customHeight="1" x14ac:dyDescent="0.25">
      <c r="E140157"/>
      <c r="F140157"/>
    </row>
    <row r="140158" spans="5:6" ht="15.95" customHeight="1" x14ac:dyDescent="0.25">
      <c r="E140158"/>
      <c r="F140158"/>
    </row>
    <row r="140159" spans="5:6" ht="15.95" customHeight="1" x14ac:dyDescent="0.25">
      <c r="E140159"/>
      <c r="F140159"/>
    </row>
    <row r="140160" spans="5:6" ht="15.95" customHeight="1" x14ac:dyDescent="0.25">
      <c r="E140160"/>
      <c r="F140160"/>
    </row>
    <row r="140161" spans="5:6" ht="15.95" customHeight="1" x14ac:dyDescent="0.25">
      <c r="E140161"/>
      <c r="F140161"/>
    </row>
    <row r="140162" spans="5:6" ht="15.95" customHeight="1" x14ac:dyDescent="0.25">
      <c r="E140162"/>
      <c r="F140162"/>
    </row>
    <row r="140163" spans="5:6" ht="15.95" customHeight="1" x14ac:dyDescent="0.25">
      <c r="E140163"/>
      <c r="F140163"/>
    </row>
    <row r="140164" spans="5:6" ht="15.95" customHeight="1" x14ac:dyDescent="0.25">
      <c r="E140164"/>
      <c r="F140164"/>
    </row>
    <row r="140165" spans="5:6" ht="15.95" customHeight="1" x14ac:dyDescent="0.25">
      <c r="E140165"/>
      <c r="F140165"/>
    </row>
    <row r="140166" spans="5:6" ht="15.95" customHeight="1" x14ac:dyDescent="0.25">
      <c r="E140166"/>
      <c r="F140166"/>
    </row>
    <row r="140167" spans="5:6" ht="15.95" customHeight="1" x14ac:dyDescent="0.25">
      <c r="E140167"/>
      <c r="F140167"/>
    </row>
    <row r="140168" spans="5:6" ht="15.95" customHeight="1" x14ac:dyDescent="0.25">
      <c r="E140168"/>
      <c r="F140168"/>
    </row>
    <row r="140169" spans="5:6" ht="15.95" customHeight="1" x14ac:dyDescent="0.25">
      <c r="E140169"/>
      <c r="F140169"/>
    </row>
    <row r="140170" spans="5:6" ht="15.95" customHeight="1" x14ac:dyDescent="0.25">
      <c r="E140170"/>
      <c r="F140170"/>
    </row>
    <row r="140171" spans="5:6" ht="15.95" customHeight="1" x14ac:dyDescent="0.25">
      <c r="E140171"/>
      <c r="F140171"/>
    </row>
    <row r="140172" spans="5:6" ht="15.95" customHeight="1" x14ac:dyDescent="0.25">
      <c r="E140172"/>
      <c r="F140172"/>
    </row>
    <row r="140173" spans="5:6" ht="15.95" customHeight="1" x14ac:dyDescent="0.25">
      <c r="E140173"/>
      <c r="F140173"/>
    </row>
    <row r="140174" spans="5:6" ht="15.95" customHeight="1" x14ac:dyDescent="0.25">
      <c r="E140174"/>
      <c r="F140174"/>
    </row>
    <row r="140175" spans="5:6" ht="15.95" customHeight="1" x14ac:dyDescent="0.25">
      <c r="E140175"/>
      <c r="F140175"/>
    </row>
    <row r="140176" spans="5:6" ht="15.95" customHeight="1" x14ac:dyDescent="0.25">
      <c r="E140176"/>
      <c r="F140176"/>
    </row>
    <row r="140177" spans="5:6" ht="15.95" customHeight="1" x14ac:dyDescent="0.25">
      <c r="E140177"/>
      <c r="F140177"/>
    </row>
    <row r="140178" spans="5:6" ht="15.95" customHeight="1" x14ac:dyDescent="0.25">
      <c r="E140178"/>
      <c r="F140178"/>
    </row>
    <row r="140179" spans="5:6" ht="15.95" customHeight="1" x14ac:dyDescent="0.25">
      <c r="E140179"/>
      <c r="F140179"/>
    </row>
    <row r="140180" spans="5:6" ht="15.95" customHeight="1" x14ac:dyDescent="0.25">
      <c r="E140180"/>
      <c r="F140180"/>
    </row>
    <row r="140181" spans="5:6" ht="15.95" customHeight="1" x14ac:dyDescent="0.25">
      <c r="E140181"/>
      <c r="F140181"/>
    </row>
    <row r="140182" spans="5:6" ht="15.95" customHeight="1" x14ac:dyDescent="0.25">
      <c r="E140182"/>
      <c r="F140182"/>
    </row>
    <row r="140183" spans="5:6" ht="15.95" customHeight="1" x14ac:dyDescent="0.25">
      <c r="E140183"/>
      <c r="F140183"/>
    </row>
    <row r="140184" spans="5:6" ht="15.95" customHeight="1" x14ac:dyDescent="0.25">
      <c r="E140184"/>
      <c r="F140184"/>
    </row>
    <row r="140185" spans="5:6" ht="15.95" customHeight="1" x14ac:dyDescent="0.25">
      <c r="E140185"/>
      <c r="F140185"/>
    </row>
    <row r="140186" spans="5:6" ht="15.95" customHeight="1" x14ac:dyDescent="0.25">
      <c r="E140186"/>
      <c r="F140186"/>
    </row>
    <row r="140187" spans="5:6" ht="15.95" customHeight="1" x14ac:dyDescent="0.25">
      <c r="E140187"/>
      <c r="F140187"/>
    </row>
    <row r="140188" spans="5:6" ht="15.95" customHeight="1" x14ac:dyDescent="0.25">
      <c r="E140188"/>
      <c r="F140188"/>
    </row>
    <row r="140189" spans="5:6" ht="15.95" customHeight="1" x14ac:dyDescent="0.25">
      <c r="E140189"/>
      <c r="F140189"/>
    </row>
    <row r="140190" spans="5:6" ht="15.95" customHeight="1" x14ac:dyDescent="0.25">
      <c r="E140190"/>
      <c r="F140190"/>
    </row>
    <row r="140191" spans="5:6" ht="15.95" customHeight="1" x14ac:dyDescent="0.25">
      <c r="E140191"/>
      <c r="F140191"/>
    </row>
    <row r="140192" spans="5:6" ht="15.95" customHeight="1" x14ac:dyDescent="0.25">
      <c r="E140192"/>
      <c r="F140192"/>
    </row>
    <row r="140193" spans="5:6" ht="15.95" customHeight="1" x14ac:dyDescent="0.25">
      <c r="E140193"/>
      <c r="F140193"/>
    </row>
    <row r="140194" spans="5:6" ht="15.95" customHeight="1" x14ac:dyDescent="0.25">
      <c r="E140194"/>
      <c r="F140194"/>
    </row>
    <row r="140195" spans="5:6" ht="15.95" customHeight="1" x14ac:dyDescent="0.25">
      <c r="E140195"/>
      <c r="F140195"/>
    </row>
    <row r="140196" spans="5:6" ht="15.95" customHeight="1" x14ac:dyDescent="0.25">
      <c r="E140196"/>
      <c r="F140196"/>
    </row>
    <row r="140197" spans="5:6" ht="15.95" customHeight="1" x14ac:dyDescent="0.25">
      <c r="E140197"/>
      <c r="F140197"/>
    </row>
    <row r="140198" spans="5:6" ht="15.95" customHeight="1" x14ac:dyDescent="0.25">
      <c r="E140198"/>
      <c r="F140198"/>
    </row>
    <row r="140199" spans="5:6" ht="15.95" customHeight="1" x14ac:dyDescent="0.25">
      <c r="E140199"/>
      <c r="F140199"/>
    </row>
    <row r="140200" spans="5:6" ht="15.95" customHeight="1" x14ac:dyDescent="0.25">
      <c r="E140200"/>
      <c r="F140200"/>
    </row>
    <row r="140201" spans="5:6" ht="15.95" customHeight="1" x14ac:dyDescent="0.25">
      <c r="E140201"/>
      <c r="F140201"/>
    </row>
    <row r="140202" spans="5:6" ht="15.95" customHeight="1" x14ac:dyDescent="0.25">
      <c r="E140202"/>
      <c r="F140202"/>
    </row>
    <row r="140203" spans="5:6" ht="15.95" customHeight="1" x14ac:dyDescent="0.25">
      <c r="E140203"/>
      <c r="F140203"/>
    </row>
    <row r="140204" spans="5:6" ht="15.95" customHeight="1" x14ac:dyDescent="0.25">
      <c r="E140204"/>
      <c r="F140204"/>
    </row>
    <row r="140205" spans="5:6" ht="15.95" customHeight="1" x14ac:dyDescent="0.25">
      <c r="E140205"/>
      <c r="F140205"/>
    </row>
    <row r="140206" spans="5:6" ht="15.95" customHeight="1" x14ac:dyDescent="0.25">
      <c r="E140206"/>
      <c r="F140206"/>
    </row>
    <row r="140207" spans="5:6" ht="15.95" customHeight="1" x14ac:dyDescent="0.25">
      <c r="E140207"/>
      <c r="F140207"/>
    </row>
    <row r="140208" spans="5:6" ht="15.95" customHeight="1" x14ac:dyDescent="0.25">
      <c r="E140208"/>
      <c r="F140208"/>
    </row>
    <row r="140209" spans="5:6" ht="15.95" customHeight="1" x14ac:dyDescent="0.25">
      <c r="E140209"/>
      <c r="F140209"/>
    </row>
    <row r="140210" spans="5:6" ht="15.95" customHeight="1" x14ac:dyDescent="0.25">
      <c r="E140210"/>
      <c r="F140210"/>
    </row>
    <row r="140211" spans="5:6" ht="15.95" customHeight="1" x14ac:dyDescent="0.25">
      <c r="E140211"/>
      <c r="F140211"/>
    </row>
    <row r="140212" spans="5:6" ht="15.95" customHeight="1" x14ac:dyDescent="0.25">
      <c r="E140212"/>
      <c r="F140212"/>
    </row>
    <row r="140213" spans="5:6" ht="15.95" customHeight="1" x14ac:dyDescent="0.25">
      <c r="E140213"/>
      <c r="F140213"/>
    </row>
    <row r="140214" spans="5:6" ht="15.95" customHeight="1" x14ac:dyDescent="0.25">
      <c r="E140214"/>
      <c r="F140214"/>
    </row>
    <row r="140215" spans="5:6" ht="15.95" customHeight="1" x14ac:dyDescent="0.25">
      <c r="E140215"/>
      <c r="F140215"/>
    </row>
    <row r="140216" spans="5:6" ht="15.95" customHeight="1" x14ac:dyDescent="0.25">
      <c r="E140216"/>
      <c r="F140216"/>
    </row>
    <row r="140217" spans="5:6" ht="15.95" customHeight="1" x14ac:dyDescent="0.25">
      <c r="E140217"/>
      <c r="F140217"/>
    </row>
    <row r="140218" spans="5:6" ht="15.95" customHeight="1" x14ac:dyDescent="0.25">
      <c r="E140218"/>
      <c r="F140218"/>
    </row>
    <row r="140219" spans="5:6" ht="15.95" customHeight="1" x14ac:dyDescent="0.25">
      <c r="E140219"/>
      <c r="F140219"/>
    </row>
    <row r="140220" spans="5:6" ht="15.95" customHeight="1" x14ac:dyDescent="0.25">
      <c r="E140220"/>
      <c r="F140220"/>
    </row>
    <row r="140221" spans="5:6" ht="15.95" customHeight="1" x14ac:dyDescent="0.25">
      <c r="E140221"/>
      <c r="F140221"/>
    </row>
    <row r="140222" spans="5:6" ht="15.95" customHeight="1" x14ac:dyDescent="0.25">
      <c r="E140222"/>
      <c r="F140222"/>
    </row>
    <row r="140223" spans="5:6" ht="15.95" customHeight="1" x14ac:dyDescent="0.25">
      <c r="E140223"/>
      <c r="F140223"/>
    </row>
    <row r="140224" spans="5:6" ht="15.95" customHeight="1" x14ac:dyDescent="0.25">
      <c r="E140224"/>
      <c r="F140224"/>
    </row>
    <row r="140225" spans="5:6" ht="15.95" customHeight="1" x14ac:dyDescent="0.25">
      <c r="E140225"/>
      <c r="F140225"/>
    </row>
    <row r="140226" spans="5:6" ht="15.95" customHeight="1" x14ac:dyDescent="0.25">
      <c r="E140226"/>
      <c r="F140226"/>
    </row>
    <row r="140227" spans="5:6" ht="15.95" customHeight="1" x14ac:dyDescent="0.25">
      <c r="E140227"/>
      <c r="F140227"/>
    </row>
    <row r="140228" spans="5:6" ht="15.95" customHeight="1" x14ac:dyDescent="0.25">
      <c r="E140228"/>
      <c r="F140228"/>
    </row>
    <row r="140229" spans="5:6" ht="15.95" customHeight="1" x14ac:dyDescent="0.25">
      <c r="E140229"/>
      <c r="F140229"/>
    </row>
    <row r="140230" spans="5:6" ht="15.95" customHeight="1" x14ac:dyDescent="0.25">
      <c r="E140230"/>
      <c r="F140230"/>
    </row>
    <row r="140231" spans="5:6" ht="15.95" customHeight="1" x14ac:dyDescent="0.25">
      <c r="E140231"/>
      <c r="F140231"/>
    </row>
    <row r="140232" spans="5:6" ht="15.95" customHeight="1" x14ac:dyDescent="0.25">
      <c r="E140232"/>
      <c r="F140232"/>
    </row>
    <row r="140233" spans="5:6" ht="15.95" customHeight="1" x14ac:dyDescent="0.25">
      <c r="E140233"/>
      <c r="F140233"/>
    </row>
    <row r="140234" spans="5:6" ht="15.95" customHeight="1" x14ac:dyDescent="0.25">
      <c r="E140234"/>
      <c r="F140234"/>
    </row>
    <row r="140235" spans="5:6" ht="15.95" customHeight="1" x14ac:dyDescent="0.25">
      <c r="E140235"/>
      <c r="F140235"/>
    </row>
    <row r="140236" spans="5:6" ht="15.95" customHeight="1" x14ac:dyDescent="0.25">
      <c r="E140236"/>
      <c r="F140236"/>
    </row>
    <row r="140237" spans="5:6" ht="15.95" customHeight="1" x14ac:dyDescent="0.25">
      <c r="E140237"/>
      <c r="F140237"/>
    </row>
    <row r="140238" spans="5:6" ht="15.95" customHeight="1" x14ac:dyDescent="0.25">
      <c r="E140238"/>
      <c r="F140238"/>
    </row>
    <row r="140239" spans="5:6" ht="15.95" customHeight="1" x14ac:dyDescent="0.25">
      <c r="E140239"/>
      <c r="F140239"/>
    </row>
    <row r="140240" spans="5:6" ht="15.95" customHeight="1" x14ac:dyDescent="0.25">
      <c r="E140240"/>
      <c r="F140240"/>
    </row>
    <row r="140241" spans="5:6" ht="15.95" customHeight="1" x14ac:dyDescent="0.25">
      <c r="E140241"/>
      <c r="F140241"/>
    </row>
    <row r="140242" spans="5:6" ht="15.95" customHeight="1" x14ac:dyDescent="0.25">
      <c r="E140242"/>
      <c r="F140242"/>
    </row>
    <row r="140243" spans="5:6" ht="15.95" customHeight="1" x14ac:dyDescent="0.25">
      <c r="E140243"/>
      <c r="F140243"/>
    </row>
    <row r="140244" spans="5:6" ht="15.95" customHeight="1" x14ac:dyDescent="0.25">
      <c r="E140244"/>
      <c r="F140244"/>
    </row>
    <row r="140245" spans="5:6" ht="15.95" customHeight="1" x14ac:dyDescent="0.25">
      <c r="E140245"/>
      <c r="F140245"/>
    </row>
    <row r="140246" spans="5:6" ht="15.95" customHeight="1" x14ac:dyDescent="0.25">
      <c r="E140246"/>
      <c r="F140246"/>
    </row>
    <row r="140247" spans="5:6" ht="15.95" customHeight="1" x14ac:dyDescent="0.25">
      <c r="E140247"/>
      <c r="F140247"/>
    </row>
    <row r="140248" spans="5:6" ht="15.95" customHeight="1" x14ac:dyDescent="0.25">
      <c r="E140248"/>
      <c r="F140248"/>
    </row>
    <row r="140249" spans="5:6" ht="15.95" customHeight="1" x14ac:dyDescent="0.25">
      <c r="E140249"/>
      <c r="F140249"/>
    </row>
    <row r="140250" spans="5:6" ht="15.95" customHeight="1" x14ac:dyDescent="0.25">
      <c r="E140250"/>
      <c r="F140250"/>
    </row>
    <row r="140251" spans="5:6" ht="15.95" customHeight="1" x14ac:dyDescent="0.25">
      <c r="E140251"/>
      <c r="F140251"/>
    </row>
    <row r="140252" spans="5:6" ht="15.95" customHeight="1" x14ac:dyDescent="0.25">
      <c r="E140252"/>
      <c r="F140252"/>
    </row>
    <row r="140253" spans="5:6" ht="15.95" customHeight="1" x14ac:dyDescent="0.25">
      <c r="E140253"/>
      <c r="F140253"/>
    </row>
    <row r="140254" spans="5:6" ht="15.95" customHeight="1" x14ac:dyDescent="0.25">
      <c r="E140254"/>
      <c r="F140254"/>
    </row>
    <row r="140255" spans="5:6" ht="15.95" customHeight="1" x14ac:dyDescent="0.25">
      <c r="E140255"/>
      <c r="F140255"/>
    </row>
    <row r="140256" spans="5:6" ht="15.95" customHeight="1" x14ac:dyDescent="0.25">
      <c r="E140256"/>
      <c r="F140256"/>
    </row>
    <row r="140257" spans="5:6" ht="15.95" customHeight="1" x14ac:dyDescent="0.25">
      <c r="E140257"/>
      <c r="F140257"/>
    </row>
    <row r="140258" spans="5:6" ht="15.95" customHeight="1" x14ac:dyDescent="0.25">
      <c r="E140258"/>
      <c r="F140258"/>
    </row>
    <row r="140259" spans="5:6" ht="15.95" customHeight="1" x14ac:dyDescent="0.25">
      <c r="E140259"/>
      <c r="F140259"/>
    </row>
    <row r="140260" spans="5:6" ht="15.95" customHeight="1" x14ac:dyDescent="0.25">
      <c r="E140260"/>
      <c r="F140260"/>
    </row>
    <row r="140261" spans="5:6" ht="15.95" customHeight="1" x14ac:dyDescent="0.25">
      <c r="E140261"/>
      <c r="F140261"/>
    </row>
    <row r="140262" spans="5:6" ht="15.95" customHeight="1" x14ac:dyDescent="0.25">
      <c r="E140262"/>
      <c r="F140262"/>
    </row>
    <row r="140263" spans="5:6" ht="15.95" customHeight="1" x14ac:dyDescent="0.25">
      <c r="E140263"/>
      <c r="F140263"/>
    </row>
    <row r="140264" spans="5:6" ht="15.95" customHeight="1" x14ac:dyDescent="0.25">
      <c r="E140264"/>
      <c r="F140264"/>
    </row>
    <row r="140265" spans="5:6" ht="15.95" customHeight="1" x14ac:dyDescent="0.25">
      <c r="E140265"/>
      <c r="F140265"/>
    </row>
    <row r="140266" spans="5:6" ht="15.95" customHeight="1" x14ac:dyDescent="0.25">
      <c r="E140266"/>
      <c r="F140266"/>
    </row>
    <row r="140267" spans="5:6" ht="15.95" customHeight="1" x14ac:dyDescent="0.25">
      <c r="E140267"/>
      <c r="F140267"/>
    </row>
    <row r="140268" spans="5:6" ht="15.95" customHeight="1" x14ac:dyDescent="0.25">
      <c r="E140268"/>
      <c r="F140268"/>
    </row>
    <row r="140269" spans="5:6" ht="15.95" customHeight="1" x14ac:dyDescent="0.25">
      <c r="E140269"/>
      <c r="F140269"/>
    </row>
    <row r="140270" spans="5:6" ht="15.95" customHeight="1" x14ac:dyDescent="0.25">
      <c r="E140270"/>
      <c r="F140270"/>
    </row>
    <row r="140271" spans="5:6" ht="15.95" customHeight="1" x14ac:dyDescent="0.25">
      <c r="E140271"/>
      <c r="F140271"/>
    </row>
    <row r="140272" spans="5:6" ht="15.95" customHeight="1" x14ac:dyDescent="0.25">
      <c r="E140272"/>
      <c r="F140272"/>
    </row>
    <row r="140273" spans="5:6" ht="15.95" customHeight="1" x14ac:dyDescent="0.25">
      <c r="E140273"/>
      <c r="F140273"/>
    </row>
    <row r="140274" spans="5:6" ht="15.95" customHeight="1" x14ac:dyDescent="0.25">
      <c r="E140274"/>
      <c r="F140274"/>
    </row>
    <row r="140275" spans="5:6" ht="15.95" customHeight="1" x14ac:dyDescent="0.25">
      <c r="E140275"/>
      <c r="F140275"/>
    </row>
    <row r="140276" spans="5:6" ht="15.95" customHeight="1" x14ac:dyDescent="0.25">
      <c r="E140276"/>
      <c r="F140276"/>
    </row>
    <row r="140277" spans="5:6" ht="15.95" customHeight="1" x14ac:dyDescent="0.25">
      <c r="E140277"/>
      <c r="F140277"/>
    </row>
    <row r="140278" spans="5:6" ht="15.95" customHeight="1" x14ac:dyDescent="0.25">
      <c r="E140278"/>
      <c r="F140278"/>
    </row>
    <row r="140279" spans="5:6" ht="15.95" customHeight="1" x14ac:dyDescent="0.25">
      <c r="E140279"/>
      <c r="F140279"/>
    </row>
    <row r="140280" spans="5:6" ht="15.95" customHeight="1" x14ac:dyDescent="0.25">
      <c r="E140280"/>
      <c r="F140280"/>
    </row>
    <row r="140281" spans="5:6" ht="15.95" customHeight="1" x14ac:dyDescent="0.25">
      <c r="E140281"/>
      <c r="F140281"/>
    </row>
    <row r="140282" spans="5:6" ht="15.95" customHeight="1" x14ac:dyDescent="0.25">
      <c r="E140282"/>
      <c r="F140282"/>
    </row>
    <row r="140283" spans="5:6" ht="15.95" customHeight="1" x14ac:dyDescent="0.25">
      <c r="E140283"/>
      <c r="F140283"/>
    </row>
    <row r="140284" spans="5:6" ht="15.95" customHeight="1" x14ac:dyDescent="0.25">
      <c r="E140284"/>
      <c r="F140284"/>
    </row>
    <row r="140285" spans="5:6" ht="15.95" customHeight="1" x14ac:dyDescent="0.25">
      <c r="E140285"/>
      <c r="F140285"/>
    </row>
    <row r="140286" spans="5:6" ht="15.95" customHeight="1" x14ac:dyDescent="0.25">
      <c r="E140286"/>
      <c r="F140286"/>
    </row>
    <row r="140287" spans="5:6" ht="15.95" customHeight="1" x14ac:dyDescent="0.25">
      <c r="E140287"/>
      <c r="F140287"/>
    </row>
    <row r="140288" spans="5:6" ht="15.95" customHeight="1" x14ac:dyDescent="0.25">
      <c r="E140288"/>
      <c r="F140288"/>
    </row>
    <row r="140289" spans="5:6" ht="15.95" customHeight="1" x14ac:dyDescent="0.25">
      <c r="E140289"/>
      <c r="F140289"/>
    </row>
    <row r="140290" spans="5:6" ht="15.95" customHeight="1" x14ac:dyDescent="0.25">
      <c r="E140290"/>
      <c r="F140290"/>
    </row>
    <row r="140291" spans="5:6" ht="15.95" customHeight="1" x14ac:dyDescent="0.25">
      <c r="E140291"/>
      <c r="F140291"/>
    </row>
    <row r="140292" spans="5:6" ht="15.95" customHeight="1" x14ac:dyDescent="0.25">
      <c r="E140292"/>
      <c r="F140292"/>
    </row>
    <row r="140293" spans="5:6" ht="15.95" customHeight="1" x14ac:dyDescent="0.25">
      <c r="E140293"/>
      <c r="F140293"/>
    </row>
    <row r="140294" spans="5:6" ht="15.95" customHeight="1" x14ac:dyDescent="0.25">
      <c r="E140294"/>
      <c r="F140294"/>
    </row>
    <row r="140295" spans="5:6" ht="15.95" customHeight="1" x14ac:dyDescent="0.25">
      <c r="E140295"/>
      <c r="F140295"/>
    </row>
    <row r="140296" spans="5:6" ht="15.95" customHeight="1" x14ac:dyDescent="0.25">
      <c r="E140296"/>
      <c r="F140296"/>
    </row>
    <row r="140297" spans="5:6" ht="15.95" customHeight="1" x14ac:dyDescent="0.25">
      <c r="E140297"/>
      <c r="F140297"/>
    </row>
    <row r="140298" spans="5:6" ht="15.95" customHeight="1" x14ac:dyDescent="0.25">
      <c r="E140298"/>
      <c r="F140298"/>
    </row>
    <row r="140299" spans="5:6" ht="15.95" customHeight="1" x14ac:dyDescent="0.25">
      <c r="E140299"/>
      <c r="F140299"/>
    </row>
    <row r="140300" spans="5:6" ht="15.95" customHeight="1" x14ac:dyDescent="0.25">
      <c r="E140300"/>
      <c r="F140300"/>
    </row>
    <row r="140301" spans="5:6" ht="15.95" customHeight="1" x14ac:dyDescent="0.25">
      <c r="E140301"/>
      <c r="F140301"/>
    </row>
    <row r="140302" spans="5:6" ht="15.95" customHeight="1" x14ac:dyDescent="0.25">
      <c r="E140302"/>
      <c r="F140302"/>
    </row>
    <row r="140303" spans="5:6" ht="15.95" customHeight="1" x14ac:dyDescent="0.25">
      <c r="E140303"/>
      <c r="F140303"/>
    </row>
    <row r="140304" spans="5:6" ht="15.95" customHeight="1" x14ac:dyDescent="0.25">
      <c r="E140304"/>
      <c r="F140304"/>
    </row>
    <row r="140305" spans="5:6" ht="15.95" customHeight="1" x14ac:dyDescent="0.25">
      <c r="E140305"/>
      <c r="F140305"/>
    </row>
    <row r="140306" spans="5:6" ht="15.95" customHeight="1" x14ac:dyDescent="0.25">
      <c r="E140306"/>
      <c r="F140306"/>
    </row>
    <row r="140307" spans="5:6" ht="15.95" customHeight="1" x14ac:dyDescent="0.25">
      <c r="E140307"/>
      <c r="F140307"/>
    </row>
    <row r="140308" spans="5:6" ht="15.95" customHeight="1" x14ac:dyDescent="0.25">
      <c r="E140308"/>
      <c r="F140308"/>
    </row>
    <row r="140309" spans="5:6" ht="15.95" customHeight="1" x14ac:dyDescent="0.25">
      <c r="E140309"/>
      <c r="F140309"/>
    </row>
    <row r="140310" spans="5:6" ht="15.95" customHeight="1" x14ac:dyDescent="0.25">
      <c r="E140310"/>
      <c r="F140310"/>
    </row>
    <row r="140311" spans="5:6" ht="15.95" customHeight="1" x14ac:dyDescent="0.25">
      <c r="E140311"/>
      <c r="F140311"/>
    </row>
    <row r="140312" spans="5:6" ht="15.95" customHeight="1" x14ac:dyDescent="0.25">
      <c r="E140312"/>
      <c r="F140312"/>
    </row>
    <row r="140313" spans="5:6" ht="15.95" customHeight="1" x14ac:dyDescent="0.25">
      <c r="E140313"/>
      <c r="F140313"/>
    </row>
    <row r="140314" spans="5:6" ht="15.95" customHeight="1" x14ac:dyDescent="0.25">
      <c r="E140314"/>
      <c r="F140314"/>
    </row>
    <row r="140315" spans="5:6" ht="15.95" customHeight="1" x14ac:dyDescent="0.25">
      <c r="E140315"/>
      <c r="F140315"/>
    </row>
    <row r="140316" spans="5:6" ht="15.95" customHeight="1" x14ac:dyDescent="0.25">
      <c r="E140316"/>
      <c r="F140316"/>
    </row>
    <row r="140317" spans="5:6" ht="15.95" customHeight="1" x14ac:dyDescent="0.25">
      <c r="E140317"/>
      <c r="F140317"/>
    </row>
    <row r="140318" spans="5:6" ht="15.95" customHeight="1" x14ac:dyDescent="0.25">
      <c r="E140318"/>
      <c r="F140318"/>
    </row>
    <row r="140319" spans="5:6" ht="15.95" customHeight="1" x14ac:dyDescent="0.25">
      <c r="E140319"/>
      <c r="F140319"/>
    </row>
    <row r="140320" spans="5:6" ht="15.95" customHeight="1" x14ac:dyDescent="0.25">
      <c r="E140320"/>
      <c r="F140320"/>
    </row>
    <row r="140321" spans="5:6" ht="15.95" customHeight="1" x14ac:dyDescent="0.25">
      <c r="E140321"/>
      <c r="F140321"/>
    </row>
    <row r="140322" spans="5:6" ht="15.95" customHeight="1" x14ac:dyDescent="0.25">
      <c r="E140322"/>
      <c r="F140322"/>
    </row>
    <row r="140323" spans="5:6" ht="15.95" customHeight="1" x14ac:dyDescent="0.25">
      <c r="E140323"/>
      <c r="F140323"/>
    </row>
    <row r="140324" spans="5:6" ht="15.95" customHeight="1" x14ac:dyDescent="0.25">
      <c r="E140324"/>
      <c r="F140324"/>
    </row>
    <row r="140325" spans="5:6" ht="15.95" customHeight="1" x14ac:dyDescent="0.25">
      <c r="E140325"/>
      <c r="F140325"/>
    </row>
    <row r="140326" spans="5:6" ht="15.95" customHeight="1" x14ac:dyDescent="0.25">
      <c r="E140326"/>
      <c r="F140326"/>
    </row>
    <row r="140327" spans="5:6" ht="15.95" customHeight="1" x14ac:dyDescent="0.25">
      <c r="E140327"/>
      <c r="F140327"/>
    </row>
    <row r="140328" spans="5:6" ht="15.95" customHeight="1" x14ac:dyDescent="0.25">
      <c r="E140328"/>
      <c r="F140328"/>
    </row>
    <row r="140329" spans="5:6" ht="15.95" customHeight="1" x14ac:dyDescent="0.25">
      <c r="E140329"/>
      <c r="F140329"/>
    </row>
    <row r="140330" spans="5:6" ht="15.95" customHeight="1" x14ac:dyDescent="0.25">
      <c r="E140330"/>
      <c r="F140330"/>
    </row>
    <row r="140331" spans="5:6" ht="15.95" customHeight="1" x14ac:dyDescent="0.25">
      <c r="E140331"/>
      <c r="F140331"/>
    </row>
    <row r="140332" spans="5:6" ht="15.95" customHeight="1" x14ac:dyDescent="0.25">
      <c r="E140332"/>
      <c r="F140332"/>
    </row>
    <row r="140333" spans="5:6" ht="15.95" customHeight="1" x14ac:dyDescent="0.25">
      <c r="E140333"/>
      <c r="F140333"/>
    </row>
    <row r="140334" spans="5:6" ht="15.95" customHeight="1" x14ac:dyDescent="0.25">
      <c r="E140334"/>
      <c r="F140334"/>
    </row>
    <row r="140335" spans="5:6" ht="15.95" customHeight="1" x14ac:dyDescent="0.25">
      <c r="E140335"/>
      <c r="F140335"/>
    </row>
    <row r="140336" spans="5:6" ht="15.95" customHeight="1" x14ac:dyDescent="0.25">
      <c r="E140336"/>
      <c r="F140336"/>
    </row>
    <row r="140337" spans="5:6" ht="15.95" customHeight="1" x14ac:dyDescent="0.25">
      <c r="E140337"/>
      <c r="F140337"/>
    </row>
    <row r="140338" spans="5:6" ht="15.95" customHeight="1" x14ac:dyDescent="0.25">
      <c r="E140338"/>
      <c r="F140338"/>
    </row>
    <row r="140339" spans="5:6" ht="15.95" customHeight="1" x14ac:dyDescent="0.25">
      <c r="E140339"/>
      <c r="F140339"/>
    </row>
    <row r="140340" spans="5:6" ht="15.95" customHeight="1" x14ac:dyDescent="0.25">
      <c r="E140340"/>
      <c r="F140340"/>
    </row>
    <row r="140341" spans="5:6" ht="15.95" customHeight="1" x14ac:dyDescent="0.25">
      <c r="E140341"/>
      <c r="F140341"/>
    </row>
    <row r="140342" spans="5:6" ht="15.95" customHeight="1" x14ac:dyDescent="0.25">
      <c r="E140342"/>
      <c r="F140342"/>
    </row>
    <row r="140343" spans="5:6" ht="15.95" customHeight="1" x14ac:dyDescent="0.25">
      <c r="E140343"/>
      <c r="F140343"/>
    </row>
    <row r="140344" spans="5:6" ht="15.95" customHeight="1" x14ac:dyDescent="0.25">
      <c r="E140344"/>
      <c r="F140344"/>
    </row>
    <row r="140345" spans="5:6" ht="15.95" customHeight="1" x14ac:dyDescent="0.25">
      <c r="E140345"/>
      <c r="F140345"/>
    </row>
    <row r="140346" spans="5:6" ht="15.95" customHeight="1" x14ac:dyDescent="0.25">
      <c r="E140346"/>
      <c r="F140346"/>
    </row>
    <row r="140347" spans="5:6" ht="15.95" customHeight="1" x14ac:dyDescent="0.25">
      <c r="E140347"/>
      <c r="F140347"/>
    </row>
    <row r="140348" spans="5:6" ht="15.95" customHeight="1" x14ac:dyDescent="0.25">
      <c r="E140348"/>
      <c r="F140348"/>
    </row>
    <row r="140349" spans="5:6" ht="15.95" customHeight="1" x14ac:dyDescent="0.25">
      <c r="E140349"/>
      <c r="F140349"/>
    </row>
    <row r="140350" spans="5:6" ht="15.95" customHeight="1" x14ac:dyDescent="0.25">
      <c r="E140350"/>
      <c r="F140350"/>
    </row>
    <row r="140351" spans="5:6" ht="15.95" customHeight="1" x14ac:dyDescent="0.25">
      <c r="E140351"/>
      <c r="F140351"/>
    </row>
    <row r="140352" spans="5:6" ht="15.95" customHeight="1" x14ac:dyDescent="0.25">
      <c r="E140352"/>
      <c r="F140352"/>
    </row>
    <row r="140353" spans="5:6" ht="15.95" customHeight="1" x14ac:dyDescent="0.25">
      <c r="E140353"/>
      <c r="F140353"/>
    </row>
    <row r="140354" spans="5:6" ht="15.95" customHeight="1" x14ac:dyDescent="0.25">
      <c r="E140354"/>
      <c r="F140354"/>
    </row>
    <row r="140355" spans="5:6" ht="15.95" customHeight="1" x14ac:dyDescent="0.25">
      <c r="E140355"/>
      <c r="F140355"/>
    </row>
    <row r="140356" spans="5:6" ht="15.95" customHeight="1" x14ac:dyDescent="0.25">
      <c r="E140356"/>
      <c r="F140356"/>
    </row>
    <row r="140357" spans="5:6" ht="15.95" customHeight="1" x14ac:dyDescent="0.25">
      <c r="E140357"/>
      <c r="F140357"/>
    </row>
    <row r="140358" spans="5:6" ht="15.95" customHeight="1" x14ac:dyDescent="0.25">
      <c r="E140358"/>
      <c r="F140358"/>
    </row>
    <row r="140359" spans="5:6" ht="15.95" customHeight="1" x14ac:dyDescent="0.25">
      <c r="E140359"/>
      <c r="F140359"/>
    </row>
    <row r="140360" spans="5:6" ht="15.95" customHeight="1" x14ac:dyDescent="0.25">
      <c r="E140360"/>
      <c r="F140360"/>
    </row>
    <row r="140361" spans="5:6" ht="15.95" customHeight="1" x14ac:dyDescent="0.25">
      <c r="E140361"/>
      <c r="F140361"/>
    </row>
    <row r="140362" spans="5:6" ht="15.95" customHeight="1" x14ac:dyDescent="0.25">
      <c r="E140362"/>
      <c r="F140362"/>
    </row>
    <row r="140363" spans="5:6" ht="15.95" customHeight="1" x14ac:dyDescent="0.25">
      <c r="E140363"/>
      <c r="F140363"/>
    </row>
    <row r="140364" spans="5:6" ht="15.95" customHeight="1" x14ac:dyDescent="0.25">
      <c r="E140364"/>
      <c r="F140364"/>
    </row>
    <row r="140365" spans="5:6" ht="15.95" customHeight="1" x14ac:dyDescent="0.25">
      <c r="E140365"/>
      <c r="F140365"/>
    </row>
    <row r="140366" spans="5:6" ht="15.95" customHeight="1" x14ac:dyDescent="0.25">
      <c r="E140366"/>
      <c r="F140366"/>
    </row>
    <row r="140367" spans="5:6" ht="15.95" customHeight="1" x14ac:dyDescent="0.25">
      <c r="E140367"/>
      <c r="F140367"/>
    </row>
    <row r="140368" spans="5:6" ht="15.95" customHeight="1" x14ac:dyDescent="0.25">
      <c r="E140368"/>
      <c r="F140368"/>
    </row>
    <row r="140369" spans="5:6" ht="15.95" customHeight="1" x14ac:dyDescent="0.25">
      <c r="E140369"/>
      <c r="F140369"/>
    </row>
    <row r="140370" spans="5:6" ht="15.95" customHeight="1" x14ac:dyDescent="0.25">
      <c r="E140370"/>
      <c r="F140370"/>
    </row>
    <row r="140371" spans="5:6" ht="15.95" customHeight="1" x14ac:dyDescent="0.25">
      <c r="E140371"/>
      <c r="F140371"/>
    </row>
    <row r="140372" spans="5:6" ht="15.95" customHeight="1" x14ac:dyDescent="0.25">
      <c r="E140372"/>
      <c r="F140372"/>
    </row>
    <row r="140373" spans="5:6" ht="15.95" customHeight="1" x14ac:dyDescent="0.25">
      <c r="E140373"/>
      <c r="F140373"/>
    </row>
    <row r="140374" spans="5:6" ht="15.95" customHeight="1" x14ac:dyDescent="0.25">
      <c r="E140374"/>
      <c r="F140374"/>
    </row>
    <row r="140375" spans="5:6" ht="15.95" customHeight="1" x14ac:dyDescent="0.25">
      <c r="E140375"/>
      <c r="F140375"/>
    </row>
    <row r="140376" spans="5:6" ht="15.95" customHeight="1" x14ac:dyDescent="0.25">
      <c r="E140376"/>
      <c r="F140376"/>
    </row>
    <row r="140377" spans="5:6" ht="15.95" customHeight="1" x14ac:dyDescent="0.25">
      <c r="E140377"/>
      <c r="F140377"/>
    </row>
    <row r="140378" spans="5:6" ht="15.95" customHeight="1" x14ac:dyDescent="0.25">
      <c r="E140378"/>
      <c r="F140378"/>
    </row>
    <row r="140379" spans="5:6" ht="15.95" customHeight="1" x14ac:dyDescent="0.25">
      <c r="E140379"/>
      <c r="F140379"/>
    </row>
    <row r="140380" spans="5:6" ht="15.95" customHeight="1" x14ac:dyDescent="0.25">
      <c r="E140380"/>
      <c r="F140380"/>
    </row>
    <row r="140381" spans="5:6" ht="15.95" customHeight="1" x14ac:dyDescent="0.25">
      <c r="E140381"/>
      <c r="F140381"/>
    </row>
    <row r="140382" spans="5:6" ht="15.95" customHeight="1" x14ac:dyDescent="0.25">
      <c r="E140382"/>
      <c r="F140382"/>
    </row>
    <row r="140383" spans="5:6" ht="15.95" customHeight="1" x14ac:dyDescent="0.25">
      <c r="E140383"/>
      <c r="F140383"/>
    </row>
    <row r="140384" spans="5:6" ht="15.95" customHeight="1" x14ac:dyDescent="0.25">
      <c r="E140384"/>
      <c r="F140384"/>
    </row>
    <row r="140385" spans="5:6" ht="15.95" customHeight="1" x14ac:dyDescent="0.25">
      <c r="E140385"/>
      <c r="F140385"/>
    </row>
    <row r="140386" spans="5:6" ht="15.95" customHeight="1" x14ac:dyDescent="0.25">
      <c r="E140386"/>
      <c r="F140386"/>
    </row>
    <row r="140387" spans="5:6" ht="15.95" customHeight="1" x14ac:dyDescent="0.25">
      <c r="E140387"/>
      <c r="F140387"/>
    </row>
    <row r="140388" spans="5:6" ht="15.95" customHeight="1" x14ac:dyDescent="0.25">
      <c r="E140388"/>
      <c r="F140388"/>
    </row>
    <row r="140389" spans="5:6" ht="15.95" customHeight="1" x14ac:dyDescent="0.25">
      <c r="E140389"/>
      <c r="F140389"/>
    </row>
    <row r="140390" spans="5:6" ht="15.95" customHeight="1" x14ac:dyDescent="0.25">
      <c r="E140390"/>
      <c r="F140390"/>
    </row>
    <row r="140391" spans="5:6" ht="15.95" customHeight="1" x14ac:dyDescent="0.25">
      <c r="E140391"/>
      <c r="F140391"/>
    </row>
    <row r="140392" spans="5:6" ht="15.95" customHeight="1" x14ac:dyDescent="0.25">
      <c r="E140392"/>
      <c r="F140392"/>
    </row>
    <row r="140393" spans="5:6" ht="15.95" customHeight="1" x14ac:dyDescent="0.25">
      <c r="E140393"/>
      <c r="F140393"/>
    </row>
    <row r="140394" spans="5:6" ht="15.95" customHeight="1" x14ac:dyDescent="0.25">
      <c r="E140394"/>
      <c r="F140394"/>
    </row>
    <row r="140395" spans="5:6" ht="15.95" customHeight="1" x14ac:dyDescent="0.25">
      <c r="E140395"/>
      <c r="F140395"/>
    </row>
    <row r="140396" spans="5:6" ht="15.95" customHeight="1" x14ac:dyDescent="0.25">
      <c r="E140396"/>
      <c r="F140396"/>
    </row>
    <row r="140397" spans="5:6" ht="15.95" customHeight="1" x14ac:dyDescent="0.25">
      <c r="E140397"/>
      <c r="F140397"/>
    </row>
    <row r="140398" spans="5:6" ht="15.95" customHeight="1" x14ac:dyDescent="0.25">
      <c r="E140398"/>
      <c r="F140398"/>
    </row>
    <row r="140399" spans="5:6" ht="15.95" customHeight="1" x14ac:dyDescent="0.25">
      <c r="E140399"/>
      <c r="F140399"/>
    </row>
    <row r="140400" spans="5:6" ht="15.95" customHeight="1" x14ac:dyDescent="0.25">
      <c r="E140400"/>
      <c r="F140400"/>
    </row>
    <row r="140401" spans="5:6" ht="15.95" customHeight="1" x14ac:dyDescent="0.25">
      <c r="E140401"/>
      <c r="F140401"/>
    </row>
    <row r="140402" spans="5:6" ht="15.95" customHeight="1" x14ac:dyDescent="0.25">
      <c r="E140402"/>
      <c r="F140402"/>
    </row>
    <row r="140403" spans="5:6" ht="15.95" customHeight="1" x14ac:dyDescent="0.25">
      <c r="E140403"/>
      <c r="F140403"/>
    </row>
    <row r="140404" spans="5:6" ht="15.95" customHeight="1" x14ac:dyDescent="0.25">
      <c r="E140404"/>
      <c r="F140404"/>
    </row>
    <row r="140405" spans="5:6" ht="15.95" customHeight="1" x14ac:dyDescent="0.25">
      <c r="E140405"/>
      <c r="F140405"/>
    </row>
    <row r="140406" spans="5:6" ht="15.95" customHeight="1" x14ac:dyDescent="0.25">
      <c r="E140406"/>
      <c r="F140406"/>
    </row>
    <row r="140407" spans="5:6" ht="15.95" customHeight="1" x14ac:dyDescent="0.25">
      <c r="E140407"/>
      <c r="F140407"/>
    </row>
    <row r="140408" spans="5:6" ht="15.95" customHeight="1" x14ac:dyDescent="0.25">
      <c r="E140408"/>
      <c r="F140408"/>
    </row>
    <row r="140409" spans="5:6" ht="15.95" customHeight="1" x14ac:dyDescent="0.25">
      <c r="E140409"/>
      <c r="F140409"/>
    </row>
    <row r="140410" spans="5:6" ht="15.95" customHeight="1" x14ac:dyDescent="0.25">
      <c r="E140410"/>
      <c r="F140410"/>
    </row>
    <row r="140411" spans="5:6" ht="15.95" customHeight="1" x14ac:dyDescent="0.25">
      <c r="E140411"/>
      <c r="F140411"/>
    </row>
    <row r="140412" spans="5:6" ht="15.95" customHeight="1" x14ac:dyDescent="0.25">
      <c r="E140412"/>
      <c r="F140412"/>
    </row>
    <row r="140413" spans="5:6" ht="15.95" customHeight="1" x14ac:dyDescent="0.25">
      <c r="E140413"/>
      <c r="F140413"/>
    </row>
    <row r="140414" spans="5:6" ht="15.95" customHeight="1" x14ac:dyDescent="0.25">
      <c r="E140414"/>
      <c r="F140414"/>
    </row>
    <row r="140415" spans="5:6" ht="15.95" customHeight="1" x14ac:dyDescent="0.25">
      <c r="E140415"/>
      <c r="F140415"/>
    </row>
    <row r="140416" spans="5:6" ht="15.95" customHeight="1" x14ac:dyDescent="0.25">
      <c r="E140416"/>
      <c r="F140416"/>
    </row>
    <row r="140417" spans="5:6" ht="15.95" customHeight="1" x14ac:dyDescent="0.25">
      <c r="E140417"/>
      <c r="F140417"/>
    </row>
    <row r="140418" spans="5:6" ht="15.95" customHeight="1" x14ac:dyDescent="0.25">
      <c r="E140418"/>
      <c r="F140418"/>
    </row>
    <row r="140419" spans="5:6" ht="15.95" customHeight="1" x14ac:dyDescent="0.25">
      <c r="E140419"/>
      <c r="F140419"/>
    </row>
    <row r="140420" spans="5:6" ht="15.95" customHeight="1" x14ac:dyDescent="0.25">
      <c r="E140420"/>
      <c r="F140420"/>
    </row>
    <row r="140421" spans="5:6" ht="15.95" customHeight="1" x14ac:dyDescent="0.25">
      <c r="E140421"/>
      <c r="F140421"/>
    </row>
    <row r="140422" spans="5:6" ht="15.95" customHeight="1" x14ac:dyDescent="0.25">
      <c r="E140422"/>
      <c r="F140422"/>
    </row>
    <row r="140423" spans="5:6" ht="15.95" customHeight="1" x14ac:dyDescent="0.25">
      <c r="E140423"/>
      <c r="F140423"/>
    </row>
    <row r="140424" spans="5:6" ht="15.95" customHeight="1" x14ac:dyDescent="0.25">
      <c r="E140424"/>
      <c r="F140424"/>
    </row>
    <row r="140425" spans="5:6" ht="15.95" customHeight="1" x14ac:dyDescent="0.25">
      <c r="E140425"/>
      <c r="F140425"/>
    </row>
    <row r="140426" spans="5:6" ht="15.95" customHeight="1" x14ac:dyDescent="0.25">
      <c r="E140426"/>
      <c r="F140426"/>
    </row>
    <row r="140427" spans="5:6" ht="15.95" customHeight="1" x14ac:dyDescent="0.25">
      <c r="E140427"/>
      <c r="F140427"/>
    </row>
    <row r="140428" spans="5:6" ht="15.95" customHeight="1" x14ac:dyDescent="0.25">
      <c r="E140428"/>
      <c r="F140428"/>
    </row>
    <row r="140429" spans="5:6" ht="15.95" customHeight="1" x14ac:dyDescent="0.25">
      <c r="E140429"/>
      <c r="F140429"/>
    </row>
    <row r="140430" spans="5:6" ht="15.95" customHeight="1" x14ac:dyDescent="0.25">
      <c r="E140430"/>
      <c r="F140430"/>
    </row>
    <row r="140431" spans="5:6" ht="15.95" customHeight="1" x14ac:dyDescent="0.25">
      <c r="E140431"/>
      <c r="F140431"/>
    </row>
    <row r="140432" spans="5:6" ht="15.95" customHeight="1" x14ac:dyDescent="0.25">
      <c r="E140432"/>
      <c r="F140432"/>
    </row>
    <row r="140433" spans="5:6" ht="15.95" customHeight="1" x14ac:dyDescent="0.25">
      <c r="E140433"/>
      <c r="F140433"/>
    </row>
    <row r="140434" spans="5:6" ht="15.95" customHeight="1" x14ac:dyDescent="0.25">
      <c r="E140434"/>
      <c r="F140434"/>
    </row>
    <row r="140435" spans="5:6" ht="15.95" customHeight="1" x14ac:dyDescent="0.25">
      <c r="E140435"/>
      <c r="F140435"/>
    </row>
    <row r="140436" spans="5:6" ht="15.95" customHeight="1" x14ac:dyDescent="0.25">
      <c r="E140436"/>
      <c r="F140436"/>
    </row>
    <row r="140437" spans="5:6" ht="15.95" customHeight="1" x14ac:dyDescent="0.25">
      <c r="E140437"/>
      <c r="F140437"/>
    </row>
    <row r="140438" spans="5:6" ht="15.95" customHeight="1" x14ac:dyDescent="0.25">
      <c r="E140438"/>
      <c r="F140438"/>
    </row>
    <row r="140439" spans="5:6" ht="15.95" customHeight="1" x14ac:dyDescent="0.25">
      <c r="E140439"/>
      <c r="F140439"/>
    </row>
    <row r="140440" spans="5:6" ht="15.95" customHeight="1" x14ac:dyDescent="0.25">
      <c r="E140440"/>
      <c r="F140440"/>
    </row>
    <row r="140441" spans="5:6" ht="15.95" customHeight="1" x14ac:dyDescent="0.25">
      <c r="E140441"/>
      <c r="F140441"/>
    </row>
    <row r="140442" spans="5:6" ht="15.95" customHeight="1" x14ac:dyDescent="0.25">
      <c r="E140442"/>
      <c r="F140442"/>
    </row>
    <row r="140443" spans="5:6" ht="15.95" customHeight="1" x14ac:dyDescent="0.25">
      <c r="E140443"/>
      <c r="F140443"/>
    </row>
    <row r="140444" spans="5:6" ht="15.95" customHeight="1" x14ac:dyDescent="0.25">
      <c r="E140444"/>
      <c r="F140444"/>
    </row>
    <row r="140445" spans="5:6" ht="15.95" customHeight="1" x14ac:dyDescent="0.25">
      <c r="E140445"/>
      <c r="F140445"/>
    </row>
    <row r="140446" spans="5:6" ht="15.95" customHeight="1" x14ac:dyDescent="0.25">
      <c r="E140446"/>
      <c r="F140446"/>
    </row>
    <row r="140447" spans="5:6" ht="15.95" customHeight="1" x14ac:dyDescent="0.25">
      <c r="E140447"/>
      <c r="F140447"/>
    </row>
    <row r="140448" spans="5:6" ht="15.95" customHeight="1" x14ac:dyDescent="0.25">
      <c r="E140448"/>
      <c r="F140448"/>
    </row>
    <row r="140449" spans="5:6" ht="15.95" customHeight="1" x14ac:dyDescent="0.25">
      <c r="E140449"/>
      <c r="F140449"/>
    </row>
    <row r="140450" spans="5:6" ht="15.95" customHeight="1" x14ac:dyDescent="0.25">
      <c r="E140450"/>
      <c r="F140450"/>
    </row>
    <row r="140451" spans="5:6" ht="15.95" customHeight="1" x14ac:dyDescent="0.25">
      <c r="E140451"/>
      <c r="F140451"/>
    </row>
    <row r="140452" spans="5:6" ht="15.95" customHeight="1" x14ac:dyDescent="0.25">
      <c r="E140452"/>
      <c r="F140452"/>
    </row>
    <row r="140453" spans="5:6" ht="15.95" customHeight="1" x14ac:dyDescent="0.25">
      <c r="E140453"/>
      <c r="F140453"/>
    </row>
    <row r="140454" spans="5:6" ht="15.95" customHeight="1" x14ac:dyDescent="0.25">
      <c r="E140454"/>
      <c r="F140454"/>
    </row>
    <row r="140455" spans="5:6" ht="15.95" customHeight="1" x14ac:dyDescent="0.25">
      <c r="E140455"/>
      <c r="F140455"/>
    </row>
    <row r="140456" spans="5:6" ht="15.95" customHeight="1" x14ac:dyDescent="0.25">
      <c r="E140456"/>
      <c r="F140456"/>
    </row>
    <row r="140457" spans="5:6" ht="15.95" customHeight="1" x14ac:dyDescent="0.25">
      <c r="E140457"/>
      <c r="F140457"/>
    </row>
    <row r="140458" spans="5:6" ht="15.95" customHeight="1" x14ac:dyDescent="0.25">
      <c r="E140458"/>
      <c r="F140458"/>
    </row>
    <row r="140459" spans="5:6" ht="15.95" customHeight="1" x14ac:dyDescent="0.25">
      <c r="E140459"/>
      <c r="F140459"/>
    </row>
    <row r="140460" spans="5:6" ht="15.95" customHeight="1" x14ac:dyDescent="0.25">
      <c r="E140460"/>
      <c r="F140460"/>
    </row>
    <row r="140461" spans="5:6" ht="15.95" customHeight="1" x14ac:dyDescent="0.25">
      <c r="E140461"/>
      <c r="F140461"/>
    </row>
    <row r="140462" spans="5:6" ht="15.95" customHeight="1" x14ac:dyDescent="0.25">
      <c r="E140462"/>
      <c r="F140462"/>
    </row>
    <row r="140463" spans="5:6" ht="15.95" customHeight="1" x14ac:dyDescent="0.25">
      <c r="E140463"/>
      <c r="F140463"/>
    </row>
    <row r="140464" spans="5:6" ht="15.95" customHeight="1" x14ac:dyDescent="0.25">
      <c r="E140464"/>
      <c r="F140464"/>
    </row>
    <row r="140465" spans="5:6" ht="15.95" customHeight="1" x14ac:dyDescent="0.25">
      <c r="E140465"/>
      <c r="F140465"/>
    </row>
    <row r="140466" spans="5:6" ht="15.95" customHeight="1" x14ac:dyDescent="0.25">
      <c r="E140466"/>
      <c r="F140466"/>
    </row>
    <row r="140467" spans="5:6" ht="15.95" customHeight="1" x14ac:dyDescent="0.25">
      <c r="E140467"/>
      <c r="F140467"/>
    </row>
    <row r="140468" spans="5:6" ht="15.95" customHeight="1" x14ac:dyDescent="0.25">
      <c r="E140468"/>
      <c r="F140468"/>
    </row>
    <row r="140469" spans="5:6" ht="15.95" customHeight="1" x14ac:dyDescent="0.25">
      <c r="E140469"/>
      <c r="F140469"/>
    </row>
    <row r="140470" spans="5:6" ht="15.95" customHeight="1" x14ac:dyDescent="0.25">
      <c r="E140470"/>
      <c r="F140470"/>
    </row>
    <row r="140471" spans="5:6" ht="15.95" customHeight="1" x14ac:dyDescent="0.25">
      <c r="E140471"/>
      <c r="F140471"/>
    </row>
    <row r="140472" spans="5:6" ht="15.95" customHeight="1" x14ac:dyDescent="0.25">
      <c r="E140472"/>
      <c r="F140472"/>
    </row>
    <row r="140473" spans="5:6" ht="15.95" customHeight="1" x14ac:dyDescent="0.25">
      <c r="E140473"/>
      <c r="F140473"/>
    </row>
    <row r="140474" spans="5:6" ht="15.95" customHeight="1" x14ac:dyDescent="0.25">
      <c r="E140474"/>
      <c r="F140474"/>
    </row>
    <row r="140475" spans="5:6" ht="15.95" customHeight="1" x14ac:dyDescent="0.25">
      <c r="E140475"/>
      <c r="F140475"/>
    </row>
    <row r="140476" spans="5:6" ht="15.95" customHeight="1" x14ac:dyDescent="0.25">
      <c r="E140476"/>
      <c r="F140476"/>
    </row>
    <row r="140477" spans="5:6" ht="15.95" customHeight="1" x14ac:dyDescent="0.25">
      <c r="E140477"/>
      <c r="F140477"/>
    </row>
    <row r="140478" spans="5:6" ht="15.95" customHeight="1" x14ac:dyDescent="0.25">
      <c r="E140478"/>
      <c r="F140478"/>
    </row>
    <row r="140479" spans="5:6" ht="15.95" customHeight="1" x14ac:dyDescent="0.25">
      <c r="E140479"/>
      <c r="F140479"/>
    </row>
    <row r="140480" spans="5:6" ht="15.95" customHeight="1" x14ac:dyDescent="0.25">
      <c r="E140480"/>
      <c r="F140480"/>
    </row>
    <row r="140481" spans="5:6" ht="15.95" customHeight="1" x14ac:dyDescent="0.25">
      <c r="E140481"/>
      <c r="F140481"/>
    </row>
    <row r="140482" spans="5:6" ht="15.95" customHeight="1" x14ac:dyDescent="0.25">
      <c r="E140482"/>
      <c r="F140482"/>
    </row>
    <row r="140483" spans="5:6" ht="15.95" customHeight="1" x14ac:dyDescent="0.25">
      <c r="E140483"/>
      <c r="F140483"/>
    </row>
    <row r="140484" spans="5:6" ht="15.95" customHeight="1" x14ac:dyDescent="0.25">
      <c r="E140484"/>
      <c r="F140484"/>
    </row>
    <row r="140485" spans="5:6" ht="15.95" customHeight="1" x14ac:dyDescent="0.25">
      <c r="E140485"/>
      <c r="F140485"/>
    </row>
    <row r="140486" spans="5:6" ht="15.95" customHeight="1" x14ac:dyDescent="0.25">
      <c r="E140486"/>
      <c r="F140486"/>
    </row>
    <row r="140487" spans="5:6" ht="15.95" customHeight="1" x14ac:dyDescent="0.25">
      <c r="E140487"/>
      <c r="F140487"/>
    </row>
    <row r="140488" spans="5:6" ht="15.95" customHeight="1" x14ac:dyDescent="0.25">
      <c r="E140488"/>
      <c r="F140488"/>
    </row>
    <row r="140489" spans="5:6" ht="15.95" customHeight="1" x14ac:dyDescent="0.25">
      <c r="E140489"/>
      <c r="F140489"/>
    </row>
    <row r="140490" spans="5:6" ht="15.95" customHeight="1" x14ac:dyDescent="0.25">
      <c r="E140490"/>
      <c r="F140490"/>
    </row>
    <row r="140491" spans="5:6" ht="15.95" customHeight="1" x14ac:dyDescent="0.25">
      <c r="E140491"/>
      <c r="F140491"/>
    </row>
    <row r="140492" spans="5:6" ht="15.95" customHeight="1" x14ac:dyDescent="0.25">
      <c r="E140492"/>
      <c r="F140492"/>
    </row>
    <row r="140493" spans="5:6" ht="15.95" customHeight="1" x14ac:dyDescent="0.25">
      <c r="E140493"/>
      <c r="F140493"/>
    </row>
    <row r="140494" spans="5:6" ht="15.95" customHeight="1" x14ac:dyDescent="0.25">
      <c r="E140494"/>
      <c r="F140494"/>
    </row>
    <row r="140495" spans="5:6" ht="15.95" customHeight="1" x14ac:dyDescent="0.25">
      <c r="E140495"/>
      <c r="F140495"/>
    </row>
    <row r="140496" spans="5:6" ht="15.95" customHeight="1" x14ac:dyDescent="0.25">
      <c r="E140496"/>
      <c r="F140496"/>
    </row>
    <row r="140497" spans="5:6" ht="15.95" customHeight="1" x14ac:dyDescent="0.25">
      <c r="E140497"/>
      <c r="F140497"/>
    </row>
    <row r="140498" spans="5:6" ht="15.95" customHeight="1" x14ac:dyDescent="0.25">
      <c r="E140498"/>
      <c r="F140498"/>
    </row>
    <row r="140499" spans="5:6" ht="15.95" customHeight="1" x14ac:dyDescent="0.25">
      <c r="E140499"/>
      <c r="F140499"/>
    </row>
    <row r="140500" spans="5:6" ht="15.95" customHeight="1" x14ac:dyDescent="0.25">
      <c r="E140500"/>
      <c r="F140500"/>
    </row>
    <row r="140501" spans="5:6" ht="15.95" customHeight="1" x14ac:dyDescent="0.25">
      <c r="E140501"/>
      <c r="F140501"/>
    </row>
    <row r="140502" spans="5:6" ht="15.95" customHeight="1" x14ac:dyDescent="0.25">
      <c r="E140502"/>
      <c r="F140502"/>
    </row>
    <row r="140503" spans="5:6" ht="15.95" customHeight="1" x14ac:dyDescent="0.25">
      <c r="E140503"/>
      <c r="F140503"/>
    </row>
    <row r="140504" spans="5:6" ht="15.95" customHeight="1" x14ac:dyDescent="0.25">
      <c r="E140504"/>
      <c r="F140504"/>
    </row>
    <row r="140505" spans="5:6" ht="15.95" customHeight="1" x14ac:dyDescent="0.25">
      <c r="E140505"/>
      <c r="F140505"/>
    </row>
    <row r="140506" spans="5:6" ht="15.95" customHeight="1" x14ac:dyDescent="0.25">
      <c r="E140506"/>
      <c r="F140506"/>
    </row>
    <row r="140507" spans="5:6" ht="15.95" customHeight="1" x14ac:dyDescent="0.25">
      <c r="E140507"/>
      <c r="F140507"/>
    </row>
    <row r="140508" spans="5:6" ht="15.95" customHeight="1" x14ac:dyDescent="0.25">
      <c r="E140508"/>
      <c r="F140508"/>
    </row>
    <row r="140509" spans="5:6" ht="15.95" customHeight="1" x14ac:dyDescent="0.25">
      <c r="E140509"/>
      <c r="F140509"/>
    </row>
    <row r="140510" spans="5:6" ht="15.95" customHeight="1" x14ac:dyDescent="0.25">
      <c r="E140510"/>
      <c r="F140510"/>
    </row>
    <row r="140511" spans="5:6" ht="15.95" customHeight="1" x14ac:dyDescent="0.25">
      <c r="E140511"/>
      <c r="F140511"/>
    </row>
    <row r="140512" spans="5:6" ht="15.95" customHeight="1" x14ac:dyDescent="0.25">
      <c r="E140512"/>
      <c r="F140512"/>
    </row>
    <row r="140513" spans="5:6" ht="15.95" customHeight="1" x14ac:dyDescent="0.25">
      <c r="E140513"/>
      <c r="F140513"/>
    </row>
    <row r="140514" spans="5:6" ht="15.95" customHeight="1" x14ac:dyDescent="0.25">
      <c r="E140514"/>
      <c r="F140514"/>
    </row>
    <row r="140515" spans="5:6" ht="15.95" customHeight="1" x14ac:dyDescent="0.25">
      <c r="E140515"/>
      <c r="F140515"/>
    </row>
    <row r="140516" spans="5:6" ht="15.95" customHeight="1" x14ac:dyDescent="0.25">
      <c r="E140516"/>
      <c r="F140516"/>
    </row>
    <row r="140517" spans="5:6" ht="15.95" customHeight="1" x14ac:dyDescent="0.25">
      <c r="E140517"/>
      <c r="F140517"/>
    </row>
    <row r="140518" spans="5:6" ht="15.95" customHeight="1" x14ac:dyDescent="0.25">
      <c r="E140518"/>
      <c r="F140518"/>
    </row>
    <row r="140519" spans="5:6" ht="15.95" customHeight="1" x14ac:dyDescent="0.25">
      <c r="E140519"/>
      <c r="F140519"/>
    </row>
    <row r="140520" spans="5:6" ht="15.95" customHeight="1" x14ac:dyDescent="0.25">
      <c r="E140520"/>
      <c r="F140520"/>
    </row>
    <row r="140521" spans="5:6" ht="15.95" customHeight="1" x14ac:dyDescent="0.25">
      <c r="E140521"/>
      <c r="F140521"/>
    </row>
    <row r="140522" spans="5:6" ht="15.95" customHeight="1" x14ac:dyDescent="0.25">
      <c r="E140522"/>
      <c r="F140522"/>
    </row>
    <row r="140523" spans="5:6" ht="15.95" customHeight="1" x14ac:dyDescent="0.25">
      <c r="E140523"/>
      <c r="F140523"/>
    </row>
    <row r="140524" spans="5:6" ht="15.95" customHeight="1" x14ac:dyDescent="0.25">
      <c r="E140524"/>
      <c r="F140524"/>
    </row>
    <row r="140525" spans="5:6" ht="15.95" customHeight="1" x14ac:dyDescent="0.25">
      <c r="E140525"/>
      <c r="F140525"/>
    </row>
    <row r="140526" spans="5:6" ht="15.95" customHeight="1" x14ac:dyDescent="0.25">
      <c r="E140526"/>
      <c r="F140526"/>
    </row>
    <row r="140527" spans="5:6" ht="15.95" customHeight="1" x14ac:dyDescent="0.25">
      <c r="E140527"/>
      <c r="F140527"/>
    </row>
    <row r="140528" spans="5:6" ht="15.95" customHeight="1" x14ac:dyDescent="0.25">
      <c r="E140528"/>
      <c r="F140528"/>
    </row>
    <row r="140529" spans="5:6" ht="15.95" customHeight="1" x14ac:dyDescent="0.25">
      <c r="E140529"/>
      <c r="F140529"/>
    </row>
    <row r="140530" spans="5:6" ht="15.95" customHeight="1" x14ac:dyDescent="0.25">
      <c r="E140530"/>
      <c r="F140530"/>
    </row>
    <row r="140531" spans="5:6" ht="15.95" customHeight="1" x14ac:dyDescent="0.25">
      <c r="E140531"/>
      <c r="F140531"/>
    </row>
    <row r="140532" spans="5:6" ht="15.95" customHeight="1" x14ac:dyDescent="0.25">
      <c r="E140532"/>
      <c r="F140532"/>
    </row>
    <row r="140533" spans="5:6" ht="15.95" customHeight="1" x14ac:dyDescent="0.25">
      <c r="E140533"/>
      <c r="F140533"/>
    </row>
    <row r="140534" spans="5:6" ht="15.95" customHeight="1" x14ac:dyDescent="0.25">
      <c r="E140534"/>
      <c r="F140534"/>
    </row>
    <row r="140535" spans="5:6" ht="15.95" customHeight="1" x14ac:dyDescent="0.25">
      <c r="E140535"/>
      <c r="F140535"/>
    </row>
    <row r="140536" spans="5:6" ht="15.95" customHeight="1" x14ac:dyDescent="0.25">
      <c r="E140536"/>
      <c r="F140536"/>
    </row>
    <row r="140537" spans="5:6" ht="15.95" customHeight="1" x14ac:dyDescent="0.25">
      <c r="E140537"/>
      <c r="F140537"/>
    </row>
    <row r="140538" spans="5:6" ht="15.95" customHeight="1" x14ac:dyDescent="0.25">
      <c r="E140538"/>
      <c r="F140538"/>
    </row>
    <row r="140539" spans="5:6" ht="15.95" customHeight="1" x14ac:dyDescent="0.25">
      <c r="E140539"/>
      <c r="F140539"/>
    </row>
    <row r="140540" spans="5:6" ht="15.95" customHeight="1" x14ac:dyDescent="0.25">
      <c r="E140540"/>
      <c r="F140540"/>
    </row>
    <row r="140541" spans="5:6" ht="15.95" customHeight="1" x14ac:dyDescent="0.25">
      <c r="E140541"/>
      <c r="F140541"/>
    </row>
    <row r="140542" spans="5:6" ht="15.95" customHeight="1" x14ac:dyDescent="0.25">
      <c r="E140542"/>
      <c r="F140542"/>
    </row>
    <row r="140543" spans="5:6" ht="15.95" customHeight="1" x14ac:dyDescent="0.25">
      <c r="E140543"/>
      <c r="F140543"/>
    </row>
    <row r="140544" spans="5:6" ht="15.95" customHeight="1" x14ac:dyDescent="0.25">
      <c r="E140544"/>
      <c r="F140544"/>
    </row>
    <row r="140545" spans="5:6" ht="15.95" customHeight="1" x14ac:dyDescent="0.25">
      <c r="E140545"/>
      <c r="F140545"/>
    </row>
    <row r="140546" spans="5:6" ht="15.95" customHeight="1" x14ac:dyDescent="0.25">
      <c r="E140546"/>
      <c r="F140546"/>
    </row>
    <row r="140547" spans="5:6" ht="15.95" customHeight="1" x14ac:dyDescent="0.25">
      <c r="E140547"/>
      <c r="F140547"/>
    </row>
    <row r="140548" spans="5:6" ht="15.95" customHeight="1" x14ac:dyDescent="0.25">
      <c r="E140548"/>
      <c r="F140548"/>
    </row>
    <row r="140549" spans="5:6" ht="15.95" customHeight="1" x14ac:dyDescent="0.25">
      <c r="E140549"/>
      <c r="F140549"/>
    </row>
    <row r="140550" spans="5:6" ht="15.95" customHeight="1" x14ac:dyDescent="0.25">
      <c r="E140550"/>
      <c r="F140550"/>
    </row>
    <row r="140551" spans="5:6" ht="15.95" customHeight="1" x14ac:dyDescent="0.25">
      <c r="E140551"/>
      <c r="F140551"/>
    </row>
    <row r="140552" spans="5:6" ht="15.95" customHeight="1" x14ac:dyDescent="0.25">
      <c r="E140552"/>
      <c r="F140552"/>
    </row>
    <row r="140553" spans="5:6" ht="15.95" customHeight="1" x14ac:dyDescent="0.25">
      <c r="E140553"/>
      <c r="F140553"/>
    </row>
    <row r="140554" spans="5:6" ht="15.95" customHeight="1" x14ac:dyDescent="0.25">
      <c r="E140554"/>
      <c r="F140554"/>
    </row>
    <row r="140555" spans="5:6" ht="15.95" customHeight="1" x14ac:dyDescent="0.25">
      <c r="E140555"/>
      <c r="F140555"/>
    </row>
    <row r="140556" spans="5:6" ht="15.95" customHeight="1" x14ac:dyDescent="0.25">
      <c r="E140556"/>
      <c r="F140556"/>
    </row>
    <row r="140557" spans="5:6" ht="15.95" customHeight="1" x14ac:dyDescent="0.25">
      <c r="E140557"/>
      <c r="F140557"/>
    </row>
    <row r="140558" spans="5:6" ht="15.95" customHeight="1" x14ac:dyDescent="0.25">
      <c r="E140558"/>
      <c r="F140558"/>
    </row>
    <row r="140559" spans="5:6" ht="15.95" customHeight="1" x14ac:dyDescent="0.25">
      <c r="E140559"/>
      <c r="F140559"/>
    </row>
    <row r="140560" spans="5:6" ht="15.95" customHeight="1" x14ac:dyDescent="0.25">
      <c r="E140560"/>
      <c r="F140560"/>
    </row>
    <row r="140561" spans="5:6" ht="15.95" customHeight="1" x14ac:dyDescent="0.25">
      <c r="E140561"/>
      <c r="F140561"/>
    </row>
    <row r="140562" spans="5:6" ht="15.95" customHeight="1" x14ac:dyDescent="0.25">
      <c r="E140562"/>
      <c r="F140562"/>
    </row>
    <row r="140563" spans="5:6" ht="15.95" customHeight="1" x14ac:dyDescent="0.25">
      <c r="E140563"/>
      <c r="F140563"/>
    </row>
    <row r="140564" spans="5:6" ht="15.95" customHeight="1" x14ac:dyDescent="0.25">
      <c r="E140564"/>
      <c r="F140564"/>
    </row>
    <row r="140565" spans="5:6" ht="15.95" customHeight="1" x14ac:dyDescent="0.25">
      <c r="E140565"/>
      <c r="F140565"/>
    </row>
    <row r="140566" spans="5:6" ht="15.95" customHeight="1" x14ac:dyDescent="0.25">
      <c r="E140566"/>
      <c r="F140566"/>
    </row>
    <row r="140567" spans="5:6" ht="15.95" customHeight="1" x14ac:dyDescent="0.25">
      <c r="E140567"/>
      <c r="F140567"/>
    </row>
    <row r="140568" spans="5:6" ht="15.95" customHeight="1" x14ac:dyDescent="0.25">
      <c r="E140568"/>
      <c r="F140568"/>
    </row>
    <row r="140569" spans="5:6" ht="15.95" customHeight="1" x14ac:dyDescent="0.25">
      <c r="E140569"/>
      <c r="F140569"/>
    </row>
    <row r="140570" spans="5:6" ht="15.95" customHeight="1" x14ac:dyDescent="0.25">
      <c r="E140570"/>
      <c r="F140570"/>
    </row>
    <row r="140571" spans="5:6" ht="15.95" customHeight="1" x14ac:dyDescent="0.25">
      <c r="E140571"/>
      <c r="F140571"/>
    </row>
    <row r="140572" spans="5:6" ht="15.95" customHeight="1" x14ac:dyDescent="0.25">
      <c r="E140572"/>
      <c r="F140572"/>
    </row>
    <row r="140573" spans="5:6" ht="15.95" customHeight="1" x14ac:dyDescent="0.25">
      <c r="E140573"/>
      <c r="F140573"/>
    </row>
    <row r="140574" spans="5:6" ht="15.95" customHeight="1" x14ac:dyDescent="0.25">
      <c r="E140574"/>
      <c r="F140574"/>
    </row>
    <row r="140575" spans="5:6" ht="15.95" customHeight="1" x14ac:dyDescent="0.25">
      <c r="E140575"/>
      <c r="F140575"/>
    </row>
    <row r="140576" spans="5:6" ht="15.95" customHeight="1" x14ac:dyDescent="0.25">
      <c r="E140576"/>
      <c r="F140576"/>
    </row>
    <row r="140577" spans="5:6" ht="15.95" customHeight="1" x14ac:dyDescent="0.25">
      <c r="E140577"/>
      <c r="F140577"/>
    </row>
    <row r="140578" spans="5:6" ht="15.95" customHeight="1" x14ac:dyDescent="0.25">
      <c r="E140578"/>
      <c r="F140578"/>
    </row>
    <row r="140579" spans="5:6" ht="15.95" customHeight="1" x14ac:dyDescent="0.25">
      <c r="E140579"/>
      <c r="F140579"/>
    </row>
    <row r="140580" spans="5:6" ht="15.95" customHeight="1" x14ac:dyDescent="0.25">
      <c r="E140580"/>
      <c r="F140580"/>
    </row>
    <row r="140581" spans="5:6" ht="15.95" customHeight="1" x14ac:dyDescent="0.25">
      <c r="E140581"/>
      <c r="F140581"/>
    </row>
    <row r="140582" spans="5:6" ht="15.95" customHeight="1" x14ac:dyDescent="0.25">
      <c r="E140582"/>
      <c r="F140582"/>
    </row>
    <row r="140583" spans="5:6" ht="15.95" customHeight="1" x14ac:dyDescent="0.25">
      <c r="E140583"/>
      <c r="F140583"/>
    </row>
    <row r="140584" spans="5:6" ht="15.95" customHeight="1" x14ac:dyDescent="0.25">
      <c r="E140584"/>
      <c r="F140584"/>
    </row>
    <row r="140585" spans="5:6" ht="15.95" customHeight="1" x14ac:dyDescent="0.25">
      <c r="E140585"/>
      <c r="F140585"/>
    </row>
    <row r="140586" spans="5:6" ht="15.95" customHeight="1" x14ac:dyDescent="0.25">
      <c r="E140586"/>
      <c r="F140586"/>
    </row>
    <row r="140587" spans="5:6" ht="15.95" customHeight="1" x14ac:dyDescent="0.25">
      <c r="E140587"/>
      <c r="F140587"/>
    </row>
    <row r="140588" spans="5:6" ht="15.95" customHeight="1" x14ac:dyDescent="0.25">
      <c r="E140588"/>
      <c r="F140588"/>
    </row>
    <row r="140589" spans="5:6" ht="15.95" customHeight="1" x14ac:dyDescent="0.25">
      <c r="E140589"/>
      <c r="F140589"/>
    </row>
    <row r="140590" spans="5:6" ht="15.95" customHeight="1" x14ac:dyDescent="0.25">
      <c r="E140590"/>
      <c r="F140590"/>
    </row>
    <row r="140591" spans="5:6" ht="15.95" customHeight="1" x14ac:dyDescent="0.25">
      <c r="E140591"/>
      <c r="F140591"/>
    </row>
    <row r="140592" spans="5:6" ht="15.95" customHeight="1" x14ac:dyDescent="0.25">
      <c r="E140592"/>
      <c r="F140592"/>
    </row>
    <row r="140593" spans="5:6" ht="15.95" customHeight="1" x14ac:dyDescent="0.25">
      <c r="E140593"/>
      <c r="F140593"/>
    </row>
    <row r="140594" spans="5:6" ht="15.95" customHeight="1" x14ac:dyDescent="0.25">
      <c r="E140594"/>
      <c r="F140594"/>
    </row>
    <row r="140595" spans="5:6" ht="15.95" customHeight="1" x14ac:dyDescent="0.25">
      <c r="E140595"/>
      <c r="F140595"/>
    </row>
    <row r="140596" spans="5:6" ht="15.95" customHeight="1" x14ac:dyDescent="0.25">
      <c r="E140596"/>
      <c r="F140596"/>
    </row>
    <row r="140597" spans="5:6" ht="15.95" customHeight="1" x14ac:dyDescent="0.25">
      <c r="E140597"/>
      <c r="F140597"/>
    </row>
    <row r="140598" spans="5:6" ht="15.95" customHeight="1" x14ac:dyDescent="0.25">
      <c r="E140598"/>
      <c r="F140598"/>
    </row>
    <row r="140599" spans="5:6" ht="15.95" customHeight="1" x14ac:dyDescent="0.25">
      <c r="E140599"/>
      <c r="F140599"/>
    </row>
    <row r="140600" spans="5:6" ht="15.95" customHeight="1" x14ac:dyDescent="0.25">
      <c r="E140600"/>
      <c r="F140600"/>
    </row>
    <row r="140601" spans="5:6" ht="15.95" customHeight="1" x14ac:dyDescent="0.25">
      <c r="E140601"/>
      <c r="F140601"/>
    </row>
    <row r="140602" spans="5:6" ht="15.95" customHeight="1" x14ac:dyDescent="0.25">
      <c r="E140602"/>
      <c r="F140602"/>
    </row>
    <row r="140603" spans="5:6" ht="15.95" customHeight="1" x14ac:dyDescent="0.25">
      <c r="E140603"/>
      <c r="F140603"/>
    </row>
    <row r="140604" spans="5:6" ht="15.95" customHeight="1" x14ac:dyDescent="0.25">
      <c r="E140604"/>
      <c r="F140604"/>
    </row>
    <row r="140605" spans="5:6" ht="15.95" customHeight="1" x14ac:dyDescent="0.25">
      <c r="E140605"/>
      <c r="F140605"/>
    </row>
    <row r="140606" spans="5:6" ht="15.95" customHeight="1" x14ac:dyDescent="0.25">
      <c r="E140606"/>
      <c r="F140606"/>
    </row>
    <row r="140607" spans="5:6" ht="15.95" customHeight="1" x14ac:dyDescent="0.25">
      <c r="E140607"/>
      <c r="F140607"/>
    </row>
    <row r="140608" spans="5:6" ht="15.95" customHeight="1" x14ac:dyDescent="0.25">
      <c r="E140608"/>
      <c r="F140608"/>
    </row>
    <row r="140609" spans="5:6" ht="15.95" customHeight="1" x14ac:dyDescent="0.25">
      <c r="E140609"/>
      <c r="F140609"/>
    </row>
    <row r="140610" spans="5:6" ht="15.95" customHeight="1" x14ac:dyDescent="0.25">
      <c r="E140610"/>
      <c r="F140610"/>
    </row>
    <row r="140611" spans="5:6" ht="15.95" customHeight="1" x14ac:dyDescent="0.25">
      <c r="E140611"/>
      <c r="F140611"/>
    </row>
    <row r="140612" spans="5:6" ht="15.95" customHeight="1" x14ac:dyDescent="0.25">
      <c r="E140612"/>
      <c r="F140612"/>
    </row>
    <row r="140613" spans="5:6" ht="15.95" customHeight="1" x14ac:dyDescent="0.25">
      <c r="E140613"/>
      <c r="F140613"/>
    </row>
    <row r="140614" spans="5:6" ht="15.95" customHeight="1" x14ac:dyDescent="0.25">
      <c r="E140614"/>
      <c r="F140614"/>
    </row>
    <row r="140615" spans="5:6" ht="15.95" customHeight="1" x14ac:dyDescent="0.25">
      <c r="E140615"/>
      <c r="F140615"/>
    </row>
    <row r="140616" spans="5:6" ht="15.95" customHeight="1" x14ac:dyDescent="0.25">
      <c r="E140616"/>
      <c r="F140616"/>
    </row>
    <row r="140617" spans="5:6" ht="15.95" customHeight="1" x14ac:dyDescent="0.25">
      <c r="E140617"/>
      <c r="F140617"/>
    </row>
    <row r="140618" spans="5:6" ht="15.95" customHeight="1" x14ac:dyDescent="0.25">
      <c r="E140618"/>
      <c r="F140618"/>
    </row>
    <row r="140619" spans="5:6" ht="15.95" customHeight="1" x14ac:dyDescent="0.25">
      <c r="E140619"/>
      <c r="F140619"/>
    </row>
    <row r="140620" spans="5:6" ht="15.95" customHeight="1" x14ac:dyDescent="0.25">
      <c r="E140620"/>
      <c r="F140620"/>
    </row>
    <row r="140621" spans="5:6" ht="15.95" customHeight="1" x14ac:dyDescent="0.25">
      <c r="E140621"/>
      <c r="F140621"/>
    </row>
    <row r="140622" spans="5:6" ht="15.95" customHeight="1" x14ac:dyDescent="0.25">
      <c r="E140622"/>
      <c r="F140622"/>
    </row>
    <row r="140623" spans="5:6" ht="15.95" customHeight="1" x14ac:dyDescent="0.25">
      <c r="E140623"/>
      <c r="F140623"/>
    </row>
    <row r="140624" spans="5:6" ht="15.95" customHeight="1" x14ac:dyDescent="0.25">
      <c r="E140624"/>
      <c r="F140624"/>
    </row>
    <row r="140625" spans="5:6" ht="15.95" customHeight="1" x14ac:dyDescent="0.25">
      <c r="E140625"/>
      <c r="F140625"/>
    </row>
    <row r="140626" spans="5:6" ht="15.95" customHeight="1" x14ac:dyDescent="0.25">
      <c r="E140626"/>
      <c r="F140626"/>
    </row>
    <row r="140627" spans="5:6" ht="15.95" customHeight="1" x14ac:dyDescent="0.25">
      <c r="E140627"/>
      <c r="F140627"/>
    </row>
    <row r="140628" spans="5:6" ht="15.95" customHeight="1" x14ac:dyDescent="0.25">
      <c r="E140628"/>
      <c r="F140628"/>
    </row>
    <row r="140629" spans="5:6" ht="15.95" customHeight="1" x14ac:dyDescent="0.25">
      <c r="E140629"/>
      <c r="F140629"/>
    </row>
    <row r="140630" spans="5:6" ht="15.95" customHeight="1" x14ac:dyDescent="0.25">
      <c r="E140630"/>
      <c r="F140630"/>
    </row>
    <row r="140631" spans="5:6" ht="15.95" customHeight="1" x14ac:dyDescent="0.25">
      <c r="E140631"/>
      <c r="F140631"/>
    </row>
    <row r="140632" spans="5:6" ht="15.95" customHeight="1" x14ac:dyDescent="0.25">
      <c r="E140632"/>
      <c r="F140632"/>
    </row>
    <row r="140633" spans="5:6" ht="15.95" customHeight="1" x14ac:dyDescent="0.25">
      <c r="E140633"/>
      <c r="F140633"/>
    </row>
    <row r="140634" spans="5:6" ht="15.95" customHeight="1" x14ac:dyDescent="0.25">
      <c r="E140634"/>
      <c r="F140634"/>
    </row>
    <row r="140635" spans="5:6" ht="15.95" customHeight="1" x14ac:dyDescent="0.25">
      <c r="E140635"/>
      <c r="F140635"/>
    </row>
    <row r="140636" spans="5:6" ht="15.95" customHeight="1" x14ac:dyDescent="0.25">
      <c r="E140636"/>
      <c r="F140636"/>
    </row>
    <row r="140637" spans="5:6" ht="15.95" customHeight="1" x14ac:dyDescent="0.25">
      <c r="E140637"/>
      <c r="F140637"/>
    </row>
    <row r="140638" spans="5:6" ht="15.95" customHeight="1" x14ac:dyDescent="0.25">
      <c r="E140638"/>
      <c r="F140638"/>
    </row>
    <row r="140639" spans="5:6" ht="15.95" customHeight="1" x14ac:dyDescent="0.25">
      <c r="E140639"/>
      <c r="F140639"/>
    </row>
    <row r="140640" spans="5:6" ht="15.95" customHeight="1" x14ac:dyDescent="0.25">
      <c r="E140640"/>
      <c r="F140640"/>
    </row>
    <row r="140641" spans="5:6" ht="15.95" customHeight="1" x14ac:dyDescent="0.25">
      <c r="E140641"/>
      <c r="F140641"/>
    </row>
    <row r="140642" spans="5:6" ht="15.95" customHeight="1" x14ac:dyDescent="0.25">
      <c r="E140642"/>
      <c r="F140642"/>
    </row>
    <row r="140643" spans="5:6" ht="15.95" customHeight="1" x14ac:dyDescent="0.25">
      <c r="E140643"/>
      <c r="F140643"/>
    </row>
    <row r="140644" spans="5:6" ht="15.95" customHeight="1" x14ac:dyDescent="0.25">
      <c r="E140644"/>
      <c r="F140644"/>
    </row>
    <row r="140645" spans="5:6" ht="15.95" customHeight="1" x14ac:dyDescent="0.25">
      <c r="E140645"/>
      <c r="F140645"/>
    </row>
    <row r="140646" spans="5:6" ht="15.95" customHeight="1" x14ac:dyDescent="0.25">
      <c r="E140646"/>
      <c r="F140646"/>
    </row>
    <row r="140647" spans="5:6" ht="15.95" customHeight="1" x14ac:dyDescent="0.25">
      <c r="E140647"/>
      <c r="F140647"/>
    </row>
    <row r="140648" spans="5:6" ht="15.95" customHeight="1" x14ac:dyDescent="0.25">
      <c r="E140648"/>
      <c r="F140648"/>
    </row>
    <row r="140649" spans="5:6" ht="15.95" customHeight="1" x14ac:dyDescent="0.25">
      <c r="E140649"/>
      <c r="F140649"/>
    </row>
    <row r="140650" spans="5:6" ht="15.95" customHeight="1" x14ac:dyDescent="0.25">
      <c r="E140650"/>
      <c r="F140650"/>
    </row>
    <row r="140651" spans="5:6" ht="15.95" customHeight="1" x14ac:dyDescent="0.25">
      <c r="E140651"/>
      <c r="F140651"/>
    </row>
    <row r="140652" spans="5:6" ht="15.95" customHeight="1" x14ac:dyDescent="0.25">
      <c r="E140652"/>
      <c r="F140652"/>
    </row>
    <row r="140653" spans="5:6" ht="15.95" customHeight="1" x14ac:dyDescent="0.25">
      <c r="E140653"/>
      <c r="F140653"/>
    </row>
    <row r="140654" spans="5:6" ht="15.95" customHeight="1" x14ac:dyDescent="0.25">
      <c r="E140654"/>
      <c r="F140654"/>
    </row>
    <row r="140655" spans="5:6" ht="15.95" customHeight="1" x14ac:dyDescent="0.25">
      <c r="E140655"/>
      <c r="F140655"/>
    </row>
    <row r="140656" spans="5:6" ht="15.95" customHeight="1" x14ac:dyDescent="0.25">
      <c r="E140656"/>
      <c r="F140656"/>
    </row>
    <row r="140657" spans="5:6" ht="15.95" customHeight="1" x14ac:dyDescent="0.25">
      <c r="E140657"/>
      <c r="F140657"/>
    </row>
    <row r="140658" spans="5:6" ht="15.95" customHeight="1" x14ac:dyDescent="0.25">
      <c r="E140658"/>
      <c r="F140658"/>
    </row>
    <row r="140659" spans="5:6" ht="15.95" customHeight="1" x14ac:dyDescent="0.25">
      <c r="E140659"/>
      <c r="F140659"/>
    </row>
    <row r="140660" spans="5:6" ht="15.95" customHeight="1" x14ac:dyDescent="0.25">
      <c r="E140660"/>
      <c r="F140660"/>
    </row>
    <row r="140661" spans="5:6" ht="15.95" customHeight="1" x14ac:dyDescent="0.25">
      <c r="E140661"/>
      <c r="F140661"/>
    </row>
    <row r="140662" spans="5:6" ht="15.95" customHeight="1" x14ac:dyDescent="0.25">
      <c r="E140662"/>
      <c r="F140662"/>
    </row>
    <row r="140663" spans="5:6" ht="15.95" customHeight="1" x14ac:dyDescent="0.25">
      <c r="E140663"/>
      <c r="F140663"/>
    </row>
    <row r="140664" spans="5:6" ht="15.95" customHeight="1" x14ac:dyDescent="0.25">
      <c r="E140664"/>
      <c r="F140664"/>
    </row>
    <row r="140665" spans="5:6" ht="15.95" customHeight="1" x14ac:dyDescent="0.25">
      <c r="E140665"/>
      <c r="F140665"/>
    </row>
    <row r="140666" spans="5:6" ht="15.95" customHeight="1" x14ac:dyDescent="0.25">
      <c r="E140666"/>
      <c r="F140666"/>
    </row>
    <row r="140667" spans="5:6" ht="15.95" customHeight="1" x14ac:dyDescent="0.25">
      <c r="E140667"/>
      <c r="F140667"/>
    </row>
    <row r="140668" spans="5:6" ht="15.95" customHeight="1" x14ac:dyDescent="0.25">
      <c r="E140668"/>
      <c r="F140668"/>
    </row>
    <row r="140669" spans="5:6" ht="15.95" customHeight="1" x14ac:dyDescent="0.25">
      <c r="E140669"/>
      <c r="F140669"/>
    </row>
    <row r="140670" spans="5:6" ht="15.95" customHeight="1" x14ac:dyDescent="0.25">
      <c r="E140670"/>
      <c r="F140670"/>
    </row>
    <row r="140671" spans="5:6" ht="15.95" customHeight="1" x14ac:dyDescent="0.25">
      <c r="E140671"/>
      <c r="F140671"/>
    </row>
    <row r="140672" spans="5:6" ht="15.95" customHeight="1" x14ac:dyDescent="0.25">
      <c r="E140672"/>
      <c r="F140672"/>
    </row>
    <row r="140673" spans="5:6" ht="15.95" customHeight="1" x14ac:dyDescent="0.25">
      <c r="E140673"/>
      <c r="F140673"/>
    </row>
    <row r="140674" spans="5:6" ht="15.95" customHeight="1" x14ac:dyDescent="0.25">
      <c r="E140674"/>
      <c r="F140674"/>
    </row>
    <row r="140675" spans="5:6" ht="15.95" customHeight="1" x14ac:dyDescent="0.25">
      <c r="E140675"/>
      <c r="F140675"/>
    </row>
    <row r="140676" spans="5:6" ht="15.95" customHeight="1" x14ac:dyDescent="0.25">
      <c r="E140676"/>
      <c r="F140676"/>
    </row>
    <row r="140677" spans="5:6" ht="15.95" customHeight="1" x14ac:dyDescent="0.25">
      <c r="E140677"/>
      <c r="F140677"/>
    </row>
    <row r="140678" spans="5:6" ht="15.95" customHeight="1" x14ac:dyDescent="0.25">
      <c r="E140678"/>
      <c r="F140678"/>
    </row>
    <row r="140679" spans="5:6" ht="15.95" customHeight="1" x14ac:dyDescent="0.25">
      <c r="E140679"/>
      <c r="F140679"/>
    </row>
    <row r="140680" spans="5:6" ht="15.95" customHeight="1" x14ac:dyDescent="0.25">
      <c r="E140680"/>
      <c r="F140680"/>
    </row>
    <row r="140681" spans="5:6" ht="15.95" customHeight="1" x14ac:dyDescent="0.25">
      <c r="E140681"/>
      <c r="F140681"/>
    </row>
    <row r="140682" spans="5:6" ht="15.95" customHeight="1" x14ac:dyDescent="0.25">
      <c r="E140682"/>
      <c r="F140682"/>
    </row>
    <row r="140683" spans="5:6" ht="15.95" customHeight="1" x14ac:dyDescent="0.25">
      <c r="E140683"/>
      <c r="F140683"/>
    </row>
    <row r="140684" spans="5:6" ht="15.95" customHeight="1" x14ac:dyDescent="0.25">
      <c r="E140684"/>
      <c r="F140684"/>
    </row>
    <row r="140685" spans="5:6" ht="15.95" customHeight="1" x14ac:dyDescent="0.25">
      <c r="E140685"/>
      <c r="F140685"/>
    </row>
    <row r="140686" spans="5:6" ht="15.95" customHeight="1" x14ac:dyDescent="0.25">
      <c r="E140686"/>
      <c r="F140686"/>
    </row>
    <row r="140687" spans="5:6" ht="15.95" customHeight="1" x14ac:dyDescent="0.25">
      <c r="E140687"/>
      <c r="F140687"/>
    </row>
    <row r="140688" spans="5:6" ht="15.95" customHeight="1" x14ac:dyDescent="0.25">
      <c r="E140688"/>
      <c r="F140688"/>
    </row>
    <row r="140689" spans="5:6" ht="15.95" customHeight="1" x14ac:dyDescent="0.25">
      <c r="E140689"/>
      <c r="F140689"/>
    </row>
    <row r="140690" spans="5:6" ht="15.95" customHeight="1" x14ac:dyDescent="0.25">
      <c r="E140690"/>
      <c r="F140690"/>
    </row>
    <row r="140691" spans="5:6" ht="15.95" customHeight="1" x14ac:dyDescent="0.25">
      <c r="E140691"/>
      <c r="F140691"/>
    </row>
    <row r="140692" spans="5:6" ht="15.95" customHeight="1" x14ac:dyDescent="0.25">
      <c r="E140692"/>
      <c r="F140692"/>
    </row>
    <row r="140693" spans="5:6" ht="15.95" customHeight="1" x14ac:dyDescent="0.25">
      <c r="E140693"/>
      <c r="F140693"/>
    </row>
    <row r="140694" spans="5:6" ht="15.95" customHeight="1" x14ac:dyDescent="0.25">
      <c r="E140694"/>
      <c r="F140694"/>
    </row>
    <row r="140695" spans="5:6" ht="15.95" customHeight="1" x14ac:dyDescent="0.25">
      <c r="E140695"/>
      <c r="F140695"/>
    </row>
    <row r="140696" spans="5:6" ht="15.95" customHeight="1" x14ac:dyDescent="0.25">
      <c r="E140696"/>
      <c r="F140696"/>
    </row>
    <row r="140697" spans="5:6" ht="15.95" customHeight="1" x14ac:dyDescent="0.25">
      <c r="E140697"/>
      <c r="F140697"/>
    </row>
    <row r="140698" spans="5:6" ht="15.95" customHeight="1" x14ac:dyDescent="0.25">
      <c r="E140698"/>
      <c r="F140698"/>
    </row>
    <row r="140699" spans="5:6" ht="15.95" customHeight="1" x14ac:dyDescent="0.25">
      <c r="E140699"/>
      <c r="F140699"/>
    </row>
    <row r="140700" spans="5:6" ht="15.95" customHeight="1" x14ac:dyDescent="0.25">
      <c r="E140700"/>
      <c r="F140700"/>
    </row>
    <row r="140701" spans="5:6" ht="15.95" customHeight="1" x14ac:dyDescent="0.25">
      <c r="E140701"/>
      <c r="F140701"/>
    </row>
    <row r="140702" spans="5:6" ht="15.95" customHeight="1" x14ac:dyDescent="0.25">
      <c r="E140702"/>
      <c r="F140702"/>
    </row>
    <row r="140703" spans="5:6" ht="15.95" customHeight="1" x14ac:dyDescent="0.25">
      <c r="E140703"/>
      <c r="F140703"/>
    </row>
    <row r="140704" spans="5:6" ht="15.95" customHeight="1" x14ac:dyDescent="0.25">
      <c r="E140704"/>
      <c r="F140704"/>
    </row>
    <row r="140705" spans="5:6" ht="15.95" customHeight="1" x14ac:dyDescent="0.25">
      <c r="E140705"/>
      <c r="F140705"/>
    </row>
    <row r="140706" spans="5:6" ht="15.95" customHeight="1" x14ac:dyDescent="0.25">
      <c r="E140706"/>
      <c r="F140706"/>
    </row>
    <row r="140707" spans="5:6" ht="15.95" customHeight="1" x14ac:dyDescent="0.25">
      <c r="E140707"/>
      <c r="F140707"/>
    </row>
    <row r="140708" spans="5:6" ht="15.95" customHeight="1" x14ac:dyDescent="0.25">
      <c r="E140708"/>
      <c r="F140708"/>
    </row>
    <row r="140709" spans="5:6" ht="15.95" customHeight="1" x14ac:dyDescent="0.25">
      <c r="E140709"/>
      <c r="F140709"/>
    </row>
    <row r="140710" spans="5:6" ht="15.95" customHeight="1" x14ac:dyDescent="0.25">
      <c r="E140710"/>
      <c r="F140710"/>
    </row>
    <row r="140711" spans="5:6" ht="15.95" customHeight="1" x14ac:dyDescent="0.25">
      <c r="E140711"/>
      <c r="F140711"/>
    </row>
    <row r="140712" spans="5:6" ht="15.95" customHeight="1" x14ac:dyDescent="0.25">
      <c r="E140712"/>
      <c r="F140712"/>
    </row>
    <row r="140713" spans="5:6" ht="15.95" customHeight="1" x14ac:dyDescent="0.25">
      <c r="E140713"/>
      <c r="F140713"/>
    </row>
    <row r="140714" spans="5:6" ht="15.95" customHeight="1" x14ac:dyDescent="0.25">
      <c r="E140714"/>
      <c r="F140714"/>
    </row>
    <row r="140715" spans="5:6" ht="15.95" customHeight="1" x14ac:dyDescent="0.25">
      <c r="E140715"/>
      <c r="F140715"/>
    </row>
    <row r="140716" spans="5:6" ht="15.95" customHeight="1" x14ac:dyDescent="0.25">
      <c r="E140716"/>
      <c r="F140716"/>
    </row>
    <row r="140717" spans="5:6" ht="15.95" customHeight="1" x14ac:dyDescent="0.25">
      <c r="E140717"/>
      <c r="F140717"/>
    </row>
    <row r="140718" spans="5:6" ht="15.95" customHeight="1" x14ac:dyDescent="0.25">
      <c r="E140718"/>
      <c r="F140718"/>
    </row>
    <row r="140719" spans="5:6" ht="15.95" customHeight="1" x14ac:dyDescent="0.25">
      <c r="E140719"/>
      <c r="F140719"/>
    </row>
    <row r="140720" spans="5:6" ht="15.95" customHeight="1" x14ac:dyDescent="0.25">
      <c r="E140720"/>
      <c r="F140720"/>
    </row>
    <row r="140721" spans="5:6" ht="15.95" customHeight="1" x14ac:dyDescent="0.25">
      <c r="E140721"/>
      <c r="F140721"/>
    </row>
    <row r="140722" spans="5:6" ht="15.95" customHeight="1" x14ac:dyDescent="0.25">
      <c r="E140722"/>
      <c r="F140722"/>
    </row>
    <row r="140723" spans="5:6" ht="15.95" customHeight="1" x14ac:dyDescent="0.25">
      <c r="E140723"/>
      <c r="F140723"/>
    </row>
    <row r="140724" spans="5:6" ht="15.95" customHeight="1" x14ac:dyDescent="0.25">
      <c r="E140724"/>
      <c r="F140724"/>
    </row>
    <row r="140725" spans="5:6" ht="15.95" customHeight="1" x14ac:dyDescent="0.25">
      <c r="E140725"/>
      <c r="F140725"/>
    </row>
    <row r="140726" spans="5:6" ht="15.95" customHeight="1" x14ac:dyDescent="0.25">
      <c r="E140726"/>
      <c r="F140726"/>
    </row>
    <row r="140727" spans="5:6" ht="15.95" customHeight="1" x14ac:dyDescent="0.25">
      <c r="E140727"/>
      <c r="F140727"/>
    </row>
    <row r="140728" spans="5:6" ht="15.95" customHeight="1" x14ac:dyDescent="0.25">
      <c r="E140728"/>
      <c r="F140728"/>
    </row>
    <row r="140729" spans="5:6" ht="15.95" customHeight="1" x14ac:dyDescent="0.25">
      <c r="E140729"/>
      <c r="F140729"/>
    </row>
    <row r="140730" spans="5:6" ht="15.95" customHeight="1" x14ac:dyDescent="0.25">
      <c r="E140730"/>
      <c r="F140730"/>
    </row>
    <row r="140731" spans="5:6" ht="15.95" customHeight="1" x14ac:dyDescent="0.25">
      <c r="E140731"/>
      <c r="F140731"/>
    </row>
    <row r="140732" spans="5:6" ht="15.95" customHeight="1" x14ac:dyDescent="0.25">
      <c r="E140732"/>
      <c r="F140732"/>
    </row>
    <row r="140733" spans="5:6" ht="15.95" customHeight="1" x14ac:dyDescent="0.25">
      <c r="E140733"/>
      <c r="F140733"/>
    </row>
    <row r="140734" spans="5:6" ht="15.95" customHeight="1" x14ac:dyDescent="0.25">
      <c r="E140734"/>
      <c r="F140734"/>
    </row>
    <row r="140735" spans="5:6" ht="15.95" customHeight="1" x14ac:dyDescent="0.25">
      <c r="E140735"/>
      <c r="F140735"/>
    </row>
    <row r="140736" spans="5:6" ht="15.95" customHeight="1" x14ac:dyDescent="0.25">
      <c r="E140736"/>
      <c r="F140736"/>
    </row>
    <row r="140737" spans="5:6" ht="15.95" customHeight="1" x14ac:dyDescent="0.25">
      <c r="E140737"/>
      <c r="F140737"/>
    </row>
    <row r="140738" spans="5:6" ht="15.95" customHeight="1" x14ac:dyDescent="0.25">
      <c r="E140738"/>
      <c r="F140738"/>
    </row>
    <row r="140739" spans="5:6" ht="15.95" customHeight="1" x14ac:dyDescent="0.25">
      <c r="E140739"/>
      <c r="F140739"/>
    </row>
    <row r="140740" spans="5:6" ht="15.95" customHeight="1" x14ac:dyDescent="0.25">
      <c r="E140740"/>
      <c r="F140740"/>
    </row>
    <row r="140741" spans="5:6" ht="15.95" customHeight="1" x14ac:dyDescent="0.25">
      <c r="E140741"/>
      <c r="F140741"/>
    </row>
    <row r="140742" spans="5:6" ht="15.95" customHeight="1" x14ac:dyDescent="0.25">
      <c r="E140742"/>
      <c r="F140742"/>
    </row>
    <row r="140743" spans="5:6" ht="15.95" customHeight="1" x14ac:dyDescent="0.25">
      <c r="E140743"/>
      <c r="F140743"/>
    </row>
    <row r="140744" spans="5:6" ht="15.95" customHeight="1" x14ac:dyDescent="0.25">
      <c r="E140744"/>
      <c r="F140744"/>
    </row>
    <row r="140745" spans="5:6" ht="15.95" customHeight="1" x14ac:dyDescent="0.25">
      <c r="E140745"/>
      <c r="F140745"/>
    </row>
    <row r="140746" spans="5:6" ht="15.95" customHeight="1" x14ac:dyDescent="0.25">
      <c r="E140746"/>
      <c r="F140746"/>
    </row>
    <row r="140747" spans="5:6" ht="15.95" customHeight="1" x14ac:dyDescent="0.25">
      <c r="E140747"/>
      <c r="F140747"/>
    </row>
    <row r="140748" spans="5:6" ht="15.95" customHeight="1" x14ac:dyDescent="0.25">
      <c r="E140748"/>
      <c r="F140748"/>
    </row>
    <row r="140749" spans="5:6" ht="15.95" customHeight="1" x14ac:dyDescent="0.25">
      <c r="E140749"/>
      <c r="F140749"/>
    </row>
    <row r="140750" spans="5:6" ht="15.95" customHeight="1" x14ac:dyDescent="0.25">
      <c r="E140750"/>
      <c r="F140750"/>
    </row>
    <row r="140751" spans="5:6" ht="15.95" customHeight="1" x14ac:dyDescent="0.25">
      <c r="E140751"/>
      <c r="F140751"/>
    </row>
    <row r="140752" spans="5:6" ht="15.95" customHeight="1" x14ac:dyDescent="0.25">
      <c r="E140752"/>
      <c r="F140752"/>
    </row>
    <row r="140753" spans="5:6" ht="15.95" customHeight="1" x14ac:dyDescent="0.25">
      <c r="E140753"/>
      <c r="F140753"/>
    </row>
    <row r="140754" spans="5:6" ht="15.95" customHeight="1" x14ac:dyDescent="0.25">
      <c r="E140754"/>
      <c r="F140754"/>
    </row>
    <row r="140755" spans="5:6" ht="15.95" customHeight="1" x14ac:dyDescent="0.25">
      <c r="E140755"/>
      <c r="F140755"/>
    </row>
    <row r="140756" spans="5:6" ht="15.95" customHeight="1" x14ac:dyDescent="0.25">
      <c r="E140756"/>
      <c r="F140756"/>
    </row>
    <row r="140757" spans="5:6" ht="15.95" customHeight="1" x14ac:dyDescent="0.25">
      <c r="E140757"/>
      <c r="F140757"/>
    </row>
    <row r="140758" spans="5:6" ht="15.95" customHeight="1" x14ac:dyDescent="0.25">
      <c r="E140758"/>
      <c r="F140758"/>
    </row>
    <row r="140759" spans="5:6" ht="15.95" customHeight="1" x14ac:dyDescent="0.25">
      <c r="E140759"/>
      <c r="F140759"/>
    </row>
    <row r="140760" spans="5:6" ht="15.95" customHeight="1" x14ac:dyDescent="0.25">
      <c r="E140760"/>
      <c r="F140760"/>
    </row>
    <row r="140761" spans="5:6" ht="15.95" customHeight="1" x14ac:dyDescent="0.25">
      <c r="E140761"/>
      <c r="F140761"/>
    </row>
    <row r="140762" spans="5:6" ht="15.95" customHeight="1" x14ac:dyDescent="0.25">
      <c r="E140762"/>
      <c r="F140762"/>
    </row>
    <row r="140763" spans="5:6" ht="15.95" customHeight="1" x14ac:dyDescent="0.25">
      <c r="E140763"/>
      <c r="F140763"/>
    </row>
    <row r="140764" spans="5:6" ht="15.95" customHeight="1" x14ac:dyDescent="0.25">
      <c r="E140764"/>
      <c r="F140764"/>
    </row>
    <row r="140765" spans="5:6" ht="15.95" customHeight="1" x14ac:dyDescent="0.25">
      <c r="E140765"/>
      <c r="F140765"/>
    </row>
    <row r="140766" spans="5:6" ht="15.95" customHeight="1" x14ac:dyDescent="0.25">
      <c r="E140766"/>
      <c r="F140766"/>
    </row>
    <row r="140767" spans="5:6" ht="15.95" customHeight="1" x14ac:dyDescent="0.25">
      <c r="E140767"/>
      <c r="F140767"/>
    </row>
    <row r="140768" spans="5:6" ht="15.95" customHeight="1" x14ac:dyDescent="0.25">
      <c r="E140768"/>
      <c r="F140768"/>
    </row>
    <row r="140769" spans="5:6" ht="15.95" customHeight="1" x14ac:dyDescent="0.25">
      <c r="E140769"/>
      <c r="F140769"/>
    </row>
    <row r="140770" spans="5:6" ht="15.95" customHeight="1" x14ac:dyDescent="0.25">
      <c r="E140770"/>
      <c r="F140770"/>
    </row>
    <row r="140771" spans="5:6" ht="15.95" customHeight="1" x14ac:dyDescent="0.25">
      <c r="E140771"/>
      <c r="F140771"/>
    </row>
    <row r="140772" spans="5:6" ht="15.95" customHeight="1" x14ac:dyDescent="0.25">
      <c r="E140772"/>
      <c r="F140772"/>
    </row>
    <row r="140773" spans="5:6" ht="15.95" customHeight="1" x14ac:dyDescent="0.25">
      <c r="E140773"/>
      <c r="F140773"/>
    </row>
    <row r="140774" spans="5:6" ht="15.95" customHeight="1" x14ac:dyDescent="0.25">
      <c r="E140774"/>
      <c r="F140774"/>
    </row>
    <row r="140775" spans="5:6" ht="15.95" customHeight="1" x14ac:dyDescent="0.25">
      <c r="E140775"/>
      <c r="F140775"/>
    </row>
    <row r="140776" spans="5:6" ht="15.95" customHeight="1" x14ac:dyDescent="0.25">
      <c r="E140776"/>
      <c r="F140776"/>
    </row>
    <row r="140777" spans="5:6" ht="15.95" customHeight="1" x14ac:dyDescent="0.25">
      <c r="E140777"/>
      <c r="F140777"/>
    </row>
    <row r="140778" spans="5:6" ht="15.95" customHeight="1" x14ac:dyDescent="0.25">
      <c r="E140778"/>
      <c r="F140778"/>
    </row>
    <row r="140779" spans="5:6" ht="15.95" customHeight="1" x14ac:dyDescent="0.25">
      <c r="E140779"/>
      <c r="F140779"/>
    </row>
    <row r="140780" spans="5:6" ht="15.95" customHeight="1" x14ac:dyDescent="0.25">
      <c r="E140780"/>
      <c r="F140780"/>
    </row>
    <row r="140781" spans="5:6" ht="15.95" customHeight="1" x14ac:dyDescent="0.25">
      <c r="E140781"/>
      <c r="F140781"/>
    </row>
    <row r="140782" spans="5:6" ht="15.95" customHeight="1" x14ac:dyDescent="0.25">
      <c r="E140782"/>
      <c r="F140782"/>
    </row>
    <row r="140783" spans="5:6" ht="15.95" customHeight="1" x14ac:dyDescent="0.25">
      <c r="E140783"/>
      <c r="F140783"/>
    </row>
    <row r="140784" spans="5:6" ht="15.95" customHeight="1" x14ac:dyDescent="0.25">
      <c r="E140784"/>
      <c r="F140784"/>
    </row>
    <row r="140785" spans="5:6" ht="15.95" customHeight="1" x14ac:dyDescent="0.25">
      <c r="E140785"/>
      <c r="F140785"/>
    </row>
    <row r="140786" spans="5:6" ht="15.95" customHeight="1" x14ac:dyDescent="0.25">
      <c r="E140786"/>
      <c r="F140786"/>
    </row>
    <row r="140787" spans="5:6" ht="15.95" customHeight="1" x14ac:dyDescent="0.25">
      <c r="E140787"/>
      <c r="F140787"/>
    </row>
    <row r="140788" spans="5:6" ht="15.95" customHeight="1" x14ac:dyDescent="0.25">
      <c r="E140788"/>
      <c r="F140788"/>
    </row>
    <row r="140789" spans="5:6" ht="15.95" customHeight="1" x14ac:dyDescent="0.25">
      <c r="E140789"/>
      <c r="F140789"/>
    </row>
    <row r="140790" spans="5:6" ht="15.95" customHeight="1" x14ac:dyDescent="0.25">
      <c r="E140790"/>
      <c r="F140790"/>
    </row>
    <row r="140791" spans="5:6" ht="15.95" customHeight="1" x14ac:dyDescent="0.25">
      <c r="E140791"/>
      <c r="F140791"/>
    </row>
    <row r="140792" spans="5:6" ht="15.95" customHeight="1" x14ac:dyDescent="0.25">
      <c r="E140792"/>
      <c r="F140792"/>
    </row>
    <row r="140793" spans="5:6" ht="15.95" customHeight="1" x14ac:dyDescent="0.25">
      <c r="E140793"/>
      <c r="F140793"/>
    </row>
    <row r="140794" spans="5:6" ht="15.95" customHeight="1" x14ac:dyDescent="0.25">
      <c r="E140794"/>
      <c r="F140794"/>
    </row>
    <row r="140795" spans="5:6" ht="15.95" customHeight="1" x14ac:dyDescent="0.25">
      <c r="E140795"/>
      <c r="F140795"/>
    </row>
    <row r="140796" spans="5:6" ht="15.95" customHeight="1" x14ac:dyDescent="0.25">
      <c r="E140796"/>
      <c r="F140796"/>
    </row>
    <row r="140797" spans="5:6" ht="15.95" customHeight="1" x14ac:dyDescent="0.25">
      <c r="E140797"/>
      <c r="F140797"/>
    </row>
    <row r="140798" spans="5:6" ht="15.95" customHeight="1" x14ac:dyDescent="0.25">
      <c r="E140798"/>
      <c r="F140798"/>
    </row>
    <row r="140799" spans="5:6" ht="15.95" customHeight="1" x14ac:dyDescent="0.25">
      <c r="E140799"/>
      <c r="F140799"/>
    </row>
    <row r="140800" spans="5:6" ht="15.95" customHeight="1" x14ac:dyDescent="0.25">
      <c r="E140800"/>
      <c r="F140800"/>
    </row>
    <row r="140801" spans="5:6" ht="15.95" customHeight="1" x14ac:dyDescent="0.25">
      <c r="E140801"/>
      <c r="F140801"/>
    </row>
    <row r="140802" spans="5:6" ht="15.95" customHeight="1" x14ac:dyDescent="0.25">
      <c r="E140802"/>
      <c r="F140802"/>
    </row>
    <row r="140803" spans="5:6" ht="15.95" customHeight="1" x14ac:dyDescent="0.25">
      <c r="E140803"/>
      <c r="F140803"/>
    </row>
    <row r="140804" spans="5:6" ht="15.95" customHeight="1" x14ac:dyDescent="0.25">
      <c r="E140804"/>
      <c r="F140804"/>
    </row>
    <row r="140805" spans="5:6" ht="15.95" customHeight="1" x14ac:dyDescent="0.25">
      <c r="E140805"/>
      <c r="F140805"/>
    </row>
    <row r="140806" spans="5:6" ht="15.95" customHeight="1" x14ac:dyDescent="0.25">
      <c r="E140806"/>
      <c r="F140806"/>
    </row>
    <row r="140807" spans="5:6" ht="15.95" customHeight="1" x14ac:dyDescent="0.25">
      <c r="E140807"/>
      <c r="F140807"/>
    </row>
    <row r="140808" spans="5:6" ht="15.95" customHeight="1" x14ac:dyDescent="0.25">
      <c r="E140808"/>
      <c r="F140808"/>
    </row>
    <row r="140809" spans="5:6" ht="15.95" customHeight="1" x14ac:dyDescent="0.25">
      <c r="E140809"/>
      <c r="F140809"/>
    </row>
    <row r="140810" spans="5:6" ht="15.95" customHeight="1" x14ac:dyDescent="0.25">
      <c r="E140810"/>
      <c r="F140810"/>
    </row>
    <row r="140811" spans="5:6" ht="15.95" customHeight="1" x14ac:dyDescent="0.25">
      <c r="E140811"/>
      <c r="F140811"/>
    </row>
    <row r="140812" spans="5:6" ht="15.95" customHeight="1" x14ac:dyDescent="0.25">
      <c r="E140812"/>
      <c r="F140812"/>
    </row>
    <row r="140813" spans="5:6" ht="15.95" customHeight="1" x14ac:dyDescent="0.25">
      <c r="E140813"/>
      <c r="F140813"/>
    </row>
    <row r="140814" spans="5:6" ht="15.95" customHeight="1" x14ac:dyDescent="0.25">
      <c r="E140814"/>
      <c r="F140814"/>
    </row>
    <row r="140815" spans="5:6" ht="15.95" customHeight="1" x14ac:dyDescent="0.25">
      <c r="E140815"/>
      <c r="F140815"/>
    </row>
    <row r="140816" spans="5:6" ht="15.95" customHeight="1" x14ac:dyDescent="0.25">
      <c r="E140816"/>
      <c r="F140816"/>
    </row>
    <row r="140817" spans="5:6" ht="15.95" customHeight="1" x14ac:dyDescent="0.25">
      <c r="E140817"/>
      <c r="F140817"/>
    </row>
    <row r="140818" spans="5:6" ht="15.95" customHeight="1" x14ac:dyDescent="0.25">
      <c r="E140818"/>
      <c r="F140818"/>
    </row>
    <row r="140819" spans="5:6" ht="15.95" customHeight="1" x14ac:dyDescent="0.25">
      <c r="E140819"/>
      <c r="F140819"/>
    </row>
    <row r="140820" spans="5:6" ht="15.95" customHeight="1" x14ac:dyDescent="0.25">
      <c r="E140820"/>
      <c r="F140820"/>
    </row>
    <row r="140821" spans="5:6" ht="15.95" customHeight="1" x14ac:dyDescent="0.25">
      <c r="E140821"/>
      <c r="F140821"/>
    </row>
    <row r="140822" spans="5:6" ht="15.95" customHeight="1" x14ac:dyDescent="0.25">
      <c r="E140822"/>
      <c r="F140822"/>
    </row>
    <row r="140823" spans="5:6" ht="15.95" customHeight="1" x14ac:dyDescent="0.25">
      <c r="E140823"/>
      <c r="F140823"/>
    </row>
    <row r="140824" spans="5:6" ht="15.95" customHeight="1" x14ac:dyDescent="0.25">
      <c r="E140824"/>
      <c r="F140824"/>
    </row>
    <row r="140825" spans="5:6" ht="15.95" customHeight="1" x14ac:dyDescent="0.25">
      <c r="E140825"/>
      <c r="F140825"/>
    </row>
    <row r="140826" spans="5:6" ht="15.95" customHeight="1" x14ac:dyDescent="0.25">
      <c r="E140826"/>
      <c r="F140826"/>
    </row>
    <row r="140827" spans="5:6" ht="15.95" customHeight="1" x14ac:dyDescent="0.25">
      <c r="E140827"/>
      <c r="F140827"/>
    </row>
    <row r="140828" spans="5:6" ht="15.95" customHeight="1" x14ac:dyDescent="0.25">
      <c r="E140828"/>
      <c r="F140828"/>
    </row>
    <row r="140829" spans="5:6" ht="15.95" customHeight="1" x14ac:dyDescent="0.25">
      <c r="E140829"/>
      <c r="F140829"/>
    </row>
    <row r="140830" spans="5:6" ht="15.95" customHeight="1" x14ac:dyDescent="0.25">
      <c r="E140830"/>
      <c r="F140830"/>
    </row>
    <row r="140831" spans="5:6" ht="15.95" customHeight="1" x14ac:dyDescent="0.25">
      <c r="E140831"/>
      <c r="F140831"/>
    </row>
    <row r="140832" spans="5:6" ht="15.95" customHeight="1" x14ac:dyDescent="0.25">
      <c r="E140832"/>
      <c r="F140832"/>
    </row>
    <row r="140833" spans="5:6" ht="15.95" customHeight="1" x14ac:dyDescent="0.25">
      <c r="E140833"/>
      <c r="F140833"/>
    </row>
    <row r="140834" spans="5:6" ht="15.95" customHeight="1" x14ac:dyDescent="0.25">
      <c r="E140834"/>
      <c r="F140834"/>
    </row>
    <row r="140835" spans="5:6" ht="15.95" customHeight="1" x14ac:dyDescent="0.25">
      <c r="E140835"/>
      <c r="F140835"/>
    </row>
    <row r="140836" spans="5:6" ht="15.95" customHeight="1" x14ac:dyDescent="0.25">
      <c r="E140836"/>
      <c r="F140836"/>
    </row>
    <row r="140837" spans="5:6" ht="15.95" customHeight="1" x14ac:dyDescent="0.25">
      <c r="E140837"/>
      <c r="F140837"/>
    </row>
    <row r="140838" spans="5:6" ht="15.95" customHeight="1" x14ac:dyDescent="0.25">
      <c r="E140838"/>
      <c r="F140838"/>
    </row>
    <row r="140839" spans="5:6" ht="15.95" customHeight="1" x14ac:dyDescent="0.25">
      <c r="E140839"/>
      <c r="F140839"/>
    </row>
    <row r="140840" spans="5:6" ht="15.95" customHeight="1" x14ac:dyDescent="0.25">
      <c r="E140840"/>
      <c r="F140840"/>
    </row>
    <row r="140841" spans="5:6" ht="15.95" customHeight="1" x14ac:dyDescent="0.25">
      <c r="E140841"/>
      <c r="F140841"/>
    </row>
    <row r="140842" spans="5:6" ht="15.95" customHeight="1" x14ac:dyDescent="0.25">
      <c r="E140842"/>
      <c r="F140842"/>
    </row>
    <row r="140843" spans="5:6" ht="15.95" customHeight="1" x14ac:dyDescent="0.25">
      <c r="E140843"/>
      <c r="F140843"/>
    </row>
    <row r="140844" spans="5:6" ht="15.95" customHeight="1" x14ac:dyDescent="0.25">
      <c r="E140844"/>
      <c r="F140844"/>
    </row>
    <row r="140845" spans="5:6" ht="15.95" customHeight="1" x14ac:dyDescent="0.25">
      <c r="E140845"/>
      <c r="F140845"/>
    </row>
    <row r="140846" spans="5:6" ht="15.95" customHeight="1" x14ac:dyDescent="0.25">
      <c r="E140846"/>
      <c r="F140846"/>
    </row>
    <row r="140847" spans="5:6" ht="15.95" customHeight="1" x14ac:dyDescent="0.25">
      <c r="E140847"/>
      <c r="F140847"/>
    </row>
    <row r="140848" spans="5:6" ht="15.95" customHeight="1" x14ac:dyDescent="0.25">
      <c r="E140848"/>
      <c r="F140848"/>
    </row>
    <row r="140849" spans="5:6" ht="15.95" customHeight="1" x14ac:dyDescent="0.25">
      <c r="E140849"/>
      <c r="F140849"/>
    </row>
    <row r="140850" spans="5:6" ht="15.95" customHeight="1" x14ac:dyDescent="0.25">
      <c r="E140850"/>
      <c r="F140850"/>
    </row>
    <row r="140851" spans="5:6" ht="15.95" customHeight="1" x14ac:dyDescent="0.25">
      <c r="E140851"/>
      <c r="F140851"/>
    </row>
    <row r="140852" spans="5:6" ht="15.95" customHeight="1" x14ac:dyDescent="0.25">
      <c r="E140852"/>
      <c r="F140852"/>
    </row>
    <row r="140853" spans="5:6" ht="15.95" customHeight="1" x14ac:dyDescent="0.25">
      <c r="E140853"/>
      <c r="F140853"/>
    </row>
    <row r="140854" spans="5:6" ht="15.95" customHeight="1" x14ac:dyDescent="0.25">
      <c r="E140854"/>
      <c r="F140854"/>
    </row>
    <row r="140855" spans="5:6" ht="15.95" customHeight="1" x14ac:dyDescent="0.25">
      <c r="E140855"/>
      <c r="F140855"/>
    </row>
    <row r="140856" spans="5:6" ht="15.95" customHeight="1" x14ac:dyDescent="0.25">
      <c r="E140856"/>
      <c r="F140856"/>
    </row>
    <row r="140857" spans="5:6" ht="15.95" customHeight="1" x14ac:dyDescent="0.25">
      <c r="E140857"/>
      <c r="F140857"/>
    </row>
    <row r="140858" spans="5:6" ht="15.95" customHeight="1" x14ac:dyDescent="0.25">
      <c r="E140858"/>
      <c r="F140858"/>
    </row>
    <row r="140859" spans="5:6" ht="15.95" customHeight="1" x14ac:dyDescent="0.25">
      <c r="E140859"/>
      <c r="F140859"/>
    </row>
    <row r="140860" spans="5:6" ht="15.95" customHeight="1" x14ac:dyDescent="0.25">
      <c r="E140860"/>
      <c r="F140860"/>
    </row>
    <row r="140861" spans="5:6" ht="15.95" customHeight="1" x14ac:dyDescent="0.25">
      <c r="E140861"/>
      <c r="F140861"/>
    </row>
    <row r="140862" spans="5:6" ht="15.95" customHeight="1" x14ac:dyDescent="0.25">
      <c r="E140862"/>
      <c r="F140862"/>
    </row>
    <row r="140863" spans="5:6" ht="15.95" customHeight="1" x14ac:dyDescent="0.25">
      <c r="E140863"/>
      <c r="F140863"/>
    </row>
    <row r="140864" spans="5:6" ht="15.95" customHeight="1" x14ac:dyDescent="0.25">
      <c r="E140864"/>
      <c r="F140864"/>
    </row>
    <row r="140865" spans="5:6" ht="15.95" customHeight="1" x14ac:dyDescent="0.25">
      <c r="E140865"/>
      <c r="F140865"/>
    </row>
    <row r="140866" spans="5:6" ht="15.95" customHeight="1" x14ac:dyDescent="0.25">
      <c r="E140866"/>
      <c r="F140866"/>
    </row>
    <row r="140867" spans="5:6" ht="15.95" customHeight="1" x14ac:dyDescent="0.25">
      <c r="E140867"/>
      <c r="F140867"/>
    </row>
    <row r="140868" spans="5:6" ht="15.95" customHeight="1" x14ac:dyDescent="0.25">
      <c r="E140868"/>
      <c r="F140868"/>
    </row>
    <row r="140869" spans="5:6" ht="15.95" customHeight="1" x14ac:dyDescent="0.25">
      <c r="E140869"/>
      <c r="F140869"/>
    </row>
    <row r="140870" spans="5:6" ht="15.95" customHeight="1" x14ac:dyDescent="0.25">
      <c r="E140870"/>
      <c r="F140870"/>
    </row>
    <row r="140871" spans="5:6" ht="15.95" customHeight="1" x14ac:dyDescent="0.25">
      <c r="E140871"/>
      <c r="F140871"/>
    </row>
    <row r="140872" spans="5:6" ht="15.95" customHeight="1" x14ac:dyDescent="0.25">
      <c r="E140872"/>
      <c r="F140872"/>
    </row>
    <row r="140873" spans="5:6" ht="15.95" customHeight="1" x14ac:dyDescent="0.25">
      <c r="E140873"/>
      <c r="F140873"/>
    </row>
    <row r="140874" spans="5:6" ht="15.95" customHeight="1" x14ac:dyDescent="0.25">
      <c r="E140874"/>
      <c r="F140874"/>
    </row>
    <row r="140875" spans="5:6" ht="15.95" customHeight="1" x14ac:dyDescent="0.25">
      <c r="E140875"/>
      <c r="F140875"/>
    </row>
    <row r="140876" spans="5:6" ht="15.95" customHeight="1" x14ac:dyDescent="0.25">
      <c r="E140876"/>
      <c r="F140876"/>
    </row>
    <row r="140877" spans="5:6" ht="15.95" customHeight="1" x14ac:dyDescent="0.25">
      <c r="E140877"/>
      <c r="F140877"/>
    </row>
    <row r="140878" spans="5:6" ht="15.95" customHeight="1" x14ac:dyDescent="0.25">
      <c r="E140878"/>
      <c r="F140878"/>
    </row>
    <row r="140879" spans="5:6" ht="15.95" customHeight="1" x14ac:dyDescent="0.25">
      <c r="E140879"/>
      <c r="F140879"/>
    </row>
    <row r="140880" spans="5:6" ht="15.95" customHeight="1" x14ac:dyDescent="0.25">
      <c r="E140880"/>
      <c r="F140880"/>
    </row>
    <row r="140881" spans="5:6" ht="15.95" customHeight="1" x14ac:dyDescent="0.25">
      <c r="E140881"/>
      <c r="F140881"/>
    </row>
    <row r="140882" spans="5:6" ht="15.95" customHeight="1" x14ac:dyDescent="0.25">
      <c r="E140882"/>
      <c r="F140882"/>
    </row>
    <row r="140883" spans="5:6" ht="15.95" customHeight="1" x14ac:dyDescent="0.25">
      <c r="E140883"/>
      <c r="F140883"/>
    </row>
    <row r="140884" spans="5:6" ht="15.95" customHeight="1" x14ac:dyDescent="0.25">
      <c r="E140884"/>
      <c r="F140884"/>
    </row>
    <row r="140885" spans="5:6" ht="15.95" customHeight="1" x14ac:dyDescent="0.25">
      <c r="E140885"/>
      <c r="F140885"/>
    </row>
    <row r="140886" spans="5:6" ht="15.95" customHeight="1" x14ac:dyDescent="0.25">
      <c r="E140886"/>
      <c r="F140886"/>
    </row>
    <row r="140887" spans="5:6" ht="15.95" customHeight="1" x14ac:dyDescent="0.25">
      <c r="E140887"/>
      <c r="F140887"/>
    </row>
    <row r="140888" spans="5:6" ht="15.95" customHeight="1" x14ac:dyDescent="0.25">
      <c r="E140888"/>
      <c r="F140888"/>
    </row>
    <row r="140889" spans="5:6" ht="15.95" customHeight="1" x14ac:dyDescent="0.25">
      <c r="E140889"/>
      <c r="F140889"/>
    </row>
    <row r="140890" spans="5:6" ht="15.95" customHeight="1" x14ac:dyDescent="0.25">
      <c r="E140890"/>
      <c r="F140890"/>
    </row>
    <row r="140891" spans="5:6" ht="15.95" customHeight="1" x14ac:dyDescent="0.25">
      <c r="E140891"/>
      <c r="F140891"/>
    </row>
    <row r="140892" spans="5:6" ht="15.95" customHeight="1" x14ac:dyDescent="0.25">
      <c r="E140892"/>
      <c r="F140892"/>
    </row>
    <row r="140893" spans="5:6" ht="15.95" customHeight="1" x14ac:dyDescent="0.25">
      <c r="E140893"/>
      <c r="F140893"/>
    </row>
    <row r="140894" spans="5:6" ht="15.95" customHeight="1" x14ac:dyDescent="0.25">
      <c r="E140894"/>
      <c r="F140894"/>
    </row>
    <row r="140895" spans="5:6" ht="15.95" customHeight="1" x14ac:dyDescent="0.25">
      <c r="E140895"/>
      <c r="F140895"/>
    </row>
    <row r="140896" spans="5:6" ht="15.95" customHeight="1" x14ac:dyDescent="0.25">
      <c r="E140896"/>
      <c r="F140896"/>
    </row>
    <row r="140897" spans="5:6" ht="15.95" customHeight="1" x14ac:dyDescent="0.25">
      <c r="E140897"/>
      <c r="F140897"/>
    </row>
    <row r="140898" spans="5:6" ht="15.95" customHeight="1" x14ac:dyDescent="0.25">
      <c r="E140898"/>
      <c r="F140898"/>
    </row>
    <row r="140899" spans="5:6" ht="15.95" customHeight="1" x14ac:dyDescent="0.25">
      <c r="E140899"/>
      <c r="F140899"/>
    </row>
    <row r="140900" spans="5:6" ht="15.95" customHeight="1" x14ac:dyDescent="0.25">
      <c r="E140900"/>
      <c r="F140900"/>
    </row>
    <row r="140901" spans="5:6" ht="15.95" customHeight="1" x14ac:dyDescent="0.25">
      <c r="E140901"/>
      <c r="F140901"/>
    </row>
    <row r="140902" spans="5:6" ht="15.95" customHeight="1" x14ac:dyDescent="0.25">
      <c r="E140902"/>
      <c r="F140902"/>
    </row>
    <row r="140903" spans="5:6" ht="15.95" customHeight="1" x14ac:dyDescent="0.25">
      <c r="E140903"/>
      <c r="F140903"/>
    </row>
    <row r="140904" spans="5:6" ht="15.95" customHeight="1" x14ac:dyDescent="0.25">
      <c r="E140904"/>
      <c r="F140904"/>
    </row>
    <row r="140905" spans="5:6" ht="15.95" customHeight="1" x14ac:dyDescent="0.25">
      <c r="E140905"/>
      <c r="F140905"/>
    </row>
    <row r="140906" spans="5:6" ht="15.95" customHeight="1" x14ac:dyDescent="0.25">
      <c r="E140906"/>
      <c r="F140906"/>
    </row>
    <row r="140907" spans="5:6" ht="15.95" customHeight="1" x14ac:dyDescent="0.25">
      <c r="E140907"/>
      <c r="F140907"/>
    </row>
    <row r="140908" spans="5:6" ht="15.95" customHeight="1" x14ac:dyDescent="0.25">
      <c r="E140908"/>
      <c r="F140908"/>
    </row>
    <row r="140909" spans="5:6" ht="15.95" customHeight="1" x14ac:dyDescent="0.25">
      <c r="E140909"/>
      <c r="F140909"/>
    </row>
    <row r="140910" spans="5:6" ht="15.95" customHeight="1" x14ac:dyDescent="0.25">
      <c r="E140910"/>
      <c r="F140910"/>
    </row>
    <row r="140911" spans="5:6" ht="15.95" customHeight="1" x14ac:dyDescent="0.25">
      <c r="E140911"/>
      <c r="F140911"/>
    </row>
    <row r="140912" spans="5:6" ht="15.95" customHeight="1" x14ac:dyDescent="0.25">
      <c r="E140912"/>
      <c r="F140912"/>
    </row>
    <row r="140913" spans="5:6" ht="15.95" customHeight="1" x14ac:dyDescent="0.25">
      <c r="E140913"/>
      <c r="F140913"/>
    </row>
    <row r="140914" spans="5:6" ht="15.95" customHeight="1" x14ac:dyDescent="0.25">
      <c r="E140914"/>
      <c r="F140914"/>
    </row>
    <row r="140915" spans="5:6" ht="15.95" customHeight="1" x14ac:dyDescent="0.25">
      <c r="E140915"/>
      <c r="F140915"/>
    </row>
    <row r="140916" spans="5:6" ht="15.95" customHeight="1" x14ac:dyDescent="0.25">
      <c r="E140916"/>
      <c r="F140916"/>
    </row>
    <row r="140917" spans="5:6" ht="15.95" customHeight="1" x14ac:dyDescent="0.25">
      <c r="E140917"/>
      <c r="F140917"/>
    </row>
    <row r="140918" spans="5:6" ht="15.95" customHeight="1" x14ac:dyDescent="0.25">
      <c r="E140918"/>
      <c r="F140918"/>
    </row>
    <row r="140919" spans="5:6" ht="15.95" customHeight="1" x14ac:dyDescent="0.25">
      <c r="E140919"/>
      <c r="F140919"/>
    </row>
    <row r="140920" spans="5:6" ht="15.95" customHeight="1" x14ac:dyDescent="0.25">
      <c r="E140920"/>
      <c r="F140920"/>
    </row>
    <row r="140921" spans="5:6" ht="15.95" customHeight="1" x14ac:dyDescent="0.25">
      <c r="E140921"/>
      <c r="F140921"/>
    </row>
    <row r="140922" spans="5:6" ht="15.95" customHeight="1" x14ac:dyDescent="0.25">
      <c r="E140922"/>
      <c r="F140922"/>
    </row>
    <row r="140923" spans="5:6" ht="15.95" customHeight="1" x14ac:dyDescent="0.25">
      <c r="E140923"/>
      <c r="F140923"/>
    </row>
    <row r="140924" spans="5:6" ht="15.95" customHeight="1" x14ac:dyDescent="0.25">
      <c r="E140924"/>
      <c r="F140924"/>
    </row>
    <row r="140925" spans="5:6" ht="15.95" customHeight="1" x14ac:dyDescent="0.25">
      <c r="E140925"/>
      <c r="F140925"/>
    </row>
    <row r="140926" spans="5:6" ht="15.95" customHeight="1" x14ac:dyDescent="0.25">
      <c r="E140926"/>
      <c r="F140926"/>
    </row>
    <row r="140927" spans="5:6" ht="15.95" customHeight="1" x14ac:dyDescent="0.25">
      <c r="E140927"/>
      <c r="F140927"/>
    </row>
    <row r="140928" spans="5:6" ht="15.95" customHeight="1" x14ac:dyDescent="0.25">
      <c r="E140928"/>
      <c r="F140928"/>
    </row>
    <row r="140929" spans="5:6" ht="15.95" customHeight="1" x14ac:dyDescent="0.25">
      <c r="E140929"/>
      <c r="F140929"/>
    </row>
    <row r="140930" spans="5:6" ht="15.95" customHeight="1" x14ac:dyDescent="0.25">
      <c r="E140930"/>
      <c r="F140930"/>
    </row>
    <row r="140931" spans="5:6" ht="15.95" customHeight="1" x14ac:dyDescent="0.25">
      <c r="E140931"/>
      <c r="F140931"/>
    </row>
    <row r="140932" spans="5:6" ht="15.95" customHeight="1" x14ac:dyDescent="0.25">
      <c r="E140932"/>
      <c r="F140932"/>
    </row>
    <row r="140933" spans="5:6" ht="15.95" customHeight="1" x14ac:dyDescent="0.25">
      <c r="E140933"/>
      <c r="F140933"/>
    </row>
    <row r="140934" spans="5:6" ht="15.95" customHeight="1" x14ac:dyDescent="0.25">
      <c r="E140934"/>
      <c r="F140934"/>
    </row>
    <row r="140935" spans="5:6" ht="15.95" customHeight="1" x14ac:dyDescent="0.25">
      <c r="E140935"/>
      <c r="F140935"/>
    </row>
    <row r="140936" spans="5:6" ht="15.95" customHeight="1" x14ac:dyDescent="0.25">
      <c r="E140936"/>
      <c r="F140936"/>
    </row>
    <row r="140937" spans="5:6" ht="15.95" customHeight="1" x14ac:dyDescent="0.25">
      <c r="E140937"/>
      <c r="F140937"/>
    </row>
    <row r="140938" spans="5:6" ht="15.95" customHeight="1" x14ac:dyDescent="0.25">
      <c r="E140938"/>
      <c r="F140938"/>
    </row>
    <row r="140939" spans="5:6" ht="15.95" customHeight="1" x14ac:dyDescent="0.25">
      <c r="E140939"/>
      <c r="F140939"/>
    </row>
    <row r="140940" spans="5:6" ht="15.95" customHeight="1" x14ac:dyDescent="0.25">
      <c r="E140940"/>
      <c r="F140940"/>
    </row>
    <row r="140941" spans="5:6" ht="15.95" customHeight="1" x14ac:dyDescent="0.25">
      <c r="E140941"/>
      <c r="F140941"/>
    </row>
    <row r="140942" spans="5:6" ht="15.95" customHeight="1" x14ac:dyDescent="0.25">
      <c r="E140942"/>
      <c r="F140942"/>
    </row>
    <row r="140943" spans="5:6" ht="15.95" customHeight="1" x14ac:dyDescent="0.25">
      <c r="E140943"/>
      <c r="F140943"/>
    </row>
    <row r="140944" spans="5:6" ht="15.95" customHeight="1" x14ac:dyDescent="0.25">
      <c r="E140944"/>
      <c r="F140944"/>
    </row>
    <row r="140945" spans="5:6" ht="15.95" customHeight="1" x14ac:dyDescent="0.25">
      <c r="E140945"/>
      <c r="F140945"/>
    </row>
    <row r="140946" spans="5:6" ht="15.95" customHeight="1" x14ac:dyDescent="0.25">
      <c r="E140946"/>
      <c r="F140946"/>
    </row>
    <row r="140947" spans="5:6" ht="15.95" customHeight="1" x14ac:dyDescent="0.25">
      <c r="E140947"/>
      <c r="F140947"/>
    </row>
    <row r="140948" spans="5:6" ht="15.95" customHeight="1" x14ac:dyDescent="0.25">
      <c r="E140948"/>
      <c r="F140948"/>
    </row>
    <row r="140949" spans="5:6" ht="15.95" customHeight="1" x14ac:dyDescent="0.25">
      <c r="E140949"/>
      <c r="F140949"/>
    </row>
    <row r="140950" spans="5:6" ht="15.95" customHeight="1" x14ac:dyDescent="0.25">
      <c r="E140950"/>
      <c r="F140950"/>
    </row>
    <row r="140951" spans="5:6" ht="15.95" customHeight="1" x14ac:dyDescent="0.25">
      <c r="E140951"/>
      <c r="F140951"/>
    </row>
    <row r="140952" spans="5:6" ht="15.95" customHeight="1" x14ac:dyDescent="0.25">
      <c r="E140952"/>
      <c r="F140952"/>
    </row>
    <row r="140953" spans="5:6" ht="15.95" customHeight="1" x14ac:dyDescent="0.25">
      <c r="E140953"/>
      <c r="F140953"/>
    </row>
    <row r="140954" spans="5:6" ht="15.95" customHeight="1" x14ac:dyDescent="0.25">
      <c r="E140954"/>
      <c r="F140954"/>
    </row>
    <row r="140955" spans="5:6" ht="15.95" customHeight="1" x14ac:dyDescent="0.25">
      <c r="E140955"/>
      <c r="F140955"/>
    </row>
    <row r="140956" spans="5:6" ht="15.95" customHeight="1" x14ac:dyDescent="0.25">
      <c r="E140956"/>
      <c r="F140956"/>
    </row>
    <row r="140957" spans="5:6" ht="15.95" customHeight="1" x14ac:dyDescent="0.25">
      <c r="E140957"/>
      <c r="F140957"/>
    </row>
    <row r="140958" spans="5:6" ht="15.95" customHeight="1" x14ac:dyDescent="0.25">
      <c r="E140958"/>
      <c r="F140958"/>
    </row>
    <row r="140959" spans="5:6" ht="15.95" customHeight="1" x14ac:dyDescent="0.25">
      <c r="E140959"/>
      <c r="F140959"/>
    </row>
    <row r="140960" spans="5:6" ht="15.95" customHeight="1" x14ac:dyDescent="0.25">
      <c r="E140960"/>
      <c r="F140960"/>
    </row>
    <row r="140961" spans="5:6" ht="15.95" customHeight="1" x14ac:dyDescent="0.25">
      <c r="E140961"/>
      <c r="F140961"/>
    </row>
    <row r="140962" spans="5:6" ht="15.95" customHeight="1" x14ac:dyDescent="0.25">
      <c r="E140962"/>
      <c r="F140962"/>
    </row>
    <row r="140963" spans="5:6" ht="15.95" customHeight="1" x14ac:dyDescent="0.25">
      <c r="E140963"/>
      <c r="F140963"/>
    </row>
    <row r="140964" spans="5:6" ht="15.95" customHeight="1" x14ac:dyDescent="0.25">
      <c r="E140964"/>
      <c r="F140964"/>
    </row>
    <row r="140965" spans="5:6" ht="15.95" customHeight="1" x14ac:dyDescent="0.25">
      <c r="E140965"/>
      <c r="F140965"/>
    </row>
    <row r="140966" spans="5:6" ht="15.95" customHeight="1" x14ac:dyDescent="0.25">
      <c r="E140966"/>
      <c r="F140966"/>
    </row>
    <row r="140967" spans="5:6" ht="15.95" customHeight="1" x14ac:dyDescent="0.25">
      <c r="E140967"/>
      <c r="F140967"/>
    </row>
    <row r="140968" spans="5:6" ht="15.95" customHeight="1" x14ac:dyDescent="0.25">
      <c r="E140968"/>
      <c r="F140968"/>
    </row>
    <row r="140969" spans="5:6" ht="15.95" customHeight="1" x14ac:dyDescent="0.25">
      <c r="E140969"/>
      <c r="F140969"/>
    </row>
    <row r="140970" spans="5:6" ht="15.95" customHeight="1" x14ac:dyDescent="0.25">
      <c r="E140970"/>
      <c r="F140970"/>
    </row>
    <row r="140971" spans="5:6" ht="15.95" customHeight="1" x14ac:dyDescent="0.25">
      <c r="E140971"/>
      <c r="F140971"/>
    </row>
    <row r="140972" spans="5:6" ht="15.95" customHeight="1" x14ac:dyDescent="0.25">
      <c r="E140972"/>
      <c r="F140972"/>
    </row>
    <row r="140973" spans="5:6" ht="15.95" customHeight="1" x14ac:dyDescent="0.25">
      <c r="E140973"/>
      <c r="F140973"/>
    </row>
    <row r="140974" spans="5:6" ht="15.95" customHeight="1" x14ac:dyDescent="0.25">
      <c r="E140974"/>
      <c r="F140974"/>
    </row>
    <row r="140975" spans="5:6" ht="15.95" customHeight="1" x14ac:dyDescent="0.25">
      <c r="E140975"/>
      <c r="F140975"/>
    </row>
    <row r="140976" spans="5:6" ht="15.95" customHeight="1" x14ac:dyDescent="0.25">
      <c r="E140976"/>
      <c r="F140976"/>
    </row>
    <row r="140977" spans="5:6" ht="15.95" customHeight="1" x14ac:dyDescent="0.25">
      <c r="E140977"/>
      <c r="F140977"/>
    </row>
    <row r="140978" spans="5:6" ht="15.95" customHeight="1" x14ac:dyDescent="0.25">
      <c r="E140978"/>
      <c r="F140978"/>
    </row>
    <row r="140979" spans="5:6" ht="15.95" customHeight="1" x14ac:dyDescent="0.25">
      <c r="E140979"/>
      <c r="F140979"/>
    </row>
    <row r="140980" spans="5:6" ht="15.95" customHeight="1" x14ac:dyDescent="0.25">
      <c r="E140980"/>
      <c r="F140980"/>
    </row>
    <row r="140981" spans="5:6" ht="15.95" customHeight="1" x14ac:dyDescent="0.25">
      <c r="E140981"/>
      <c r="F140981"/>
    </row>
    <row r="140982" spans="5:6" ht="15.95" customHeight="1" x14ac:dyDescent="0.25">
      <c r="E140982"/>
      <c r="F140982"/>
    </row>
    <row r="140983" spans="5:6" ht="15.95" customHeight="1" x14ac:dyDescent="0.25">
      <c r="E140983"/>
      <c r="F140983"/>
    </row>
    <row r="140984" spans="5:6" ht="15.95" customHeight="1" x14ac:dyDescent="0.25">
      <c r="E140984"/>
      <c r="F140984"/>
    </row>
    <row r="140985" spans="5:6" ht="15.95" customHeight="1" x14ac:dyDescent="0.25">
      <c r="E140985"/>
      <c r="F140985"/>
    </row>
    <row r="140986" spans="5:6" ht="15.95" customHeight="1" x14ac:dyDescent="0.25">
      <c r="E140986"/>
      <c r="F140986"/>
    </row>
    <row r="140987" spans="5:6" ht="15.95" customHeight="1" x14ac:dyDescent="0.25">
      <c r="E140987"/>
      <c r="F140987"/>
    </row>
    <row r="140988" spans="5:6" ht="15.95" customHeight="1" x14ac:dyDescent="0.25">
      <c r="E140988"/>
      <c r="F140988"/>
    </row>
    <row r="140989" spans="5:6" ht="15.95" customHeight="1" x14ac:dyDescent="0.25">
      <c r="E140989"/>
      <c r="F140989"/>
    </row>
    <row r="140990" spans="5:6" ht="15.95" customHeight="1" x14ac:dyDescent="0.25">
      <c r="E140990"/>
      <c r="F140990"/>
    </row>
    <row r="140991" spans="5:6" ht="15.95" customHeight="1" x14ac:dyDescent="0.25">
      <c r="E140991"/>
      <c r="F140991"/>
    </row>
    <row r="140992" spans="5:6" ht="15.95" customHeight="1" x14ac:dyDescent="0.25">
      <c r="E140992"/>
      <c r="F140992"/>
    </row>
    <row r="140993" spans="5:6" ht="15.95" customHeight="1" x14ac:dyDescent="0.25">
      <c r="E140993"/>
      <c r="F140993"/>
    </row>
    <row r="140994" spans="5:6" ht="15.95" customHeight="1" x14ac:dyDescent="0.25">
      <c r="E140994"/>
      <c r="F140994"/>
    </row>
    <row r="140995" spans="5:6" ht="15.95" customHeight="1" x14ac:dyDescent="0.25">
      <c r="E140995"/>
      <c r="F140995"/>
    </row>
    <row r="140996" spans="5:6" ht="15.95" customHeight="1" x14ac:dyDescent="0.25">
      <c r="E140996"/>
      <c r="F140996"/>
    </row>
    <row r="140997" spans="5:6" ht="15.95" customHeight="1" x14ac:dyDescent="0.25">
      <c r="E140997"/>
      <c r="F140997"/>
    </row>
    <row r="140998" spans="5:6" ht="15.95" customHeight="1" x14ac:dyDescent="0.25">
      <c r="E140998"/>
      <c r="F140998"/>
    </row>
    <row r="140999" spans="5:6" ht="15.95" customHeight="1" x14ac:dyDescent="0.25">
      <c r="E140999"/>
      <c r="F140999"/>
    </row>
    <row r="141000" spans="5:6" ht="15.95" customHeight="1" x14ac:dyDescent="0.25">
      <c r="E141000"/>
      <c r="F141000"/>
    </row>
    <row r="141001" spans="5:6" ht="15.95" customHeight="1" x14ac:dyDescent="0.25">
      <c r="E141001"/>
      <c r="F141001"/>
    </row>
    <row r="141002" spans="5:6" ht="15.95" customHeight="1" x14ac:dyDescent="0.25">
      <c r="E141002"/>
      <c r="F141002"/>
    </row>
    <row r="141003" spans="5:6" ht="15.95" customHeight="1" x14ac:dyDescent="0.25">
      <c r="E141003"/>
      <c r="F141003"/>
    </row>
    <row r="141004" spans="5:6" ht="15.95" customHeight="1" x14ac:dyDescent="0.25">
      <c r="E141004"/>
      <c r="F141004"/>
    </row>
    <row r="141005" spans="5:6" ht="15.95" customHeight="1" x14ac:dyDescent="0.25">
      <c r="E141005"/>
      <c r="F141005"/>
    </row>
    <row r="141006" spans="5:6" ht="15.95" customHeight="1" x14ac:dyDescent="0.25">
      <c r="E141006"/>
      <c r="F141006"/>
    </row>
    <row r="141007" spans="5:6" ht="15.95" customHeight="1" x14ac:dyDescent="0.25">
      <c r="E141007"/>
      <c r="F141007"/>
    </row>
    <row r="141008" spans="5:6" ht="15.95" customHeight="1" x14ac:dyDescent="0.25">
      <c r="E141008"/>
      <c r="F141008"/>
    </row>
    <row r="141009" spans="5:6" ht="15.95" customHeight="1" x14ac:dyDescent="0.25">
      <c r="E141009"/>
      <c r="F141009"/>
    </row>
    <row r="141010" spans="5:6" ht="15.95" customHeight="1" x14ac:dyDescent="0.25">
      <c r="E141010"/>
      <c r="F141010"/>
    </row>
    <row r="141011" spans="5:6" ht="15.95" customHeight="1" x14ac:dyDescent="0.25">
      <c r="E141011"/>
      <c r="F141011"/>
    </row>
    <row r="141012" spans="5:6" ht="15.95" customHeight="1" x14ac:dyDescent="0.25">
      <c r="E141012"/>
      <c r="F141012"/>
    </row>
    <row r="141013" spans="5:6" ht="15.95" customHeight="1" x14ac:dyDescent="0.25">
      <c r="E141013"/>
      <c r="F141013"/>
    </row>
    <row r="141014" spans="5:6" ht="15.95" customHeight="1" x14ac:dyDescent="0.25">
      <c r="E141014"/>
      <c r="F141014"/>
    </row>
    <row r="141015" spans="5:6" ht="15.95" customHeight="1" x14ac:dyDescent="0.25">
      <c r="E141015"/>
      <c r="F141015"/>
    </row>
    <row r="141016" spans="5:6" ht="15.95" customHeight="1" x14ac:dyDescent="0.25">
      <c r="E141016"/>
      <c r="F141016"/>
    </row>
    <row r="141017" spans="5:6" ht="15.95" customHeight="1" x14ac:dyDescent="0.25">
      <c r="E141017"/>
      <c r="F141017"/>
    </row>
    <row r="141018" spans="5:6" ht="15.95" customHeight="1" x14ac:dyDescent="0.25">
      <c r="E141018"/>
      <c r="F141018"/>
    </row>
    <row r="141019" spans="5:6" ht="15.95" customHeight="1" x14ac:dyDescent="0.25">
      <c r="E141019"/>
      <c r="F141019"/>
    </row>
    <row r="141020" spans="5:6" ht="15.95" customHeight="1" x14ac:dyDescent="0.25">
      <c r="E141020"/>
      <c r="F141020"/>
    </row>
    <row r="141021" spans="5:6" ht="15.95" customHeight="1" x14ac:dyDescent="0.25">
      <c r="E141021"/>
      <c r="F141021"/>
    </row>
    <row r="141022" spans="5:6" ht="15.95" customHeight="1" x14ac:dyDescent="0.25">
      <c r="E141022"/>
      <c r="F141022"/>
    </row>
    <row r="141023" spans="5:6" ht="15.95" customHeight="1" x14ac:dyDescent="0.25">
      <c r="E141023"/>
      <c r="F141023"/>
    </row>
    <row r="141024" spans="5:6" ht="15.95" customHeight="1" x14ac:dyDescent="0.25">
      <c r="E141024"/>
      <c r="F141024"/>
    </row>
    <row r="141025" spans="5:6" ht="15.95" customHeight="1" x14ac:dyDescent="0.25">
      <c r="E141025"/>
      <c r="F141025"/>
    </row>
    <row r="141026" spans="5:6" ht="15.95" customHeight="1" x14ac:dyDescent="0.25">
      <c r="E141026"/>
      <c r="F141026"/>
    </row>
    <row r="141027" spans="5:6" ht="15.95" customHeight="1" x14ac:dyDescent="0.25">
      <c r="E141027"/>
      <c r="F141027"/>
    </row>
    <row r="141028" spans="5:6" ht="15.95" customHeight="1" x14ac:dyDescent="0.25">
      <c r="E141028"/>
      <c r="F141028"/>
    </row>
    <row r="141029" spans="5:6" ht="15.95" customHeight="1" x14ac:dyDescent="0.25">
      <c r="E141029"/>
      <c r="F141029"/>
    </row>
    <row r="141030" spans="5:6" ht="15.95" customHeight="1" x14ac:dyDescent="0.25">
      <c r="E141030"/>
      <c r="F141030"/>
    </row>
    <row r="141031" spans="5:6" ht="15.95" customHeight="1" x14ac:dyDescent="0.25">
      <c r="E141031"/>
      <c r="F141031"/>
    </row>
    <row r="141032" spans="5:6" ht="15.95" customHeight="1" x14ac:dyDescent="0.25">
      <c r="E141032"/>
      <c r="F141032"/>
    </row>
    <row r="141033" spans="5:6" ht="15.95" customHeight="1" x14ac:dyDescent="0.25">
      <c r="E141033"/>
      <c r="F141033"/>
    </row>
    <row r="141034" spans="5:6" ht="15.95" customHeight="1" x14ac:dyDescent="0.25">
      <c r="E141034"/>
      <c r="F141034"/>
    </row>
    <row r="141035" spans="5:6" ht="15.95" customHeight="1" x14ac:dyDescent="0.25">
      <c r="E141035"/>
      <c r="F141035"/>
    </row>
    <row r="141036" spans="5:6" ht="15.95" customHeight="1" x14ac:dyDescent="0.25">
      <c r="E141036"/>
      <c r="F141036"/>
    </row>
    <row r="141037" spans="5:6" ht="15.95" customHeight="1" x14ac:dyDescent="0.25">
      <c r="E141037"/>
      <c r="F141037"/>
    </row>
    <row r="141038" spans="5:6" ht="15.95" customHeight="1" x14ac:dyDescent="0.25">
      <c r="E141038"/>
      <c r="F141038"/>
    </row>
    <row r="141039" spans="5:6" ht="15.95" customHeight="1" x14ac:dyDescent="0.25">
      <c r="E141039"/>
      <c r="F141039"/>
    </row>
    <row r="141040" spans="5:6" ht="15.95" customHeight="1" x14ac:dyDescent="0.25">
      <c r="E141040"/>
      <c r="F141040"/>
    </row>
    <row r="141041" spans="5:6" ht="15.95" customHeight="1" x14ac:dyDescent="0.25">
      <c r="E141041"/>
      <c r="F141041"/>
    </row>
    <row r="141042" spans="5:6" ht="15.95" customHeight="1" x14ac:dyDescent="0.25">
      <c r="E141042"/>
      <c r="F141042"/>
    </row>
    <row r="141043" spans="5:6" ht="15.95" customHeight="1" x14ac:dyDescent="0.25">
      <c r="E141043"/>
      <c r="F141043"/>
    </row>
    <row r="141044" spans="5:6" ht="15.95" customHeight="1" x14ac:dyDescent="0.25">
      <c r="E141044"/>
      <c r="F141044"/>
    </row>
    <row r="141045" spans="5:6" ht="15.95" customHeight="1" x14ac:dyDescent="0.25">
      <c r="E141045"/>
      <c r="F141045"/>
    </row>
    <row r="141046" spans="5:6" ht="15.95" customHeight="1" x14ac:dyDescent="0.25">
      <c r="E141046"/>
      <c r="F141046"/>
    </row>
    <row r="141047" spans="5:6" ht="15.95" customHeight="1" x14ac:dyDescent="0.25">
      <c r="E141047"/>
      <c r="F141047"/>
    </row>
    <row r="141048" spans="5:6" ht="15.95" customHeight="1" x14ac:dyDescent="0.25">
      <c r="E141048"/>
      <c r="F141048"/>
    </row>
    <row r="141049" spans="5:6" ht="15.95" customHeight="1" x14ac:dyDescent="0.25">
      <c r="E141049"/>
      <c r="F141049"/>
    </row>
    <row r="141050" spans="5:6" ht="15.95" customHeight="1" x14ac:dyDescent="0.25">
      <c r="E141050"/>
      <c r="F141050"/>
    </row>
    <row r="141051" spans="5:6" ht="15.95" customHeight="1" x14ac:dyDescent="0.25">
      <c r="E141051"/>
      <c r="F141051"/>
    </row>
    <row r="141052" spans="5:6" ht="15.95" customHeight="1" x14ac:dyDescent="0.25">
      <c r="E141052"/>
      <c r="F141052"/>
    </row>
    <row r="141053" spans="5:6" ht="15.95" customHeight="1" x14ac:dyDescent="0.25">
      <c r="E141053"/>
      <c r="F141053"/>
    </row>
    <row r="141054" spans="5:6" ht="15.95" customHeight="1" x14ac:dyDescent="0.25">
      <c r="E141054"/>
      <c r="F141054"/>
    </row>
    <row r="141055" spans="5:6" ht="15.95" customHeight="1" x14ac:dyDescent="0.25">
      <c r="E141055"/>
      <c r="F141055"/>
    </row>
    <row r="141056" spans="5:6" ht="15.95" customHeight="1" x14ac:dyDescent="0.25">
      <c r="E141056"/>
      <c r="F141056"/>
    </row>
    <row r="141057" spans="5:6" ht="15.95" customHeight="1" x14ac:dyDescent="0.25">
      <c r="E141057"/>
      <c r="F141057"/>
    </row>
    <row r="141058" spans="5:6" ht="15.95" customHeight="1" x14ac:dyDescent="0.25">
      <c r="E141058"/>
      <c r="F141058"/>
    </row>
    <row r="141059" spans="5:6" ht="15.95" customHeight="1" x14ac:dyDescent="0.25">
      <c r="E141059"/>
      <c r="F141059"/>
    </row>
    <row r="141060" spans="5:6" ht="15.95" customHeight="1" x14ac:dyDescent="0.25">
      <c r="E141060"/>
      <c r="F141060"/>
    </row>
    <row r="141061" spans="5:6" ht="15.95" customHeight="1" x14ac:dyDescent="0.25">
      <c r="E141061"/>
      <c r="F141061"/>
    </row>
    <row r="141062" spans="5:6" ht="15.95" customHeight="1" x14ac:dyDescent="0.25">
      <c r="E141062"/>
      <c r="F141062"/>
    </row>
    <row r="141063" spans="5:6" ht="15.95" customHeight="1" x14ac:dyDescent="0.25">
      <c r="E141063"/>
      <c r="F141063"/>
    </row>
    <row r="141064" spans="5:6" ht="15.95" customHeight="1" x14ac:dyDescent="0.25">
      <c r="E141064"/>
      <c r="F141064"/>
    </row>
    <row r="141065" spans="5:6" ht="15.95" customHeight="1" x14ac:dyDescent="0.25">
      <c r="E141065"/>
      <c r="F141065"/>
    </row>
    <row r="141066" spans="5:6" ht="15.95" customHeight="1" x14ac:dyDescent="0.25">
      <c r="E141066"/>
      <c r="F141066"/>
    </row>
    <row r="141067" spans="5:6" ht="15.95" customHeight="1" x14ac:dyDescent="0.25">
      <c r="E141067"/>
      <c r="F141067"/>
    </row>
    <row r="141068" spans="5:6" ht="15.95" customHeight="1" x14ac:dyDescent="0.25">
      <c r="E141068"/>
      <c r="F141068"/>
    </row>
    <row r="141069" spans="5:6" ht="15.95" customHeight="1" x14ac:dyDescent="0.25">
      <c r="E141069"/>
      <c r="F141069"/>
    </row>
    <row r="141070" spans="5:6" ht="15.95" customHeight="1" x14ac:dyDescent="0.25">
      <c r="E141070"/>
      <c r="F141070"/>
    </row>
    <row r="141071" spans="5:6" ht="15.95" customHeight="1" x14ac:dyDescent="0.25">
      <c r="E141071"/>
      <c r="F141071"/>
    </row>
    <row r="141072" spans="5:6" ht="15.95" customHeight="1" x14ac:dyDescent="0.25">
      <c r="E141072"/>
      <c r="F141072"/>
    </row>
    <row r="141073" spans="5:6" ht="15.95" customHeight="1" x14ac:dyDescent="0.25">
      <c r="E141073"/>
      <c r="F141073"/>
    </row>
    <row r="141074" spans="5:6" ht="15.95" customHeight="1" x14ac:dyDescent="0.25">
      <c r="E141074"/>
      <c r="F141074"/>
    </row>
    <row r="141075" spans="5:6" ht="15.95" customHeight="1" x14ac:dyDescent="0.25">
      <c r="E141075"/>
      <c r="F141075"/>
    </row>
    <row r="141076" spans="5:6" ht="15.95" customHeight="1" x14ac:dyDescent="0.25">
      <c r="E141076"/>
      <c r="F141076"/>
    </row>
    <row r="141077" spans="5:6" ht="15.95" customHeight="1" x14ac:dyDescent="0.25">
      <c r="E141077"/>
      <c r="F141077"/>
    </row>
    <row r="141078" spans="5:6" ht="15.95" customHeight="1" x14ac:dyDescent="0.25">
      <c r="E141078"/>
      <c r="F141078"/>
    </row>
    <row r="141079" spans="5:6" ht="15.95" customHeight="1" x14ac:dyDescent="0.25">
      <c r="E141079"/>
      <c r="F141079"/>
    </row>
    <row r="141080" spans="5:6" ht="15.95" customHeight="1" x14ac:dyDescent="0.25">
      <c r="E141080"/>
      <c r="F141080"/>
    </row>
    <row r="141081" spans="5:6" ht="15.95" customHeight="1" x14ac:dyDescent="0.25">
      <c r="E141081"/>
      <c r="F141081"/>
    </row>
    <row r="141082" spans="5:6" ht="15.95" customHeight="1" x14ac:dyDescent="0.25">
      <c r="E141082"/>
      <c r="F141082"/>
    </row>
    <row r="141083" spans="5:6" ht="15.95" customHeight="1" x14ac:dyDescent="0.25">
      <c r="E141083"/>
      <c r="F141083"/>
    </row>
    <row r="141084" spans="5:6" ht="15.95" customHeight="1" x14ac:dyDescent="0.25">
      <c r="E141084"/>
      <c r="F141084"/>
    </row>
    <row r="141085" spans="5:6" ht="15.95" customHeight="1" x14ac:dyDescent="0.25">
      <c r="E141085"/>
      <c r="F141085"/>
    </row>
    <row r="141086" spans="5:6" ht="15.95" customHeight="1" x14ac:dyDescent="0.25">
      <c r="E141086"/>
      <c r="F141086"/>
    </row>
    <row r="141087" spans="5:6" ht="15.95" customHeight="1" x14ac:dyDescent="0.25">
      <c r="E141087"/>
      <c r="F141087"/>
    </row>
    <row r="141088" spans="5:6" ht="15.95" customHeight="1" x14ac:dyDescent="0.25">
      <c r="E141088"/>
      <c r="F141088"/>
    </row>
    <row r="141089" spans="5:6" ht="15.95" customHeight="1" x14ac:dyDescent="0.25">
      <c r="E141089"/>
      <c r="F141089"/>
    </row>
    <row r="141090" spans="5:6" ht="15.95" customHeight="1" x14ac:dyDescent="0.25">
      <c r="E141090"/>
      <c r="F141090"/>
    </row>
    <row r="141091" spans="5:6" ht="15.95" customHeight="1" x14ac:dyDescent="0.25">
      <c r="E141091"/>
      <c r="F141091"/>
    </row>
    <row r="141092" spans="5:6" ht="15.95" customHeight="1" x14ac:dyDescent="0.25">
      <c r="E141092"/>
      <c r="F141092"/>
    </row>
    <row r="141093" spans="5:6" ht="15.95" customHeight="1" x14ac:dyDescent="0.25">
      <c r="E141093"/>
      <c r="F141093"/>
    </row>
    <row r="141094" spans="5:6" ht="15.95" customHeight="1" x14ac:dyDescent="0.25">
      <c r="E141094"/>
      <c r="F141094"/>
    </row>
    <row r="141095" spans="5:6" ht="15.95" customHeight="1" x14ac:dyDescent="0.25">
      <c r="E141095"/>
      <c r="F141095"/>
    </row>
    <row r="141096" spans="5:6" ht="15.95" customHeight="1" x14ac:dyDescent="0.25">
      <c r="E141096"/>
      <c r="F141096"/>
    </row>
    <row r="141097" spans="5:6" ht="15.95" customHeight="1" x14ac:dyDescent="0.25">
      <c r="E141097"/>
      <c r="F141097"/>
    </row>
    <row r="141098" spans="5:6" ht="15.95" customHeight="1" x14ac:dyDescent="0.25">
      <c r="E141098"/>
      <c r="F141098"/>
    </row>
    <row r="141099" spans="5:6" ht="15.95" customHeight="1" x14ac:dyDescent="0.25">
      <c r="E141099"/>
      <c r="F141099"/>
    </row>
    <row r="141100" spans="5:6" ht="15.95" customHeight="1" x14ac:dyDescent="0.25">
      <c r="E141100"/>
      <c r="F141100"/>
    </row>
    <row r="141101" spans="5:6" ht="15.95" customHeight="1" x14ac:dyDescent="0.25">
      <c r="E141101"/>
      <c r="F141101"/>
    </row>
    <row r="141102" spans="5:6" ht="15.95" customHeight="1" x14ac:dyDescent="0.25">
      <c r="E141102"/>
      <c r="F141102"/>
    </row>
    <row r="141103" spans="5:6" ht="15.95" customHeight="1" x14ac:dyDescent="0.25">
      <c r="E141103"/>
      <c r="F141103"/>
    </row>
    <row r="141104" spans="5:6" ht="15.95" customHeight="1" x14ac:dyDescent="0.25">
      <c r="E141104"/>
      <c r="F141104"/>
    </row>
    <row r="141105" spans="5:6" ht="15.95" customHeight="1" x14ac:dyDescent="0.25">
      <c r="E141105"/>
      <c r="F141105"/>
    </row>
    <row r="141106" spans="5:6" ht="15.95" customHeight="1" x14ac:dyDescent="0.25">
      <c r="E141106"/>
      <c r="F141106"/>
    </row>
    <row r="141107" spans="5:6" ht="15.95" customHeight="1" x14ac:dyDescent="0.25">
      <c r="E141107"/>
      <c r="F141107"/>
    </row>
    <row r="141108" spans="5:6" ht="15.95" customHeight="1" x14ac:dyDescent="0.25">
      <c r="E141108"/>
      <c r="F141108"/>
    </row>
    <row r="141109" spans="5:6" ht="15.95" customHeight="1" x14ac:dyDescent="0.25">
      <c r="E141109"/>
      <c r="F141109"/>
    </row>
    <row r="141110" spans="5:6" ht="15.95" customHeight="1" x14ac:dyDescent="0.25">
      <c r="E141110"/>
      <c r="F141110"/>
    </row>
    <row r="141111" spans="5:6" ht="15.95" customHeight="1" x14ac:dyDescent="0.25">
      <c r="E141111"/>
      <c r="F141111"/>
    </row>
    <row r="141112" spans="5:6" ht="15.95" customHeight="1" x14ac:dyDescent="0.25">
      <c r="E141112"/>
      <c r="F141112"/>
    </row>
    <row r="141113" spans="5:6" ht="15.95" customHeight="1" x14ac:dyDescent="0.25">
      <c r="E141113"/>
      <c r="F141113"/>
    </row>
    <row r="141114" spans="5:6" ht="15.95" customHeight="1" x14ac:dyDescent="0.25">
      <c r="E141114"/>
      <c r="F141114"/>
    </row>
    <row r="141115" spans="5:6" ht="15.95" customHeight="1" x14ac:dyDescent="0.25">
      <c r="E141115"/>
      <c r="F141115"/>
    </row>
    <row r="141116" spans="5:6" ht="15.95" customHeight="1" x14ac:dyDescent="0.25">
      <c r="E141116"/>
      <c r="F141116"/>
    </row>
    <row r="141117" spans="5:6" ht="15.95" customHeight="1" x14ac:dyDescent="0.25">
      <c r="E141117"/>
      <c r="F141117"/>
    </row>
    <row r="141118" spans="5:6" ht="15.95" customHeight="1" x14ac:dyDescent="0.25">
      <c r="E141118"/>
      <c r="F141118"/>
    </row>
    <row r="141119" spans="5:6" ht="15.95" customHeight="1" x14ac:dyDescent="0.25">
      <c r="E141119"/>
      <c r="F141119"/>
    </row>
    <row r="141120" spans="5:6" ht="15.95" customHeight="1" x14ac:dyDescent="0.25">
      <c r="E141120"/>
      <c r="F141120"/>
    </row>
    <row r="141121" spans="5:6" ht="15.95" customHeight="1" x14ac:dyDescent="0.25">
      <c r="E141121"/>
      <c r="F141121"/>
    </row>
    <row r="141122" spans="5:6" ht="15.95" customHeight="1" x14ac:dyDescent="0.25">
      <c r="E141122"/>
      <c r="F141122"/>
    </row>
    <row r="141123" spans="5:6" ht="15.95" customHeight="1" x14ac:dyDescent="0.25">
      <c r="E141123"/>
      <c r="F141123"/>
    </row>
    <row r="141124" spans="5:6" ht="15.95" customHeight="1" x14ac:dyDescent="0.25">
      <c r="E141124"/>
      <c r="F141124"/>
    </row>
    <row r="141125" spans="5:6" ht="15.95" customHeight="1" x14ac:dyDescent="0.25">
      <c r="E141125"/>
      <c r="F141125"/>
    </row>
    <row r="141126" spans="5:6" ht="15.95" customHeight="1" x14ac:dyDescent="0.25">
      <c r="E141126"/>
      <c r="F141126"/>
    </row>
    <row r="141127" spans="5:6" ht="15.95" customHeight="1" x14ac:dyDescent="0.25">
      <c r="E141127"/>
      <c r="F141127"/>
    </row>
    <row r="141128" spans="5:6" ht="15.95" customHeight="1" x14ac:dyDescent="0.25">
      <c r="E141128"/>
      <c r="F141128"/>
    </row>
    <row r="141129" spans="5:6" ht="15.95" customHeight="1" x14ac:dyDescent="0.25">
      <c r="E141129"/>
      <c r="F141129"/>
    </row>
    <row r="141130" spans="5:6" ht="15.95" customHeight="1" x14ac:dyDescent="0.25">
      <c r="E141130"/>
      <c r="F141130"/>
    </row>
    <row r="141131" spans="5:6" ht="15.95" customHeight="1" x14ac:dyDescent="0.25">
      <c r="E141131"/>
      <c r="F141131"/>
    </row>
    <row r="141132" spans="5:6" ht="15.95" customHeight="1" x14ac:dyDescent="0.25">
      <c r="E141132"/>
      <c r="F141132"/>
    </row>
    <row r="141133" spans="5:6" ht="15.95" customHeight="1" x14ac:dyDescent="0.25">
      <c r="E141133"/>
      <c r="F141133"/>
    </row>
    <row r="141134" spans="5:6" ht="15.95" customHeight="1" x14ac:dyDescent="0.25">
      <c r="E141134"/>
      <c r="F141134"/>
    </row>
    <row r="141135" spans="5:6" ht="15.95" customHeight="1" x14ac:dyDescent="0.25">
      <c r="E141135"/>
      <c r="F141135"/>
    </row>
    <row r="141136" spans="5:6" ht="15.95" customHeight="1" x14ac:dyDescent="0.25">
      <c r="E141136"/>
      <c r="F141136"/>
    </row>
    <row r="141137" spans="5:6" ht="15.95" customHeight="1" x14ac:dyDescent="0.25">
      <c r="E141137"/>
      <c r="F141137"/>
    </row>
    <row r="141138" spans="5:6" ht="15.95" customHeight="1" x14ac:dyDescent="0.25">
      <c r="E141138"/>
      <c r="F141138"/>
    </row>
    <row r="141139" spans="5:6" ht="15.95" customHeight="1" x14ac:dyDescent="0.25">
      <c r="E141139"/>
      <c r="F141139"/>
    </row>
    <row r="141140" spans="5:6" ht="15.95" customHeight="1" x14ac:dyDescent="0.25">
      <c r="E141140"/>
      <c r="F141140"/>
    </row>
    <row r="141141" spans="5:6" ht="15.95" customHeight="1" x14ac:dyDescent="0.25">
      <c r="E141141"/>
      <c r="F141141"/>
    </row>
    <row r="141142" spans="5:6" ht="15.95" customHeight="1" x14ac:dyDescent="0.25">
      <c r="E141142"/>
      <c r="F141142"/>
    </row>
    <row r="141143" spans="5:6" ht="15.95" customHeight="1" x14ac:dyDescent="0.25">
      <c r="E141143"/>
      <c r="F141143"/>
    </row>
    <row r="141144" spans="5:6" ht="15.95" customHeight="1" x14ac:dyDescent="0.25">
      <c r="E141144"/>
      <c r="F141144"/>
    </row>
    <row r="141145" spans="5:6" ht="15.95" customHeight="1" x14ac:dyDescent="0.25">
      <c r="E141145"/>
      <c r="F141145"/>
    </row>
    <row r="141146" spans="5:6" ht="15.95" customHeight="1" x14ac:dyDescent="0.25">
      <c r="E141146"/>
      <c r="F141146"/>
    </row>
    <row r="141147" spans="5:6" ht="15.95" customHeight="1" x14ac:dyDescent="0.25">
      <c r="E141147"/>
      <c r="F141147"/>
    </row>
    <row r="141148" spans="5:6" ht="15.95" customHeight="1" x14ac:dyDescent="0.25">
      <c r="E141148"/>
      <c r="F141148"/>
    </row>
    <row r="141149" spans="5:6" ht="15.95" customHeight="1" x14ac:dyDescent="0.25">
      <c r="E141149"/>
      <c r="F141149"/>
    </row>
    <row r="141150" spans="5:6" ht="15.95" customHeight="1" x14ac:dyDescent="0.25">
      <c r="E141150"/>
      <c r="F141150"/>
    </row>
    <row r="141151" spans="5:6" ht="15.95" customHeight="1" x14ac:dyDescent="0.25">
      <c r="E141151"/>
      <c r="F141151"/>
    </row>
    <row r="141152" spans="5:6" ht="15.95" customHeight="1" x14ac:dyDescent="0.25">
      <c r="E141152"/>
      <c r="F141152"/>
    </row>
    <row r="141153" spans="5:6" ht="15.95" customHeight="1" x14ac:dyDescent="0.25">
      <c r="E141153"/>
      <c r="F141153"/>
    </row>
    <row r="141154" spans="5:6" ht="15.95" customHeight="1" x14ac:dyDescent="0.25">
      <c r="E141154"/>
      <c r="F141154"/>
    </row>
    <row r="141155" spans="5:6" ht="15.95" customHeight="1" x14ac:dyDescent="0.25">
      <c r="E141155"/>
      <c r="F141155"/>
    </row>
    <row r="141156" spans="5:6" ht="15.95" customHeight="1" x14ac:dyDescent="0.25">
      <c r="E141156"/>
      <c r="F141156"/>
    </row>
    <row r="141157" spans="5:6" ht="15.95" customHeight="1" x14ac:dyDescent="0.25">
      <c r="E141157"/>
      <c r="F141157"/>
    </row>
    <row r="141158" spans="5:6" ht="15.95" customHeight="1" x14ac:dyDescent="0.25">
      <c r="E141158"/>
      <c r="F141158"/>
    </row>
    <row r="141159" spans="5:6" ht="15.95" customHeight="1" x14ac:dyDescent="0.25">
      <c r="E141159"/>
      <c r="F141159"/>
    </row>
    <row r="141160" spans="5:6" ht="15.95" customHeight="1" x14ac:dyDescent="0.25">
      <c r="E141160"/>
      <c r="F141160"/>
    </row>
    <row r="141161" spans="5:6" ht="15.95" customHeight="1" x14ac:dyDescent="0.25">
      <c r="E141161"/>
      <c r="F141161"/>
    </row>
    <row r="141162" spans="5:6" ht="15.95" customHeight="1" x14ac:dyDescent="0.25">
      <c r="E141162"/>
      <c r="F141162"/>
    </row>
    <row r="141163" spans="5:6" ht="15.95" customHeight="1" x14ac:dyDescent="0.25">
      <c r="E141163"/>
      <c r="F141163"/>
    </row>
    <row r="141164" spans="5:6" ht="15.95" customHeight="1" x14ac:dyDescent="0.25">
      <c r="E141164"/>
      <c r="F141164"/>
    </row>
    <row r="141165" spans="5:6" ht="15.95" customHeight="1" x14ac:dyDescent="0.25">
      <c r="E141165"/>
      <c r="F141165"/>
    </row>
    <row r="141166" spans="5:6" ht="15.95" customHeight="1" x14ac:dyDescent="0.25">
      <c r="E141166"/>
      <c r="F141166"/>
    </row>
    <row r="141167" spans="5:6" ht="15.95" customHeight="1" x14ac:dyDescent="0.25">
      <c r="E141167"/>
      <c r="F141167"/>
    </row>
    <row r="141168" spans="5:6" ht="15.95" customHeight="1" x14ac:dyDescent="0.25">
      <c r="E141168"/>
      <c r="F141168"/>
    </row>
    <row r="141169" spans="5:6" ht="15.95" customHeight="1" x14ac:dyDescent="0.25">
      <c r="E141169"/>
      <c r="F141169"/>
    </row>
    <row r="141170" spans="5:6" ht="15.95" customHeight="1" x14ac:dyDescent="0.25">
      <c r="E141170"/>
      <c r="F141170"/>
    </row>
    <row r="141171" spans="5:6" ht="15.95" customHeight="1" x14ac:dyDescent="0.25">
      <c r="E141171"/>
      <c r="F141171"/>
    </row>
    <row r="141172" spans="5:6" ht="15.95" customHeight="1" x14ac:dyDescent="0.25">
      <c r="E141172"/>
      <c r="F141172"/>
    </row>
    <row r="141173" spans="5:6" ht="15.95" customHeight="1" x14ac:dyDescent="0.25">
      <c r="E141173"/>
      <c r="F141173"/>
    </row>
    <row r="141174" spans="5:6" ht="15.95" customHeight="1" x14ac:dyDescent="0.25">
      <c r="E141174"/>
      <c r="F141174"/>
    </row>
    <row r="141175" spans="5:6" ht="15.95" customHeight="1" x14ac:dyDescent="0.25">
      <c r="E141175"/>
      <c r="F141175"/>
    </row>
    <row r="141176" spans="5:6" ht="15.95" customHeight="1" x14ac:dyDescent="0.25">
      <c r="E141176"/>
      <c r="F141176"/>
    </row>
    <row r="141177" spans="5:6" ht="15.95" customHeight="1" x14ac:dyDescent="0.25">
      <c r="E141177"/>
      <c r="F141177"/>
    </row>
    <row r="141178" spans="5:6" ht="15.95" customHeight="1" x14ac:dyDescent="0.25">
      <c r="E141178"/>
      <c r="F141178"/>
    </row>
    <row r="141179" spans="5:6" ht="15.95" customHeight="1" x14ac:dyDescent="0.25">
      <c r="E141179"/>
      <c r="F141179"/>
    </row>
    <row r="141180" spans="5:6" ht="15.95" customHeight="1" x14ac:dyDescent="0.25">
      <c r="E141180"/>
      <c r="F141180"/>
    </row>
    <row r="141181" spans="5:6" ht="15.95" customHeight="1" x14ac:dyDescent="0.25">
      <c r="E141181"/>
      <c r="F141181"/>
    </row>
    <row r="141182" spans="5:6" ht="15.95" customHeight="1" x14ac:dyDescent="0.25">
      <c r="E141182"/>
      <c r="F141182"/>
    </row>
    <row r="141183" spans="5:6" ht="15.95" customHeight="1" x14ac:dyDescent="0.25">
      <c r="E141183"/>
      <c r="F141183"/>
    </row>
    <row r="141184" spans="5:6" ht="15.95" customHeight="1" x14ac:dyDescent="0.25">
      <c r="E141184"/>
      <c r="F141184"/>
    </row>
    <row r="141185" spans="5:6" ht="15.95" customHeight="1" x14ac:dyDescent="0.25">
      <c r="E141185"/>
      <c r="F141185"/>
    </row>
    <row r="141186" spans="5:6" ht="15.95" customHeight="1" x14ac:dyDescent="0.25">
      <c r="E141186"/>
      <c r="F141186"/>
    </row>
    <row r="141187" spans="5:6" ht="15.95" customHeight="1" x14ac:dyDescent="0.25">
      <c r="E141187"/>
      <c r="F141187"/>
    </row>
    <row r="141188" spans="5:6" ht="15.95" customHeight="1" x14ac:dyDescent="0.25">
      <c r="E141188"/>
      <c r="F141188"/>
    </row>
    <row r="141189" spans="5:6" ht="15.95" customHeight="1" x14ac:dyDescent="0.25">
      <c r="E141189"/>
      <c r="F141189"/>
    </row>
    <row r="141190" spans="5:6" ht="15.95" customHeight="1" x14ac:dyDescent="0.25">
      <c r="E141190"/>
      <c r="F141190"/>
    </row>
    <row r="141191" spans="5:6" ht="15.95" customHeight="1" x14ac:dyDescent="0.25">
      <c r="E141191"/>
      <c r="F141191"/>
    </row>
    <row r="141192" spans="5:6" ht="15.95" customHeight="1" x14ac:dyDescent="0.25">
      <c r="E141192"/>
      <c r="F141192"/>
    </row>
    <row r="141193" spans="5:6" ht="15.95" customHeight="1" x14ac:dyDescent="0.25">
      <c r="E141193"/>
      <c r="F141193"/>
    </row>
    <row r="141194" spans="5:6" ht="15.95" customHeight="1" x14ac:dyDescent="0.25">
      <c r="E141194"/>
      <c r="F141194"/>
    </row>
    <row r="141195" spans="5:6" ht="15.95" customHeight="1" x14ac:dyDescent="0.25">
      <c r="E141195"/>
      <c r="F141195"/>
    </row>
    <row r="141196" spans="5:6" ht="15.95" customHeight="1" x14ac:dyDescent="0.25">
      <c r="E141196"/>
      <c r="F141196"/>
    </row>
    <row r="141197" spans="5:6" ht="15.95" customHeight="1" x14ac:dyDescent="0.25">
      <c r="E141197"/>
      <c r="F141197"/>
    </row>
    <row r="141198" spans="5:6" ht="15.95" customHeight="1" x14ac:dyDescent="0.25">
      <c r="E141198"/>
      <c r="F141198"/>
    </row>
    <row r="141199" spans="5:6" ht="15.95" customHeight="1" x14ac:dyDescent="0.25">
      <c r="E141199"/>
      <c r="F141199"/>
    </row>
    <row r="141200" spans="5:6" ht="15.95" customHeight="1" x14ac:dyDescent="0.25">
      <c r="E141200"/>
      <c r="F141200"/>
    </row>
    <row r="141201" spans="5:6" ht="15.95" customHeight="1" x14ac:dyDescent="0.25">
      <c r="E141201"/>
      <c r="F141201"/>
    </row>
    <row r="141202" spans="5:6" ht="15.95" customHeight="1" x14ac:dyDescent="0.25">
      <c r="E141202"/>
      <c r="F141202"/>
    </row>
    <row r="141203" spans="5:6" ht="15.95" customHeight="1" x14ac:dyDescent="0.25">
      <c r="E141203"/>
      <c r="F141203"/>
    </row>
    <row r="141204" spans="5:6" ht="15.95" customHeight="1" x14ac:dyDescent="0.25">
      <c r="E141204"/>
      <c r="F141204"/>
    </row>
    <row r="141205" spans="5:6" ht="15.95" customHeight="1" x14ac:dyDescent="0.25">
      <c r="E141205"/>
      <c r="F141205"/>
    </row>
    <row r="141206" spans="5:6" ht="15.95" customHeight="1" x14ac:dyDescent="0.25">
      <c r="E141206"/>
      <c r="F141206"/>
    </row>
    <row r="141207" spans="5:6" ht="15.95" customHeight="1" x14ac:dyDescent="0.25">
      <c r="E141207"/>
      <c r="F141207"/>
    </row>
    <row r="141208" spans="5:6" ht="15.95" customHeight="1" x14ac:dyDescent="0.25">
      <c r="E141208"/>
      <c r="F141208"/>
    </row>
    <row r="141209" spans="5:6" ht="15.95" customHeight="1" x14ac:dyDescent="0.25">
      <c r="E141209"/>
      <c r="F141209"/>
    </row>
    <row r="141210" spans="5:6" ht="15.95" customHeight="1" x14ac:dyDescent="0.25">
      <c r="E141210"/>
      <c r="F141210"/>
    </row>
    <row r="141211" spans="5:6" ht="15.95" customHeight="1" x14ac:dyDescent="0.25">
      <c r="E141211"/>
      <c r="F141211"/>
    </row>
    <row r="141212" spans="5:6" ht="15.95" customHeight="1" x14ac:dyDescent="0.25">
      <c r="E141212"/>
      <c r="F141212"/>
    </row>
    <row r="141213" spans="5:6" ht="15.95" customHeight="1" x14ac:dyDescent="0.25">
      <c r="E141213"/>
      <c r="F141213"/>
    </row>
    <row r="141214" spans="5:6" ht="15.95" customHeight="1" x14ac:dyDescent="0.25">
      <c r="E141214"/>
      <c r="F141214"/>
    </row>
    <row r="141215" spans="5:6" ht="15.95" customHeight="1" x14ac:dyDescent="0.25">
      <c r="E141215"/>
      <c r="F141215"/>
    </row>
    <row r="141216" spans="5:6" ht="15.95" customHeight="1" x14ac:dyDescent="0.25">
      <c r="E141216"/>
      <c r="F141216"/>
    </row>
    <row r="141217" spans="5:6" ht="15.95" customHeight="1" x14ac:dyDescent="0.25">
      <c r="E141217"/>
      <c r="F141217"/>
    </row>
    <row r="141218" spans="5:6" ht="15.95" customHeight="1" x14ac:dyDescent="0.25">
      <c r="E141218"/>
      <c r="F141218"/>
    </row>
    <row r="141219" spans="5:6" ht="15.95" customHeight="1" x14ac:dyDescent="0.25">
      <c r="E141219"/>
      <c r="F141219"/>
    </row>
    <row r="141220" spans="5:6" ht="15.95" customHeight="1" x14ac:dyDescent="0.25">
      <c r="E141220"/>
      <c r="F141220"/>
    </row>
    <row r="141221" spans="5:6" ht="15.95" customHeight="1" x14ac:dyDescent="0.25">
      <c r="E141221"/>
      <c r="F141221"/>
    </row>
    <row r="141222" spans="5:6" ht="15.95" customHeight="1" x14ac:dyDescent="0.25">
      <c r="E141222"/>
      <c r="F141222"/>
    </row>
    <row r="141223" spans="5:6" ht="15.95" customHeight="1" x14ac:dyDescent="0.25">
      <c r="E141223"/>
      <c r="F141223"/>
    </row>
    <row r="141224" spans="5:6" ht="15.95" customHeight="1" x14ac:dyDescent="0.25">
      <c r="E141224"/>
      <c r="F141224"/>
    </row>
    <row r="141225" spans="5:6" ht="15.95" customHeight="1" x14ac:dyDescent="0.25">
      <c r="E141225"/>
      <c r="F141225"/>
    </row>
    <row r="141226" spans="5:6" ht="15.95" customHeight="1" x14ac:dyDescent="0.25">
      <c r="E141226"/>
      <c r="F141226"/>
    </row>
    <row r="141227" spans="5:6" ht="15.95" customHeight="1" x14ac:dyDescent="0.25">
      <c r="E141227"/>
      <c r="F141227"/>
    </row>
    <row r="141228" spans="5:6" ht="15.95" customHeight="1" x14ac:dyDescent="0.25">
      <c r="E141228"/>
      <c r="F141228"/>
    </row>
    <row r="141229" spans="5:6" ht="15.95" customHeight="1" x14ac:dyDescent="0.25">
      <c r="E141229"/>
      <c r="F141229"/>
    </row>
    <row r="141230" spans="5:6" ht="15.95" customHeight="1" x14ac:dyDescent="0.25">
      <c r="E141230"/>
      <c r="F141230"/>
    </row>
    <row r="141231" spans="5:6" ht="15.95" customHeight="1" x14ac:dyDescent="0.25">
      <c r="E141231"/>
      <c r="F141231"/>
    </row>
    <row r="141232" spans="5:6" ht="15.95" customHeight="1" x14ac:dyDescent="0.25">
      <c r="E141232"/>
      <c r="F141232"/>
    </row>
    <row r="141233" spans="5:6" ht="15.95" customHeight="1" x14ac:dyDescent="0.25">
      <c r="E141233"/>
      <c r="F141233"/>
    </row>
    <row r="141234" spans="5:6" ht="15.95" customHeight="1" x14ac:dyDescent="0.25">
      <c r="E141234"/>
      <c r="F141234"/>
    </row>
    <row r="141235" spans="5:6" ht="15.95" customHeight="1" x14ac:dyDescent="0.25">
      <c r="E141235"/>
      <c r="F141235"/>
    </row>
    <row r="141236" spans="5:6" ht="15.95" customHeight="1" x14ac:dyDescent="0.25">
      <c r="E141236"/>
      <c r="F141236"/>
    </row>
    <row r="141237" spans="5:6" ht="15.95" customHeight="1" x14ac:dyDescent="0.25">
      <c r="E141237"/>
      <c r="F141237"/>
    </row>
    <row r="141238" spans="5:6" ht="15.95" customHeight="1" x14ac:dyDescent="0.25">
      <c r="E141238"/>
      <c r="F141238"/>
    </row>
    <row r="141239" spans="5:6" ht="15.95" customHeight="1" x14ac:dyDescent="0.25">
      <c r="E141239"/>
      <c r="F141239"/>
    </row>
    <row r="141240" spans="5:6" ht="15.95" customHeight="1" x14ac:dyDescent="0.25">
      <c r="E141240"/>
      <c r="F141240"/>
    </row>
    <row r="141241" spans="5:6" ht="15.95" customHeight="1" x14ac:dyDescent="0.25">
      <c r="E141241"/>
      <c r="F141241"/>
    </row>
    <row r="141242" spans="5:6" ht="15.95" customHeight="1" x14ac:dyDescent="0.25">
      <c r="E141242"/>
      <c r="F141242"/>
    </row>
    <row r="141243" spans="5:6" ht="15.95" customHeight="1" x14ac:dyDescent="0.25">
      <c r="E141243"/>
      <c r="F141243"/>
    </row>
    <row r="141244" spans="5:6" ht="15.95" customHeight="1" x14ac:dyDescent="0.25">
      <c r="E141244"/>
      <c r="F141244"/>
    </row>
    <row r="141245" spans="5:6" ht="15.95" customHeight="1" x14ac:dyDescent="0.25">
      <c r="E141245"/>
      <c r="F141245"/>
    </row>
    <row r="141246" spans="5:6" ht="15.95" customHeight="1" x14ac:dyDescent="0.25">
      <c r="E141246"/>
      <c r="F141246"/>
    </row>
    <row r="141247" spans="5:6" ht="15.95" customHeight="1" x14ac:dyDescent="0.25">
      <c r="E141247"/>
      <c r="F141247"/>
    </row>
    <row r="141248" spans="5:6" ht="15.95" customHeight="1" x14ac:dyDescent="0.25">
      <c r="E141248"/>
      <c r="F141248"/>
    </row>
    <row r="141249" spans="5:6" ht="15.95" customHeight="1" x14ac:dyDescent="0.25">
      <c r="E141249"/>
      <c r="F141249"/>
    </row>
    <row r="141250" spans="5:6" ht="15.95" customHeight="1" x14ac:dyDescent="0.25">
      <c r="E141250"/>
      <c r="F141250"/>
    </row>
    <row r="141251" spans="5:6" ht="15.95" customHeight="1" x14ac:dyDescent="0.25">
      <c r="E141251"/>
      <c r="F141251"/>
    </row>
    <row r="141252" spans="5:6" ht="15.95" customHeight="1" x14ac:dyDescent="0.25">
      <c r="E141252"/>
      <c r="F141252"/>
    </row>
    <row r="141253" spans="5:6" ht="15.95" customHeight="1" x14ac:dyDescent="0.25">
      <c r="E141253"/>
      <c r="F141253"/>
    </row>
    <row r="141254" spans="5:6" ht="15.95" customHeight="1" x14ac:dyDescent="0.25">
      <c r="E141254"/>
      <c r="F141254"/>
    </row>
    <row r="141255" spans="5:6" ht="15.95" customHeight="1" x14ac:dyDescent="0.25">
      <c r="E141255"/>
      <c r="F141255"/>
    </row>
    <row r="141256" spans="5:6" ht="15.95" customHeight="1" x14ac:dyDescent="0.25">
      <c r="E141256"/>
      <c r="F141256"/>
    </row>
    <row r="141257" spans="5:6" ht="15.95" customHeight="1" x14ac:dyDescent="0.25">
      <c r="E141257"/>
      <c r="F141257"/>
    </row>
    <row r="141258" spans="5:6" ht="15.95" customHeight="1" x14ac:dyDescent="0.25">
      <c r="E141258"/>
      <c r="F141258"/>
    </row>
    <row r="141259" spans="5:6" ht="15.95" customHeight="1" x14ac:dyDescent="0.25">
      <c r="E141259"/>
      <c r="F141259"/>
    </row>
    <row r="141260" spans="5:6" ht="15.95" customHeight="1" x14ac:dyDescent="0.25">
      <c r="E141260"/>
      <c r="F141260"/>
    </row>
    <row r="141261" spans="5:6" ht="15.95" customHeight="1" x14ac:dyDescent="0.25">
      <c r="E141261"/>
      <c r="F141261"/>
    </row>
    <row r="141262" spans="5:6" ht="15.95" customHeight="1" x14ac:dyDescent="0.25">
      <c r="E141262"/>
      <c r="F141262"/>
    </row>
    <row r="141263" spans="5:6" ht="15.95" customHeight="1" x14ac:dyDescent="0.25">
      <c r="E141263"/>
      <c r="F141263"/>
    </row>
    <row r="141264" spans="5:6" ht="15.95" customHeight="1" x14ac:dyDescent="0.25">
      <c r="E141264"/>
      <c r="F141264"/>
    </row>
    <row r="141265" spans="5:6" ht="15.95" customHeight="1" x14ac:dyDescent="0.25">
      <c r="E141265"/>
      <c r="F141265"/>
    </row>
    <row r="141266" spans="5:6" ht="15.95" customHeight="1" x14ac:dyDescent="0.25">
      <c r="E141266"/>
      <c r="F141266"/>
    </row>
    <row r="141267" spans="5:6" ht="15.95" customHeight="1" x14ac:dyDescent="0.25">
      <c r="E141267"/>
      <c r="F141267"/>
    </row>
    <row r="141268" spans="5:6" ht="15.95" customHeight="1" x14ac:dyDescent="0.25">
      <c r="E141268"/>
      <c r="F141268"/>
    </row>
    <row r="141269" spans="5:6" ht="15.95" customHeight="1" x14ac:dyDescent="0.25">
      <c r="E141269"/>
      <c r="F141269"/>
    </row>
    <row r="141270" spans="5:6" ht="15.95" customHeight="1" x14ac:dyDescent="0.25">
      <c r="E141270"/>
      <c r="F141270"/>
    </row>
    <row r="141271" spans="5:6" ht="15.95" customHeight="1" x14ac:dyDescent="0.25">
      <c r="E141271"/>
      <c r="F141271"/>
    </row>
    <row r="141272" spans="5:6" ht="15.95" customHeight="1" x14ac:dyDescent="0.25">
      <c r="E141272"/>
      <c r="F141272"/>
    </row>
    <row r="141273" spans="5:6" ht="15.95" customHeight="1" x14ac:dyDescent="0.25">
      <c r="E141273"/>
      <c r="F141273"/>
    </row>
    <row r="141274" spans="5:6" ht="15.95" customHeight="1" x14ac:dyDescent="0.25">
      <c r="E141274"/>
      <c r="F141274"/>
    </row>
    <row r="141275" spans="5:6" ht="15.95" customHeight="1" x14ac:dyDescent="0.25">
      <c r="E141275"/>
      <c r="F141275"/>
    </row>
    <row r="141276" spans="5:6" ht="15.95" customHeight="1" x14ac:dyDescent="0.25">
      <c r="E141276"/>
      <c r="F141276"/>
    </row>
    <row r="141277" spans="5:6" ht="15.95" customHeight="1" x14ac:dyDescent="0.25">
      <c r="E141277"/>
      <c r="F141277"/>
    </row>
    <row r="141278" spans="5:6" ht="15.95" customHeight="1" x14ac:dyDescent="0.25">
      <c r="E141278"/>
      <c r="F141278"/>
    </row>
    <row r="141279" spans="5:6" ht="15.95" customHeight="1" x14ac:dyDescent="0.25">
      <c r="E141279"/>
      <c r="F141279"/>
    </row>
    <row r="141280" spans="5:6" ht="15.95" customHeight="1" x14ac:dyDescent="0.25">
      <c r="E141280"/>
      <c r="F141280"/>
    </row>
    <row r="141281" spans="5:6" ht="15.95" customHeight="1" x14ac:dyDescent="0.25">
      <c r="E141281"/>
      <c r="F141281"/>
    </row>
    <row r="141282" spans="5:6" ht="15.95" customHeight="1" x14ac:dyDescent="0.25">
      <c r="E141282"/>
      <c r="F141282"/>
    </row>
    <row r="141283" spans="5:6" ht="15.95" customHeight="1" x14ac:dyDescent="0.25">
      <c r="E141283"/>
      <c r="F141283"/>
    </row>
    <row r="141284" spans="5:6" ht="15.95" customHeight="1" x14ac:dyDescent="0.25">
      <c r="E141284"/>
      <c r="F141284"/>
    </row>
    <row r="141285" spans="5:6" ht="15.95" customHeight="1" x14ac:dyDescent="0.25">
      <c r="E141285"/>
      <c r="F141285"/>
    </row>
    <row r="141286" spans="5:6" ht="15.95" customHeight="1" x14ac:dyDescent="0.25">
      <c r="E141286"/>
      <c r="F141286"/>
    </row>
    <row r="141287" spans="5:6" ht="15.95" customHeight="1" x14ac:dyDescent="0.25">
      <c r="E141287"/>
      <c r="F141287"/>
    </row>
    <row r="141288" spans="5:6" ht="15.95" customHeight="1" x14ac:dyDescent="0.25">
      <c r="E141288"/>
      <c r="F141288"/>
    </row>
    <row r="141289" spans="5:6" ht="15.95" customHeight="1" x14ac:dyDescent="0.25">
      <c r="E141289"/>
      <c r="F141289"/>
    </row>
    <row r="141290" spans="5:6" ht="15.95" customHeight="1" x14ac:dyDescent="0.25">
      <c r="E141290"/>
      <c r="F141290"/>
    </row>
    <row r="141291" spans="5:6" ht="15.95" customHeight="1" x14ac:dyDescent="0.25">
      <c r="E141291"/>
      <c r="F141291"/>
    </row>
    <row r="141292" spans="5:6" ht="15.95" customHeight="1" x14ac:dyDescent="0.25">
      <c r="E141292"/>
      <c r="F141292"/>
    </row>
    <row r="141293" spans="5:6" ht="15.95" customHeight="1" x14ac:dyDescent="0.25">
      <c r="E141293"/>
      <c r="F141293"/>
    </row>
    <row r="141294" spans="5:6" ht="15.95" customHeight="1" x14ac:dyDescent="0.25">
      <c r="E141294"/>
      <c r="F141294"/>
    </row>
    <row r="141295" spans="5:6" ht="15.95" customHeight="1" x14ac:dyDescent="0.25">
      <c r="E141295"/>
      <c r="F141295"/>
    </row>
    <row r="141296" spans="5:6" ht="15.95" customHeight="1" x14ac:dyDescent="0.25">
      <c r="E141296"/>
      <c r="F141296"/>
    </row>
    <row r="141297" spans="5:6" ht="15.95" customHeight="1" x14ac:dyDescent="0.25">
      <c r="E141297"/>
      <c r="F141297"/>
    </row>
    <row r="141298" spans="5:6" ht="15.95" customHeight="1" x14ac:dyDescent="0.25">
      <c r="E141298"/>
      <c r="F141298"/>
    </row>
    <row r="141299" spans="5:6" ht="15.95" customHeight="1" x14ac:dyDescent="0.25">
      <c r="E141299"/>
      <c r="F141299"/>
    </row>
    <row r="141300" spans="5:6" ht="15.95" customHeight="1" x14ac:dyDescent="0.25">
      <c r="E141300"/>
      <c r="F141300"/>
    </row>
    <row r="141301" spans="5:6" ht="15.95" customHeight="1" x14ac:dyDescent="0.25">
      <c r="E141301"/>
      <c r="F141301"/>
    </row>
    <row r="141302" spans="5:6" ht="15.95" customHeight="1" x14ac:dyDescent="0.25">
      <c r="E141302"/>
      <c r="F141302"/>
    </row>
    <row r="141303" spans="5:6" ht="15.95" customHeight="1" x14ac:dyDescent="0.25">
      <c r="E141303"/>
      <c r="F141303"/>
    </row>
    <row r="141304" spans="5:6" ht="15.95" customHeight="1" x14ac:dyDescent="0.25">
      <c r="E141304"/>
      <c r="F141304"/>
    </row>
    <row r="141305" spans="5:6" ht="15.95" customHeight="1" x14ac:dyDescent="0.25">
      <c r="E141305"/>
      <c r="F141305"/>
    </row>
    <row r="141306" spans="5:6" ht="15.95" customHeight="1" x14ac:dyDescent="0.25">
      <c r="E141306"/>
      <c r="F141306"/>
    </row>
    <row r="141307" spans="5:6" ht="15.95" customHeight="1" x14ac:dyDescent="0.25">
      <c r="E141307"/>
      <c r="F141307"/>
    </row>
    <row r="141308" spans="5:6" ht="15.95" customHeight="1" x14ac:dyDescent="0.25">
      <c r="E141308"/>
      <c r="F141308"/>
    </row>
    <row r="141309" spans="5:6" ht="15.95" customHeight="1" x14ac:dyDescent="0.25">
      <c r="E141309"/>
      <c r="F141309"/>
    </row>
    <row r="141310" spans="5:6" ht="15.95" customHeight="1" x14ac:dyDescent="0.25">
      <c r="E141310"/>
      <c r="F141310"/>
    </row>
    <row r="141311" spans="5:6" ht="15.95" customHeight="1" x14ac:dyDescent="0.25">
      <c r="E141311"/>
      <c r="F141311"/>
    </row>
    <row r="141312" spans="5:6" ht="15.95" customHeight="1" x14ac:dyDescent="0.25">
      <c r="E141312"/>
      <c r="F141312"/>
    </row>
    <row r="141313" spans="5:6" ht="15.95" customHeight="1" x14ac:dyDescent="0.25">
      <c r="E141313"/>
      <c r="F141313"/>
    </row>
    <row r="141314" spans="5:6" ht="15.95" customHeight="1" x14ac:dyDescent="0.25">
      <c r="E141314"/>
      <c r="F141314"/>
    </row>
    <row r="141315" spans="5:6" ht="15.95" customHeight="1" x14ac:dyDescent="0.25">
      <c r="E141315"/>
      <c r="F141315"/>
    </row>
    <row r="141316" spans="5:6" ht="15.95" customHeight="1" x14ac:dyDescent="0.25">
      <c r="E141316"/>
      <c r="F141316"/>
    </row>
    <row r="141317" spans="5:6" ht="15.95" customHeight="1" x14ac:dyDescent="0.25">
      <c r="E141317"/>
      <c r="F141317"/>
    </row>
    <row r="141318" spans="5:6" ht="15.95" customHeight="1" x14ac:dyDescent="0.25">
      <c r="E141318"/>
      <c r="F141318"/>
    </row>
    <row r="141319" spans="5:6" ht="15.95" customHeight="1" x14ac:dyDescent="0.25">
      <c r="E141319"/>
      <c r="F141319"/>
    </row>
    <row r="141320" spans="5:6" ht="15.95" customHeight="1" x14ac:dyDescent="0.25">
      <c r="E141320"/>
      <c r="F141320"/>
    </row>
    <row r="141321" spans="5:6" ht="15.95" customHeight="1" x14ac:dyDescent="0.25">
      <c r="E141321"/>
      <c r="F141321"/>
    </row>
    <row r="141322" spans="5:6" ht="15.95" customHeight="1" x14ac:dyDescent="0.25">
      <c r="E141322"/>
      <c r="F141322"/>
    </row>
    <row r="141323" spans="5:6" ht="15.95" customHeight="1" x14ac:dyDescent="0.25">
      <c r="E141323"/>
      <c r="F141323"/>
    </row>
    <row r="141324" spans="5:6" ht="15.95" customHeight="1" x14ac:dyDescent="0.25">
      <c r="E141324"/>
      <c r="F141324"/>
    </row>
    <row r="141325" spans="5:6" ht="15.95" customHeight="1" x14ac:dyDescent="0.25">
      <c r="E141325"/>
      <c r="F141325"/>
    </row>
    <row r="141326" spans="5:6" ht="15.95" customHeight="1" x14ac:dyDescent="0.25">
      <c r="E141326"/>
      <c r="F141326"/>
    </row>
    <row r="141327" spans="5:6" ht="15.95" customHeight="1" x14ac:dyDescent="0.25">
      <c r="E141327"/>
      <c r="F141327"/>
    </row>
    <row r="141328" spans="5:6" ht="15.95" customHeight="1" x14ac:dyDescent="0.25">
      <c r="E141328"/>
      <c r="F141328"/>
    </row>
    <row r="141329" spans="5:6" ht="15.95" customHeight="1" x14ac:dyDescent="0.25">
      <c r="E141329"/>
      <c r="F141329"/>
    </row>
    <row r="141330" spans="5:6" ht="15.95" customHeight="1" x14ac:dyDescent="0.25">
      <c r="E141330"/>
      <c r="F141330"/>
    </row>
    <row r="141331" spans="5:6" ht="15.95" customHeight="1" x14ac:dyDescent="0.25">
      <c r="E141331"/>
      <c r="F141331"/>
    </row>
    <row r="141332" spans="5:6" ht="15.95" customHeight="1" x14ac:dyDescent="0.25">
      <c r="E141332"/>
      <c r="F141332"/>
    </row>
    <row r="141333" spans="5:6" ht="15.95" customHeight="1" x14ac:dyDescent="0.25">
      <c r="E141333"/>
      <c r="F141333"/>
    </row>
    <row r="141334" spans="5:6" ht="15.95" customHeight="1" x14ac:dyDescent="0.25">
      <c r="E141334"/>
      <c r="F141334"/>
    </row>
    <row r="141335" spans="5:6" ht="15.95" customHeight="1" x14ac:dyDescent="0.25">
      <c r="E141335"/>
      <c r="F141335"/>
    </row>
    <row r="141336" spans="5:6" ht="15.95" customHeight="1" x14ac:dyDescent="0.25">
      <c r="E141336"/>
      <c r="F141336"/>
    </row>
    <row r="141337" spans="5:6" ht="15.95" customHeight="1" x14ac:dyDescent="0.25">
      <c r="E141337"/>
      <c r="F141337"/>
    </row>
    <row r="141338" spans="5:6" ht="15.95" customHeight="1" x14ac:dyDescent="0.25">
      <c r="E141338"/>
      <c r="F141338"/>
    </row>
    <row r="141339" spans="5:6" ht="15.95" customHeight="1" x14ac:dyDescent="0.25">
      <c r="E141339"/>
      <c r="F141339"/>
    </row>
    <row r="141340" spans="5:6" ht="15.95" customHeight="1" x14ac:dyDescent="0.25">
      <c r="E141340"/>
      <c r="F141340"/>
    </row>
    <row r="141341" spans="5:6" ht="15.95" customHeight="1" x14ac:dyDescent="0.25">
      <c r="E141341"/>
      <c r="F141341"/>
    </row>
    <row r="141342" spans="5:6" ht="15.95" customHeight="1" x14ac:dyDescent="0.25">
      <c r="E141342"/>
      <c r="F141342"/>
    </row>
    <row r="141343" spans="5:6" ht="15.95" customHeight="1" x14ac:dyDescent="0.25">
      <c r="E141343"/>
      <c r="F141343"/>
    </row>
    <row r="141344" spans="5:6" ht="15.95" customHeight="1" x14ac:dyDescent="0.25">
      <c r="E141344"/>
      <c r="F141344"/>
    </row>
    <row r="141345" spans="5:6" ht="15.95" customHeight="1" x14ac:dyDescent="0.25">
      <c r="E141345"/>
      <c r="F141345"/>
    </row>
    <row r="141346" spans="5:6" ht="15.95" customHeight="1" x14ac:dyDescent="0.25">
      <c r="E141346"/>
      <c r="F141346"/>
    </row>
    <row r="141347" spans="5:6" ht="15.95" customHeight="1" x14ac:dyDescent="0.25">
      <c r="E141347"/>
      <c r="F141347"/>
    </row>
    <row r="141348" spans="5:6" ht="15.95" customHeight="1" x14ac:dyDescent="0.25">
      <c r="E141348"/>
      <c r="F141348"/>
    </row>
    <row r="141349" spans="5:6" ht="15.95" customHeight="1" x14ac:dyDescent="0.25">
      <c r="E141349"/>
      <c r="F141349"/>
    </row>
    <row r="141350" spans="5:6" ht="15.95" customHeight="1" x14ac:dyDescent="0.25">
      <c r="E141350"/>
      <c r="F141350"/>
    </row>
    <row r="141351" spans="5:6" ht="15.95" customHeight="1" x14ac:dyDescent="0.25">
      <c r="E141351"/>
      <c r="F141351"/>
    </row>
    <row r="141352" spans="5:6" ht="15.95" customHeight="1" x14ac:dyDescent="0.25">
      <c r="E141352"/>
      <c r="F141352"/>
    </row>
    <row r="141353" spans="5:6" ht="15.95" customHeight="1" x14ac:dyDescent="0.25">
      <c r="E141353"/>
      <c r="F141353"/>
    </row>
    <row r="141354" spans="5:6" ht="15.95" customHeight="1" x14ac:dyDescent="0.25">
      <c r="E141354"/>
      <c r="F141354"/>
    </row>
    <row r="141355" spans="5:6" ht="15.95" customHeight="1" x14ac:dyDescent="0.25">
      <c r="E141355"/>
      <c r="F141355"/>
    </row>
    <row r="141356" spans="5:6" ht="15.95" customHeight="1" x14ac:dyDescent="0.25">
      <c r="E141356"/>
      <c r="F141356"/>
    </row>
    <row r="141357" spans="5:6" ht="15.95" customHeight="1" x14ac:dyDescent="0.25">
      <c r="E141357"/>
      <c r="F141357"/>
    </row>
    <row r="141358" spans="5:6" ht="15.95" customHeight="1" x14ac:dyDescent="0.25">
      <c r="E141358"/>
      <c r="F141358"/>
    </row>
    <row r="141359" spans="5:6" ht="15.95" customHeight="1" x14ac:dyDescent="0.25">
      <c r="E141359"/>
      <c r="F141359"/>
    </row>
    <row r="141360" spans="5:6" ht="15.95" customHeight="1" x14ac:dyDescent="0.25">
      <c r="E141360"/>
      <c r="F141360"/>
    </row>
    <row r="141361" spans="5:6" ht="15.95" customHeight="1" x14ac:dyDescent="0.25">
      <c r="E141361"/>
      <c r="F141361"/>
    </row>
    <row r="141362" spans="5:6" ht="15.95" customHeight="1" x14ac:dyDescent="0.25">
      <c r="E141362"/>
      <c r="F141362"/>
    </row>
    <row r="141363" spans="5:6" ht="15.95" customHeight="1" x14ac:dyDescent="0.25">
      <c r="E141363"/>
      <c r="F141363"/>
    </row>
    <row r="141364" spans="5:6" ht="15.95" customHeight="1" x14ac:dyDescent="0.25">
      <c r="E141364"/>
      <c r="F141364"/>
    </row>
    <row r="141365" spans="5:6" ht="15.95" customHeight="1" x14ac:dyDescent="0.25">
      <c r="E141365"/>
      <c r="F141365"/>
    </row>
    <row r="141366" spans="5:6" ht="15.95" customHeight="1" x14ac:dyDescent="0.25">
      <c r="E141366"/>
      <c r="F141366"/>
    </row>
    <row r="141367" spans="5:6" ht="15.95" customHeight="1" x14ac:dyDescent="0.25">
      <c r="E141367"/>
      <c r="F141367"/>
    </row>
    <row r="141368" spans="5:6" ht="15.95" customHeight="1" x14ac:dyDescent="0.25">
      <c r="E141368"/>
      <c r="F141368"/>
    </row>
    <row r="141369" spans="5:6" ht="15.95" customHeight="1" x14ac:dyDescent="0.25">
      <c r="E141369"/>
      <c r="F141369"/>
    </row>
    <row r="141370" spans="5:6" ht="15.95" customHeight="1" x14ac:dyDescent="0.25">
      <c r="E141370"/>
      <c r="F141370"/>
    </row>
    <row r="141371" spans="5:6" ht="15.95" customHeight="1" x14ac:dyDescent="0.25">
      <c r="E141371"/>
      <c r="F141371"/>
    </row>
    <row r="141372" spans="5:6" ht="15.95" customHeight="1" x14ac:dyDescent="0.25">
      <c r="E141372"/>
      <c r="F141372"/>
    </row>
    <row r="141373" spans="5:6" ht="15.95" customHeight="1" x14ac:dyDescent="0.25">
      <c r="E141373"/>
      <c r="F141373"/>
    </row>
    <row r="141374" spans="5:6" ht="15.95" customHeight="1" x14ac:dyDescent="0.25">
      <c r="E141374"/>
      <c r="F141374"/>
    </row>
    <row r="141375" spans="5:6" ht="15.95" customHeight="1" x14ac:dyDescent="0.25">
      <c r="E141375"/>
      <c r="F141375"/>
    </row>
    <row r="141376" spans="5:6" ht="15.95" customHeight="1" x14ac:dyDescent="0.25">
      <c r="E141376"/>
      <c r="F141376"/>
    </row>
    <row r="141377" spans="5:6" ht="15.95" customHeight="1" x14ac:dyDescent="0.25">
      <c r="E141377"/>
      <c r="F141377"/>
    </row>
    <row r="141378" spans="5:6" ht="15.95" customHeight="1" x14ac:dyDescent="0.25">
      <c r="E141378"/>
      <c r="F141378"/>
    </row>
    <row r="141379" spans="5:6" ht="15.95" customHeight="1" x14ac:dyDescent="0.25">
      <c r="E141379"/>
      <c r="F141379"/>
    </row>
    <row r="141380" spans="5:6" ht="15.95" customHeight="1" x14ac:dyDescent="0.25">
      <c r="E141380"/>
      <c r="F141380"/>
    </row>
    <row r="141381" spans="5:6" ht="15.95" customHeight="1" x14ac:dyDescent="0.25">
      <c r="E141381"/>
      <c r="F141381"/>
    </row>
    <row r="141382" spans="5:6" ht="15.95" customHeight="1" x14ac:dyDescent="0.25">
      <c r="E141382"/>
      <c r="F141382"/>
    </row>
    <row r="141383" spans="5:6" ht="15.95" customHeight="1" x14ac:dyDescent="0.25">
      <c r="E141383"/>
      <c r="F141383"/>
    </row>
    <row r="141384" spans="5:6" ht="15.95" customHeight="1" x14ac:dyDescent="0.25">
      <c r="E141384"/>
      <c r="F141384"/>
    </row>
    <row r="141385" spans="5:6" ht="15.95" customHeight="1" x14ac:dyDescent="0.25">
      <c r="E141385"/>
      <c r="F141385"/>
    </row>
    <row r="141386" spans="5:6" ht="15.95" customHeight="1" x14ac:dyDescent="0.25">
      <c r="E141386"/>
      <c r="F141386"/>
    </row>
    <row r="141387" spans="5:6" ht="15.95" customHeight="1" x14ac:dyDescent="0.25">
      <c r="E141387"/>
      <c r="F141387"/>
    </row>
    <row r="141388" spans="5:6" ht="15.95" customHeight="1" x14ac:dyDescent="0.25">
      <c r="E141388"/>
      <c r="F141388"/>
    </row>
    <row r="141389" spans="5:6" ht="15.95" customHeight="1" x14ac:dyDescent="0.25">
      <c r="E141389"/>
      <c r="F141389"/>
    </row>
    <row r="141390" spans="5:6" ht="15.95" customHeight="1" x14ac:dyDescent="0.25">
      <c r="E141390"/>
      <c r="F141390"/>
    </row>
    <row r="141391" spans="5:6" ht="15.95" customHeight="1" x14ac:dyDescent="0.25">
      <c r="E141391"/>
      <c r="F141391"/>
    </row>
    <row r="141392" spans="5:6" ht="15.95" customHeight="1" x14ac:dyDescent="0.25">
      <c r="E141392"/>
      <c r="F141392"/>
    </row>
    <row r="141393" spans="5:6" ht="15.95" customHeight="1" x14ac:dyDescent="0.25">
      <c r="E141393"/>
      <c r="F141393"/>
    </row>
    <row r="141394" spans="5:6" ht="15.95" customHeight="1" x14ac:dyDescent="0.25">
      <c r="E141394"/>
      <c r="F141394"/>
    </row>
    <row r="141395" spans="5:6" ht="15.95" customHeight="1" x14ac:dyDescent="0.25">
      <c r="E141395"/>
      <c r="F141395"/>
    </row>
    <row r="141396" spans="5:6" ht="15.95" customHeight="1" x14ac:dyDescent="0.25">
      <c r="E141396"/>
      <c r="F141396"/>
    </row>
    <row r="141397" spans="5:6" ht="15.95" customHeight="1" x14ac:dyDescent="0.25">
      <c r="E141397"/>
      <c r="F141397"/>
    </row>
    <row r="141398" spans="5:6" ht="15.95" customHeight="1" x14ac:dyDescent="0.25">
      <c r="E141398"/>
      <c r="F141398"/>
    </row>
    <row r="141399" spans="5:6" ht="15.95" customHeight="1" x14ac:dyDescent="0.25">
      <c r="E141399"/>
      <c r="F141399"/>
    </row>
    <row r="141400" spans="5:6" ht="15.95" customHeight="1" x14ac:dyDescent="0.25">
      <c r="E141400"/>
      <c r="F141400"/>
    </row>
    <row r="141401" spans="5:6" ht="15.95" customHeight="1" x14ac:dyDescent="0.25">
      <c r="E141401"/>
      <c r="F141401"/>
    </row>
    <row r="141402" spans="5:6" ht="15.95" customHeight="1" x14ac:dyDescent="0.25">
      <c r="E141402"/>
      <c r="F141402"/>
    </row>
    <row r="141403" spans="5:6" ht="15.95" customHeight="1" x14ac:dyDescent="0.25">
      <c r="E141403"/>
      <c r="F141403"/>
    </row>
    <row r="141404" spans="5:6" ht="15.95" customHeight="1" x14ac:dyDescent="0.25">
      <c r="E141404"/>
      <c r="F141404"/>
    </row>
    <row r="141405" spans="5:6" ht="15.95" customHeight="1" x14ac:dyDescent="0.25">
      <c r="E141405"/>
      <c r="F141405"/>
    </row>
    <row r="141406" spans="5:6" ht="15.95" customHeight="1" x14ac:dyDescent="0.25">
      <c r="E141406"/>
      <c r="F141406"/>
    </row>
    <row r="141407" spans="5:6" ht="15.95" customHeight="1" x14ac:dyDescent="0.25">
      <c r="E141407"/>
      <c r="F141407"/>
    </row>
    <row r="141408" spans="5:6" ht="15.95" customHeight="1" x14ac:dyDescent="0.25">
      <c r="E141408"/>
      <c r="F141408"/>
    </row>
    <row r="141409" spans="5:6" ht="15.95" customHeight="1" x14ac:dyDescent="0.25">
      <c r="E141409"/>
      <c r="F141409"/>
    </row>
    <row r="141410" spans="5:6" ht="15.95" customHeight="1" x14ac:dyDescent="0.25">
      <c r="E141410"/>
      <c r="F141410"/>
    </row>
    <row r="141411" spans="5:6" ht="15.95" customHeight="1" x14ac:dyDescent="0.25">
      <c r="E141411"/>
      <c r="F141411"/>
    </row>
    <row r="141412" spans="5:6" ht="15.95" customHeight="1" x14ac:dyDescent="0.25">
      <c r="E141412"/>
      <c r="F141412"/>
    </row>
    <row r="141413" spans="5:6" ht="15.95" customHeight="1" x14ac:dyDescent="0.25">
      <c r="E141413"/>
      <c r="F141413"/>
    </row>
    <row r="141414" spans="5:6" ht="15.95" customHeight="1" x14ac:dyDescent="0.25">
      <c r="E141414"/>
      <c r="F141414"/>
    </row>
    <row r="141415" spans="5:6" ht="15.95" customHeight="1" x14ac:dyDescent="0.25">
      <c r="E141415"/>
      <c r="F141415"/>
    </row>
    <row r="141416" spans="5:6" ht="15.95" customHeight="1" x14ac:dyDescent="0.25">
      <c r="E141416"/>
      <c r="F141416"/>
    </row>
    <row r="141417" spans="5:6" ht="15.95" customHeight="1" x14ac:dyDescent="0.25">
      <c r="E141417"/>
      <c r="F141417"/>
    </row>
    <row r="141418" spans="5:6" ht="15.95" customHeight="1" x14ac:dyDescent="0.25">
      <c r="E141418"/>
      <c r="F141418"/>
    </row>
    <row r="141419" spans="5:6" ht="15.95" customHeight="1" x14ac:dyDescent="0.25">
      <c r="E141419"/>
      <c r="F141419"/>
    </row>
    <row r="141420" spans="5:6" ht="15.95" customHeight="1" x14ac:dyDescent="0.25">
      <c r="E141420"/>
      <c r="F141420"/>
    </row>
    <row r="141421" spans="5:6" ht="15.95" customHeight="1" x14ac:dyDescent="0.25">
      <c r="E141421"/>
      <c r="F141421"/>
    </row>
    <row r="141422" spans="5:6" ht="15.95" customHeight="1" x14ac:dyDescent="0.25">
      <c r="E141422"/>
      <c r="F141422"/>
    </row>
    <row r="141423" spans="5:6" ht="15.95" customHeight="1" x14ac:dyDescent="0.25">
      <c r="E141423"/>
      <c r="F141423"/>
    </row>
    <row r="141424" spans="5:6" ht="15.95" customHeight="1" x14ac:dyDescent="0.25">
      <c r="E141424"/>
      <c r="F141424"/>
    </row>
    <row r="141425" spans="5:6" ht="15.95" customHeight="1" x14ac:dyDescent="0.25">
      <c r="E141425"/>
      <c r="F141425"/>
    </row>
    <row r="141426" spans="5:6" ht="15.95" customHeight="1" x14ac:dyDescent="0.25">
      <c r="E141426"/>
      <c r="F141426"/>
    </row>
    <row r="141427" spans="5:6" ht="15.95" customHeight="1" x14ac:dyDescent="0.25">
      <c r="E141427"/>
      <c r="F141427"/>
    </row>
    <row r="141428" spans="5:6" ht="15.95" customHeight="1" x14ac:dyDescent="0.25">
      <c r="E141428"/>
      <c r="F141428"/>
    </row>
    <row r="141429" spans="5:6" ht="15.95" customHeight="1" x14ac:dyDescent="0.25">
      <c r="E141429"/>
      <c r="F141429"/>
    </row>
    <row r="141430" spans="5:6" ht="15.95" customHeight="1" x14ac:dyDescent="0.25">
      <c r="E141430"/>
      <c r="F141430"/>
    </row>
    <row r="141431" spans="5:6" ht="15.95" customHeight="1" x14ac:dyDescent="0.25">
      <c r="E141431"/>
      <c r="F141431"/>
    </row>
    <row r="141432" spans="5:6" ht="15.95" customHeight="1" x14ac:dyDescent="0.25">
      <c r="E141432"/>
      <c r="F141432"/>
    </row>
    <row r="141433" spans="5:6" ht="15.95" customHeight="1" x14ac:dyDescent="0.25">
      <c r="E141433"/>
      <c r="F141433"/>
    </row>
    <row r="141434" spans="5:6" ht="15.95" customHeight="1" x14ac:dyDescent="0.25">
      <c r="E141434"/>
      <c r="F141434"/>
    </row>
    <row r="141435" spans="5:6" ht="15.95" customHeight="1" x14ac:dyDescent="0.25">
      <c r="E141435"/>
      <c r="F141435"/>
    </row>
    <row r="141436" spans="5:6" ht="15.95" customHeight="1" x14ac:dyDescent="0.25">
      <c r="E141436"/>
      <c r="F141436"/>
    </row>
    <row r="141437" spans="5:6" ht="15.95" customHeight="1" x14ac:dyDescent="0.25">
      <c r="E141437"/>
      <c r="F141437"/>
    </row>
    <row r="141438" spans="5:6" ht="15.95" customHeight="1" x14ac:dyDescent="0.25">
      <c r="E141438"/>
      <c r="F141438"/>
    </row>
    <row r="141439" spans="5:6" ht="15.95" customHeight="1" x14ac:dyDescent="0.25">
      <c r="E141439"/>
      <c r="F141439"/>
    </row>
    <row r="141440" spans="5:6" ht="15.95" customHeight="1" x14ac:dyDescent="0.25">
      <c r="E141440"/>
      <c r="F141440"/>
    </row>
    <row r="141441" spans="5:6" ht="15.95" customHeight="1" x14ac:dyDescent="0.25">
      <c r="E141441"/>
      <c r="F141441"/>
    </row>
    <row r="141442" spans="5:6" ht="15.95" customHeight="1" x14ac:dyDescent="0.25">
      <c r="E141442"/>
      <c r="F141442"/>
    </row>
    <row r="141443" spans="5:6" ht="15.95" customHeight="1" x14ac:dyDescent="0.25">
      <c r="E141443"/>
      <c r="F141443"/>
    </row>
    <row r="141444" spans="5:6" ht="15.95" customHeight="1" x14ac:dyDescent="0.25">
      <c r="E141444"/>
      <c r="F141444"/>
    </row>
    <row r="141445" spans="5:6" ht="15.95" customHeight="1" x14ac:dyDescent="0.25">
      <c r="E141445"/>
      <c r="F141445"/>
    </row>
    <row r="141446" spans="5:6" ht="15.95" customHeight="1" x14ac:dyDescent="0.25">
      <c r="E141446"/>
      <c r="F141446"/>
    </row>
    <row r="141447" spans="5:6" ht="15.95" customHeight="1" x14ac:dyDescent="0.25">
      <c r="E141447"/>
      <c r="F141447"/>
    </row>
    <row r="141448" spans="5:6" ht="15.95" customHeight="1" x14ac:dyDescent="0.25">
      <c r="E141448"/>
      <c r="F141448"/>
    </row>
    <row r="141449" spans="5:6" ht="15.95" customHeight="1" x14ac:dyDescent="0.25">
      <c r="E141449"/>
      <c r="F141449"/>
    </row>
    <row r="141450" spans="5:6" ht="15.95" customHeight="1" x14ac:dyDescent="0.25">
      <c r="E141450"/>
      <c r="F141450"/>
    </row>
    <row r="141451" spans="5:6" ht="15.95" customHeight="1" x14ac:dyDescent="0.25">
      <c r="E141451"/>
      <c r="F141451"/>
    </row>
    <row r="141452" spans="5:6" ht="15.95" customHeight="1" x14ac:dyDescent="0.25">
      <c r="E141452"/>
      <c r="F141452"/>
    </row>
    <row r="141453" spans="5:6" ht="15.95" customHeight="1" x14ac:dyDescent="0.25">
      <c r="E141453"/>
      <c r="F141453"/>
    </row>
    <row r="141454" spans="5:6" ht="15.95" customHeight="1" x14ac:dyDescent="0.25">
      <c r="E141454"/>
      <c r="F141454"/>
    </row>
    <row r="141455" spans="5:6" ht="15.95" customHeight="1" x14ac:dyDescent="0.25">
      <c r="E141455"/>
      <c r="F141455"/>
    </row>
    <row r="141456" spans="5:6" ht="15.95" customHeight="1" x14ac:dyDescent="0.25">
      <c r="E141456"/>
      <c r="F141456"/>
    </row>
    <row r="141457" spans="5:6" ht="15.95" customHeight="1" x14ac:dyDescent="0.25">
      <c r="E141457"/>
      <c r="F141457"/>
    </row>
    <row r="141458" spans="5:6" ht="15.95" customHeight="1" x14ac:dyDescent="0.25">
      <c r="E141458"/>
      <c r="F141458"/>
    </row>
    <row r="141459" spans="5:6" ht="15.95" customHeight="1" x14ac:dyDescent="0.25">
      <c r="E141459"/>
      <c r="F141459"/>
    </row>
    <row r="141460" spans="5:6" ht="15.95" customHeight="1" x14ac:dyDescent="0.25">
      <c r="E141460"/>
      <c r="F141460"/>
    </row>
    <row r="141461" spans="5:6" ht="15.95" customHeight="1" x14ac:dyDescent="0.25">
      <c r="E141461"/>
      <c r="F141461"/>
    </row>
    <row r="141462" spans="5:6" ht="15.95" customHeight="1" x14ac:dyDescent="0.25">
      <c r="E141462"/>
      <c r="F141462"/>
    </row>
    <row r="141463" spans="5:6" ht="15.95" customHeight="1" x14ac:dyDescent="0.25">
      <c r="E141463"/>
      <c r="F141463"/>
    </row>
    <row r="141464" spans="5:6" ht="15.95" customHeight="1" x14ac:dyDescent="0.25">
      <c r="E141464"/>
      <c r="F141464"/>
    </row>
    <row r="141465" spans="5:6" ht="15.95" customHeight="1" x14ac:dyDescent="0.25">
      <c r="E141465"/>
      <c r="F141465"/>
    </row>
    <row r="141466" spans="5:6" ht="15.95" customHeight="1" x14ac:dyDescent="0.25">
      <c r="E141466"/>
      <c r="F141466"/>
    </row>
    <row r="141467" spans="5:6" ht="15.95" customHeight="1" x14ac:dyDescent="0.25">
      <c r="E141467"/>
      <c r="F141467"/>
    </row>
    <row r="141468" spans="5:6" ht="15.95" customHeight="1" x14ac:dyDescent="0.25">
      <c r="E141468"/>
      <c r="F141468"/>
    </row>
    <row r="141469" spans="5:6" ht="15.95" customHeight="1" x14ac:dyDescent="0.25">
      <c r="E141469"/>
      <c r="F141469"/>
    </row>
    <row r="141470" spans="5:6" ht="15.95" customHeight="1" x14ac:dyDescent="0.25">
      <c r="E141470"/>
      <c r="F141470"/>
    </row>
    <row r="141471" spans="5:6" ht="15.95" customHeight="1" x14ac:dyDescent="0.25">
      <c r="E141471"/>
      <c r="F141471"/>
    </row>
    <row r="141472" spans="5:6" ht="15.95" customHeight="1" x14ac:dyDescent="0.25">
      <c r="E141472"/>
      <c r="F141472"/>
    </row>
    <row r="141473" spans="5:6" ht="15.95" customHeight="1" x14ac:dyDescent="0.25">
      <c r="E141473"/>
      <c r="F141473"/>
    </row>
    <row r="141474" spans="5:6" ht="15.95" customHeight="1" x14ac:dyDescent="0.25">
      <c r="E141474"/>
      <c r="F141474"/>
    </row>
    <row r="141475" spans="5:6" ht="15.95" customHeight="1" x14ac:dyDescent="0.25">
      <c r="E141475"/>
      <c r="F141475"/>
    </row>
    <row r="141476" spans="5:6" ht="15.95" customHeight="1" x14ac:dyDescent="0.25">
      <c r="E141476"/>
      <c r="F141476"/>
    </row>
    <row r="141477" spans="5:6" ht="15.95" customHeight="1" x14ac:dyDescent="0.25">
      <c r="E141477"/>
      <c r="F141477"/>
    </row>
    <row r="141478" spans="5:6" ht="15.95" customHeight="1" x14ac:dyDescent="0.25">
      <c r="E141478"/>
      <c r="F141478"/>
    </row>
    <row r="141479" spans="5:6" ht="15.95" customHeight="1" x14ac:dyDescent="0.25">
      <c r="E141479"/>
      <c r="F141479"/>
    </row>
    <row r="141480" spans="5:6" ht="15.95" customHeight="1" x14ac:dyDescent="0.25">
      <c r="E141480"/>
      <c r="F141480"/>
    </row>
    <row r="141481" spans="5:6" ht="15.95" customHeight="1" x14ac:dyDescent="0.25">
      <c r="E141481"/>
      <c r="F141481"/>
    </row>
    <row r="141482" spans="5:6" ht="15.95" customHeight="1" x14ac:dyDescent="0.25">
      <c r="E141482"/>
      <c r="F141482"/>
    </row>
    <row r="141483" spans="5:6" ht="15.95" customHeight="1" x14ac:dyDescent="0.25">
      <c r="E141483"/>
      <c r="F141483"/>
    </row>
    <row r="141484" spans="5:6" ht="15.95" customHeight="1" x14ac:dyDescent="0.25">
      <c r="E141484"/>
      <c r="F141484"/>
    </row>
    <row r="141485" spans="5:6" ht="15.95" customHeight="1" x14ac:dyDescent="0.25">
      <c r="E141485"/>
      <c r="F141485"/>
    </row>
    <row r="141486" spans="5:6" ht="15.95" customHeight="1" x14ac:dyDescent="0.25">
      <c r="E141486"/>
      <c r="F141486"/>
    </row>
    <row r="141487" spans="5:6" ht="15.95" customHeight="1" x14ac:dyDescent="0.25">
      <c r="E141487"/>
      <c r="F141487"/>
    </row>
    <row r="141488" spans="5:6" ht="15.95" customHeight="1" x14ac:dyDescent="0.25">
      <c r="E141488"/>
      <c r="F141488"/>
    </row>
    <row r="141489" spans="5:6" ht="15.95" customHeight="1" x14ac:dyDescent="0.25">
      <c r="E141489"/>
      <c r="F141489"/>
    </row>
    <row r="141490" spans="5:6" ht="15.95" customHeight="1" x14ac:dyDescent="0.25">
      <c r="E141490"/>
      <c r="F141490"/>
    </row>
    <row r="141491" spans="5:6" ht="15.95" customHeight="1" x14ac:dyDescent="0.25">
      <c r="E141491"/>
      <c r="F141491"/>
    </row>
    <row r="141492" spans="5:6" ht="15.95" customHeight="1" x14ac:dyDescent="0.25">
      <c r="E141492"/>
      <c r="F141492"/>
    </row>
    <row r="141493" spans="5:6" ht="15.95" customHeight="1" x14ac:dyDescent="0.25">
      <c r="E141493"/>
      <c r="F141493"/>
    </row>
    <row r="141494" spans="5:6" ht="15.95" customHeight="1" x14ac:dyDescent="0.25">
      <c r="E141494"/>
      <c r="F141494"/>
    </row>
    <row r="141495" spans="5:6" ht="15.95" customHeight="1" x14ac:dyDescent="0.25">
      <c r="E141495"/>
      <c r="F141495"/>
    </row>
    <row r="141496" spans="5:6" ht="15.95" customHeight="1" x14ac:dyDescent="0.25">
      <c r="E141496"/>
      <c r="F141496"/>
    </row>
    <row r="141497" spans="5:6" ht="15.95" customHeight="1" x14ac:dyDescent="0.25">
      <c r="E141497"/>
      <c r="F141497"/>
    </row>
    <row r="141498" spans="5:6" ht="15.95" customHeight="1" x14ac:dyDescent="0.25">
      <c r="E141498"/>
      <c r="F141498"/>
    </row>
    <row r="141499" spans="5:6" ht="15.95" customHeight="1" x14ac:dyDescent="0.25">
      <c r="E141499"/>
      <c r="F141499"/>
    </row>
    <row r="141500" spans="5:6" ht="15.95" customHeight="1" x14ac:dyDescent="0.25">
      <c r="E141500"/>
      <c r="F141500"/>
    </row>
    <row r="141501" spans="5:6" ht="15.95" customHeight="1" x14ac:dyDescent="0.25">
      <c r="E141501"/>
      <c r="F141501"/>
    </row>
    <row r="141502" spans="5:6" ht="15.95" customHeight="1" x14ac:dyDescent="0.25">
      <c r="E141502"/>
      <c r="F141502"/>
    </row>
    <row r="141503" spans="5:6" ht="15.95" customHeight="1" x14ac:dyDescent="0.25">
      <c r="E141503"/>
      <c r="F141503"/>
    </row>
    <row r="141504" spans="5:6" ht="15.95" customHeight="1" x14ac:dyDescent="0.25">
      <c r="E141504"/>
      <c r="F141504"/>
    </row>
    <row r="141505" spans="5:6" ht="15.95" customHeight="1" x14ac:dyDescent="0.25">
      <c r="E141505"/>
      <c r="F141505"/>
    </row>
    <row r="141506" spans="5:6" ht="15.95" customHeight="1" x14ac:dyDescent="0.25">
      <c r="E141506"/>
      <c r="F141506"/>
    </row>
    <row r="141507" spans="5:6" ht="15.95" customHeight="1" x14ac:dyDescent="0.25">
      <c r="E141507"/>
      <c r="F141507"/>
    </row>
    <row r="141508" spans="5:6" ht="15.95" customHeight="1" x14ac:dyDescent="0.25">
      <c r="E141508"/>
      <c r="F141508"/>
    </row>
    <row r="141509" spans="5:6" ht="15.95" customHeight="1" x14ac:dyDescent="0.25">
      <c r="E141509"/>
      <c r="F141509"/>
    </row>
    <row r="141510" spans="5:6" ht="15.95" customHeight="1" x14ac:dyDescent="0.25">
      <c r="E141510"/>
      <c r="F141510"/>
    </row>
    <row r="141511" spans="5:6" ht="15.95" customHeight="1" x14ac:dyDescent="0.25">
      <c r="E141511"/>
      <c r="F141511"/>
    </row>
    <row r="141512" spans="5:6" ht="15.95" customHeight="1" x14ac:dyDescent="0.25">
      <c r="E141512"/>
      <c r="F141512"/>
    </row>
    <row r="141513" spans="5:6" ht="15.95" customHeight="1" x14ac:dyDescent="0.25">
      <c r="E141513"/>
      <c r="F141513"/>
    </row>
    <row r="141514" spans="5:6" ht="15.95" customHeight="1" x14ac:dyDescent="0.25">
      <c r="E141514"/>
      <c r="F141514"/>
    </row>
    <row r="141515" spans="5:6" ht="15.95" customHeight="1" x14ac:dyDescent="0.25">
      <c r="E141515"/>
      <c r="F141515"/>
    </row>
    <row r="141516" spans="5:6" ht="15.95" customHeight="1" x14ac:dyDescent="0.25">
      <c r="E141516"/>
      <c r="F141516"/>
    </row>
    <row r="141517" spans="5:6" ht="15.95" customHeight="1" x14ac:dyDescent="0.25">
      <c r="E141517"/>
      <c r="F141517"/>
    </row>
    <row r="141518" spans="5:6" ht="15.95" customHeight="1" x14ac:dyDescent="0.25">
      <c r="E141518"/>
      <c r="F141518"/>
    </row>
    <row r="141519" spans="5:6" ht="15.95" customHeight="1" x14ac:dyDescent="0.25">
      <c r="E141519"/>
      <c r="F141519"/>
    </row>
    <row r="141520" spans="5:6" ht="15.95" customHeight="1" x14ac:dyDescent="0.25">
      <c r="E141520"/>
      <c r="F141520"/>
    </row>
    <row r="141521" spans="5:6" ht="15.95" customHeight="1" x14ac:dyDescent="0.25">
      <c r="E141521"/>
      <c r="F141521"/>
    </row>
    <row r="141522" spans="5:6" ht="15.95" customHeight="1" x14ac:dyDescent="0.25">
      <c r="E141522"/>
      <c r="F141522"/>
    </row>
    <row r="141523" spans="5:6" ht="15.95" customHeight="1" x14ac:dyDescent="0.25">
      <c r="E141523"/>
      <c r="F141523"/>
    </row>
    <row r="141524" spans="5:6" ht="15.95" customHeight="1" x14ac:dyDescent="0.25">
      <c r="E141524"/>
      <c r="F141524"/>
    </row>
    <row r="141525" spans="5:6" ht="15.95" customHeight="1" x14ac:dyDescent="0.25">
      <c r="E141525"/>
      <c r="F141525"/>
    </row>
    <row r="141526" spans="5:6" ht="15.95" customHeight="1" x14ac:dyDescent="0.25">
      <c r="E141526"/>
      <c r="F141526"/>
    </row>
    <row r="141527" spans="5:6" ht="15.95" customHeight="1" x14ac:dyDescent="0.25">
      <c r="E141527"/>
      <c r="F141527"/>
    </row>
    <row r="141528" spans="5:6" ht="15.95" customHeight="1" x14ac:dyDescent="0.25">
      <c r="E141528"/>
      <c r="F141528"/>
    </row>
    <row r="141529" spans="5:6" ht="15.95" customHeight="1" x14ac:dyDescent="0.25">
      <c r="E141529"/>
      <c r="F141529"/>
    </row>
    <row r="141530" spans="5:6" ht="15.95" customHeight="1" x14ac:dyDescent="0.25">
      <c r="E141530"/>
      <c r="F141530"/>
    </row>
    <row r="141531" spans="5:6" ht="15.95" customHeight="1" x14ac:dyDescent="0.25">
      <c r="E141531"/>
      <c r="F141531"/>
    </row>
    <row r="141532" spans="5:6" ht="15.95" customHeight="1" x14ac:dyDescent="0.25">
      <c r="E141532"/>
      <c r="F141532"/>
    </row>
    <row r="141533" spans="5:6" ht="15.95" customHeight="1" x14ac:dyDescent="0.25">
      <c r="E141533"/>
      <c r="F141533"/>
    </row>
    <row r="141534" spans="5:6" ht="15.95" customHeight="1" x14ac:dyDescent="0.25">
      <c r="E141534"/>
      <c r="F141534"/>
    </row>
    <row r="141535" spans="5:6" ht="15.95" customHeight="1" x14ac:dyDescent="0.25">
      <c r="E141535"/>
      <c r="F141535"/>
    </row>
    <row r="141536" spans="5:6" ht="15.95" customHeight="1" x14ac:dyDescent="0.25">
      <c r="E141536"/>
      <c r="F141536"/>
    </row>
    <row r="141537" spans="5:6" ht="15.95" customHeight="1" x14ac:dyDescent="0.25">
      <c r="E141537"/>
      <c r="F141537"/>
    </row>
    <row r="141538" spans="5:6" ht="15.95" customHeight="1" x14ac:dyDescent="0.25">
      <c r="E141538"/>
      <c r="F141538"/>
    </row>
    <row r="141539" spans="5:6" ht="15.95" customHeight="1" x14ac:dyDescent="0.25">
      <c r="E141539"/>
      <c r="F141539"/>
    </row>
    <row r="141540" spans="5:6" ht="15.95" customHeight="1" x14ac:dyDescent="0.25">
      <c r="E141540"/>
      <c r="F141540"/>
    </row>
    <row r="141541" spans="5:6" ht="15.95" customHeight="1" x14ac:dyDescent="0.25">
      <c r="E141541"/>
      <c r="F141541"/>
    </row>
    <row r="141542" spans="5:6" ht="15.95" customHeight="1" x14ac:dyDescent="0.25">
      <c r="E141542"/>
      <c r="F141542"/>
    </row>
    <row r="141543" spans="5:6" ht="15.95" customHeight="1" x14ac:dyDescent="0.25">
      <c r="E141543"/>
      <c r="F141543"/>
    </row>
    <row r="141544" spans="5:6" ht="15.95" customHeight="1" x14ac:dyDescent="0.25">
      <c r="E141544"/>
      <c r="F141544"/>
    </row>
    <row r="141545" spans="5:6" ht="15.95" customHeight="1" x14ac:dyDescent="0.25">
      <c r="E141545"/>
      <c r="F141545"/>
    </row>
    <row r="141546" spans="5:6" ht="15.95" customHeight="1" x14ac:dyDescent="0.25">
      <c r="E141546"/>
      <c r="F141546"/>
    </row>
    <row r="141547" spans="5:6" ht="15.95" customHeight="1" x14ac:dyDescent="0.25">
      <c r="E141547"/>
      <c r="F141547"/>
    </row>
    <row r="141548" spans="5:6" ht="15.95" customHeight="1" x14ac:dyDescent="0.25">
      <c r="E141548"/>
      <c r="F141548"/>
    </row>
    <row r="141549" spans="5:6" ht="15.95" customHeight="1" x14ac:dyDescent="0.25">
      <c r="E141549"/>
      <c r="F141549"/>
    </row>
    <row r="141550" spans="5:6" ht="15.95" customHeight="1" x14ac:dyDescent="0.25">
      <c r="E141550"/>
      <c r="F141550"/>
    </row>
    <row r="141551" spans="5:6" ht="15.95" customHeight="1" x14ac:dyDescent="0.25">
      <c r="E141551"/>
      <c r="F141551"/>
    </row>
    <row r="141552" spans="5:6" ht="15.95" customHeight="1" x14ac:dyDescent="0.25">
      <c r="E141552"/>
      <c r="F141552"/>
    </row>
    <row r="141553" spans="5:6" ht="15.95" customHeight="1" x14ac:dyDescent="0.25">
      <c r="E141553"/>
      <c r="F141553"/>
    </row>
    <row r="141554" spans="5:6" ht="15.95" customHeight="1" x14ac:dyDescent="0.25">
      <c r="E141554"/>
      <c r="F141554"/>
    </row>
    <row r="141555" spans="5:6" ht="15.95" customHeight="1" x14ac:dyDescent="0.25">
      <c r="E141555"/>
      <c r="F141555"/>
    </row>
    <row r="141556" spans="5:6" ht="15.95" customHeight="1" x14ac:dyDescent="0.25">
      <c r="E141556"/>
      <c r="F141556"/>
    </row>
    <row r="141557" spans="5:6" ht="15.95" customHeight="1" x14ac:dyDescent="0.25">
      <c r="E141557"/>
      <c r="F141557"/>
    </row>
    <row r="141558" spans="5:6" ht="15.95" customHeight="1" x14ac:dyDescent="0.25">
      <c r="E141558"/>
      <c r="F141558"/>
    </row>
    <row r="141559" spans="5:6" ht="15.95" customHeight="1" x14ac:dyDescent="0.25">
      <c r="E141559"/>
      <c r="F141559"/>
    </row>
    <row r="141560" spans="5:6" ht="15.95" customHeight="1" x14ac:dyDescent="0.25">
      <c r="E141560"/>
      <c r="F141560"/>
    </row>
    <row r="141561" spans="5:6" ht="15.95" customHeight="1" x14ac:dyDescent="0.25">
      <c r="E141561"/>
      <c r="F141561"/>
    </row>
    <row r="141562" spans="5:6" ht="15.95" customHeight="1" x14ac:dyDescent="0.25">
      <c r="E141562"/>
      <c r="F141562"/>
    </row>
    <row r="141563" spans="5:6" ht="15.95" customHeight="1" x14ac:dyDescent="0.25">
      <c r="E141563"/>
      <c r="F141563"/>
    </row>
    <row r="141564" spans="5:6" ht="15.95" customHeight="1" x14ac:dyDescent="0.25">
      <c r="E141564"/>
      <c r="F141564"/>
    </row>
    <row r="141565" spans="5:6" ht="15.95" customHeight="1" x14ac:dyDescent="0.25">
      <c r="E141565"/>
      <c r="F141565"/>
    </row>
    <row r="141566" spans="5:6" ht="15.95" customHeight="1" x14ac:dyDescent="0.25">
      <c r="E141566"/>
      <c r="F141566"/>
    </row>
    <row r="141567" spans="5:6" ht="15.95" customHeight="1" x14ac:dyDescent="0.25">
      <c r="E141567"/>
      <c r="F141567"/>
    </row>
    <row r="141568" spans="5:6" ht="15.95" customHeight="1" x14ac:dyDescent="0.25">
      <c r="E141568"/>
      <c r="F141568"/>
    </row>
    <row r="141569" spans="5:6" ht="15.95" customHeight="1" x14ac:dyDescent="0.25">
      <c r="E141569"/>
      <c r="F141569"/>
    </row>
    <row r="141570" spans="5:6" ht="15.95" customHeight="1" x14ac:dyDescent="0.25">
      <c r="E141570"/>
      <c r="F141570"/>
    </row>
    <row r="141571" spans="5:6" ht="15.95" customHeight="1" x14ac:dyDescent="0.25">
      <c r="E141571"/>
      <c r="F141571"/>
    </row>
    <row r="141572" spans="5:6" ht="15.95" customHeight="1" x14ac:dyDescent="0.25">
      <c r="E141572"/>
      <c r="F141572"/>
    </row>
    <row r="141573" spans="5:6" ht="15.95" customHeight="1" x14ac:dyDescent="0.25">
      <c r="E141573"/>
      <c r="F141573"/>
    </row>
    <row r="141574" spans="5:6" ht="15.95" customHeight="1" x14ac:dyDescent="0.25">
      <c r="E141574"/>
      <c r="F141574"/>
    </row>
    <row r="141575" spans="5:6" ht="15.95" customHeight="1" x14ac:dyDescent="0.25">
      <c r="E141575"/>
      <c r="F141575"/>
    </row>
    <row r="141576" spans="5:6" ht="15.95" customHeight="1" x14ac:dyDescent="0.25">
      <c r="E141576"/>
      <c r="F141576"/>
    </row>
    <row r="141577" spans="5:6" ht="15.95" customHeight="1" x14ac:dyDescent="0.25">
      <c r="E141577"/>
      <c r="F141577"/>
    </row>
    <row r="141578" spans="5:6" ht="15.95" customHeight="1" x14ac:dyDescent="0.25">
      <c r="E141578"/>
      <c r="F141578"/>
    </row>
    <row r="141579" spans="5:6" ht="15.95" customHeight="1" x14ac:dyDescent="0.25">
      <c r="E141579"/>
      <c r="F141579"/>
    </row>
    <row r="141580" spans="5:6" ht="15.95" customHeight="1" x14ac:dyDescent="0.25">
      <c r="E141580"/>
      <c r="F141580"/>
    </row>
    <row r="141581" spans="5:6" ht="15.95" customHeight="1" x14ac:dyDescent="0.25">
      <c r="E141581"/>
      <c r="F141581"/>
    </row>
    <row r="141582" spans="5:6" ht="15.95" customHeight="1" x14ac:dyDescent="0.25">
      <c r="E141582"/>
      <c r="F141582"/>
    </row>
    <row r="141583" spans="5:6" ht="15.95" customHeight="1" x14ac:dyDescent="0.25">
      <c r="E141583"/>
      <c r="F141583"/>
    </row>
    <row r="141584" spans="5:6" ht="15.95" customHeight="1" x14ac:dyDescent="0.25">
      <c r="E141584"/>
      <c r="F141584"/>
    </row>
    <row r="141585" spans="5:6" ht="15.95" customHeight="1" x14ac:dyDescent="0.25">
      <c r="E141585"/>
      <c r="F141585"/>
    </row>
    <row r="141586" spans="5:6" ht="15.95" customHeight="1" x14ac:dyDescent="0.25">
      <c r="E141586"/>
      <c r="F141586"/>
    </row>
    <row r="141587" spans="5:6" ht="15.95" customHeight="1" x14ac:dyDescent="0.25">
      <c r="E141587"/>
      <c r="F141587"/>
    </row>
    <row r="141588" spans="5:6" ht="15.95" customHeight="1" x14ac:dyDescent="0.25">
      <c r="E141588"/>
      <c r="F141588"/>
    </row>
    <row r="141589" spans="5:6" ht="15.95" customHeight="1" x14ac:dyDescent="0.25">
      <c r="E141589"/>
      <c r="F141589"/>
    </row>
    <row r="141590" spans="5:6" ht="15.95" customHeight="1" x14ac:dyDescent="0.25">
      <c r="E141590"/>
      <c r="F141590"/>
    </row>
    <row r="141591" spans="5:6" ht="15.95" customHeight="1" x14ac:dyDescent="0.25">
      <c r="E141591"/>
      <c r="F141591"/>
    </row>
    <row r="141592" spans="5:6" ht="15.95" customHeight="1" x14ac:dyDescent="0.25">
      <c r="E141592"/>
      <c r="F141592"/>
    </row>
    <row r="141593" spans="5:6" ht="15.95" customHeight="1" x14ac:dyDescent="0.25">
      <c r="E141593"/>
      <c r="F141593"/>
    </row>
    <row r="141594" spans="5:6" ht="15.95" customHeight="1" x14ac:dyDescent="0.25">
      <c r="E141594"/>
      <c r="F141594"/>
    </row>
    <row r="141595" spans="5:6" ht="15.95" customHeight="1" x14ac:dyDescent="0.25">
      <c r="E141595"/>
      <c r="F141595"/>
    </row>
    <row r="141596" spans="5:6" ht="15.95" customHeight="1" x14ac:dyDescent="0.25">
      <c r="E141596"/>
      <c r="F141596"/>
    </row>
    <row r="141597" spans="5:6" ht="15.95" customHeight="1" x14ac:dyDescent="0.25">
      <c r="E141597"/>
      <c r="F141597"/>
    </row>
    <row r="141598" spans="5:6" ht="15.95" customHeight="1" x14ac:dyDescent="0.25">
      <c r="E141598"/>
      <c r="F141598"/>
    </row>
    <row r="141599" spans="5:6" ht="15.95" customHeight="1" x14ac:dyDescent="0.25">
      <c r="E141599"/>
      <c r="F141599"/>
    </row>
    <row r="141600" spans="5:6" ht="15.95" customHeight="1" x14ac:dyDescent="0.25">
      <c r="E141600"/>
      <c r="F141600"/>
    </row>
    <row r="141601" spans="5:6" ht="15.95" customHeight="1" x14ac:dyDescent="0.25">
      <c r="E141601"/>
      <c r="F141601"/>
    </row>
    <row r="141602" spans="5:6" ht="15.95" customHeight="1" x14ac:dyDescent="0.25">
      <c r="E141602"/>
      <c r="F141602"/>
    </row>
    <row r="141603" spans="5:6" ht="15.95" customHeight="1" x14ac:dyDescent="0.25">
      <c r="E141603"/>
      <c r="F141603"/>
    </row>
    <row r="141604" spans="5:6" ht="15.95" customHeight="1" x14ac:dyDescent="0.25">
      <c r="E141604"/>
      <c r="F141604"/>
    </row>
    <row r="141605" spans="5:6" ht="15.95" customHeight="1" x14ac:dyDescent="0.25">
      <c r="E141605"/>
      <c r="F141605"/>
    </row>
    <row r="141606" spans="5:6" ht="15.95" customHeight="1" x14ac:dyDescent="0.25">
      <c r="E141606"/>
      <c r="F141606"/>
    </row>
    <row r="141607" spans="5:6" ht="15.95" customHeight="1" x14ac:dyDescent="0.25">
      <c r="E141607"/>
      <c r="F141607"/>
    </row>
    <row r="141608" spans="5:6" ht="15.95" customHeight="1" x14ac:dyDescent="0.25">
      <c r="E141608"/>
      <c r="F141608"/>
    </row>
    <row r="141609" spans="5:6" ht="15.95" customHeight="1" x14ac:dyDescent="0.25">
      <c r="E141609"/>
      <c r="F141609"/>
    </row>
    <row r="141610" spans="5:6" ht="15.95" customHeight="1" x14ac:dyDescent="0.25">
      <c r="E141610"/>
      <c r="F141610"/>
    </row>
    <row r="141611" spans="5:6" ht="15.95" customHeight="1" x14ac:dyDescent="0.25">
      <c r="E141611"/>
      <c r="F141611"/>
    </row>
    <row r="141612" spans="5:6" ht="15.95" customHeight="1" x14ac:dyDescent="0.25">
      <c r="E141612"/>
      <c r="F141612"/>
    </row>
    <row r="141613" spans="5:6" ht="15.95" customHeight="1" x14ac:dyDescent="0.25">
      <c r="E141613"/>
      <c r="F141613"/>
    </row>
    <row r="141614" spans="5:6" ht="15.95" customHeight="1" x14ac:dyDescent="0.25">
      <c r="E141614"/>
      <c r="F141614"/>
    </row>
    <row r="141615" spans="5:6" ht="15.95" customHeight="1" x14ac:dyDescent="0.25">
      <c r="E141615"/>
      <c r="F141615"/>
    </row>
    <row r="141616" spans="5:6" ht="15.95" customHeight="1" x14ac:dyDescent="0.25">
      <c r="E141616"/>
      <c r="F141616"/>
    </row>
    <row r="141617" spans="5:6" ht="15.95" customHeight="1" x14ac:dyDescent="0.25">
      <c r="E141617"/>
      <c r="F141617"/>
    </row>
    <row r="141618" spans="5:6" ht="15.95" customHeight="1" x14ac:dyDescent="0.25">
      <c r="E141618"/>
      <c r="F141618"/>
    </row>
    <row r="141619" spans="5:6" ht="15.95" customHeight="1" x14ac:dyDescent="0.25">
      <c r="E141619"/>
      <c r="F141619"/>
    </row>
    <row r="141620" spans="5:6" ht="15.95" customHeight="1" x14ac:dyDescent="0.25">
      <c r="E141620"/>
      <c r="F141620"/>
    </row>
    <row r="141621" spans="5:6" ht="15.95" customHeight="1" x14ac:dyDescent="0.25">
      <c r="E141621"/>
      <c r="F141621"/>
    </row>
    <row r="141622" spans="5:6" ht="15.95" customHeight="1" x14ac:dyDescent="0.25">
      <c r="E141622"/>
      <c r="F141622"/>
    </row>
    <row r="141623" spans="5:6" ht="15.95" customHeight="1" x14ac:dyDescent="0.25">
      <c r="E141623"/>
      <c r="F141623"/>
    </row>
    <row r="141624" spans="5:6" ht="15.95" customHeight="1" x14ac:dyDescent="0.25">
      <c r="E141624"/>
      <c r="F141624"/>
    </row>
    <row r="141625" spans="5:6" ht="15.95" customHeight="1" x14ac:dyDescent="0.25">
      <c r="E141625"/>
      <c r="F141625"/>
    </row>
    <row r="141626" spans="5:6" ht="15.95" customHeight="1" x14ac:dyDescent="0.25">
      <c r="E141626"/>
      <c r="F141626"/>
    </row>
    <row r="141627" spans="5:6" ht="15.95" customHeight="1" x14ac:dyDescent="0.25">
      <c r="E141627"/>
      <c r="F141627"/>
    </row>
    <row r="141628" spans="5:6" ht="15.95" customHeight="1" x14ac:dyDescent="0.25">
      <c r="E141628"/>
      <c r="F141628"/>
    </row>
    <row r="141629" spans="5:6" ht="15.95" customHeight="1" x14ac:dyDescent="0.25">
      <c r="E141629"/>
      <c r="F141629"/>
    </row>
    <row r="141630" spans="5:6" ht="15.95" customHeight="1" x14ac:dyDescent="0.25">
      <c r="E141630"/>
      <c r="F141630"/>
    </row>
    <row r="141631" spans="5:6" ht="15.95" customHeight="1" x14ac:dyDescent="0.25">
      <c r="E141631"/>
      <c r="F141631"/>
    </row>
    <row r="141632" spans="5:6" ht="15.95" customHeight="1" x14ac:dyDescent="0.25">
      <c r="E141632"/>
      <c r="F141632"/>
    </row>
    <row r="141633" spans="5:6" ht="15.95" customHeight="1" x14ac:dyDescent="0.25">
      <c r="E141633"/>
      <c r="F141633"/>
    </row>
    <row r="141634" spans="5:6" ht="15.95" customHeight="1" x14ac:dyDescent="0.25">
      <c r="E141634"/>
      <c r="F141634"/>
    </row>
    <row r="141635" spans="5:6" ht="15.95" customHeight="1" x14ac:dyDescent="0.25">
      <c r="E141635"/>
      <c r="F141635"/>
    </row>
    <row r="141636" spans="5:6" ht="15.95" customHeight="1" x14ac:dyDescent="0.25">
      <c r="E141636"/>
      <c r="F141636"/>
    </row>
    <row r="141637" spans="5:6" ht="15.95" customHeight="1" x14ac:dyDescent="0.25">
      <c r="E141637"/>
      <c r="F141637"/>
    </row>
    <row r="141638" spans="5:6" ht="15.95" customHeight="1" x14ac:dyDescent="0.25">
      <c r="E141638"/>
      <c r="F141638"/>
    </row>
    <row r="141639" spans="5:6" ht="15.95" customHeight="1" x14ac:dyDescent="0.25">
      <c r="E141639"/>
      <c r="F141639"/>
    </row>
    <row r="141640" spans="5:6" ht="15.95" customHeight="1" x14ac:dyDescent="0.25">
      <c r="E141640"/>
      <c r="F141640"/>
    </row>
    <row r="141641" spans="5:6" ht="15.95" customHeight="1" x14ac:dyDescent="0.25">
      <c r="E141641"/>
      <c r="F141641"/>
    </row>
    <row r="141642" spans="5:6" ht="15.95" customHeight="1" x14ac:dyDescent="0.25">
      <c r="E141642"/>
      <c r="F141642"/>
    </row>
    <row r="141643" spans="5:6" ht="15.95" customHeight="1" x14ac:dyDescent="0.25">
      <c r="E141643"/>
      <c r="F141643"/>
    </row>
    <row r="141644" spans="5:6" ht="15.95" customHeight="1" x14ac:dyDescent="0.25">
      <c r="E141644"/>
      <c r="F141644"/>
    </row>
    <row r="141645" spans="5:6" ht="15.95" customHeight="1" x14ac:dyDescent="0.25">
      <c r="E141645"/>
      <c r="F141645"/>
    </row>
    <row r="141646" spans="5:6" ht="15.95" customHeight="1" x14ac:dyDescent="0.25">
      <c r="E141646"/>
      <c r="F141646"/>
    </row>
    <row r="141647" spans="5:6" ht="15.95" customHeight="1" x14ac:dyDescent="0.25">
      <c r="E141647"/>
      <c r="F141647"/>
    </row>
    <row r="141648" spans="5:6" ht="15.95" customHeight="1" x14ac:dyDescent="0.25">
      <c r="E141648"/>
      <c r="F141648"/>
    </row>
    <row r="141649" spans="5:6" ht="15.95" customHeight="1" x14ac:dyDescent="0.25">
      <c r="E141649"/>
      <c r="F141649"/>
    </row>
    <row r="141650" spans="5:6" ht="15.95" customHeight="1" x14ac:dyDescent="0.25">
      <c r="E141650"/>
      <c r="F141650"/>
    </row>
    <row r="141651" spans="5:6" ht="15.95" customHeight="1" x14ac:dyDescent="0.25">
      <c r="E141651"/>
      <c r="F141651"/>
    </row>
    <row r="141652" spans="5:6" ht="15.95" customHeight="1" x14ac:dyDescent="0.25">
      <c r="E141652"/>
      <c r="F141652"/>
    </row>
    <row r="141653" spans="5:6" ht="15.95" customHeight="1" x14ac:dyDescent="0.25">
      <c r="E141653"/>
      <c r="F141653"/>
    </row>
    <row r="141654" spans="5:6" ht="15.95" customHeight="1" x14ac:dyDescent="0.25">
      <c r="E141654"/>
      <c r="F141654"/>
    </row>
    <row r="141655" spans="5:6" ht="15.95" customHeight="1" x14ac:dyDescent="0.25">
      <c r="E141655"/>
      <c r="F141655"/>
    </row>
    <row r="141656" spans="5:6" ht="15.95" customHeight="1" x14ac:dyDescent="0.25">
      <c r="E141656"/>
      <c r="F141656"/>
    </row>
    <row r="141657" spans="5:6" ht="15.95" customHeight="1" x14ac:dyDescent="0.25">
      <c r="E141657"/>
      <c r="F141657"/>
    </row>
    <row r="141658" spans="5:6" ht="15.95" customHeight="1" x14ac:dyDescent="0.25">
      <c r="E141658"/>
      <c r="F141658"/>
    </row>
    <row r="141659" spans="5:6" ht="15.95" customHeight="1" x14ac:dyDescent="0.25">
      <c r="E141659"/>
      <c r="F141659"/>
    </row>
    <row r="141660" spans="5:6" ht="15.95" customHeight="1" x14ac:dyDescent="0.25">
      <c r="E141660"/>
      <c r="F141660"/>
    </row>
    <row r="141661" spans="5:6" ht="15.95" customHeight="1" x14ac:dyDescent="0.25">
      <c r="E141661"/>
      <c r="F141661"/>
    </row>
    <row r="141662" spans="5:6" ht="15.95" customHeight="1" x14ac:dyDescent="0.25">
      <c r="E141662"/>
      <c r="F141662"/>
    </row>
    <row r="141663" spans="5:6" ht="15.95" customHeight="1" x14ac:dyDescent="0.25">
      <c r="E141663"/>
      <c r="F141663"/>
    </row>
    <row r="141664" spans="5:6" ht="15.95" customHeight="1" x14ac:dyDescent="0.25">
      <c r="E141664"/>
      <c r="F141664"/>
    </row>
    <row r="141665" spans="5:6" ht="15.95" customHeight="1" x14ac:dyDescent="0.25">
      <c r="E141665"/>
      <c r="F141665"/>
    </row>
    <row r="141666" spans="5:6" ht="15.95" customHeight="1" x14ac:dyDescent="0.25">
      <c r="E141666"/>
      <c r="F141666"/>
    </row>
    <row r="141667" spans="5:6" ht="15.95" customHeight="1" x14ac:dyDescent="0.25">
      <c r="E141667"/>
      <c r="F141667"/>
    </row>
    <row r="141668" spans="5:6" ht="15.95" customHeight="1" x14ac:dyDescent="0.25">
      <c r="E141668"/>
      <c r="F141668"/>
    </row>
    <row r="141669" spans="5:6" ht="15.95" customHeight="1" x14ac:dyDescent="0.25">
      <c r="E141669"/>
      <c r="F141669"/>
    </row>
    <row r="141670" spans="5:6" ht="15.95" customHeight="1" x14ac:dyDescent="0.25">
      <c r="E141670"/>
      <c r="F141670"/>
    </row>
    <row r="141671" spans="5:6" ht="15.95" customHeight="1" x14ac:dyDescent="0.25">
      <c r="E141671"/>
      <c r="F141671"/>
    </row>
    <row r="141672" spans="5:6" ht="15.95" customHeight="1" x14ac:dyDescent="0.25">
      <c r="E141672"/>
      <c r="F141672"/>
    </row>
    <row r="141673" spans="5:6" ht="15.95" customHeight="1" x14ac:dyDescent="0.25">
      <c r="E141673"/>
      <c r="F141673"/>
    </row>
    <row r="141674" spans="5:6" ht="15.95" customHeight="1" x14ac:dyDescent="0.25">
      <c r="E141674"/>
      <c r="F141674"/>
    </row>
    <row r="141675" spans="5:6" ht="15.95" customHeight="1" x14ac:dyDescent="0.25">
      <c r="E141675"/>
      <c r="F141675"/>
    </row>
    <row r="141676" spans="5:6" ht="15.95" customHeight="1" x14ac:dyDescent="0.25">
      <c r="E141676"/>
      <c r="F141676"/>
    </row>
    <row r="141677" spans="5:6" ht="15.95" customHeight="1" x14ac:dyDescent="0.25">
      <c r="E141677"/>
      <c r="F141677"/>
    </row>
    <row r="141678" spans="5:6" ht="15.95" customHeight="1" x14ac:dyDescent="0.25">
      <c r="E141678"/>
      <c r="F141678"/>
    </row>
    <row r="141679" spans="5:6" ht="15.95" customHeight="1" x14ac:dyDescent="0.25">
      <c r="E141679"/>
      <c r="F141679"/>
    </row>
    <row r="141680" spans="5:6" ht="15.95" customHeight="1" x14ac:dyDescent="0.25">
      <c r="E141680"/>
      <c r="F141680"/>
    </row>
    <row r="141681" spans="5:6" ht="15.95" customHeight="1" x14ac:dyDescent="0.25">
      <c r="E141681"/>
      <c r="F141681"/>
    </row>
    <row r="141682" spans="5:6" ht="15.95" customHeight="1" x14ac:dyDescent="0.25">
      <c r="E141682"/>
      <c r="F141682"/>
    </row>
    <row r="141683" spans="5:6" ht="15.95" customHeight="1" x14ac:dyDescent="0.25">
      <c r="E141683"/>
      <c r="F141683"/>
    </row>
    <row r="141684" spans="5:6" ht="15.95" customHeight="1" x14ac:dyDescent="0.25">
      <c r="E141684"/>
      <c r="F141684"/>
    </row>
    <row r="141685" spans="5:6" ht="15.95" customHeight="1" x14ac:dyDescent="0.25">
      <c r="E141685"/>
      <c r="F141685"/>
    </row>
    <row r="141686" spans="5:6" ht="15.95" customHeight="1" x14ac:dyDescent="0.25">
      <c r="E141686"/>
      <c r="F141686"/>
    </row>
    <row r="141687" spans="5:6" ht="15.95" customHeight="1" x14ac:dyDescent="0.25">
      <c r="E141687"/>
      <c r="F141687"/>
    </row>
    <row r="141688" spans="5:6" ht="15.95" customHeight="1" x14ac:dyDescent="0.25">
      <c r="E141688"/>
      <c r="F141688"/>
    </row>
    <row r="141689" spans="5:6" ht="15.95" customHeight="1" x14ac:dyDescent="0.25">
      <c r="E141689"/>
      <c r="F141689"/>
    </row>
    <row r="141690" spans="5:6" ht="15.95" customHeight="1" x14ac:dyDescent="0.25">
      <c r="E141690"/>
      <c r="F141690"/>
    </row>
    <row r="141691" spans="5:6" ht="15.95" customHeight="1" x14ac:dyDescent="0.25">
      <c r="E141691"/>
      <c r="F141691"/>
    </row>
    <row r="141692" spans="5:6" ht="15.95" customHeight="1" x14ac:dyDescent="0.25">
      <c r="E141692"/>
      <c r="F141692"/>
    </row>
    <row r="141693" spans="5:6" ht="15.95" customHeight="1" x14ac:dyDescent="0.25">
      <c r="E141693"/>
      <c r="F141693"/>
    </row>
    <row r="141694" spans="5:6" ht="15.95" customHeight="1" x14ac:dyDescent="0.25">
      <c r="E141694"/>
      <c r="F141694"/>
    </row>
    <row r="141695" spans="5:6" ht="15.95" customHeight="1" x14ac:dyDescent="0.25">
      <c r="E141695"/>
      <c r="F141695"/>
    </row>
    <row r="141696" spans="5:6" ht="15.95" customHeight="1" x14ac:dyDescent="0.25">
      <c r="E141696"/>
      <c r="F141696"/>
    </row>
    <row r="141697" spans="5:6" ht="15.95" customHeight="1" x14ac:dyDescent="0.25">
      <c r="E141697"/>
      <c r="F141697"/>
    </row>
    <row r="141698" spans="5:6" ht="15.95" customHeight="1" x14ac:dyDescent="0.25">
      <c r="E141698"/>
      <c r="F141698"/>
    </row>
    <row r="141699" spans="5:6" ht="15.95" customHeight="1" x14ac:dyDescent="0.25">
      <c r="E141699"/>
      <c r="F141699"/>
    </row>
    <row r="141700" spans="5:6" ht="15.95" customHeight="1" x14ac:dyDescent="0.25">
      <c r="E141700"/>
      <c r="F141700"/>
    </row>
    <row r="141701" spans="5:6" ht="15.95" customHeight="1" x14ac:dyDescent="0.25">
      <c r="E141701"/>
      <c r="F141701"/>
    </row>
    <row r="141702" spans="5:6" ht="15.95" customHeight="1" x14ac:dyDescent="0.25">
      <c r="E141702"/>
      <c r="F141702"/>
    </row>
    <row r="141703" spans="5:6" ht="15.95" customHeight="1" x14ac:dyDescent="0.25">
      <c r="E141703"/>
      <c r="F141703"/>
    </row>
    <row r="141704" spans="5:6" ht="15.95" customHeight="1" x14ac:dyDescent="0.25">
      <c r="E141704"/>
      <c r="F141704"/>
    </row>
    <row r="141705" spans="5:6" ht="15.95" customHeight="1" x14ac:dyDescent="0.25">
      <c r="E141705"/>
      <c r="F141705"/>
    </row>
    <row r="141706" spans="5:6" ht="15.95" customHeight="1" x14ac:dyDescent="0.25">
      <c r="E141706"/>
      <c r="F141706"/>
    </row>
    <row r="141707" spans="5:6" ht="15.95" customHeight="1" x14ac:dyDescent="0.25">
      <c r="E141707"/>
      <c r="F141707"/>
    </row>
    <row r="141708" spans="5:6" ht="15.95" customHeight="1" x14ac:dyDescent="0.25">
      <c r="E141708"/>
      <c r="F141708"/>
    </row>
    <row r="141709" spans="5:6" ht="15.95" customHeight="1" x14ac:dyDescent="0.25">
      <c r="E141709"/>
      <c r="F141709"/>
    </row>
    <row r="141710" spans="5:6" ht="15.95" customHeight="1" x14ac:dyDescent="0.25">
      <c r="E141710"/>
      <c r="F141710"/>
    </row>
    <row r="141711" spans="5:6" ht="15.95" customHeight="1" x14ac:dyDescent="0.25">
      <c r="E141711"/>
      <c r="F141711"/>
    </row>
    <row r="141712" spans="5:6" ht="15.95" customHeight="1" x14ac:dyDescent="0.25">
      <c r="E141712"/>
      <c r="F141712"/>
    </row>
    <row r="141713" spans="5:6" ht="15.95" customHeight="1" x14ac:dyDescent="0.25">
      <c r="E141713"/>
      <c r="F141713"/>
    </row>
    <row r="141714" spans="5:6" ht="15.95" customHeight="1" x14ac:dyDescent="0.25">
      <c r="E141714"/>
      <c r="F141714"/>
    </row>
    <row r="141715" spans="5:6" ht="15.95" customHeight="1" x14ac:dyDescent="0.25">
      <c r="E141715"/>
      <c r="F141715"/>
    </row>
    <row r="141716" spans="5:6" ht="15.95" customHeight="1" x14ac:dyDescent="0.25">
      <c r="E141716"/>
      <c r="F141716"/>
    </row>
    <row r="141717" spans="5:6" ht="15.95" customHeight="1" x14ac:dyDescent="0.25">
      <c r="E141717"/>
      <c r="F141717"/>
    </row>
    <row r="141718" spans="5:6" ht="15.95" customHeight="1" x14ac:dyDescent="0.25">
      <c r="E141718"/>
      <c r="F141718"/>
    </row>
    <row r="141719" spans="5:6" ht="15.95" customHeight="1" x14ac:dyDescent="0.25">
      <c r="E141719"/>
      <c r="F141719"/>
    </row>
    <row r="141720" spans="5:6" ht="15.95" customHeight="1" x14ac:dyDescent="0.25">
      <c r="E141720"/>
      <c r="F141720"/>
    </row>
    <row r="141721" spans="5:6" ht="15.95" customHeight="1" x14ac:dyDescent="0.25">
      <c r="E141721"/>
      <c r="F141721"/>
    </row>
    <row r="141722" spans="5:6" ht="15.95" customHeight="1" x14ac:dyDescent="0.25">
      <c r="E141722"/>
      <c r="F141722"/>
    </row>
    <row r="141723" spans="5:6" ht="15.95" customHeight="1" x14ac:dyDescent="0.25">
      <c r="E141723"/>
      <c r="F141723"/>
    </row>
    <row r="141724" spans="5:6" ht="15.95" customHeight="1" x14ac:dyDescent="0.25">
      <c r="E141724"/>
      <c r="F141724"/>
    </row>
    <row r="141725" spans="5:6" ht="15.95" customHeight="1" x14ac:dyDescent="0.25">
      <c r="E141725"/>
      <c r="F141725"/>
    </row>
    <row r="141726" spans="5:6" ht="15.95" customHeight="1" x14ac:dyDescent="0.25">
      <c r="E141726"/>
      <c r="F141726"/>
    </row>
    <row r="141727" spans="5:6" ht="15.95" customHeight="1" x14ac:dyDescent="0.25">
      <c r="E141727"/>
      <c r="F141727"/>
    </row>
    <row r="141728" spans="5:6" ht="15.95" customHeight="1" x14ac:dyDescent="0.25">
      <c r="E141728"/>
      <c r="F141728"/>
    </row>
    <row r="141729" spans="5:6" ht="15.95" customHeight="1" x14ac:dyDescent="0.25">
      <c r="E141729"/>
      <c r="F141729"/>
    </row>
    <row r="141730" spans="5:6" ht="15.95" customHeight="1" x14ac:dyDescent="0.25">
      <c r="E141730"/>
      <c r="F141730"/>
    </row>
    <row r="141731" spans="5:6" ht="15.95" customHeight="1" x14ac:dyDescent="0.25">
      <c r="E141731"/>
      <c r="F141731"/>
    </row>
    <row r="141732" spans="5:6" ht="15.95" customHeight="1" x14ac:dyDescent="0.25">
      <c r="E141732"/>
      <c r="F141732"/>
    </row>
    <row r="141733" spans="5:6" ht="15.95" customHeight="1" x14ac:dyDescent="0.25">
      <c r="E141733"/>
      <c r="F141733"/>
    </row>
    <row r="141734" spans="5:6" ht="15.95" customHeight="1" x14ac:dyDescent="0.25">
      <c r="E141734"/>
      <c r="F141734"/>
    </row>
    <row r="141735" spans="5:6" ht="15.95" customHeight="1" x14ac:dyDescent="0.25">
      <c r="E141735"/>
      <c r="F141735"/>
    </row>
    <row r="141736" spans="5:6" ht="15.95" customHeight="1" x14ac:dyDescent="0.25">
      <c r="E141736"/>
      <c r="F141736"/>
    </row>
    <row r="141737" spans="5:6" ht="15.95" customHeight="1" x14ac:dyDescent="0.25">
      <c r="E141737"/>
      <c r="F141737"/>
    </row>
    <row r="141738" spans="5:6" ht="15.95" customHeight="1" x14ac:dyDescent="0.25">
      <c r="E141738"/>
      <c r="F141738"/>
    </row>
    <row r="141739" spans="5:6" ht="15.95" customHeight="1" x14ac:dyDescent="0.25">
      <c r="E141739"/>
      <c r="F141739"/>
    </row>
    <row r="141740" spans="5:6" ht="15.95" customHeight="1" x14ac:dyDescent="0.25">
      <c r="E141740"/>
      <c r="F141740"/>
    </row>
    <row r="141741" spans="5:6" ht="15.95" customHeight="1" x14ac:dyDescent="0.25">
      <c r="E141741"/>
      <c r="F141741"/>
    </row>
    <row r="141742" spans="5:6" ht="15.95" customHeight="1" x14ac:dyDescent="0.25">
      <c r="E141742"/>
      <c r="F141742"/>
    </row>
    <row r="141743" spans="5:6" ht="15.95" customHeight="1" x14ac:dyDescent="0.25">
      <c r="E141743"/>
      <c r="F141743"/>
    </row>
    <row r="141744" spans="5:6" ht="15.95" customHeight="1" x14ac:dyDescent="0.25">
      <c r="E141744"/>
      <c r="F141744"/>
    </row>
    <row r="141745" spans="5:6" ht="15.95" customHeight="1" x14ac:dyDescent="0.25">
      <c r="E141745"/>
      <c r="F141745"/>
    </row>
    <row r="141746" spans="5:6" ht="15.95" customHeight="1" x14ac:dyDescent="0.25">
      <c r="E141746"/>
      <c r="F141746"/>
    </row>
    <row r="141747" spans="5:6" ht="15.95" customHeight="1" x14ac:dyDescent="0.25">
      <c r="E141747"/>
      <c r="F141747"/>
    </row>
    <row r="141748" spans="5:6" ht="15.95" customHeight="1" x14ac:dyDescent="0.25">
      <c r="E141748"/>
      <c r="F141748"/>
    </row>
    <row r="141749" spans="5:6" ht="15.95" customHeight="1" x14ac:dyDescent="0.25">
      <c r="E141749"/>
      <c r="F141749"/>
    </row>
    <row r="141750" spans="5:6" ht="15.95" customHeight="1" x14ac:dyDescent="0.25">
      <c r="E141750"/>
      <c r="F141750"/>
    </row>
    <row r="141751" spans="5:6" ht="15.95" customHeight="1" x14ac:dyDescent="0.25">
      <c r="E141751"/>
      <c r="F141751"/>
    </row>
    <row r="141752" spans="5:6" ht="15.95" customHeight="1" x14ac:dyDescent="0.25">
      <c r="E141752"/>
      <c r="F141752"/>
    </row>
    <row r="141753" spans="5:6" ht="15.95" customHeight="1" x14ac:dyDescent="0.25">
      <c r="E141753"/>
      <c r="F141753"/>
    </row>
    <row r="141754" spans="5:6" ht="15.95" customHeight="1" x14ac:dyDescent="0.25">
      <c r="E141754"/>
      <c r="F141754"/>
    </row>
    <row r="141755" spans="5:6" ht="15.95" customHeight="1" x14ac:dyDescent="0.25">
      <c r="E141755"/>
      <c r="F141755"/>
    </row>
    <row r="141756" spans="5:6" ht="15.95" customHeight="1" x14ac:dyDescent="0.25">
      <c r="E141756"/>
      <c r="F141756"/>
    </row>
    <row r="141757" spans="5:6" ht="15.95" customHeight="1" x14ac:dyDescent="0.25">
      <c r="E141757"/>
      <c r="F141757"/>
    </row>
    <row r="141758" spans="5:6" ht="15.95" customHeight="1" x14ac:dyDescent="0.25">
      <c r="E141758"/>
      <c r="F141758"/>
    </row>
    <row r="141759" spans="5:6" ht="15.95" customHeight="1" x14ac:dyDescent="0.25">
      <c r="E141759"/>
      <c r="F141759"/>
    </row>
    <row r="141760" spans="5:6" ht="15.95" customHeight="1" x14ac:dyDescent="0.25">
      <c r="E141760"/>
      <c r="F141760"/>
    </row>
    <row r="141761" spans="5:6" ht="15.95" customHeight="1" x14ac:dyDescent="0.25">
      <c r="E141761"/>
      <c r="F141761"/>
    </row>
    <row r="141762" spans="5:6" ht="15.95" customHeight="1" x14ac:dyDescent="0.25">
      <c r="E141762"/>
      <c r="F141762"/>
    </row>
    <row r="141763" spans="5:6" ht="15.95" customHeight="1" x14ac:dyDescent="0.25">
      <c r="E141763"/>
      <c r="F141763"/>
    </row>
    <row r="141764" spans="5:6" ht="15.95" customHeight="1" x14ac:dyDescent="0.25">
      <c r="E141764"/>
      <c r="F141764"/>
    </row>
    <row r="141765" spans="5:6" ht="15.95" customHeight="1" x14ac:dyDescent="0.25">
      <c r="E141765"/>
      <c r="F141765"/>
    </row>
    <row r="141766" spans="5:6" ht="15.95" customHeight="1" x14ac:dyDescent="0.25">
      <c r="E141766"/>
      <c r="F141766"/>
    </row>
    <row r="141767" spans="5:6" ht="15.95" customHeight="1" x14ac:dyDescent="0.25">
      <c r="E141767"/>
      <c r="F141767"/>
    </row>
    <row r="141768" spans="5:6" ht="15.95" customHeight="1" x14ac:dyDescent="0.25">
      <c r="E141768"/>
      <c r="F141768"/>
    </row>
    <row r="141769" spans="5:6" ht="15.95" customHeight="1" x14ac:dyDescent="0.25">
      <c r="E141769"/>
      <c r="F141769"/>
    </row>
    <row r="141770" spans="5:6" ht="15.95" customHeight="1" x14ac:dyDescent="0.25">
      <c r="E141770"/>
      <c r="F141770"/>
    </row>
    <row r="141771" spans="5:6" ht="15.95" customHeight="1" x14ac:dyDescent="0.25">
      <c r="E141771"/>
      <c r="F141771"/>
    </row>
    <row r="141772" spans="5:6" ht="15.95" customHeight="1" x14ac:dyDescent="0.25">
      <c r="E141772"/>
      <c r="F141772"/>
    </row>
    <row r="141773" spans="5:6" ht="15.95" customHeight="1" x14ac:dyDescent="0.25">
      <c r="E141773"/>
      <c r="F141773"/>
    </row>
    <row r="141774" spans="5:6" ht="15.95" customHeight="1" x14ac:dyDescent="0.25">
      <c r="E141774"/>
      <c r="F141774"/>
    </row>
    <row r="141775" spans="5:6" ht="15.95" customHeight="1" x14ac:dyDescent="0.25">
      <c r="E141775"/>
      <c r="F141775"/>
    </row>
    <row r="141776" spans="5:6" ht="15.95" customHeight="1" x14ac:dyDescent="0.25">
      <c r="E141776"/>
      <c r="F141776"/>
    </row>
    <row r="141777" spans="5:6" ht="15.95" customHeight="1" x14ac:dyDescent="0.25">
      <c r="E141777"/>
      <c r="F141777"/>
    </row>
    <row r="141778" spans="5:6" ht="15.95" customHeight="1" x14ac:dyDescent="0.25">
      <c r="E141778"/>
      <c r="F141778"/>
    </row>
    <row r="141779" spans="5:6" ht="15.95" customHeight="1" x14ac:dyDescent="0.25">
      <c r="E141779"/>
      <c r="F141779"/>
    </row>
    <row r="141780" spans="5:6" ht="15.95" customHeight="1" x14ac:dyDescent="0.25">
      <c r="E141780"/>
      <c r="F141780"/>
    </row>
    <row r="141781" spans="5:6" ht="15.95" customHeight="1" x14ac:dyDescent="0.25">
      <c r="E141781"/>
      <c r="F141781"/>
    </row>
    <row r="141782" spans="5:6" ht="15.95" customHeight="1" x14ac:dyDescent="0.25">
      <c r="E141782"/>
      <c r="F141782"/>
    </row>
    <row r="141783" spans="5:6" ht="15.95" customHeight="1" x14ac:dyDescent="0.25">
      <c r="E141783"/>
      <c r="F141783"/>
    </row>
    <row r="141784" spans="5:6" ht="15.95" customHeight="1" x14ac:dyDescent="0.25">
      <c r="E141784"/>
      <c r="F141784"/>
    </row>
    <row r="141785" spans="5:6" ht="15.95" customHeight="1" x14ac:dyDescent="0.25">
      <c r="E141785"/>
      <c r="F141785"/>
    </row>
    <row r="141786" spans="5:6" ht="15.95" customHeight="1" x14ac:dyDescent="0.25">
      <c r="E141786"/>
      <c r="F141786"/>
    </row>
    <row r="141787" spans="5:6" ht="15.95" customHeight="1" x14ac:dyDescent="0.25">
      <c r="E141787"/>
      <c r="F141787"/>
    </row>
    <row r="141788" spans="5:6" ht="15.95" customHeight="1" x14ac:dyDescent="0.25">
      <c r="E141788"/>
      <c r="F141788"/>
    </row>
    <row r="141789" spans="5:6" ht="15.95" customHeight="1" x14ac:dyDescent="0.25">
      <c r="E141789"/>
      <c r="F141789"/>
    </row>
    <row r="141790" spans="5:6" ht="15.95" customHeight="1" x14ac:dyDescent="0.25">
      <c r="E141790"/>
      <c r="F141790"/>
    </row>
    <row r="141791" spans="5:6" ht="15.95" customHeight="1" x14ac:dyDescent="0.25">
      <c r="E141791"/>
      <c r="F141791"/>
    </row>
    <row r="141792" spans="5:6" ht="15.95" customHeight="1" x14ac:dyDescent="0.25">
      <c r="E141792"/>
      <c r="F141792"/>
    </row>
    <row r="141793" spans="5:6" ht="15.95" customHeight="1" x14ac:dyDescent="0.25">
      <c r="E141793"/>
      <c r="F141793"/>
    </row>
    <row r="141794" spans="5:6" ht="15.95" customHeight="1" x14ac:dyDescent="0.25">
      <c r="E141794"/>
      <c r="F141794"/>
    </row>
    <row r="141795" spans="5:6" ht="15.95" customHeight="1" x14ac:dyDescent="0.25">
      <c r="E141795"/>
      <c r="F141795"/>
    </row>
    <row r="141796" spans="5:6" ht="15.95" customHeight="1" x14ac:dyDescent="0.25">
      <c r="E141796"/>
      <c r="F141796"/>
    </row>
    <row r="141797" spans="5:6" ht="15.95" customHeight="1" x14ac:dyDescent="0.25">
      <c r="E141797"/>
      <c r="F141797"/>
    </row>
    <row r="141798" spans="5:6" ht="15.95" customHeight="1" x14ac:dyDescent="0.25">
      <c r="E141798"/>
      <c r="F141798"/>
    </row>
    <row r="141799" spans="5:6" ht="15.95" customHeight="1" x14ac:dyDescent="0.25">
      <c r="E141799"/>
      <c r="F141799"/>
    </row>
    <row r="141800" spans="5:6" ht="15.95" customHeight="1" x14ac:dyDescent="0.25">
      <c r="E141800"/>
      <c r="F141800"/>
    </row>
    <row r="141801" spans="5:6" ht="15.95" customHeight="1" x14ac:dyDescent="0.25">
      <c r="E141801"/>
      <c r="F141801"/>
    </row>
    <row r="141802" spans="5:6" ht="15.95" customHeight="1" x14ac:dyDescent="0.25">
      <c r="E141802"/>
      <c r="F141802"/>
    </row>
    <row r="141803" spans="5:6" ht="15.95" customHeight="1" x14ac:dyDescent="0.25">
      <c r="E141803"/>
      <c r="F141803"/>
    </row>
    <row r="141804" spans="5:6" ht="15.95" customHeight="1" x14ac:dyDescent="0.25">
      <c r="E141804"/>
      <c r="F141804"/>
    </row>
    <row r="141805" spans="5:6" ht="15.95" customHeight="1" x14ac:dyDescent="0.25">
      <c r="E141805"/>
      <c r="F141805"/>
    </row>
    <row r="141806" spans="5:6" ht="15.95" customHeight="1" x14ac:dyDescent="0.25">
      <c r="E141806"/>
      <c r="F141806"/>
    </row>
    <row r="141807" spans="5:6" ht="15.95" customHeight="1" x14ac:dyDescent="0.25">
      <c r="E141807"/>
      <c r="F141807"/>
    </row>
    <row r="141808" spans="5:6" ht="15.95" customHeight="1" x14ac:dyDescent="0.25">
      <c r="E141808"/>
      <c r="F141808"/>
    </row>
    <row r="141809" spans="5:6" ht="15.95" customHeight="1" x14ac:dyDescent="0.25">
      <c r="E141809"/>
      <c r="F141809"/>
    </row>
    <row r="141810" spans="5:6" ht="15.95" customHeight="1" x14ac:dyDescent="0.25">
      <c r="E141810"/>
      <c r="F141810"/>
    </row>
    <row r="141811" spans="5:6" ht="15.95" customHeight="1" x14ac:dyDescent="0.25">
      <c r="E141811"/>
      <c r="F141811"/>
    </row>
    <row r="141812" spans="5:6" ht="15.95" customHeight="1" x14ac:dyDescent="0.25">
      <c r="E141812"/>
      <c r="F141812"/>
    </row>
    <row r="141813" spans="5:6" ht="15.95" customHeight="1" x14ac:dyDescent="0.25">
      <c r="E141813"/>
      <c r="F141813"/>
    </row>
    <row r="141814" spans="5:6" ht="15.95" customHeight="1" x14ac:dyDescent="0.25">
      <c r="E141814"/>
      <c r="F141814"/>
    </row>
    <row r="141815" spans="5:6" ht="15.95" customHeight="1" x14ac:dyDescent="0.25">
      <c r="E141815"/>
      <c r="F141815"/>
    </row>
    <row r="141816" spans="5:6" ht="15.95" customHeight="1" x14ac:dyDescent="0.25">
      <c r="E141816"/>
      <c r="F141816"/>
    </row>
    <row r="141817" spans="5:6" ht="15.95" customHeight="1" x14ac:dyDescent="0.25">
      <c r="E141817"/>
      <c r="F141817"/>
    </row>
    <row r="141818" spans="5:6" ht="15.95" customHeight="1" x14ac:dyDescent="0.25">
      <c r="E141818"/>
      <c r="F141818"/>
    </row>
    <row r="141819" spans="5:6" ht="15.95" customHeight="1" x14ac:dyDescent="0.25">
      <c r="E141819"/>
      <c r="F141819"/>
    </row>
    <row r="141820" spans="5:6" ht="15.95" customHeight="1" x14ac:dyDescent="0.25">
      <c r="E141820"/>
      <c r="F141820"/>
    </row>
    <row r="141821" spans="5:6" ht="15.95" customHeight="1" x14ac:dyDescent="0.25">
      <c r="E141821"/>
      <c r="F141821"/>
    </row>
    <row r="141822" spans="5:6" ht="15.95" customHeight="1" x14ac:dyDescent="0.25">
      <c r="E141822"/>
      <c r="F141822"/>
    </row>
    <row r="141823" spans="5:6" ht="15.95" customHeight="1" x14ac:dyDescent="0.25">
      <c r="E141823"/>
      <c r="F141823"/>
    </row>
    <row r="141824" spans="5:6" ht="15.95" customHeight="1" x14ac:dyDescent="0.25">
      <c r="E141824"/>
      <c r="F141824"/>
    </row>
    <row r="141825" spans="5:6" ht="15.95" customHeight="1" x14ac:dyDescent="0.25">
      <c r="E141825"/>
      <c r="F141825"/>
    </row>
    <row r="141826" spans="5:6" ht="15.95" customHeight="1" x14ac:dyDescent="0.25">
      <c r="E141826"/>
      <c r="F141826"/>
    </row>
    <row r="141827" spans="5:6" ht="15.95" customHeight="1" x14ac:dyDescent="0.25">
      <c r="E141827"/>
      <c r="F141827"/>
    </row>
    <row r="141828" spans="5:6" ht="15.95" customHeight="1" x14ac:dyDescent="0.25">
      <c r="E141828"/>
      <c r="F141828"/>
    </row>
    <row r="141829" spans="5:6" ht="15.95" customHeight="1" x14ac:dyDescent="0.25">
      <c r="E141829"/>
      <c r="F141829"/>
    </row>
    <row r="141830" spans="5:6" ht="15.95" customHeight="1" x14ac:dyDescent="0.25">
      <c r="E141830"/>
      <c r="F141830"/>
    </row>
    <row r="141831" spans="5:6" ht="15.95" customHeight="1" x14ac:dyDescent="0.25">
      <c r="E141831"/>
      <c r="F141831"/>
    </row>
    <row r="141832" spans="5:6" ht="15.95" customHeight="1" x14ac:dyDescent="0.25">
      <c r="E141832"/>
      <c r="F141832"/>
    </row>
    <row r="141833" spans="5:6" ht="15.95" customHeight="1" x14ac:dyDescent="0.25">
      <c r="E141833"/>
      <c r="F141833"/>
    </row>
    <row r="141834" spans="5:6" ht="15.95" customHeight="1" x14ac:dyDescent="0.25">
      <c r="E141834"/>
      <c r="F141834"/>
    </row>
    <row r="141835" spans="5:6" ht="15.95" customHeight="1" x14ac:dyDescent="0.25">
      <c r="E141835"/>
      <c r="F141835"/>
    </row>
    <row r="141836" spans="5:6" ht="15.95" customHeight="1" x14ac:dyDescent="0.25">
      <c r="E141836"/>
      <c r="F141836"/>
    </row>
    <row r="141837" spans="5:6" ht="15.95" customHeight="1" x14ac:dyDescent="0.25">
      <c r="E141837"/>
      <c r="F141837"/>
    </row>
    <row r="141838" spans="5:6" ht="15.95" customHeight="1" x14ac:dyDescent="0.25">
      <c r="E141838"/>
      <c r="F141838"/>
    </row>
    <row r="141839" spans="5:6" ht="15.95" customHeight="1" x14ac:dyDescent="0.25">
      <c r="E141839"/>
      <c r="F141839"/>
    </row>
    <row r="141840" spans="5:6" ht="15.95" customHeight="1" x14ac:dyDescent="0.25">
      <c r="E141840"/>
      <c r="F141840"/>
    </row>
    <row r="141841" spans="5:6" ht="15.95" customHeight="1" x14ac:dyDescent="0.25">
      <c r="E141841"/>
      <c r="F141841"/>
    </row>
    <row r="141842" spans="5:6" ht="15.95" customHeight="1" x14ac:dyDescent="0.25">
      <c r="E141842"/>
      <c r="F141842"/>
    </row>
    <row r="141843" spans="5:6" ht="15.95" customHeight="1" x14ac:dyDescent="0.25">
      <c r="E141843"/>
      <c r="F141843"/>
    </row>
    <row r="141844" spans="5:6" ht="15.95" customHeight="1" x14ac:dyDescent="0.25">
      <c r="E141844"/>
      <c r="F141844"/>
    </row>
    <row r="141845" spans="5:6" ht="15.95" customHeight="1" x14ac:dyDescent="0.25">
      <c r="E141845"/>
      <c r="F141845"/>
    </row>
    <row r="141846" spans="5:6" ht="15.95" customHeight="1" x14ac:dyDescent="0.25">
      <c r="E141846"/>
      <c r="F141846"/>
    </row>
    <row r="141847" spans="5:6" ht="15.95" customHeight="1" x14ac:dyDescent="0.25">
      <c r="E141847"/>
      <c r="F141847"/>
    </row>
    <row r="141848" spans="5:6" ht="15.95" customHeight="1" x14ac:dyDescent="0.25">
      <c r="E141848"/>
      <c r="F141848"/>
    </row>
    <row r="141849" spans="5:6" ht="15.95" customHeight="1" x14ac:dyDescent="0.25">
      <c r="E141849"/>
      <c r="F141849"/>
    </row>
    <row r="141850" spans="5:6" ht="15.95" customHeight="1" x14ac:dyDescent="0.25">
      <c r="E141850"/>
      <c r="F141850"/>
    </row>
    <row r="141851" spans="5:6" ht="15.95" customHeight="1" x14ac:dyDescent="0.25">
      <c r="E141851"/>
      <c r="F141851"/>
    </row>
    <row r="141852" spans="5:6" ht="15.95" customHeight="1" x14ac:dyDescent="0.25">
      <c r="E141852"/>
      <c r="F141852"/>
    </row>
    <row r="141853" spans="5:6" ht="15.95" customHeight="1" x14ac:dyDescent="0.25">
      <c r="E141853"/>
      <c r="F141853"/>
    </row>
    <row r="141854" spans="5:6" ht="15.95" customHeight="1" x14ac:dyDescent="0.25">
      <c r="E141854"/>
      <c r="F141854"/>
    </row>
    <row r="141855" spans="5:6" ht="15.95" customHeight="1" x14ac:dyDescent="0.25">
      <c r="E141855"/>
      <c r="F141855"/>
    </row>
    <row r="141856" spans="5:6" ht="15.95" customHeight="1" x14ac:dyDescent="0.25">
      <c r="E141856"/>
      <c r="F141856"/>
    </row>
    <row r="141857" spans="5:6" ht="15.95" customHeight="1" x14ac:dyDescent="0.25">
      <c r="E141857"/>
      <c r="F141857"/>
    </row>
    <row r="141858" spans="5:6" ht="15.95" customHeight="1" x14ac:dyDescent="0.25">
      <c r="E141858"/>
      <c r="F141858"/>
    </row>
    <row r="141859" spans="5:6" ht="15.95" customHeight="1" x14ac:dyDescent="0.25">
      <c r="E141859"/>
      <c r="F141859"/>
    </row>
    <row r="141860" spans="5:6" ht="15.95" customHeight="1" x14ac:dyDescent="0.25">
      <c r="E141860"/>
      <c r="F141860"/>
    </row>
    <row r="141861" spans="5:6" ht="15.95" customHeight="1" x14ac:dyDescent="0.25">
      <c r="E141861"/>
      <c r="F141861"/>
    </row>
    <row r="141862" spans="5:6" ht="15.95" customHeight="1" x14ac:dyDescent="0.25">
      <c r="E141862"/>
      <c r="F141862"/>
    </row>
    <row r="141863" spans="5:6" ht="15.95" customHeight="1" x14ac:dyDescent="0.25">
      <c r="E141863"/>
      <c r="F141863"/>
    </row>
    <row r="141864" spans="5:6" ht="15.95" customHeight="1" x14ac:dyDescent="0.25">
      <c r="E141864"/>
      <c r="F141864"/>
    </row>
    <row r="141865" spans="5:6" ht="15.95" customHeight="1" x14ac:dyDescent="0.25">
      <c r="E141865"/>
      <c r="F141865"/>
    </row>
    <row r="141866" spans="5:6" ht="15.95" customHeight="1" x14ac:dyDescent="0.25">
      <c r="E141866"/>
      <c r="F141866"/>
    </row>
    <row r="141867" spans="5:6" ht="15.95" customHeight="1" x14ac:dyDescent="0.25">
      <c r="E141867"/>
      <c r="F141867"/>
    </row>
    <row r="141868" spans="5:6" ht="15.95" customHeight="1" x14ac:dyDescent="0.25">
      <c r="E141868"/>
      <c r="F141868"/>
    </row>
    <row r="141869" spans="5:6" ht="15.95" customHeight="1" x14ac:dyDescent="0.25">
      <c r="E141869"/>
      <c r="F141869"/>
    </row>
    <row r="141870" spans="5:6" ht="15.95" customHeight="1" x14ac:dyDescent="0.25">
      <c r="E141870"/>
      <c r="F141870"/>
    </row>
    <row r="141871" spans="5:6" ht="15.95" customHeight="1" x14ac:dyDescent="0.25">
      <c r="E141871"/>
      <c r="F141871"/>
    </row>
    <row r="141872" spans="5:6" ht="15.95" customHeight="1" x14ac:dyDescent="0.25">
      <c r="E141872"/>
      <c r="F141872"/>
    </row>
    <row r="141873" spans="5:6" ht="15.95" customHeight="1" x14ac:dyDescent="0.25">
      <c r="E141873"/>
      <c r="F141873"/>
    </row>
    <row r="141874" spans="5:6" ht="15.95" customHeight="1" x14ac:dyDescent="0.25">
      <c r="E141874"/>
      <c r="F141874"/>
    </row>
    <row r="141875" spans="5:6" ht="15.95" customHeight="1" x14ac:dyDescent="0.25">
      <c r="E141875"/>
      <c r="F141875"/>
    </row>
    <row r="141876" spans="5:6" ht="15.95" customHeight="1" x14ac:dyDescent="0.25">
      <c r="E141876"/>
      <c r="F141876"/>
    </row>
    <row r="141877" spans="5:6" ht="15.95" customHeight="1" x14ac:dyDescent="0.25">
      <c r="E141877"/>
      <c r="F141877"/>
    </row>
    <row r="141878" spans="5:6" ht="15.95" customHeight="1" x14ac:dyDescent="0.25">
      <c r="E141878"/>
      <c r="F141878"/>
    </row>
    <row r="141879" spans="5:6" ht="15.95" customHeight="1" x14ac:dyDescent="0.25">
      <c r="E141879"/>
      <c r="F141879"/>
    </row>
    <row r="141880" spans="5:6" ht="15.95" customHeight="1" x14ac:dyDescent="0.25">
      <c r="E141880"/>
      <c r="F141880"/>
    </row>
    <row r="141881" spans="5:6" ht="15.95" customHeight="1" x14ac:dyDescent="0.25">
      <c r="E141881"/>
      <c r="F141881"/>
    </row>
    <row r="141882" spans="5:6" ht="15.95" customHeight="1" x14ac:dyDescent="0.25">
      <c r="E141882"/>
      <c r="F141882"/>
    </row>
    <row r="141883" spans="5:6" ht="15.95" customHeight="1" x14ac:dyDescent="0.25">
      <c r="E141883"/>
      <c r="F141883"/>
    </row>
    <row r="141884" spans="5:6" ht="15.95" customHeight="1" x14ac:dyDescent="0.25">
      <c r="E141884"/>
      <c r="F141884"/>
    </row>
    <row r="141885" spans="5:6" ht="15.95" customHeight="1" x14ac:dyDescent="0.25">
      <c r="E141885"/>
      <c r="F141885"/>
    </row>
    <row r="141886" spans="5:6" ht="15.95" customHeight="1" x14ac:dyDescent="0.25">
      <c r="E141886"/>
      <c r="F141886"/>
    </row>
    <row r="141887" spans="5:6" ht="15.95" customHeight="1" x14ac:dyDescent="0.25">
      <c r="E141887"/>
      <c r="F141887"/>
    </row>
    <row r="141888" spans="5:6" ht="15.95" customHeight="1" x14ac:dyDescent="0.25">
      <c r="E141888"/>
      <c r="F141888"/>
    </row>
    <row r="141889" spans="5:6" ht="15.95" customHeight="1" x14ac:dyDescent="0.25">
      <c r="E141889"/>
      <c r="F141889"/>
    </row>
    <row r="141890" spans="5:6" ht="15.95" customHeight="1" x14ac:dyDescent="0.25">
      <c r="E141890"/>
      <c r="F141890"/>
    </row>
    <row r="141891" spans="5:6" ht="15.95" customHeight="1" x14ac:dyDescent="0.25">
      <c r="E141891"/>
      <c r="F141891"/>
    </row>
    <row r="141892" spans="5:6" ht="15.95" customHeight="1" x14ac:dyDescent="0.25">
      <c r="E141892"/>
      <c r="F141892"/>
    </row>
    <row r="141893" spans="5:6" ht="15.95" customHeight="1" x14ac:dyDescent="0.25">
      <c r="E141893"/>
      <c r="F141893"/>
    </row>
    <row r="141894" spans="5:6" ht="15.95" customHeight="1" x14ac:dyDescent="0.25">
      <c r="E141894"/>
      <c r="F141894"/>
    </row>
    <row r="141895" spans="5:6" ht="15.95" customHeight="1" x14ac:dyDescent="0.25">
      <c r="E141895"/>
      <c r="F141895"/>
    </row>
    <row r="141896" spans="5:6" ht="15.95" customHeight="1" x14ac:dyDescent="0.25">
      <c r="E141896"/>
      <c r="F141896"/>
    </row>
    <row r="141897" spans="5:6" ht="15.95" customHeight="1" x14ac:dyDescent="0.25">
      <c r="E141897"/>
      <c r="F141897"/>
    </row>
    <row r="141898" spans="5:6" ht="15.95" customHeight="1" x14ac:dyDescent="0.25">
      <c r="E141898"/>
      <c r="F141898"/>
    </row>
    <row r="141899" spans="5:6" ht="15.95" customHeight="1" x14ac:dyDescent="0.25">
      <c r="E141899"/>
      <c r="F141899"/>
    </row>
    <row r="141900" spans="5:6" ht="15.95" customHeight="1" x14ac:dyDescent="0.25">
      <c r="E141900"/>
      <c r="F141900"/>
    </row>
    <row r="141901" spans="5:6" ht="15.95" customHeight="1" x14ac:dyDescent="0.25">
      <c r="E141901"/>
      <c r="F141901"/>
    </row>
    <row r="141902" spans="5:6" ht="15.95" customHeight="1" x14ac:dyDescent="0.25">
      <c r="E141902"/>
      <c r="F141902"/>
    </row>
    <row r="141903" spans="5:6" ht="15.95" customHeight="1" x14ac:dyDescent="0.25">
      <c r="E141903"/>
      <c r="F141903"/>
    </row>
    <row r="141904" spans="5:6" ht="15.95" customHeight="1" x14ac:dyDescent="0.25">
      <c r="E141904"/>
      <c r="F141904"/>
    </row>
    <row r="141905" spans="5:6" ht="15.95" customHeight="1" x14ac:dyDescent="0.25">
      <c r="E141905"/>
      <c r="F141905"/>
    </row>
    <row r="141906" spans="5:6" ht="15.95" customHeight="1" x14ac:dyDescent="0.25">
      <c r="E141906"/>
      <c r="F141906"/>
    </row>
    <row r="141907" spans="5:6" ht="15.95" customHeight="1" x14ac:dyDescent="0.25">
      <c r="E141907"/>
      <c r="F141907"/>
    </row>
    <row r="141908" spans="5:6" ht="15.95" customHeight="1" x14ac:dyDescent="0.25">
      <c r="E141908"/>
      <c r="F141908"/>
    </row>
    <row r="141909" spans="5:6" ht="15.95" customHeight="1" x14ac:dyDescent="0.25">
      <c r="E141909"/>
      <c r="F141909"/>
    </row>
    <row r="141910" spans="5:6" ht="15.95" customHeight="1" x14ac:dyDescent="0.25">
      <c r="E141910"/>
      <c r="F141910"/>
    </row>
    <row r="141911" spans="5:6" ht="15.95" customHeight="1" x14ac:dyDescent="0.25">
      <c r="E141911"/>
      <c r="F141911"/>
    </row>
    <row r="141912" spans="5:6" ht="15.95" customHeight="1" x14ac:dyDescent="0.25">
      <c r="E141912"/>
      <c r="F141912"/>
    </row>
    <row r="141913" spans="5:6" ht="15.95" customHeight="1" x14ac:dyDescent="0.25">
      <c r="E141913"/>
      <c r="F141913"/>
    </row>
    <row r="141914" spans="5:6" ht="15.95" customHeight="1" x14ac:dyDescent="0.25">
      <c r="E141914"/>
      <c r="F141914"/>
    </row>
    <row r="141915" spans="5:6" ht="15.95" customHeight="1" x14ac:dyDescent="0.25">
      <c r="E141915"/>
      <c r="F141915"/>
    </row>
    <row r="141916" spans="5:6" ht="15.95" customHeight="1" x14ac:dyDescent="0.25">
      <c r="E141916"/>
      <c r="F141916"/>
    </row>
    <row r="141917" spans="5:6" ht="15.95" customHeight="1" x14ac:dyDescent="0.25">
      <c r="E141917"/>
      <c r="F141917"/>
    </row>
    <row r="141918" spans="5:6" ht="15.95" customHeight="1" x14ac:dyDescent="0.25">
      <c r="E141918"/>
      <c r="F141918"/>
    </row>
    <row r="141919" spans="5:6" ht="15.95" customHeight="1" x14ac:dyDescent="0.25">
      <c r="E141919"/>
      <c r="F141919"/>
    </row>
    <row r="141920" spans="5:6" ht="15.95" customHeight="1" x14ac:dyDescent="0.25">
      <c r="E141920"/>
      <c r="F141920"/>
    </row>
    <row r="141921" spans="5:6" ht="15.95" customHeight="1" x14ac:dyDescent="0.25">
      <c r="E141921"/>
      <c r="F141921"/>
    </row>
    <row r="141922" spans="5:6" ht="15.95" customHeight="1" x14ac:dyDescent="0.25">
      <c r="E141922"/>
      <c r="F141922"/>
    </row>
    <row r="141923" spans="5:6" ht="15.95" customHeight="1" x14ac:dyDescent="0.25">
      <c r="E141923"/>
      <c r="F141923"/>
    </row>
    <row r="141924" spans="5:6" ht="15.95" customHeight="1" x14ac:dyDescent="0.25">
      <c r="E141924"/>
      <c r="F141924"/>
    </row>
    <row r="141925" spans="5:6" ht="15.95" customHeight="1" x14ac:dyDescent="0.25">
      <c r="E141925"/>
      <c r="F141925"/>
    </row>
    <row r="141926" spans="5:6" ht="15.95" customHeight="1" x14ac:dyDescent="0.25">
      <c r="E141926"/>
      <c r="F141926"/>
    </row>
    <row r="141927" spans="5:6" ht="15.95" customHeight="1" x14ac:dyDescent="0.25">
      <c r="E141927"/>
      <c r="F141927"/>
    </row>
    <row r="141928" spans="5:6" ht="15.95" customHeight="1" x14ac:dyDescent="0.25">
      <c r="E141928"/>
      <c r="F141928"/>
    </row>
    <row r="141929" spans="5:6" ht="15.95" customHeight="1" x14ac:dyDescent="0.25">
      <c r="E141929"/>
      <c r="F141929"/>
    </row>
    <row r="141930" spans="5:6" ht="15.95" customHeight="1" x14ac:dyDescent="0.25">
      <c r="E141930"/>
      <c r="F141930"/>
    </row>
    <row r="141931" spans="5:6" ht="15.95" customHeight="1" x14ac:dyDescent="0.25">
      <c r="E141931"/>
      <c r="F141931"/>
    </row>
    <row r="141932" spans="5:6" ht="15.95" customHeight="1" x14ac:dyDescent="0.25">
      <c r="E141932"/>
      <c r="F141932"/>
    </row>
    <row r="141933" spans="5:6" ht="15.95" customHeight="1" x14ac:dyDescent="0.25">
      <c r="E141933"/>
      <c r="F141933"/>
    </row>
    <row r="141934" spans="5:6" ht="15.95" customHeight="1" x14ac:dyDescent="0.25">
      <c r="E141934"/>
      <c r="F141934"/>
    </row>
    <row r="141935" spans="5:6" ht="15.95" customHeight="1" x14ac:dyDescent="0.25">
      <c r="E141935"/>
      <c r="F141935"/>
    </row>
    <row r="141936" spans="5:6" ht="15.95" customHeight="1" x14ac:dyDescent="0.25">
      <c r="E141936"/>
      <c r="F141936"/>
    </row>
    <row r="141937" spans="5:6" ht="15.95" customHeight="1" x14ac:dyDescent="0.25">
      <c r="E141937"/>
      <c r="F141937"/>
    </row>
    <row r="141938" spans="5:6" ht="15.95" customHeight="1" x14ac:dyDescent="0.25">
      <c r="E141938"/>
      <c r="F141938"/>
    </row>
    <row r="141939" spans="5:6" ht="15.95" customHeight="1" x14ac:dyDescent="0.25">
      <c r="E141939"/>
      <c r="F141939"/>
    </row>
    <row r="141940" spans="5:6" ht="15.95" customHeight="1" x14ac:dyDescent="0.25">
      <c r="E141940"/>
      <c r="F141940"/>
    </row>
    <row r="141941" spans="5:6" ht="15.95" customHeight="1" x14ac:dyDescent="0.25">
      <c r="E141941"/>
      <c r="F141941"/>
    </row>
    <row r="141942" spans="5:6" ht="15.95" customHeight="1" x14ac:dyDescent="0.25">
      <c r="E141942"/>
      <c r="F141942"/>
    </row>
    <row r="141943" spans="5:6" ht="15.95" customHeight="1" x14ac:dyDescent="0.25">
      <c r="E141943"/>
      <c r="F141943"/>
    </row>
    <row r="141944" spans="5:6" ht="15.95" customHeight="1" x14ac:dyDescent="0.25">
      <c r="E141944"/>
      <c r="F141944"/>
    </row>
    <row r="141945" spans="5:6" ht="15.95" customHeight="1" x14ac:dyDescent="0.25">
      <c r="E141945"/>
      <c r="F141945"/>
    </row>
    <row r="141946" spans="5:6" ht="15.95" customHeight="1" x14ac:dyDescent="0.25">
      <c r="E141946"/>
      <c r="F141946"/>
    </row>
    <row r="141947" spans="5:6" ht="15.95" customHeight="1" x14ac:dyDescent="0.25">
      <c r="E141947"/>
      <c r="F141947"/>
    </row>
    <row r="141948" spans="5:6" ht="15.95" customHeight="1" x14ac:dyDescent="0.25">
      <c r="E141948"/>
      <c r="F141948"/>
    </row>
    <row r="141949" spans="5:6" ht="15.95" customHeight="1" x14ac:dyDescent="0.25">
      <c r="E141949"/>
      <c r="F141949"/>
    </row>
    <row r="141950" spans="5:6" ht="15.95" customHeight="1" x14ac:dyDescent="0.25">
      <c r="E141950"/>
      <c r="F141950"/>
    </row>
    <row r="141951" spans="5:6" ht="15.95" customHeight="1" x14ac:dyDescent="0.25">
      <c r="E141951"/>
      <c r="F141951"/>
    </row>
    <row r="141952" spans="5:6" ht="15.95" customHeight="1" x14ac:dyDescent="0.25">
      <c r="E141952"/>
      <c r="F141952"/>
    </row>
    <row r="141953" spans="5:6" ht="15.95" customHeight="1" x14ac:dyDescent="0.25">
      <c r="E141953"/>
      <c r="F141953"/>
    </row>
    <row r="141954" spans="5:6" ht="15.95" customHeight="1" x14ac:dyDescent="0.25">
      <c r="E141954"/>
      <c r="F141954"/>
    </row>
    <row r="141955" spans="5:6" ht="15.95" customHeight="1" x14ac:dyDescent="0.25">
      <c r="E141955"/>
      <c r="F141955"/>
    </row>
    <row r="141956" spans="5:6" ht="15.95" customHeight="1" x14ac:dyDescent="0.25">
      <c r="E141956"/>
      <c r="F141956"/>
    </row>
    <row r="141957" spans="5:6" ht="15.95" customHeight="1" x14ac:dyDescent="0.25">
      <c r="E141957"/>
      <c r="F141957"/>
    </row>
    <row r="141958" spans="5:6" ht="15.95" customHeight="1" x14ac:dyDescent="0.25">
      <c r="E141958"/>
      <c r="F141958"/>
    </row>
    <row r="141959" spans="5:6" ht="15.95" customHeight="1" x14ac:dyDescent="0.25">
      <c r="E141959"/>
      <c r="F141959"/>
    </row>
    <row r="141960" spans="5:6" ht="15.95" customHeight="1" x14ac:dyDescent="0.25">
      <c r="E141960"/>
      <c r="F141960"/>
    </row>
    <row r="141961" spans="5:6" ht="15.95" customHeight="1" x14ac:dyDescent="0.25">
      <c r="E141961"/>
      <c r="F141961"/>
    </row>
    <row r="141962" spans="5:6" ht="15.95" customHeight="1" x14ac:dyDescent="0.25">
      <c r="E141962"/>
      <c r="F141962"/>
    </row>
    <row r="141963" spans="5:6" ht="15.95" customHeight="1" x14ac:dyDescent="0.25">
      <c r="E141963"/>
      <c r="F141963"/>
    </row>
    <row r="141964" spans="5:6" ht="15.95" customHeight="1" x14ac:dyDescent="0.25">
      <c r="E141964"/>
      <c r="F141964"/>
    </row>
    <row r="141965" spans="5:6" ht="15.95" customHeight="1" x14ac:dyDescent="0.25">
      <c r="E141965"/>
      <c r="F141965"/>
    </row>
    <row r="141966" spans="5:6" ht="15.95" customHeight="1" x14ac:dyDescent="0.25">
      <c r="E141966"/>
      <c r="F141966"/>
    </row>
    <row r="141967" spans="5:6" ht="15.95" customHeight="1" x14ac:dyDescent="0.25">
      <c r="E141967"/>
      <c r="F141967"/>
    </row>
    <row r="141968" spans="5:6" ht="15.95" customHeight="1" x14ac:dyDescent="0.25">
      <c r="E141968"/>
      <c r="F141968"/>
    </row>
    <row r="141969" spans="5:6" ht="15.95" customHeight="1" x14ac:dyDescent="0.25">
      <c r="E141969"/>
      <c r="F141969"/>
    </row>
    <row r="141970" spans="5:6" ht="15.95" customHeight="1" x14ac:dyDescent="0.25">
      <c r="E141970"/>
      <c r="F141970"/>
    </row>
    <row r="141971" spans="5:6" ht="15.95" customHeight="1" x14ac:dyDescent="0.25">
      <c r="E141971"/>
      <c r="F141971"/>
    </row>
    <row r="141972" spans="5:6" ht="15.95" customHeight="1" x14ac:dyDescent="0.25">
      <c r="E141972"/>
      <c r="F141972"/>
    </row>
    <row r="141973" spans="5:6" ht="15.95" customHeight="1" x14ac:dyDescent="0.25">
      <c r="E141973"/>
      <c r="F141973"/>
    </row>
    <row r="141974" spans="5:6" ht="15.95" customHeight="1" x14ac:dyDescent="0.25">
      <c r="E141974"/>
      <c r="F141974"/>
    </row>
    <row r="141975" spans="5:6" ht="15.95" customHeight="1" x14ac:dyDescent="0.25">
      <c r="E141975"/>
      <c r="F141975"/>
    </row>
    <row r="141976" spans="5:6" ht="15.95" customHeight="1" x14ac:dyDescent="0.25">
      <c r="E141976"/>
      <c r="F141976"/>
    </row>
    <row r="141977" spans="5:6" ht="15.95" customHeight="1" x14ac:dyDescent="0.25">
      <c r="E141977"/>
      <c r="F141977"/>
    </row>
    <row r="141978" spans="5:6" ht="15.95" customHeight="1" x14ac:dyDescent="0.25">
      <c r="E141978"/>
      <c r="F141978"/>
    </row>
    <row r="141979" spans="5:6" ht="15.95" customHeight="1" x14ac:dyDescent="0.25">
      <c r="E141979"/>
      <c r="F141979"/>
    </row>
    <row r="141980" spans="5:6" ht="15.95" customHeight="1" x14ac:dyDescent="0.25">
      <c r="E141980"/>
      <c r="F141980"/>
    </row>
    <row r="141981" spans="5:6" ht="15.95" customHeight="1" x14ac:dyDescent="0.25">
      <c r="E141981"/>
      <c r="F141981"/>
    </row>
    <row r="141982" spans="5:6" ht="15.95" customHeight="1" x14ac:dyDescent="0.25">
      <c r="E141982"/>
      <c r="F141982"/>
    </row>
    <row r="141983" spans="5:6" ht="15.95" customHeight="1" x14ac:dyDescent="0.25">
      <c r="E141983"/>
      <c r="F141983"/>
    </row>
    <row r="141984" spans="5:6" ht="15.95" customHeight="1" x14ac:dyDescent="0.25">
      <c r="E141984"/>
      <c r="F141984"/>
    </row>
    <row r="141985" spans="5:6" ht="15.95" customHeight="1" x14ac:dyDescent="0.25">
      <c r="E141985"/>
      <c r="F141985"/>
    </row>
    <row r="141986" spans="5:6" ht="15.95" customHeight="1" x14ac:dyDescent="0.25">
      <c r="E141986"/>
      <c r="F141986"/>
    </row>
    <row r="141987" spans="5:6" ht="15.95" customHeight="1" x14ac:dyDescent="0.25">
      <c r="E141987"/>
      <c r="F141987"/>
    </row>
    <row r="141988" spans="5:6" ht="15.95" customHeight="1" x14ac:dyDescent="0.25">
      <c r="E141988"/>
      <c r="F141988"/>
    </row>
    <row r="141989" spans="5:6" ht="15.95" customHeight="1" x14ac:dyDescent="0.25">
      <c r="E141989"/>
      <c r="F141989"/>
    </row>
    <row r="141990" spans="5:6" ht="15.95" customHeight="1" x14ac:dyDescent="0.25">
      <c r="E141990"/>
      <c r="F141990"/>
    </row>
    <row r="141991" spans="5:6" ht="15.95" customHeight="1" x14ac:dyDescent="0.25">
      <c r="E141991"/>
      <c r="F141991"/>
    </row>
    <row r="141992" spans="5:6" ht="15.95" customHeight="1" x14ac:dyDescent="0.25">
      <c r="E141992"/>
      <c r="F141992"/>
    </row>
    <row r="141993" spans="5:6" ht="15.95" customHeight="1" x14ac:dyDescent="0.25">
      <c r="E141993"/>
      <c r="F141993"/>
    </row>
    <row r="141994" spans="5:6" ht="15.95" customHeight="1" x14ac:dyDescent="0.25">
      <c r="E141994"/>
      <c r="F141994"/>
    </row>
    <row r="141995" spans="5:6" ht="15.95" customHeight="1" x14ac:dyDescent="0.25">
      <c r="E141995"/>
      <c r="F141995"/>
    </row>
    <row r="141996" spans="5:6" ht="15.95" customHeight="1" x14ac:dyDescent="0.25">
      <c r="E141996"/>
      <c r="F141996"/>
    </row>
    <row r="141997" spans="5:6" ht="15.95" customHeight="1" x14ac:dyDescent="0.25">
      <c r="E141997"/>
      <c r="F141997"/>
    </row>
    <row r="141998" spans="5:6" ht="15.95" customHeight="1" x14ac:dyDescent="0.25">
      <c r="E141998"/>
      <c r="F141998"/>
    </row>
    <row r="141999" spans="5:6" ht="15.95" customHeight="1" x14ac:dyDescent="0.25">
      <c r="E141999"/>
      <c r="F141999"/>
    </row>
    <row r="142000" spans="5:6" ht="15.95" customHeight="1" x14ac:dyDescent="0.25">
      <c r="E142000"/>
      <c r="F142000"/>
    </row>
    <row r="142001" spans="5:6" ht="15.95" customHeight="1" x14ac:dyDescent="0.25">
      <c r="E142001"/>
      <c r="F142001"/>
    </row>
    <row r="142002" spans="5:6" ht="15.95" customHeight="1" x14ac:dyDescent="0.25">
      <c r="E142002"/>
      <c r="F142002"/>
    </row>
    <row r="142003" spans="5:6" ht="15.95" customHeight="1" x14ac:dyDescent="0.25">
      <c r="E142003"/>
      <c r="F142003"/>
    </row>
    <row r="142004" spans="5:6" ht="15.95" customHeight="1" x14ac:dyDescent="0.25">
      <c r="E142004"/>
      <c r="F142004"/>
    </row>
    <row r="142005" spans="5:6" ht="15.95" customHeight="1" x14ac:dyDescent="0.25">
      <c r="E142005"/>
      <c r="F142005"/>
    </row>
    <row r="142006" spans="5:6" ht="15.95" customHeight="1" x14ac:dyDescent="0.25">
      <c r="E142006"/>
      <c r="F142006"/>
    </row>
    <row r="142007" spans="5:6" ht="15.95" customHeight="1" x14ac:dyDescent="0.25">
      <c r="E142007"/>
      <c r="F142007"/>
    </row>
    <row r="142008" spans="5:6" ht="15.95" customHeight="1" x14ac:dyDescent="0.25">
      <c r="E142008"/>
      <c r="F142008"/>
    </row>
    <row r="142009" spans="5:6" ht="15.95" customHeight="1" x14ac:dyDescent="0.25">
      <c r="E142009"/>
      <c r="F142009"/>
    </row>
    <row r="142010" spans="5:6" ht="15.95" customHeight="1" x14ac:dyDescent="0.25">
      <c r="E142010"/>
      <c r="F142010"/>
    </row>
    <row r="142011" spans="5:6" ht="15.95" customHeight="1" x14ac:dyDescent="0.25">
      <c r="E142011"/>
      <c r="F142011"/>
    </row>
    <row r="142012" spans="5:6" ht="15.95" customHeight="1" x14ac:dyDescent="0.25">
      <c r="E142012"/>
      <c r="F142012"/>
    </row>
    <row r="142013" spans="5:6" ht="15.95" customHeight="1" x14ac:dyDescent="0.25">
      <c r="E142013"/>
      <c r="F142013"/>
    </row>
    <row r="142014" spans="5:6" ht="15.95" customHeight="1" x14ac:dyDescent="0.25">
      <c r="E142014"/>
      <c r="F142014"/>
    </row>
    <row r="142015" spans="5:6" ht="15.95" customHeight="1" x14ac:dyDescent="0.25">
      <c r="E142015"/>
      <c r="F142015"/>
    </row>
    <row r="142016" spans="5:6" ht="15.95" customHeight="1" x14ac:dyDescent="0.25">
      <c r="E142016"/>
      <c r="F142016"/>
    </row>
    <row r="142017" spans="5:6" ht="15.95" customHeight="1" x14ac:dyDescent="0.25">
      <c r="E142017"/>
      <c r="F142017"/>
    </row>
    <row r="142018" spans="5:6" ht="15.95" customHeight="1" x14ac:dyDescent="0.25">
      <c r="E142018"/>
      <c r="F142018"/>
    </row>
    <row r="142019" spans="5:6" ht="15.95" customHeight="1" x14ac:dyDescent="0.25">
      <c r="E142019"/>
      <c r="F142019"/>
    </row>
    <row r="142020" spans="5:6" ht="15.95" customHeight="1" x14ac:dyDescent="0.25">
      <c r="E142020"/>
      <c r="F142020"/>
    </row>
    <row r="142021" spans="5:6" ht="15.95" customHeight="1" x14ac:dyDescent="0.25">
      <c r="E142021"/>
      <c r="F142021"/>
    </row>
    <row r="142022" spans="5:6" ht="15.95" customHeight="1" x14ac:dyDescent="0.25">
      <c r="E142022"/>
      <c r="F142022"/>
    </row>
    <row r="142023" spans="5:6" ht="15.95" customHeight="1" x14ac:dyDescent="0.25">
      <c r="E142023"/>
      <c r="F142023"/>
    </row>
    <row r="142024" spans="5:6" ht="15.95" customHeight="1" x14ac:dyDescent="0.25">
      <c r="E142024"/>
      <c r="F142024"/>
    </row>
    <row r="142025" spans="5:6" ht="15.95" customHeight="1" x14ac:dyDescent="0.25">
      <c r="E142025"/>
      <c r="F142025"/>
    </row>
    <row r="142026" spans="5:6" ht="15.95" customHeight="1" x14ac:dyDescent="0.25">
      <c r="E142026"/>
      <c r="F142026"/>
    </row>
    <row r="142027" spans="5:6" ht="15.95" customHeight="1" x14ac:dyDescent="0.25">
      <c r="E142027"/>
      <c r="F142027"/>
    </row>
    <row r="142028" spans="5:6" ht="15.95" customHeight="1" x14ac:dyDescent="0.25">
      <c r="E142028"/>
      <c r="F142028"/>
    </row>
    <row r="142029" spans="5:6" ht="15.95" customHeight="1" x14ac:dyDescent="0.25">
      <c r="E142029"/>
      <c r="F142029"/>
    </row>
    <row r="142030" spans="5:6" ht="15.95" customHeight="1" x14ac:dyDescent="0.25">
      <c r="E142030"/>
      <c r="F142030"/>
    </row>
    <row r="142031" spans="5:6" ht="15.95" customHeight="1" x14ac:dyDescent="0.25">
      <c r="E142031"/>
      <c r="F142031"/>
    </row>
    <row r="142032" spans="5:6" ht="15.95" customHeight="1" x14ac:dyDescent="0.25">
      <c r="E142032"/>
      <c r="F142032"/>
    </row>
    <row r="142033" spans="5:6" ht="15.95" customHeight="1" x14ac:dyDescent="0.25">
      <c r="E142033"/>
      <c r="F142033"/>
    </row>
    <row r="142034" spans="5:6" ht="15.95" customHeight="1" x14ac:dyDescent="0.25">
      <c r="E142034"/>
      <c r="F142034"/>
    </row>
    <row r="142035" spans="5:6" ht="15.95" customHeight="1" x14ac:dyDescent="0.25">
      <c r="E142035"/>
      <c r="F142035"/>
    </row>
    <row r="142036" spans="5:6" ht="15.95" customHeight="1" x14ac:dyDescent="0.25">
      <c r="E142036"/>
      <c r="F142036"/>
    </row>
    <row r="142037" spans="5:6" ht="15.95" customHeight="1" x14ac:dyDescent="0.25">
      <c r="E142037"/>
      <c r="F142037"/>
    </row>
    <row r="142038" spans="5:6" ht="15.95" customHeight="1" x14ac:dyDescent="0.25">
      <c r="E142038"/>
      <c r="F142038"/>
    </row>
    <row r="142039" spans="5:6" ht="15.95" customHeight="1" x14ac:dyDescent="0.25">
      <c r="E142039"/>
      <c r="F142039"/>
    </row>
    <row r="142040" spans="5:6" ht="15.95" customHeight="1" x14ac:dyDescent="0.25">
      <c r="E142040"/>
      <c r="F142040"/>
    </row>
    <row r="142041" spans="5:6" ht="15.95" customHeight="1" x14ac:dyDescent="0.25">
      <c r="E142041"/>
      <c r="F142041"/>
    </row>
    <row r="142042" spans="5:6" ht="15.95" customHeight="1" x14ac:dyDescent="0.25">
      <c r="E142042"/>
      <c r="F142042"/>
    </row>
    <row r="142043" spans="5:6" ht="15.95" customHeight="1" x14ac:dyDescent="0.25">
      <c r="E142043"/>
      <c r="F142043"/>
    </row>
    <row r="142044" spans="5:6" ht="15.95" customHeight="1" x14ac:dyDescent="0.25">
      <c r="E142044"/>
      <c r="F142044"/>
    </row>
    <row r="142045" spans="5:6" ht="15.95" customHeight="1" x14ac:dyDescent="0.25">
      <c r="E142045"/>
      <c r="F142045"/>
    </row>
    <row r="142046" spans="5:6" ht="15.95" customHeight="1" x14ac:dyDescent="0.25">
      <c r="E142046"/>
      <c r="F142046"/>
    </row>
    <row r="142047" spans="5:6" ht="15.95" customHeight="1" x14ac:dyDescent="0.25">
      <c r="E142047"/>
      <c r="F142047"/>
    </row>
    <row r="142048" spans="5:6" ht="15.95" customHeight="1" x14ac:dyDescent="0.25">
      <c r="E142048"/>
      <c r="F142048"/>
    </row>
    <row r="142049" spans="5:6" ht="15.95" customHeight="1" x14ac:dyDescent="0.25">
      <c r="E142049"/>
      <c r="F142049"/>
    </row>
    <row r="142050" spans="5:6" ht="15.95" customHeight="1" x14ac:dyDescent="0.25">
      <c r="E142050"/>
      <c r="F142050"/>
    </row>
    <row r="142051" spans="5:6" ht="15.95" customHeight="1" x14ac:dyDescent="0.25">
      <c r="E142051"/>
      <c r="F142051"/>
    </row>
    <row r="142052" spans="5:6" ht="15.95" customHeight="1" x14ac:dyDescent="0.25">
      <c r="E142052"/>
      <c r="F142052"/>
    </row>
    <row r="142053" spans="5:6" ht="15.95" customHeight="1" x14ac:dyDescent="0.25">
      <c r="E142053"/>
      <c r="F142053"/>
    </row>
    <row r="142054" spans="5:6" ht="15.95" customHeight="1" x14ac:dyDescent="0.25">
      <c r="E142054"/>
      <c r="F142054"/>
    </row>
    <row r="142055" spans="5:6" ht="15.95" customHeight="1" x14ac:dyDescent="0.25">
      <c r="E142055"/>
      <c r="F142055"/>
    </row>
    <row r="142056" spans="5:6" ht="15.95" customHeight="1" x14ac:dyDescent="0.25">
      <c r="E142056"/>
      <c r="F142056"/>
    </row>
    <row r="142057" spans="5:6" ht="15.95" customHeight="1" x14ac:dyDescent="0.25">
      <c r="E142057"/>
      <c r="F142057"/>
    </row>
    <row r="142058" spans="5:6" ht="15.95" customHeight="1" x14ac:dyDescent="0.25">
      <c r="E142058"/>
      <c r="F142058"/>
    </row>
    <row r="142059" spans="5:6" ht="15.95" customHeight="1" x14ac:dyDescent="0.25">
      <c r="E142059"/>
      <c r="F142059"/>
    </row>
    <row r="142060" spans="5:6" ht="15.95" customHeight="1" x14ac:dyDescent="0.25">
      <c r="E142060"/>
      <c r="F142060"/>
    </row>
    <row r="142061" spans="5:6" ht="15.95" customHeight="1" x14ac:dyDescent="0.25">
      <c r="E142061"/>
      <c r="F142061"/>
    </row>
    <row r="142062" spans="5:6" ht="15.95" customHeight="1" x14ac:dyDescent="0.25">
      <c r="E142062"/>
      <c r="F142062"/>
    </row>
    <row r="142063" spans="5:6" ht="15.95" customHeight="1" x14ac:dyDescent="0.25">
      <c r="E142063"/>
      <c r="F142063"/>
    </row>
    <row r="142064" spans="5:6" ht="15.95" customHeight="1" x14ac:dyDescent="0.25">
      <c r="E142064"/>
      <c r="F142064"/>
    </row>
    <row r="142065" spans="5:6" ht="15.95" customHeight="1" x14ac:dyDescent="0.25">
      <c r="E142065"/>
      <c r="F142065"/>
    </row>
    <row r="142066" spans="5:6" ht="15.95" customHeight="1" x14ac:dyDescent="0.25">
      <c r="E142066"/>
      <c r="F142066"/>
    </row>
    <row r="142067" spans="5:6" ht="15.95" customHeight="1" x14ac:dyDescent="0.25">
      <c r="E142067"/>
      <c r="F142067"/>
    </row>
    <row r="142068" spans="5:6" ht="15.95" customHeight="1" x14ac:dyDescent="0.25">
      <c r="E142068"/>
      <c r="F142068"/>
    </row>
    <row r="142069" spans="5:6" ht="15.95" customHeight="1" x14ac:dyDescent="0.25">
      <c r="E142069"/>
      <c r="F142069"/>
    </row>
    <row r="142070" spans="5:6" ht="15.95" customHeight="1" x14ac:dyDescent="0.25">
      <c r="E142070"/>
      <c r="F142070"/>
    </row>
    <row r="142071" spans="5:6" ht="15.95" customHeight="1" x14ac:dyDescent="0.25">
      <c r="E142071"/>
      <c r="F142071"/>
    </row>
    <row r="142072" spans="5:6" ht="15.95" customHeight="1" x14ac:dyDescent="0.25">
      <c r="E142072"/>
      <c r="F142072"/>
    </row>
    <row r="142073" spans="5:6" ht="15.95" customHeight="1" x14ac:dyDescent="0.25">
      <c r="E142073"/>
      <c r="F142073"/>
    </row>
    <row r="142074" spans="5:6" ht="15.95" customHeight="1" x14ac:dyDescent="0.25">
      <c r="E142074"/>
      <c r="F142074"/>
    </row>
    <row r="142075" spans="5:6" ht="15.95" customHeight="1" x14ac:dyDescent="0.25">
      <c r="E142075"/>
      <c r="F142075"/>
    </row>
    <row r="142076" spans="5:6" ht="15.95" customHeight="1" x14ac:dyDescent="0.25">
      <c r="E142076"/>
      <c r="F142076"/>
    </row>
    <row r="142077" spans="5:6" ht="15.95" customHeight="1" x14ac:dyDescent="0.25">
      <c r="E142077"/>
      <c r="F142077"/>
    </row>
    <row r="142078" spans="5:6" ht="15.95" customHeight="1" x14ac:dyDescent="0.25">
      <c r="E142078"/>
      <c r="F142078"/>
    </row>
    <row r="142079" spans="5:6" ht="15.95" customHeight="1" x14ac:dyDescent="0.25">
      <c r="E142079"/>
      <c r="F142079"/>
    </row>
    <row r="142080" spans="5:6" ht="15.95" customHeight="1" x14ac:dyDescent="0.25">
      <c r="E142080"/>
      <c r="F142080"/>
    </row>
    <row r="142081" spans="5:6" ht="15.95" customHeight="1" x14ac:dyDescent="0.25">
      <c r="E142081"/>
      <c r="F142081"/>
    </row>
    <row r="142082" spans="5:6" ht="15.95" customHeight="1" x14ac:dyDescent="0.25">
      <c r="E142082"/>
      <c r="F142082"/>
    </row>
    <row r="142083" spans="5:6" ht="15.95" customHeight="1" x14ac:dyDescent="0.25">
      <c r="E142083"/>
      <c r="F142083"/>
    </row>
    <row r="142084" spans="5:6" ht="15.95" customHeight="1" x14ac:dyDescent="0.25">
      <c r="E142084"/>
      <c r="F142084"/>
    </row>
    <row r="142085" spans="5:6" ht="15.95" customHeight="1" x14ac:dyDescent="0.25">
      <c r="E142085"/>
      <c r="F142085"/>
    </row>
    <row r="142086" spans="5:6" ht="15.95" customHeight="1" x14ac:dyDescent="0.25">
      <c r="E142086"/>
      <c r="F142086"/>
    </row>
    <row r="142087" spans="5:6" ht="15.95" customHeight="1" x14ac:dyDescent="0.25">
      <c r="E142087"/>
      <c r="F142087"/>
    </row>
    <row r="142088" spans="5:6" ht="15.95" customHeight="1" x14ac:dyDescent="0.25">
      <c r="E142088"/>
      <c r="F142088"/>
    </row>
    <row r="142089" spans="5:6" ht="15.95" customHeight="1" x14ac:dyDescent="0.25">
      <c r="E142089"/>
      <c r="F142089"/>
    </row>
    <row r="142090" spans="5:6" ht="15.95" customHeight="1" x14ac:dyDescent="0.25">
      <c r="E142090"/>
      <c r="F142090"/>
    </row>
    <row r="142091" spans="5:6" ht="15.95" customHeight="1" x14ac:dyDescent="0.25">
      <c r="E142091"/>
      <c r="F142091"/>
    </row>
    <row r="142092" spans="5:6" ht="15.95" customHeight="1" x14ac:dyDescent="0.25">
      <c r="E142092"/>
      <c r="F142092"/>
    </row>
    <row r="142093" spans="5:6" ht="15.95" customHeight="1" x14ac:dyDescent="0.25">
      <c r="E142093"/>
      <c r="F142093"/>
    </row>
    <row r="142094" spans="5:6" ht="15.95" customHeight="1" x14ac:dyDescent="0.25">
      <c r="E142094"/>
      <c r="F142094"/>
    </row>
    <row r="142095" spans="5:6" ht="15.95" customHeight="1" x14ac:dyDescent="0.25">
      <c r="E142095"/>
      <c r="F142095"/>
    </row>
    <row r="142096" spans="5:6" ht="15.95" customHeight="1" x14ac:dyDescent="0.25">
      <c r="E142096"/>
      <c r="F142096"/>
    </row>
    <row r="142097" spans="5:6" ht="15.95" customHeight="1" x14ac:dyDescent="0.25">
      <c r="E142097"/>
      <c r="F142097"/>
    </row>
    <row r="142098" spans="5:6" ht="15.95" customHeight="1" x14ac:dyDescent="0.25">
      <c r="E142098"/>
      <c r="F142098"/>
    </row>
    <row r="142099" spans="5:6" ht="15.95" customHeight="1" x14ac:dyDescent="0.25">
      <c r="E142099"/>
      <c r="F142099"/>
    </row>
    <row r="142100" spans="5:6" ht="15.95" customHeight="1" x14ac:dyDescent="0.25">
      <c r="E142100"/>
      <c r="F142100"/>
    </row>
    <row r="142101" spans="5:6" ht="15.95" customHeight="1" x14ac:dyDescent="0.25">
      <c r="E142101"/>
      <c r="F142101"/>
    </row>
    <row r="142102" spans="5:6" ht="15.95" customHeight="1" x14ac:dyDescent="0.25">
      <c r="E142102"/>
      <c r="F142102"/>
    </row>
    <row r="142103" spans="5:6" ht="15.95" customHeight="1" x14ac:dyDescent="0.25">
      <c r="E142103"/>
      <c r="F142103"/>
    </row>
    <row r="142104" spans="5:6" ht="15.95" customHeight="1" x14ac:dyDescent="0.25">
      <c r="E142104"/>
      <c r="F142104"/>
    </row>
    <row r="142105" spans="5:6" ht="15.95" customHeight="1" x14ac:dyDescent="0.25">
      <c r="E142105"/>
      <c r="F142105"/>
    </row>
    <row r="142106" spans="5:6" ht="15.95" customHeight="1" x14ac:dyDescent="0.25">
      <c r="E142106"/>
      <c r="F142106"/>
    </row>
    <row r="142107" spans="5:6" ht="15.95" customHeight="1" x14ac:dyDescent="0.25">
      <c r="E142107"/>
      <c r="F142107"/>
    </row>
    <row r="142108" spans="5:6" ht="15.95" customHeight="1" x14ac:dyDescent="0.25">
      <c r="E142108"/>
      <c r="F142108"/>
    </row>
    <row r="142109" spans="5:6" ht="15.95" customHeight="1" x14ac:dyDescent="0.25">
      <c r="E142109"/>
      <c r="F142109"/>
    </row>
    <row r="142110" spans="5:6" ht="15.95" customHeight="1" x14ac:dyDescent="0.25">
      <c r="E142110"/>
      <c r="F142110"/>
    </row>
    <row r="142111" spans="5:6" ht="15.95" customHeight="1" x14ac:dyDescent="0.25">
      <c r="E142111"/>
      <c r="F142111"/>
    </row>
    <row r="142112" spans="5:6" ht="15.95" customHeight="1" x14ac:dyDescent="0.25">
      <c r="E142112"/>
      <c r="F142112"/>
    </row>
    <row r="142113" spans="5:6" ht="15.95" customHeight="1" x14ac:dyDescent="0.25">
      <c r="E142113"/>
      <c r="F142113"/>
    </row>
    <row r="142114" spans="5:6" ht="15.95" customHeight="1" x14ac:dyDescent="0.25">
      <c r="E142114"/>
      <c r="F142114"/>
    </row>
    <row r="142115" spans="5:6" ht="15.95" customHeight="1" x14ac:dyDescent="0.25">
      <c r="E142115"/>
      <c r="F142115"/>
    </row>
    <row r="142116" spans="5:6" ht="15.95" customHeight="1" x14ac:dyDescent="0.25">
      <c r="E142116"/>
      <c r="F142116"/>
    </row>
    <row r="142117" spans="5:6" ht="15.95" customHeight="1" x14ac:dyDescent="0.25">
      <c r="E142117"/>
      <c r="F142117"/>
    </row>
    <row r="142118" spans="5:6" ht="15.95" customHeight="1" x14ac:dyDescent="0.25">
      <c r="E142118"/>
      <c r="F142118"/>
    </row>
    <row r="142119" spans="5:6" ht="15.95" customHeight="1" x14ac:dyDescent="0.25">
      <c r="E142119"/>
      <c r="F142119"/>
    </row>
    <row r="142120" spans="5:6" ht="15.95" customHeight="1" x14ac:dyDescent="0.25">
      <c r="E142120"/>
      <c r="F142120"/>
    </row>
    <row r="142121" spans="5:6" ht="15.95" customHeight="1" x14ac:dyDescent="0.25">
      <c r="E142121"/>
      <c r="F142121"/>
    </row>
    <row r="142122" spans="5:6" ht="15.95" customHeight="1" x14ac:dyDescent="0.25">
      <c r="E142122"/>
      <c r="F142122"/>
    </row>
    <row r="142123" spans="5:6" ht="15.95" customHeight="1" x14ac:dyDescent="0.25">
      <c r="E142123"/>
      <c r="F142123"/>
    </row>
    <row r="142124" spans="5:6" ht="15.95" customHeight="1" x14ac:dyDescent="0.25">
      <c r="E142124"/>
      <c r="F142124"/>
    </row>
    <row r="142125" spans="5:6" ht="15.95" customHeight="1" x14ac:dyDescent="0.25">
      <c r="E142125"/>
      <c r="F142125"/>
    </row>
    <row r="142126" spans="5:6" ht="15.95" customHeight="1" x14ac:dyDescent="0.25">
      <c r="E142126"/>
      <c r="F142126"/>
    </row>
    <row r="142127" spans="5:6" ht="15.95" customHeight="1" x14ac:dyDescent="0.25">
      <c r="E142127"/>
      <c r="F142127"/>
    </row>
    <row r="142128" spans="5:6" ht="15.95" customHeight="1" x14ac:dyDescent="0.25">
      <c r="E142128"/>
      <c r="F142128"/>
    </row>
    <row r="142129" spans="5:6" ht="15.95" customHeight="1" x14ac:dyDescent="0.25">
      <c r="E142129"/>
      <c r="F142129"/>
    </row>
    <row r="142130" spans="5:6" ht="15.95" customHeight="1" x14ac:dyDescent="0.25">
      <c r="E142130"/>
      <c r="F142130"/>
    </row>
    <row r="142131" spans="5:6" ht="15.95" customHeight="1" x14ac:dyDescent="0.25">
      <c r="E142131"/>
      <c r="F142131"/>
    </row>
    <row r="142132" spans="5:6" ht="15.95" customHeight="1" x14ac:dyDescent="0.25">
      <c r="E142132"/>
      <c r="F142132"/>
    </row>
    <row r="142133" spans="5:6" ht="15.95" customHeight="1" x14ac:dyDescent="0.25">
      <c r="E142133"/>
      <c r="F142133"/>
    </row>
    <row r="142134" spans="5:6" ht="15.95" customHeight="1" x14ac:dyDescent="0.25">
      <c r="E142134"/>
      <c r="F142134"/>
    </row>
    <row r="142135" spans="5:6" ht="15.95" customHeight="1" x14ac:dyDescent="0.25">
      <c r="E142135"/>
      <c r="F142135"/>
    </row>
    <row r="142136" spans="5:6" ht="15.95" customHeight="1" x14ac:dyDescent="0.25">
      <c r="E142136"/>
      <c r="F142136"/>
    </row>
    <row r="142137" spans="5:6" ht="15.95" customHeight="1" x14ac:dyDescent="0.25">
      <c r="E142137"/>
      <c r="F142137"/>
    </row>
    <row r="142138" spans="5:6" ht="15.95" customHeight="1" x14ac:dyDescent="0.25">
      <c r="E142138"/>
      <c r="F142138"/>
    </row>
    <row r="142139" spans="5:6" ht="15.95" customHeight="1" x14ac:dyDescent="0.25">
      <c r="E142139"/>
      <c r="F142139"/>
    </row>
    <row r="142140" spans="5:6" ht="15.95" customHeight="1" x14ac:dyDescent="0.25">
      <c r="E142140"/>
      <c r="F142140"/>
    </row>
    <row r="142141" spans="5:6" ht="15.95" customHeight="1" x14ac:dyDescent="0.25">
      <c r="E142141"/>
      <c r="F142141"/>
    </row>
    <row r="142142" spans="5:6" ht="15.95" customHeight="1" x14ac:dyDescent="0.25">
      <c r="E142142"/>
      <c r="F142142"/>
    </row>
    <row r="142143" spans="5:6" ht="15.95" customHeight="1" x14ac:dyDescent="0.25">
      <c r="E142143"/>
      <c r="F142143"/>
    </row>
    <row r="142144" spans="5:6" ht="15.95" customHeight="1" x14ac:dyDescent="0.25">
      <c r="E142144"/>
      <c r="F142144"/>
    </row>
    <row r="142145" spans="5:6" ht="15.95" customHeight="1" x14ac:dyDescent="0.25">
      <c r="E142145"/>
      <c r="F142145"/>
    </row>
    <row r="142146" spans="5:6" ht="15.95" customHeight="1" x14ac:dyDescent="0.25">
      <c r="E142146"/>
      <c r="F142146"/>
    </row>
    <row r="142147" spans="5:6" ht="15.95" customHeight="1" x14ac:dyDescent="0.25">
      <c r="E142147"/>
      <c r="F142147"/>
    </row>
    <row r="142148" spans="5:6" ht="15.95" customHeight="1" x14ac:dyDescent="0.25">
      <c r="E142148"/>
      <c r="F142148"/>
    </row>
    <row r="142149" spans="5:6" ht="15.95" customHeight="1" x14ac:dyDescent="0.25">
      <c r="E142149"/>
      <c r="F142149"/>
    </row>
    <row r="142150" spans="5:6" ht="15.95" customHeight="1" x14ac:dyDescent="0.25">
      <c r="E142150"/>
      <c r="F142150"/>
    </row>
    <row r="142151" spans="5:6" ht="15.95" customHeight="1" x14ac:dyDescent="0.25">
      <c r="E142151"/>
      <c r="F142151"/>
    </row>
    <row r="142152" spans="5:6" ht="15.95" customHeight="1" x14ac:dyDescent="0.25">
      <c r="E142152"/>
      <c r="F142152"/>
    </row>
    <row r="142153" spans="5:6" ht="15.95" customHeight="1" x14ac:dyDescent="0.25">
      <c r="E142153"/>
      <c r="F142153"/>
    </row>
    <row r="142154" spans="5:6" ht="15.95" customHeight="1" x14ac:dyDescent="0.25">
      <c r="E142154"/>
      <c r="F142154"/>
    </row>
    <row r="142155" spans="5:6" ht="15.95" customHeight="1" x14ac:dyDescent="0.25">
      <c r="E142155"/>
      <c r="F142155"/>
    </row>
    <row r="142156" spans="5:6" ht="15.95" customHeight="1" x14ac:dyDescent="0.25">
      <c r="E142156"/>
      <c r="F142156"/>
    </row>
    <row r="142157" spans="5:6" ht="15.95" customHeight="1" x14ac:dyDescent="0.25">
      <c r="E142157"/>
      <c r="F142157"/>
    </row>
    <row r="142158" spans="5:6" ht="15.95" customHeight="1" x14ac:dyDescent="0.25">
      <c r="E142158"/>
      <c r="F142158"/>
    </row>
    <row r="142159" spans="5:6" ht="15.95" customHeight="1" x14ac:dyDescent="0.25">
      <c r="E142159"/>
      <c r="F142159"/>
    </row>
    <row r="142160" spans="5:6" ht="15.95" customHeight="1" x14ac:dyDescent="0.25">
      <c r="E142160"/>
      <c r="F142160"/>
    </row>
    <row r="142161" spans="5:6" ht="15.95" customHeight="1" x14ac:dyDescent="0.25">
      <c r="E142161"/>
      <c r="F142161"/>
    </row>
    <row r="142162" spans="5:6" ht="15.95" customHeight="1" x14ac:dyDescent="0.25">
      <c r="E142162"/>
      <c r="F142162"/>
    </row>
    <row r="142163" spans="5:6" ht="15.95" customHeight="1" x14ac:dyDescent="0.25">
      <c r="E142163"/>
      <c r="F142163"/>
    </row>
    <row r="142164" spans="5:6" ht="15.95" customHeight="1" x14ac:dyDescent="0.25">
      <c r="E142164"/>
      <c r="F142164"/>
    </row>
    <row r="142165" spans="5:6" ht="15.95" customHeight="1" x14ac:dyDescent="0.25">
      <c r="E142165"/>
      <c r="F142165"/>
    </row>
    <row r="142166" spans="5:6" ht="15.95" customHeight="1" x14ac:dyDescent="0.25">
      <c r="E142166"/>
      <c r="F142166"/>
    </row>
    <row r="142167" spans="5:6" ht="15.95" customHeight="1" x14ac:dyDescent="0.25">
      <c r="E142167"/>
      <c r="F142167"/>
    </row>
    <row r="142168" spans="5:6" ht="15.95" customHeight="1" x14ac:dyDescent="0.25">
      <c r="E142168"/>
      <c r="F142168"/>
    </row>
    <row r="142169" spans="5:6" ht="15.95" customHeight="1" x14ac:dyDescent="0.25">
      <c r="E142169"/>
      <c r="F142169"/>
    </row>
    <row r="142170" spans="5:6" ht="15.95" customHeight="1" x14ac:dyDescent="0.25">
      <c r="E142170"/>
      <c r="F142170"/>
    </row>
    <row r="142171" spans="5:6" ht="15.95" customHeight="1" x14ac:dyDescent="0.25">
      <c r="E142171"/>
      <c r="F142171"/>
    </row>
    <row r="142172" spans="5:6" ht="15.95" customHeight="1" x14ac:dyDescent="0.25">
      <c r="E142172"/>
      <c r="F142172"/>
    </row>
    <row r="142173" spans="5:6" ht="15.95" customHeight="1" x14ac:dyDescent="0.25">
      <c r="E142173"/>
      <c r="F142173"/>
    </row>
    <row r="142174" spans="5:6" ht="15.95" customHeight="1" x14ac:dyDescent="0.25">
      <c r="E142174"/>
      <c r="F142174"/>
    </row>
    <row r="142175" spans="5:6" ht="15.95" customHeight="1" x14ac:dyDescent="0.25">
      <c r="E142175"/>
      <c r="F142175"/>
    </row>
    <row r="142176" spans="5:6" ht="15.95" customHeight="1" x14ac:dyDescent="0.25">
      <c r="E142176"/>
      <c r="F142176"/>
    </row>
    <row r="142177" spans="5:6" ht="15.95" customHeight="1" x14ac:dyDescent="0.25">
      <c r="E142177"/>
      <c r="F142177"/>
    </row>
    <row r="142178" spans="5:6" ht="15.95" customHeight="1" x14ac:dyDescent="0.25">
      <c r="E142178"/>
      <c r="F142178"/>
    </row>
    <row r="142179" spans="5:6" ht="15.95" customHeight="1" x14ac:dyDescent="0.25">
      <c r="E142179"/>
      <c r="F142179"/>
    </row>
    <row r="142180" spans="5:6" ht="15.95" customHeight="1" x14ac:dyDescent="0.25">
      <c r="E142180"/>
      <c r="F142180"/>
    </row>
    <row r="142181" spans="5:6" ht="15.95" customHeight="1" x14ac:dyDescent="0.25">
      <c r="E142181"/>
      <c r="F142181"/>
    </row>
    <row r="142182" spans="5:6" ht="15.95" customHeight="1" x14ac:dyDescent="0.25">
      <c r="E142182"/>
      <c r="F142182"/>
    </row>
    <row r="142183" spans="5:6" ht="15.95" customHeight="1" x14ac:dyDescent="0.25">
      <c r="E142183"/>
      <c r="F142183"/>
    </row>
    <row r="142184" spans="5:6" ht="15.95" customHeight="1" x14ac:dyDescent="0.25">
      <c r="E142184"/>
      <c r="F142184"/>
    </row>
    <row r="142185" spans="5:6" ht="15.95" customHeight="1" x14ac:dyDescent="0.25">
      <c r="E142185"/>
      <c r="F142185"/>
    </row>
    <row r="142186" spans="5:6" ht="15.95" customHeight="1" x14ac:dyDescent="0.25">
      <c r="E142186"/>
      <c r="F142186"/>
    </row>
    <row r="142187" spans="5:6" ht="15.95" customHeight="1" x14ac:dyDescent="0.25">
      <c r="E142187"/>
      <c r="F142187"/>
    </row>
    <row r="142188" spans="5:6" ht="15.95" customHeight="1" x14ac:dyDescent="0.25">
      <c r="E142188"/>
      <c r="F142188"/>
    </row>
    <row r="142189" spans="5:6" ht="15.95" customHeight="1" x14ac:dyDescent="0.25">
      <c r="E142189"/>
      <c r="F142189"/>
    </row>
    <row r="142190" spans="5:6" ht="15.95" customHeight="1" x14ac:dyDescent="0.25">
      <c r="E142190"/>
      <c r="F142190"/>
    </row>
    <row r="142191" spans="5:6" ht="15.95" customHeight="1" x14ac:dyDescent="0.25">
      <c r="E142191"/>
      <c r="F142191"/>
    </row>
    <row r="142192" spans="5:6" ht="15.95" customHeight="1" x14ac:dyDescent="0.25">
      <c r="E142192"/>
      <c r="F142192"/>
    </row>
    <row r="142193" spans="5:6" ht="15.95" customHeight="1" x14ac:dyDescent="0.25">
      <c r="E142193"/>
      <c r="F142193"/>
    </row>
    <row r="142194" spans="5:6" ht="15.95" customHeight="1" x14ac:dyDescent="0.25">
      <c r="E142194"/>
      <c r="F142194"/>
    </row>
    <row r="142195" spans="5:6" ht="15.95" customHeight="1" x14ac:dyDescent="0.25">
      <c r="E142195"/>
      <c r="F142195"/>
    </row>
    <row r="142196" spans="5:6" ht="15.95" customHeight="1" x14ac:dyDescent="0.25">
      <c r="E142196"/>
      <c r="F142196"/>
    </row>
    <row r="142197" spans="5:6" ht="15.95" customHeight="1" x14ac:dyDescent="0.25">
      <c r="E142197"/>
      <c r="F142197"/>
    </row>
    <row r="142198" spans="5:6" ht="15.95" customHeight="1" x14ac:dyDescent="0.25">
      <c r="E142198"/>
      <c r="F142198"/>
    </row>
    <row r="142199" spans="5:6" ht="15.95" customHeight="1" x14ac:dyDescent="0.25">
      <c r="E142199"/>
      <c r="F142199"/>
    </row>
    <row r="142200" spans="5:6" ht="15.95" customHeight="1" x14ac:dyDescent="0.25">
      <c r="E142200"/>
      <c r="F142200"/>
    </row>
    <row r="142201" spans="5:6" ht="15.95" customHeight="1" x14ac:dyDescent="0.25">
      <c r="E142201"/>
      <c r="F142201"/>
    </row>
    <row r="142202" spans="5:6" ht="15.95" customHeight="1" x14ac:dyDescent="0.25">
      <c r="E142202"/>
      <c r="F142202"/>
    </row>
    <row r="142203" spans="5:6" ht="15.95" customHeight="1" x14ac:dyDescent="0.25">
      <c r="E142203"/>
      <c r="F142203"/>
    </row>
    <row r="142204" spans="5:6" ht="15.95" customHeight="1" x14ac:dyDescent="0.25">
      <c r="E142204"/>
      <c r="F142204"/>
    </row>
    <row r="142205" spans="5:6" ht="15.95" customHeight="1" x14ac:dyDescent="0.25">
      <c r="E142205"/>
      <c r="F142205"/>
    </row>
    <row r="142206" spans="5:6" ht="15.95" customHeight="1" x14ac:dyDescent="0.25">
      <c r="E142206"/>
      <c r="F142206"/>
    </row>
    <row r="142207" spans="5:6" ht="15.95" customHeight="1" x14ac:dyDescent="0.25">
      <c r="E142207"/>
      <c r="F142207"/>
    </row>
    <row r="142208" spans="5:6" ht="15.95" customHeight="1" x14ac:dyDescent="0.25">
      <c r="E142208"/>
      <c r="F142208"/>
    </row>
    <row r="142209" spans="5:6" ht="15.95" customHeight="1" x14ac:dyDescent="0.25">
      <c r="E142209"/>
      <c r="F142209"/>
    </row>
    <row r="142210" spans="5:6" ht="15.95" customHeight="1" x14ac:dyDescent="0.25">
      <c r="E142210"/>
      <c r="F142210"/>
    </row>
    <row r="142211" spans="5:6" ht="15.95" customHeight="1" x14ac:dyDescent="0.25">
      <c r="E142211"/>
      <c r="F142211"/>
    </row>
    <row r="142212" spans="5:6" ht="15.95" customHeight="1" x14ac:dyDescent="0.25">
      <c r="E142212"/>
      <c r="F142212"/>
    </row>
    <row r="142213" spans="5:6" ht="15.95" customHeight="1" x14ac:dyDescent="0.25">
      <c r="E142213"/>
      <c r="F142213"/>
    </row>
    <row r="142214" spans="5:6" ht="15.95" customHeight="1" x14ac:dyDescent="0.25">
      <c r="E142214"/>
      <c r="F142214"/>
    </row>
    <row r="142215" spans="5:6" ht="15.95" customHeight="1" x14ac:dyDescent="0.25">
      <c r="E142215"/>
      <c r="F142215"/>
    </row>
    <row r="142216" spans="5:6" ht="15.95" customHeight="1" x14ac:dyDescent="0.25">
      <c r="E142216"/>
      <c r="F142216"/>
    </row>
    <row r="142217" spans="5:6" ht="15.95" customHeight="1" x14ac:dyDescent="0.25">
      <c r="E142217"/>
      <c r="F142217"/>
    </row>
    <row r="142218" spans="5:6" ht="15.95" customHeight="1" x14ac:dyDescent="0.25">
      <c r="E142218"/>
      <c r="F142218"/>
    </row>
    <row r="142219" spans="5:6" ht="15.95" customHeight="1" x14ac:dyDescent="0.25">
      <c r="E142219"/>
      <c r="F142219"/>
    </row>
    <row r="142220" spans="5:6" ht="15.95" customHeight="1" x14ac:dyDescent="0.25">
      <c r="E142220"/>
      <c r="F142220"/>
    </row>
    <row r="142221" spans="5:6" ht="15.95" customHeight="1" x14ac:dyDescent="0.25">
      <c r="E142221"/>
      <c r="F142221"/>
    </row>
    <row r="142222" spans="5:6" ht="15.95" customHeight="1" x14ac:dyDescent="0.25">
      <c r="E142222"/>
      <c r="F142222"/>
    </row>
    <row r="142223" spans="5:6" ht="15.95" customHeight="1" x14ac:dyDescent="0.25">
      <c r="E142223"/>
      <c r="F142223"/>
    </row>
    <row r="142224" spans="5:6" ht="15.95" customHeight="1" x14ac:dyDescent="0.25">
      <c r="E142224"/>
      <c r="F142224"/>
    </row>
    <row r="142225" spans="5:6" ht="15.95" customHeight="1" x14ac:dyDescent="0.25">
      <c r="E142225"/>
      <c r="F142225"/>
    </row>
    <row r="142226" spans="5:6" ht="15.95" customHeight="1" x14ac:dyDescent="0.25">
      <c r="E142226"/>
      <c r="F142226"/>
    </row>
    <row r="142227" spans="5:6" ht="15.95" customHeight="1" x14ac:dyDescent="0.25">
      <c r="E142227"/>
      <c r="F142227"/>
    </row>
    <row r="142228" spans="5:6" ht="15.95" customHeight="1" x14ac:dyDescent="0.25">
      <c r="E142228"/>
      <c r="F142228"/>
    </row>
    <row r="142229" spans="5:6" ht="15.95" customHeight="1" x14ac:dyDescent="0.25">
      <c r="E142229"/>
      <c r="F142229"/>
    </row>
    <row r="142230" spans="5:6" ht="15.95" customHeight="1" x14ac:dyDescent="0.25">
      <c r="E142230"/>
      <c r="F142230"/>
    </row>
    <row r="142231" spans="5:6" ht="15.95" customHeight="1" x14ac:dyDescent="0.25">
      <c r="E142231"/>
      <c r="F142231"/>
    </row>
    <row r="142232" spans="5:6" ht="15.95" customHeight="1" x14ac:dyDescent="0.25">
      <c r="E142232"/>
      <c r="F142232"/>
    </row>
    <row r="142233" spans="5:6" ht="15.95" customHeight="1" x14ac:dyDescent="0.25">
      <c r="E142233"/>
      <c r="F142233"/>
    </row>
    <row r="142234" spans="5:6" ht="15.95" customHeight="1" x14ac:dyDescent="0.25">
      <c r="E142234"/>
      <c r="F142234"/>
    </row>
    <row r="142235" spans="5:6" ht="15.95" customHeight="1" x14ac:dyDescent="0.25">
      <c r="E142235"/>
      <c r="F142235"/>
    </row>
    <row r="142236" spans="5:6" ht="15.95" customHeight="1" x14ac:dyDescent="0.25">
      <c r="E142236"/>
      <c r="F142236"/>
    </row>
    <row r="142237" spans="5:6" ht="15.95" customHeight="1" x14ac:dyDescent="0.25">
      <c r="E142237"/>
      <c r="F142237"/>
    </row>
    <row r="142238" spans="5:6" ht="15.95" customHeight="1" x14ac:dyDescent="0.25">
      <c r="E142238"/>
      <c r="F142238"/>
    </row>
    <row r="142239" spans="5:6" ht="15.95" customHeight="1" x14ac:dyDescent="0.25">
      <c r="E142239"/>
      <c r="F142239"/>
    </row>
    <row r="142240" spans="5:6" ht="15.95" customHeight="1" x14ac:dyDescent="0.25">
      <c r="E142240"/>
      <c r="F142240"/>
    </row>
    <row r="142241" spans="5:6" ht="15.95" customHeight="1" x14ac:dyDescent="0.25">
      <c r="E142241"/>
      <c r="F142241"/>
    </row>
    <row r="142242" spans="5:6" ht="15.95" customHeight="1" x14ac:dyDescent="0.25">
      <c r="E142242"/>
      <c r="F142242"/>
    </row>
    <row r="142243" spans="5:6" ht="15.95" customHeight="1" x14ac:dyDescent="0.25">
      <c r="E142243"/>
      <c r="F142243"/>
    </row>
    <row r="142244" spans="5:6" ht="15.95" customHeight="1" x14ac:dyDescent="0.25">
      <c r="E142244"/>
      <c r="F142244"/>
    </row>
    <row r="142245" spans="5:6" ht="15.95" customHeight="1" x14ac:dyDescent="0.25">
      <c r="E142245"/>
      <c r="F142245"/>
    </row>
    <row r="142246" spans="5:6" ht="15.95" customHeight="1" x14ac:dyDescent="0.25">
      <c r="E142246"/>
      <c r="F142246"/>
    </row>
    <row r="142247" spans="5:6" ht="15.95" customHeight="1" x14ac:dyDescent="0.25">
      <c r="E142247"/>
      <c r="F142247"/>
    </row>
    <row r="142248" spans="5:6" ht="15.95" customHeight="1" x14ac:dyDescent="0.25">
      <c r="E142248"/>
      <c r="F142248"/>
    </row>
    <row r="142249" spans="5:6" ht="15.95" customHeight="1" x14ac:dyDescent="0.25">
      <c r="E142249"/>
      <c r="F142249"/>
    </row>
    <row r="142250" spans="5:6" ht="15.95" customHeight="1" x14ac:dyDescent="0.25">
      <c r="E142250"/>
      <c r="F142250"/>
    </row>
    <row r="142251" spans="5:6" ht="15.95" customHeight="1" x14ac:dyDescent="0.25">
      <c r="E142251"/>
      <c r="F142251"/>
    </row>
    <row r="142252" spans="5:6" ht="15.95" customHeight="1" x14ac:dyDescent="0.25">
      <c r="E142252"/>
      <c r="F142252"/>
    </row>
    <row r="142253" spans="5:6" ht="15.95" customHeight="1" x14ac:dyDescent="0.25">
      <c r="E142253"/>
      <c r="F142253"/>
    </row>
    <row r="142254" spans="5:6" ht="15.95" customHeight="1" x14ac:dyDescent="0.25">
      <c r="E142254"/>
      <c r="F142254"/>
    </row>
    <row r="142255" spans="5:6" ht="15.95" customHeight="1" x14ac:dyDescent="0.25">
      <c r="E142255"/>
      <c r="F142255"/>
    </row>
    <row r="142256" spans="5:6" ht="15.95" customHeight="1" x14ac:dyDescent="0.25">
      <c r="E142256"/>
      <c r="F142256"/>
    </row>
    <row r="142257" spans="5:6" ht="15.95" customHeight="1" x14ac:dyDescent="0.25">
      <c r="E142257"/>
      <c r="F142257"/>
    </row>
    <row r="142258" spans="5:6" ht="15.95" customHeight="1" x14ac:dyDescent="0.25">
      <c r="E142258"/>
      <c r="F142258"/>
    </row>
    <row r="142259" spans="5:6" ht="15.95" customHeight="1" x14ac:dyDescent="0.25">
      <c r="E142259"/>
      <c r="F142259"/>
    </row>
    <row r="142260" spans="5:6" ht="15.95" customHeight="1" x14ac:dyDescent="0.25">
      <c r="E142260"/>
      <c r="F142260"/>
    </row>
    <row r="142261" spans="5:6" ht="15.95" customHeight="1" x14ac:dyDescent="0.25">
      <c r="E142261"/>
      <c r="F142261"/>
    </row>
    <row r="142262" spans="5:6" ht="15.95" customHeight="1" x14ac:dyDescent="0.25">
      <c r="E142262"/>
      <c r="F142262"/>
    </row>
    <row r="142263" spans="5:6" ht="15.95" customHeight="1" x14ac:dyDescent="0.25">
      <c r="E142263"/>
      <c r="F142263"/>
    </row>
    <row r="142264" spans="5:6" ht="15.95" customHeight="1" x14ac:dyDescent="0.25">
      <c r="E142264"/>
      <c r="F142264"/>
    </row>
    <row r="142265" spans="5:6" ht="15.95" customHeight="1" x14ac:dyDescent="0.25">
      <c r="E142265"/>
      <c r="F142265"/>
    </row>
    <row r="142266" spans="5:6" ht="15.95" customHeight="1" x14ac:dyDescent="0.25">
      <c r="E142266"/>
      <c r="F142266"/>
    </row>
    <row r="142267" spans="5:6" ht="15.95" customHeight="1" x14ac:dyDescent="0.25">
      <c r="E142267"/>
      <c r="F142267"/>
    </row>
    <row r="142268" spans="5:6" ht="15.95" customHeight="1" x14ac:dyDescent="0.25">
      <c r="E142268"/>
      <c r="F142268"/>
    </row>
    <row r="142269" spans="5:6" ht="15.95" customHeight="1" x14ac:dyDescent="0.25">
      <c r="E142269"/>
      <c r="F142269"/>
    </row>
    <row r="142270" spans="5:6" ht="15.95" customHeight="1" x14ac:dyDescent="0.25">
      <c r="E142270"/>
      <c r="F142270"/>
    </row>
    <row r="142271" spans="5:6" ht="15.95" customHeight="1" x14ac:dyDescent="0.25">
      <c r="E142271"/>
      <c r="F142271"/>
    </row>
    <row r="142272" spans="5:6" ht="15.95" customHeight="1" x14ac:dyDescent="0.25">
      <c r="E142272"/>
      <c r="F142272"/>
    </row>
    <row r="142273" spans="5:6" ht="15.95" customHeight="1" x14ac:dyDescent="0.25">
      <c r="E142273"/>
      <c r="F142273"/>
    </row>
    <row r="142274" spans="5:6" ht="15.95" customHeight="1" x14ac:dyDescent="0.25">
      <c r="E142274"/>
      <c r="F142274"/>
    </row>
    <row r="142275" spans="5:6" ht="15.95" customHeight="1" x14ac:dyDescent="0.25">
      <c r="E142275"/>
      <c r="F142275"/>
    </row>
    <row r="142276" spans="5:6" ht="15.95" customHeight="1" x14ac:dyDescent="0.25">
      <c r="E142276"/>
      <c r="F142276"/>
    </row>
    <row r="142277" spans="5:6" ht="15.95" customHeight="1" x14ac:dyDescent="0.25">
      <c r="E142277"/>
      <c r="F142277"/>
    </row>
    <row r="142278" spans="5:6" ht="15.95" customHeight="1" x14ac:dyDescent="0.25">
      <c r="E142278"/>
      <c r="F142278"/>
    </row>
    <row r="142279" spans="5:6" ht="15.95" customHeight="1" x14ac:dyDescent="0.25">
      <c r="E142279"/>
      <c r="F142279"/>
    </row>
    <row r="142280" spans="5:6" ht="15.95" customHeight="1" x14ac:dyDescent="0.25">
      <c r="E142280"/>
      <c r="F142280"/>
    </row>
    <row r="142281" spans="5:6" ht="15.95" customHeight="1" x14ac:dyDescent="0.25">
      <c r="E142281"/>
      <c r="F142281"/>
    </row>
    <row r="142282" spans="5:6" ht="15.95" customHeight="1" x14ac:dyDescent="0.25">
      <c r="E142282"/>
      <c r="F142282"/>
    </row>
    <row r="142283" spans="5:6" ht="15.95" customHeight="1" x14ac:dyDescent="0.25">
      <c r="E142283"/>
      <c r="F142283"/>
    </row>
    <row r="142284" spans="5:6" ht="15.95" customHeight="1" x14ac:dyDescent="0.25">
      <c r="E142284"/>
      <c r="F142284"/>
    </row>
    <row r="142285" spans="5:6" ht="15.95" customHeight="1" x14ac:dyDescent="0.25">
      <c r="E142285"/>
      <c r="F142285"/>
    </row>
    <row r="142286" spans="5:6" ht="15.95" customHeight="1" x14ac:dyDescent="0.25">
      <c r="E142286"/>
      <c r="F142286"/>
    </row>
    <row r="142287" spans="5:6" ht="15.95" customHeight="1" x14ac:dyDescent="0.25">
      <c r="E142287"/>
      <c r="F142287"/>
    </row>
    <row r="142288" spans="5:6" ht="15.95" customHeight="1" x14ac:dyDescent="0.25">
      <c r="E142288"/>
      <c r="F142288"/>
    </row>
    <row r="142289" spans="5:6" ht="15.95" customHeight="1" x14ac:dyDescent="0.25">
      <c r="E142289"/>
      <c r="F142289"/>
    </row>
    <row r="142290" spans="5:6" ht="15.95" customHeight="1" x14ac:dyDescent="0.25">
      <c r="E142290"/>
      <c r="F142290"/>
    </row>
    <row r="142291" spans="5:6" ht="15.95" customHeight="1" x14ac:dyDescent="0.25">
      <c r="E142291"/>
      <c r="F142291"/>
    </row>
    <row r="142292" spans="5:6" ht="15.95" customHeight="1" x14ac:dyDescent="0.25">
      <c r="E142292"/>
      <c r="F142292"/>
    </row>
    <row r="142293" spans="5:6" ht="15.95" customHeight="1" x14ac:dyDescent="0.25">
      <c r="E142293"/>
      <c r="F142293"/>
    </row>
    <row r="142294" spans="5:6" ht="15.95" customHeight="1" x14ac:dyDescent="0.25">
      <c r="E142294"/>
      <c r="F142294"/>
    </row>
    <row r="142295" spans="5:6" ht="15.95" customHeight="1" x14ac:dyDescent="0.25">
      <c r="E142295"/>
      <c r="F142295"/>
    </row>
    <row r="142296" spans="5:6" ht="15.95" customHeight="1" x14ac:dyDescent="0.25">
      <c r="E142296"/>
      <c r="F142296"/>
    </row>
    <row r="142297" spans="5:6" ht="15.95" customHeight="1" x14ac:dyDescent="0.25">
      <c r="E142297"/>
      <c r="F142297"/>
    </row>
    <row r="142298" spans="5:6" ht="15.95" customHeight="1" x14ac:dyDescent="0.25">
      <c r="E142298"/>
      <c r="F142298"/>
    </row>
    <row r="142299" spans="5:6" ht="15.95" customHeight="1" x14ac:dyDescent="0.25">
      <c r="E142299"/>
      <c r="F142299"/>
    </row>
    <row r="142300" spans="5:6" ht="15.95" customHeight="1" x14ac:dyDescent="0.25">
      <c r="E142300"/>
      <c r="F142300"/>
    </row>
    <row r="142301" spans="5:6" ht="15.95" customHeight="1" x14ac:dyDescent="0.25">
      <c r="E142301"/>
      <c r="F142301"/>
    </row>
    <row r="142302" spans="5:6" ht="15.95" customHeight="1" x14ac:dyDescent="0.25">
      <c r="E142302"/>
      <c r="F142302"/>
    </row>
    <row r="142303" spans="5:6" ht="15.95" customHeight="1" x14ac:dyDescent="0.25">
      <c r="E142303"/>
      <c r="F142303"/>
    </row>
    <row r="142304" spans="5:6" ht="15.95" customHeight="1" x14ac:dyDescent="0.25">
      <c r="E142304"/>
      <c r="F142304"/>
    </row>
    <row r="142305" spans="5:6" ht="15.95" customHeight="1" x14ac:dyDescent="0.25">
      <c r="E142305"/>
      <c r="F142305"/>
    </row>
    <row r="142306" spans="5:6" ht="15.95" customHeight="1" x14ac:dyDescent="0.25">
      <c r="E142306"/>
      <c r="F142306"/>
    </row>
    <row r="142307" spans="5:6" ht="15.95" customHeight="1" x14ac:dyDescent="0.25">
      <c r="E142307"/>
      <c r="F142307"/>
    </row>
    <row r="142308" spans="5:6" ht="15.95" customHeight="1" x14ac:dyDescent="0.25">
      <c r="E142308"/>
      <c r="F142308"/>
    </row>
    <row r="142309" spans="5:6" ht="15.95" customHeight="1" x14ac:dyDescent="0.25">
      <c r="E142309"/>
      <c r="F142309"/>
    </row>
    <row r="142310" spans="5:6" ht="15.95" customHeight="1" x14ac:dyDescent="0.25">
      <c r="E142310"/>
      <c r="F142310"/>
    </row>
    <row r="142311" spans="5:6" ht="15.95" customHeight="1" x14ac:dyDescent="0.25">
      <c r="E142311"/>
      <c r="F142311"/>
    </row>
    <row r="142312" spans="5:6" ht="15.95" customHeight="1" x14ac:dyDescent="0.25">
      <c r="E142312"/>
      <c r="F142312"/>
    </row>
    <row r="142313" spans="5:6" ht="15.95" customHeight="1" x14ac:dyDescent="0.25">
      <c r="E142313"/>
      <c r="F142313"/>
    </row>
    <row r="142314" spans="5:6" ht="15.95" customHeight="1" x14ac:dyDescent="0.25">
      <c r="E142314"/>
      <c r="F142314"/>
    </row>
    <row r="142315" spans="5:6" ht="15.95" customHeight="1" x14ac:dyDescent="0.25">
      <c r="E142315"/>
      <c r="F142315"/>
    </row>
    <row r="142316" spans="5:6" ht="15.95" customHeight="1" x14ac:dyDescent="0.25">
      <c r="E142316"/>
      <c r="F142316"/>
    </row>
    <row r="142317" spans="5:6" ht="15.95" customHeight="1" x14ac:dyDescent="0.25">
      <c r="E142317"/>
      <c r="F142317"/>
    </row>
    <row r="142318" spans="5:6" ht="15.95" customHeight="1" x14ac:dyDescent="0.25">
      <c r="E142318"/>
      <c r="F142318"/>
    </row>
    <row r="142319" spans="5:6" ht="15.95" customHeight="1" x14ac:dyDescent="0.25">
      <c r="E142319"/>
      <c r="F142319"/>
    </row>
    <row r="142320" spans="5:6" ht="15.95" customHeight="1" x14ac:dyDescent="0.25">
      <c r="E142320"/>
      <c r="F142320"/>
    </row>
    <row r="142321" spans="5:6" ht="15.95" customHeight="1" x14ac:dyDescent="0.25">
      <c r="E142321"/>
      <c r="F142321"/>
    </row>
    <row r="142322" spans="5:6" ht="15.95" customHeight="1" x14ac:dyDescent="0.25">
      <c r="E142322"/>
      <c r="F142322"/>
    </row>
    <row r="142323" spans="5:6" ht="15.95" customHeight="1" x14ac:dyDescent="0.25">
      <c r="E142323"/>
      <c r="F142323"/>
    </row>
    <row r="142324" spans="5:6" ht="15.95" customHeight="1" x14ac:dyDescent="0.25">
      <c r="E142324"/>
      <c r="F142324"/>
    </row>
    <row r="142325" spans="5:6" ht="15.95" customHeight="1" x14ac:dyDescent="0.25">
      <c r="E142325"/>
      <c r="F142325"/>
    </row>
    <row r="142326" spans="5:6" ht="15.95" customHeight="1" x14ac:dyDescent="0.25">
      <c r="E142326"/>
      <c r="F142326"/>
    </row>
    <row r="142327" spans="5:6" ht="15.95" customHeight="1" x14ac:dyDescent="0.25">
      <c r="E142327"/>
      <c r="F142327"/>
    </row>
    <row r="142328" spans="5:6" ht="15.95" customHeight="1" x14ac:dyDescent="0.25">
      <c r="E142328"/>
      <c r="F142328"/>
    </row>
    <row r="142329" spans="5:6" ht="15.95" customHeight="1" x14ac:dyDescent="0.25">
      <c r="E142329"/>
      <c r="F142329"/>
    </row>
    <row r="142330" spans="5:6" ht="15.95" customHeight="1" x14ac:dyDescent="0.25">
      <c r="E142330"/>
      <c r="F142330"/>
    </row>
    <row r="142331" spans="5:6" ht="15.95" customHeight="1" x14ac:dyDescent="0.25">
      <c r="E142331"/>
      <c r="F142331"/>
    </row>
    <row r="142332" spans="5:6" ht="15.95" customHeight="1" x14ac:dyDescent="0.25">
      <c r="E142332"/>
      <c r="F142332"/>
    </row>
    <row r="142333" spans="5:6" ht="15.95" customHeight="1" x14ac:dyDescent="0.25">
      <c r="E142333"/>
      <c r="F142333"/>
    </row>
    <row r="142334" spans="5:6" ht="15.95" customHeight="1" x14ac:dyDescent="0.25">
      <c r="E142334"/>
      <c r="F142334"/>
    </row>
    <row r="142335" spans="5:6" ht="15.95" customHeight="1" x14ac:dyDescent="0.25">
      <c r="E142335"/>
      <c r="F142335"/>
    </row>
    <row r="142336" spans="5:6" ht="15.95" customHeight="1" x14ac:dyDescent="0.25">
      <c r="E142336"/>
      <c r="F142336"/>
    </row>
    <row r="142337" spans="5:6" ht="15.95" customHeight="1" x14ac:dyDescent="0.25">
      <c r="E142337"/>
      <c r="F142337"/>
    </row>
    <row r="142338" spans="5:6" ht="15.95" customHeight="1" x14ac:dyDescent="0.25">
      <c r="E142338"/>
      <c r="F142338"/>
    </row>
    <row r="142339" spans="5:6" ht="15.95" customHeight="1" x14ac:dyDescent="0.25">
      <c r="E142339"/>
      <c r="F142339"/>
    </row>
    <row r="142340" spans="5:6" ht="15.95" customHeight="1" x14ac:dyDescent="0.25">
      <c r="E142340"/>
      <c r="F142340"/>
    </row>
    <row r="142341" spans="5:6" ht="15.95" customHeight="1" x14ac:dyDescent="0.25">
      <c r="E142341"/>
      <c r="F142341"/>
    </row>
    <row r="142342" spans="5:6" ht="15.95" customHeight="1" x14ac:dyDescent="0.25">
      <c r="E142342"/>
      <c r="F142342"/>
    </row>
    <row r="142343" spans="5:6" ht="15.95" customHeight="1" x14ac:dyDescent="0.25">
      <c r="E142343"/>
      <c r="F142343"/>
    </row>
    <row r="142344" spans="5:6" ht="15.95" customHeight="1" x14ac:dyDescent="0.25">
      <c r="E142344"/>
      <c r="F142344"/>
    </row>
    <row r="142345" spans="5:6" ht="15.95" customHeight="1" x14ac:dyDescent="0.25">
      <c r="E142345"/>
      <c r="F142345"/>
    </row>
    <row r="142346" spans="5:6" ht="15.95" customHeight="1" x14ac:dyDescent="0.25">
      <c r="E142346"/>
      <c r="F142346"/>
    </row>
    <row r="142347" spans="5:6" ht="15.95" customHeight="1" x14ac:dyDescent="0.25">
      <c r="E142347"/>
      <c r="F142347"/>
    </row>
    <row r="142348" spans="5:6" ht="15.95" customHeight="1" x14ac:dyDescent="0.25">
      <c r="E142348"/>
      <c r="F142348"/>
    </row>
    <row r="142349" spans="5:6" ht="15.95" customHeight="1" x14ac:dyDescent="0.25">
      <c r="E142349"/>
      <c r="F142349"/>
    </row>
    <row r="142350" spans="5:6" ht="15.95" customHeight="1" x14ac:dyDescent="0.25">
      <c r="E142350"/>
      <c r="F142350"/>
    </row>
    <row r="142351" spans="5:6" ht="15.95" customHeight="1" x14ac:dyDescent="0.25">
      <c r="E142351"/>
      <c r="F142351"/>
    </row>
    <row r="142352" spans="5:6" ht="15.95" customHeight="1" x14ac:dyDescent="0.25">
      <c r="E142352"/>
      <c r="F142352"/>
    </row>
    <row r="142353" spans="5:6" ht="15.95" customHeight="1" x14ac:dyDescent="0.25">
      <c r="E142353"/>
      <c r="F142353"/>
    </row>
    <row r="142354" spans="5:6" ht="15.95" customHeight="1" x14ac:dyDescent="0.25">
      <c r="E142354"/>
      <c r="F142354"/>
    </row>
    <row r="142355" spans="5:6" ht="15.95" customHeight="1" x14ac:dyDescent="0.25">
      <c r="E142355"/>
      <c r="F142355"/>
    </row>
    <row r="142356" spans="5:6" ht="15.95" customHeight="1" x14ac:dyDescent="0.25">
      <c r="E142356"/>
      <c r="F142356"/>
    </row>
    <row r="142357" spans="5:6" ht="15.95" customHeight="1" x14ac:dyDescent="0.25">
      <c r="E142357"/>
      <c r="F142357"/>
    </row>
    <row r="142358" spans="5:6" ht="15.95" customHeight="1" x14ac:dyDescent="0.25">
      <c r="E142358"/>
      <c r="F142358"/>
    </row>
    <row r="142359" spans="5:6" ht="15.95" customHeight="1" x14ac:dyDescent="0.25">
      <c r="E142359"/>
      <c r="F142359"/>
    </row>
    <row r="142360" spans="5:6" ht="15.95" customHeight="1" x14ac:dyDescent="0.25">
      <c r="E142360"/>
      <c r="F142360"/>
    </row>
    <row r="142361" spans="5:6" ht="15.95" customHeight="1" x14ac:dyDescent="0.25">
      <c r="E142361"/>
      <c r="F142361"/>
    </row>
    <row r="142362" spans="5:6" ht="15.95" customHeight="1" x14ac:dyDescent="0.25">
      <c r="E142362"/>
      <c r="F142362"/>
    </row>
    <row r="142363" spans="5:6" ht="15.95" customHeight="1" x14ac:dyDescent="0.25">
      <c r="E142363"/>
      <c r="F142363"/>
    </row>
    <row r="142364" spans="5:6" ht="15.95" customHeight="1" x14ac:dyDescent="0.25">
      <c r="E142364"/>
      <c r="F142364"/>
    </row>
    <row r="142365" spans="5:6" ht="15.95" customHeight="1" x14ac:dyDescent="0.25">
      <c r="E142365"/>
      <c r="F142365"/>
    </row>
    <row r="142366" spans="5:6" ht="15.95" customHeight="1" x14ac:dyDescent="0.25">
      <c r="E142366"/>
      <c r="F142366"/>
    </row>
    <row r="142367" spans="5:6" ht="15.95" customHeight="1" x14ac:dyDescent="0.25">
      <c r="E142367"/>
      <c r="F142367"/>
    </row>
    <row r="142368" spans="5:6" ht="15.95" customHeight="1" x14ac:dyDescent="0.25">
      <c r="E142368"/>
      <c r="F142368"/>
    </row>
    <row r="142369" spans="5:6" ht="15.95" customHeight="1" x14ac:dyDescent="0.25">
      <c r="E142369"/>
      <c r="F142369"/>
    </row>
    <row r="142370" spans="5:6" ht="15.95" customHeight="1" x14ac:dyDescent="0.25">
      <c r="E142370"/>
      <c r="F142370"/>
    </row>
    <row r="142371" spans="5:6" ht="15.95" customHeight="1" x14ac:dyDescent="0.25">
      <c r="E142371"/>
      <c r="F142371"/>
    </row>
    <row r="142372" spans="5:6" ht="15.95" customHeight="1" x14ac:dyDescent="0.25">
      <c r="E142372"/>
      <c r="F142372"/>
    </row>
    <row r="142373" spans="5:6" ht="15.95" customHeight="1" x14ac:dyDescent="0.25">
      <c r="E142373"/>
      <c r="F142373"/>
    </row>
    <row r="142374" spans="5:6" ht="15.95" customHeight="1" x14ac:dyDescent="0.25">
      <c r="E142374"/>
      <c r="F142374"/>
    </row>
    <row r="142375" spans="5:6" ht="15.95" customHeight="1" x14ac:dyDescent="0.25">
      <c r="E142375"/>
      <c r="F142375"/>
    </row>
    <row r="142376" spans="5:6" ht="15.95" customHeight="1" x14ac:dyDescent="0.25">
      <c r="E142376"/>
      <c r="F142376"/>
    </row>
    <row r="142377" spans="5:6" ht="15.95" customHeight="1" x14ac:dyDescent="0.25">
      <c r="E142377"/>
      <c r="F142377"/>
    </row>
    <row r="142378" spans="5:6" ht="15.95" customHeight="1" x14ac:dyDescent="0.25">
      <c r="E142378"/>
      <c r="F142378"/>
    </row>
    <row r="142379" spans="5:6" ht="15.95" customHeight="1" x14ac:dyDescent="0.25">
      <c r="E142379"/>
      <c r="F142379"/>
    </row>
    <row r="142380" spans="5:6" ht="15.95" customHeight="1" x14ac:dyDescent="0.25">
      <c r="E142380"/>
      <c r="F142380"/>
    </row>
    <row r="142381" spans="5:6" ht="15.95" customHeight="1" x14ac:dyDescent="0.25">
      <c r="E142381"/>
      <c r="F142381"/>
    </row>
    <row r="142382" spans="5:6" ht="15.95" customHeight="1" x14ac:dyDescent="0.25">
      <c r="E142382"/>
      <c r="F142382"/>
    </row>
    <row r="142383" spans="5:6" ht="15.95" customHeight="1" x14ac:dyDescent="0.25">
      <c r="E142383"/>
      <c r="F142383"/>
    </row>
    <row r="142384" spans="5:6" ht="15.95" customHeight="1" x14ac:dyDescent="0.25">
      <c r="E142384"/>
      <c r="F142384"/>
    </row>
    <row r="142385" spans="5:6" ht="15.95" customHeight="1" x14ac:dyDescent="0.25">
      <c r="E142385"/>
      <c r="F142385"/>
    </row>
    <row r="142386" spans="5:6" ht="15.95" customHeight="1" x14ac:dyDescent="0.25">
      <c r="E142386"/>
      <c r="F142386"/>
    </row>
    <row r="142387" spans="5:6" ht="15.95" customHeight="1" x14ac:dyDescent="0.25">
      <c r="E142387"/>
      <c r="F142387"/>
    </row>
    <row r="142388" spans="5:6" ht="15.95" customHeight="1" x14ac:dyDescent="0.25">
      <c r="E142388"/>
      <c r="F142388"/>
    </row>
    <row r="142389" spans="5:6" ht="15.95" customHeight="1" x14ac:dyDescent="0.25">
      <c r="E142389"/>
      <c r="F142389"/>
    </row>
    <row r="142390" spans="5:6" ht="15.95" customHeight="1" x14ac:dyDescent="0.25">
      <c r="E142390"/>
      <c r="F142390"/>
    </row>
    <row r="142391" spans="5:6" ht="15.95" customHeight="1" x14ac:dyDescent="0.25">
      <c r="E142391"/>
      <c r="F142391"/>
    </row>
    <row r="142392" spans="5:6" ht="15.95" customHeight="1" x14ac:dyDescent="0.25">
      <c r="E142392"/>
      <c r="F142392"/>
    </row>
    <row r="142393" spans="5:6" ht="15.95" customHeight="1" x14ac:dyDescent="0.25">
      <c r="E142393"/>
      <c r="F142393"/>
    </row>
    <row r="142394" spans="5:6" ht="15.95" customHeight="1" x14ac:dyDescent="0.25">
      <c r="E142394"/>
      <c r="F142394"/>
    </row>
    <row r="142395" spans="5:6" ht="15.95" customHeight="1" x14ac:dyDescent="0.25">
      <c r="E142395"/>
      <c r="F142395"/>
    </row>
    <row r="142396" spans="5:6" ht="15.95" customHeight="1" x14ac:dyDescent="0.25">
      <c r="E142396"/>
      <c r="F142396"/>
    </row>
    <row r="142397" spans="5:6" ht="15.95" customHeight="1" x14ac:dyDescent="0.25">
      <c r="E142397"/>
      <c r="F142397"/>
    </row>
    <row r="142398" spans="5:6" ht="15.95" customHeight="1" x14ac:dyDescent="0.25">
      <c r="E142398"/>
      <c r="F142398"/>
    </row>
    <row r="142399" spans="5:6" ht="15.95" customHeight="1" x14ac:dyDescent="0.25">
      <c r="E142399"/>
      <c r="F142399"/>
    </row>
    <row r="142400" spans="5:6" ht="15.95" customHeight="1" x14ac:dyDescent="0.25">
      <c r="E142400"/>
      <c r="F142400"/>
    </row>
    <row r="142401" spans="5:6" ht="15.95" customHeight="1" x14ac:dyDescent="0.25">
      <c r="E142401"/>
      <c r="F142401"/>
    </row>
    <row r="142402" spans="5:6" ht="15.95" customHeight="1" x14ac:dyDescent="0.25">
      <c r="E142402"/>
      <c r="F142402"/>
    </row>
    <row r="142403" spans="5:6" ht="15.95" customHeight="1" x14ac:dyDescent="0.25">
      <c r="E142403"/>
      <c r="F142403"/>
    </row>
    <row r="142404" spans="5:6" ht="15.95" customHeight="1" x14ac:dyDescent="0.25">
      <c r="E142404"/>
      <c r="F142404"/>
    </row>
    <row r="142405" spans="5:6" ht="15.95" customHeight="1" x14ac:dyDescent="0.25">
      <c r="E142405"/>
      <c r="F142405"/>
    </row>
    <row r="142406" spans="5:6" ht="15.95" customHeight="1" x14ac:dyDescent="0.25">
      <c r="E142406"/>
      <c r="F142406"/>
    </row>
    <row r="142407" spans="5:6" ht="15.95" customHeight="1" x14ac:dyDescent="0.25">
      <c r="E142407"/>
      <c r="F142407"/>
    </row>
    <row r="142408" spans="5:6" ht="15.95" customHeight="1" x14ac:dyDescent="0.25">
      <c r="E142408"/>
      <c r="F142408"/>
    </row>
    <row r="142409" spans="5:6" ht="15.95" customHeight="1" x14ac:dyDescent="0.25">
      <c r="E142409"/>
      <c r="F142409"/>
    </row>
    <row r="142410" spans="5:6" ht="15.95" customHeight="1" x14ac:dyDescent="0.25">
      <c r="E142410"/>
      <c r="F142410"/>
    </row>
    <row r="142411" spans="5:6" ht="15.95" customHeight="1" x14ac:dyDescent="0.25">
      <c r="E142411"/>
      <c r="F142411"/>
    </row>
    <row r="142412" spans="5:6" ht="15.95" customHeight="1" x14ac:dyDescent="0.25">
      <c r="E142412"/>
      <c r="F142412"/>
    </row>
    <row r="142413" spans="5:6" ht="15.95" customHeight="1" x14ac:dyDescent="0.25">
      <c r="E142413"/>
      <c r="F142413"/>
    </row>
    <row r="142414" spans="5:6" ht="15.95" customHeight="1" x14ac:dyDescent="0.25">
      <c r="E142414"/>
      <c r="F142414"/>
    </row>
    <row r="142415" spans="5:6" ht="15.95" customHeight="1" x14ac:dyDescent="0.25">
      <c r="E142415"/>
      <c r="F142415"/>
    </row>
    <row r="142416" spans="5:6" ht="15.95" customHeight="1" x14ac:dyDescent="0.25">
      <c r="E142416"/>
      <c r="F142416"/>
    </row>
    <row r="142417" spans="5:6" ht="15.95" customHeight="1" x14ac:dyDescent="0.25">
      <c r="E142417"/>
      <c r="F142417"/>
    </row>
    <row r="142418" spans="5:6" ht="15.95" customHeight="1" x14ac:dyDescent="0.25">
      <c r="E142418"/>
      <c r="F142418"/>
    </row>
    <row r="142419" spans="5:6" ht="15.95" customHeight="1" x14ac:dyDescent="0.25">
      <c r="E142419"/>
      <c r="F142419"/>
    </row>
    <row r="142420" spans="5:6" ht="15.95" customHeight="1" x14ac:dyDescent="0.25">
      <c r="E142420"/>
      <c r="F142420"/>
    </row>
    <row r="142421" spans="5:6" ht="15.95" customHeight="1" x14ac:dyDescent="0.25">
      <c r="E142421"/>
      <c r="F142421"/>
    </row>
    <row r="142422" spans="5:6" ht="15.95" customHeight="1" x14ac:dyDescent="0.25">
      <c r="E142422"/>
      <c r="F142422"/>
    </row>
    <row r="142423" spans="5:6" ht="15.95" customHeight="1" x14ac:dyDescent="0.25">
      <c r="E142423"/>
      <c r="F142423"/>
    </row>
    <row r="142424" spans="5:6" ht="15.95" customHeight="1" x14ac:dyDescent="0.25">
      <c r="E142424"/>
      <c r="F142424"/>
    </row>
    <row r="142425" spans="5:6" ht="15.95" customHeight="1" x14ac:dyDescent="0.25">
      <c r="E142425"/>
      <c r="F142425"/>
    </row>
    <row r="142426" spans="5:6" ht="15.95" customHeight="1" x14ac:dyDescent="0.25">
      <c r="E142426"/>
      <c r="F142426"/>
    </row>
    <row r="142427" spans="5:6" ht="15.95" customHeight="1" x14ac:dyDescent="0.25">
      <c r="E142427"/>
      <c r="F142427"/>
    </row>
    <row r="142428" spans="5:6" ht="15.95" customHeight="1" x14ac:dyDescent="0.25">
      <c r="E142428"/>
      <c r="F142428"/>
    </row>
    <row r="142429" spans="5:6" ht="15.95" customHeight="1" x14ac:dyDescent="0.25">
      <c r="E142429"/>
      <c r="F142429"/>
    </row>
    <row r="142430" spans="5:6" ht="15.95" customHeight="1" x14ac:dyDescent="0.25">
      <c r="E142430"/>
      <c r="F142430"/>
    </row>
    <row r="142431" spans="5:6" ht="15.95" customHeight="1" x14ac:dyDescent="0.25">
      <c r="E142431"/>
      <c r="F142431"/>
    </row>
    <row r="142432" spans="5:6" ht="15.95" customHeight="1" x14ac:dyDescent="0.25">
      <c r="E142432"/>
      <c r="F142432"/>
    </row>
    <row r="142433" spans="5:6" ht="15.95" customHeight="1" x14ac:dyDescent="0.25">
      <c r="E142433"/>
      <c r="F142433"/>
    </row>
    <row r="142434" spans="5:6" ht="15.95" customHeight="1" x14ac:dyDescent="0.25">
      <c r="E142434"/>
      <c r="F142434"/>
    </row>
    <row r="142435" spans="5:6" ht="15.95" customHeight="1" x14ac:dyDescent="0.25">
      <c r="E142435"/>
      <c r="F142435"/>
    </row>
    <row r="142436" spans="5:6" ht="15.95" customHeight="1" x14ac:dyDescent="0.25">
      <c r="E142436"/>
      <c r="F142436"/>
    </row>
    <row r="142437" spans="5:6" ht="15.95" customHeight="1" x14ac:dyDescent="0.25">
      <c r="E142437"/>
      <c r="F142437"/>
    </row>
    <row r="142438" spans="5:6" ht="15.95" customHeight="1" x14ac:dyDescent="0.25">
      <c r="E142438"/>
      <c r="F142438"/>
    </row>
    <row r="142439" spans="5:6" ht="15.95" customHeight="1" x14ac:dyDescent="0.25">
      <c r="E142439"/>
      <c r="F142439"/>
    </row>
    <row r="142440" spans="5:6" ht="15.95" customHeight="1" x14ac:dyDescent="0.25">
      <c r="E142440"/>
      <c r="F142440"/>
    </row>
    <row r="142441" spans="5:6" ht="15.95" customHeight="1" x14ac:dyDescent="0.25">
      <c r="E142441"/>
      <c r="F142441"/>
    </row>
    <row r="142442" spans="5:6" ht="15.95" customHeight="1" x14ac:dyDescent="0.25">
      <c r="E142442"/>
      <c r="F142442"/>
    </row>
    <row r="142443" spans="5:6" ht="15.95" customHeight="1" x14ac:dyDescent="0.25">
      <c r="E142443"/>
      <c r="F142443"/>
    </row>
    <row r="142444" spans="5:6" ht="15.95" customHeight="1" x14ac:dyDescent="0.25">
      <c r="E142444"/>
      <c r="F142444"/>
    </row>
    <row r="142445" spans="5:6" ht="15.95" customHeight="1" x14ac:dyDescent="0.25">
      <c r="E142445"/>
      <c r="F142445"/>
    </row>
    <row r="142446" spans="5:6" ht="15.95" customHeight="1" x14ac:dyDescent="0.25">
      <c r="E142446"/>
      <c r="F142446"/>
    </row>
    <row r="142447" spans="5:6" ht="15.95" customHeight="1" x14ac:dyDescent="0.25">
      <c r="E142447"/>
      <c r="F142447"/>
    </row>
    <row r="142448" spans="5:6" ht="15.95" customHeight="1" x14ac:dyDescent="0.25">
      <c r="E142448"/>
      <c r="F142448"/>
    </row>
    <row r="142449" spans="5:6" ht="15.95" customHeight="1" x14ac:dyDescent="0.25">
      <c r="E142449"/>
      <c r="F142449"/>
    </row>
    <row r="142450" spans="5:6" ht="15.95" customHeight="1" x14ac:dyDescent="0.25">
      <c r="E142450"/>
      <c r="F142450"/>
    </row>
    <row r="142451" spans="5:6" ht="15.95" customHeight="1" x14ac:dyDescent="0.25">
      <c r="E142451"/>
      <c r="F142451"/>
    </row>
    <row r="142452" spans="5:6" ht="15.95" customHeight="1" x14ac:dyDescent="0.25">
      <c r="E142452"/>
      <c r="F142452"/>
    </row>
    <row r="142453" spans="5:6" ht="15.95" customHeight="1" x14ac:dyDescent="0.25">
      <c r="E142453"/>
      <c r="F142453"/>
    </row>
    <row r="142454" spans="5:6" ht="15.95" customHeight="1" x14ac:dyDescent="0.25">
      <c r="E142454"/>
      <c r="F142454"/>
    </row>
    <row r="142455" spans="5:6" ht="15.95" customHeight="1" x14ac:dyDescent="0.25">
      <c r="E142455"/>
      <c r="F142455"/>
    </row>
    <row r="142456" spans="5:6" ht="15.95" customHeight="1" x14ac:dyDescent="0.25">
      <c r="E142456"/>
      <c r="F142456"/>
    </row>
    <row r="142457" spans="5:6" ht="15.95" customHeight="1" x14ac:dyDescent="0.25">
      <c r="E142457"/>
      <c r="F142457"/>
    </row>
    <row r="142458" spans="5:6" ht="15.95" customHeight="1" x14ac:dyDescent="0.25">
      <c r="E142458"/>
      <c r="F142458"/>
    </row>
    <row r="142459" spans="5:6" ht="15.95" customHeight="1" x14ac:dyDescent="0.25">
      <c r="E142459"/>
      <c r="F142459"/>
    </row>
    <row r="142460" spans="5:6" ht="15.95" customHeight="1" x14ac:dyDescent="0.25">
      <c r="E142460"/>
      <c r="F142460"/>
    </row>
    <row r="142461" spans="5:6" ht="15.95" customHeight="1" x14ac:dyDescent="0.25">
      <c r="E142461"/>
      <c r="F142461"/>
    </row>
    <row r="142462" spans="5:6" ht="15.95" customHeight="1" x14ac:dyDescent="0.25">
      <c r="E142462"/>
      <c r="F142462"/>
    </row>
    <row r="142463" spans="5:6" ht="15.95" customHeight="1" x14ac:dyDescent="0.25">
      <c r="E142463"/>
      <c r="F142463"/>
    </row>
    <row r="142464" spans="5:6" ht="15.95" customHeight="1" x14ac:dyDescent="0.25">
      <c r="E142464"/>
      <c r="F142464"/>
    </row>
    <row r="142465" spans="5:6" ht="15.95" customHeight="1" x14ac:dyDescent="0.25">
      <c r="E142465"/>
      <c r="F142465"/>
    </row>
    <row r="142466" spans="5:6" ht="15.95" customHeight="1" x14ac:dyDescent="0.25">
      <c r="E142466"/>
      <c r="F142466"/>
    </row>
    <row r="142467" spans="5:6" ht="15.95" customHeight="1" x14ac:dyDescent="0.25">
      <c r="E142467"/>
      <c r="F142467"/>
    </row>
    <row r="142468" spans="5:6" ht="15.95" customHeight="1" x14ac:dyDescent="0.25">
      <c r="E142468"/>
      <c r="F142468"/>
    </row>
    <row r="142469" spans="5:6" ht="15.95" customHeight="1" x14ac:dyDescent="0.25">
      <c r="E142469"/>
      <c r="F142469"/>
    </row>
    <row r="142470" spans="5:6" ht="15.95" customHeight="1" x14ac:dyDescent="0.25">
      <c r="E142470"/>
      <c r="F142470"/>
    </row>
    <row r="142471" spans="5:6" ht="15.95" customHeight="1" x14ac:dyDescent="0.25">
      <c r="E142471"/>
      <c r="F142471"/>
    </row>
    <row r="142472" spans="5:6" ht="15.95" customHeight="1" x14ac:dyDescent="0.25">
      <c r="E142472"/>
      <c r="F142472"/>
    </row>
    <row r="142473" spans="5:6" ht="15.95" customHeight="1" x14ac:dyDescent="0.25">
      <c r="E142473"/>
      <c r="F142473"/>
    </row>
    <row r="142474" spans="5:6" ht="15.95" customHeight="1" x14ac:dyDescent="0.25">
      <c r="E142474"/>
      <c r="F142474"/>
    </row>
    <row r="142475" spans="5:6" ht="15.95" customHeight="1" x14ac:dyDescent="0.25">
      <c r="E142475"/>
      <c r="F142475"/>
    </row>
    <row r="142476" spans="5:6" ht="15.95" customHeight="1" x14ac:dyDescent="0.25">
      <c r="E142476"/>
      <c r="F142476"/>
    </row>
    <row r="142477" spans="5:6" ht="15.95" customHeight="1" x14ac:dyDescent="0.25">
      <c r="E142477"/>
      <c r="F142477"/>
    </row>
    <row r="142478" spans="5:6" ht="15.95" customHeight="1" x14ac:dyDescent="0.25">
      <c r="E142478"/>
      <c r="F142478"/>
    </row>
    <row r="142479" spans="5:6" ht="15.95" customHeight="1" x14ac:dyDescent="0.25">
      <c r="E142479"/>
      <c r="F142479"/>
    </row>
    <row r="142480" spans="5:6" ht="15.95" customHeight="1" x14ac:dyDescent="0.25">
      <c r="E142480"/>
      <c r="F142480"/>
    </row>
    <row r="142481" spans="5:6" ht="15.95" customHeight="1" x14ac:dyDescent="0.25">
      <c r="E142481"/>
      <c r="F142481"/>
    </row>
    <row r="142482" spans="5:6" ht="15.95" customHeight="1" x14ac:dyDescent="0.25">
      <c r="E142482"/>
      <c r="F142482"/>
    </row>
    <row r="142483" spans="5:6" ht="15.95" customHeight="1" x14ac:dyDescent="0.25">
      <c r="E142483"/>
      <c r="F142483"/>
    </row>
    <row r="142484" spans="5:6" ht="15.95" customHeight="1" x14ac:dyDescent="0.25">
      <c r="E142484"/>
      <c r="F142484"/>
    </row>
    <row r="142485" spans="5:6" ht="15.95" customHeight="1" x14ac:dyDescent="0.25">
      <c r="E142485"/>
      <c r="F142485"/>
    </row>
    <row r="142486" spans="5:6" ht="15.95" customHeight="1" x14ac:dyDescent="0.25">
      <c r="E142486"/>
      <c r="F142486"/>
    </row>
    <row r="142487" spans="5:6" ht="15.95" customHeight="1" x14ac:dyDescent="0.25">
      <c r="E142487"/>
      <c r="F142487"/>
    </row>
    <row r="142488" spans="5:6" ht="15.95" customHeight="1" x14ac:dyDescent="0.25">
      <c r="E142488"/>
      <c r="F142488"/>
    </row>
    <row r="142489" spans="5:6" ht="15.95" customHeight="1" x14ac:dyDescent="0.25">
      <c r="E142489"/>
      <c r="F142489"/>
    </row>
    <row r="142490" spans="5:6" ht="15.95" customHeight="1" x14ac:dyDescent="0.25">
      <c r="E142490"/>
      <c r="F142490"/>
    </row>
    <row r="142491" spans="5:6" ht="15.95" customHeight="1" x14ac:dyDescent="0.25">
      <c r="E142491"/>
      <c r="F142491"/>
    </row>
    <row r="142492" spans="5:6" ht="15.95" customHeight="1" x14ac:dyDescent="0.25">
      <c r="E142492"/>
      <c r="F142492"/>
    </row>
    <row r="142493" spans="5:6" ht="15.95" customHeight="1" x14ac:dyDescent="0.25">
      <c r="E142493"/>
      <c r="F142493"/>
    </row>
    <row r="142494" spans="5:6" ht="15.95" customHeight="1" x14ac:dyDescent="0.25">
      <c r="E142494"/>
      <c r="F142494"/>
    </row>
    <row r="142495" spans="5:6" ht="15.95" customHeight="1" x14ac:dyDescent="0.25">
      <c r="E142495"/>
      <c r="F142495"/>
    </row>
    <row r="142496" spans="5:6" ht="15.95" customHeight="1" x14ac:dyDescent="0.25">
      <c r="E142496"/>
      <c r="F142496"/>
    </row>
    <row r="142497" spans="5:6" ht="15.95" customHeight="1" x14ac:dyDescent="0.25">
      <c r="E142497"/>
      <c r="F142497"/>
    </row>
    <row r="142498" spans="5:6" ht="15.95" customHeight="1" x14ac:dyDescent="0.25">
      <c r="E142498"/>
      <c r="F142498"/>
    </row>
    <row r="142499" spans="5:6" ht="15.95" customHeight="1" x14ac:dyDescent="0.25">
      <c r="E142499"/>
      <c r="F142499"/>
    </row>
    <row r="142500" spans="5:6" ht="15.95" customHeight="1" x14ac:dyDescent="0.25">
      <c r="E142500"/>
      <c r="F142500"/>
    </row>
    <row r="142501" spans="5:6" ht="15.95" customHeight="1" x14ac:dyDescent="0.25">
      <c r="E142501"/>
      <c r="F142501"/>
    </row>
    <row r="142502" spans="5:6" ht="15.95" customHeight="1" x14ac:dyDescent="0.25">
      <c r="E142502"/>
      <c r="F142502"/>
    </row>
    <row r="142503" spans="5:6" ht="15.95" customHeight="1" x14ac:dyDescent="0.25">
      <c r="E142503"/>
      <c r="F142503"/>
    </row>
    <row r="142504" spans="5:6" ht="15.95" customHeight="1" x14ac:dyDescent="0.25">
      <c r="E142504"/>
      <c r="F142504"/>
    </row>
    <row r="142505" spans="5:6" ht="15.95" customHeight="1" x14ac:dyDescent="0.25">
      <c r="E142505"/>
      <c r="F142505"/>
    </row>
    <row r="142506" spans="5:6" ht="15.95" customHeight="1" x14ac:dyDescent="0.25">
      <c r="E142506"/>
      <c r="F142506"/>
    </row>
    <row r="142507" spans="5:6" ht="15.95" customHeight="1" x14ac:dyDescent="0.25">
      <c r="E142507"/>
      <c r="F142507"/>
    </row>
    <row r="142508" spans="5:6" ht="15.95" customHeight="1" x14ac:dyDescent="0.25">
      <c r="E142508"/>
      <c r="F142508"/>
    </row>
    <row r="142509" spans="5:6" ht="15.95" customHeight="1" x14ac:dyDescent="0.25">
      <c r="E142509"/>
      <c r="F142509"/>
    </row>
    <row r="142510" spans="5:6" ht="15.95" customHeight="1" x14ac:dyDescent="0.25">
      <c r="E142510"/>
      <c r="F142510"/>
    </row>
    <row r="142511" spans="5:6" ht="15.95" customHeight="1" x14ac:dyDescent="0.25">
      <c r="E142511"/>
      <c r="F142511"/>
    </row>
    <row r="142512" spans="5:6" ht="15.95" customHeight="1" x14ac:dyDescent="0.25">
      <c r="E142512"/>
      <c r="F142512"/>
    </row>
    <row r="142513" spans="5:6" ht="15.95" customHeight="1" x14ac:dyDescent="0.25">
      <c r="E142513"/>
      <c r="F142513"/>
    </row>
    <row r="142514" spans="5:6" ht="15.95" customHeight="1" x14ac:dyDescent="0.25">
      <c r="E142514"/>
      <c r="F142514"/>
    </row>
    <row r="142515" spans="5:6" ht="15.95" customHeight="1" x14ac:dyDescent="0.25">
      <c r="E142515"/>
      <c r="F142515"/>
    </row>
    <row r="142516" spans="5:6" ht="15.95" customHeight="1" x14ac:dyDescent="0.25">
      <c r="E142516"/>
      <c r="F142516"/>
    </row>
    <row r="142517" spans="5:6" ht="15.95" customHeight="1" x14ac:dyDescent="0.25">
      <c r="E142517"/>
      <c r="F142517"/>
    </row>
    <row r="142518" spans="5:6" ht="15.95" customHeight="1" x14ac:dyDescent="0.25">
      <c r="E142518"/>
      <c r="F142518"/>
    </row>
    <row r="142519" spans="5:6" ht="15.95" customHeight="1" x14ac:dyDescent="0.25">
      <c r="E142519"/>
      <c r="F142519"/>
    </row>
    <row r="142520" spans="5:6" ht="15.95" customHeight="1" x14ac:dyDescent="0.25">
      <c r="E142520"/>
      <c r="F142520"/>
    </row>
    <row r="142521" spans="5:6" ht="15.95" customHeight="1" x14ac:dyDescent="0.25">
      <c r="E142521"/>
      <c r="F142521"/>
    </row>
    <row r="142522" spans="5:6" ht="15.95" customHeight="1" x14ac:dyDescent="0.25">
      <c r="E142522"/>
      <c r="F142522"/>
    </row>
    <row r="142523" spans="5:6" ht="15.95" customHeight="1" x14ac:dyDescent="0.25">
      <c r="E142523"/>
      <c r="F142523"/>
    </row>
    <row r="142524" spans="5:6" ht="15.95" customHeight="1" x14ac:dyDescent="0.25">
      <c r="E142524"/>
      <c r="F142524"/>
    </row>
    <row r="142525" spans="5:6" ht="15.95" customHeight="1" x14ac:dyDescent="0.25">
      <c r="E142525"/>
      <c r="F142525"/>
    </row>
    <row r="142526" spans="5:6" ht="15.95" customHeight="1" x14ac:dyDescent="0.25">
      <c r="E142526"/>
      <c r="F142526"/>
    </row>
    <row r="142527" spans="5:6" ht="15.95" customHeight="1" x14ac:dyDescent="0.25">
      <c r="E142527"/>
      <c r="F142527"/>
    </row>
    <row r="142528" spans="5:6" ht="15.95" customHeight="1" x14ac:dyDescent="0.25">
      <c r="E142528"/>
      <c r="F142528"/>
    </row>
    <row r="142529" spans="5:6" ht="15.95" customHeight="1" x14ac:dyDescent="0.25">
      <c r="E142529"/>
      <c r="F142529"/>
    </row>
    <row r="142530" spans="5:6" ht="15.95" customHeight="1" x14ac:dyDescent="0.25">
      <c r="E142530"/>
      <c r="F142530"/>
    </row>
    <row r="142531" spans="5:6" ht="15.95" customHeight="1" x14ac:dyDescent="0.25">
      <c r="E142531"/>
      <c r="F142531"/>
    </row>
    <row r="142532" spans="5:6" ht="15.95" customHeight="1" x14ac:dyDescent="0.25">
      <c r="E142532"/>
      <c r="F142532"/>
    </row>
    <row r="142533" spans="5:6" ht="15.95" customHeight="1" x14ac:dyDescent="0.25">
      <c r="E142533"/>
      <c r="F142533"/>
    </row>
    <row r="142534" spans="5:6" ht="15.95" customHeight="1" x14ac:dyDescent="0.25">
      <c r="E142534"/>
      <c r="F142534"/>
    </row>
    <row r="142535" spans="5:6" ht="15.95" customHeight="1" x14ac:dyDescent="0.25">
      <c r="E142535"/>
      <c r="F142535"/>
    </row>
    <row r="142536" spans="5:6" ht="15.95" customHeight="1" x14ac:dyDescent="0.25">
      <c r="E142536"/>
      <c r="F142536"/>
    </row>
    <row r="142537" spans="5:6" ht="15.95" customHeight="1" x14ac:dyDescent="0.25">
      <c r="E142537"/>
      <c r="F142537"/>
    </row>
    <row r="142538" spans="5:6" ht="15.95" customHeight="1" x14ac:dyDescent="0.25">
      <c r="E142538"/>
      <c r="F142538"/>
    </row>
    <row r="142539" spans="5:6" ht="15.95" customHeight="1" x14ac:dyDescent="0.25">
      <c r="E142539"/>
      <c r="F142539"/>
    </row>
    <row r="142540" spans="5:6" ht="15.95" customHeight="1" x14ac:dyDescent="0.25">
      <c r="E142540"/>
      <c r="F142540"/>
    </row>
    <row r="142541" spans="5:6" ht="15.95" customHeight="1" x14ac:dyDescent="0.25">
      <c r="E142541"/>
      <c r="F142541"/>
    </row>
    <row r="142542" spans="5:6" ht="15.95" customHeight="1" x14ac:dyDescent="0.25">
      <c r="E142542"/>
      <c r="F142542"/>
    </row>
    <row r="142543" spans="5:6" ht="15.95" customHeight="1" x14ac:dyDescent="0.25">
      <c r="E142543"/>
      <c r="F142543"/>
    </row>
    <row r="142544" spans="5:6" ht="15.95" customHeight="1" x14ac:dyDescent="0.25">
      <c r="E142544"/>
      <c r="F142544"/>
    </row>
    <row r="142545" spans="5:6" ht="15.95" customHeight="1" x14ac:dyDescent="0.25">
      <c r="E142545"/>
      <c r="F142545"/>
    </row>
    <row r="142546" spans="5:6" ht="15.95" customHeight="1" x14ac:dyDescent="0.25">
      <c r="E142546"/>
      <c r="F142546"/>
    </row>
    <row r="142547" spans="5:6" ht="15.95" customHeight="1" x14ac:dyDescent="0.25">
      <c r="E142547"/>
      <c r="F142547"/>
    </row>
    <row r="142548" spans="5:6" ht="15.95" customHeight="1" x14ac:dyDescent="0.25">
      <c r="E142548"/>
      <c r="F142548"/>
    </row>
    <row r="142549" spans="5:6" ht="15.95" customHeight="1" x14ac:dyDescent="0.25">
      <c r="E142549"/>
      <c r="F142549"/>
    </row>
    <row r="142550" spans="5:6" ht="15.95" customHeight="1" x14ac:dyDescent="0.25">
      <c r="E142550"/>
      <c r="F142550"/>
    </row>
    <row r="142551" spans="5:6" ht="15.95" customHeight="1" x14ac:dyDescent="0.25">
      <c r="E142551"/>
      <c r="F142551"/>
    </row>
    <row r="142552" spans="5:6" ht="15.95" customHeight="1" x14ac:dyDescent="0.25">
      <c r="E142552"/>
      <c r="F142552"/>
    </row>
    <row r="142553" spans="5:6" ht="15.95" customHeight="1" x14ac:dyDescent="0.25">
      <c r="E142553"/>
      <c r="F142553"/>
    </row>
    <row r="142554" spans="5:6" ht="15.95" customHeight="1" x14ac:dyDescent="0.25">
      <c r="E142554"/>
      <c r="F142554"/>
    </row>
    <row r="142555" spans="5:6" ht="15.95" customHeight="1" x14ac:dyDescent="0.25">
      <c r="E142555"/>
      <c r="F142555"/>
    </row>
    <row r="142556" spans="5:6" ht="15.95" customHeight="1" x14ac:dyDescent="0.25">
      <c r="E142556"/>
      <c r="F142556"/>
    </row>
    <row r="142557" spans="5:6" ht="15.95" customHeight="1" x14ac:dyDescent="0.25">
      <c r="E142557"/>
      <c r="F142557"/>
    </row>
    <row r="142558" spans="5:6" ht="15.95" customHeight="1" x14ac:dyDescent="0.25">
      <c r="E142558"/>
      <c r="F142558"/>
    </row>
    <row r="142559" spans="5:6" ht="15.95" customHeight="1" x14ac:dyDescent="0.25">
      <c r="E142559"/>
      <c r="F142559"/>
    </row>
    <row r="142560" spans="5:6" ht="15.95" customHeight="1" x14ac:dyDescent="0.25">
      <c r="E142560"/>
      <c r="F142560"/>
    </row>
    <row r="142561" spans="5:6" ht="15.95" customHeight="1" x14ac:dyDescent="0.25">
      <c r="E142561"/>
      <c r="F142561"/>
    </row>
    <row r="142562" spans="5:6" ht="15.95" customHeight="1" x14ac:dyDescent="0.25">
      <c r="E142562"/>
      <c r="F142562"/>
    </row>
    <row r="142563" spans="5:6" ht="15.95" customHeight="1" x14ac:dyDescent="0.25">
      <c r="E142563"/>
      <c r="F142563"/>
    </row>
    <row r="142564" spans="5:6" ht="15.95" customHeight="1" x14ac:dyDescent="0.25">
      <c r="E142564"/>
      <c r="F142564"/>
    </row>
    <row r="142565" spans="5:6" ht="15.95" customHeight="1" x14ac:dyDescent="0.25">
      <c r="E142565"/>
      <c r="F142565"/>
    </row>
    <row r="142566" spans="5:6" ht="15.95" customHeight="1" x14ac:dyDescent="0.25">
      <c r="E142566"/>
      <c r="F142566"/>
    </row>
    <row r="142567" spans="5:6" ht="15.95" customHeight="1" x14ac:dyDescent="0.25">
      <c r="E142567"/>
      <c r="F142567"/>
    </row>
    <row r="142568" spans="5:6" ht="15.95" customHeight="1" x14ac:dyDescent="0.25">
      <c r="E142568"/>
      <c r="F142568"/>
    </row>
    <row r="142569" spans="5:6" ht="15.95" customHeight="1" x14ac:dyDescent="0.25">
      <c r="E142569"/>
      <c r="F142569"/>
    </row>
    <row r="142570" spans="5:6" ht="15.95" customHeight="1" x14ac:dyDescent="0.25">
      <c r="E142570"/>
      <c r="F142570"/>
    </row>
    <row r="142571" spans="5:6" ht="15.95" customHeight="1" x14ac:dyDescent="0.25">
      <c r="E142571"/>
      <c r="F142571"/>
    </row>
    <row r="142572" spans="5:6" ht="15.95" customHeight="1" x14ac:dyDescent="0.25">
      <c r="E142572"/>
      <c r="F142572"/>
    </row>
    <row r="142573" spans="5:6" ht="15.95" customHeight="1" x14ac:dyDescent="0.25">
      <c r="E142573"/>
      <c r="F142573"/>
    </row>
    <row r="142574" spans="5:6" ht="15.95" customHeight="1" x14ac:dyDescent="0.25">
      <c r="E142574"/>
      <c r="F142574"/>
    </row>
    <row r="142575" spans="5:6" ht="15.95" customHeight="1" x14ac:dyDescent="0.25">
      <c r="E142575"/>
      <c r="F142575"/>
    </row>
    <row r="142576" spans="5:6" ht="15.95" customHeight="1" x14ac:dyDescent="0.25">
      <c r="E142576"/>
      <c r="F142576"/>
    </row>
    <row r="142577" spans="5:6" ht="15.95" customHeight="1" x14ac:dyDescent="0.25">
      <c r="E142577"/>
      <c r="F142577"/>
    </row>
    <row r="142578" spans="5:6" ht="15.95" customHeight="1" x14ac:dyDescent="0.25">
      <c r="E142578"/>
      <c r="F142578"/>
    </row>
    <row r="142579" spans="5:6" ht="15.95" customHeight="1" x14ac:dyDescent="0.25">
      <c r="E142579"/>
      <c r="F142579"/>
    </row>
    <row r="142580" spans="5:6" ht="15.95" customHeight="1" x14ac:dyDescent="0.25">
      <c r="E142580"/>
      <c r="F142580"/>
    </row>
    <row r="142581" spans="5:6" ht="15.95" customHeight="1" x14ac:dyDescent="0.25">
      <c r="E142581"/>
      <c r="F142581"/>
    </row>
    <row r="142582" spans="5:6" ht="15.95" customHeight="1" x14ac:dyDescent="0.25">
      <c r="E142582"/>
      <c r="F142582"/>
    </row>
    <row r="142583" spans="5:6" ht="15.95" customHeight="1" x14ac:dyDescent="0.25">
      <c r="E142583"/>
      <c r="F142583"/>
    </row>
    <row r="142584" spans="5:6" ht="15.95" customHeight="1" x14ac:dyDescent="0.25">
      <c r="E142584"/>
      <c r="F142584"/>
    </row>
    <row r="142585" spans="5:6" ht="15.95" customHeight="1" x14ac:dyDescent="0.25">
      <c r="E142585"/>
      <c r="F142585"/>
    </row>
    <row r="142586" spans="5:6" ht="15.95" customHeight="1" x14ac:dyDescent="0.25">
      <c r="E142586"/>
      <c r="F142586"/>
    </row>
    <row r="142587" spans="5:6" ht="15.95" customHeight="1" x14ac:dyDescent="0.25">
      <c r="E142587"/>
      <c r="F142587"/>
    </row>
    <row r="142588" spans="5:6" ht="15.95" customHeight="1" x14ac:dyDescent="0.25">
      <c r="E142588"/>
      <c r="F142588"/>
    </row>
    <row r="142589" spans="5:6" ht="15.95" customHeight="1" x14ac:dyDescent="0.25">
      <c r="E142589"/>
      <c r="F142589"/>
    </row>
    <row r="142590" spans="5:6" ht="15.95" customHeight="1" x14ac:dyDescent="0.25">
      <c r="E142590"/>
      <c r="F142590"/>
    </row>
    <row r="142591" spans="5:6" ht="15.95" customHeight="1" x14ac:dyDescent="0.25">
      <c r="E142591"/>
      <c r="F142591"/>
    </row>
    <row r="142592" spans="5:6" ht="15.95" customHeight="1" x14ac:dyDescent="0.25">
      <c r="E142592"/>
      <c r="F142592"/>
    </row>
    <row r="142593" spans="5:6" ht="15.95" customHeight="1" x14ac:dyDescent="0.25">
      <c r="E142593"/>
      <c r="F142593"/>
    </row>
    <row r="142594" spans="5:6" ht="15.95" customHeight="1" x14ac:dyDescent="0.25">
      <c r="E142594"/>
      <c r="F142594"/>
    </row>
    <row r="142595" spans="5:6" ht="15.95" customHeight="1" x14ac:dyDescent="0.25">
      <c r="E142595"/>
      <c r="F142595"/>
    </row>
    <row r="142596" spans="5:6" ht="15.95" customHeight="1" x14ac:dyDescent="0.25">
      <c r="E142596"/>
      <c r="F142596"/>
    </row>
    <row r="142597" spans="5:6" ht="15.95" customHeight="1" x14ac:dyDescent="0.25">
      <c r="E142597"/>
      <c r="F142597"/>
    </row>
    <row r="142598" spans="5:6" ht="15.95" customHeight="1" x14ac:dyDescent="0.25">
      <c r="E142598"/>
      <c r="F142598"/>
    </row>
    <row r="142599" spans="5:6" ht="15.95" customHeight="1" x14ac:dyDescent="0.25">
      <c r="E142599"/>
      <c r="F142599"/>
    </row>
    <row r="142600" spans="5:6" ht="15.95" customHeight="1" x14ac:dyDescent="0.25">
      <c r="E142600"/>
      <c r="F142600"/>
    </row>
    <row r="142601" spans="5:6" ht="15.95" customHeight="1" x14ac:dyDescent="0.25">
      <c r="E142601"/>
      <c r="F142601"/>
    </row>
    <row r="142602" spans="5:6" ht="15.95" customHeight="1" x14ac:dyDescent="0.25">
      <c r="E142602"/>
      <c r="F142602"/>
    </row>
    <row r="142603" spans="5:6" ht="15.95" customHeight="1" x14ac:dyDescent="0.25">
      <c r="E142603"/>
      <c r="F142603"/>
    </row>
    <row r="142604" spans="5:6" ht="15.95" customHeight="1" x14ac:dyDescent="0.25">
      <c r="E142604"/>
      <c r="F142604"/>
    </row>
    <row r="142605" spans="5:6" ht="15.95" customHeight="1" x14ac:dyDescent="0.25">
      <c r="E142605"/>
      <c r="F142605"/>
    </row>
    <row r="142606" spans="5:6" ht="15.95" customHeight="1" x14ac:dyDescent="0.25">
      <c r="E142606"/>
      <c r="F142606"/>
    </row>
    <row r="142607" spans="5:6" ht="15.95" customHeight="1" x14ac:dyDescent="0.25">
      <c r="E142607"/>
      <c r="F142607"/>
    </row>
    <row r="142608" spans="5:6" ht="15.95" customHeight="1" x14ac:dyDescent="0.25">
      <c r="E142608"/>
      <c r="F142608"/>
    </row>
    <row r="142609" spans="5:6" ht="15.95" customHeight="1" x14ac:dyDescent="0.25">
      <c r="E142609"/>
      <c r="F142609"/>
    </row>
    <row r="142610" spans="5:6" ht="15.95" customHeight="1" x14ac:dyDescent="0.25">
      <c r="E142610"/>
      <c r="F142610"/>
    </row>
    <row r="142611" spans="5:6" ht="15.95" customHeight="1" x14ac:dyDescent="0.25">
      <c r="E142611"/>
      <c r="F142611"/>
    </row>
    <row r="142612" spans="5:6" ht="15.95" customHeight="1" x14ac:dyDescent="0.25">
      <c r="E142612"/>
      <c r="F142612"/>
    </row>
    <row r="142613" spans="5:6" ht="15.95" customHeight="1" x14ac:dyDescent="0.25">
      <c r="E142613"/>
      <c r="F142613"/>
    </row>
    <row r="142614" spans="5:6" ht="15.95" customHeight="1" x14ac:dyDescent="0.25">
      <c r="E142614"/>
      <c r="F142614"/>
    </row>
    <row r="142615" spans="5:6" ht="15.95" customHeight="1" x14ac:dyDescent="0.25">
      <c r="E142615"/>
      <c r="F142615"/>
    </row>
    <row r="142616" spans="5:6" ht="15.95" customHeight="1" x14ac:dyDescent="0.25">
      <c r="E142616"/>
      <c r="F142616"/>
    </row>
    <row r="142617" spans="5:6" ht="15.95" customHeight="1" x14ac:dyDescent="0.25">
      <c r="E142617"/>
      <c r="F142617"/>
    </row>
    <row r="142618" spans="5:6" ht="15.95" customHeight="1" x14ac:dyDescent="0.25">
      <c r="E142618"/>
      <c r="F142618"/>
    </row>
    <row r="142619" spans="5:6" ht="15.95" customHeight="1" x14ac:dyDescent="0.25">
      <c r="E142619"/>
      <c r="F142619"/>
    </row>
    <row r="142620" spans="5:6" ht="15.95" customHeight="1" x14ac:dyDescent="0.25">
      <c r="E142620"/>
      <c r="F142620"/>
    </row>
    <row r="142621" spans="5:6" ht="15.95" customHeight="1" x14ac:dyDescent="0.25">
      <c r="E142621"/>
      <c r="F142621"/>
    </row>
    <row r="142622" spans="5:6" ht="15.95" customHeight="1" x14ac:dyDescent="0.25">
      <c r="E142622"/>
      <c r="F142622"/>
    </row>
    <row r="142623" spans="5:6" ht="15.95" customHeight="1" x14ac:dyDescent="0.25">
      <c r="E142623"/>
      <c r="F142623"/>
    </row>
    <row r="142624" spans="5:6" ht="15.95" customHeight="1" x14ac:dyDescent="0.25">
      <c r="E142624"/>
      <c r="F142624"/>
    </row>
    <row r="142625" spans="5:6" ht="15.95" customHeight="1" x14ac:dyDescent="0.25">
      <c r="E142625"/>
      <c r="F142625"/>
    </row>
    <row r="142626" spans="5:6" ht="15.95" customHeight="1" x14ac:dyDescent="0.25">
      <c r="E142626"/>
      <c r="F142626"/>
    </row>
    <row r="142627" spans="5:6" ht="15.95" customHeight="1" x14ac:dyDescent="0.25">
      <c r="E142627"/>
      <c r="F142627"/>
    </row>
    <row r="142628" spans="5:6" ht="15.95" customHeight="1" x14ac:dyDescent="0.25">
      <c r="E142628"/>
      <c r="F142628"/>
    </row>
    <row r="142629" spans="5:6" ht="15.95" customHeight="1" x14ac:dyDescent="0.25">
      <c r="E142629"/>
      <c r="F142629"/>
    </row>
    <row r="142630" spans="5:6" ht="15.95" customHeight="1" x14ac:dyDescent="0.25">
      <c r="E142630"/>
      <c r="F142630"/>
    </row>
    <row r="142631" spans="5:6" ht="15.95" customHeight="1" x14ac:dyDescent="0.25">
      <c r="E142631"/>
      <c r="F142631"/>
    </row>
    <row r="142632" spans="5:6" ht="15.95" customHeight="1" x14ac:dyDescent="0.25">
      <c r="E142632"/>
      <c r="F142632"/>
    </row>
    <row r="142633" spans="5:6" ht="15.95" customHeight="1" x14ac:dyDescent="0.25">
      <c r="E142633"/>
      <c r="F142633"/>
    </row>
    <row r="142634" spans="5:6" ht="15.95" customHeight="1" x14ac:dyDescent="0.25">
      <c r="E142634"/>
      <c r="F142634"/>
    </row>
    <row r="142635" spans="5:6" ht="15.95" customHeight="1" x14ac:dyDescent="0.25">
      <c r="E142635"/>
      <c r="F142635"/>
    </row>
    <row r="142636" spans="5:6" ht="15.95" customHeight="1" x14ac:dyDescent="0.25">
      <c r="E142636"/>
      <c r="F142636"/>
    </row>
    <row r="142637" spans="5:6" ht="15.95" customHeight="1" x14ac:dyDescent="0.25">
      <c r="E142637"/>
      <c r="F142637"/>
    </row>
    <row r="142638" spans="5:6" ht="15.95" customHeight="1" x14ac:dyDescent="0.25">
      <c r="E142638"/>
      <c r="F142638"/>
    </row>
    <row r="142639" spans="5:6" ht="15.95" customHeight="1" x14ac:dyDescent="0.25">
      <c r="E142639"/>
      <c r="F142639"/>
    </row>
    <row r="142640" spans="5:6" ht="15.95" customHeight="1" x14ac:dyDescent="0.25">
      <c r="E142640"/>
      <c r="F142640"/>
    </row>
    <row r="142641" spans="5:6" ht="15.95" customHeight="1" x14ac:dyDescent="0.25">
      <c r="E142641"/>
      <c r="F142641"/>
    </row>
    <row r="142642" spans="5:6" ht="15.95" customHeight="1" x14ac:dyDescent="0.25">
      <c r="E142642"/>
      <c r="F142642"/>
    </row>
    <row r="142643" spans="5:6" ht="15.95" customHeight="1" x14ac:dyDescent="0.25">
      <c r="E142643"/>
      <c r="F142643"/>
    </row>
    <row r="142644" spans="5:6" ht="15.95" customHeight="1" x14ac:dyDescent="0.25">
      <c r="E142644"/>
      <c r="F142644"/>
    </row>
    <row r="142645" spans="5:6" ht="15.95" customHeight="1" x14ac:dyDescent="0.25">
      <c r="E142645"/>
      <c r="F142645"/>
    </row>
    <row r="142646" spans="5:6" ht="15.95" customHeight="1" x14ac:dyDescent="0.25">
      <c r="E142646"/>
      <c r="F142646"/>
    </row>
    <row r="142647" spans="5:6" ht="15.95" customHeight="1" x14ac:dyDescent="0.25">
      <c r="E142647"/>
      <c r="F142647"/>
    </row>
    <row r="142648" spans="5:6" ht="15.95" customHeight="1" x14ac:dyDescent="0.25">
      <c r="E142648"/>
      <c r="F142648"/>
    </row>
    <row r="142649" spans="5:6" ht="15.95" customHeight="1" x14ac:dyDescent="0.25">
      <c r="E142649"/>
      <c r="F142649"/>
    </row>
    <row r="142650" spans="5:6" ht="15.95" customHeight="1" x14ac:dyDescent="0.25">
      <c r="E142650"/>
      <c r="F142650"/>
    </row>
    <row r="142651" spans="5:6" ht="15.95" customHeight="1" x14ac:dyDescent="0.25">
      <c r="E142651"/>
      <c r="F142651"/>
    </row>
    <row r="142652" spans="5:6" ht="15.95" customHeight="1" x14ac:dyDescent="0.25">
      <c r="E142652"/>
      <c r="F142652"/>
    </row>
    <row r="142653" spans="5:6" ht="15.95" customHeight="1" x14ac:dyDescent="0.25">
      <c r="E142653"/>
      <c r="F142653"/>
    </row>
    <row r="142654" spans="5:6" ht="15.95" customHeight="1" x14ac:dyDescent="0.25">
      <c r="E142654"/>
      <c r="F142654"/>
    </row>
    <row r="142655" spans="5:6" ht="15.95" customHeight="1" x14ac:dyDescent="0.25">
      <c r="E142655"/>
      <c r="F142655"/>
    </row>
    <row r="142656" spans="5:6" ht="15.95" customHeight="1" x14ac:dyDescent="0.25">
      <c r="E142656"/>
      <c r="F142656"/>
    </row>
    <row r="142657" spans="5:6" ht="15.95" customHeight="1" x14ac:dyDescent="0.25">
      <c r="E142657"/>
      <c r="F142657"/>
    </row>
    <row r="142658" spans="5:6" ht="15.95" customHeight="1" x14ac:dyDescent="0.25">
      <c r="E142658"/>
      <c r="F142658"/>
    </row>
    <row r="142659" spans="5:6" ht="15.95" customHeight="1" x14ac:dyDescent="0.25">
      <c r="E142659"/>
      <c r="F142659"/>
    </row>
    <row r="142660" spans="5:6" ht="15.95" customHeight="1" x14ac:dyDescent="0.25">
      <c r="E142660"/>
      <c r="F142660"/>
    </row>
    <row r="142661" spans="5:6" ht="15.95" customHeight="1" x14ac:dyDescent="0.25">
      <c r="E142661"/>
      <c r="F142661"/>
    </row>
    <row r="142662" spans="5:6" ht="15.95" customHeight="1" x14ac:dyDescent="0.25">
      <c r="E142662"/>
      <c r="F142662"/>
    </row>
    <row r="142663" spans="5:6" ht="15.95" customHeight="1" x14ac:dyDescent="0.25">
      <c r="E142663"/>
      <c r="F142663"/>
    </row>
    <row r="142664" spans="5:6" ht="15.95" customHeight="1" x14ac:dyDescent="0.25">
      <c r="E142664"/>
      <c r="F142664"/>
    </row>
    <row r="142665" spans="5:6" ht="15.95" customHeight="1" x14ac:dyDescent="0.25">
      <c r="E142665"/>
      <c r="F142665"/>
    </row>
    <row r="142666" spans="5:6" ht="15.95" customHeight="1" x14ac:dyDescent="0.25">
      <c r="E142666"/>
      <c r="F142666"/>
    </row>
    <row r="142667" spans="5:6" ht="15.95" customHeight="1" x14ac:dyDescent="0.25">
      <c r="E142667"/>
      <c r="F142667"/>
    </row>
    <row r="142668" spans="5:6" ht="15.95" customHeight="1" x14ac:dyDescent="0.25">
      <c r="E142668"/>
      <c r="F142668"/>
    </row>
    <row r="142669" spans="5:6" ht="15.95" customHeight="1" x14ac:dyDescent="0.25">
      <c r="E142669"/>
      <c r="F142669"/>
    </row>
    <row r="142670" spans="5:6" ht="15.95" customHeight="1" x14ac:dyDescent="0.25">
      <c r="E142670"/>
      <c r="F142670"/>
    </row>
    <row r="142671" spans="5:6" ht="15.95" customHeight="1" x14ac:dyDescent="0.25">
      <c r="E142671"/>
      <c r="F142671"/>
    </row>
    <row r="142672" spans="5:6" ht="15.95" customHeight="1" x14ac:dyDescent="0.25">
      <c r="E142672"/>
      <c r="F142672"/>
    </row>
    <row r="142673" spans="5:6" ht="15.95" customHeight="1" x14ac:dyDescent="0.25">
      <c r="E142673"/>
      <c r="F142673"/>
    </row>
    <row r="142674" spans="5:6" ht="15.95" customHeight="1" x14ac:dyDescent="0.25">
      <c r="E142674"/>
      <c r="F142674"/>
    </row>
    <row r="142675" spans="5:6" ht="15.95" customHeight="1" x14ac:dyDescent="0.25">
      <c r="E142675"/>
      <c r="F142675"/>
    </row>
    <row r="142676" spans="5:6" ht="15.95" customHeight="1" x14ac:dyDescent="0.25">
      <c r="E142676"/>
      <c r="F142676"/>
    </row>
    <row r="142677" spans="5:6" ht="15.95" customHeight="1" x14ac:dyDescent="0.25">
      <c r="E142677"/>
      <c r="F142677"/>
    </row>
    <row r="142678" spans="5:6" ht="15.95" customHeight="1" x14ac:dyDescent="0.25">
      <c r="E142678"/>
      <c r="F142678"/>
    </row>
    <row r="142679" spans="5:6" ht="15.95" customHeight="1" x14ac:dyDescent="0.25">
      <c r="E142679"/>
      <c r="F142679"/>
    </row>
    <row r="142680" spans="5:6" ht="15.95" customHeight="1" x14ac:dyDescent="0.25">
      <c r="E142680"/>
      <c r="F142680"/>
    </row>
    <row r="142681" spans="5:6" ht="15.95" customHeight="1" x14ac:dyDescent="0.25">
      <c r="E142681"/>
      <c r="F142681"/>
    </row>
    <row r="142682" spans="5:6" ht="15.95" customHeight="1" x14ac:dyDescent="0.25">
      <c r="E142682"/>
      <c r="F142682"/>
    </row>
    <row r="142683" spans="5:6" ht="15.95" customHeight="1" x14ac:dyDescent="0.25">
      <c r="E142683"/>
      <c r="F142683"/>
    </row>
    <row r="142684" spans="5:6" ht="15.95" customHeight="1" x14ac:dyDescent="0.25">
      <c r="E142684"/>
      <c r="F142684"/>
    </row>
    <row r="142685" spans="5:6" ht="15.95" customHeight="1" x14ac:dyDescent="0.25">
      <c r="E142685"/>
      <c r="F142685"/>
    </row>
    <row r="142686" spans="5:6" ht="15.95" customHeight="1" x14ac:dyDescent="0.25">
      <c r="E142686"/>
      <c r="F142686"/>
    </row>
    <row r="142687" spans="5:6" ht="15.95" customHeight="1" x14ac:dyDescent="0.25">
      <c r="E142687"/>
      <c r="F142687"/>
    </row>
    <row r="142688" spans="5:6" ht="15.95" customHeight="1" x14ac:dyDescent="0.25">
      <c r="E142688"/>
      <c r="F142688"/>
    </row>
    <row r="142689" spans="5:6" ht="15.95" customHeight="1" x14ac:dyDescent="0.25">
      <c r="E142689"/>
      <c r="F142689"/>
    </row>
    <row r="142690" spans="5:6" ht="15.95" customHeight="1" x14ac:dyDescent="0.25">
      <c r="E142690"/>
      <c r="F142690"/>
    </row>
    <row r="142691" spans="5:6" ht="15.95" customHeight="1" x14ac:dyDescent="0.25">
      <c r="E142691"/>
      <c r="F142691"/>
    </row>
    <row r="142692" spans="5:6" ht="15.95" customHeight="1" x14ac:dyDescent="0.25">
      <c r="E142692"/>
      <c r="F142692"/>
    </row>
    <row r="142693" spans="5:6" ht="15.95" customHeight="1" x14ac:dyDescent="0.25">
      <c r="E142693"/>
      <c r="F142693"/>
    </row>
    <row r="142694" spans="5:6" ht="15.95" customHeight="1" x14ac:dyDescent="0.25">
      <c r="E142694"/>
      <c r="F142694"/>
    </row>
    <row r="142695" spans="5:6" ht="15.95" customHeight="1" x14ac:dyDescent="0.25">
      <c r="E142695"/>
      <c r="F142695"/>
    </row>
    <row r="142696" spans="5:6" ht="15.95" customHeight="1" x14ac:dyDescent="0.25">
      <c r="E142696"/>
      <c r="F142696"/>
    </row>
    <row r="142697" spans="5:6" ht="15.95" customHeight="1" x14ac:dyDescent="0.25">
      <c r="E142697"/>
      <c r="F142697"/>
    </row>
    <row r="142698" spans="5:6" ht="15.95" customHeight="1" x14ac:dyDescent="0.25">
      <c r="E142698"/>
      <c r="F142698"/>
    </row>
    <row r="142699" spans="5:6" ht="15.95" customHeight="1" x14ac:dyDescent="0.25">
      <c r="E142699"/>
      <c r="F142699"/>
    </row>
    <row r="142700" spans="5:6" ht="15.95" customHeight="1" x14ac:dyDescent="0.25">
      <c r="E142700"/>
      <c r="F142700"/>
    </row>
    <row r="142701" spans="5:6" ht="15.95" customHeight="1" x14ac:dyDescent="0.25">
      <c r="E142701"/>
      <c r="F142701"/>
    </row>
    <row r="142702" spans="5:6" ht="15.95" customHeight="1" x14ac:dyDescent="0.25">
      <c r="E142702"/>
      <c r="F142702"/>
    </row>
    <row r="142703" spans="5:6" ht="15.95" customHeight="1" x14ac:dyDescent="0.25">
      <c r="E142703"/>
      <c r="F142703"/>
    </row>
    <row r="142704" spans="5:6" ht="15.95" customHeight="1" x14ac:dyDescent="0.25">
      <c r="E142704"/>
      <c r="F142704"/>
    </row>
    <row r="142705" spans="5:6" ht="15.95" customHeight="1" x14ac:dyDescent="0.25">
      <c r="E142705"/>
      <c r="F142705"/>
    </row>
    <row r="142706" spans="5:6" ht="15.95" customHeight="1" x14ac:dyDescent="0.25">
      <c r="E142706"/>
      <c r="F142706"/>
    </row>
    <row r="142707" spans="5:6" ht="15.95" customHeight="1" x14ac:dyDescent="0.25">
      <c r="E142707"/>
      <c r="F142707"/>
    </row>
    <row r="142708" spans="5:6" ht="15.95" customHeight="1" x14ac:dyDescent="0.25">
      <c r="E142708"/>
      <c r="F142708"/>
    </row>
    <row r="142709" spans="5:6" ht="15.95" customHeight="1" x14ac:dyDescent="0.25">
      <c r="E142709"/>
      <c r="F142709"/>
    </row>
    <row r="142710" spans="5:6" ht="15.95" customHeight="1" x14ac:dyDescent="0.25">
      <c r="E142710"/>
      <c r="F142710"/>
    </row>
    <row r="142711" spans="5:6" ht="15.95" customHeight="1" x14ac:dyDescent="0.25">
      <c r="E142711"/>
      <c r="F142711"/>
    </row>
    <row r="142712" spans="5:6" ht="15.95" customHeight="1" x14ac:dyDescent="0.25">
      <c r="E142712"/>
      <c r="F142712"/>
    </row>
    <row r="142713" spans="5:6" ht="15.95" customHeight="1" x14ac:dyDescent="0.25">
      <c r="E142713"/>
      <c r="F142713"/>
    </row>
    <row r="142714" spans="5:6" ht="15.95" customHeight="1" x14ac:dyDescent="0.25">
      <c r="E142714"/>
      <c r="F142714"/>
    </row>
    <row r="142715" spans="5:6" ht="15.95" customHeight="1" x14ac:dyDescent="0.25">
      <c r="E142715"/>
      <c r="F142715"/>
    </row>
    <row r="142716" spans="5:6" ht="15.95" customHeight="1" x14ac:dyDescent="0.25">
      <c r="E142716"/>
      <c r="F142716"/>
    </row>
    <row r="142717" spans="5:6" ht="15.95" customHeight="1" x14ac:dyDescent="0.25">
      <c r="E142717"/>
      <c r="F142717"/>
    </row>
    <row r="142718" spans="5:6" ht="15.95" customHeight="1" x14ac:dyDescent="0.25">
      <c r="E142718"/>
      <c r="F142718"/>
    </row>
    <row r="142719" spans="5:6" ht="15.95" customHeight="1" x14ac:dyDescent="0.25">
      <c r="E142719"/>
      <c r="F142719"/>
    </row>
    <row r="142720" spans="5:6" ht="15.95" customHeight="1" x14ac:dyDescent="0.25">
      <c r="E142720"/>
      <c r="F142720"/>
    </row>
    <row r="142721" spans="5:6" ht="15.95" customHeight="1" x14ac:dyDescent="0.25">
      <c r="E142721"/>
      <c r="F142721"/>
    </row>
    <row r="142722" spans="5:6" ht="15.95" customHeight="1" x14ac:dyDescent="0.25">
      <c r="E142722"/>
      <c r="F142722"/>
    </row>
    <row r="142723" spans="5:6" ht="15.95" customHeight="1" x14ac:dyDescent="0.25">
      <c r="E142723"/>
      <c r="F142723"/>
    </row>
    <row r="142724" spans="5:6" ht="15.95" customHeight="1" x14ac:dyDescent="0.25">
      <c r="E142724"/>
      <c r="F142724"/>
    </row>
    <row r="142725" spans="5:6" ht="15.95" customHeight="1" x14ac:dyDescent="0.25">
      <c r="E142725"/>
      <c r="F142725"/>
    </row>
    <row r="142726" spans="5:6" ht="15.95" customHeight="1" x14ac:dyDescent="0.25">
      <c r="E142726"/>
      <c r="F142726"/>
    </row>
    <row r="142727" spans="5:6" ht="15.95" customHeight="1" x14ac:dyDescent="0.25">
      <c r="E142727"/>
      <c r="F142727"/>
    </row>
    <row r="142728" spans="5:6" ht="15.95" customHeight="1" x14ac:dyDescent="0.25">
      <c r="E142728"/>
      <c r="F142728"/>
    </row>
    <row r="142729" spans="5:6" ht="15.95" customHeight="1" x14ac:dyDescent="0.25">
      <c r="E142729"/>
      <c r="F142729"/>
    </row>
    <row r="142730" spans="5:6" ht="15.95" customHeight="1" x14ac:dyDescent="0.25">
      <c r="E142730"/>
      <c r="F142730"/>
    </row>
    <row r="142731" spans="5:6" ht="15.95" customHeight="1" x14ac:dyDescent="0.25">
      <c r="E142731"/>
      <c r="F142731"/>
    </row>
    <row r="142732" spans="5:6" ht="15.95" customHeight="1" x14ac:dyDescent="0.25">
      <c r="E142732"/>
      <c r="F142732"/>
    </row>
    <row r="142733" spans="5:6" ht="15.95" customHeight="1" x14ac:dyDescent="0.25">
      <c r="E142733"/>
      <c r="F142733"/>
    </row>
    <row r="142734" spans="5:6" ht="15.95" customHeight="1" x14ac:dyDescent="0.25">
      <c r="E142734"/>
      <c r="F142734"/>
    </row>
    <row r="142735" spans="5:6" ht="15.95" customHeight="1" x14ac:dyDescent="0.25">
      <c r="E142735"/>
      <c r="F142735"/>
    </row>
    <row r="142736" spans="5:6" ht="15.95" customHeight="1" x14ac:dyDescent="0.25">
      <c r="E142736"/>
      <c r="F142736"/>
    </row>
    <row r="142737" spans="5:6" ht="15.95" customHeight="1" x14ac:dyDescent="0.25">
      <c r="E142737"/>
      <c r="F142737"/>
    </row>
    <row r="142738" spans="5:6" ht="15.95" customHeight="1" x14ac:dyDescent="0.25">
      <c r="E142738"/>
      <c r="F142738"/>
    </row>
    <row r="142739" spans="5:6" ht="15.95" customHeight="1" x14ac:dyDescent="0.25">
      <c r="E142739"/>
      <c r="F142739"/>
    </row>
    <row r="142740" spans="5:6" ht="15.95" customHeight="1" x14ac:dyDescent="0.25">
      <c r="E142740"/>
      <c r="F142740"/>
    </row>
    <row r="142741" spans="5:6" ht="15.95" customHeight="1" x14ac:dyDescent="0.25">
      <c r="E142741"/>
      <c r="F142741"/>
    </row>
    <row r="142742" spans="5:6" ht="15.95" customHeight="1" x14ac:dyDescent="0.25">
      <c r="E142742"/>
      <c r="F142742"/>
    </row>
    <row r="142743" spans="5:6" ht="15.95" customHeight="1" x14ac:dyDescent="0.25">
      <c r="E142743"/>
      <c r="F142743"/>
    </row>
    <row r="142744" spans="5:6" ht="15.95" customHeight="1" x14ac:dyDescent="0.25">
      <c r="E142744"/>
      <c r="F142744"/>
    </row>
    <row r="142745" spans="5:6" ht="15.95" customHeight="1" x14ac:dyDescent="0.25">
      <c r="E142745"/>
      <c r="F142745"/>
    </row>
    <row r="142746" spans="5:6" ht="15.95" customHeight="1" x14ac:dyDescent="0.25">
      <c r="E142746"/>
      <c r="F142746"/>
    </row>
    <row r="142747" spans="5:6" ht="15.95" customHeight="1" x14ac:dyDescent="0.25">
      <c r="E142747"/>
      <c r="F142747"/>
    </row>
    <row r="142748" spans="5:6" ht="15.95" customHeight="1" x14ac:dyDescent="0.25">
      <c r="E142748"/>
      <c r="F142748"/>
    </row>
    <row r="142749" spans="5:6" ht="15.95" customHeight="1" x14ac:dyDescent="0.25">
      <c r="E142749"/>
      <c r="F142749"/>
    </row>
    <row r="142750" spans="5:6" ht="15.95" customHeight="1" x14ac:dyDescent="0.25">
      <c r="E142750"/>
      <c r="F142750"/>
    </row>
    <row r="142751" spans="5:6" ht="15.95" customHeight="1" x14ac:dyDescent="0.25">
      <c r="E142751"/>
      <c r="F142751"/>
    </row>
    <row r="142752" spans="5:6" ht="15.95" customHeight="1" x14ac:dyDescent="0.25">
      <c r="E142752"/>
      <c r="F142752"/>
    </row>
    <row r="142753" spans="5:6" ht="15.95" customHeight="1" x14ac:dyDescent="0.25">
      <c r="E142753"/>
      <c r="F142753"/>
    </row>
    <row r="142754" spans="5:6" ht="15.95" customHeight="1" x14ac:dyDescent="0.25">
      <c r="E142754"/>
      <c r="F142754"/>
    </row>
    <row r="142755" spans="5:6" ht="15.95" customHeight="1" x14ac:dyDescent="0.25">
      <c r="E142755"/>
      <c r="F142755"/>
    </row>
    <row r="142756" spans="5:6" ht="15.95" customHeight="1" x14ac:dyDescent="0.25">
      <c r="E142756"/>
      <c r="F142756"/>
    </row>
    <row r="142757" spans="5:6" ht="15.95" customHeight="1" x14ac:dyDescent="0.25">
      <c r="E142757"/>
      <c r="F142757"/>
    </row>
    <row r="142758" spans="5:6" ht="15.95" customHeight="1" x14ac:dyDescent="0.25">
      <c r="E142758"/>
      <c r="F142758"/>
    </row>
    <row r="142759" spans="5:6" ht="15.95" customHeight="1" x14ac:dyDescent="0.25">
      <c r="E142759"/>
      <c r="F142759"/>
    </row>
    <row r="142760" spans="5:6" ht="15.95" customHeight="1" x14ac:dyDescent="0.25">
      <c r="E142760"/>
      <c r="F142760"/>
    </row>
    <row r="142761" spans="5:6" ht="15.95" customHeight="1" x14ac:dyDescent="0.25">
      <c r="E142761"/>
      <c r="F142761"/>
    </row>
    <row r="142762" spans="5:6" ht="15.95" customHeight="1" x14ac:dyDescent="0.25">
      <c r="E142762"/>
      <c r="F142762"/>
    </row>
    <row r="142763" spans="5:6" ht="15.95" customHeight="1" x14ac:dyDescent="0.25">
      <c r="E142763"/>
      <c r="F142763"/>
    </row>
    <row r="142764" spans="5:6" ht="15.95" customHeight="1" x14ac:dyDescent="0.25">
      <c r="E142764"/>
      <c r="F142764"/>
    </row>
    <row r="142765" spans="5:6" ht="15.95" customHeight="1" x14ac:dyDescent="0.25">
      <c r="E142765"/>
      <c r="F142765"/>
    </row>
    <row r="142766" spans="5:6" ht="15.95" customHeight="1" x14ac:dyDescent="0.25">
      <c r="E142766"/>
      <c r="F142766"/>
    </row>
    <row r="142767" spans="5:6" ht="15.95" customHeight="1" x14ac:dyDescent="0.25">
      <c r="E142767"/>
      <c r="F142767"/>
    </row>
    <row r="142768" spans="5:6" ht="15.95" customHeight="1" x14ac:dyDescent="0.25">
      <c r="E142768"/>
      <c r="F142768"/>
    </row>
    <row r="142769" spans="5:6" ht="15.95" customHeight="1" x14ac:dyDescent="0.25">
      <c r="E142769"/>
      <c r="F142769"/>
    </row>
    <row r="142770" spans="5:6" ht="15.95" customHeight="1" x14ac:dyDescent="0.25">
      <c r="E142770"/>
      <c r="F142770"/>
    </row>
    <row r="142771" spans="5:6" ht="15.95" customHeight="1" x14ac:dyDescent="0.25">
      <c r="E142771"/>
      <c r="F142771"/>
    </row>
    <row r="142772" spans="5:6" ht="15.95" customHeight="1" x14ac:dyDescent="0.25">
      <c r="E142772"/>
      <c r="F142772"/>
    </row>
    <row r="142773" spans="5:6" ht="15.95" customHeight="1" x14ac:dyDescent="0.25">
      <c r="E142773"/>
      <c r="F142773"/>
    </row>
    <row r="142774" spans="5:6" ht="15.95" customHeight="1" x14ac:dyDescent="0.25">
      <c r="E142774"/>
      <c r="F142774"/>
    </row>
    <row r="142775" spans="5:6" ht="15.95" customHeight="1" x14ac:dyDescent="0.25">
      <c r="E142775"/>
      <c r="F142775"/>
    </row>
    <row r="142776" spans="5:6" ht="15.95" customHeight="1" x14ac:dyDescent="0.25">
      <c r="E142776"/>
      <c r="F142776"/>
    </row>
    <row r="142777" spans="5:6" ht="15.95" customHeight="1" x14ac:dyDescent="0.25">
      <c r="E142777"/>
      <c r="F142777"/>
    </row>
    <row r="142778" spans="5:6" ht="15.95" customHeight="1" x14ac:dyDescent="0.25">
      <c r="E142778"/>
      <c r="F142778"/>
    </row>
    <row r="142779" spans="5:6" ht="15.95" customHeight="1" x14ac:dyDescent="0.25">
      <c r="E142779"/>
      <c r="F142779"/>
    </row>
    <row r="142780" spans="5:6" ht="15.95" customHeight="1" x14ac:dyDescent="0.25">
      <c r="E142780"/>
      <c r="F142780"/>
    </row>
    <row r="142781" spans="5:6" ht="15.95" customHeight="1" x14ac:dyDescent="0.25">
      <c r="E142781"/>
      <c r="F142781"/>
    </row>
    <row r="142782" spans="5:6" ht="15.95" customHeight="1" x14ac:dyDescent="0.25">
      <c r="E142782"/>
      <c r="F142782"/>
    </row>
    <row r="142783" spans="5:6" ht="15.95" customHeight="1" x14ac:dyDescent="0.25">
      <c r="E142783"/>
      <c r="F142783"/>
    </row>
    <row r="142784" spans="5:6" ht="15.95" customHeight="1" x14ac:dyDescent="0.25">
      <c r="E142784"/>
      <c r="F142784"/>
    </row>
    <row r="142785" spans="5:6" ht="15.95" customHeight="1" x14ac:dyDescent="0.25">
      <c r="E142785"/>
      <c r="F142785"/>
    </row>
    <row r="142786" spans="5:6" ht="15.95" customHeight="1" x14ac:dyDescent="0.25">
      <c r="E142786"/>
      <c r="F142786"/>
    </row>
    <row r="142787" spans="5:6" ht="15.95" customHeight="1" x14ac:dyDescent="0.25">
      <c r="E142787"/>
      <c r="F142787"/>
    </row>
    <row r="142788" spans="5:6" ht="15.95" customHeight="1" x14ac:dyDescent="0.25">
      <c r="E142788"/>
      <c r="F142788"/>
    </row>
    <row r="142789" spans="5:6" ht="15.95" customHeight="1" x14ac:dyDescent="0.25">
      <c r="E142789"/>
      <c r="F142789"/>
    </row>
    <row r="142790" spans="5:6" ht="15.95" customHeight="1" x14ac:dyDescent="0.25">
      <c r="E142790"/>
      <c r="F142790"/>
    </row>
    <row r="142791" spans="5:6" ht="15.95" customHeight="1" x14ac:dyDescent="0.25">
      <c r="E142791"/>
      <c r="F142791"/>
    </row>
    <row r="142792" spans="5:6" ht="15.95" customHeight="1" x14ac:dyDescent="0.25">
      <c r="E142792"/>
      <c r="F142792"/>
    </row>
    <row r="142793" spans="5:6" ht="15.95" customHeight="1" x14ac:dyDescent="0.25">
      <c r="E142793"/>
      <c r="F142793"/>
    </row>
    <row r="142794" spans="5:6" ht="15.95" customHeight="1" x14ac:dyDescent="0.25">
      <c r="E142794"/>
      <c r="F142794"/>
    </row>
    <row r="142795" spans="5:6" ht="15.95" customHeight="1" x14ac:dyDescent="0.25">
      <c r="E142795"/>
      <c r="F142795"/>
    </row>
    <row r="142796" spans="5:6" ht="15.95" customHeight="1" x14ac:dyDescent="0.25">
      <c r="E142796"/>
      <c r="F142796"/>
    </row>
    <row r="142797" spans="5:6" ht="15.95" customHeight="1" x14ac:dyDescent="0.25">
      <c r="E142797"/>
      <c r="F142797"/>
    </row>
    <row r="142798" spans="5:6" ht="15.95" customHeight="1" x14ac:dyDescent="0.25">
      <c r="E142798"/>
      <c r="F142798"/>
    </row>
    <row r="142799" spans="5:6" ht="15.95" customHeight="1" x14ac:dyDescent="0.25">
      <c r="E142799"/>
      <c r="F142799"/>
    </row>
    <row r="142800" spans="5:6" ht="15.95" customHeight="1" x14ac:dyDescent="0.25">
      <c r="E142800"/>
      <c r="F142800"/>
    </row>
    <row r="142801" spans="5:6" ht="15.95" customHeight="1" x14ac:dyDescent="0.25">
      <c r="E142801"/>
      <c r="F142801"/>
    </row>
    <row r="142802" spans="5:6" ht="15.95" customHeight="1" x14ac:dyDescent="0.25">
      <c r="E142802"/>
      <c r="F142802"/>
    </row>
    <row r="142803" spans="5:6" ht="15.95" customHeight="1" x14ac:dyDescent="0.25">
      <c r="E142803"/>
      <c r="F142803"/>
    </row>
    <row r="142804" spans="5:6" ht="15.95" customHeight="1" x14ac:dyDescent="0.25">
      <c r="E142804"/>
      <c r="F142804"/>
    </row>
    <row r="142805" spans="5:6" ht="15.95" customHeight="1" x14ac:dyDescent="0.25">
      <c r="E142805"/>
      <c r="F142805"/>
    </row>
    <row r="142806" spans="5:6" ht="15.95" customHeight="1" x14ac:dyDescent="0.25">
      <c r="E142806"/>
      <c r="F142806"/>
    </row>
    <row r="142807" spans="5:6" ht="15.95" customHeight="1" x14ac:dyDescent="0.25">
      <c r="E142807"/>
      <c r="F142807"/>
    </row>
    <row r="142808" spans="5:6" ht="15.95" customHeight="1" x14ac:dyDescent="0.25">
      <c r="E142808"/>
      <c r="F142808"/>
    </row>
    <row r="142809" spans="5:6" ht="15.95" customHeight="1" x14ac:dyDescent="0.25">
      <c r="E142809"/>
      <c r="F142809"/>
    </row>
    <row r="142810" spans="5:6" ht="15.95" customHeight="1" x14ac:dyDescent="0.25">
      <c r="E142810"/>
      <c r="F142810"/>
    </row>
    <row r="142811" spans="5:6" ht="15.95" customHeight="1" x14ac:dyDescent="0.25">
      <c r="E142811"/>
      <c r="F142811"/>
    </row>
    <row r="142812" spans="5:6" ht="15.95" customHeight="1" x14ac:dyDescent="0.25">
      <c r="E142812"/>
      <c r="F142812"/>
    </row>
    <row r="142813" spans="5:6" ht="15.95" customHeight="1" x14ac:dyDescent="0.25">
      <c r="E142813"/>
      <c r="F142813"/>
    </row>
    <row r="142814" spans="5:6" ht="15.95" customHeight="1" x14ac:dyDescent="0.25">
      <c r="E142814"/>
      <c r="F142814"/>
    </row>
    <row r="142815" spans="5:6" ht="15.95" customHeight="1" x14ac:dyDescent="0.25">
      <c r="E142815"/>
      <c r="F142815"/>
    </row>
    <row r="142816" spans="5:6" ht="15.95" customHeight="1" x14ac:dyDescent="0.25">
      <c r="E142816"/>
      <c r="F142816"/>
    </row>
    <row r="142817" spans="5:6" ht="15.95" customHeight="1" x14ac:dyDescent="0.25">
      <c r="E142817"/>
      <c r="F142817"/>
    </row>
    <row r="142818" spans="5:6" ht="15.95" customHeight="1" x14ac:dyDescent="0.25">
      <c r="E142818"/>
      <c r="F142818"/>
    </row>
    <row r="142819" spans="5:6" ht="15.95" customHeight="1" x14ac:dyDescent="0.25">
      <c r="E142819"/>
      <c r="F142819"/>
    </row>
    <row r="142820" spans="5:6" ht="15.95" customHeight="1" x14ac:dyDescent="0.25">
      <c r="E142820"/>
      <c r="F142820"/>
    </row>
    <row r="142821" spans="5:6" ht="15.95" customHeight="1" x14ac:dyDescent="0.25">
      <c r="E142821"/>
      <c r="F142821"/>
    </row>
    <row r="142822" spans="5:6" ht="15.95" customHeight="1" x14ac:dyDescent="0.25">
      <c r="E142822"/>
      <c r="F142822"/>
    </row>
    <row r="142823" spans="5:6" ht="15.95" customHeight="1" x14ac:dyDescent="0.25">
      <c r="E142823"/>
      <c r="F142823"/>
    </row>
    <row r="142824" spans="5:6" ht="15.95" customHeight="1" x14ac:dyDescent="0.25">
      <c r="E142824"/>
      <c r="F142824"/>
    </row>
    <row r="142825" spans="5:6" ht="15.95" customHeight="1" x14ac:dyDescent="0.25">
      <c r="E142825"/>
      <c r="F142825"/>
    </row>
    <row r="142826" spans="5:6" ht="15.95" customHeight="1" x14ac:dyDescent="0.25">
      <c r="E142826"/>
      <c r="F142826"/>
    </row>
    <row r="142827" spans="5:6" ht="15.95" customHeight="1" x14ac:dyDescent="0.25">
      <c r="E142827"/>
      <c r="F142827"/>
    </row>
    <row r="142828" spans="5:6" ht="15.95" customHeight="1" x14ac:dyDescent="0.25">
      <c r="E142828"/>
      <c r="F142828"/>
    </row>
    <row r="142829" spans="5:6" ht="15.95" customHeight="1" x14ac:dyDescent="0.25">
      <c r="E142829"/>
      <c r="F142829"/>
    </row>
    <row r="142830" spans="5:6" ht="15.95" customHeight="1" x14ac:dyDescent="0.25">
      <c r="E142830"/>
      <c r="F142830"/>
    </row>
    <row r="142831" spans="5:6" ht="15.95" customHeight="1" x14ac:dyDescent="0.25">
      <c r="E142831"/>
      <c r="F142831"/>
    </row>
    <row r="142832" spans="5:6" ht="15.95" customHeight="1" x14ac:dyDescent="0.25">
      <c r="E142832"/>
      <c r="F142832"/>
    </row>
    <row r="142833" spans="5:6" ht="15.95" customHeight="1" x14ac:dyDescent="0.25">
      <c r="E142833"/>
      <c r="F142833"/>
    </row>
    <row r="142834" spans="5:6" ht="15.95" customHeight="1" x14ac:dyDescent="0.25">
      <c r="E142834"/>
      <c r="F142834"/>
    </row>
    <row r="142835" spans="5:6" ht="15.95" customHeight="1" x14ac:dyDescent="0.25">
      <c r="E142835"/>
      <c r="F142835"/>
    </row>
    <row r="142836" spans="5:6" ht="15.95" customHeight="1" x14ac:dyDescent="0.25">
      <c r="E142836"/>
      <c r="F142836"/>
    </row>
    <row r="142837" spans="5:6" ht="15.95" customHeight="1" x14ac:dyDescent="0.25">
      <c r="E142837"/>
      <c r="F142837"/>
    </row>
    <row r="142838" spans="5:6" ht="15.95" customHeight="1" x14ac:dyDescent="0.25">
      <c r="E142838"/>
      <c r="F142838"/>
    </row>
    <row r="142839" spans="5:6" ht="15.95" customHeight="1" x14ac:dyDescent="0.25">
      <c r="E142839"/>
      <c r="F142839"/>
    </row>
    <row r="142840" spans="5:6" ht="15.95" customHeight="1" x14ac:dyDescent="0.25">
      <c r="E142840"/>
      <c r="F142840"/>
    </row>
    <row r="142841" spans="5:6" ht="15.95" customHeight="1" x14ac:dyDescent="0.25">
      <c r="E142841"/>
      <c r="F142841"/>
    </row>
    <row r="142842" spans="5:6" ht="15.95" customHeight="1" x14ac:dyDescent="0.25">
      <c r="E142842"/>
      <c r="F142842"/>
    </row>
    <row r="142843" spans="5:6" ht="15.95" customHeight="1" x14ac:dyDescent="0.25">
      <c r="E142843"/>
      <c r="F142843"/>
    </row>
    <row r="142844" spans="5:6" ht="15.95" customHeight="1" x14ac:dyDescent="0.25">
      <c r="E142844"/>
      <c r="F142844"/>
    </row>
    <row r="142845" spans="5:6" ht="15.95" customHeight="1" x14ac:dyDescent="0.25">
      <c r="E142845"/>
      <c r="F142845"/>
    </row>
    <row r="142846" spans="5:6" ht="15.95" customHeight="1" x14ac:dyDescent="0.25">
      <c r="E142846"/>
      <c r="F142846"/>
    </row>
    <row r="142847" spans="5:6" ht="15.95" customHeight="1" x14ac:dyDescent="0.25">
      <c r="E142847"/>
      <c r="F142847"/>
    </row>
    <row r="142848" spans="5:6" ht="15.95" customHeight="1" x14ac:dyDescent="0.25">
      <c r="E142848"/>
      <c r="F142848"/>
    </row>
    <row r="142849" spans="5:6" ht="15.95" customHeight="1" x14ac:dyDescent="0.25">
      <c r="E142849"/>
      <c r="F142849"/>
    </row>
    <row r="142850" spans="5:6" ht="15.95" customHeight="1" x14ac:dyDescent="0.25">
      <c r="E142850"/>
      <c r="F142850"/>
    </row>
    <row r="142851" spans="5:6" ht="15.95" customHeight="1" x14ac:dyDescent="0.25">
      <c r="E142851"/>
      <c r="F142851"/>
    </row>
    <row r="142852" spans="5:6" ht="15.95" customHeight="1" x14ac:dyDescent="0.25">
      <c r="E142852"/>
      <c r="F142852"/>
    </row>
    <row r="142853" spans="5:6" ht="15.95" customHeight="1" x14ac:dyDescent="0.25">
      <c r="E142853"/>
      <c r="F142853"/>
    </row>
    <row r="142854" spans="5:6" ht="15.95" customHeight="1" x14ac:dyDescent="0.25">
      <c r="E142854"/>
      <c r="F142854"/>
    </row>
    <row r="142855" spans="5:6" ht="15.95" customHeight="1" x14ac:dyDescent="0.25">
      <c r="E142855"/>
      <c r="F142855"/>
    </row>
    <row r="142856" spans="5:6" ht="15.95" customHeight="1" x14ac:dyDescent="0.25">
      <c r="E142856"/>
      <c r="F142856"/>
    </row>
    <row r="142857" spans="5:6" ht="15.95" customHeight="1" x14ac:dyDescent="0.25">
      <c r="E142857"/>
      <c r="F142857"/>
    </row>
    <row r="142858" spans="5:6" ht="15.95" customHeight="1" x14ac:dyDescent="0.25">
      <c r="E142858"/>
      <c r="F142858"/>
    </row>
    <row r="142859" spans="5:6" ht="15.95" customHeight="1" x14ac:dyDescent="0.25">
      <c r="E142859"/>
      <c r="F142859"/>
    </row>
    <row r="142860" spans="5:6" ht="15.95" customHeight="1" x14ac:dyDescent="0.25">
      <c r="E142860"/>
      <c r="F142860"/>
    </row>
    <row r="142861" spans="5:6" ht="15.95" customHeight="1" x14ac:dyDescent="0.25">
      <c r="E142861"/>
      <c r="F142861"/>
    </row>
    <row r="142862" spans="5:6" ht="15.95" customHeight="1" x14ac:dyDescent="0.25">
      <c r="E142862"/>
      <c r="F142862"/>
    </row>
    <row r="142863" spans="5:6" ht="15.95" customHeight="1" x14ac:dyDescent="0.25">
      <c r="E142863"/>
      <c r="F142863"/>
    </row>
    <row r="142864" spans="5:6" ht="15.95" customHeight="1" x14ac:dyDescent="0.25">
      <c r="E142864"/>
      <c r="F142864"/>
    </row>
    <row r="142865" spans="5:6" ht="15.95" customHeight="1" x14ac:dyDescent="0.25">
      <c r="E142865"/>
      <c r="F142865"/>
    </row>
    <row r="142866" spans="5:6" ht="15.95" customHeight="1" x14ac:dyDescent="0.25">
      <c r="E142866"/>
      <c r="F142866"/>
    </row>
    <row r="142867" spans="5:6" ht="15.95" customHeight="1" x14ac:dyDescent="0.25">
      <c r="E142867"/>
      <c r="F142867"/>
    </row>
    <row r="142868" spans="5:6" ht="15.95" customHeight="1" x14ac:dyDescent="0.25">
      <c r="E142868"/>
      <c r="F142868"/>
    </row>
    <row r="142869" spans="5:6" ht="15.95" customHeight="1" x14ac:dyDescent="0.25">
      <c r="E142869"/>
      <c r="F142869"/>
    </row>
    <row r="142870" spans="5:6" ht="15.95" customHeight="1" x14ac:dyDescent="0.25">
      <c r="E142870"/>
      <c r="F142870"/>
    </row>
    <row r="142871" spans="5:6" ht="15.95" customHeight="1" x14ac:dyDescent="0.25">
      <c r="E142871"/>
      <c r="F142871"/>
    </row>
    <row r="142872" spans="5:6" ht="15.95" customHeight="1" x14ac:dyDescent="0.25">
      <c r="E142872"/>
      <c r="F142872"/>
    </row>
    <row r="142873" spans="5:6" ht="15.95" customHeight="1" x14ac:dyDescent="0.25">
      <c r="E142873"/>
      <c r="F142873"/>
    </row>
    <row r="142874" spans="5:6" ht="15.95" customHeight="1" x14ac:dyDescent="0.25">
      <c r="E142874"/>
      <c r="F142874"/>
    </row>
    <row r="142875" spans="5:6" ht="15.95" customHeight="1" x14ac:dyDescent="0.25">
      <c r="E142875"/>
      <c r="F142875"/>
    </row>
    <row r="142876" spans="5:6" ht="15.95" customHeight="1" x14ac:dyDescent="0.25">
      <c r="E142876"/>
      <c r="F142876"/>
    </row>
    <row r="142877" spans="5:6" ht="15.95" customHeight="1" x14ac:dyDescent="0.25">
      <c r="E142877"/>
      <c r="F142877"/>
    </row>
    <row r="142878" spans="5:6" ht="15.95" customHeight="1" x14ac:dyDescent="0.25">
      <c r="E142878"/>
      <c r="F142878"/>
    </row>
    <row r="142879" spans="5:6" ht="15.95" customHeight="1" x14ac:dyDescent="0.25">
      <c r="E142879"/>
      <c r="F142879"/>
    </row>
    <row r="142880" spans="5:6" ht="15.95" customHeight="1" x14ac:dyDescent="0.25">
      <c r="E142880"/>
      <c r="F142880"/>
    </row>
    <row r="142881" spans="5:6" ht="15.95" customHeight="1" x14ac:dyDescent="0.25">
      <c r="E142881"/>
      <c r="F142881"/>
    </row>
    <row r="142882" spans="5:6" ht="15.95" customHeight="1" x14ac:dyDescent="0.25">
      <c r="E142882"/>
      <c r="F142882"/>
    </row>
    <row r="142883" spans="5:6" ht="15.95" customHeight="1" x14ac:dyDescent="0.25">
      <c r="E142883"/>
      <c r="F142883"/>
    </row>
    <row r="142884" spans="5:6" ht="15.95" customHeight="1" x14ac:dyDescent="0.25">
      <c r="E142884"/>
      <c r="F142884"/>
    </row>
    <row r="142885" spans="5:6" ht="15.95" customHeight="1" x14ac:dyDescent="0.25">
      <c r="E142885"/>
      <c r="F142885"/>
    </row>
    <row r="142886" spans="5:6" ht="15.95" customHeight="1" x14ac:dyDescent="0.25">
      <c r="E142886"/>
      <c r="F142886"/>
    </row>
    <row r="142887" spans="5:6" ht="15.95" customHeight="1" x14ac:dyDescent="0.25">
      <c r="E142887"/>
      <c r="F142887"/>
    </row>
    <row r="142888" spans="5:6" ht="15.95" customHeight="1" x14ac:dyDescent="0.25">
      <c r="E142888"/>
      <c r="F142888"/>
    </row>
    <row r="142889" spans="5:6" ht="15.95" customHeight="1" x14ac:dyDescent="0.25">
      <c r="E142889"/>
      <c r="F142889"/>
    </row>
    <row r="142890" spans="5:6" ht="15.95" customHeight="1" x14ac:dyDescent="0.25">
      <c r="E142890"/>
      <c r="F142890"/>
    </row>
    <row r="142891" spans="5:6" ht="15.95" customHeight="1" x14ac:dyDescent="0.25">
      <c r="E142891"/>
      <c r="F142891"/>
    </row>
    <row r="142892" spans="5:6" ht="15.95" customHeight="1" x14ac:dyDescent="0.25">
      <c r="E142892"/>
      <c r="F142892"/>
    </row>
    <row r="142893" spans="5:6" ht="15.95" customHeight="1" x14ac:dyDescent="0.25">
      <c r="E142893"/>
      <c r="F142893"/>
    </row>
    <row r="142894" spans="5:6" ht="15.95" customHeight="1" x14ac:dyDescent="0.25">
      <c r="E142894"/>
      <c r="F142894"/>
    </row>
    <row r="142895" spans="5:6" ht="15.95" customHeight="1" x14ac:dyDescent="0.25">
      <c r="E142895"/>
      <c r="F142895"/>
    </row>
    <row r="142896" spans="5:6" ht="15.95" customHeight="1" x14ac:dyDescent="0.25">
      <c r="E142896"/>
      <c r="F142896"/>
    </row>
    <row r="142897" spans="5:6" ht="15.95" customHeight="1" x14ac:dyDescent="0.25">
      <c r="E142897"/>
      <c r="F142897"/>
    </row>
    <row r="142898" spans="5:6" ht="15.95" customHeight="1" x14ac:dyDescent="0.25">
      <c r="E142898"/>
      <c r="F142898"/>
    </row>
    <row r="142899" spans="5:6" ht="15.95" customHeight="1" x14ac:dyDescent="0.25">
      <c r="E142899"/>
      <c r="F142899"/>
    </row>
    <row r="142900" spans="5:6" ht="15.95" customHeight="1" x14ac:dyDescent="0.25">
      <c r="E142900"/>
      <c r="F142900"/>
    </row>
    <row r="142901" spans="5:6" ht="15.95" customHeight="1" x14ac:dyDescent="0.25">
      <c r="E142901"/>
      <c r="F142901"/>
    </row>
    <row r="142902" spans="5:6" ht="15.95" customHeight="1" x14ac:dyDescent="0.25">
      <c r="E142902"/>
      <c r="F142902"/>
    </row>
    <row r="142903" spans="5:6" ht="15.95" customHeight="1" x14ac:dyDescent="0.25">
      <c r="E142903"/>
      <c r="F142903"/>
    </row>
    <row r="142904" spans="5:6" ht="15.95" customHeight="1" x14ac:dyDescent="0.25">
      <c r="E142904"/>
      <c r="F142904"/>
    </row>
    <row r="142905" spans="5:6" ht="15.95" customHeight="1" x14ac:dyDescent="0.25">
      <c r="E142905"/>
      <c r="F142905"/>
    </row>
    <row r="142906" spans="5:6" ht="15.95" customHeight="1" x14ac:dyDescent="0.25">
      <c r="E142906"/>
      <c r="F142906"/>
    </row>
    <row r="142907" spans="5:6" ht="15.95" customHeight="1" x14ac:dyDescent="0.25">
      <c r="E142907"/>
      <c r="F142907"/>
    </row>
    <row r="142908" spans="5:6" ht="15.95" customHeight="1" x14ac:dyDescent="0.25">
      <c r="E142908"/>
      <c r="F142908"/>
    </row>
    <row r="142909" spans="5:6" ht="15.95" customHeight="1" x14ac:dyDescent="0.25">
      <c r="E142909"/>
      <c r="F142909"/>
    </row>
    <row r="142910" spans="5:6" ht="15.95" customHeight="1" x14ac:dyDescent="0.25">
      <c r="E142910"/>
      <c r="F142910"/>
    </row>
    <row r="142911" spans="5:6" ht="15.95" customHeight="1" x14ac:dyDescent="0.25">
      <c r="E142911"/>
      <c r="F142911"/>
    </row>
    <row r="142912" spans="5:6" ht="15.95" customHeight="1" x14ac:dyDescent="0.25">
      <c r="E142912"/>
      <c r="F142912"/>
    </row>
    <row r="142913" spans="5:6" ht="15.95" customHeight="1" x14ac:dyDescent="0.25">
      <c r="E142913"/>
      <c r="F142913"/>
    </row>
    <row r="142914" spans="5:6" ht="15.95" customHeight="1" x14ac:dyDescent="0.25">
      <c r="E142914"/>
      <c r="F142914"/>
    </row>
    <row r="142915" spans="5:6" ht="15.95" customHeight="1" x14ac:dyDescent="0.25">
      <c r="E142915"/>
      <c r="F142915"/>
    </row>
    <row r="142916" spans="5:6" ht="15.95" customHeight="1" x14ac:dyDescent="0.25">
      <c r="E142916"/>
      <c r="F142916"/>
    </row>
    <row r="142917" spans="5:6" ht="15.95" customHeight="1" x14ac:dyDescent="0.25">
      <c r="E142917"/>
      <c r="F142917"/>
    </row>
    <row r="142918" spans="5:6" ht="15.95" customHeight="1" x14ac:dyDescent="0.25">
      <c r="E142918"/>
      <c r="F142918"/>
    </row>
    <row r="142919" spans="5:6" ht="15.95" customHeight="1" x14ac:dyDescent="0.25">
      <c r="E142919"/>
      <c r="F142919"/>
    </row>
    <row r="142920" spans="5:6" ht="15.95" customHeight="1" x14ac:dyDescent="0.25">
      <c r="E142920"/>
      <c r="F142920"/>
    </row>
    <row r="142921" spans="5:6" ht="15.95" customHeight="1" x14ac:dyDescent="0.25">
      <c r="E142921"/>
      <c r="F142921"/>
    </row>
    <row r="142922" spans="5:6" ht="15.95" customHeight="1" x14ac:dyDescent="0.25">
      <c r="E142922"/>
      <c r="F142922"/>
    </row>
    <row r="142923" spans="5:6" ht="15.95" customHeight="1" x14ac:dyDescent="0.25">
      <c r="E142923"/>
      <c r="F142923"/>
    </row>
    <row r="142924" spans="5:6" ht="15.95" customHeight="1" x14ac:dyDescent="0.25">
      <c r="E142924"/>
      <c r="F142924"/>
    </row>
    <row r="142925" spans="5:6" ht="15.95" customHeight="1" x14ac:dyDescent="0.25">
      <c r="E142925"/>
      <c r="F142925"/>
    </row>
    <row r="142926" spans="5:6" ht="15.95" customHeight="1" x14ac:dyDescent="0.25">
      <c r="E142926"/>
      <c r="F142926"/>
    </row>
    <row r="142927" spans="5:6" ht="15.95" customHeight="1" x14ac:dyDescent="0.25">
      <c r="E142927"/>
      <c r="F142927"/>
    </row>
    <row r="142928" spans="5:6" ht="15.95" customHeight="1" x14ac:dyDescent="0.25">
      <c r="E142928"/>
      <c r="F142928"/>
    </row>
    <row r="142929" spans="5:6" ht="15.95" customHeight="1" x14ac:dyDescent="0.25">
      <c r="E142929"/>
      <c r="F142929"/>
    </row>
    <row r="142930" spans="5:6" ht="15.95" customHeight="1" x14ac:dyDescent="0.25">
      <c r="E142930"/>
      <c r="F142930"/>
    </row>
    <row r="142931" spans="5:6" ht="15.95" customHeight="1" x14ac:dyDescent="0.25">
      <c r="E142931"/>
      <c r="F142931"/>
    </row>
    <row r="142932" spans="5:6" ht="15.95" customHeight="1" x14ac:dyDescent="0.25">
      <c r="E142932"/>
      <c r="F142932"/>
    </row>
    <row r="142933" spans="5:6" ht="15.95" customHeight="1" x14ac:dyDescent="0.25">
      <c r="E142933"/>
      <c r="F142933"/>
    </row>
    <row r="142934" spans="5:6" ht="15.95" customHeight="1" x14ac:dyDescent="0.25">
      <c r="E142934"/>
      <c r="F142934"/>
    </row>
    <row r="142935" spans="5:6" ht="15.95" customHeight="1" x14ac:dyDescent="0.25">
      <c r="E142935"/>
      <c r="F142935"/>
    </row>
    <row r="142936" spans="5:6" ht="15.95" customHeight="1" x14ac:dyDescent="0.25">
      <c r="E142936"/>
      <c r="F142936"/>
    </row>
    <row r="142937" spans="5:6" ht="15.95" customHeight="1" x14ac:dyDescent="0.25">
      <c r="E142937"/>
      <c r="F142937"/>
    </row>
    <row r="142938" spans="5:6" ht="15.95" customHeight="1" x14ac:dyDescent="0.25">
      <c r="E142938"/>
      <c r="F142938"/>
    </row>
    <row r="142939" spans="5:6" ht="15.95" customHeight="1" x14ac:dyDescent="0.25">
      <c r="E142939"/>
      <c r="F142939"/>
    </row>
    <row r="142940" spans="5:6" ht="15.95" customHeight="1" x14ac:dyDescent="0.25">
      <c r="E142940"/>
      <c r="F142940"/>
    </row>
    <row r="142941" spans="5:6" ht="15.95" customHeight="1" x14ac:dyDescent="0.25">
      <c r="E142941"/>
      <c r="F142941"/>
    </row>
    <row r="142942" spans="5:6" ht="15.95" customHeight="1" x14ac:dyDescent="0.25">
      <c r="E142942"/>
      <c r="F142942"/>
    </row>
    <row r="142943" spans="5:6" ht="15.95" customHeight="1" x14ac:dyDescent="0.25">
      <c r="E142943"/>
      <c r="F142943"/>
    </row>
    <row r="142944" spans="5:6" ht="15.95" customHeight="1" x14ac:dyDescent="0.25">
      <c r="E142944"/>
      <c r="F142944"/>
    </row>
    <row r="142945" spans="5:6" ht="15.95" customHeight="1" x14ac:dyDescent="0.25">
      <c r="E142945"/>
      <c r="F142945"/>
    </row>
    <row r="142946" spans="5:6" ht="15.95" customHeight="1" x14ac:dyDescent="0.25">
      <c r="E142946"/>
      <c r="F142946"/>
    </row>
    <row r="142947" spans="5:6" ht="15.95" customHeight="1" x14ac:dyDescent="0.25">
      <c r="E142947"/>
      <c r="F142947"/>
    </row>
    <row r="142948" spans="5:6" ht="15.95" customHeight="1" x14ac:dyDescent="0.25">
      <c r="E142948"/>
      <c r="F142948"/>
    </row>
    <row r="142949" spans="5:6" ht="15.95" customHeight="1" x14ac:dyDescent="0.25">
      <c r="E142949"/>
      <c r="F142949"/>
    </row>
    <row r="142950" spans="5:6" ht="15.95" customHeight="1" x14ac:dyDescent="0.25">
      <c r="E142950"/>
      <c r="F142950"/>
    </row>
    <row r="142951" spans="5:6" ht="15.95" customHeight="1" x14ac:dyDescent="0.25">
      <c r="E142951"/>
      <c r="F142951"/>
    </row>
    <row r="142952" spans="5:6" ht="15.95" customHeight="1" x14ac:dyDescent="0.25">
      <c r="E142952"/>
      <c r="F142952"/>
    </row>
    <row r="142953" spans="5:6" ht="15.95" customHeight="1" x14ac:dyDescent="0.25">
      <c r="E142953"/>
      <c r="F142953"/>
    </row>
    <row r="142954" spans="5:6" ht="15.95" customHeight="1" x14ac:dyDescent="0.25">
      <c r="E142954"/>
      <c r="F142954"/>
    </row>
    <row r="142955" spans="5:6" ht="15.95" customHeight="1" x14ac:dyDescent="0.25">
      <c r="E142955"/>
      <c r="F142955"/>
    </row>
    <row r="142956" spans="5:6" ht="15.95" customHeight="1" x14ac:dyDescent="0.25">
      <c r="E142956"/>
      <c r="F142956"/>
    </row>
    <row r="142957" spans="5:6" ht="15.95" customHeight="1" x14ac:dyDescent="0.25">
      <c r="E142957"/>
      <c r="F142957"/>
    </row>
    <row r="142958" spans="5:6" ht="15.95" customHeight="1" x14ac:dyDescent="0.25">
      <c r="E142958"/>
      <c r="F142958"/>
    </row>
    <row r="142959" spans="5:6" ht="15.95" customHeight="1" x14ac:dyDescent="0.25">
      <c r="E142959"/>
      <c r="F142959"/>
    </row>
    <row r="142960" spans="5:6" ht="15.95" customHeight="1" x14ac:dyDescent="0.25">
      <c r="E142960"/>
      <c r="F142960"/>
    </row>
    <row r="142961" spans="5:6" ht="15.95" customHeight="1" x14ac:dyDescent="0.25">
      <c r="E142961"/>
      <c r="F142961"/>
    </row>
    <row r="142962" spans="5:6" ht="15.95" customHeight="1" x14ac:dyDescent="0.25">
      <c r="E142962"/>
      <c r="F142962"/>
    </row>
    <row r="142963" spans="5:6" ht="15.95" customHeight="1" x14ac:dyDescent="0.25">
      <c r="E142963"/>
      <c r="F142963"/>
    </row>
    <row r="142964" spans="5:6" ht="15.95" customHeight="1" x14ac:dyDescent="0.25">
      <c r="E142964"/>
      <c r="F142964"/>
    </row>
    <row r="142965" spans="5:6" ht="15.95" customHeight="1" x14ac:dyDescent="0.25">
      <c r="E142965"/>
      <c r="F142965"/>
    </row>
    <row r="142966" spans="5:6" ht="15.95" customHeight="1" x14ac:dyDescent="0.25">
      <c r="E142966"/>
      <c r="F142966"/>
    </row>
    <row r="142967" spans="5:6" ht="15.95" customHeight="1" x14ac:dyDescent="0.25">
      <c r="E142967"/>
      <c r="F142967"/>
    </row>
    <row r="142968" spans="5:6" ht="15.95" customHeight="1" x14ac:dyDescent="0.25">
      <c r="E142968"/>
      <c r="F142968"/>
    </row>
    <row r="142969" spans="5:6" ht="15.95" customHeight="1" x14ac:dyDescent="0.25">
      <c r="E142969"/>
      <c r="F142969"/>
    </row>
    <row r="142970" spans="5:6" ht="15.95" customHeight="1" x14ac:dyDescent="0.25">
      <c r="E142970"/>
      <c r="F142970"/>
    </row>
    <row r="142971" spans="5:6" ht="15.95" customHeight="1" x14ac:dyDescent="0.25">
      <c r="E142971"/>
      <c r="F142971"/>
    </row>
    <row r="142972" spans="5:6" ht="15.95" customHeight="1" x14ac:dyDescent="0.25">
      <c r="E142972"/>
      <c r="F142972"/>
    </row>
    <row r="142973" spans="5:6" ht="15.95" customHeight="1" x14ac:dyDescent="0.25">
      <c r="E142973"/>
      <c r="F142973"/>
    </row>
    <row r="142974" spans="5:6" ht="15.95" customHeight="1" x14ac:dyDescent="0.25">
      <c r="E142974"/>
      <c r="F142974"/>
    </row>
    <row r="142975" spans="5:6" ht="15.95" customHeight="1" x14ac:dyDescent="0.25">
      <c r="E142975"/>
      <c r="F142975"/>
    </row>
    <row r="142976" spans="5:6" ht="15.95" customHeight="1" x14ac:dyDescent="0.25">
      <c r="E142976"/>
      <c r="F142976"/>
    </row>
    <row r="142977" spans="5:6" ht="15.95" customHeight="1" x14ac:dyDescent="0.25">
      <c r="E142977"/>
      <c r="F142977"/>
    </row>
    <row r="142978" spans="5:6" ht="15.95" customHeight="1" x14ac:dyDescent="0.25">
      <c r="E142978"/>
      <c r="F142978"/>
    </row>
    <row r="142979" spans="5:6" ht="15.95" customHeight="1" x14ac:dyDescent="0.25">
      <c r="E142979"/>
      <c r="F142979"/>
    </row>
    <row r="142980" spans="5:6" ht="15.95" customHeight="1" x14ac:dyDescent="0.25">
      <c r="E142980"/>
      <c r="F142980"/>
    </row>
    <row r="142981" spans="5:6" ht="15.95" customHeight="1" x14ac:dyDescent="0.25">
      <c r="E142981"/>
      <c r="F142981"/>
    </row>
    <row r="142982" spans="5:6" ht="15.95" customHeight="1" x14ac:dyDescent="0.25">
      <c r="E142982"/>
      <c r="F142982"/>
    </row>
    <row r="142983" spans="5:6" ht="15.95" customHeight="1" x14ac:dyDescent="0.25">
      <c r="E142983"/>
      <c r="F142983"/>
    </row>
    <row r="142984" spans="5:6" ht="15.95" customHeight="1" x14ac:dyDescent="0.25">
      <c r="E142984"/>
      <c r="F142984"/>
    </row>
    <row r="142985" spans="5:6" ht="15.95" customHeight="1" x14ac:dyDescent="0.25">
      <c r="E142985"/>
      <c r="F142985"/>
    </row>
    <row r="142986" spans="5:6" ht="15.95" customHeight="1" x14ac:dyDescent="0.25">
      <c r="E142986"/>
      <c r="F142986"/>
    </row>
    <row r="142987" spans="5:6" ht="15.95" customHeight="1" x14ac:dyDescent="0.25">
      <c r="E142987"/>
      <c r="F142987"/>
    </row>
    <row r="142988" spans="5:6" ht="15.95" customHeight="1" x14ac:dyDescent="0.25">
      <c r="E142988"/>
      <c r="F142988"/>
    </row>
    <row r="142989" spans="5:6" ht="15.95" customHeight="1" x14ac:dyDescent="0.25">
      <c r="E142989"/>
      <c r="F142989"/>
    </row>
    <row r="142990" spans="5:6" ht="15.95" customHeight="1" x14ac:dyDescent="0.25">
      <c r="E142990"/>
      <c r="F142990"/>
    </row>
    <row r="142991" spans="5:6" ht="15.95" customHeight="1" x14ac:dyDescent="0.25">
      <c r="E142991"/>
      <c r="F142991"/>
    </row>
    <row r="142992" spans="5:6" ht="15.95" customHeight="1" x14ac:dyDescent="0.25">
      <c r="E142992"/>
      <c r="F142992"/>
    </row>
    <row r="142993" spans="5:6" ht="15.95" customHeight="1" x14ac:dyDescent="0.25">
      <c r="E142993"/>
      <c r="F142993"/>
    </row>
    <row r="142994" spans="5:6" ht="15.95" customHeight="1" x14ac:dyDescent="0.25">
      <c r="E142994"/>
      <c r="F142994"/>
    </row>
    <row r="142995" spans="5:6" ht="15.95" customHeight="1" x14ac:dyDescent="0.25">
      <c r="E142995"/>
      <c r="F142995"/>
    </row>
    <row r="142996" spans="5:6" ht="15.95" customHeight="1" x14ac:dyDescent="0.25">
      <c r="E142996"/>
      <c r="F142996"/>
    </row>
    <row r="142997" spans="5:6" ht="15.95" customHeight="1" x14ac:dyDescent="0.25">
      <c r="E142997"/>
      <c r="F142997"/>
    </row>
    <row r="142998" spans="5:6" ht="15.95" customHeight="1" x14ac:dyDescent="0.25">
      <c r="E142998"/>
      <c r="F142998"/>
    </row>
    <row r="142999" spans="5:6" ht="15.95" customHeight="1" x14ac:dyDescent="0.25">
      <c r="E142999"/>
      <c r="F142999"/>
    </row>
    <row r="143000" spans="5:6" ht="15.95" customHeight="1" x14ac:dyDescent="0.25">
      <c r="E143000"/>
      <c r="F143000"/>
    </row>
    <row r="143001" spans="5:6" ht="15.95" customHeight="1" x14ac:dyDescent="0.25">
      <c r="E143001"/>
      <c r="F143001"/>
    </row>
    <row r="143002" spans="5:6" ht="15.95" customHeight="1" x14ac:dyDescent="0.25">
      <c r="E143002"/>
      <c r="F143002"/>
    </row>
    <row r="143003" spans="5:6" ht="15.95" customHeight="1" x14ac:dyDescent="0.25">
      <c r="E143003"/>
      <c r="F143003"/>
    </row>
    <row r="143004" spans="5:6" ht="15.95" customHeight="1" x14ac:dyDescent="0.25">
      <c r="E143004"/>
      <c r="F143004"/>
    </row>
    <row r="143005" spans="5:6" ht="15.95" customHeight="1" x14ac:dyDescent="0.25">
      <c r="E143005"/>
      <c r="F143005"/>
    </row>
    <row r="143006" spans="5:6" ht="15.95" customHeight="1" x14ac:dyDescent="0.25">
      <c r="E143006"/>
      <c r="F143006"/>
    </row>
    <row r="143007" spans="5:6" ht="15.95" customHeight="1" x14ac:dyDescent="0.25">
      <c r="E143007"/>
      <c r="F143007"/>
    </row>
    <row r="143008" spans="5:6" ht="15.95" customHeight="1" x14ac:dyDescent="0.25">
      <c r="E143008"/>
      <c r="F143008"/>
    </row>
    <row r="143009" spans="5:6" ht="15.95" customHeight="1" x14ac:dyDescent="0.25">
      <c r="E143009"/>
      <c r="F143009"/>
    </row>
    <row r="143010" spans="5:6" ht="15.95" customHeight="1" x14ac:dyDescent="0.25">
      <c r="E143010"/>
      <c r="F143010"/>
    </row>
    <row r="143011" spans="5:6" ht="15.95" customHeight="1" x14ac:dyDescent="0.25">
      <c r="E143011"/>
      <c r="F143011"/>
    </row>
    <row r="143012" spans="5:6" ht="15.95" customHeight="1" x14ac:dyDescent="0.25">
      <c r="E143012"/>
      <c r="F143012"/>
    </row>
    <row r="143013" spans="5:6" ht="15.95" customHeight="1" x14ac:dyDescent="0.25">
      <c r="E143013"/>
      <c r="F143013"/>
    </row>
    <row r="143014" spans="5:6" ht="15.95" customHeight="1" x14ac:dyDescent="0.25">
      <c r="E143014"/>
      <c r="F143014"/>
    </row>
    <row r="143015" spans="5:6" ht="15.95" customHeight="1" x14ac:dyDescent="0.25">
      <c r="E143015"/>
      <c r="F143015"/>
    </row>
    <row r="143016" spans="5:6" ht="15.95" customHeight="1" x14ac:dyDescent="0.25">
      <c r="E143016"/>
      <c r="F143016"/>
    </row>
    <row r="143017" spans="5:6" ht="15.95" customHeight="1" x14ac:dyDescent="0.25">
      <c r="E143017"/>
      <c r="F143017"/>
    </row>
    <row r="143018" spans="5:6" ht="15.95" customHeight="1" x14ac:dyDescent="0.25">
      <c r="E143018"/>
      <c r="F143018"/>
    </row>
    <row r="143019" spans="5:6" ht="15.95" customHeight="1" x14ac:dyDescent="0.25">
      <c r="E143019"/>
      <c r="F143019"/>
    </row>
    <row r="143020" spans="5:6" ht="15.95" customHeight="1" x14ac:dyDescent="0.25">
      <c r="E143020"/>
      <c r="F143020"/>
    </row>
    <row r="143021" spans="5:6" ht="15.95" customHeight="1" x14ac:dyDescent="0.25">
      <c r="E143021"/>
      <c r="F143021"/>
    </row>
    <row r="143022" spans="5:6" ht="15.95" customHeight="1" x14ac:dyDescent="0.25">
      <c r="E143022"/>
      <c r="F143022"/>
    </row>
    <row r="143023" spans="5:6" ht="15.95" customHeight="1" x14ac:dyDescent="0.25">
      <c r="E143023"/>
      <c r="F143023"/>
    </row>
    <row r="143024" spans="5:6" ht="15.95" customHeight="1" x14ac:dyDescent="0.25">
      <c r="E143024"/>
      <c r="F143024"/>
    </row>
    <row r="143025" spans="5:6" ht="15.95" customHeight="1" x14ac:dyDescent="0.25">
      <c r="E143025"/>
      <c r="F143025"/>
    </row>
    <row r="143026" spans="5:6" ht="15.95" customHeight="1" x14ac:dyDescent="0.25">
      <c r="E143026"/>
      <c r="F143026"/>
    </row>
    <row r="143027" spans="5:6" ht="15.95" customHeight="1" x14ac:dyDescent="0.25">
      <c r="E143027"/>
      <c r="F143027"/>
    </row>
    <row r="143028" spans="5:6" ht="15.95" customHeight="1" x14ac:dyDescent="0.25">
      <c r="E143028"/>
      <c r="F143028"/>
    </row>
    <row r="143029" spans="5:6" ht="15.95" customHeight="1" x14ac:dyDescent="0.25">
      <c r="E143029"/>
      <c r="F143029"/>
    </row>
    <row r="143030" spans="5:6" ht="15.95" customHeight="1" x14ac:dyDescent="0.25">
      <c r="E143030"/>
      <c r="F143030"/>
    </row>
    <row r="143031" spans="5:6" ht="15.95" customHeight="1" x14ac:dyDescent="0.25">
      <c r="E143031"/>
      <c r="F143031"/>
    </row>
    <row r="143032" spans="5:6" ht="15.95" customHeight="1" x14ac:dyDescent="0.25">
      <c r="E143032"/>
      <c r="F143032"/>
    </row>
    <row r="143033" spans="5:6" ht="15.95" customHeight="1" x14ac:dyDescent="0.25">
      <c r="E143033"/>
      <c r="F143033"/>
    </row>
    <row r="143034" spans="5:6" ht="15.95" customHeight="1" x14ac:dyDescent="0.25">
      <c r="E143034"/>
      <c r="F143034"/>
    </row>
    <row r="143035" spans="5:6" ht="15.95" customHeight="1" x14ac:dyDescent="0.25">
      <c r="E143035"/>
      <c r="F143035"/>
    </row>
    <row r="143036" spans="5:6" ht="15.95" customHeight="1" x14ac:dyDescent="0.25">
      <c r="E143036"/>
      <c r="F143036"/>
    </row>
    <row r="143037" spans="5:6" ht="15.95" customHeight="1" x14ac:dyDescent="0.25">
      <c r="E143037"/>
      <c r="F143037"/>
    </row>
    <row r="143038" spans="5:6" ht="15.95" customHeight="1" x14ac:dyDescent="0.25">
      <c r="E143038"/>
      <c r="F143038"/>
    </row>
    <row r="143039" spans="5:6" ht="15.95" customHeight="1" x14ac:dyDescent="0.25">
      <c r="E143039"/>
      <c r="F143039"/>
    </row>
    <row r="143040" spans="5:6" ht="15.95" customHeight="1" x14ac:dyDescent="0.25">
      <c r="E143040"/>
      <c r="F143040"/>
    </row>
    <row r="143041" spans="5:6" ht="15.95" customHeight="1" x14ac:dyDescent="0.25">
      <c r="E143041"/>
      <c r="F143041"/>
    </row>
    <row r="143042" spans="5:6" ht="15.95" customHeight="1" x14ac:dyDescent="0.25">
      <c r="E143042"/>
      <c r="F143042"/>
    </row>
    <row r="143043" spans="5:6" ht="15.95" customHeight="1" x14ac:dyDescent="0.25">
      <c r="E143043"/>
      <c r="F143043"/>
    </row>
    <row r="143044" spans="5:6" ht="15.95" customHeight="1" x14ac:dyDescent="0.25">
      <c r="E143044"/>
      <c r="F143044"/>
    </row>
    <row r="143045" spans="5:6" ht="15.95" customHeight="1" x14ac:dyDescent="0.25">
      <c r="E143045"/>
      <c r="F143045"/>
    </row>
    <row r="143046" spans="5:6" ht="15.95" customHeight="1" x14ac:dyDescent="0.25">
      <c r="E143046"/>
      <c r="F143046"/>
    </row>
    <row r="143047" spans="5:6" ht="15.95" customHeight="1" x14ac:dyDescent="0.25">
      <c r="E143047"/>
      <c r="F143047"/>
    </row>
    <row r="143048" spans="5:6" ht="15.95" customHeight="1" x14ac:dyDescent="0.25">
      <c r="E143048"/>
      <c r="F143048"/>
    </row>
    <row r="143049" spans="5:6" ht="15.95" customHeight="1" x14ac:dyDescent="0.25">
      <c r="E143049"/>
      <c r="F143049"/>
    </row>
    <row r="143050" spans="5:6" ht="15.95" customHeight="1" x14ac:dyDescent="0.25">
      <c r="E143050"/>
      <c r="F143050"/>
    </row>
    <row r="143051" spans="5:6" ht="15.95" customHeight="1" x14ac:dyDescent="0.25">
      <c r="E143051"/>
      <c r="F143051"/>
    </row>
    <row r="143052" spans="5:6" ht="15.95" customHeight="1" x14ac:dyDescent="0.25">
      <c r="E143052"/>
      <c r="F143052"/>
    </row>
    <row r="143053" spans="5:6" ht="15.95" customHeight="1" x14ac:dyDescent="0.25">
      <c r="E143053"/>
      <c r="F143053"/>
    </row>
    <row r="143054" spans="5:6" ht="15.95" customHeight="1" x14ac:dyDescent="0.25">
      <c r="E143054"/>
      <c r="F143054"/>
    </row>
    <row r="143055" spans="5:6" ht="15.95" customHeight="1" x14ac:dyDescent="0.25">
      <c r="E143055"/>
      <c r="F143055"/>
    </row>
    <row r="143056" spans="5:6" ht="15.95" customHeight="1" x14ac:dyDescent="0.25">
      <c r="E143056"/>
      <c r="F143056"/>
    </row>
    <row r="143057" spans="5:6" ht="15.95" customHeight="1" x14ac:dyDescent="0.25">
      <c r="E143057"/>
      <c r="F143057"/>
    </row>
    <row r="143058" spans="5:6" ht="15.95" customHeight="1" x14ac:dyDescent="0.25">
      <c r="E143058"/>
      <c r="F143058"/>
    </row>
    <row r="143059" spans="5:6" ht="15.95" customHeight="1" x14ac:dyDescent="0.25">
      <c r="E143059"/>
      <c r="F143059"/>
    </row>
    <row r="143060" spans="5:6" ht="15.95" customHeight="1" x14ac:dyDescent="0.25">
      <c r="E143060"/>
      <c r="F143060"/>
    </row>
    <row r="143061" spans="5:6" ht="15.95" customHeight="1" x14ac:dyDescent="0.25">
      <c r="E143061"/>
      <c r="F143061"/>
    </row>
    <row r="143062" spans="5:6" ht="15.95" customHeight="1" x14ac:dyDescent="0.25">
      <c r="E143062"/>
      <c r="F143062"/>
    </row>
    <row r="143063" spans="5:6" ht="15.95" customHeight="1" x14ac:dyDescent="0.25">
      <c r="E143063"/>
      <c r="F143063"/>
    </row>
    <row r="143064" spans="5:6" ht="15.95" customHeight="1" x14ac:dyDescent="0.25">
      <c r="E143064"/>
      <c r="F143064"/>
    </row>
    <row r="143065" spans="5:6" ht="15.95" customHeight="1" x14ac:dyDescent="0.25">
      <c r="E143065"/>
      <c r="F143065"/>
    </row>
    <row r="143066" spans="5:6" ht="15.95" customHeight="1" x14ac:dyDescent="0.25">
      <c r="E143066"/>
      <c r="F143066"/>
    </row>
    <row r="143067" spans="5:6" ht="15.95" customHeight="1" x14ac:dyDescent="0.25">
      <c r="E143067"/>
      <c r="F143067"/>
    </row>
    <row r="143068" spans="5:6" ht="15.95" customHeight="1" x14ac:dyDescent="0.25">
      <c r="E143068"/>
      <c r="F143068"/>
    </row>
    <row r="143069" spans="5:6" ht="15.95" customHeight="1" x14ac:dyDescent="0.25">
      <c r="E143069"/>
      <c r="F143069"/>
    </row>
    <row r="143070" spans="5:6" ht="15.95" customHeight="1" x14ac:dyDescent="0.25">
      <c r="E143070"/>
      <c r="F143070"/>
    </row>
    <row r="143071" spans="5:6" ht="15.95" customHeight="1" x14ac:dyDescent="0.25">
      <c r="E143071"/>
      <c r="F143071"/>
    </row>
    <row r="143072" spans="5:6" ht="15.95" customHeight="1" x14ac:dyDescent="0.25">
      <c r="E143072"/>
      <c r="F143072"/>
    </row>
    <row r="143073" spans="5:6" ht="15.95" customHeight="1" x14ac:dyDescent="0.25">
      <c r="E143073"/>
      <c r="F143073"/>
    </row>
    <row r="143074" spans="5:6" ht="15.95" customHeight="1" x14ac:dyDescent="0.25">
      <c r="E143074"/>
      <c r="F143074"/>
    </row>
    <row r="143075" spans="5:6" ht="15.95" customHeight="1" x14ac:dyDescent="0.25">
      <c r="E143075"/>
      <c r="F143075"/>
    </row>
    <row r="143076" spans="5:6" ht="15.95" customHeight="1" x14ac:dyDescent="0.25">
      <c r="E143076"/>
      <c r="F143076"/>
    </row>
    <row r="143077" spans="5:6" ht="15.95" customHeight="1" x14ac:dyDescent="0.25">
      <c r="E143077"/>
      <c r="F143077"/>
    </row>
    <row r="143078" spans="5:6" ht="15.95" customHeight="1" x14ac:dyDescent="0.25">
      <c r="E143078"/>
      <c r="F143078"/>
    </row>
    <row r="143079" spans="5:6" ht="15.95" customHeight="1" x14ac:dyDescent="0.25">
      <c r="E143079"/>
      <c r="F143079"/>
    </row>
    <row r="143080" spans="5:6" ht="15.95" customHeight="1" x14ac:dyDescent="0.25">
      <c r="E143080"/>
      <c r="F143080"/>
    </row>
    <row r="143081" spans="5:6" ht="15.95" customHeight="1" x14ac:dyDescent="0.25">
      <c r="E143081"/>
      <c r="F143081"/>
    </row>
    <row r="143082" spans="5:6" ht="15.95" customHeight="1" x14ac:dyDescent="0.25">
      <c r="E143082"/>
      <c r="F143082"/>
    </row>
    <row r="143083" spans="5:6" ht="15.95" customHeight="1" x14ac:dyDescent="0.25">
      <c r="E143083"/>
      <c r="F143083"/>
    </row>
    <row r="143084" spans="5:6" ht="15.95" customHeight="1" x14ac:dyDescent="0.25">
      <c r="E143084"/>
      <c r="F143084"/>
    </row>
    <row r="143085" spans="5:6" ht="15.95" customHeight="1" x14ac:dyDescent="0.25">
      <c r="E143085"/>
      <c r="F143085"/>
    </row>
    <row r="143086" spans="5:6" ht="15.95" customHeight="1" x14ac:dyDescent="0.25">
      <c r="E143086"/>
      <c r="F143086"/>
    </row>
    <row r="143087" spans="5:6" ht="15.95" customHeight="1" x14ac:dyDescent="0.25">
      <c r="E143087"/>
      <c r="F143087"/>
    </row>
    <row r="143088" spans="5:6" ht="15.95" customHeight="1" x14ac:dyDescent="0.25">
      <c r="E143088"/>
      <c r="F143088"/>
    </row>
    <row r="143089" spans="5:6" ht="15.95" customHeight="1" x14ac:dyDescent="0.25">
      <c r="E143089"/>
      <c r="F143089"/>
    </row>
    <row r="143090" spans="5:6" ht="15.95" customHeight="1" x14ac:dyDescent="0.25">
      <c r="E143090"/>
      <c r="F143090"/>
    </row>
    <row r="143091" spans="5:6" ht="15.95" customHeight="1" x14ac:dyDescent="0.25">
      <c r="E143091"/>
      <c r="F143091"/>
    </row>
    <row r="143092" spans="5:6" ht="15.95" customHeight="1" x14ac:dyDescent="0.25">
      <c r="E143092"/>
      <c r="F143092"/>
    </row>
    <row r="143093" spans="5:6" ht="15.95" customHeight="1" x14ac:dyDescent="0.25">
      <c r="E143093"/>
      <c r="F143093"/>
    </row>
    <row r="143094" spans="5:6" ht="15.95" customHeight="1" x14ac:dyDescent="0.25">
      <c r="E143094"/>
      <c r="F143094"/>
    </row>
    <row r="143095" spans="5:6" ht="15.95" customHeight="1" x14ac:dyDescent="0.25">
      <c r="E143095"/>
      <c r="F143095"/>
    </row>
    <row r="143096" spans="5:6" ht="15.95" customHeight="1" x14ac:dyDescent="0.25">
      <c r="E143096"/>
      <c r="F143096"/>
    </row>
    <row r="143097" spans="5:6" ht="15.95" customHeight="1" x14ac:dyDescent="0.25">
      <c r="E143097"/>
      <c r="F143097"/>
    </row>
    <row r="143098" spans="5:6" ht="15.95" customHeight="1" x14ac:dyDescent="0.25">
      <c r="E143098"/>
      <c r="F143098"/>
    </row>
    <row r="143099" spans="5:6" ht="15.95" customHeight="1" x14ac:dyDescent="0.25">
      <c r="E143099"/>
      <c r="F143099"/>
    </row>
    <row r="143100" spans="5:6" ht="15.95" customHeight="1" x14ac:dyDescent="0.25">
      <c r="E143100"/>
      <c r="F143100"/>
    </row>
    <row r="143101" spans="5:6" ht="15.95" customHeight="1" x14ac:dyDescent="0.25">
      <c r="E143101"/>
      <c r="F143101"/>
    </row>
    <row r="143102" spans="5:6" ht="15.95" customHeight="1" x14ac:dyDescent="0.25">
      <c r="E143102"/>
      <c r="F143102"/>
    </row>
    <row r="143103" spans="5:6" ht="15.95" customHeight="1" x14ac:dyDescent="0.25">
      <c r="E143103"/>
      <c r="F143103"/>
    </row>
    <row r="143104" spans="5:6" ht="15.95" customHeight="1" x14ac:dyDescent="0.25">
      <c r="E143104"/>
      <c r="F143104"/>
    </row>
    <row r="143105" spans="5:6" ht="15.95" customHeight="1" x14ac:dyDescent="0.25">
      <c r="E143105"/>
      <c r="F143105"/>
    </row>
    <row r="143106" spans="5:6" ht="15.95" customHeight="1" x14ac:dyDescent="0.25">
      <c r="E143106"/>
      <c r="F143106"/>
    </row>
    <row r="143107" spans="5:6" ht="15.95" customHeight="1" x14ac:dyDescent="0.25">
      <c r="E143107"/>
      <c r="F143107"/>
    </row>
    <row r="143108" spans="5:6" ht="15.95" customHeight="1" x14ac:dyDescent="0.25">
      <c r="E143108"/>
      <c r="F143108"/>
    </row>
    <row r="143109" spans="5:6" ht="15.95" customHeight="1" x14ac:dyDescent="0.25">
      <c r="E143109"/>
      <c r="F143109"/>
    </row>
    <row r="143110" spans="5:6" ht="15.95" customHeight="1" x14ac:dyDescent="0.25">
      <c r="E143110"/>
      <c r="F143110"/>
    </row>
    <row r="143111" spans="5:6" ht="15.95" customHeight="1" x14ac:dyDescent="0.25">
      <c r="E143111"/>
      <c r="F143111"/>
    </row>
    <row r="143112" spans="5:6" ht="15.95" customHeight="1" x14ac:dyDescent="0.25">
      <c r="E143112"/>
      <c r="F143112"/>
    </row>
    <row r="143113" spans="5:6" ht="15.95" customHeight="1" x14ac:dyDescent="0.25">
      <c r="E143113"/>
      <c r="F143113"/>
    </row>
    <row r="143114" spans="5:6" ht="15.95" customHeight="1" x14ac:dyDescent="0.25">
      <c r="E143114"/>
      <c r="F143114"/>
    </row>
    <row r="143115" spans="5:6" ht="15.95" customHeight="1" x14ac:dyDescent="0.25">
      <c r="E143115"/>
      <c r="F143115"/>
    </row>
    <row r="143116" spans="5:6" ht="15.95" customHeight="1" x14ac:dyDescent="0.25">
      <c r="E143116"/>
      <c r="F143116"/>
    </row>
    <row r="143117" spans="5:6" ht="15.95" customHeight="1" x14ac:dyDescent="0.25">
      <c r="E143117"/>
      <c r="F143117"/>
    </row>
    <row r="143118" spans="5:6" ht="15.95" customHeight="1" x14ac:dyDescent="0.25">
      <c r="E143118"/>
      <c r="F143118"/>
    </row>
    <row r="143119" spans="5:6" ht="15.95" customHeight="1" x14ac:dyDescent="0.25">
      <c r="E143119"/>
      <c r="F143119"/>
    </row>
    <row r="143120" spans="5:6" ht="15.95" customHeight="1" x14ac:dyDescent="0.25">
      <c r="E143120"/>
      <c r="F143120"/>
    </row>
    <row r="143121" spans="5:6" ht="15.95" customHeight="1" x14ac:dyDescent="0.25">
      <c r="E143121"/>
      <c r="F143121"/>
    </row>
    <row r="143122" spans="5:6" ht="15.95" customHeight="1" x14ac:dyDescent="0.25">
      <c r="E143122"/>
      <c r="F143122"/>
    </row>
    <row r="143123" spans="5:6" ht="15.95" customHeight="1" x14ac:dyDescent="0.25">
      <c r="E143123"/>
      <c r="F143123"/>
    </row>
    <row r="143124" spans="5:6" ht="15.95" customHeight="1" x14ac:dyDescent="0.25">
      <c r="E143124"/>
      <c r="F143124"/>
    </row>
    <row r="143125" spans="5:6" ht="15.95" customHeight="1" x14ac:dyDescent="0.25">
      <c r="E143125"/>
      <c r="F143125"/>
    </row>
    <row r="143126" spans="5:6" ht="15.95" customHeight="1" x14ac:dyDescent="0.25">
      <c r="E143126"/>
      <c r="F143126"/>
    </row>
    <row r="143127" spans="5:6" ht="15.95" customHeight="1" x14ac:dyDescent="0.25">
      <c r="E143127"/>
      <c r="F143127"/>
    </row>
    <row r="143128" spans="5:6" ht="15.95" customHeight="1" x14ac:dyDescent="0.25">
      <c r="E143128"/>
      <c r="F143128"/>
    </row>
    <row r="143129" spans="5:6" ht="15.95" customHeight="1" x14ac:dyDescent="0.25">
      <c r="E143129"/>
      <c r="F143129"/>
    </row>
    <row r="143130" spans="5:6" ht="15.95" customHeight="1" x14ac:dyDescent="0.25">
      <c r="E143130"/>
      <c r="F143130"/>
    </row>
    <row r="143131" spans="5:6" ht="15.95" customHeight="1" x14ac:dyDescent="0.25">
      <c r="E143131"/>
      <c r="F143131"/>
    </row>
    <row r="143132" spans="5:6" ht="15.95" customHeight="1" x14ac:dyDescent="0.25">
      <c r="E143132"/>
      <c r="F143132"/>
    </row>
    <row r="143133" spans="5:6" ht="15.95" customHeight="1" x14ac:dyDescent="0.25">
      <c r="E143133"/>
      <c r="F143133"/>
    </row>
    <row r="143134" spans="5:6" ht="15.95" customHeight="1" x14ac:dyDescent="0.25">
      <c r="E143134"/>
      <c r="F143134"/>
    </row>
    <row r="143135" spans="5:6" ht="15.95" customHeight="1" x14ac:dyDescent="0.25">
      <c r="E143135"/>
      <c r="F143135"/>
    </row>
    <row r="143136" spans="5:6" ht="15.95" customHeight="1" x14ac:dyDescent="0.25">
      <c r="E143136"/>
      <c r="F143136"/>
    </row>
    <row r="143137" spans="5:6" ht="15.95" customHeight="1" x14ac:dyDescent="0.25">
      <c r="E143137"/>
      <c r="F143137"/>
    </row>
    <row r="143138" spans="5:6" ht="15.95" customHeight="1" x14ac:dyDescent="0.25">
      <c r="E143138"/>
      <c r="F143138"/>
    </row>
    <row r="143139" spans="5:6" ht="15.95" customHeight="1" x14ac:dyDescent="0.25">
      <c r="E143139"/>
      <c r="F143139"/>
    </row>
    <row r="143140" spans="5:6" ht="15.95" customHeight="1" x14ac:dyDescent="0.25">
      <c r="E143140"/>
      <c r="F143140"/>
    </row>
    <row r="143141" spans="5:6" ht="15.95" customHeight="1" x14ac:dyDescent="0.25">
      <c r="E143141"/>
      <c r="F143141"/>
    </row>
    <row r="143142" spans="5:6" ht="15.95" customHeight="1" x14ac:dyDescent="0.25">
      <c r="E143142"/>
      <c r="F143142"/>
    </row>
    <row r="143143" spans="5:6" ht="15.95" customHeight="1" x14ac:dyDescent="0.25">
      <c r="E143143"/>
      <c r="F143143"/>
    </row>
    <row r="143144" spans="5:6" ht="15.95" customHeight="1" x14ac:dyDescent="0.25">
      <c r="E143144"/>
      <c r="F143144"/>
    </row>
    <row r="143145" spans="5:6" ht="15.95" customHeight="1" x14ac:dyDescent="0.25">
      <c r="E143145"/>
      <c r="F143145"/>
    </row>
    <row r="143146" spans="5:6" ht="15.95" customHeight="1" x14ac:dyDescent="0.25">
      <c r="E143146"/>
      <c r="F143146"/>
    </row>
    <row r="143147" spans="5:6" ht="15.95" customHeight="1" x14ac:dyDescent="0.25">
      <c r="E143147"/>
      <c r="F143147"/>
    </row>
    <row r="143148" spans="5:6" ht="15.95" customHeight="1" x14ac:dyDescent="0.25">
      <c r="E143148"/>
      <c r="F143148"/>
    </row>
    <row r="143149" spans="5:6" ht="15.95" customHeight="1" x14ac:dyDescent="0.25">
      <c r="E143149"/>
      <c r="F143149"/>
    </row>
    <row r="143150" spans="5:6" ht="15.95" customHeight="1" x14ac:dyDescent="0.25">
      <c r="E143150"/>
      <c r="F143150"/>
    </row>
    <row r="143151" spans="5:6" ht="15.95" customHeight="1" x14ac:dyDescent="0.25">
      <c r="E143151"/>
      <c r="F143151"/>
    </row>
    <row r="143152" spans="5:6" ht="15.95" customHeight="1" x14ac:dyDescent="0.25">
      <c r="E143152"/>
      <c r="F143152"/>
    </row>
    <row r="143153" spans="5:6" ht="15.95" customHeight="1" x14ac:dyDescent="0.25">
      <c r="E143153"/>
      <c r="F143153"/>
    </row>
    <row r="143154" spans="5:6" ht="15.95" customHeight="1" x14ac:dyDescent="0.25">
      <c r="E143154"/>
      <c r="F143154"/>
    </row>
    <row r="143155" spans="5:6" ht="15.95" customHeight="1" x14ac:dyDescent="0.25">
      <c r="E143155"/>
      <c r="F143155"/>
    </row>
    <row r="143156" spans="5:6" ht="15.95" customHeight="1" x14ac:dyDescent="0.25">
      <c r="E143156"/>
      <c r="F143156"/>
    </row>
    <row r="143157" spans="5:6" ht="15.95" customHeight="1" x14ac:dyDescent="0.25">
      <c r="E143157"/>
      <c r="F143157"/>
    </row>
    <row r="143158" spans="5:6" ht="15.95" customHeight="1" x14ac:dyDescent="0.25">
      <c r="E143158"/>
      <c r="F143158"/>
    </row>
    <row r="143159" spans="5:6" ht="15.95" customHeight="1" x14ac:dyDescent="0.25">
      <c r="E143159"/>
      <c r="F143159"/>
    </row>
    <row r="143160" spans="5:6" ht="15.95" customHeight="1" x14ac:dyDescent="0.25">
      <c r="E143160"/>
      <c r="F143160"/>
    </row>
    <row r="143161" spans="5:6" ht="15.95" customHeight="1" x14ac:dyDescent="0.25">
      <c r="E143161"/>
      <c r="F143161"/>
    </row>
    <row r="143162" spans="5:6" ht="15.95" customHeight="1" x14ac:dyDescent="0.25">
      <c r="E143162"/>
      <c r="F143162"/>
    </row>
    <row r="143163" spans="5:6" ht="15.95" customHeight="1" x14ac:dyDescent="0.25">
      <c r="E143163"/>
      <c r="F143163"/>
    </row>
    <row r="143164" spans="5:6" ht="15.95" customHeight="1" x14ac:dyDescent="0.25">
      <c r="E143164"/>
      <c r="F143164"/>
    </row>
    <row r="143165" spans="5:6" ht="15.95" customHeight="1" x14ac:dyDescent="0.25">
      <c r="E143165"/>
      <c r="F143165"/>
    </row>
    <row r="143166" spans="5:6" ht="15.95" customHeight="1" x14ac:dyDescent="0.25">
      <c r="E143166"/>
      <c r="F143166"/>
    </row>
    <row r="143167" spans="5:6" ht="15.95" customHeight="1" x14ac:dyDescent="0.25">
      <c r="E143167"/>
      <c r="F143167"/>
    </row>
    <row r="143168" spans="5:6" ht="15.95" customHeight="1" x14ac:dyDescent="0.25">
      <c r="E143168"/>
      <c r="F143168"/>
    </row>
    <row r="143169" spans="5:6" ht="15.95" customHeight="1" x14ac:dyDescent="0.25">
      <c r="E143169"/>
      <c r="F143169"/>
    </row>
    <row r="143170" spans="5:6" ht="15.95" customHeight="1" x14ac:dyDescent="0.25">
      <c r="E143170"/>
      <c r="F143170"/>
    </row>
    <row r="143171" spans="5:6" ht="15.95" customHeight="1" x14ac:dyDescent="0.25">
      <c r="E143171"/>
      <c r="F143171"/>
    </row>
    <row r="143172" spans="5:6" ht="15.95" customHeight="1" x14ac:dyDescent="0.25">
      <c r="E143172"/>
      <c r="F143172"/>
    </row>
    <row r="143173" spans="5:6" ht="15.95" customHeight="1" x14ac:dyDescent="0.25">
      <c r="E143173"/>
      <c r="F143173"/>
    </row>
    <row r="143174" spans="5:6" ht="15.95" customHeight="1" x14ac:dyDescent="0.25">
      <c r="E143174"/>
      <c r="F143174"/>
    </row>
    <row r="143175" spans="5:6" ht="15.95" customHeight="1" x14ac:dyDescent="0.25">
      <c r="E143175"/>
      <c r="F143175"/>
    </row>
    <row r="143176" spans="5:6" ht="15.95" customHeight="1" x14ac:dyDescent="0.25">
      <c r="E143176"/>
      <c r="F143176"/>
    </row>
    <row r="143177" spans="5:6" ht="15.95" customHeight="1" x14ac:dyDescent="0.25">
      <c r="E143177"/>
      <c r="F143177"/>
    </row>
    <row r="143178" spans="5:6" ht="15.95" customHeight="1" x14ac:dyDescent="0.25">
      <c r="E143178"/>
      <c r="F143178"/>
    </row>
    <row r="143179" spans="5:6" ht="15.95" customHeight="1" x14ac:dyDescent="0.25">
      <c r="E143179"/>
      <c r="F143179"/>
    </row>
    <row r="143180" spans="5:6" ht="15.95" customHeight="1" x14ac:dyDescent="0.25">
      <c r="E143180"/>
      <c r="F143180"/>
    </row>
    <row r="143181" spans="5:6" ht="15.95" customHeight="1" x14ac:dyDescent="0.25">
      <c r="E143181"/>
      <c r="F143181"/>
    </row>
    <row r="143182" spans="5:6" ht="15.95" customHeight="1" x14ac:dyDescent="0.25">
      <c r="E143182"/>
      <c r="F143182"/>
    </row>
    <row r="143183" spans="5:6" ht="15.95" customHeight="1" x14ac:dyDescent="0.25">
      <c r="E143183"/>
      <c r="F143183"/>
    </row>
    <row r="143184" spans="5:6" ht="15.95" customHeight="1" x14ac:dyDescent="0.25">
      <c r="E143184"/>
      <c r="F143184"/>
    </row>
    <row r="143185" spans="5:6" ht="15.95" customHeight="1" x14ac:dyDescent="0.25">
      <c r="E143185"/>
      <c r="F143185"/>
    </row>
    <row r="143186" spans="5:6" ht="15.95" customHeight="1" x14ac:dyDescent="0.25">
      <c r="E143186"/>
      <c r="F143186"/>
    </row>
    <row r="143187" spans="5:6" ht="15.95" customHeight="1" x14ac:dyDescent="0.25">
      <c r="E143187"/>
      <c r="F143187"/>
    </row>
    <row r="143188" spans="5:6" ht="15.95" customHeight="1" x14ac:dyDescent="0.25">
      <c r="E143188"/>
      <c r="F143188"/>
    </row>
    <row r="143189" spans="5:6" ht="15.95" customHeight="1" x14ac:dyDescent="0.25">
      <c r="E143189"/>
      <c r="F143189"/>
    </row>
    <row r="143190" spans="5:6" ht="15.95" customHeight="1" x14ac:dyDescent="0.25">
      <c r="E143190"/>
      <c r="F143190"/>
    </row>
    <row r="143191" spans="5:6" ht="15.95" customHeight="1" x14ac:dyDescent="0.25">
      <c r="E143191"/>
      <c r="F143191"/>
    </row>
    <row r="143192" spans="5:6" ht="15.95" customHeight="1" x14ac:dyDescent="0.25">
      <c r="E143192"/>
      <c r="F143192"/>
    </row>
    <row r="143193" spans="5:6" ht="15.95" customHeight="1" x14ac:dyDescent="0.25">
      <c r="E143193"/>
      <c r="F143193"/>
    </row>
    <row r="143194" spans="5:6" ht="15.95" customHeight="1" x14ac:dyDescent="0.25">
      <c r="E143194"/>
      <c r="F143194"/>
    </row>
    <row r="143195" spans="5:6" ht="15.95" customHeight="1" x14ac:dyDescent="0.25">
      <c r="E143195"/>
      <c r="F143195"/>
    </row>
    <row r="143196" spans="5:6" ht="15.95" customHeight="1" x14ac:dyDescent="0.25">
      <c r="E143196"/>
      <c r="F143196"/>
    </row>
    <row r="143197" spans="5:6" ht="15.95" customHeight="1" x14ac:dyDescent="0.25">
      <c r="E143197"/>
      <c r="F143197"/>
    </row>
    <row r="143198" spans="5:6" ht="15.95" customHeight="1" x14ac:dyDescent="0.25">
      <c r="E143198"/>
      <c r="F143198"/>
    </row>
    <row r="143199" spans="5:6" ht="15.95" customHeight="1" x14ac:dyDescent="0.25">
      <c r="E143199"/>
      <c r="F143199"/>
    </row>
    <row r="143200" spans="5:6" ht="15.95" customHeight="1" x14ac:dyDescent="0.25">
      <c r="E143200"/>
      <c r="F143200"/>
    </row>
    <row r="143201" spans="5:6" ht="15.95" customHeight="1" x14ac:dyDescent="0.25">
      <c r="E143201"/>
      <c r="F143201"/>
    </row>
    <row r="143202" spans="5:6" ht="15.95" customHeight="1" x14ac:dyDescent="0.25">
      <c r="E143202"/>
      <c r="F143202"/>
    </row>
    <row r="143203" spans="5:6" ht="15.95" customHeight="1" x14ac:dyDescent="0.25">
      <c r="E143203"/>
      <c r="F143203"/>
    </row>
    <row r="143204" spans="5:6" ht="15.95" customHeight="1" x14ac:dyDescent="0.25">
      <c r="E143204"/>
      <c r="F143204"/>
    </row>
    <row r="143205" spans="5:6" ht="15.95" customHeight="1" x14ac:dyDescent="0.25">
      <c r="E143205"/>
      <c r="F143205"/>
    </row>
    <row r="143206" spans="5:6" ht="15.95" customHeight="1" x14ac:dyDescent="0.25">
      <c r="E143206"/>
      <c r="F143206"/>
    </row>
    <row r="143207" spans="5:6" ht="15.95" customHeight="1" x14ac:dyDescent="0.25">
      <c r="E143207"/>
      <c r="F143207"/>
    </row>
    <row r="143208" spans="5:6" ht="15.95" customHeight="1" x14ac:dyDescent="0.25">
      <c r="E143208"/>
      <c r="F143208"/>
    </row>
    <row r="143209" spans="5:6" ht="15.95" customHeight="1" x14ac:dyDescent="0.25">
      <c r="E143209"/>
      <c r="F143209"/>
    </row>
    <row r="143210" spans="5:6" ht="15.95" customHeight="1" x14ac:dyDescent="0.25">
      <c r="E143210"/>
      <c r="F143210"/>
    </row>
    <row r="143211" spans="5:6" ht="15.95" customHeight="1" x14ac:dyDescent="0.25">
      <c r="E143211"/>
      <c r="F143211"/>
    </row>
    <row r="143212" spans="5:6" ht="15.95" customHeight="1" x14ac:dyDescent="0.25">
      <c r="E143212"/>
      <c r="F143212"/>
    </row>
    <row r="143213" spans="5:6" ht="15.95" customHeight="1" x14ac:dyDescent="0.25">
      <c r="E143213"/>
      <c r="F143213"/>
    </row>
    <row r="143214" spans="5:6" ht="15.95" customHeight="1" x14ac:dyDescent="0.25">
      <c r="E143214"/>
      <c r="F143214"/>
    </row>
    <row r="143215" spans="5:6" ht="15.95" customHeight="1" x14ac:dyDescent="0.25">
      <c r="E143215"/>
      <c r="F143215"/>
    </row>
    <row r="143216" spans="5:6" ht="15.95" customHeight="1" x14ac:dyDescent="0.25">
      <c r="E143216"/>
      <c r="F143216"/>
    </row>
    <row r="143217" spans="5:6" ht="15.95" customHeight="1" x14ac:dyDescent="0.25">
      <c r="E143217"/>
      <c r="F143217"/>
    </row>
    <row r="143218" spans="5:6" ht="15.95" customHeight="1" x14ac:dyDescent="0.25">
      <c r="E143218"/>
      <c r="F143218"/>
    </row>
    <row r="143219" spans="5:6" ht="15.95" customHeight="1" x14ac:dyDescent="0.25">
      <c r="E143219"/>
      <c r="F143219"/>
    </row>
    <row r="143220" spans="5:6" ht="15.95" customHeight="1" x14ac:dyDescent="0.25">
      <c r="E143220"/>
      <c r="F143220"/>
    </row>
    <row r="143221" spans="5:6" ht="15.95" customHeight="1" x14ac:dyDescent="0.25">
      <c r="E143221"/>
      <c r="F143221"/>
    </row>
    <row r="143222" spans="5:6" ht="15.95" customHeight="1" x14ac:dyDescent="0.25">
      <c r="E143222"/>
      <c r="F143222"/>
    </row>
    <row r="143223" spans="5:6" ht="15.95" customHeight="1" x14ac:dyDescent="0.25">
      <c r="E143223"/>
      <c r="F143223"/>
    </row>
    <row r="143224" spans="5:6" ht="15.95" customHeight="1" x14ac:dyDescent="0.25">
      <c r="E143224"/>
      <c r="F143224"/>
    </row>
    <row r="143225" spans="5:6" ht="15.95" customHeight="1" x14ac:dyDescent="0.25">
      <c r="E143225"/>
      <c r="F143225"/>
    </row>
    <row r="143226" spans="5:6" ht="15.95" customHeight="1" x14ac:dyDescent="0.25">
      <c r="E143226"/>
      <c r="F143226"/>
    </row>
    <row r="143227" spans="5:6" ht="15.95" customHeight="1" x14ac:dyDescent="0.25">
      <c r="E143227"/>
      <c r="F143227"/>
    </row>
    <row r="143228" spans="5:6" ht="15.95" customHeight="1" x14ac:dyDescent="0.25">
      <c r="E143228"/>
      <c r="F143228"/>
    </row>
    <row r="143229" spans="5:6" ht="15.95" customHeight="1" x14ac:dyDescent="0.25">
      <c r="E143229"/>
      <c r="F143229"/>
    </row>
    <row r="143230" spans="5:6" ht="15.95" customHeight="1" x14ac:dyDescent="0.25">
      <c r="E143230"/>
      <c r="F143230"/>
    </row>
    <row r="143231" spans="5:6" ht="15.95" customHeight="1" x14ac:dyDescent="0.25">
      <c r="E143231"/>
      <c r="F143231"/>
    </row>
    <row r="143232" spans="5:6" ht="15.95" customHeight="1" x14ac:dyDescent="0.25">
      <c r="E143232"/>
      <c r="F143232"/>
    </row>
    <row r="143233" spans="5:6" ht="15.95" customHeight="1" x14ac:dyDescent="0.25">
      <c r="E143233"/>
      <c r="F143233"/>
    </row>
    <row r="143234" spans="5:6" ht="15.95" customHeight="1" x14ac:dyDescent="0.25">
      <c r="E143234"/>
      <c r="F143234"/>
    </row>
    <row r="143235" spans="5:6" ht="15.95" customHeight="1" x14ac:dyDescent="0.25">
      <c r="E143235"/>
      <c r="F143235"/>
    </row>
    <row r="143236" spans="5:6" ht="15.95" customHeight="1" x14ac:dyDescent="0.25">
      <c r="E143236"/>
      <c r="F143236"/>
    </row>
    <row r="143237" spans="5:6" ht="15.95" customHeight="1" x14ac:dyDescent="0.25">
      <c r="E143237"/>
      <c r="F143237"/>
    </row>
    <row r="143238" spans="5:6" ht="15.95" customHeight="1" x14ac:dyDescent="0.25">
      <c r="E143238"/>
      <c r="F143238"/>
    </row>
    <row r="143239" spans="5:6" ht="15.95" customHeight="1" x14ac:dyDescent="0.25">
      <c r="E143239"/>
      <c r="F143239"/>
    </row>
    <row r="143240" spans="5:6" ht="15.95" customHeight="1" x14ac:dyDescent="0.25">
      <c r="E143240"/>
      <c r="F143240"/>
    </row>
    <row r="143241" spans="5:6" ht="15.95" customHeight="1" x14ac:dyDescent="0.25">
      <c r="E143241"/>
      <c r="F143241"/>
    </row>
    <row r="143242" spans="5:6" ht="15.95" customHeight="1" x14ac:dyDescent="0.25">
      <c r="E143242"/>
      <c r="F143242"/>
    </row>
    <row r="143243" spans="5:6" ht="15.95" customHeight="1" x14ac:dyDescent="0.25">
      <c r="E143243"/>
      <c r="F143243"/>
    </row>
    <row r="143244" spans="5:6" ht="15.95" customHeight="1" x14ac:dyDescent="0.25">
      <c r="E143244"/>
      <c r="F143244"/>
    </row>
    <row r="143245" spans="5:6" ht="15.95" customHeight="1" x14ac:dyDescent="0.25">
      <c r="E143245"/>
      <c r="F143245"/>
    </row>
    <row r="143246" spans="5:6" ht="15.95" customHeight="1" x14ac:dyDescent="0.25">
      <c r="E143246"/>
      <c r="F143246"/>
    </row>
    <row r="143247" spans="5:6" ht="15.95" customHeight="1" x14ac:dyDescent="0.25">
      <c r="E143247"/>
      <c r="F143247"/>
    </row>
    <row r="143248" spans="5:6" ht="15.95" customHeight="1" x14ac:dyDescent="0.25">
      <c r="E143248"/>
      <c r="F143248"/>
    </row>
    <row r="143249" spans="5:6" ht="15.95" customHeight="1" x14ac:dyDescent="0.25">
      <c r="E143249"/>
      <c r="F143249"/>
    </row>
    <row r="143250" spans="5:6" ht="15.95" customHeight="1" x14ac:dyDescent="0.25">
      <c r="E143250"/>
      <c r="F143250"/>
    </row>
    <row r="143251" spans="5:6" ht="15.95" customHeight="1" x14ac:dyDescent="0.25">
      <c r="E143251"/>
      <c r="F143251"/>
    </row>
    <row r="143252" spans="5:6" ht="15.95" customHeight="1" x14ac:dyDescent="0.25">
      <c r="E143252"/>
      <c r="F143252"/>
    </row>
    <row r="143253" spans="5:6" ht="15.95" customHeight="1" x14ac:dyDescent="0.25">
      <c r="E143253"/>
      <c r="F143253"/>
    </row>
    <row r="143254" spans="5:6" ht="15.95" customHeight="1" x14ac:dyDescent="0.25">
      <c r="E143254"/>
      <c r="F143254"/>
    </row>
    <row r="143255" spans="5:6" ht="15.95" customHeight="1" x14ac:dyDescent="0.25">
      <c r="E143255"/>
      <c r="F143255"/>
    </row>
    <row r="143256" spans="5:6" ht="15.95" customHeight="1" x14ac:dyDescent="0.25">
      <c r="E143256"/>
      <c r="F143256"/>
    </row>
    <row r="143257" spans="5:6" ht="15.95" customHeight="1" x14ac:dyDescent="0.25">
      <c r="E143257"/>
      <c r="F143257"/>
    </row>
    <row r="143258" spans="5:6" ht="15.95" customHeight="1" x14ac:dyDescent="0.25">
      <c r="E143258"/>
      <c r="F143258"/>
    </row>
    <row r="143259" spans="5:6" ht="15.95" customHeight="1" x14ac:dyDescent="0.25">
      <c r="E143259"/>
      <c r="F143259"/>
    </row>
    <row r="143260" spans="5:6" ht="15.95" customHeight="1" x14ac:dyDescent="0.25">
      <c r="E143260"/>
      <c r="F143260"/>
    </row>
    <row r="143261" spans="5:6" ht="15.95" customHeight="1" x14ac:dyDescent="0.25">
      <c r="E143261"/>
      <c r="F143261"/>
    </row>
    <row r="143262" spans="5:6" ht="15.95" customHeight="1" x14ac:dyDescent="0.25">
      <c r="E143262"/>
      <c r="F143262"/>
    </row>
    <row r="143263" spans="5:6" ht="15.95" customHeight="1" x14ac:dyDescent="0.25">
      <c r="E143263"/>
      <c r="F143263"/>
    </row>
    <row r="143264" spans="5:6" ht="15.95" customHeight="1" x14ac:dyDescent="0.25">
      <c r="E143264"/>
      <c r="F143264"/>
    </row>
    <row r="143265" spans="5:6" ht="15.95" customHeight="1" x14ac:dyDescent="0.25">
      <c r="E143265"/>
      <c r="F143265"/>
    </row>
    <row r="143266" spans="5:6" ht="15.95" customHeight="1" x14ac:dyDescent="0.25">
      <c r="E143266"/>
      <c r="F143266"/>
    </row>
    <row r="143267" spans="5:6" ht="15.95" customHeight="1" x14ac:dyDescent="0.25">
      <c r="E143267"/>
      <c r="F143267"/>
    </row>
    <row r="143268" spans="5:6" ht="15.95" customHeight="1" x14ac:dyDescent="0.25">
      <c r="E143268"/>
      <c r="F143268"/>
    </row>
    <row r="143269" spans="5:6" ht="15.95" customHeight="1" x14ac:dyDescent="0.25">
      <c r="E143269"/>
      <c r="F143269"/>
    </row>
    <row r="143270" spans="5:6" ht="15.95" customHeight="1" x14ac:dyDescent="0.25">
      <c r="E143270"/>
      <c r="F143270"/>
    </row>
    <row r="143271" spans="5:6" ht="15.95" customHeight="1" x14ac:dyDescent="0.25">
      <c r="E143271"/>
      <c r="F143271"/>
    </row>
    <row r="143272" spans="5:6" ht="15.95" customHeight="1" x14ac:dyDescent="0.25">
      <c r="E143272"/>
      <c r="F143272"/>
    </row>
    <row r="143273" spans="5:6" ht="15.95" customHeight="1" x14ac:dyDescent="0.25">
      <c r="E143273"/>
      <c r="F143273"/>
    </row>
    <row r="143274" spans="5:6" ht="15.95" customHeight="1" x14ac:dyDescent="0.25">
      <c r="E143274"/>
      <c r="F143274"/>
    </row>
    <row r="143275" spans="5:6" ht="15.95" customHeight="1" x14ac:dyDescent="0.25">
      <c r="E143275"/>
      <c r="F143275"/>
    </row>
    <row r="143276" spans="5:6" ht="15.95" customHeight="1" x14ac:dyDescent="0.25">
      <c r="E143276"/>
      <c r="F143276"/>
    </row>
    <row r="143277" spans="5:6" ht="15.95" customHeight="1" x14ac:dyDescent="0.25">
      <c r="E143277"/>
      <c r="F143277"/>
    </row>
    <row r="143278" spans="5:6" ht="15.95" customHeight="1" x14ac:dyDescent="0.25">
      <c r="E143278"/>
      <c r="F143278"/>
    </row>
    <row r="143279" spans="5:6" ht="15.95" customHeight="1" x14ac:dyDescent="0.25">
      <c r="E143279"/>
      <c r="F143279"/>
    </row>
    <row r="143280" spans="5:6" ht="15.95" customHeight="1" x14ac:dyDescent="0.25">
      <c r="E143280"/>
      <c r="F143280"/>
    </row>
    <row r="143281" spans="5:6" ht="15.95" customHeight="1" x14ac:dyDescent="0.25">
      <c r="E143281"/>
      <c r="F143281"/>
    </row>
    <row r="143282" spans="5:6" ht="15.95" customHeight="1" x14ac:dyDescent="0.25">
      <c r="E143282"/>
      <c r="F143282"/>
    </row>
    <row r="143283" spans="5:6" ht="15.95" customHeight="1" x14ac:dyDescent="0.25">
      <c r="E143283"/>
      <c r="F143283"/>
    </row>
    <row r="143284" spans="5:6" ht="15.95" customHeight="1" x14ac:dyDescent="0.25">
      <c r="E143284"/>
      <c r="F143284"/>
    </row>
    <row r="143285" spans="5:6" ht="15.95" customHeight="1" x14ac:dyDescent="0.25">
      <c r="E143285"/>
      <c r="F143285"/>
    </row>
    <row r="143286" spans="5:6" ht="15.95" customHeight="1" x14ac:dyDescent="0.25">
      <c r="E143286"/>
      <c r="F143286"/>
    </row>
    <row r="143287" spans="5:6" ht="15.95" customHeight="1" x14ac:dyDescent="0.25">
      <c r="E143287"/>
      <c r="F143287"/>
    </row>
    <row r="143288" spans="5:6" ht="15.95" customHeight="1" x14ac:dyDescent="0.25">
      <c r="E143288"/>
      <c r="F143288"/>
    </row>
    <row r="143289" spans="5:6" ht="15.95" customHeight="1" x14ac:dyDescent="0.25">
      <c r="E143289"/>
      <c r="F143289"/>
    </row>
    <row r="143290" spans="5:6" ht="15.95" customHeight="1" x14ac:dyDescent="0.25">
      <c r="E143290"/>
      <c r="F143290"/>
    </row>
    <row r="143291" spans="5:6" ht="15.95" customHeight="1" x14ac:dyDescent="0.25">
      <c r="E143291"/>
      <c r="F143291"/>
    </row>
    <row r="143292" spans="5:6" ht="15.95" customHeight="1" x14ac:dyDescent="0.25">
      <c r="E143292"/>
      <c r="F143292"/>
    </row>
    <row r="143293" spans="5:6" ht="15.95" customHeight="1" x14ac:dyDescent="0.25">
      <c r="E143293"/>
      <c r="F143293"/>
    </row>
    <row r="143294" spans="5:6" ht="15.95" customHeight="1" x14ac:dyDescent="0.25">
      <c r="E143294"/>
      <c r="F143294"/>
    </row>
    <row r="143295" spans="5:6" ht="15.95" customHeight="1" x14ac:dyDescent="0.25">
      <c r="E143295"/>
      <c r="F143295"/>
    </row>
    <row r="143296" spans="5:6" ht="15.95" customHeight="1" x14ac:dyDescent="0.25">
      <c r="E143296"/>
      <c r="F143296"/>
    </row>
    <row r="143297" spans="5:6" ht="15.95" customHeight="1" x14ac:dyDescent="0.25">
      <c r="E143297"/>
      <c r="F143297"/>
    </row>
    <row r="143298" spans="5:6" ht="15.95" customHeight="1" x14ac:dyDescent="0.25">
      <c r="E143298"/>
      <c r="F143298"/>
    </row>
    <row r="143299" spans="5:6" ht="15.95" customHeight="1" x14ac:dyDescent="0.25">
      <c r="E143299"/>
      <c r="F143299"/>
    </row>
    <row r="143300" spans="5:6" ht="15.95" customHeight="1" x14ac:dyDescent="0.25">
      <c r="E143300"/>
      <c r="F143300"/>
    </row>
    <row r="143301" spans="5:6" ht="15.95" customHeight="1" x14ac:dyDescent="0.25">
      <c r="E143301"/>
      <c r="F143301"/>
    </row>
    <row r="143302" spans="5:6" ht="15.95" customHeight="1" x14ac:dyDescent="0.25">
      <c r="E143302"/>
      <c r="F143302"/>
    </row>
    <row r="143303" spans="5:6" ht="15.95" customHeight="1" x14ac:dyDescent="0.25">
      <c r="E143303"/>
      <c r="F143303"/>
    </row>
    <row r="143304" spans="5:6" ht="15.95" customHeight="1" x14ac:dyDescent="0.25">
      <c r="E143304"/>
      <c r="F143304"/>
    </row>
    <row r="143305" spans="5:6" ht="15.95" customHeight="1" x14ac:dyDescent="0.25">
      <c r="E143305"/>
      <c r="F143305"/>
    </row>
    <row r="143306" spans="5:6" ht="15.95" customHeight="1" x14ac:dyDescent="0.25">
      <c r="E143306"/>
      <c r="F143306"/>
    </row>
    <row r="143307" spans="5:6" ht="15.95" customHeight="1" x14ac:dyDescent="0.25">
      <c r="E143307"/>
      <c r="F143307"/>
    </row>
    <row r="143308" spans="5:6" ht="15.95" customHeight="1" x14ac:dyDescent="0.25">
      <c r="E143308"/>
      <c r="F143308"/>
    </row>
    <row r="143309" spans="5:6" ht="15.95" customHeight="1" x14ac:dyDescent="0.25">
      <c r="E143309"/>
      <c r="F143309"/>
    </row>
    <row r="143310" spans="5:6" ht="15.95" customHeight="1" x14ac:dyDescent="0.25">
      <c r="E143310"/>
      <c r="F143310"/>
    </row>
    <row r="143311" spans="5:6" ht="15.95" customHeight="1" x14ac:dyDescent="0.25">
      <c r="E143311"/>
      <c r="F143311"/>
    </row>
    <row r="143312" spans="5:6" ht="15.95" customHeight="1" x14ac:dyDescent="0.25">
      <c r="E143312"/>
      <c r="F143312"/>
    </row>
    <row r="143313" spans="5:6" ht="15.95" customHeight="1" x14ac:dyDescent="0.25">
      <c r="E143313"/>
      <c r="F143313"/>
    </row>
    <row r="143314" spans="5:6" ht="15.95" customHeight="1" x14ac:dyDescent="0.25">
      <c r="E143314"/>
      <c r="F143314"/>
    </row>
    <row r="143315" spans="5:6" ht="15.95" customHeight="1" x14ac:dyDescent="0.25">
      <c r="E143315"/>
      <c r="F143315"/>
    </row>
    <row r="143316" spans="5:6" ht="15.95" customHeight="1" x14ac:dyDescent="0.25">
      <c r="E143316"/>
      <c r="F143316"/>
    </row>
    <row r="143317" spans="5:6" ht="15.95" customHeight="1" x14ac:dyDescent="0.25">
      <c r="E143317"/>
      <c r="F143317"/>
    </row>
    <row r="143318" spans="5:6" ht="15.95" customHeight="1" x14ac:dyDescent="0.25">
      <c r="E143318"/>
      <c r="F143318"/>
    </row>
    <row r="143319" spans="5:6" ht="15.95" customHeight="1" x14ac:dyDescent="0.25">
      <c r="E143319"/>
      <c r="F143319"/>
    </row>
    <row r="143320" spans="5:6" ht="15.95" customHeight="1" x14ac:dyDescent="0.25">
      <c r="E143320"/>
      <c r="F143320"/>
    </row>
    <row r="143321" spans="5:6" ht="15.95" customHeight="1" x14ac:dyDescent="0.25">
      <c r="E143321"/>
      <c r="F143321"/>
    </row>
    <row r="143322" spans="5:6" ht="15.95" customHeight="1" x14ac:dyDescent="0.25">
      <c r="E143322"/>
      <c r="F143322"/>
    </row>
    <row r="143323" spans="5:6" ht="15.95" customHeight="1" x14ac:dyDescent="0.25">
      <c r="E143323"/>
      <c r="F143323"/>
    </row>
    <row r="143324" spans="5:6" ht="15.95" customHeight="1" x14ac:dyDescent="0.25">
      <c r="E143324"/>
      <c r="F143324"/>
    </row>
    <row r="143325" spans="5:6" ht="15.95" customHeight="1" x14ac:dyDescent="0.25">
      <c r="E143325"/>
      <c r="F143325"/>
    </row>
    <row r="143326" spans="5:6" ht="15.95" customHeight="1" x14ac:dyDescent="0.25">
      <c r="E143326"/>
      <c r="F143326"/>
    </row>
    <row r="143327" spans="5:6" ht="15.95" customHeight="1" x14ac:dyDescent="0.25">
      <c r="E143327"/>
      <c r="F143327"/>
    </row>
    <row r="143328" spans="5:6" ht="15.95" customHeight="1" x14ac:dyDescent="0.25">
      <c r="E143328"/>
      <c r="F143328"/>
    </row>
    <row r="143329" spans="5:6" ht="15.95" customHeight="1" x14ac:dyDescent="0.25">
      <c r="E143329"/>
      <c r="F143329"/>
    </row>
    <row r="143330" spans="5:6" ht="15.95" customHeight="1" x14ac:dyDescent="0.25">
      <c r="E143330"/>
      <c r="F143330"/>
    </row>
    <row r="143331" spans="5:6" ht="15.95" customHeight="1" x14ac:dyDescent="0.25">
      <c r="E143331"/>
      <c r="F143331"/>
    </row>
    <row r="143332" spans="5:6" ht="15.95" customHeight="1" x14ac:dyDescent="0.25">
      <c r="E143332"/>
      <c r="F143332"/>
    </row>
    <row r="143333" spans="5:6" ht="15.95" customHeight="1" x14ac:dyDescent="0.25">
      <c r="E143333"/>
      <c r="F143333"/>
    </row>
    <row r="143334" spans="5:6" ht="15.95" customHeight="1" x14ac:dyDescent="0.25">
      <c r="E143334"/>
      <c r="F143334"/>
    </row>
    <row r="143335" spans="5:6" ht="15.95" customHeight="1" x14ac:dyDescent="0.25">
      <c r="E143335"/>
      <c r="F143335"/>
    </row>
    <row r="143336" spans="5:6" ht="15.95" customHeight="1" x14ac:dyDescent="0.25">
      <c r="E143336"/>
      <c r="F143336"/>
    </row>
    <row r="143337" spans="5:6" ht="15.95" customHeight="1" x14ac:dyDescent="0.25">
      <c r="E143337"/>
      <c r="F143337"/>
    </row>
    <row r="143338" spans="5:6" ht="15.95" customHeight="1" x14ac:dyDescent="0.25">
      <c r="E143338"/>
      <c r="F143338"/>
    </row>
    <row r="143339" spans="5:6" ht="15.95" customHeight="1" x14ac:dyDescent="0.25">
      <c r="E143339"/>
      <c r="F143339"/>
    </row>
    <row r="143340" spans="5:6" ht="15.95" customHeight="1" x14ac:dyDescent="0.25">
      <c r="E143340"/>
      <c r="F143340"/>
    </row>
    <row r="143341" spans="5:6" ht="15.95" customHeight="1" x14ac:dyDescent="0.25">
      <c r="E143341"/>
      <c r="F143341"/>
    </row>
    <row r="143342" spans="5:6" ht="15.95" customHeight="1" x14ac:dyDescent="0.25">
      <c r="E143342"/>
      <c r="F143342"/>
    </row>
    <row r="143343" spans="5:6" ht="15.95" customHeight="1" x14ac:dyDescent="0.25">
      <c r="E143343"/>
      <c r="F143343"/>
    </row>
    <row r="143344" spans="5:6" ht="15.95" customHeight="1" x14ac:dyDescent="0.25">
      <c r="E143344"/>
      <c r="F143344"/>
    </row>
    <row r="143345" spans="5:6" ht="15.95" customHeight="1" x14ac:dyDescent="0.25">
      <c r="E143345"/>
      <c r="F143345"/>
    </row>
    <row r="143346" spans="5:6" ht="15.95" customHeight="1" x14ac:dyDescent="0.25">
      <c r="E143346"/>
      <c r="F143346"/>
    </row>
    <row r="143347" spans="5:6" ht="15.95" customHeight="1" x14ac:dyDescent="0.25">
      <c r="E143347"/>
      <c r="F143347"/>
    </row>
    <row r="143348" spans="5:6" ht="15.95" customHeight="1" x14ac:dyDescent="0.25">
      <c r="E143348"/>
      <c r="F143348"/>
    </row>
    <row r="143349" spans="5:6" ht="15.95" customHeight="1" x14ac:dyDescent="0.25">
      <c r="E143349"/>
      <c r="F143349"/>
    </row>
    <row r="143350" spans="5:6" ht="15.95" customHeight="1" x14ac:dyDescent="0.25">
      <c r="E143350"/>
      <c r="F143350"/>
    </row>
    <row r="143351" spans="5:6" ht="15.95" customHeight="1" x14ac:dyDescent="0.25">
      <c r="E143351"/>
      <c r="F143351"/>
    </row>
    <row r="143352" spans="5:6" ht="15.95" customHeight="1" x14ac:dyDescent="0.25">
      <c r="E143352"/>
      <c r="F143352"/>
    </row>
    <row r="143353" spans="5:6" ht="15.95" customHeight="1" x14ac:dyDescent="0.25">
      <c r="E143353"/>
      <c r="F143353"/>
    </row>
    <row r="143354" spans="5:6" ht="15.95" customHeight="1" x14ac:dyDescent="0.25">
      <c r="E143354"/>
      <c r="F143354"/>
    </row>
    <row r="143355" spans="5:6" ht="15.95" customHeight="1" x14ac:dyDescent="0.25">
      <c r="E143355"/>
      <c r="F143355"/>
    </row>
    <row r="143356" spans="5:6" ht="15.95" customHeight="1" x14ac:dyDescent="0.25">
      <c r="E143356"/>
      <c r="F143356"/>
    </row>
    <row r="143357" spans="5:6" ht="15.95" customHeight="1" x14ac:dyDescent="0.25">
      <c r="E143357"/>
      <c r="F143357"/>
    </row>
    <row r="143358" spans="5:6" ht="15.95" customHeight="1" x14ac:dyDescent="0.25">
      <c r="E143358"/>
      <c r="F143358"/>
    </row>
    <row r="143359" spans="5:6" ht="15.95" customHeight="1" x14ac:dyDescent="0.25">
      <c r="E143359"/>
      <c r="F143359"/>
    </row>
    <row r="143360" spans="5:6" ht="15.95" customHeight="1" x14ac:dyDescent="0.25">
      <c r="E143360"/>
      <c r="F143360"/>
    </row>
    <row r="143361" spans="5:6" ht="15.95" customHeight="1" x14ac:dyDescent="0.25">
      <c r="E143361"/>
      <c r="F143361"/>
    </row>
    <row r="143362" spans="5:6" ht="15.95" customHeight="1" x14ac:dyDescent="0.25">
      <c r="E143362"/>
      <c r="F143362"/>
    </row>
    <row r="143363" spans="5:6" ht="15.95" customHeight="1" x14ac:dyDescent="0.25">
      <c r="E143363"/>
      <c r="F143363"/>
    </row>
    <row r="143364" spans="5:6" ht="15.95" customHeight="1" x14ac:dyDescent="0.25">
      <c r="E143364"/>
      <c r="F143364"/>
    </row>
    <row r="143365" spans="5:6" ht="15.95" customHeight="1" x14ac:dyDescent="0.25">
      <c r="E143365"/>
      <c r="F143365"/>
    </row>
    <row r="143366" spans="5:6" ht="15.95" customHeight="1" x14ac:dyDescent="0.25">
      <c r="E143366"/>
      <c r="F143366"/>
    </row>
    <row r="143367" spans="5:6" ht="15.95" customHeight="1" x14ac:dyDescent="0.25">
      <c r="E143367"/>
      <c r="F143367"/>
    </row>
    <row r="143368" spans="5:6" ht="15.95" customHeight="1" x14ac:dyDescent="0.25">
      <c r="E143368"/>
      <c r="F143368"/>
    </row>
    <row r="143369" spans="5:6" ht="15.95" customHeight="1" x14ac:dyDescent="0.25">
      <c r="E143369"/>
      <c r="F143369"/>
    </row>
    <row r="143370" spans="5:6" ht="15.95" customHeight="1" x14ac:dyDescent="0.25">
      <c r="E143370"/>
      <c r="F143370"/>
    </row>
    <row r="143371" spans="5:6" ht="15.95" customHeight="1" x14ac:dyDescent="0.25">
      <c r="E143371"/>
      <c r="F143371"/>
    </row>
    <row r="143372" spans="5:6" ht="15.95" customHeight="1" x14ac:dyDescent="0.25">
      <c r="E143372"/>
      <c r="F143372"/>
    </row>
    <row r="143373" spans="5:6" ht="15.95" customHeight="1" x14ac:dyDescent="0.25">
      <c r="E143373"/>
      <c r="F143373"/>
    </row>
    <row r="143374" spans="5:6" ht="15.95" customHeight="1" x14ac:dyDescent="0.25">
      <c r="E143374"/>
      <c r="F143374"/>
    </row>
    <row r="143375" spans="5:6" ht="15.95" customHeight="1" x14ac:dyDescent="0.25">
      <c r="E143375"/>
      <c r="F143375"/>
    </row>
    <row r="143376" spans="5:6" ht="15.95" customHeight="1" x14ac:dyDescent="0.25">
      <c r="E143376"/>
      <c r="F143376"/>
    </row>
    <row r="143377" spans="5:6" ht="15.95" customHeight="1" x14ac:dyDescent="0.25">
      <c r="E143377"/>
      <c r="F143377"/>
    </row>
    <row r="143378" spans="5:6" ht="15.95" customHeight="1" x14ac:dyDescent="0.25">
      <c r="E143378"/>
      <c r="F143378"/>
    </row>
    <row r="143379" spans="5:6" ht="15.95" customHeight="1" x14ac:dyDescent="0.25">
      <c r="E143379"/>
      <c r="F143379"/>
    </row>
    <row r="143380" spans="5:6" ht="15.95" customHeight="1" x14ac:dyDescent="0.25">
      <c r="E143380"/>
      <c r="F143380"/>
    </row>
    <row r="143381" spans="5:6" ht="15.95" customHeight="1" x14ac:dyDescent="0.25">
      <c r="E143381"/>
      <c r="F143381"/>
    </row>
    <row r="143382" spans="5:6" ht="15.95" customHeight="1" x14ac:dyDescent="0.25">
      <c r="E143382"/>
      <c r="F143382"/>
    </row>
    <row r="143383" spans="5:6" ht="15.95" customHeight="1" x14ac:dyDescent="0.25">
      <c r="E143383"/>
      <c r="F143383"/>
    </row>
    <row r="143384" spans="5:6" ht="15.95" customHeight="1" x14ac:dyDescent="0.25">
      <c r="E143384"/>
      <c r="F143384"/>
    </row>
    <row r="143385" spans="5:6" ht="15.95" customHeight="1" x14ac:dyDescent="0.25">
      <c r="E143385"/>
      <c r="F143385"/>
    </row>
    <row r="143386" spans="5:6" ht="15.95" customHeight="1" x14ac:dyDescent="0.25">
      <c r="E143386"/>
      <c r="F143386"/>
    </row>
    <row r="143387" spans="5:6" ht="15.95" customHeight="1" x14ac:dyDescent="0.25">
      <c r="E143387"/>
      <c r="F143387"/>
    </row>
    <row r="143388" spans="5:6" ht="15.95" customHeight="1" x14ac:dyDescent="0.25">
      <c r="E143388"/>
      <c r="F143388"/>
    </row>
    <row r="143389" spans="5:6" ht="15.95" customHeight="1" x14ac:dyDescent="0.25">
      <c r="E143389"/>
      <c r="F143389"/>
    </row>
    <row r="143390" spans="5:6" ht="15.95" customHeight="1" x14ac:dyDescent="0.25">
      <c r="E143390"/>
      <c r="F143390"/>
    </row>
    <row r="143391" spans="5:6" ht="15.95" customHeight="1" x14ac:dyDescent="0.25">
      <c r="E143391"/>
      <c r="F143391"/>
    </row>
    <row r="143392" spans="5:6" ht="15.95" customHeight="1" x14ac:dyDescent="0.25">
      <c r="E143392"/>
      <c r="F143392"/>
    </row>
    <row r="143393" spans="5:6" ht="15.95" customHeight="1" x14ac:dyDescent="0.25">
      <c r="E143393"/>
      <c r="F143393"/>
    </row>
    <row r="143394" spans="5:6" ht="15.95" customHeight="1" x14ac:dyDescent="0.25">
      <c r="E143394"/>
      <c r="F143394"/>
    </row>
    <row r="143395" spans="5:6" ht="15.95" customHeight="1" x14ac:dyDescent="0.25">
      <c r="E143395"/>
      <c r="F143395"/>
    </row>
    <row r="143396" spans="5:6" ht="15.95" customHeight="1" x14ac:dyDescent="0.25">
      <c r="E143396"/>
      <c r="F143396"/>
    </row>
    <row r="143397" spans="5:6" ht="15.95" customHeight="1" x14ac:dyDescent="0.25">
      <c r="E143397"/>
      <c r="F143397"/>
    </row>
    <row r="143398" spans="5:6" ht="15.95" customHeight="1" x14ac:dyDescent="0.25">
      <c r="E143398"/>
      <c r="F143398"/>
    </row>
    <row r="143399" spans="5:6" ht="15.95" customHeight="1" x14ac:dyDescent="0.25">
      <c r="E143399"/>
      <c r="F143399"/>
    </row>
    <row r="143400" spans="5:6" ht="15.95" customHeight="1" x14ac:dyDescent="0.25">
      <c r="E143400"/>
      <c r="F143400"/>
    </row>
    <row r="143401" spans="5:6" ht="15.95" customHeight="1" x14ac:dyDescent="0.25">
      <c r="E143401"/>
      <c r="F143401"/>
    </row>
    <row r="143402" spans="5:6" ht="15.95" customHeight="1" x14ac:dyDescent="0.25">
      <c r="E143402"/>
      <c r="F143402"/>
    </row>
    <row r="143403" spans="5:6" ht="15.95" customHeight="1" x14ac:dyDescent="0.25">
      <c r="E143403"/>
      <c r="F143403"/>
    </row>
    <row r="143404" spans="5:6" ht="15.95" customHeight="1" x14ac:dyDescent="0.25">
      <c r="E143404"/>
      <c r="F143404"/>
    </row>
    <row r="143405" spans="5:6" ht="15.95" customHeight="1" x14ac:dyDescent="0.25">
      <c r="E143405"/>
      <c r="F143405"/>
    </row>
    <row r="143406" spans="5:6" ht="15.95" customHeight="1" x14ac:dyDescent="0.25">
      <c r="E143406"/>
      <c r="F143406"/>
    </row>
    <row r="143407" spans="5:6" ht="15.95" customHeight="1" x14ac:dyDescent="0.25">
      <c r="E143407"/>
      <c r="F143407"/>
    </row>
    <row r="143408" spans="5:6" ht="15.95" customHeight="1" x14ac:dyDescent="0.25">
      <c r="E143408"/>
      <c r="F143408"/>
    </row>
    <row r="143409" spans="5:6" ht="15.95" customHeight="1" x14ac:dyDescent="0.25">
      <c r="E143409"/>
      <c r="F143409"/>
    </row>
    <row r="143410" spans="5:6" ht="15.95" customHeight="1" x14ac:dyDescent="0.25">
      <c r="E143410"/>
      <c r="F143410"/>
    </row>
    <row r="143411" spans="5:6" ht="15.95" customHeight="1" x14ac:dyDescent="0.25">
      <c r="E143411"/>
      <c r="F143411"/>
    </row>
    <row r="143412" spans="5:6" ht="15.95" customHeight="1" x14ac:dyDescent="0.25">
      <c r="E143412"/>
      <c r="F143412"/>
    </row>
    <row r="143413" spans="5:6" ht="15.95" customHeight="1" x14ac:dyDescent="0.25">
      <c r="E143413"/>
      <c r="F143413"/>
    </row>
    <row r="143414" spans="5:6" ht="15.95" customHeight="1" x14ac:dyDescent="0.25">
      <c r="E143414"/>
      <c r="F143414"/>
    </row>
    <row r="143415" spans="5:6" ht="15.95" customHeight="1" x14ac:dyDescent="0.25">
      <c r="E143415"/>
      <c r="F143415"/>
    </row>
    <row r="143416" spans="5:6" ht="15.95" customHeight="1" x14ac:dyDescent="0.25">
      <c r="E143416"/>
      <c r="F143416"/>
    </row>
    <row r="143417" spans="5:6" ht="15.95" customHeight="1" x14ac:dyDescent="0.25">
      <c r="E143417"/>
      <c r="F143417"/>
    </row>
    <row r="143418" spans="5:6" ht="15.95" customHeight="1" x14ac:dyDescent="0.25">
      <c r="E143418"/>
      <c r="F143418"/>
    </row>
    <row r="143419" spans="5:6" ht="15.95" customHeight="1" x14ac:dyDescent="0.25">
      <c r="E143419"/>
      <c r="F143419"/>
    </row>
    <row r="143420" spans="5:6" ht="15.95" customHeight="1" x14ac:dyDescent="0.25">
      <c r="E143420"/>
      <c r="F143420"/>
    </row>
    <row r="143421" spans="5:6" ht="15.95" customHeight="1" x14ac:dyDescent="0.25">
      <c r="E143421"/>
      <c r="F143421"/>
    </row>
    <row r="143422" spans="5:6" ht="15.95" customHeight="1" x14ac:dyDescent="0.25">
      <c r="E143422"/>
      <c r="F143422"/>
    </row>
    <row r="143423" spans="5:6" ht="15.95" customHeight="1" x14ac:dyDescent="0.25">
      <c r="E143423"/>
      <c r="F143423"/>
    </row>
    <row r="143424" spans="5:6" ht="15.95" customHeight="1" x14ac:dyDescent="0.25">
      <c r="E143424"/>
      <c r="F143424"/>
    </row>
    <row r="143425" spans="5:6" ht="15.95" customHeight="1" x14ac:dyDescent="0.25">
      <c r="E143425"/>
      <c r="F143425"/>
    </row>
    <row r="143426" spans="5:6" ht="15.95" customHeight="1" x14ac:dyDescent="0.25">
      <c r="E143426"/>
      <c r="F143426"/>
    </row>
    <row r="143427" spans="5:6" ht="15.95" customHeight="1" x14ac:dyDescent="0.25">
      <c r="E143427"/>
      <c r="F143427"/>
    </row>
    <row r="143428" spans="5:6" ht="15.95" customHeight="1" x14ac:dyDescent="0.25">
      <c r="E143428"/>
      <c r="F143428"/>
    </row>
    <row r="143429" spans="5:6" ht="15.95" customHeight="1" x14ac:dyDescent="0.25">
      <c r="E143429"/>
      <c r="F143429"/>
    </row>
    <row r="143430" spans="5:6" ht="15.95" customHeight="1" x14ac:dyDescent="0.25">
      <c r="E143430"/>
      <c r="F143430"/>
    </row>
    <row r="143431" spans="5:6" ht="15.95" customHeight="1" x14ac:dyDescent="0.25">
      <c r="E143431"/>
      <c r="F143431"/>
    </row>
    <row r="143432" spans="5:6" ht="15.95" customHeight="1" x14ac:dyDescent="0.25">
      <c r="E143432"/>
      <c r="F143432"/>
    </row>
    <row r="143433" spans="5:6" ht="15.95" customHeight="1" x14ac:dyDescent="0.25">
      <c r="E143433"/>
      <c r="F143433"/>
    </row>
    <row r="143434" spans="5:6" ht="15.95" customHeight="1" x14ac:dyDescent="0.25">
      <c r="E143434"/>
      <c r="F143434"/>
    </row>
    <row r="143435" spans="5:6" ht="15.95" customHeight="1" x14ac:dyDescent="0.25">
      <c r="E143435"/>
      <c r="F143435"/>
    </row>
    <row r="143436" spans="5:6" ht="15.95" customHeight="1" x14ac:dyDescent="0.25">
      <c r="E143436"/>
      <c r="F143436"/>
    </row>
    <row r="143437" spans="5:6" ht="15.95" customHeight="1" x14ac:dyDescent="0.25">
      <c r="E143437"/>
      <c r="F143437"/>
    </row>
    <row r="143438" spans="5:6" ht="15.95" customHeight="1" x14ac:dyDescent="0.25">
      <c r="E143438"/>
      <c r="F143438"/>
    </row>
    <row r="143439" spans="5:6" ht="15.95" customHeight="1" x14ac:dyDescent="0.25">
      <c r="E143439"/>
      <c r="F143439"/>
    </row>
    <row r="143440" spans="5:6" ht="15.95" customHeight="1" x14ac:dyDescent="0.25">
      <c r="E143440"/>
      <c r="F143440"/>
    </row>
    <row r="143441" spans="5:6" ht="15.95" customHeight="1" x14ac:dyDescent="0.25">
      <c r="E143441"/>
      <c r="F143441"/>
    </row>
    <row r="143442" spans="5:6" ht="15.95" customHeight="1" x14ac:dyDescent="0.25">
      <c r="E143442"/>
      <c r="F143442"/>
    </row>
    <row r="143443" spans="5:6" ht="15.95" customHeight="1" x14ac:dyDescent="0.25">
      <c r="E143443"/>
      <c r="F143443"/>
    </row>
    <row r="143444" spans="5:6" ht="15.95" customHeight="1" x14ac:dyDescent="0.25">
      <c r="E143444"/>
      <c r="F143444"/>
    </row>
    <row r="143445" spans="5:6" ht="15.95" customHeight="1" x14ac:dyDescent="0.25">
      <c r="E143445"/>
      <c r="F143445"/>
    </row>
    <row r="143446" spans="5:6" ht="15.95" customHeight="1" x14ac:dyDescent="0.25">
      <c r="E143446"/>
      <c r="F143446"/>
    </row>
    <row r="143447" spans="5:6" ht="15.95" customHeight="1" x14ac:dyDescent="0.25">
      <c r="E143447"/>
      <c r="F143447"/>
    </row>
    <row r="143448" spans="5:6" ht="15.95" customHeight="1" x14ac:dyDescent="0.25">
      <c r="E143448"/>
      <c r="F143448"/>
    </row>
    <row r="143449" spans="5:6" ht="15.95" customHeight="1" x14ac:dyDescent="0.25">
      <c r="E143449"/>
      <c r="F143449"/>
    </row>
    <row r="143450" spans="5:6" ht="15.95" customHeight="1" x14ac:dyDescent="0.25">
      <c r="E143450"/>
      <c r="F143450"/>
    </row>
    <row r="143451" spans="5:6" ht="15.95" customHeight="1" x14ac:dyDescent="0.25">
      <c r="E143451"/>
      <c r="F143451"/>
    </row>
    <row r="143452" spans="5:6" ht="15.95" customHeight="1" x14ac:dyDescent="0.25">
      <c r="E143452"/>
      <c r="F143452"/>
    </row>
    <row r="143453" spans="5:6" ht="15.95" customHeight="1" x14ac:dyDescent="0.25">
      <c r="E143453"/>
      <c r="F143453"/>
    </row>
    <row r="143454" spans="5:6" ht="15.95" customHeight="1" x14ac:dyDescent="0.25">
      <c r="E143454"/>
      <c r="F143454"/>
    </row>
    <row r="143455" spans="5:6" ht="15.95" customHeight="1" x14ac:dyDescent="0.25">
      <c r="E143455"/>
      <c r="F143455"/>
    </row>
    <row r="143456" spans="5:6" ht="15.95" customHeight="1" x14ac:dyDescent="0.25">
      <c r="E143456"/>
      <c r="F143456"/>
    </row>
    <row r="143457" spans="5:6" ht="15.95" customHeight="1" x14ac:dyDescent="0.25">
      <c r="E143457"/>
      <c r="F143457"/>
    </row>
    <row r="143458" spans="5:6" ht="15.95" customHeight="1" x14ac:dyDescent="0.25">
      <c r="E143458"/>
      <c r="F143458"/>
    </row>
    <row r="143459" spans="5:6" ht="15.95" customHeight="1" x14ac:dyDescent="0.25">
      <c r="E143459"/>
      <c r="F143459"/>
    </row>
    <row r="143460" spans="5:6" ht="15.95" customHeight="1" x14ac:dyDescent="0.25">
      <c r="E143460"/>
      <c r="F143460"/>
    </row>
    <row r="143461" spans="5:6" ht="15.95" customHeight="1" x14ac:dyDescent="0.25">
      <c r="E143461"/>
      <c r="F143461"/>
    </row>
    <row r="143462" spans="5:6" ht="15.95" customHeight="1" x14ac:dyDescent="0.25">
      <c r="E143462"/>
      <c r="F143462"/>
    </row>
    <row r="143463" spans="5:6" ht="15.95" customHeight="1" x14ac:dyDescent="0.25">
      <c r="E143463"/>
      <c r="F143463"/>
    </row>
    <row r="143464" spans="5:6" ht="15.95" customHeight="1" x14ac:dyDescent="0.25">
      <c r="E143464"/>
      <c r="F143464"/>
    </row>
    <row r="143465" spans="5:6" ht="15.95" customHeight="1" x14ac:dyDescent="0.25">
      <c r="E143465"/>
      <c r="F143465"/>
    </row>
    <row r="143466" spans="5:6" ht="15.95" customHeight="1" x14ac:dyDescent="0.25">
      <c r="E143466"/>
      <c r="F143466"/>
    </row>
    <row r="143467" spans="5:6" ht="15.95" customHeight="1" x14ac:dyDescent="0.25">
      <c r="E143467"/>
      <c r="F143467"/>
    </row>
    <row r="143468" spans="5:6" ht="15.95" customHeight="1" x14ac:dyDescent="0.25">
      <c r="E143468"/>
      <c r="F143468"/>
    </row>
    <row r="143469" spans="5:6" ht="15.95" customHeight="1" x14ac:dyDescent="0.25">
      <c r="E143469"/>
      <c r="F143469"/>
    </row>
    <row r="143470" spans="5:6" ht="15.95" customHeight="1" x14ac:dyDescent="0.25">
      <c r="E143470"/>
      <c r="F143470"/>
    </row>
    <row r="143471" spans="5:6" ht="15.95" customHeight="1" x14ac:dyDescent="0.25">
      <c r="E143471"/>
      <c r="F143471"/>
    </row>
    <row r="143472" spans="5:6" ht="15.95" customHeight="1" x14ac:dyDescent="0.25">
      <c r="E143472"/>
      <c r="F143472"/>
    </row>
    <row r="143473" spans="5:6" ht="15.95" customHeight="1" x14ac:dyDescent="0.25">
      <c r="E143473"/>
      <c r="F143473"/>
    </row>
    <row r="143474" spans="5:6" ht="15.95" customHeight="1" x14ac:dyDescent="0.25">
      <c r="E143474"/>
      <c r="F143474"/>
    </row>
    <row r="143475" spans="5:6" ht="15.95" customHeight="1" x14ac:dyDescent="0.25">
      <c r="E143475"/>
      <c r="F143475"/>
    </row>
    <row r="143476" spans="5:6" ht="15.95" customHeight="1" x14ac:dyDescent="0.25">
      <c r="E143476"/>
      <c r="F143476"/>
    </row>
    <row r="143477" spans="5:6" ht="15.95" customHeight="1" x14ac:dyDescent="0.25">
      <c r="E143477"/>
      <c r="F143477"/>
    </row>
    <row r="143478" spans="5:6" ht="15.95" customHeight="1" x14ac:dyDescent="0.25">
      <c r="E143478"/>
      <c r="F143478"/>
    </row>
    <row r="143479" spans="5:6" ht="15.95" customHeight="1" x14ac:dyDescent="0.25">
      <c r="E143479"/>
      <c r="F143479"/>
    </row>
    <row r="143480" spans="5:6" ht="15.95" customHeight="1" x14ac:dyDescent="0.25">
      <c r="E143480"/>
      <c r="F143480"/>
    </row>
    <row r="143481" spans="5:6" ht="15.95" customHeight="1" x14ac:dyDescent="0.25">
      <c r="E143481"/>
      <c r="F143481"/>
    </row>
    <row r="143482" spans="5:6" ht="15.95" customHeight="1" x14ac:dyDescent="0.25">
      <c r="E143482"/>
      <c r="F143482"/>
    </row>
    <row r="143483" spans="5:6" ht="15.95" customHeight="1" x14ac:dyDescent="0.25">
      <c r="E143483"/>
      <c r="F143483"/>
    </row>
    <row r="143484" spans="5:6" ht="15.95" customHeight="1" x14ac:dyDescent="0.25">
      <c r="E143484"/>
      <c r="F143484"/>
    </row>
    <row r="143485" spans="5:6" ht="15.95" customHeight="1" x14ac:dyDescent="0.25">
      <c r="E143485"/>
      <c r="F143485"/>
    </row>
    <row r="143486" spans="5:6" ht="15.95" customHeight="1" x14ac:dyDescent="0.25">
      <c r="E143486"/>
      <c r="F143486"/>
    </row>
    <row r="143487" spans="5:6" ht="15.95" customHeight="1" x14ac:dyDescent="0.25">
      <c r="E143487"/>
      <c r="F143487"/>
    </row>
    <row r="143488" spans="5:6" ht="15.95" customHeight="1" x14ac:dyDescent="0.25">
      <c r="E143488"/>
      <c r="F143488"/>
    </row>
    <row r="143489" spans="5:6" ht="15.95" customHeight="1" x14ac:dyDescent="0.25">
      <c r="E143489"/>
      <c r="F143489"/>
    </row>
    <row r="143490" spans="5:6" ht="15.95" customHeight="1" x14ac:dyDescent="0.25">
      <c r="E143490"/>
      <c r="F143490"/>
    </row>
    <row r="143491" spans="5:6" ht="15.95" customHeight="1" x14ac:dyDescent="0.25">
      <c r="E143491"/>
      <c r="F143491"/>
    </row>
    <row r="143492" spans="5:6" ht="15.95" customHeight="1" x14ac:dyDescent="0.25">
      <c r="E143492"/>
      <c r="F143492"/>
    </row>
    <row r="143493" spans="5:6" ht="15.95" customHeight="1" x14ac:dyDescent="0.25">
      <c r="E143493"/>
      <c r="F143493"/>
    </row>
    <row r="143494" spans="5:6" ht="15.95" customHeight="1" x14ac:dyDescent="0.25">
      <c r="E143494"/>
      <c r="F143494"/>
    </row>
    <row r="143495" spans="5:6" ht="15.95" customHeight="1" x14ac:dyDescent="0.25">
      <c r="E143495"/>
      <c r="F143495"/>
    </row>
    <row r="143496" spans="5:6" ht="15.95" customHeight="1" x14ac:dyDescent="0.25">
      <c r="E143496"/>
      <c r="F143496"/>
    </row>
    <row r="143497" spans="5:6" ht="15.95" customHeight="1" x14ac:dyDescent="0.25">
      <c r="E143497"/>
      <c r="F143497"/>
    </row>
    <row r="143498" spans="5:6" ht="15.95" customHeight="1" x14ac:dyDescent="0.25">
      <c r="E143498"/>
      <c r="F143498"/>
    </row>
    <row r="143499" spans="5:6" ht="15.95" customHeight="1" x14ac:dyDescent="0.25">
      <c r="E143499"/>
      <c r="F143499"/>
    </row>
    <row r="143500" spans="5:6" ht="15.95" customHeight="1" x14ac:dyDescent="0.25">
      <c r="E143500"/>
      <c r="F143500"/>
    </row>
    <row r="143501" spans="5:6" ht="15.95" customHeight="1" x14ac:dyDescent="0.25">
      <c r="E143501"/>
      <c r="F143501"/>
    </row>
    <row r="143502" spans="5:6" ht="15.95" customHeight="1" x14ac:dyDescent="0.25">
      <c r="E143502"/>
      <c r="F143502"/>
    </row>
    <row r="143503" spans="5:6" ht="15.95" customHeight="1" x14ac:dyDescent="0.25">
      <c r="E143503"/>
      <c r="F143503"/>
    </row>
    <row r="143504" spans="5:6" ht="15.95" customHeight="1" x14ac:dyDescent="0.25">
      <c r="E143504"/>
      <c r="F143504"/>
    </row>
    <row r="143505" spans="5:6" ht="15.95" customHeight="1" x14ac:dyDescent="0.25">
      <c r="E143505"/>
      <c r="F143505"/>
    </row>
    <row r="143506" spans="5:6" ht="15.95" customHeight="1" x14ac:dyDescent="0.25">
      <c r="E143506"/>
      <c r="F143506"/>
    </row>
    <row r="143507" spans="5:6" ht="15.95" customHeight="1" x14ac:dyDescent="0.25">
      <c r="E143507"/>
      <c r="F143507"/>
    </row>
    <row r="143508" spans="5:6" ht="15.95" customHeight="1" x14ac:dyDescent="0.25">
      <c r="E143508"/>
      <c r="F143508"/>
    </row>
    <row r="143509" spans="5:6" ht="15.95" customHeight="1" x14ac:dyDescent="0.25">
      <c r="E143509"/>
      <c r="F143509"/>
    </row>
    <row r="143510" spans="5:6" ht="15.95" customHeight="1" x14ac:dyDescent="0.25">
      <c r="E143510"/>
      <c r="F143510"/>
    </row>
    <row r="143511" spans="5:6" ht="15.95" customHeight="1" x14ac:dyDescent="0.25">
      <c r="E143511"/>
      <c r="F143511"/>
    </row>
    <row r="143512" spans="5:6" ht="15.95" customHeight="1" x14ac:dyDescent="0.25">
      <c r="E143512"/>
      <c r="F143512"/>
    </row>
    <row r="143513" spans="5:6" ht="15.95" customHeight="1" x14ac:dyDescent="0.25">
      <c r="E143513"/>
      <c r="F143513"/>
    </row>
    <row r="143514" spans="5:6" ht="15.95" customHeight="1" x14ac:dyDescent="0.25">
      <c r="E143514"/>
      <c r="F143514"/>
    </row>
    <row r="143515" spans="5:6" ht="15.95" customHeight="1" x14ac:dyDescent="0.25">
      <c r="E143515"/>
      <c r="F143515"/>
    </row>
    <row r="143516" spans="5:6" ht="15.95" customHeight="1" x14ac:dyDescent="0.25">
      <c r="E143516"/>
      <c r="F143516"/>
    </row>
    <row r="143517" spans="5:6" ht="15.95" customHeight="1" x14ac:dyDescent="0.25">
      <c r="E143517"/>
      <c r="F143517"/>
    </row>
    <row r="143518" spans="5:6" ht="15.95" customHeight="1" x14ac:dyDescent="0.25">
      <c r="E143518"/>
      <c r="F143518"/>
    </row>
    <row r="143519" spans="5:6" ht="15.95" customHeight="1" x14ac:dyDescent="0.25">
      <c r="E143519"/>
      <c r="F143519"/>
    </row>
    <row r="143520" spans="5:6" ht="15.95" customHeight="1" x14ac:dyDescent="0.25">
      <c r="E143520"/>
      <c r="F143520"/>
    </row>
    <row r="143521" spans="5:6" ht="15.95" customHeight="1" x14ac:dyDescent="0.25">
      <c r="E143521"/>
      <c r="F143521"/>
    </row>
    <row r="143522" spans="5:6" ht="15.95" customHeight="1" x14ac:dyDescent="0.25">
      <c r="E143522"/>
      <c r="F143522"/>
    </row>
    <row r="143523" spans="5:6" ht="15.95" customHeight="1" x14ac:dyDescent="0.25">
      <c r="E143523"/>
      <c r="F143523"/>
    </row>
    <row r="143524" spans="5:6" ht="15.95" customHeight="1" x14ac:dyDescent="0.25">
      <c r="E143524"/>
      <c r="F143524"/>
    </row>
    <row r="143525" spans="5:6" ht="15.95" customHeight="1" x14ac:dyDescent="0.25">
      <c r="E143525"/>
      <c r="F143525"/>
    </row>
    <row r="143526" spans="5:6" ht="15.95" customHeight="1" x14ac:dyDescent="0.25">
      <c r="E143526"/>
      <c r="F143526"/>
    </row>
    <row r="143527" spans="5:6" ht="15.95" customHeight="1" x14ac:dyDescent="0.25">
      <c r="E143527"/>
      <c r="F143527"/>
    </row>
    <row r="143528" spans="5:6" ht="15.95" customHeight="1" x14ac:dyDescent="0.25">
      <c r="E143528"/>
      <c r="F143528"/>
    </row>
    <row r="143529" spans="5:6" ht="15.95" customHeight="1" x14ac:dyDescent="0.25">
      <c r="E143529"/>
      <c r="F143529"/>
    </row>
    <row r="143530" spans="5:6" ht="15.95" customHeight="1" x14ac:dyDescent="0.25">
      <c r="E143530"/>
      <c r="F143530"/>
    </row>
    <row r="143531" spans="5:6" ht="15.95" customHeight="1" x14ac:dyDescent="0.25">
      <c r="E143531"/>
      <c r="F143531"/>
    </row>
    <row r="143532" spans="5:6" ht="15.95" customHeight="1" x14ac:dyDescent="0.25">
      <c r="E143532"/>
      <c r="F143532"/>
    </row>
    <row r="143533" spans="5:6" ht="15.95" customHeight="1" x14ac:dyDescent="0.25">
      <c r="E143533"/>
      <c r="F143533"/>
    </row>
    <row r="143534" spans="5:6" ht="15.95" customHeight="1" x14ac:dyDescent="0.25">
      <c r="E143534"/>
      <c r="F143534"/>
    </row>
    <row r="143535" spans="5:6" ht="15.95" customHeight="1" x14ac:dyDescent="0.25">
      <c r="E143535"/>
      <c r="F143535"/>
    </row>
    <row r="143536" spans="5:6" ht="15.95" customHeight="1" x14ac:dyDescent="0.25">
      <c r="E143536"/>
      <c r="F143536"/>
    </row>
    <row r="143537" spans="5:6" ht="15.95" customHeight="1" x14ac:dyDescent="0.25">
      <c r="E143537"/>
      <c r="F143537"/>
    </row>
    <row r="143538" spans="5:6" ht="15.95" customHeight="1" x14ac:dyDescent="0.25">
      <c r="E143538"/>
      <c r="F143538"/>
    </row>
    <row r="143539" spans="5:6" ht="15.95" customHeight="1" x14ac:dyDescent="0.25">
      <c r="E143539"/>
      <c r="F143539"/>
    </row>
    <row r="143540" spans="5:6" ht="15.95" customHeight="1" x14ac:dyDescent="0.25">
      <c r="E143540"/>
      <c r="F143540"/>
    </row>
    <row r="143541" spans="5:6" ht="15.95" customHeight="1" x14ac:dyDescent="0.25">
      <c r="E143541"/>
      <c r="F143541"/>
    </row>
    <row r="143542" spans="5:6" ht="15.95" customHeight="1" x14ac:dyDescent="0.25">
      <c r="E143542"/>
      <c r="F143542"/>
    </row>
    <row r="143543" spans="5:6" ht="15.95" customHeight="1" x14ac:dyDescent="0.25">
      <c r="E143543"/>
      <c r="F143543"/>
    </row>
    <row r="143544" spans="5:6" ht="15.95" customHeight="1" x14ac:dyDescent="0.25">
      <c r="E143544"/>
      <c r="F143544"/>
    </row>
    <row r="143545" spans="5:6" ht="15.95" customHeight="1" x14ac:dyDescent="0.25">
      <c r="E143545"/>
      <c r="F143545"/>
    </row>
    <row r="143546" spans="5:6" ht="15.95" customHeight="1" x14ac:dyDescent="0.25">
      <c r="E143546"/>
      <c r="F143546"/>
    </row>
    <row r="143547" spans="5:6" ht="15.95" customHeight="1" x14ac:dyDescent="0.25">
      <c r="E143547"/>
      <c r="F143547"/>
    </row>
    <row r="143548" spans="5:6" ht="15.95" customHeight="1" x14ac:dyDescent="0.25">
      <c r="E143548"/>
      <c r="F143548"/>
    </row>
    <row r="143549" spans="5:6" ht="15.95" customHeight="1" x14ac:dyDescent="0.25">
      <c r="E143549"/>
      <c r="F143549"/>
    </row>
    <row r="143550" spans="5:6" ht="15.95" customHeight="1" x14ac:dyDescent="0.25">
      <c r="E143550"/>
      <c r="F143550"/>
    </row>
    <row r="143551" spans="5:6" ht="15.95" customHeight="1" x14ac:dyDescent="0.25">
      <c r="E143551"/>
      <c r="F143551"/>
    </row>
    <row r="143552" spans="5:6" ht="15.95" customHeight="1" x14ac:dyDescent="0.25">
      <c r="E143552"/>
      <c r="F143552"/>
    </row>
    <row r="143553" spans="5:6" ht="15.95" customHeight="1" x14ac:dyDescent="0.25">
      <c r="E143553"/>
      <c r="F143553"/>
    </row>
    <row r="143554" spans="5:6" ht="15.95" customHeight="1" x14ac:dyDescent="0.25">
      <c r="E143554"/>
      <c r="F143554"/>
    </row>
    <row r="143555" spans="5:6" ht="15.95" customHeight="1" x14ac:dyDescent="0.25">
      <c r="E143555"/>
      <c r="F143555"/>
    </row>
    <row r="143556" spans="5:6" ht="15.95" customHeight="1" x14ac:dyDescent="0.25">
      <c r="E143556"/>
      <c r="F143556"/>
    </row>
    <row r="143557" spans="5:6" ht="15.95" customHeight="1" x14ac:dyDescent="0.25">
      <c r="E143557"/>
      <c r="F143557"/>
    </row>
    <row r="143558" spans="5:6" ht="15.95" customHeight="1" x14ac:dyDescent="0.25">
      <c r="E143558"/>
      <c r="F143558"/>
    </row>
    <row r="143559" spans="5:6" ht="15.95" customHeight="1" x14ac:dyDescent="0.25">
      <c r="E143559"/>
      <c r="F143559"/>
    </row>
    <row r="143560" spans="5:6" ht="15.95" customHeight="1" x14ac:dyDescent="0.25">
      <c r="E143560"/>
      <c r="F143560"/>
    </row>
    <row r="143561" spans="5:6" ht="15.95" customHeight="1" x14ac:dyDescent="0.25">
      <c r="E143561"/>
      <c r="F143561"/>
    </row>
    <row r="143562" spans="5:6" ht="15.95" customHeight="1" x14ac:dyDescent="0.25">
      <c r="E143562"/>
      <c r="F143562"/>
    </row>
    <row r="143563" spans="5:6" ht="15.95" customHeight="1" x14ac:dyDescent="0.25">
      <c r="E143563"/>
      <c r="F143563"/>
    </row>
    <row r="143564" spans="5:6" ht="15.95" customHeight="1" x14ac:dyDescent="0.25">
      <c r="E143564"/>
      <c r="F143564"/>
    </row>
    <row r="143565" spans="5:6" ht="15.95" customHeight="1" x14ac:dyDescent="0.25">
      <c r="E143565"/>
      <c r="F143565"/>
    </row>
    <row r="143566" spans="5:6" ht="15.95" customHeight="1" x14ac:dyDescent="0.25">
      <c r="E143566"/>
      <c r="F143566"/>
    </row>
    <row r="143567" spans="5:6" ht="15.95" customHeight="1" x14ac:dyDescent="0.25">
      <c r="E143567"/>
      <c r="F143567"/>
    </row>
    <row r="143568" spans="5:6" ht="15.95" customHeight="1" x14ac:dyDescent="0.25">
      <c r="E143568"/>
      <c r="F143568"/>
    </row>
    <row r="143569" spans="5:6" ht="15.95" customHeight="1" x14ac:dyDescent="0.25">
      <c r="E143569"/>
      <c r="F143569"/>
    </row>
    <row r="143570" spans="5:6" ht="15.95" customHeight="1" x14ac:dyDescent="0.25">
      <c r="E143570"/>
      <c r="F143570"/>
    </row>
    <row r="143571" spans="5:6" ht="15.95" customHeight="1" x14ac:dyDescent="0.25">
      <c r="E143571"/>
      <c r="F143571"/>
    </row>
    <row r="143572" spans="5:6" ht="15.95" customHeight="1" x14ac:dyDescent="0.25">
      <c r="E143572"/>
      <c r="F143572"/>
    </row>
    <row r="143573" spans="5:6" ht="15.95" customHeight="1" x14ac:dyDescent="0.25">
      <c r="E143573"/>
      <c r="F143573"/>
    </row>
    <row r="143574" spans="5:6" ht="15.95" customHeight="1" x14ac:dyDescent="0.25">
      <c r="E143574"/>
      <c r="F143574"/>
    </row>
    <row r="143575" spans="5:6" ht="15.95" customHeight="1" x14ac:dyDescent="0.25">
      <c r="E143575"/>
      <c r="F143575"/>
    </row>
    <row r="143576" spans="5:6" ht="15.95" customHeight="1" x14ac:dyDescent="0.25">
      <c r="E143576"/>
      <c r="F143576"/>
    </row>
    <row r="143577" spans="5:6" ht="15.95" customHeight="1" x14ac:dyDescent="0.25">
      <c r="E143577"/>
      <c r="F143577"/>
    </row>
    <row r="143578" spans="5:6" ht="15.95" customHeight="1" x14ac:dyDescent="0.25">
      <c r="E143578"/>
      <c r="F143578"/>
    </row>
    <row r="143579" spans="5:6" ht="15.95" customHeight="1" x14ac:dyDescent="0.25">
      <c r="E143579"/>
      <c r="F143579"/>
    </row>
    <row r="143580" spans="5:6" ht="15.95" customHeight="1" x14ac:dyDescent="0.25">
      <c r="E143580"/>
      <c r="F143580"/>
    </row>
    <row r="143581" spans="5:6" ht="15.95" customHeight="1" x14ac:dyDescent="0.25">
      <c r="E143581"/>
      <c r="F143581"/>
    </row>
    <row r="143582" spans="5:6" ht="15.95" customHeight="1" x14ac:dyDescent="0.25">
      <c r="E143582"/>
      <c r="F143582"/>
    </row>
    <row r="143583" spans="5:6" ht="15.95" customHeight="1" x14ac:dyDescent="0.25">
      <c r="E143583"/>
      <c r="F143583"/>
    </row>
    <row r="143584" spans="5:6" ht="15.95" customHeight="1" x14ac:dyDescent="0.25">
      <c r="E143584"/>
      <c r="F143584"/>
    </row>
    <row r="143585" spans="5:6" ht="15.95" customHeight="1" x14ac:dyDescent="0.25">
      <c r="E143585"/>
      <c r="F143585"/>
    </row>
    <row r="143586" spans="5:6" ht="15.95" customHeight="1" x14ac:dyDescent="0.25">
      <c r="E143586"/>
      <c r="F143586"/>
    </row>
    <row r="143587" spans="5:6" ht="15.95" customHeight="1" x14ac:dyDescent="0.25">
      <c r="E143587"/>
      <c r="F143587"/>
    </row>
    <row r="143588" spans="5:6" ht="15.95" customHeight="1" x14ac:dyDescent="0.25">
      <c r="E143588"/>
      <c r="F143588"/>
    </row>
    <row r="143589" spans="5:6" ht="15.95" customHeight="1" x14ac:dyDescent="0.25">
      <c r="E143589"/>
      <c r="F143589"/>
    </row>
    <row r="143590" spans="5:6" ht="15.95" customHeight="1" x14ac:dyDescent="0.25">
      <c r="E143590"/>
      <c r="F143590"/>
    </row>
    <row r="143591" spans="5:6" ht="15.95" customHeight="1" x14ac:dyDescent="0.25">
      <c r="E143591"/>
      <c r="F143591"/>
    </row>
    <row r="143592" spans="5:6" ht="15.95" customHeight="1" x14ac:dyDescent="0.25">
      <c r="E143592"/>
      <c r="F143592"/>
    </row>
    <row r="143593" spans="5:6" ht="15.95" customHeight="1" x14ac:dyDescent="0.25">
      <c r="E143593"/>
      <c r="F143593"/>
    </row>
    <row r="143594" spans="5:6" ht="15.95" customHeight="1" x14ac:dyDescent="0.25">
      <c r="E143594"/>
      <c r="F143594"/>
    </row>
    <row r="143595" spans="5:6" ht="15.95" customHeight="1" x14ac:dyDescent="0.25">
      <c r="E143595"/>
      <c r="F143595"/>
    </row>
    <row r="143596" spans="5:6" ht="15.95" customHeight="1" x14ac:dyDescent="0.25">
      <c r="E143596"/>
      <c r="F143596"/>
    </row>
    <row r="143597" spans="5:6" ht="15.95" customHeight="1" x14ac:dyDescent="0.25">
      <c r="E143597"/>
      <c r="F143597"/>
    </row>
    <row r="143598" spans="5:6" ht="15.95" customHeight="1" x14ac:dyDescent="0.25">
      <c r="E143598"/>
      <c r="F143598"/>
    </row>
    <row r="143599" spans="5:6" ht="15.95" customHeight="1" x14ac:dyDescent="0.25">
      <c r="E143599"/>
      <c r="F143599"/>
    </row>
    <row r="143600" spans="5:6" ht="15.95" customHeight="1" x14ac:dyDescent="0.25">
      <c r="E143600"/>
      <c r="F143600"/>
    </row>
    <row r="143601" spans="5:6" ht="15.95" customHeight="1" x14ac:dyDescent="0.25">
      <c r="E143601"/>
      <c r="F143601"/>
    </row>
    <row r="143602" spans="5:6" ht="15.95" customHeight="1" x14ac:dyDescent="0.25">
      <c r="E143602"/>
      <c r="F143602"/>
    </row>
    <row r="143603" spans="5:6" ht="15.95" customHeight="1" x14ac:dyDescent="0.25">
      <c r="E143603"/>
      <c r="F143603"/>
    </row>
    <row r="143604" spans="5:6" ht="15.95" customHeight="1" x14ac:dyDescent="0.25">
      <c r="E143604"/>
      <c r="F143604"/>
    </row>
    <row r="143605" spans="5:6" ht="15.95" customHeight="1" x14ac:dyDescent="0.25">
      <c r="E143605"/>
      <c r="F143605"/>
    </row>
    <row r="143606" spans="5:6" ht="15.95" customHeight="1" x14ac:dyDescent="0.25">
      <c r="E143606"/>
      <c r="F143606"/>
    </row>
    <row r="143607" spans="5:6" ht="15.95" customHeight="1" x14ac:dyDescent="0.25">
      <c r="E143607"/>
      <c r="F143607"/>
    </row>
    <row r="143608" spans="5:6" ht="15.95" customHeight="1" x14ac:dyDescent="0.25">
      <c r="E143608"/>
      <c r="F143608"/>
    </row>
    <row r="143609" spans="5:6" ht="15.95" customHeight="1" x14ac:dyDescent="0.25">
      <c r="E143609"/>
      <c r="F143609"/>
    </row>
    <row r="143610" spans="5:6" ht="15.95" customHeight="1" x14ac:dyDescent="0.25">
      <c r="E143610"/>
      <c r="F143610"/>
    </row>
    <row r="143611" spans="5:6" ht="15.95" customHeight="1" x14ac:dyDescent="0.25">
      <c r="E143611"/>
      <c r="F143611"/>
    </row>
    <row r="143612" spans="5:6" ht="15.95" customHeight="1" x14ac:dyDescent="0.25">
      <c r="E143612"/>
      <c r="F143612"/>
    </row>
    <row r="143613" spans="5:6" ht="15.95" customHeight="1" x14ac:dyDescent="0.25">
      <c r="E143613"/>
      <c r="F143613"/>
    </row>
    <row r="143614" spans="5:6" ht="15.95" customHeight="1" x14ac:dyDescent="0.25">
      <c r="E143614"/>
      <c r="F143614"/>
    </row>
    <row r="143615" spans="5:6" ht="15.95" customHeight="1" x14ac:dyDescent="0.25">
      <c r="E143615"/>
      <c r="F143615"/>
    </row>
    <row r="143616" spans="5:6" ht="15.95" customHeight="1" x14ac:dyDescent="0.25">
      <c r="E143616"/>
      <c r="F143616"/>
    </row>
    <row r="143617" spans="5:6" ht="15.95" customHeight="1" x14ac:dyDescent="0.25">
      <c r="E143617"/>
      <c r="F143617"/>
    </row>
    <row r="143618" spans="5:6" ht="15.95" customHeight="1" x14ac:dyDescent="0.25">
      <c r="E143618"/>
      <c r="F143618"/>
    </row>
    <row r="143619" spans="5:6" ht="15.95" customHeight="1" x14ac:dyDescent="0.25">
      <c r="E143619"/>
      <c r="F143619"/>
    </row>
    <row r="143620" spans="5:6" ht="15.95" customHeight="1" x14ac:dyDescent="0.25">
      <c r="E143620"/>
      <c r="F143620"/>
    </row>
    <row r="143621" spans="5:6" ht="15.95" customHeight="1" x14ac:dyDescent="0.25">
      <c r="E143621"/>
      <c r="F143621"/>
    </row>
    <row r="143622" spans="5:6" ht="15.95" customHeight="1" x14ac:dyDescent="0.25">
      <c r="E143622"/>
      <c r="F143622"/>
    </row>
    <row r="143623" spans="5:6" ht="15.95" customHeight="1" x14ac:dyDescent="0.25">
      <c r="E143623"/>
      <c r="F143623"/>
    </row>
    <row r="143624" spans="5:6" ht="15.95" customHeight="1" x14ac:dyDescent="0.25">
      <c r="E143624"/>
      <c r="F143624"/>
    </row>
    <row r="143625" spans="5:6" ht="15.95" customHeight="1" x14ac:dyDescent="0.25">
      <c r="E143625"/>
      <c r="F143625"/>
    </row>
    <row r="143626" spans="5:6" ht="15.95" customHeight="1" x14ac:dyDescent="0.25">
      <c r="E143626"/>
      <c r="F143626"/>
    </row>
    <row r="143627" spans="5:6" ht="15.95" customHeight="1" x14ac:dyDescent="0.25">
      <c r="E143627"/>
      <c r="F143627"/>
    </row>
    <row r="143628" spans="5:6" ht="15.95" customHeight="1" x14ac:dyDescent="0.25">
      <c r="E143628"/>
      <c r="F143628"/>
    </row>
    <row r="143629" spans="5:6" ht="15.95" customHeight="1" x14ac:dyDescent="0.25">
      <c r="E143629"/>
      <c r="F143629"/>
    </row>
    <row r="143630" spans="5:6" ht="15.95" customHeight="1" x14ac:dyDescent="0.25">
      <c r="E143630"/>
      <c r="F143630"/>
    </row>
    <row r="143631" spans="5:6" ht="15.95" customHeight="1" x14ac:dyDescent="0.25">
      <c r="E143631"/>
      <c r="F143631"/>
    </row>
    <row r="143632" spans="5:6" ht="15.95" customHeight="1" x14ac:dyDescent="0.25">
      <c r="E143632"/>
      <c r="F143632"/>
    </row>
    <row r="143633" spans="5:6" ht="15.95" customHeight="1" x14ac:dyDescent="0.25">
      <c r="E143633"/>
      <c r="F143633"/>
    </row>
    <row r="143634" spans="5:6" ht="15.95" customHeight="1" x14ac:dyDescent="0.25">
      <c r="E143634"/>
      <c r="F143634"/>
    </row>
    <row r="143635" spans="5:6" ht="15.95" customHeight="1" x14ac:dyDescent="0.25">
      <c r="E143635"/>
      <c r="F143635"/>
    </row>
    <row r="143636" spans="5:6" ht="15.95" customHeight="1" x14ac:dyDescent="0.25">
      <c r="E143636"/>
      <c r="F143636"/>
    </row>
    <row r="143637" spans="5:6" ht="15.95" customHeight="1" x14ac:dyDescent="0.25">
      <c r="E143637"/>
      <c r="F143637"/>
    </row>
    <row r="143638" spans="5:6" ht="15.95" customHeight="1" x14ac:dyDescent="0.25">
      <c r="E143638"/>
      <c r="F143638"/>
    </row>
    <row r="143639" spans="5:6" ht="15.95" customHeight="1" x14ac:dyDescent="0.25">
      <c r="E143639"/>
      <c r="F143639"/>
    </row>
    <row r="143640" spans="5:6" ht="15.95" customHeight="1" x14ac:dyDescent="0.25">
      <c r="E143640"/>
      <c r="F143640"/>
    </row>
    <row r="143641" spans="5:6" ht="15.95" customHeight="1" x14ac:dyDescent="0.25">
      <c r="E143641"/>
      <c r="F143641"/>
    </row>
    <row r="143642" spans="5:6" ht="15.95" customHeight="1" x14ac:dyDescent="0.25">
      <c r="E143642"/>
      <c r="F143642"/>
    </row>
    <row r="143643" spans="5:6" ht="15.95" customHeight="1" x14ac:dyDescent="0.25">
      <c r="E143643"/>
      <c r="F143643"/>
    </row>
    <row r="143644" spans="5:6" ht="15.95" customHeight="1" x14ac:dyDescent="0.25">
      <c r="E143644"/>
      <c r="F143644"/>
    </row>
    <row r="143645" spans="5:6" ht="15.95" customHeight="1" x14ac:dyDescent="0.25">
      <c r="E143645"/>
      <c r="F143645"/>
    </row>
    <row r="143646" spans="5:6" ht="15.95" customHeight="1" x14ac:dyDescent="0.25">
      <c r="E143646"/>
      <c r="F143646"/>
    </row>
    <row r="143647" spans="5:6" ht="15.95" customHeight="1" x14ac:dyDescent="0.25">
      <c r="E143647"/>
      <c r="F143647"/>
    </row>
    <row r="143648" spans="5:6" ht="15.95" customHeight="1" x14ac:dyDescent="0.25">
      <c r="E143648"/>
      <c r="F143648"/>
    </row>
    <row r="143649" spans="5:6" ht="15.95" customHeight="1" x14ac:dyDescent="0.25">
      <c r="E143649"/>
      <c r="F143649"/>
    </row>
    <row r="143650" spans="5:6" ht="15.95" customHeight="1" x14ac:dyDescent="0.25">
      <c r="E143650"/>
      <c r="F143650"/>
    </row>
    <row r="143651" spans="5:6" ht="15.95" customHeight="1" x14ac:dyDescent="0.25">
      <c r="E143651"/>
      <c r="F143651"/>
    </row>
    <row r="143652" spans="5:6" ht="15.95" customHeight="1" x14ac:dyDescent="0.25">
      <c r="E143652"/>
      <c r="F143652"/>
    </row>
    <row r="143653" spans="5:6" ht="15.95" customHeight="1" x14ac:dyDescent="0.25">
      <c r="E143653"/>
      <c r="F143653"/>
    </row>
    <row r="143654" spans="5:6" ht="15.95" customHeight="1" x14ac:dyDescent="0.25">
      <c r="E143654"/>
      <c r="F143654"/>
    </row>
    <row r="143655" spans="5:6" ht="15.95" customHeight="1" x14ac:dyDescent="0.25">
      <c r="E143655"/>
      <c r="F143655"/>
    </row>
    <row r="143656" spans="5:6" ht="15.95" customHeight="1" x14ac:dyDescent="0.25">
      <c r="E143656"/>
      <c r="F143656"/>
    </row>
    <row r="143657" spans="5:6" ht="15.95" customHeight="1" x14ac:dyDescent="0.25">
      <c r="E143657"/>
      <c r="F143657"/>
    </row>
    <row r="143658" spans="5:6" ht="15.95" customHeight="1" x14ac:dyDescent="0.25">
      <c r="E143658"/>
      <c r="F143658"/>
    </row>
    <row r="143659" spans="5:6" ht="15.95" customHeight="1" x14ac:dyDescent="0.25">
      <c r="E143659"/>
      <c r="F143659"/>
    </row>
    <row r="143660" spans="5:6" ht="15.95" customHeight="1" x14ac:dyDescent="0.25">
      <c r="E143660"/>
      <c r="F143660"/>
    </row>
    <row r="143661" spans="5:6" ht="15.95" customHeight="1" x14ac:dyDescent="0.25">
      <c r="E143661"/>
      <c r="F143661"/>
    </row>
    <row r="143662" spans="5:6" ht="15.95" customHeight="1" x14ac:dyDescent="0.25">
      <c r="E143662"/>
      <c r="F143662"/>
    </row>
    <row r="143663" spans="5:6" ht="15.95" customHeight="1" x14ac:dyDescent="0.25">
      <c r="E143663"/>
      <c r="F143663"/>
    </row>
    <row r="143664" spans="5:6" ht="15.95" customHeight="1" x14ac:dyDescent="0.25">
      <c r="E143664"/>
      <c r="F143664"/>
    </row>
    <row r="143665" spans="5:6" ht="15.95" customHeight="1" x14ac:dyDescent="0.25">
      <c r="E143665"/>
      <c r="F143665"/>
    </row>
    <row r="143666" spans="5:6" ht="15.95" customHeight="1" x14ac:dyDescent="0.25">
      <c r="E143666"/>
      <c r="F143666"/>
    </row>
    <row r="143667" spans="5:6" ht="15.95" customHeight="1" x14ac:dyDescent="0.25">
      <c r="E143667"/>
      <c r="F143667"/>
    </row>
    <row r="143668" spans="5:6" ht="15.95" customHeight="1" x14ac:dyDescent="0.25">
      <c r="E143668"/>
      <c r="F143668"/>
    </row>
    <row r="143669" spans="5:6" ht="15.95" customHeight="1" x14ac:dyDescent="0.25">
      <c r="E143669"/>
      <c r="F143669"/>
    </row>
    <row r="143670" spans="5:6" ht="15.95" customHeight="1" x14ac:dyDescent="0.25">
      <c r="E143670"/>
      <c r="F143670"/>
    </row>
    <row r="143671" spans="5:6" ht="15.95" customHeight="1" x14ac:dyDescent="0.25">
      <c r="E143671"/>
      <c r="F143671"/>
    </row>
    <row r="143672" spans="5:6" ht="15.95" customHeight="1" x14ac:dyDescent="0.25">
      <c r="E143672"/>
      <c r="F143672"/>
    </row>
    <row r="143673" spans="5:6" ht="15.95" customHeight="1" x14ac:dyDescent="0.25">
      <c r="E143673"/>
      <c r="F143673"/>
    </row>
    <row r="143674" spans="5:6" ht="15.95" customHeight="1" x14ac:dyDescent="0.25">
      <c r="E143674"/>
      <c r="F143674"/>
    </row>
    <row r="143675" spans="5:6" ht="15.95" customHeight="1" x14ac:dyDescent="0.25">
      <c r="E143675"/>
      <c r="F143675"/>
    </row>
    <row r="143676" spans="5:6" ht="15.95" customHeight="1" x14ac:dyDescent="0.25">
      <c r="E143676"/>
      <c r="F143676"/>
    </row>
    <row r="143677" spans="5:6" ht="15.95" customHeight="1" x14ac:dyDescent="0.25">
      <c r="E143677"/>
      <c r="F143677"/>
    </row>
    <row r="143678" spans="5:6" ht="15.95" customHeight="1" x14ac:dyDescent="0.25">
      <c r="E143678"/>
      <c r="F143678"/>
    </row>
    <row r="143679" spans="5:6" ht="15.95" customHeight="1" x14ac:dyDescent="0.25">
      <c r="E143679"/>
      <c r="F143679"/>
    </row>
    <row r="143680" spans="5:6" ht="15.95" customHeight="1" x14ac:dyDescent="0.25">
      <c r="E143680"/>
      <c r="F143680"/>
    </row>
    <row r="143681" spans="5:6" ht="15.95" customHeight="1" x14ac:dyDescent="0.25">
      <c r="E143681"/>
      <c r="F143681"/>
    </row>
    <row r="143682" spans="5:6" ht="15.95" customHeight="1" x14ac:dyDescent="0.25">
      <c r="E143682"/>
      <c r="F143682"/>
    </row>
    <row r="143683" spans="5:6" ht="15.95" customHeight="1" x14ac:dyDescent="0.25">
      <c r="E143683"/>
      <c r="F143683"/>
    </row>
    <row r="143684" spans="5:6" ht="15.95" customHeight="1" x14ac:dyDescent="0.25">
      <c r="E143684"/>
      <c r="F143684"/>
    </row>
    <row r="143685" spans="5:6" ht="15.95" customHeight="1" x14ac:dyDescent="0.25">
      <c r="E143685"/>
      <c r="F143685"/>
    </row>
    <row r="143686" spans="5:6" ht="15.95" customHeight="1" x14ac:dyDescent="0.25">
      <c r="E143686"/>
      <c r="F143686"/>
    </row>
    <row r="143687" spans="5:6" ht="15.95" customHeight="1" x14ac:dyDescent="0.25">
      <c r="E143687"/>
      <c r="F143687"/>
    </row>
    <row r="143688" spans="5:6" ht="15.95" customHeight="1" x14ac:dyDescent="0.25">
      <c r="E143688"/>
      <c r="F143688"/>
    </row>
    <row r="143689" spans="5:6" ht="15.95" customHeight="1" x14ac:dyDescent="0.25">
      <c r="E143689"/>
      <c r="F143689"/>
    </row>
    <row r="143690" spans="5:6" ht="15.95" customHeight="1" x14ac:dyDescent="0.25">
      <c r="E143690"/>
      <c r="F143690"/>
    </row>
    <row r="143691" spans="5:6" ht="15.95" customHeight="1" x14ac:dyDescent="0.25">
      <c r="E143691"/>
      <c r="F143691"/>
    </row>
    <row r="143692" spans="5:6" ht="15.95" customHeight="1" x14ac:dyDescent="0.25">
      <c r="E143692"/>
      <c r="F143692"/>
    </row>
    <row r="143693" spans="5:6" ht="15.95" customHeight="1" x14ac:dyDescent="0.25">
      <c r="E143693"/>
      <c r="F143693"/>
    </row>
    <row r="143694" spans="5:6" ht="15.95" customHeight="1" x14ac:dyDescent="0.25">
      <c r="E143694"/>
      <c r="F143694"/>
    </row>
    <row r="143695" spans="5:6" ht="15.95" customHeight="1" x14ac:dyDescent="0.25">
      <c r="E143695"/>
      <c r="F143695"/>
    </row>
    <row r="143696" spans="5:6" ht="15.95" customHeight="1" x14ac:dyDescent="0.25">
      <c r="E143696"/>
      <c r="F143696"/>
    </row>
    <row r="143697" spans="5:6" ht="15.95" customHeight="1" x14ac:dyDescent="0.25">
      <c r="E143697"/>
      <c r="F143697"/>
    </row>
    <row r="143698" spans="5:6" ht="15.95" customHeight="1" x14ac:dyDescent="0.25">
      <c r="E143698"/>
      <c r="F143698"/>
    </row>
    <row r="143699" spans="5:6" ht="15.95" customHeight="1" x14ac:dyDescent="0.25">
      <c r="E143699"/>
      <c r="F143699"/>
    </row>
    <row r="143700" spans="5:6" ht="15.95" customHeight="1" x14ac:dyDescent="0.25">
      <c r="E143700"/>
      <c r="F143700"/>
    </row>
    <row r="143701" spans="5:6" ht="15.95" customHeight="1" x14ac:dyDescent="0.25">
      <c r="E143701"/>
      <c r="F143701"/>
    </row>
    <row r="143702" spans="5:6" ht="15.95" customHeight="1" x14ac:dyDescent="0.25">
      <c r="E143702"/>
      <c r="F143702"/>
    </row>
    <row r="143703" spans="5:6" ht="15.95" customHeight="1" x14ac:dyDescent="0.25">
      <c r="E143703"/>
      <c r="F143703"/>
    </row>
    <row r="143704" spans="5:6" ht="15.95" customHeight="1" x14ac:dyDescent="0.25">
      <c r="E143704"/>
      <c r="F143704"/>
    </row>
    <row r="143705" spans="5:6" ht="15.95" customHeight="1" x14ac:dyDescent="0.25">
      <c r="E143705"/>
      <c r="F143705"/>
    </row>
    <row r="143706" spans="5:6" ht="15.95" customHeight="1" x14ac:dyDescent="0.25">
      <c r="E143706"/>
      <c r="F143706"/>
    </row>
    <row r="143707" spans="5:6" ht="15.95" customHeight="1" x14ac:dyDescent="0.25">
      <c r="E143707"/>
      <c r="F143707"/>
    </row>
    <row r="143708" spans="5:6" ht="15.95" customHeight="1" x14ac:dyDescent="0.25">
      <c r="E143708"/>
      <c r="F143708"/>
    </row>
    <row r="143709" spans="5:6" ht="15.95" customHeight="1" x14ac:dyDescent="0.25">
      <c r="E143709"/>
      <c r="F143709"/>
    </row>
    <row r="143710" spans="5:6" ht="15.95" customHeight="1" x14ac:dyDescent="0.25">
      <c r="E143710"/>
      <c r="F143710"/>
    </row>
    <row r="143711" spans="5:6" ht="15.95" customHeight="1" x14ac:dyDescent="0.25">
      <c r="E143711"/>
      <c r="F143711"/>
    </row>
    <row r="143712" spans="5:6" ht="15.95" customHeight="1" x14ac:dyDescent="0.25">
      <c r="E143712"/>
      <c r="F143712"/>
    </row>
    <row r="143713" spans="5:6" ht="15.95" customHeight="1" x14ac:dyDescent="0.25">
      <c r="E143713"/>
      <c r="F143713"/>
    </row>
    <row r="143714" spans="5:6" ht="15.95" customHeight="1" x14ac:dyDescent="0.25">
      <c r="E143714"/>
      <c r="F143714"/>
    </row>
    <row r="143715" spans="5:6" ht="15.95" customHeight="1" x14ac:dyDescent="0.25">
      <c r="E143715"/>
      <c r="F143715"/>
    </row>
    <row r="143716" spans="5:6" ht="15.95" customHeight="1" x14ac:dyDescent="0.25">
      <c r="E143716"/>
      <c r="F143716"/>
    </row>
    <row r="143717" spans="5:6" ht="15.95" customHeight="1" x14ac:dyDescent="0.25">
      <c r="E143717"/>
      <c r="F143717"/>
    </row>
    <row r="143718" spans="5:6" ht="15.95" customHeight="1" x14ac:dyDescent="0.25">
      <c r="E143718"/>
      <c r="F143718"/>
    </row>
    <row r="143719" spans="5:6" ht="15.95" customHeight="1" x14ac:dyDescent="0.25">
      <c r="E143719"/>
      <c r="F143719"/>
    </row>
    <row r="143720" spans="5:6" ht="15.95" customHeight="1" x14ac:dyDescent="0.25">
      <c r="E143720"/>
      <c r="F143720"/>
    </row>
    <row r="143721" spans="5:6" ht="15.95" customHeight="1" x14ac:dyDescent="0.25">
      <c r="E143721"/>
      <c r="F143721"/>
    </row>
    <row r="143722" spans="5:6" ht="15.95" customHeight="1" x14ac:dyDescent="0.25">
      <c r="E143722"/>
      <c r="F143722"/>
    </row>
    <row r="143723" spans="5:6" ht="15.95" customHeight="1" x14ac:dyDescent="0.25">
      <c r="E143723"/>
      <c r="F143723"/>
    </row>
    <row r="143724" spans="5:6" ht="15.95" customHeight="1" x14ac:dyDescent="0.25">
      <c r="E143724"/>
      <c r="F143724"/>
    </row>
    <row r="143725" spans="5:6" ht="15.95" customHeight="1" x14ac:dyDescent="0.25">
      <c r="E143725"/>
      <c r="F143725"/>
    </row>
    <row r="143726" spans="5:6" ht="15.95" customHeight="1" x14ac:dyDescent="0.25">
      <c r="E143726"/>
      <c r="F143726"/>
    </row>
    <row r="143727" spans="5:6" ht="15.95" customHeight="1" x14ac:dyDescent="0.25">
      <c r="E143727"/>
      <c r="F143727"/>
    </row>
    <row r="143728" spans="5:6" ht="15.95" customHeight="1" x14ac:dyDescent="0.25">
      <c r="E143728"/>
      <c r="F143728"/>
    </row>
    <row r="143729" spans="5:6" ht="15.95" customHeight="1" x14ac:dyDescent="0.25">
      <c r="E143729"/>
      <c r="F143729"/>
    </row>
    <row r="143730" spans="5:6" ht="15.95" customHeight="1" x14ac:dyDescent="0.25">
      <c r="E143730"/>
      <c r="F143730"/>
    </row>
    <row r="143731" spans="5:6" ht="15.95" customHeight="1" x14ac:dyDescent="0.25">
      <c r="E143731"/>
      <c r="F143731"/>
    </row>
    <row r="143732" spans="5:6" ht="15.95" customHeight="1" x14ac:dyDescent="0.25">
      <c r="E143732"/>
      <c r="F143732"/>
    </row>
    <row r="143733" spans="5:6" ht="15.95" customHeight="1" x14ac:dyDescent="0.25">
      <c r="E143733"/>
      <c r="F143733"/>
    </row>
    <row r="143734" spans="5:6" ht="15.95" customHeight="1" x14ac:dyDescent="0.25">
      <c r="E143734"/>
      <c r="F143734"/>
    </row>
    <row r="143735" spans="5:6" ht="15.95" customHeight="1" x14ac:dyDescent="0.25">
      <c r="E143735"/>
      <c r="F143735"/>
    </row>
    <row r="143736" spans="5:6" ht="15.95" customHeight="1" x14ac:dyDescent="0.25">
      <c r="E143736"/>
      <c r="F143736"/>
    </row>
    <row r="143737" spans="5:6" ht="15.95" customHeight="1" x14ac:dyDescent="0.25">
      <c r="E143737"/>
      <c r="F143737"/>
    </row>
    <row r="143738" spans="5:6" ht="15.95" customHeight="1" x14ac:dyDescent="0.25">
      <c r="E143738"/>
      <c r="F143738"/>
    </row>
    <row r="143739" spans="5:6" ht="15.95" customHeight="1" x14ac:dyDescent="0.25">
      <c r="E143739"/>
      <c r="F143739"/>
    </row>
    <row r="143740" spans="5:6" ht="15.95" customHeight="1" x14ac:dyDescent="0.25">
      <c r="E143740"/>
      <c r="F143740"/>
    </row>
    <row r="143741" spans="5:6" ht="15.95" customHeight="1" x14ac:dyDescent="0.25">
      <c r="E143741"/>
      <c r="F143741"/>
    </row>
    <row r="143742" spans="5:6" ht="15.95" customHeight="1" x14ac:dyDescent="0.25">
      <c r="E143742"/>
      <c r="F143742"/>
    </row>
    <row r="143743" spans="5:6" ht="15.95" customHeight="1" x14ac:dyDescent="0.25">
      <c r="E143743"/>
      <c r="F143743"/>
    </row>
    <row r="143744" spans="5:6" ht="15.95" customHeight="1" x14ac:dyDescent="0.25">
      <c r="E143744"/>
      <c r="F143744"/>
    </row>
    <row r="143745" spans="5:6" ht="15.95" customHeight="1" x14ac:dyDescent="0.25">
      <c r="E143745"/>
      <c r="F143745"/>
    </row>
    <row r="143746" spans="5:6" ht="15.95" customHeight="1" x14ac:dyDescent="0.25">
      <c r="E143746"/>
      <c r="F143746"/>
    </row>
    <row r="143747" spans="5:6" ht="15.95" customHeight="1" x14ac:dyDescent="0.25">
      <c r="E143747"/>
      <c r="F143747"/>
    </row>
    <row r="143748" spans="5:6" ht="15.95" customHeight="1" x14ac:dyDescent="0.25">
      <c r="E143748"/>
      <c r="F143748"/>
    </row>
    <row r="143749" spans="5:6" ht="15.95" customHeight="1" x14ac:dyDescent="0.25">
      <c r="E143749"/>
      <c r="F143749"/>
    </row>
    <row r="143750" spans="5:6" ht="15.95" customHeight="1" x14ac:dyDescent="0.25">
      <c r="E143750"/>
      <c r="F143750"/>
    </row>
    <row r="143751" spans="5:6" ht="15.95" customHeight="1" x14ac:dyDescent="0.25">
      <c r="E143751"/>
      <c r="F143751"/>
    </row>
    <row r="143752" spans="5:6" ht="15.95" customHeight="1" x14ac:dyDescent="0.25">
      <c r="E143752"/>
      <c r="F143752"/>
    </row>
    <row r="143753" spans="5:6" ht="15.95" customHeight="1" x14ac:dyDescent="0.25">
      <c r="E143753"/>
      <c r="F143753"/>
    </row>
    <row r="143754" spans="5:6" ht="15.95" customHeight="1" x14ac:dyDescent="0.25">
      <c r="E143754"/>
      <c r="F143754"/>
    </row>
    <row r="143755" spans="5:6" ht="15.95" customHeight="1" x14ac:dyDescent="0.25">
      <c r="E143755"/>
      <c r="F143755"/>
    </row>
    <row r="143756" spans="5:6" ht="15.95" customHeight="1" x14ac:dyDescent="0.25">
      <c r="E143756"/>
      <c r="F143756"/>
    </row>
    <row r="143757" spans="5:6" ht="15.95" customHeight="1" x14ac:dyDescent="0.25">
      <c r="E143757"/>
      <c r="F143757"/>
    </row>
    <row r="143758" spans="5:6" ht="15.95" customHeight="1" x14ac:dyDescent="0.25">
      <c r="E143758"/>
      <c r="F143758"/>
    </row>
    <row r="143759" spans="5:6" ht="15.95" customHeight="1" x14ac:dyDescent="0.25">
      <c r="E143759"/>
      <c r="F143759"/>
    </row>
    <row r="143760" spans="5:6" ht="15.95" customHeight="1" x14ac:dyDescent="0.25">
      <c r="E143760"/>
      <c r="F143760"/>
    </row>
    <row r="143761" spans="5:6" ht="15.95" customHeight="1" x14ac:dyDescent="0.25">
      <c r="E143761"/>
      <c r="F143761"/>
    </row>
    <row r="143762" spans="5:6" ht="15.95" customHeight="1" x14ac:dyDescent="0.25">
      <c r="E143762"/>
      <c r="F143762"/>
    </row>
    <row r="143763" spans="5:6" ht="15.95" customHeight="1" x14ac:dyDescent="0.25">
      <c r="E143763"/>
      <c r="F143763"/>
    </row>
    <row r="143764" spans="5:6" ht="15.95" customHeight="1" x14ac:dyDescent="0.25">
      <c r="E143764"/>
      <c r="F143764"/>
    </row>
    <row r="143765" spans="5:6" ht="15.95" customHeight="1" x14ac:dyDescent="0.25">
      <c r="E143765"/>
      <c r="F143765"/>
    </row>
    <row r="143766" spans="5:6" ht="15.95" customHeight="1" x14ac:dyDescent="0.25">
      <c r="E143766"/>
      <c r="F143766"/>
    </row>
    <row r="143767" spans="5:6" ht="15.95" customHeight="1" x14ac:dyDescent="0.25">
      <c r="E143767"/>
      <c r="F143767"/>
    </row>
    <row r="143768" spans="5:6" ht="15.95" customHeight="1" x14ac:dyDescent="0.25">
      <c r="E143768"/>
      <c r="F143768"/>
    </row>
    <row r="143769" spans="5:6" ht="15.95" customHeight="1" x14ac:dyDescent="0.25">
      <c r="E143769"/>
      <c r="F143769"/>
    </row>
    <row r="143770" spans="5:6" ht="15.95" customHeight="1" x14ac:dyDescent="0.25">
      <c r="E143770"/>
      <c r="F143770"/>
    </row>
    <row r="143771" spans="5:6" ht="15.95" customHeight="1" x14ac:dyDescent="0.25">
      <c r="E143771"/>
      <c r="F143771"/>
    </row>
    <row r="143772" spans="5:6" ht="15.95" customHeight="1" x14ac:dyDescent="0.25">
      <c r="E143772"/>
      <c r="F143772"/>
    </row>
    <row r="143773" spans="5:6" ht="15.95" customHeight="1" x14ac:dyDescent="0.25">
      <c r="E143773"/>
      <c r="F143773"/>
    </row>
    <row r="143774" spans="5:6" ht="15.95" customHeight="1" x14ac:dyDescent="0.25">
      <c r="E143774"/>
      <c r="F143774"/>
    </row>
    <row r="143775" spans="5:6" ht="15.95" customHeight="1" x14ac:dyDescent="0.25">
      <c r="E143775"/>
      <c r="F143775"/>
    </row>
    <row r="143776" spans="5:6" ht="15.95" customHeight="1" x14ac:dyDescent="0.25">
      <c r="E143776"/>
      <c r="F143776"/>
    </row>
    <row r="143777" spans="5:6" ht="15.95" customHeight="1" x14ac:dyDescent="0.25">
      <c r="E143777"/>
      <c r="F143777"/>
    </row>
    <row r="143778" spans="5:6" ht="15.95" customHeight="1" x14ac:dyDescent="0.25">
      <c r="E143778"/>
      <c r="F143778"/>
    </row>
    <row r="143779" spans="5:6" ht="15.95" customHeight="1" x14ac:dyDescent="0.25">
      <c r="E143779"/>
      <c r="F143779"/>
    </row>
    <row r="143780" spans="5:6" ht="15.95" customHeight="1" x14ac:dyDescent="0.25">
      <c r="E143780"/>
      <c r="F143780"/>
    </row>
    <row r="143781" spans="5:6" ht="15.95" customHeight="1" x14ac:dyDescent="0.25">
      <c r="E143781"/>
      <c r="F143781"/>
    </row>
    <row r="143782" spans="5:6" ht="15.95" customHeight="1" x14ac:dyDescent="0.25">
      <c r="E143782"/>
      <c r="F143782"/>
    </row>
    <row r="143783" spans="5:6" ht="15.95" customHeight="1" x14ac:dyDescent="0.25">
      <c r="E143783"/>
      <c r="F143783"/>
    </row>
    <row r="143784" spans="5:6" ht="15.95" customHeight="1" x14ac:dyDescent="0.25">
      <c r="E143784"/>
      <c r="F143784"/>
    </row>
    <row r="143785" spans="5:6" ht="15.95" customHeight="1" x14ac:dyDescent="0.25">
      <c r="E143785"/>
      <c r="F143785"/>
    </row>
    <row r="143786" spans="5:6" ht="15.95" customHeight="1" x14ac:dyDescent="0.25">
      <c r="E143786"/>
      <c r="F143786"/>
    </row>
    <row r="143787" spans="5:6" ht="15.95" customHeight="1" x14ac:dyDescent="0.25">
      <c r="E143787"/>
      <c r="F143787"/>
    </row>
    <row r="143788" spans="5:6" ht="15.95" customHeight="1" x14ac:dyDescent="0.25">
      <c r="E143788"/>
      <c r="F143788"/>
    </row>
    <row r="143789" spans="5:6" ht="15.95" customHeight="1" x14ac:dyDescent="0.25">
      <c r="E143789"/>
      <c r="F143789"/>
    </row>
    <row r="143790" spans="5:6" ht="15.95" customHeight="1" x14ac:dyDescent="0.25">
      <c r="E143790"/>
      <c r="F143790"/>
    </row>
    <row r="143791" spans="5:6" ht="15.95" customHeight="1" x14ac:dyDescent="0.25">
      <c r="E143791"/>
      <c r="F143791"/>
    </row>
    <row r="143792" spans="5:6" ht="15.95" customHeight="1" x14ac:dyDescent="0.25">
      <c r="E143792"/>
      <c r="F143792"/>
    </row>
    <row r="143793" spans="5:6" ht="15.95" customHeight="1" x14ac:dyDescent="0.25">
      <c r="E143793"/>
      <c r="F143793"/>
    </row>
    <row r="143794" spans="5:6" ht="15.95" customHeight="1" x14ac:dyDescent="0.25">
      <c r="E143794"/>
      <c r="F143794"/>
    </row>
    <row r="143795" spans="5:6" ht="15.95" customHeight="1" x14ac:dyDescent="0.25">
      <c r="E143795"/>
      <c r="F143795"/>
    </row>
    <row r="143796" spans="5:6" ht="15.95" customHeight="1" x14ac:dyDescent="0.25">
      <c r="E143796"/>
      <c r="F143796"/>
    </row>
    <row r="143797" spans="5:6" ht="15.95" customHeight="1" x14ac:dyDescent="0.25">
      <c r="E143797"/>
      <c r="F143797"/>
    </row>
    <row r="143798" spans="5:6" ht="15.95" customHeight="1" x14ac:dyDescent="0.25">
      <c r="E143798"/>
      <c r="F143798"/>
    </row>
    <row r="143799" spans="5:6" ht="15.95" customHeight="1" x14ac:dyDescent="0.25">
      <c r="E143799"/>
      <c r="F143799"/>
    </row>
    <row r="143800" spans="5:6" ht="15.95" customHeight="1" x14ac:dyDescent="0.25">
      <c r="E143800"/>
      <c r="F143800"/>
    </row>
    <row r="143801" spans="5:6" ht="15.95" customHeight="1" x14ac:dyDescent="0.25">
      <c r="E143801"/>
      <c r="F143801"/>
    </row>
    <row r="143802" spans="5:6" ht="15.95" customHeight="1" x14ac:dyDescent="0.25">
      <c r="E143802"/>
      <c r="F143802"/>
    </row>
    <row r="143803" spans="5:6" ht="15.95" customHeight="1" x14ac:dyDescent="0.25">
      <c r="E143803"/>
      <c r="F143803"/>
    </row>
    <row r="143804" spans="5:6" ht="15.95" customHeight="1" x14ac:dyDescent="0.25">
      <c r="E143804"/>
      <c r="F143804"/>
    </row>
    <row r="143805" spans="5:6" ht="15.95" customHeight="1" x14ac:dyDescent="0.25">
      <c r="E143805"/>
      <c r="F143805"/>
    </row>
    <row r="143806" spans="5:6" ht="15.95" customHeight="1" x14ac:dyDescent="0.25">
      <c r="E143806"/>
      <c r="F143806"/>
    </row>
    <row r="143807" spans="5:6" ht="15.95" customHeight="1" x14ac:dyDescent="0.25">
      <c r="E143807"/>
      <c r="F143807"/>
    </row>
    <row r="143808" spans="5:6" ht="15.95" customHeight="1" x14ac:dyDescent="0.25">
      <c r="E143808"/>
      <c r="F143808"/>
    </row>
    <row r="143809" spans="5:6" ht="15.95" customHeight="1" x14ac:dyDescent="0.25">
      <c r="E143809"/>
      <c r="F143809"/>
    </row>
    <row r="143810" spans="5:6" ht="15.95" customHeight="1" x14ac:dyDescent="0.25">
      <c r="E143810"/>
      <c r="F143810"/>
    </row>
    <row r="143811" spans="5:6" ht="15.95" customHeight="1" x14ac:dyDescent="0.25">
      <c r="E143811"/>
      <c r="F143811"/>
    </row>
    <row r="143812" spans="5:6" ht="15.95" customHeight="1" x14ac:dyDescent="0.25">
      <c r="E143812"/>
      <c r="F143812"/>
    </row>
    <row r="143813" spans="5:6" ht="15.95" customHeight="1" x14ac:dyDescent="0.25">
      <c r="E143813"/>
      <c r="F143813"/>
    </row>
    <row r="143814" spans="5:6" ht="15.95" customHeight="1" x14ac:dyDescent="0.25">
      <c r="E143814"/>
      <c r="F143814"/>
    </row>
    <row r="143815" spans="5:6" ht="15.95" customHeight="1" x14ac:dyDescent="0.25">
      <c r="E143815"/>
      <c r="F143815"/>
    </row>
    <row r="143816" spans="5:6" ht="15.95" customHeight="1" x14ac:dyDescent="0.25">
      <c r="E143816"/>
      <c r="F143816"/>
    </row>
    <row r="143817" spans="5:6" ht="15.95" customHeight="1" x14ac:dyDescent="0.25">
      <c r="E143817"/>
      <c r="F143817"/>
    </row>
    <row r="143818" spans="5:6" ht="15.95" customHeight="1" x14ac:dyDescent="0.25">
      <c r="E143818"/>
      <c r="F143818"/>
    </row>
    <row r="143819" spans="5:6" ht="15.95" customHeight="1" x14ac:dyDescent="0.25">
      <c r="E143819"/>
      <c r="F143819"/>
    </row>
    <row r="143820" spans="5:6" ht="15.95" customHeight="1" x14ac:dyDescent="0.25">
      <c r="E143820"/>
      <c r="F143820"/>
    </row>
    <row r="143821" spans="5:6" ht="15.95" customHeight="1" x14ac:dyDescent="0.25">
      <c r="E143821"/>
      <c r="F143821"/>
    </row>
    <row r="143822" spans="5:6" ht="15.95" customHeight="1" x14ac:dyDescent="0.25">
      <c r="E143822"/>
      <c r="F143822"/>
    </row>
    <row r="143823" spans="5:6" ht="15.95" customHeight="1" x14ac:dyDescent="0.25">
      <c r="E143823"/>
      <c r="F143823"/>
    </row>
    <row r="143824" spans="5:6" ht="15.95" customHeight="1" x14ac:dyDescent="0.25">
      <c r="E143824"/>
      <c r="F143824"/>
    </row>
    <row r="143825" spans="5:6" ht="15.95" customHeight="1" x14ac:dyDescent="0.25">
      <c r="E143825"/>
      <c r="F143825"/>
    </row>
    <row r="143826" spans="5:6" ht="15.95" customHeight="1" x14ac:dyDescent="0.25">
      <c r="E143826"/>
      <c r="F143826"/>
    </row>
    <row r="143827" spans="5:6" ht="15.95" customHeight="1" x14ac:dyDescent="0.25">
      <c r="E143827"/>
      <c r="F143827"/>
    </row>
    <row r="143828" spans="5:6" ht="15.95" customHeight="1" x14ac:dyDescent="0.25">
      <c r="E143828"/>
      <c r="F143828"/>
    </row>
    <row r="143829" spans="5:6" ht="15.95" customHeight="1" x14ac:dyDescent="0.25">
      <c r="E143829"/>
      <c r="F143829"/>
    </row>
    <row r="143830" spans="5:6" ht="15.95" customHeight="1" x14ac:dyDescent="0.25">
      <c r="E143830"/>
      <c r="F143830"/>
    </row>
    <row r="143831" spans="5:6" ht="15.95" customHeight="1" x14ac:dyDescent="0.25">
      <c r="E143831"/>
      <c r="F143831"/>
    </row>
    <row r="143832" spans="5:6" ht="15.95" customHeight="1" x14ac:dyDescent="0.25">
      <c r="E143832"/>
      <c r="F143832"/>
    </row>
    <row r="143833" spans="5:6" ht="15.95" customHeight="1" x14ac:dyDescent="0.25">
      <c r="E143833"/>
      <c r="F143833"/>
    </row>
    <row r="143834" spans="5:6" ht="15.95" customHeight="1" x14ac:dyDescent="0.25">
      <c r="E143834"/>
      <c r="F143834"/>
    </row>
    <row r="143835" spans="5:6" ht="15.95" customHeight="1" x14ac:dyDescent="0.25">
      <c r="E143835"/>
      <c r="F143835"/>
    </row>
    <row r="143836" spans="5:6" ht="15.95" customHeight="1" x14ac:dyDescent="0.25">
      <c r="E143836"/>
      <c r="F143836"/>
    </row>
    <row r="143837" spans="5:6" ht="15.95" customHeight="1" x14ac:dyDescent="0.25">
      <c r="E143837"/>
      <c r="F143837"/>
    </row>
    <row r="143838" spans="5:6" ht="15.95" customHeight="1" x14ac:dyDescent="0.25">
      <c r="E143838"/>
      <c r="F143838"/>
    </row>
    <row r="143839" spans="5:6" ht="15.95" customHeight="1" x14ac:dyDescent="0.25">
      <c r="E143839"/>
      <c r="F143839"/>
    </row>
    <row r="143840" spans="5:6" ht="15.95" customHeight="1" x14ac:dyDescent="0.25">
      <c r="E143840"/>
      <c r="F143840"/>
    </row>
    <row r="143841" spans="5:6" ht="15.95" customHeight="1" x14ac:dyDescent="0.25">
      <c r="E143841"/>
      <c r="F143841"/>
    </row>
    <row r="143842" spans="5:6" ht="15.95" customHeight="1" x14ac:dyDescent="0.25">
      <c r="E143842"/>
      <c r="F143842"/>
    </row>
    <row r="143843" spans="5:6" ht="15.95" customHeight="1" x14ac:dyDescent="0.25">
      <c r="E143843"/>
      <c r="F143843"/>
    </row>
    <row r="143844" spans="5:6" ht="15.95" customHeight="1" x14ac:dyDescent="0.25">
      <c r="E143844"/>
      <c r="F143844"/>
    </row>
    <row r="143845" spans="5:6" ht="15.95" customHeight="1" x14ac:dyDescent="0.25">
      <c r="E143845"/>
      <c r="F143845"/>
    </row>
    <row r="143846" spans="5:6" ht="15.95" customHeight="1" x14ac:dyDescent="0.25">
      <c r="E143846"/>
      <c r="F143846"/>
    </row>
    <row r="143847" spans="5:6" ht="15.95" customHeight="1" x14ac:dyDescent="0.25">
      <c r="E143847"/>
      <c r="F143847"/>
    </row>
    <row r="143848" spans="5:6" ht="15.95" customHeight="1" x14ac:dyDescent="0.25">
      <c r="E143848"/>
      <c r="F143848"/>
    </row>
    <row r="143849" spans="5:6" ht="15.95" customHeight="1" x14ac:dyDescent="0.25">
      <c r="E143849"/>
      <c r="F143849"/>
    </row>
    <row r="143850" spans="5:6" ht="15.95" customHeight="1" x14ac:dyDescent="0.25">
      <c r="E143850"/>
      <c r="F143850"/>
    </row>
    <row r="143851" spans="5:6" ht="15.95" customHeight="1" x14ac:dyDescent="0.25">
      <c r="E143851"/>
      <c r="F143851"/>
    </row>
    <row r="143852" spans="5:6" ht="15.95" customHeight="1" x14ac:dyDescent="0.25">
      <c r="E143852"/>
      <c r="F143852"/>
    </row>
    <row r="143853" spans="5:6" ht="15.95" customHeight="1" x14ac:dyDescent="0.25">
      <c r="E143853"/>
      <c r="F143853"/>
    </row>
    <row r="143854" spans="5:6" ht="15.95" customHeight="1" x14ac:dyDescent="0.25">
      <c r="E143854"/>
      <c r="F143854"/>
    </row>
    <row r="143855" spans="5:6" ht="15.95" customHeight="1" x14ac:dyDescent="0.25">
      <c r="E143855"/>
      <c r="F143855"/>
    </row>
    <row r="143856" spans="5:6" ht="15.95" customHeight="1" x14ac:dyDescent="0.25">
      <c r="E143856"/>
      <c r="F143856"/>
    </row>
    <row r="143857" spans="5:6" ht="15.95" customHeight="1" x14ac:dyDescent="0.25">
      <c r="E143857"/>
      <c r="F143857"/>
    </row>
    <row r="143858" spans="5:6" ht="15.95" customHeight="1" x14ac:dyDescent="0.25">
      <c r="E143858"/>
      <c r="F143858"/>
    </row>
    <row r="143859" spans="5:6" ht="15.95" customHeight="1" x14ac:dyDescent="0.25">
      <c r="E143859"/>
      <c r="F143859"/>
    </row>
    <row r="143860" spans="5:6" ht="15.95" customHeight="1" x14ac:dyDescent="0.25">
      <c r="E143860"/>
      <c r="F143860"/>
    </row>
    <row r="143861" spans="5:6" ht="15.95" customHeight="1" x14ac:dyDescent="0.25">
      <c r="E143861"/>
      <c r="F143861"/>
    </row>
    <row r="143862" spans="5:6" ht="15.95" customHeight="1" x14ac:dyDescent="0.25">
      <c r="E143862"/>
      <c r="F143862"/>
    </row>
    <row r="143863" spans="5:6" ht="15.95" customHeight="1" x14ac:dyDescent="0.25">
      <c r="E143863"/>
      <c r="F143863"/>
    </row>
    <row r="143864" spans="5:6" ht="15.95" customHeight="1" x14ac:dyDescent="0.25">
      <c r="E143864"/>
      <c r="F143864"/>
    </row>
    <row r="143865" spans="5:6" ht="15.95" customHeight="1" x14ac:dyDescent="0.25">
      <c r="E143865"/>
      <c r="F143865"/>
    </row>
    <row r="143866" spans="5:6" ht="15.95" customHeight="1" x14ac:dyDescent="0.25">
      <c r="E143866"/>
      <c r="F143866"/>
    </row>
    <row r="143867" spans="5:6" ht="15.95" customHeight="1" x14ac:dyDescent="0.25">
      <c r="E143867"/>
      <c r="F143867"/>
    </row>
    <row r="143868" spans="5:6" ht="15.95" customHeight="1" x14ac:dyDescent="0.25">
      <c r="E143868"/>
      <c r="F143868"/>
    </row>
    <row r="143869" spans="5:6" ht="15.95" customHeight="1" x14ac:dyDescent="0.25">
      <c r="E143869"/>
      <c r="F143869"/>
    </row>
    <row r="143870" spans="5:6" ht="15.95" customHeight="1" x14ac:dyDescent="0.25">
      <c r="E143870"/>
      <c r="F143870"/>
    </row>
    <row r="143871" spans="5:6" ht="15.95" customHeight="1" x14ac:dyDescent="0.25">
      <c r="E143871"/>
      <c r="F143871"/>
    </row>
    <row r="143872" spans="5:6" ht="15.95" customHeight="1" x14ac:dyDescent="0.25">
      <c r="E143872"/>
      <c r="F143872"/>
    </row>
    <row r="143873" spans="5:6" ht="15.95" customHeight="1" x14ac:dyDescent="0.25">
      <c r="E143873"/>
      <c r="F143873"/>
    </row>
    <row r="143874" spans="5:6" ht="15.95" customHeight="1" x14ac:dyDescent="0.25">
      <c r="E143874"/>
      <c r="F143874"/>
    </row>
    <row r="143875" spans="5:6" ht="15.95" customHeight="1" x14ac:dyDescent="0.25">
      <c r="E143875"/>
      <c r="F143875"/>
    </row>
    <row r="143876" spans="5:6" ht="15.95" customHeight="1" x14ac:dyDescent="0.25">
      <c r="E143876"/>
      <c r="F143876"/>
    </row>
    <row r="143877" spans="5:6" ht="15.95" customHeight="1" x14ac:dyDescent="0.25">
      <c r="E143877"/>
      <c r="F143877"/>
    </row>
    <row r="143878" spans="5:6" ht="15.95" customHeight="1" x14ac:dyDescent="0.25">
      <c r="E143878"/>
      <c r="F143878"/>
    </row>
    <row r="143879" spans="5:6" ht="15.95" customHeight="1" x14ac:dyDescent="0.25">
      <c r="E143879"/>
      <c r="F143879"/>
    </row>
    <row r="143880" spans="5:6" ht="15.95" customHeight="1" x14ac:dyDescent="0.25">
      <c r="E143880"/>
      <c r="F143880"/>
    </row>
    <row r="143881" spans="5:6" ht="15.95" customHeight="1" x14ac:dyDescent="0.25">
      <c r="E143881"/>
      <c r="F143881"/>
    </row>
    <row r="143882" spans="5:6" ht="15.95" customHeight="1" x14ac:dyDescent="0.25">
      <c r="E143882"/>
      <c r="F143882"/>
    </row>
    <row r="143883" spans="5:6" ht="15.95" customHeight="1" x14ac:dyDescent="0.25">
      <c r="E143883"/>
      <c r="F143883"/>
    </row>
    <row r="143884" spans="5:6" ht="15.95" customHeight="1" x14ac:dyDescent="0.25">
      <c r="E143884"/>
      <c r="F143884"/>
    </row>
    <row r="143885" spans="5:6" ht="15.95" customHeight="1" x14ac:dyDescent="0.25">
      <c r="E143885"/>
      <c r="F143885"/>
    </row>
    <row r="143886" spans="5:6" ht="15.95" customHeight="1" x14ac:dyDescent="0.25">
      <c r="E143886"/>
      <c r="F143886"/>
    </row>
    <row r="143887" spans="5:6" ht="15.95" customHeight="1" x14ac:dyDescent="0.25">
      <c r="E143887"/>
      <c r="F143887"/>
    </row>
    <row r="143888" spans="5:6" ht="15.95" customHeight="1" x14ac:dyDescent="0.25">
      <c r="E143888"/>
      <c r="F143888"/>
    </row>
    <row r="143889" spans="5:6" ht="15.95" customHeight="1" x14ac:dyDescent="0.25">
      <c r="E143889"/>
      <c r="F143889"/>
    </row>
    <row r="143890" spans="5:6" ht="15.95" customHeight="1" x14ac:dyDescent="0.25">
      <c r="E143890"/>
      <c r="F143890"/>
    </row>
    <row r="143891" spans="5:6" ht="15.95" customHeight="1" x14ac:dyDescent="0.25">
      <c r="E143891"/>
      <c r="F143891"/>
    </row>
    <row r="143892" spans="5:6" ht="15.95" customHeight="1" x14ac:dyDescent="0.25">
      <c r="E143892"/>
      <c r="F143892"/>
    </row>
    <row r="143893" spans="5:6" ht="15.95" customHeight="1" x14ac:dyDescent="0.25">
      <c r="E143893"/>
      <c r="F143893"/>
    </row>
    <row r="143894" spans="5:6" ht="15.95" customHeight="1" x14ac:dyDescent="0.25">
      <c r="E143894"/>
      <c r="F143894"/>
    </row>
    <row r="143895" spans="5:6" ht="15.95" customHeight="1" x14ac:dyDescent="0.25">
      <c r="E143895"/>
      <c r="F143895"/>
    </row>
    <row r="143896" spans="5:6" ht="15.95" customHeight="1" x14ac:dyDescent="0.25">
      <c r="E143896"/>
      <c r="F143896"/>
    </row>
    <row r="143897" spans="5:6" ht="15.95" customHeight="1" x14ac:dyDescent="0.25">
      <c r="E143897"/>
      <c r="F143897"/>
    </row>
    <row r="143898" spans="5:6" ht="15.95" customHeight="1" x14ac:dyDescent="0.25">
      <c r="E143898"/>
      <c r="F143898"/>
    </row>
    <row r="143899" spans="5:6" ht="15.95" customHeight="1" x14ac:dyDescent="0.25">
      <c r="E143899"/>
      <c r="F143899"/>
    </row>
    <row r="143900" spans="5:6" ht="15.95" customHeight="1" x14ac:dyDescent="0.25">
      <c r="E143900"/>
      <c r="F143900"/>
    </row>
    <row r="143901" spans="5:6" ht="15.95" customHeight="1" x14ac:dyDescent="0.25">
      <c r="E143901"/>
      <c r="F143901"/>
    </row>
    <row r="143902" spans="5:6" ht="15.95" customHeight="1" x14ac:dyDescent="0.25">
      <c r="E143902"/>
      <c r="F143902"/>
    </row>
    <row r="143903" spans="5:6" ht="15.95" customHeight="1" x14ac:dyDescent="0.25">
      <c r="E143903"/>
      <c r="F143903"/>
    </row>
    <row r="143904" spans="5:6" ht="15.95" customHeight="1" x14ac:dyDescent="0.25">
      <c r="E143904"/>
      <c r="F143904"/>
    </row>
    <row r="143905" spans="5:6" ht="15.95" customHeight="1" x14ac:dyDescent="0.25">
      <c r="E143905"/>
      <c r="F143905"/>
    </row>
    <row r="143906" spans="5:6" ht="15.95" customHeight="1" x14ac:dyDescent="0.25">
      <c r="E143906"/>
      <c r="F143906"/>
    </row>
    <row r="143907" spans="5:6" ht="15.95" customHeight="1" x14ac:dyDescent="0.25">
      <c r="E143907"/>
      <c r="F143907"/>
    </row>
    <row r="143908" spans="5:6" ht="15.95" customHeight="1" x14ac:dyDescent="0.25">
      <c r="E143908"/>
      <c r="F143908"/>
    </row>
    <row r="143909" spans="5:6" ht="15.95" customHeight="1" x14ac:dyDescent="0.25">
      <c r="E143909"/>
      <c r="F143909"/>
    </row>
    <row r="143910" spans="5:6" ht="15.95" customHeight="1" x14ac:dyDescent="0.25">
      <c r="E143910"/>
      <c r="F143910"/>
    </row>
    <row r="143911" spans="5:6" ht="15.95" customHeight="1" x14ac:dyDescent="0.25">
      <c r="E143911"/>
      <c r="F143911"/>
    </row>
    <row r="143912" spans="5:6" ht="15.95" customHeight="1" x14ac:dyDescent="0.25">
      <c r="E143912"/>
      <c r="F143912"/>
    </row>
    <row r="143913" spans="5:6" ht="15.95" customHeight="1" x14ac:dyDescent="0.25">
      <c r="E143913"/>
      <c r="F143913"/>
    </row>
    <row r="143914" spans="5:6" ht="15.95" customHeight="1" x14ac:dyDescent="0.25">
      <c r="E143914"/>
      <c r="F143914"/>
    </row>
    <row r="143915" spans="5:6" ht="15.95" customHeight="1" x14ac:dyDescent="0.25">
      <c r="E143915"/>
      <c r="F143915"/>
    </row>
    <row r="143916" spans="5:6" ht="15.95" customHeight="1" x14ac:dyDescent="0.25">
      <c r="E143916"/>
      <c r="F143916"/>
    </row>
    <row r="143917" spans="5:6" ht="15.95" customHeight="1" x14ac:dyDescent="0.25">
      <c r="E143917"/>
      <c r="F143917"/>
    </row>
    <row r="143918" spans="5:6" ht="15.95" customHeight="1" x14ac:dyDescent="0.25">
      <c r="E143918"/>
      <c r="F143918"/>
    </row>
    <row r="143919" spans="5:6" ht="15.95" customHeight="1" x14ac:dyDescent="0.25">
      <c r="E143919"/>
      <c r="F143919"/>
    </row>
    <row r="143920" spans="5:6" ht="15.95" customHeight="1" x14ac:dyDescent="0.25">
      <c r="E143920"/>
      <c r="F143920"/>
    </row>
    <row r="143921" spans="5:6" ht="15.95" customHeight="1" x14ac:dyDescent="0.25">
      <c r="E143921"/>
      <c r="F143921"/>
    </row>
    <row r="143922" spans="5:6" ht="15.95" customHeight="1" x14ac:dyDescent="0.25">
      <c r="E143922"/>
      <c r="F143922"/>
    </row>
    <row r="143923" spans="5:6" ht="15.95" customHeight="1" x14ac:dyDescent="0.25">
      <c r="E143923"/>
      <c r="F143923"/>
    </row>
    <row r="143924" spans="5:6" ht="15.95" customHeight="1" x14ac:dyDescent="0.25">
      <c r="E143924"/>
      <c r="F143924"/>
    </row>
    <row r="143925" spans="5:6" ht="15.95" customHeight="1" x14ac:dyDescent="0.25">
      <c r="E143925"/>
      <c r="F143925"/>
    </row>
    <row r="143926" spans="5:6" ht="15.95" customHeight="1" x14ac:dyDescent="0.25">
      <c r="E143926"/>
      <c r="F143926"/>
    </row>
    <row r="143927" spans="5:6" ht="15.95" customHeight="1" x14ac:dyDescent="0.25">
      <c r="E143927"/>
      <c r="F143927"/>
    </row>
    <row r="143928" spans="5:6" ht="15.95" customHeight="1" x14ac:dyDescent="0.25">
      <c r="E143928"/>
      <c r="F143928"/>
    </row>
    <row r="143929" spans="5:6" ht="15.95" customHeight="1" x14ac:dyDescent="0.25">
      <c r="E143929"/>
      <c r="F143929"/>
    </row>
    <row r="143930" spans="5:6" ht="15.95" customHeight="1" x14ac:dyDescent="0.25">
      <c r="E143930"/>
      <c r="F143930"/>
    </row>
    <row r="143931" spans="5:6" ht="15.95" customHeight="1" x14ac:dyDescent="0.25">
      <c r="E143931"/>
      <c r="F143931"/>
    </row>
    <row r="143932" spans="5:6" ht="15.95" customHeight="1" x14ac:dyDescent="0.25">
      <c r="E143932"/>
      <c r="F143932"/>
    </row>
    <row r="143933" spans="5:6" ht="15.95" customHeight="1" x14ac:dyDescent="0.25">
      <c r="E143933"/>
      <c r="F143933"/>
    </row>
    <row r="143934" spans="5:6" ht="15.95" customHeight="1" x14ac:dyDescent="0.25">
      <c r="E143934"/>
      <c r="F143934"/>
    </row>
    <row r="143935" spans="5:6" ht="15.95" customHeight="1" x14ac:dyDescent="0.25">
      <c r="E143935"/>
      <c r="F143935"/>
    </row>
    <row r="143936" spans="5:6" ht="15.95" customHeight="1" x14ac:dyDescent="0.25">
      <c r="E143936"/>
      <c r="F143936"/>
    </row>
    <row r="143937" spans="5:6" ht="15.95" customHeight="1" x14ac:dyDescent="0.25">
      <c r="E143937"/>
      <c r="F143937"/>
    </row>
    <row r="143938" spans="5:6" ht="15.95" customHeight="1" x14ac:dyDescent="0.25">
      <c r="E143938"/>
      <c r="F143938"/>
    </row>
    <row r="143939" spans="5:6" ht="15.95" customHeight="1" x14ac:dyDescent="0.25">
      <c r="E143939"/>
      <c r="F143939"/>
    </row>
    <row r="143940" spans="5:6" ht="15.95" customHeight="1" x14ac:dyDescent="0.25">
      <c r="E143940"/>
      <c r="F143940"/>
    </row>
    <row r="143941" spans="5:6" ht="15.95" customHeight="1" x14ac:dyDescent="0.25">
      <c r="E143941"/>
      <c r="F143941"/>
    </row>
    <row r="143942" spans="5:6" ht="15.95" customHeight="1" x14ac:dyDescent="0.25">
      <c r="E143942"/>
      <c r="F143942"/>
    </row>
    <row r="143943" spans="5:6" ht="15.95" customHeight="1" x14ac:dyDescent="0.25">
      <c r="E143943"/>
      <c r="F143943"/>
    </row>
    <row r="143944" spans="5:6" ht="15.95" customHeight="1" x14ac:dyDescent="0.25">
      <c r="E143944"/>
      <c r="F143944"/>
    </row>
    <row r="143945" spans="5:6" ht="15.95" customHeight="1" x14ac:dyDescent="0.25">
      <c r="E143945"/>
      <c r="F143945"/>
    </row>
    <row r="143946" spans="5:6" ht="15.95" customHeight="1" x14ac:dyDescent="0.25">
      <c r="E143946"/>
      <c r="F143946"/>
    </row>
    <row r="143947" spans="5:6" ht="15.95" customHeight="1" x14ac:dyDescent="0.25">
      <c r="E143947"/>
      <c r="F143947"/>
    </row>
    <row r="143948" spans="5:6" ht="15.95" customHeight="1" x14ac:dyDescent="0.25">
      <c r="E143948"/>
      <c r="F143948"/>
    </row>
    <row r="143949" spans="5:6" ht="15.95" customHeight="1" x14ac:dyDescent="0.25">
      <c r="E143949"/>
      <c r="F143949"/>
    </row>
    <row r="143950" spans="5:6" ht="15.95" customHeight="1" x14ac:dyDescent="0.25">
      <c r="E143950"/>
      <c r="F143950"/>
    </row>
    <row r="143951" spans="5:6" ht="15.95" customHeight="1" x14ac:dyDescent="0.25">
      <c r="E143951"/>
      <c r="F143951"/>
    </row>
    <row r="143952" spans="5:6" ht="15.95" customHeight="1" x14ac:dyDescent="0.25">
      <c r="E143952"/>
      <c r="F143952"/>
    </row>
    <row r="143953" spans="5:6" ht="15.95" customHeight="1" x14ac:dyDescent="0.25">
      <c r="E143953"/>
      <c r="F143953"/>
    </row>
    <row r="143954" spans="5:6" ht="15.95" customHeight="1" x14ac:dyDescent="0.25">
      <c r="E143954"/>
      <c r="F143954"/>
    </row>
    <row r="143955" spans="5:6" ht="15.95" customHeight="1" x14ac:dyDescent="0.25">
      <c r="E143955"/>
      <c r="F143955"/>
    </row>
    <row r="143956" spans="5:6" ht="15.95" customHeight="1" x14ac:dyDescent="0.25">
      <c r="E143956"/>
      <c r="F143956"/>
    </row>
    <row r="143957" spans="5:6" ht="15.95" customHeight="1" x14ac:dyDescent="0.25">
      <c r="E143957"/>
      <c r="F143957"/>
    </row>
    <row r="143958" spans="5:6" ht="15.95" customHeight="1" x14ac:dyDescent="0.25">
      <c r="E143958"/>
      <c r="F143958"/>
    </row>
    <row r="143959" spans="5:6" ht="15.95" customHeight="1" x14ac:dyDescent="0.25">
      <c r="E143959"/>
      <c r="F143959"/>
    </row>
    <row r="143960" spans="5:6" ht="15.95" customHeight="1" x14ac:dyDescent="0.25">
      <c r="E143960"/>
      <c r="F143960"/>
    </row>
    <row r="143961" spans="5:6" ht="15.95" customHeight="1" x14ac:dyDescent="0.25">
      <c r="E143961"/>
      <c r="F143961"/>
    </row>
    <row r="143962" spans="5:6" ht="15.95" customHeight="1" x14ac:dyDescent="0.25">
      <c r="E143962"/>
      <c r="F143962"/>
    </row>
    <row r="143963" spans="5:6" ht="15.95" customHeight="1" x14ac:dyDescent="0.25">
      <c r="E143963"/>
      <c r="F143963"/>
    </row>
    <row r="143964" spans="5:6" ht="15.95" customHeight="1" x14ac:dyDescent="0.25">
      <c r="E143964"/>
      <c r="F143964"/>
    </row>
    <row r="143965" spans="5:6" ht="15.95" customHeight="1" x14ac:dyDescent="0.25">
      <c r="E143965"/>
      <c r="F143965"/>
    </row>
    <row r="143966" spans="5:6" ht="15.95" customHeight="1" x14ac:dyDescent="0.25">
      <c r="E143966"/>
      <c r="F143966"/>
    </row>
    <row r="143967" spans="5:6" ht="15.95" customHeight="1" x14ac:dyDescent="0.25">
      <c r="E143967"/>
      <c r="F143967"/>
    </row>
    <row r="143968" spans="5:6" ht="15.95" customHeight="1" x14ac:dyDescent="0.25">
      <c r="E143968"/>
      <c r="F143968"/>
    </row>
    <row r="143969" spans="5:6" ht="15.95" customHeight="1" x14ac:dyDescent="0.25">
      <c r="E143969"/>
      <c r="F143969"/>
    </row>
    <row r="143970" spans="5:6" ht="15.95" customHeight="1" x14ac:dyDescent="0.25">
      <c r="E143970"/>
      <c r="F143970"/>
    </row>
    <row r="143971" spans="5:6" ht="15.95" customHeight="1" x14ac:dyDescent="0.25">
      <c r="E143971"/>
      <c r="F143971"/>
    </row>
    <row r="143972" spans="5:6" ht="15.95" customHeight="1" x14ac:dyDescent="0.25">
      <c r="E143972"/>
      <c r="F143972"/>
    </row>
    <row r="143973" spans="5:6" ht="15.95" customHeight="1" x14ac:dyDescent="0.25">
      <c r="E143973"/>
      <c r="F143973"/>
    </row>
    <row r="143974" spans="5:6" ht="15.95" customHeight="1" x14ac:dyDescent="0.25">
      <c r="E143974"/>
      <c r="F143974"/>
    </row>
    <row r="143975" spans="5:6" ht="15.95" customHeight="1" x14ac:dyDescent="0.25">
      <c r="E143975"/>
      <c r="F143975"/>
    </row>
    <row r="143976" spans="5:6" ht="15.95" customHeight="1" x14ac:dyDescent="0.25">
      <c r="E143976"/>
      <c r="F143976"/>
    </row>
    <row r="143977" spans="5:6" ht="15.95" customHeight="1" x14ac:dyDescent="0.25">
      <c r="E143977"/>
      <c r="F143977"/>
    </row>
    <row r="143978" spans="5:6" ht="15.95" customHeight="1" x14ac:dyDescent="0.25">
      <c r="E143978"/>
      <c r="F143978"/>
    </row>
    <row r="143979" spans="5:6" ht="15.95" customHeight="1" x14ac:dyDescent="0.25">
      <c r="E143979"/>
      <c r="F143979"/>
    </row>
    <row r="143980" spans="5:6" ht="15.95" customHeight="1" x14ac:dyDescent="0.25">
      <c r="E143980"/>
      <c r="F143980"/>
    </row>
    <row r="143981" spans="5:6" ht="15.95" customHeight="1" x14ac:dyDescent="0.25">
      <c r="E143981"/>
      <c r="F143981"/>
    </row>
    <row r="143982" spans="5:6" ht="15.95" customHeight="1" x14ac:dyDescent="0.25">
      <c r="E143982"/>
      <c r="F143982"/>
    </row>
    <row r="143983" spans="5:6" ht="15.95" customHeight="1" x14ac:dyDescent="0.25">
      <c r="E143983"/>
      <c r="F143983"/>
    </row>
    <row r="143984" spans="5:6" ht="15.95" customHeight="1" x14ac:dyDescent="0.25">
      <c r="E143984"/>
      <c r="F143984"/>
    </row>
    <row r="143985" spans="5:6" ht="15.95" customHeight="1" x14ac:dyDescent="0.25">
      <c r="E143985"/>
      <c r="F143985"/>
    </row>
    <row r="143986" spans="5:6" ht="15.95" customHeight="1" x14ac:dyDescent="0.25">
      <c r="E143986"/>
      <c r="F143986"/>
    </row>
    <row r="143987" spans="5:6" ht="15.95" customHeight="1" x14ac:dyDescent="0.25">
      <c r="E143987"/>
      <c r="F143987"/>
    </row>
    <row r="143988" spans="5:6" ht="15.95" customHeight="1" x14ac:dyDescent="0.25">
      <c r="E143988"/>
      <c r="F143988"/>
    </row>
    <row r="143989" spans="5:6" ht="15.95" customHeight="1" x14ac:dyDescent="0.25">
      <c r="E143989"/>
      <c r="F143989"/>
    </row>
    <row r="143990" spans="5:6" ht="15.95" customHeight="1" x14ac:dyDescent="0.25">
      <c r="E143990"/>
      <c r="F143990"/>
    </row>
    <row r="143991" spans="5:6" ht="15.95" customHeight="1" x14ac:dyDescent="0.25">
      <c r="E143991"/>
      <c r="F143991"/>
    </row>
    <row r="143992" spans="5:6" ht="15.95" customHeight="1" x14ac:dyDescent="0.25">
      <c r="E143992"/>
      <c r="F143992"/>
    </row>
    <row r="143993" spans="5:6" ht="15.95" customHeight="1" x14ac:dyDescent="0.25">
      <c r="E143993"/>
      <c r="F143993"/>
    </row>
    <row r="143994" spans="5:6" ht="15.95" customHeight="1" x14ac:dyDescent="0.25">
      <c r="E143994"/>
      <c r="F143994"/>
    </row>
    <row r="143995" spans="5:6" ht="15.95" customHeight="1" x14ac:dyDescent="0.25">
      <c r="E143995"/>
      <c r="F143995"/>
    </row>
    <row r="143996" spans="5:6" ht="15.95" customHeight="1" x14ac:dyDescent="0.25">
      <c r="E143996"/>
      <c r="F143996"/>
    </row>
    <row r="143997" spans="5:6" ht="15.95" customHeight="1" x14ac:dyDescent="0.25">
      <c r="E143997"/>
      <c r="F143997"/>
    </row>
    <row r="143998" spans="5:6" ht="15.95" customHeight="1" x14ac:dyDescent="0.25">
      <c r="E143998"/>
      <c r="F143998"/>
    </row>
    <row r="143999" spans="5:6" ht="15.95" customHeight="1" x14ac:dyDescent="0.25">
      <c r="E143999"/>
      <c r="F143999"/>
    </row>
    <row r="144000" spans="5:6" ht="15.95" customHeight="1" x14ac:dyDescent="0.25">
      <c r="E144000"/>
      <c r="F144000"/>
    </row>
    <row r="144001" spans="5:6" ht="15.95" customHeight="1" x14ac:dyDescent="0.25">
      <c r="E144001"/>
      <c r="F144001"/>
    </row>
    <row r="144002" spans="5:6" ht="15.95" customHeight="1" x14ac:dyDescent="0.25">
      <c r="E144002"/>
      <c r="F144002"/>
    </row>
    <row r="144003" spans="5:6" ht="15.95" customHeight="1" x14ac:dyDescent="0.25">
      <c r="E144003"/>
      <c r="F144003"/>
    </row>
    <row r="144004" spans="5:6" ht="15.95" customHeight="1" x14ac:dyDescent="0.25">
      <c r="E144004"/>
      <c r="F144004"/>
    </row>
    <row r="144005" spans="5:6" ht="15.95" customHeight="1" x14ac:dyDescent="0.25">
      <c r="E144005"/>
      <c r="F144005"/>
    </row>
    <row r="144006" spans="5:6" ht="15.95" customHeight="1" x14ac:dyDescent="0.25">
      <c r="E144006"/>
      <c r="F144006"/>
    </row>
    <row r="144007" spans="5:6" ht="15.95" customHeight="1" x14ac:dyDescent="0.25">
      <c r="E144007"/>
      <c r="F144007"/>
    </row>
    <row r="144008" spans="5:6" ht="15.95" customHeight="1" x14ac:dyDescent="0.25">
      <c r="E144008"/>
      <c r="F144008"/>
    </row>
    <row r="144009" spans="5:6" ht="15.95" customHeight="1" x14ac:dyDescent="0.25">
      <c r="E144009"/>
      <c r="F144009"/>
    </row>
    <row r="144010" spans="5:6" ht="15.95" customHeight="1" x14ac:dyDescent="0.25">
      <c r="E144010"/>
      <c r="F144010"/>
    </row>
    <row r="144011" spans="5:6" ht="15.95" customHeight="1" x14ac:dyDescent="0.25">
      <c r="E144011"/>
      <c r="F144011"/>
    </row>
    <row r="144012" spans="5:6" ht="15.95" customHeight="1" x14ac:dyDescent="0.25">
      <c r="E144012"/>
      <c r="F144012"/>
    </row>
    <row r="144013" spans="5:6" ht="15.95" customHeight="1" x14ac:dyDescent="0.25">
      <c r="E144013"/>
      <c r="F144013"/>
    </row>
    <row r="144014" spans="5:6" ht="15.95" customHeight="1" x14ac:dyDescent="0.25">
      <c r="E144014"/>
      <c r="F144014"/>
    </row>
    <row r="144015" spans="5:6" ht="15.95" customHeight="1" x14ac:dyDescent="0.25">
      <c r="E144015"/>
      <c r="F144015"/>
    </row>
    <row r="144016" spans="5:6" ht="15.95" customHeight="1" x14ac:dyDescent="0.25">
      <c r="E144016"/>
      <c r="F144016"/>
    </row>
    <row r="144017" spans="5:6" ht="15.95" customHeight="1" x14ac:dyDescent="0.25">
      <c r="E144017"/>
      <c r="F144017"/>
    </row>
    <row r="144018" spans="5:6" ht="15.95" customHeight="1" x14ac:dyDescent="0.25">
      <c r="E144018"/>
      <c r="F144018"/>
    </row>
    <row r="144019" spans="5:6" ht="15.95" customHeight="1" x14ac:dyDescent="0.25">
      <c r="E144019"/>
      <c r="F144019"/>
    </row>
    <row r="144020" spans="5:6" ht="15.95" customHeight="1" x14ac:dyDescent="0.25">
      <c r="E144020"/>
      <c r="F144020"/>
    </row>
    <row r="144021" spans="5:6" ht="15.95" customHeight="1" x14ac:dyDescent="0.25">
      <c r="E144021"/>
      <c r="F144021"/>
    </row>
    <row r="144022" spans="5:6" ht="15.95" customHeight="1" x14ac:dyDescent="0.25">
      <c r="E144022"/>
      <c r="F144022"/>
    </row>
    <row r="144023" spans="5:6" ht="15.95" customHeight="1" x14ac:dyDescent="0.25">
      <c r="E144023"/>
      <c r="F144023"/>
    </row>
    <row r="144024" spans="5:6" ht="15.95" customHeight="1" x14ac:dyDescent="0.25">
      <c r="E144024"/>
      <c r="F144024"/>
    </row>
    <row r="144025" spans="5:6" ht="15.95" customHeight="1" x14ac:dyDescent="0.25">
      <c r="E144025"/>
      <c r="F144025"/>
    </row>
    <row r="144026" spans="5:6" ht="15.95" customHeight="1" x14ac:dyDescent="0.25">
      <c r="E144026"/>
      <c r="F144026"/>
    </row>
    <row r="144027" spans="5:6" ht="15.95" customHeight="1" x14ac:dyDescent="0.25">
      <c r="E144027"/>
      <c r="F144027"/>
    </row>
    <row r="144028" spans="5:6" ht="15.95" customHeight="1" x14ac:dyDescent="0.25">
      <c r="E144028"/>
      <c r="F144028"/>
    </row>
    <row r="144029" spans="5:6" ht="15.95" customHeight="1" x14ac:dyDescent="0.25">
      <c r="E144029"/>
      <c r="F144029"/>
    </row>
    <row r="144030" spans="5:6" ht="15.95" customHeight="1" x14ac:dyDescent="0.25">
      <c r="E144030"/>
      <c r="F144030"/>
    </row>
    <row r="144031" spans="5:6" ht="15.95" customHeight="1" x14ac:dyDescent="0.25">
      <c r="E144031"/>
      <c r="F144031"/>
    </row>
    <row r="144032" spans="5:6" ht="15.95" customHeight="1" x14ac:dyDescent="0.25">
      <c r="E144032"/>
      <c r="F144032"/>
    </row>
    <row r="144033" spans="5:6" ht="15.95" customHeight="1" x14ac:dyDescent="0.25">
      <c r="E144033"/>
      <c r="F144033"/>
    </row>
    <row r="144034" spans="5:6" ht="15.95" customHeight="1" x14ac:dyDescent="0.25">
      <c r="E144034"/>
      <c r="F144034"/>
    </row>
    <row r="144035" spans="5:6" ht="15.95" customHeight="1" x14ac:dyDescent="0.25">
      <c r="E144035"/>
      <c r="F144035"/>
    </row>
    <row r="144036" spans="5:6" ht="15.95" customHeight="1" x14ac:dyDescent="0.25">
      <c r="E144036"/>
      <c r="F144036"/>
    </row>
    <row r="144037" spans="5:6" ht="15.95" customHeight="1" x14ac:dyDescent="0.25">
      <c r="E144037"/>
      <c r="F144037"/>
    </row>
    <row r="144038" spans="5:6" ht="15.95" customHeight="1" x14ac:dyDescent="0.25">
      <c r="E144038"/>
      <c r="F144038"/>
    </row>
    <row r="144039" spans="5:6" ht="15.95" customHeight="1" x14ac:dyDescent="0.25">
      <c r="E144039"/>
      <c r="F144039"/>
    </row>
    <row r="144040" spans="5:6" ht="15.95" customHeight="1" x14ac:dyDescent="0.25">
      <c r="E144040"/>
      <c r="F144040"/>
    </row>
    <row r="144041" spans="5:6" ht="15.95" customHeight="1" x14ac:dyDescent="0.25">
      <c r="E144041"/>
      <c r="F144041"/>
    </row>
    <row r="144042" spans="5:6" ht="15.95" customHeight="1" x14ac:dyDescent="0.25">
      <c r="E144042"/>
      <c r="F144042"/>
    </row>
    <row r="144043" spans="5:6" ht="15.95" customHeight="1" x14ac:dyDescent="0.25">
      <c r="E144043"/>
      <c r="F144043"/>
    </row>
    <row r="144044" spans="5:6" ht="15.95" customHeight="1" x14ac:dyDescent="0.25">
      <c r="E144044"/>
      <c r="F144044"/>
    </row>
    <row r="144045" spans="5:6" ht="15.95" customHeight="1" x14ac:dyDescent="0.25">
      <c r="E144045"/>
      <c r="F144045"/>
    </row>
    <row r="144046" spans="5:6" ht="15.95" customHeight="1" x14ac:dyDescent="0.25">
      <c r="E144046"/>
      <c r="F144046"/>
    </row>
    <row r="144047" spans="5:6" ht="15.95" customHeight="1" x14ac:dyDescent="0.25">
      <c r="E144047"/>
      <c r="F144047"/>
    </row>
    <row r="144048" spans="5:6" ht="15.95" customHeight="1" x14ac:dyDescent="0.25">
      <c r="E144048"/>
      <c r="F144048"/>
    </row>
    <row r="144049" spans="5:6" ht="15.95" customHeight="1" x14ac:dyDescent="0.25">
      <c r="E144049"/>
      <c r="F144049"/>
    </row>
    <row r="144050" spans="5:6" ht="15.95" customHeight="1" x14ac:dyDescent="0.25">
      <c r="E144050"/>
      <c r="F144050"/>
    </row>
    <row r="144051" spans="5:6" ht="15.95" customHeight="1" x14ac:dyDescent="0.25">
      <c r="E144051"/>
      <c r="F144051"/>
    </row>
    <row r="144052" spans="5:6" ht="15.95" customHeight="1" x14ac:dyDescent="0.25">
      <c r="E144052"/>
      <c r="F144052"/>
    </row>
    <row r="144053" spans="5:6" ht="15.95" customHeight="1" x14ac:dyDescent="0.25">
      <c r="E144053"/>
      <c r="F144053"/>
    </row>
    <row r="144054" spans="5:6" ht="15.95" customHeight="1" x14ac:dyDescent="0.25">
      <c r="E144054"/>
      <c r="F144054"/>
    </row>
    <row r="144055" spans="5:6" ht="15.95" customHeight="1" x14ac:dyDescent="0.25">
      <c r="E144055"/>
      <c r="F144055"/>
    </row>
    <row r="144056" spans="5:6" ht="15.95" customHeight="1" x14ac:dyDescent="0.25">
      <c r="E144056"/>
      <c r="F144056"/>
    </row>
    <row r="144057" spans="5:6" ht="15.95" customHeight="1" x14ac:dyDescent="0.25">
      <c r="E144057"/>
      <c r="F144057"/>
    </row>
    <row r="144058" spans="5:6" ht="15.95" customHeight="1" x14ac:dyDescent="0.25">
      <c r="E144058"/>
      <c r="F144058"/>
    </row>
    <row r="144059" spans="5:6" ht="15.95" customHeight="1" x14ac:dyDescent="0.25">
      <c r="E144059"/>
      <c r="F144059"/>
    </row>
    <row r="144060" spans="5:6" ht="15.95" customHeight="1" x14ac:dyDescent="0.25">
      <c r="E144060"/>
      <c r="F144060"/>
    </row>
    <row r="144061" spans="5:6" ht="15.95" customHeight="1" x14ac:dyDescent="0.25">
      <c r="E144061"/>
      <c r="F144061"/>
    </row>
    <row r="144062" spans="5:6" ht="15.95" customHeight="1" x14ac:dyDescent="0.25">
      <c r="E144062"/>
      <c r="F144062"/>
    </row>
    <row r="144063" spans="5:6" ht="15.95" customHeight="1" x14ac:dyDescent="0.25">
      <c r="E144063"/>
      <c r="F144063"/>
    </row>
    <row r="144064" spans="5:6" ht="15.95" customHeight="1" x14ac:dyDescent="0.25">
      <c r="E144064"/>
      <c r="F144064"/>
    </row>
    <row r="144065" spans="5:6" ht="15.95" customHeight="1" x14ac:dyDescent="0.25">
      <c r="E144065"/>
      <c r="F144065"/>
    </row>
    <row r="144066" spans="5:6" ht="15.95" customHeight="1" x14ac:dyDescent="0.25">
      <c r="E144066"/>
      <c r="F144066"/>
    </row>
    <row r="144067" spans="5:6" ht="15.95" customHeight="1" x14ac:dyDescent="0.25">
      <c r="E144067"/>
      <c r="F144067"/>
    </row>
    <row r="144068" spans="5:6" ht="15.95" customHeight="1" x14ac:dyDescent="0.25">
      <c r="E144068"/>
      <c r="F144068"/>
    </row>
    <row r="144069" spans="5:6" ht="15.95" customHeight="1" x14ac:dyDescent="0.25">
      <c r="E144069"/>
      <c r="F144069"/>
    </row>
    <row r="144070" spans="5:6" ht="15.95" customHeight="1" x14ac:dyDescent="0.25">
      <c r="E144070"/>
      <c r="F144070"/>
    </row>
    <row r="144071" spans="5:6" ht="15.95" customHeight="1" x14ac:dyDescent="0.25">
      <c r="E144071"/>
      <c r="F144071"/>
    </row>
    <row r="144072" spans="5:6" ht="15.95" customHeight="1" x14ac:dyDescent="0.25">
      <c r="E144072"/>
      <c r="F144072"/>
    </row>
    <row r="144073" spans="5:6" ht="15.95" customHeight="1" x14ac:dyDescent="0.25">
      <c r="E144073"/>
      <c r="F144073"/>
    </row>
    <row r="144074" spans="5:6" ht="15.95" customHeight="1" x14ac:dyDescent="0.25">
      <c r="E144074"/>
      <c r="F144074"/>
    </row>
    <row r="144075" spans="5:6" ht="15.95" customHeight="1" x14ac:dyDescent="0.25">
      <c r="E144075"/>
      <c r="F144075"/>
    </row>
    <row r="144076" spans="5:6" ht="15.95" customHeight="1" x14ac:dyDescent="0.25">
      <c r="E144076"/>
      <c r="F144076"/>
    </row>
    <row r="144077" spans="5:6" ht="15.95" customHeight="1" x14ac:dyDescent="0.25">
      <c r="E144077"/>
      <c r="F144077"/>
    </row>
    <row r="144078" spans="5:6" ht="15.95" customHeight="1" x14ac:dyDescent="0.25">
      <c r="E144078"/>
      <c r="F144078"/>
    </row>
    <row r="144079" spans="5:6" ht="15.95" customHeight="1" x14ac:dyDescent="0.25">
      <c r="E144079"/>
      <c r="F144079"/>
    </row>
    <row r="144080" spans="5:6" ht="15.95" customHeight="1" x14ac:dyDescent="0.25">
      <c r="E144080"/>
      <c r="F144080"/>
    </row>
    <row r="144081" spans="5:6" ht="15.95" customHeight="1" x14ac:dyDescent="0.25">
      <c r="E144081"/>
      <c r="F144081"/>
    </row>
    <row r="144082" spans="5:6" ht="15.95" customHeight="1" x14ac:dyDescent="0.25">
      <c r="E144082"/>
      <c r="F144082"/>
    </row>
    <row r="144083" spans="5:6" ht="15.95" customHeight="1" x14ac:dyDescent="0.25">
      <c r="E144083"/>
      <c r="F144083"/>
    </row>
    <row r="144084" spans="5:6" ht="15.95" customHeight="1" x14ac:dyDescent="0.25">
      <c r="E144084"/>
      <c r="F144084"/>
    </row>
    <row r="144085" spans="5:6" ht="15.95" customHeight="1" x14ac:dyDescent="0.25">
      <c r="E144085"/>
      <c r="F144085"/>
    </row>
    <row r="144086" spans="5:6" ht="15.95" customHeight="1" x14ac:dyDescent="0.25">
      <c r="E144086"/>
      <c r="F144086"/>
    </row>
    <row r="144087" spans="5:6" ht="15.95" customHeight="1" x14ac:dyDescent="0.25">
      <c r="E144087"/>
      <c r="F144087"/>
    </row>
    <row r="144088" spans="5:6" ht="15.95" customHeight="1" x14ac:dyDescent="0.25">
      <c r="E144088"/>
      <c r="F144088"/>
    </row>
    <row r="144089" spans="5:6" ht="15.95" customHeight="1" x14ac:dyDescent="0.25">
      <c r="E144089"/>
      <c r="F144089"/>
    </row>
    <row r="144090" spans="5:6" ht="15.95" customHeight="1" x14ac:dyDescent="0.25">
      <c r="E144090"/>
      <c r="F144090"/>
    </row>
    <row r="144091" spans="5:6" ht="15.95" customHeight="1" x14ac:dyDescent="0.25">
      <c r="E144091"/>
      <c r="F144091"/>
    </row>
    <row r="144092" spans="5:6" ht="15.95" customHeight="1" x14ac:dyDescent="0.25">
      <c r="E144092"/>
      <c r="F144092"/>
    </row>
    <row r="144093" spans="5:6" ht="15.95" customHeight="1" x14ac:dyDescent="0.25">
      <c r="E144093"/>
      <c r="F144093"/>
    </row>
    <row r="144094" spans="5:6" ht="15.95" customHeight="1" x14ac:dyDescent="0.25">
      <c r="E144094"/>
      <c r="F144094"/>
    </row>
    <row r="144095" spans="5:6" ht="15.95" customHeight="1" x14ac:dyDescent="0.25">
      <c r="E144095"/>
      <c r="F144095"/>
    </row>
    <row r="144096" spans="5:6" ht="15.95" customHeight="1" x14ac:dyDescent="0.25">
      <c r="E144096"/>
      <c r="F144096"/>
    </row>
    <row r="144097" spans="5:6" ht="15.95" customHeight="1" x14ac:dyDescent="0.25">
      <c r="E144097"/>
      <c r="F144097"/>
    </row>
    <row r="144098" spans="5:6" ht="15.95" customHeight="1" x14ac:dyDescent="0.25">
      <c r="E144098"/>
      <c r="F144098"/>
    </row>
    <row r="144099" spans="5:6" ht="15.95" customHeight="1" x14ac:dyDescent="0.25">
      <c r="E144099"/>
      <c r="F144099"/>
    </row>
    <row r="144100" spans="5:6" ht="15.95" customHeight="1" x14ac:dyDescent="0.25">
      <c r="E144100"/>
      <c r="F144100"/>
    </row>
    <row r="144101" spans="5:6" ht="15.95" customHeight="1" x14ac:dyDescent="0.25">
      <c r="E144101"/>
      <c r="F144101"/>
    </row>
    <row r="144102" spans="5:6" ht="15.95" customHeight="1" x14ac:dyDescent="0.25">
      <c r="E144102"/>
      <c r="F144102"/>
    </row>
    <row r="144103" spans="5:6" ht="15.95" customHeight="1" x14ac:dyDescent="0.25">
      <c r="E144103"/>
      <c r="F144103"/>
    </row>
    <row r="144104" spans="5:6" ht="15.95" customHeight="1" x14ac:dyDescent="0.25">
      <c r="E144104"/>
      <c r="F144104"/>
    </row>
    <row r="144105" spans="5:6" ht="15.95" customHeight="1" x14ac:dyDescent="0.25">
      <c r="E144105"/>
      <c r="F144105"/>
    </row>
    <row r="144106" spans="5:6" ht="15.95" customHeight="1" x14ac:dyDescent="0.25">
      <c r="E144106"/>
      <c r="F144106"/>
    </row>
    <row r="144107" spans="5:6" ht="15.95" customHeight="1" x14ac:dyDescent="0.25">
      <c r="E144107"/>
      <c r="F144107"/>
    </row>
    <row r="144108" spans="5:6" ht="15.95" customHeight="1" x14ac:dyDescent="0.25">
      <c r="E144108"/>
      <c r="F144108"/>
    </row>
    <row r="144109" spans="5:6" ht="15.95" customHeight="1" x14ac:dyDescent="0.25">
      <c r="E144109"/>
      <c r="F144109"/>
    </row>
    <row r="144110" spans="5:6" ht="15.95" customHeight="1" x14ac:dyDescent="0.25">
      <c r="E144110"/>
      <c r="F144110"/>
    </row>
    <row r="144111" spans="5:6" ht="15.95" customHeight="1" x14ac:dyDescent="0.25">
      <c r="E144111"/>
      <c r="F144111"/>
    </row>
    <row r="144112" spans="5:6" ht="15.95" customHeight="1" x14ac:dyDescent="0.25">
      <c r="E144112"/>
      <c r="F144112"/>
    </row>
    <row r="144113" spans="5:6" ht="15.95" customHeight="1" x14ac:dyDescent="0.25">
      <c r="E144113"/>
      <c r="F144113"/>
    </row>
    <row r="144114" spans="5:6" ht="15.95" customHeight="1" x14ac:dyDescent="0.25">
      <c r="E144114"/>
      <c r="F144114"/>
    </row>
    <row r="144115" spans="5:6" ht="15.95" customHeight="1" x14ac:dyDescent="0.25">
      <c r="E144115"/>
      <c r="F144115"/>
    </row>
    <row r="144116" spans="5:6" ht="15.95" customHeight="1" x14ac:dyDescent="0.25">
      <c r="E144116"/>
      <c r="F144116"/>
    </row>
    <row r="144117" spans="5:6" ht="15.95" customHeight="1" x14ac:dyDescent="0.25">
      <c r="E144117"/>
      <c r="F144117"/>
    </row>
    <row r="144118" spans="5:6" ht="15.95" customHeight="1" x14ac:dyDescent="0.25">
      <c r="E144118"/>
      <c r="F144118"/>
    </row>
    <row r="144119" spans="5:6" ht="15.95" customHeight="1" x14ac:dyDescent="0.25">
      <c r="E144119"/>
      <c r="F144119"/>
    </row>
    <row r="144120" spans="5:6" ht="15.95" customHeight="1" x14ac:dyDescent="0.25">
      <c r="E144120"/>
      <c r="F144120"/>
    </row>
    <row r="144121" spans="5:6" ht="15.95" customHeight="1" x14ac:dyDescent="0.25">
      <c r="E144121"/>
      <c r="F144121"/>
    </row>
    <row r="144122" spans="5:6" ht="15.95" customHeight="1" x14ac:dyDescent="0.25">
      <c r="E144122"/>
      <c r="F144122"/>
    </row>
    <row r="144123" spans="5:6" ht="15.95" customHeight="1" x14ac:dyDescent="0.25">
      <c r="E144123"/>
      <c r="F144123"/>
    </row>
    <row r="144124" spans="5:6" ht="15.95" customHeight="1" x14ac:dyDescent="0.25">
      <c r="E144124"/>
      <c r="F144124"/>
    </row>
    <row r="144125" spans="5:6" ht="15.95" customHeight="1" x14ac:dyDescent="0.25">
      <c r="E144125"/>
      <c r="F144125"/>
    </row>
    <row r="144126" spans="5:6" ht="15.95" customHeight="1" x14ac:dyDescent="0.25">
      <c r="E144126"/>
      <c r="F144126"/>
    </row>
    <row r="144127" spans="5:6" ht="15.95" customHeight="1" x14ac:dyDescent="0.25">
      <c r="E144127"/>
      <c r="F144127"/>
    </row>
    <row r="144128" spans="5:6" ht="15.95" customHeight="1" x14ac:dyDescent="0.25">
      <c r="E144128"/>
      <c r="F144128"/>
    </row>
    <row r="144129" spans="5:6" ht="15.95" customHeight="1" x14ac:dyDescent="0.25">
      <c r="E144129"/>
      <c r="F144129"/>
    </row>
    <row r="144130" spans="5:6" ht="15.95" customHeight="1" x14ac:dyDescent="0.25">
      <c r="E144130"/>
      <c r="F144130"/>
    </row>
    <row r="144131" spans="5:6" ht="15.95" customHeight="1" x14ac:dyDescent="0.25">
      <c r="E144131"/>
      <c r="F144131"/>
    </row>
    <row r="144132" spans="5:6" ht="15.95" customHeight="1" x14ac:dyDescent="0.25">
      <c r="E144132"/>
      <c r="F144132"/>
    </row>
    <row r="144133" spans="5:6" ht="15.95" customHeight="1" x14ac:dyDescent="0.25">
      <c r="E144133"/>
      <c r="F144133"/>
    </row>
    <row r="144134" spans="5:6" ht="15.95" customHeight="1" x14ac:dyDescent="0.25">
      <c r="E144134"/>
      <c r="F144134"/>
    </row>
    <row r="144135" spans="5:6" ht="15.95" customHeight="1" x14ac:dyDescent="0.25">
      <c r="E144135"/>
      <c r="F144135"/>
    </row>
    <row r="144136" spans="5:6" ht="15.95" customHeight="1" x14ac:dyDescent="0.25">
      <c r="E144136"/>
      <c r="F144136"/>
    </row>
    <row r="144137" spans="5:6" ht="15.95" customHeight="1" x14ac:dyDescent="0.25">
      <c r="E144137"/>
      <c r="F144137"/>
    </row>
    <row r="144138" spans="5:6" ht="15.95" customHeight="1" x14ac:dyDescent="0.25">
      <c r="E144138"/>
      <c r="F144138"/>
    </row>
    <row r="144139" spans="5:6" ht="15.95" customHeight="1" x14ac:dyDescent="0.25">
      <c r="E144139"/>
      <c r="F144139"/>
    </row>
    <row r="144140" spans="5:6" ht="15.95" customHeight="1" x14ac:dyDescent="0.25">
      <c r="E144140"/>
      <c r="F144140"/>
    </row>
    <row r="144141" spans="5:6" ht="15.95" customHeight="1" x14ac:dyDescent="0.25">
      <c r="E144141"/>
      <c r="F144141"/>
    </row>
    <row r="144142" spans="5:6" ht="15.95" customHeight="1" x14ac:dyDescent="0.25">
      <c r="E144142"/>
      <c r="F144142"/>
    </row>
    <row r="144143" spans="5:6" ht="15.95" customHeight="1" x14ac:dyDescent="0.25">
      <c r="E144143"/>
      <c r="F144143"/>
    </row>
    <row r="144144" spans="5:6" ht="15.95" customHeight="1" x14ac:dyDescent="0.25">
      <c r="E144144"/>
      <c r="F144144"/>
    </row>
    <row r="144145" spans="5:6" ht="15.95" customHeight="1" x14ac:dyDescent="0.25">
      <c r="E144145"/>
      <c r="F144145"/>
    </row>
    <row r="144146" spans="5:6" ht="15.95" customHeight="1" x14ac:dyDescent="0.25">
      <c r="E144146"/>
      <c r="F144146"/>
    </row>
    <row r="144147" spans="5:6" ht="15.95" customHeight="1" x14ac:dyDescent="0.25">
      <c r="E144147"/>
      <c r="F144147"/>
    </row>
    <row r="144148" spans="5:6" ht="15.95" customHeight="1" x14ac:dyDescent="0.25">
      <c r="E144148"/>
      <c r="F144148"/>
    </row>
    <row r="144149" spans="5:6" ht="15.95" customHeight="1" x14ac:dyDescent="0.25">
      <c r="E144149"/>
      <c r="F144149"/>
    </row>
    <row r="144150" spans="5:6" ht="15.95" customHeight="1" x14ac:dyDescent="0.25">
      <c r="E144150"/>
      <c r="F144150"/>
    </row>
    <row r="144151" spans="5:6" ht="15.95" customHeight="1" x14ac:dyDescent="0.25">
      <c r="E144151"/>
      <c r="F144151"/>
    </row>
    <row r="144152" spans="5:6" ht="15.95" customHeight="1" x14ac:dyDescent="0.25">
      <c r="E144152"/>
      <c r="F144152"/>
    </row>
    <row r="144153" spans="5:6" ht="15.95" customHeight="1" x14ac:dyDescent="0.25">
      <c r="E144153"/>
      <c r="F144153"/>
    </row>
    <row r="144154" spans="5:6" ht="15.95" customHeight="1" x14ac:dyDescent="0.25">
      <c r="E144154"/>
      <c r="F144154"/>
    </row>
    <row r="144155" spans="5:6" ht="15.95" customHeight="1" x14ac:dyDescent="0.25">
      <c r="E144155"/>
      <c r="F144155"/>
    </row>
    <row r="144156" spans="5:6" ht="15.95" customHeight="1" x14ac:dyDescent="0.25">
      <c r="E144156"/>
      <c r="F144156"/>
    </row>
    <row r="144157" spans="5:6" ht="15.95" customHeight="1" x14ac:dyDescent="0.25">
      <c r="E144157"/>
      <c r="F144157"/>
    </row>
    <row r="144158" spans="5:6" ht="15.95" customHeight="1" x14ac:dyDescent="0.25">
      <c r="E144158"/>
      <c r="F144158"/>
    </row>
    <row r="144159" spans="5:6" ht="15.95" customHeight="1" x14ac:dyDescent="0.25">
      <c r="E144159"/>
      <c r="F144159"/>
    </row>
    <row r="144160" spans="5:6" ht="15.95" customHeight="1" x14ac:dyDescent="0.25">
      <c r="E144160"/>
      <c r="F144160"/>
    </row>
    <row r="144161" spans="5:6" ht="15.95" customHeight="1" x14ac:dyDescent="0.25">
      <c r="E144161"/>
      <c r="F144161"/>
    </row>
    <row r="144162" spans="5:6" ht="15.95" customHeight="1" x14ac:dyDescent="0.25">
      <c r="E144162"/>
      <c r="F144162"/>
    </row>
    <row r="144163" spans="5:6" ht="15.95" customHeight="1" x14ac:dyDescent="0.25">
      <c r="E144163"/>
      <c r="F144163"/>
    </row>
    <row r="144164" spans="5:6" ht="15.95" customHeight="1" x14ac:dyDescent="0.25">
      <c r="E144164"/>
      <c r="F144164"/>
    </row>
    <row r="144165" spans="5:6" ht="15.95" customHeight="1" x14ac:dyDescent="0.25">
      <c r="E144165"/>
      <c r="F144165"/>
    </row>
    <row r="144166" spans="5:6" ht="15.95" customHeight="1" x14ac:dyDescent="0.25">
      <c r="E144166"/>
      <c r="F144166"/>
    </row>
    <row r="144167" spans="5:6" ht="15.95" customHeight="1" x14ac:dyDescent="0.25">
      <c r="E144167"/>
      <c r="F144167"/>
    </row>
    <row r="144168" spans="5:6" ht="15.95" customHeight="1" x14ac:dyDescent="0.25">
      <c r="E144168"/>
      <c r="F144168"/>
    </row>
    <row r="144169" spans="5:6" ht="15.95" customHeight="1" x14ac:dyDescent="0.25">
      <c r="E144169"/>
      <c r="F144169"/>
    </row>
    <row r="144170" spans="5:6" ht="15.95" customHeight="1" x14ac:dyDescent="0.25">
      <c r="E144170"/>
      <c r="F144170"/>
    </row>
    <row r="144171" spans="5:6" ht="15.95" customHeight="1" x14ac:dyDescent="0.25">
      <c r="E144171"/>
      <c r="F144171"/>
    </row>
    <row r="144172" spans="5:6" ht="15.95" customHeight="1" x14ac:dyDescent="0.25">
      <c r="E144172"/>
      <c r="F144172"/>
    </row>
    <row r="144173" spans="5:6" ht="15.95" customHeight="1" x14ac:dyDescent="0.25">
      <c r="E144173"/>
      <c r="F144173"/>
    </row>
    <row r="144174" spans="5:6" ht="15.95" customHeight="1" x14ac:dyDescent="0.25">
      <c r="E144174"/>
      <c r="F144174"/>
    </row>
    <row r="144175" spans="5:6" ht="15.95" customHeight="1" x14ac:dyDescent="0.25">
      <c r="E144175"/>
      <c r="F144175"/>
    </row>
    <row r="144176" spans="5:6" ht="15.95" customHeight="1" x14ac:dyDescent="0.25">
      <c r="E144176"/>
      <c r="F144176"/>
    </row>
    <row r="144177" spans="5:6" ht="15.95" customHeight="1" x14ac:dyDescent="0.25">
      <c r="E144177"/>
      <c r="F144177"/>
    </row>
    <row r="144178" spans="5:6" ht="15.95" customHeight="1" x14ac:dyDescent="0.25">
      <c r="E144178"/>
      <c r="F144178"/>
    </row>
    <row r="144179" spans="5:6" ht="15.95" customHeight="1" x14ac:dyDescent="0.25">
      <c r="E144179"/>
      <c r="F144179"/>
    </row>
    <row r="144180" spans="5:6" ht="15.95" customHeight="1" x14ac:dyDescent="0.25">
      <c r="E144180"/>
      <c r="F144180"/>
    </row>
    <row r="144181" spans="5:6" ht="15.95" customHeight="1" x14ac:dyDescent="0.25">
      <c r="E144181"/>
      <c r="F144181"/>
    </row>
    <row r="144182" spans="5:6" ht="15.95" customHeight="1" x14ac:dyDescent="0.25">
      <c r="E144182"/>
      <c r="F144182"/>
    </row>
    <row r="144183" spans="5:6" ht="15.95" customHeight="1" x14ac:dyDescent="0.25">
      <c r="E144183"/>
      <c r="F144183"/>
    </row>
    <row r="144184" spans="5:6" ht="15.95" customHeight="1" x14ac:dyDescent="0.25">
      <c r="E144184"/>
      <c r="F144184"/>
    </row>
    <row r="144185" spans="5:6" ht="15.95" customHeight="1" x14ac:dyDescent="0.25">
      <c r="E144185"/>
      <c r="F144185"/>
    </row>
    <row r="144186" spans="5:6" ht="15.95" customHeight="1" x14ac:dyDescent="0.25">
      <c r="E144186"/>
      <c r="F144186"/>
    </row>
    <row r="144187" spans="5:6" ht="15.95" customHeight="1" x14ac:dyDescent="0.25">
      <c r="E144187"/>
      <c r="F144187"/>
    </row>
    <row r="144188" spans="5:6" ht="15.95" customHeight="1" x14ac:dyDescent="0.25">
      <c r="E144188"/>
      <c r="F144188"/>
    </row>
    <row r="144189" spans="5:6" ht="15.95" customHeight="1" x14ac:dyDescent="0.25">
      <c r="E144189"/>
      <c r="F144189"/>
    </row>
    <row r="144190" spans="5:6" ht="15.95" customHeight="1" x14ac:dyDescent="0.25">
      <c r="E144190"/>
      <c r="F144190"/>
    </row>
    <row r="144191" spans="5:6" ht="15.95" customHeight="1" x14ac:dyDescent="0.25">
      <c r="E144191"/>
      <c r="F144191"/>
    </row>
    <row r="144192" spans="5:6" ht="15.95" customHeight="1" x14ac:dyDescent="0.25">
      <c r="E144192"/>
      <c r="F144192"/>
    </row>
    <row r="144193" spans="5:6" ht="15.95" customHeight="1" x14ac:dyDescent="0.25">
      <c r="E144193"/>
      <c r="F144193"/>
    </row>
    <row r="144194" spans="5:6" ht="15.95" customHeight="1" x14ac:dyDescent="0.25">
      <c r="E144194"/>
      <c r="F144194"/>
    </row>
    <row r="144195" spans="5:6" ht="15.95" customHeight="1" x14ac:dyDescent="0.25">
      <c r="E144195"/>
      <c r="F144195"/>
    </row>
    <row r="144196" spans="5:6" ht="15.95" customHeight="1" x14ac:dyDescent="0.25">
      <c r="E144196"/>
      <c r="F144196"/>
    </row>
    <row r="144197" spans="5:6" ht="15.95" customHeight="1" x14ac:dyDescent="0.25">
      <c r="E144197"/>
      <c r="F144197"/>
    </row>
    <row r="144198" spans="5:6" ht="15.95" customHeight="1" x14ac:dyDescent="0.25">
      <c r="E144198"/>
      <c r="F144198"/>
    </row>
    <row r="144199" spans="5:6" ht="15.95" customHeight="1" x14ac:dyDescent="0.25">
      <c r="E144199"/>
      <c r="F144199"/>
    </row>
    <row r="144200" spans="5:6" ht="15.95" customHeight="1" x14ac:dyDescent="0.25">
      <c r="E144200"/>
      <c r="F144200"/>
    </row>
    <row r="144201" spans="5:6" ht="15.95" customHeight="1" x14ac:dyDescent="0.25">
      <c r="E144201"/>
      <c r="F144201"/>
    </row>
    <row r="144202" spans="5:6" ht="15.95" customHeight="1" x14ac:dyDescent="0.25">
      <c r="E144202"/>
      <c r="F144202"/>
    </row>
    <row r="144203" spans="5:6" ht="15.95" customHeight="1" x14ac:dyDescent="0.25">
      <c r="E144203"/>
      <c r="F144203"/>
    </row>
    <row r="144204" spans="5:6" ht="15.95" customHeight="1" x14ac:dyDescent="0.25">
      <c r="E144204"/>
      <c r="F144204"/>
    </row>
    <row r="144205" spans="5:6" ht="15.95" customHeight="1" x14ac:dyDescent="0.25">
      <c r="E144205"/>
      <c r="F144205"/>
    </row>
    <row r="144206" spans="5:6" ht="15.95" customHeight="1" x14ac:dyDescent="0.25">
      <c r="E144206"/>
      <c r="F144206"/>
    </row>
    <row r="144207" spans="5:6" ht="15.95" customHeight="1" x14ac:dyDescent="0.25">
      <c r="E144207"/>
      <c r="F144207"/>
    </row>
    <row r="144208" spans="5:6" ht="15.95" customHeight="1" x14ac:dyDescent="0.25">
      <c r="E144208"/>
      <c r="F144208"/>
    </row>
    <row r="144209" spans="5:6" ht="15.95" customHeight="1" x14ac:dyDescent="0.25">
      <c r="E144209"/>
      <c r="F144209"/>
    </row>
    <row r="144210" spans="5:6" ht="15.95" customHeight="1" x14ac:dyDescent="0.25">
      <c r="E144210"/>
      <c r="F144210"/>
    </row>
    <row r="144211" spans="5:6" ht="15.95" customHeight="1" x14ac:dyDescent="0.25">
      <c r="E144211"/>
      <c r="F144211"/>
    </row>
    <row r="144212" spans="5:6" ht="15.95" customHeight="1" x14ac:dyDescent="0.25">
      <c r="E144212"/>
      <c r="F144212"/>
    </row>
    <row r="144213" spans="5:6" ht="15.95" customHeight="1" x14ac:dyDescent="0.25">
      <c r="E144213"/>
      <c r="F144213"/>
    </row>
    <row r="144214" spans="5:6" ht="15.95" customHeight="1" x14ac:dyDescent="0.25">
      <c r="E144214"/>
      <c r="F144214"/>
    </row>
    <row r="144215" spans="5:6" ht="15.95" customHeight="1" x14ac:dyDescent="0.25">
      <c r="E144215"/>
      <c r="F144215"/>
    </row>
    <row r="144216" spans="5:6" ht="15.95" customHeight="1" x14ac:dyDescent="0.25">
      <c r="E144216"/>
      <c r="F144216"/>
    </row>
    <row r="144217" spans="5:6" ht="15.95" customHeight="1" x14ac:dyDescent="0.25">
      <c r="E144217"/>
      <c r="F144217"/>
    </row>
    <row r="144218" spans="5:6" ht="15.95" customHeight="1" x14ac:dyDescent="0.25">
      <c r="E144218"/>
      <c r="F144218"/>
    </row>
    <row r="144219" spans="5:6" ht="15.95" customHeight="1" x14ac:dyDescent="0.25">
      <c r="E144219"/>
      <c r="F144219"/>
    </row>
    <row r="144220" spans="5:6" ht="15.95" customHeight="1" x14ac:dyDescent="0.25">
      <c r="E144220"/>
      <c r="F144220"/>
    </row>
    <row r="144221" spans="5:6" ht="15.95" customHeight="1" x14ac:dyDescent="0.25">
      <c r="E144221"/>
      <c r="F144221"/>
    </row>
    <row r="144222" spans="5:6" ht="15.95" customHeight="1" x14ac:dyDescent="0.25">
      <c r="E144222"/>
      <c r="F144222"/>
    </row>
    <row r="144223" spans="5:6" ht="15.95" customHeight="1" x14ac:dyDescent="0.25">
      <c r="E144223"/>
      <c r="F144223"/>
    </row>
    <row r="144224" spans="5:6" ht="15.95" customHeight="1" x14ac:dyDescent="0.25">
      <c r="E144224"/>
      <c r="F144224"/>
    </row>
    <row r="144225" spans="5:6" ht="15.95" customHeight="1" x14ac:dyDescent="0.25">
      <c r="E144225"/>
      <c r="F144225"/>
    </row>
    <row r="144226" spans="5:6" ht="15.95" customHeight="1" x14ac:dyDescent="0.25">
      <c r="E144226"/>
      <c r="F144226"/>
    </row>
    <row r="144227" spans="5:6" ht="15.95" customHeight="1" x14ac:dyDescent="0.25">
      <c r="E144227"/>
      <c r="F144227"/>
    </row>
    <row r="144228" spans="5:6" ht="15.95" customHeight="1" x14ac:dyDescent="0.25">
      <c r="E144228"/>
      <c r="F144228"/>
    </row>
    <row r="144229" spans="5:6" ht="15.95" customHeight="1" x14ac:dyDescent="0.25">
      <c r="E144229"/>
      <c r="F144229"/>
    </row>
    <row r="144230" spans="5:6" ht="15.95" customHeight="1" x14ac:dyDescent="0.25">
      <c r="E144230"/>
      <c r="F144230"/>
    </row>
    <row r="144231" spans="5:6" ht="15.95" customHeight="1" x14ac:dyDescent="0.25">
      <c r="E144231"/>
      <c r="F144231"/>
    </row>
    <row r="144232" spans="5:6" ht="15.95" customHeight="1" x14ac:dyDescent="0.25">
      <c r="E144232"/>
      <c r="F144232"/>
    </row>
    <row r="144233" spans="5:6" ht="15.95" customHeight="1" x14ac:dyDescent="0.25">
      <c r="E144233"/>
      <c r="F144233"/>
    </row>
    <row r="144234" spans="5:6" ht="15.95" customHeight="1" x14ac:dyDescent="0.25">
      <c r="E144234"/>
      <c r="F144234"/>
    </row>
    <row r="144235" spans="5:6" ht="15.95" customHeight="1" x14ac:dyDescent="0.25">
      <c r="E144235"/>
      <c r="F144235"/>
    </row>
    <row r="144236" spans="5:6" ht="15.95" customHeight="1" x14ac:dyDescent="0.25">
      <c r="E144236"/>
      <c r="F144236"/>
    </row>
    <row r="144237" spans="5:6" ht="15.95" customHeight="1" x14ac:dyDescent="0.25">
      <c r="E144237"/>
      <c r="F144237"/>
    </row>
    <row r="144238" spans="5:6" ht="15.95" customHeight="1" x14ac:dyDescent="0.25">
      <c r="E144238"/>
      <c r="F144238"/>
    </row>
    <row r="144239" spans="5:6" ht="15.95" customHeight="1" x14ac:dyDescent="0.25">
      <c r="E144239"/>
      <c r="F144239"/>
    </row>
    <row r="144240" spans="5:6" ht="15.95" customHeight="1" x14ac:dyDescent="0.25">
      <c r="E144240"/>
      <c r="F144240"/>
    </row>
    <row r="144241" spans="5:6" ht="15.95" customHeight="1" x14ac:dyDescent="0.25">
      <c r="E144241"/>
      <c r="F144241"/>
    </row>
    <row r="144242" spans="5:6" ht="15.95" customHeight="1" x14ac:dyDescent="0.25">
      <c r="E144242"/>
      <c r="F144242"/>
    </row>
    <row r="144243" spans="5:6" ht="15.95" customHeight="1" x14ac:dyDescent="0.25">
      <c r="E144243"/>
      <c r="F144243"/>
    </row>
    <row r="144244" spans="5:6" ht="15.95" customHeight="1" x14ac:dyDescent="0.25">
      <c r="E144244"/>
      <c r="F144244"/>
    </row>
    <row r="144245" spans="5:6" ht="15.95" customHeight="1" x14ac:dyDescent="0.25">
      <c r="E144245"/>
      <c r="F144245"/>
    </row>
    <row r="144246" spans="5:6" ht="15.95" customHeight="1" x14ac:dyDescent="0.25">
      <c r="E144246"/>
      <c r="F144246"/>
    </row>
    <row r="144247" spans="5:6" ht="15.95" customHeight="1" x14ac:dyDescent="0.25">
      <c r="E144247"/>
      <c r="F144247"/>
    </row>
    <row r="144248" spans="5:6" ht="15.95" customHeight="1" x14ac:dyDescent="0.25">
      <c r="E144248"/>
      <c r="F144248"/>
    </row>
    <row r="144249" spans="5:6" ht="15.95" customHeight="1" x14ac:dyDescent="0.25">
      <c r="E144249"/>
      <c r="F144249"/>
    </row>
    <row r="144250" spans="5:6" ht="15.95" customHeight="1" x14ac:dyDescent="0.25">
      <c r="E144250"/>
      <c r="F144250"/>
    </row>
    <row r="144251" spans="5:6" ht="15.95" customHeight="1" x14ac:dyDescent="0.25">
      <c r="E144251"/>
      <c r="F144251"/>
    </row>
    <row r="144252" spans="5:6" ht="15.95" customHeight="1" x14ac:dyDescent="0.25">
      <c r="E144252"/>
      <c r="F144252"/>
    </row>
    <row r="144253" spans="5:6" ht="15.95" customHeight="1" x14ac:dyDescent="0.25">
      <c r="E144253"/>
      <c r="F144253"/>
    </row>
    <row r="144254" spans="5:6" ht="15.95" customHeight="1" x14ac:dyDescent="0.25">
      <c r="E144254"/>
      <c r="F144254"/>
    </row>
    <row r="144255" spans="5:6" ht="15.95" customHeight="1" x14ac:dyDescent="0.25">
      <c r="E144255"/>
      <c r="F144255"/>
    </row>
    <row r="144256" spans="5:6" ht="15.95" customHeight="1" x14ac:dyDescent="0.25">
      <c r="E144256"/>
      <c r="F144256"/>
    </row>
    <row r="144257" spans="5:6" ht="15.95" customHeight="1" x14ac:dyDescent="0.25">
      <c r="E144257"/>
      <c r="F144257"/>
    </row>
    <row r="144258" spans="5:6" ht="15.95" customHeight="1" x14ac:dyDescent="0.25">
      <c r="E144258"/>
      <c r="F144258"/>
    </row>
    <row r="144259" spans="5:6" ht="15.95" customHeight="1" x14ac:dyDescent="0.25">
      <c r="E144259"/>
      <c r="F144259"/>
    </row>
    <row r="144260" spans="5:6" ht="15.95" customHeight="1" x14ac:dyDescent="0.25">
      <c r="E144260"/>
      <c r="F144260"/>
    </row>
    <row r="144261" spans="5:6" ht="15.95" customHeight="1" x14ac:dyDescent="0.25">
      <c r="E144261"/>
      <c r="F144261"/>
    </row>
    <row r="144262" spans="5:6" ht="15.95" customHeight="1" x14ac:dyDescent="0.25">
      <c r="E144262"/>
      <c r="F144262"/>
    </row>
    <row r="144263" spans="5:6" ht="15.95" customHeight="1" x14ac:dyDescent="0.25">
      <c r="E144263"/>
      <c r="F144263"/>
    </row>
    <row r="144264" spans="5:6" ht="15.95" customHeight="1" x14ac:dyDescent="0.25">
      <c r="E144264"/>
      <c r="F144264"/>
    </row>
    <row r="144265" spans="5:6" ht="15.95" customHeight="1" x14ac:dyDescent="0.25">
      <c r="E144265"/>
      <c r="F144265"/>
    </row>
    <row r="144266" spans="5:6" ht="15.95" customHeight="1" x14ac:dyDescent="0.25">
      <c r="E144266"/>
      <c r="F144266"/>
    </row>
    <row r="144267" spans="5:6" ht="15.95" customHeight="1" x14ac:dyDescent="0.25">
      <c r="E144267"/>
      <c r="F144267"/>
    </row>
    <row r="144268" spans="5:6" ht="15.95" customHeight="1" x14ac:dyDescent="0.25">
      <c r="E144268"/>
      <c r="F144268"/>
    </row>
    <row r="144269" spans="5:6" ht="15.95" customHeight="1" x14ac:dyDescent="0.25">
      <c r="E144269"/>
      <c r="F144269"/>
    </row>
    <row r="144270" spans="5:6" ht="15.95" customHeight="1" x14ac:dyDescent="0.25">
      <c r="E144270"/>
      <c r="F144270"/>
    </row>
    <row r="144271" spans="5:6" ht="15.95" customHeight="1" x14ac:dyDescent="0.25">
      <c r="E144271"/>
      <c r="F144271"/>
    </row>
    <row r="144272" spans="5:6" ht="15.95" customHeight="1" x14ac:dyDescent="0.25">
      <c r="E144272"/>
      <c r="F144272"/>
    </row>
    <row r="144273" spans="5:6" ht="15.95" customHeight="1" x14ac:dyDescent="0.25">
      <c r="E144273"/>
      <c r="F144273"/>
    </row>
    <row r="144274" spans="5:6" ht="15.95" customHeight="1" x14ac:dyDescent="0.25">
      <c r="E144274"/>
      <c r="F144274"/>
    </row>
    <row r="144275" spans="5:6" ht="15.95" customHeight="1" x14ac:dyDescent="0.25">
      <c r="E144275"/>
      <c r="F144275"/>
    </row>
    <row r="144276" spans="5:6" ht="15.95" customHeight="1" x14ac:dyDescent="0.25">
      <c r="E144276"/>
      <c r="F144276"/>
    </row>
    <row r="144277" spans="5:6" ht="15.95" customHeight="1" x14ac:dyDescent="0.25">
      <c r="E144277"/>
      <c r="F144277"/>
    </row>
    <row r="144278" spans="5:6" ht="15.95" customHeight="1" x14ac:dyDescent="0.25">
      <c r="E144278"/>
      <c r="F144278"/>
    </row>
    <row r="144279" spans="5:6" ht="15.95" customHeight="1" x14ac:dyDescent="0.25">
      <c r="E144279"/>
      <c r="F144279"/>
    </row>
    <row r="144280" spans="5:6" ht="15.95" customHeight="1" x14ac:dyDescent="0.25">
      <c r="E144280"/>
      <c r="F144280"/>
    </row>
    <row r="144281" spans="5:6" ht="15.95" customHeight="1" x14ac:dyDescent="0.25">
      <c r="E144281"/>
      <c r="F144281"/>
    </row>
    <row r="144282" spans="5:6" ht="15.95" customHeight="1" x14ac:dyDescent="0.25">
      <c r="E144282"/>
      <c r="F144282"/>
    </row>
    <row r="144283" spans="5:6" ht="15.95" customHeight="1" x14ac:dyDescent="0.25">
      <c r="E144283"/>
      <c r="F144283"/>
    </row>
    <row r="144284" spans="5:6" ht="15.95" customHeight="1" x14ac:dyDescent="0.25">
      <c r="E144284"/>
      <c r="F144284"/>
    </row>
    <row r="144285" spans="5:6" ht="15.95" customHeight="1" x14ac:dyDescent="0.25">
      <c r="E144285"/>
      <c r="F144285"/>
    </row>
    <row r="144286" spans="5:6" ht="15.95" customHeight="1" x14ac:dyDescent="0.25">
      <c r="E144286"/>
      <c r="F144286"/>
    </row>
    <row r="144287" spans="5:6" ht="15.95" customHeight="1" x14ac:dyDescent="0.25">
      <c r="E144287"/>
      <c r="F144287"/>
    </row>
    <row r="144288" spans="5:6" ht="15.95" customHeight="1" x14ac:dyDescent="0.25">
      <c r="E144288"/>
      <c r="F144288"/>
    </row>
    <row r="144289" spans="5:6" ht="15.95" customHeight="1" x14ac:dyDescent="0.25">
      <c r="E144289"/>
      <c r="F144289"/>
    </row>
    <row r="144290" spans="5:6" ht="15.95" customHeight="1" x14ac:dyDescent="0.25">
      <c r="E144290"/>
      <c r="F144290"/>
    </row>
    <row r="144291" spans="5:6" ht="15.95" customHeight="1" x14ac:dyDescent="0.25">
      <c r="E144291"/>
      <c r="F144291"/>
    </row>
    <row r="144292" spans="5:6" ht="15.95" customHeight="1" x14ac:dyDescent="0.25">
      <c r="E144292"/>
      <c r="F144292"/>
    </row>
    <row r="144293" spans="5:6" ht="15.95" customHeight="1" x14ac:dyDescent="0.25">
      <c r="E144293"/>
      <c r="F144293"/>
    </row>
    <row r="144294" spans="5:6" ht="15.95" customHeight="1" x14ac:dyDescent="0.25">
      <c r="E144294"/>
      <c r="F144294"/>
    </row>
    <row r="144295" spans="5:6" ht="15.95" customHeight="1" x14ac:dyDescent="0.25">
      <c r="E144295"/>
      <c r="F144295"/>
    </row>
    <row r="144296" spans="5:6" ht="15.95" customHeight="1" x14ac:dyDescent="0.25">
      <c r="E144296"/>
      <c r="F144296"/>
    </row>
    <row r="144297" spans="5:6" ht="15.95" customHeight="1" x14ac:dyDescent="0.25">
      <c r="E144297"/>
      <c r="F144297"/>
    </row>
    <row r="144298" spans="5:6" ht="15.95" customHeight="1" x14ac:dyDescent="0.25">
      <c r="E144298"/>
      <c r="F144298"/>
    </row>
    <row r="144299" spans="5:6" ht="15.95" customHeight="1" x14ac:dyDescent="0.25">
      <c r="E144299"/>
      <c r="F144299"/>
    </row>
    <row r="144300" spans="5:6" ht="15.95" customHeight="1" x14ac:dyDescent="0.25">
      <c r="E144300"/>
      <c r="F144300"/>
    </row>
    <row r="144301" spans="5:6" ht="15.95" customHeight="1" x14ac:dyDescent="0.25">
      <c r="E144301"/>
      <c r="F144301"/>
    </row>
    <row r="144302" spans="5:6" ht="15.95" customHeight="1" x14ac:dyDescent="0.25">
      <c r="E144302"/>
      <c r="F144302"/>
    </row>
    <row r="144303" spans="5:6" ht="15.95" customHeight="1" x14ac:dyDescent="0.25">
      <c r="E144303"/>
      <c r="F144303"/>
    </row>
    <row r="144304" spans="5:6" ht="15.95" customHeight="1" x14ac:dyDescent="0.25">
      <c r="E144304"/>
      <c r="F144304"/>
    </row>
    <row r="144305" spans="5:6" ht="15.95" customHeight="1" x14ac:dyDescent="0.25">
      <c r="E144305"/>
      <c r="F144305"/>
    </row>
    <row r="144306" spans="5:6" ht="15.95" customHeight="1" x14ac:dyDescent="0.25">
      <c r="E144306"/>
      <c r="F144306"/>
    </row>
    <row r="144307" spans="5:6" ht="15.95" customHeight="1" x14ac:dyDescent="0.25">
      <c r="E144307"/>
      <c r="F144307"/>
    </row>
    <row r="144308" spans="5:6" ht="15.95" customHeight="1" x14ac:dyDescent="0.25">
      <c r="E144308"/>
      <c r="F144308"/>
    </row>
    <row r="144309" spans="5:6" ht="15.95" customHeight="1" x14ac:dyDescent="0.25">
      <c r="E144309"/>
      <c r="F144309"/>
    </row>
    <row r="144310" spans="5:6" ht="15.95" customHeight="1" x14ac:dyDescent="0.25">
      <c r="E144310"/>
      <c r="F144310"/>
    </row>
    <row r="144311" spans="5:6" ht="15.95" customHeight="1" x14ac:dyDescent="0.25">
      <c r="E144311"/>
      <c r="F144311"/>
    </row>
    <row r="144312" spans="5:6" ht="15.95" customHeight="1" x14ac:dyDescent="0.25">
      <c r="E144312"/>
      <c r="F144312"/>
    </row>
    <row r="144313" spans="5:6" ht="15.95" customHeight="1" x14ac:dyDescent="0.25">
      <c r="E144313"/>
      <c r="F144313"/>
    </row>
    <row r="144314" spans="5:6" ht="15.95" customHeight="1" x14ac:dyDescent="0.25">
      <c r="E144314"/>
      <c r="F144314"/>
    </row>
    <row r="144315" spans="5:6" ht="15.95" customHeight="1" x14ac:dyDescent="0.25">
      <c r="E144315"/>
      <c r="F144315"/>
    </row>
    <row r="144316" spans="5:6" ht="15.95" customHeight="1" x14ac:dyDescent="0.25">
      <c r="E144316"/>
      <c r="F144316"/>
    </row>
    <row r="144317" spans="5:6" ht="15.95" customHeight="1" x14ac:dyDescent="0.25">
      <c r="E144317"/>
      <c r="F144317"/>
    </row>
    <row r="144318" spans="5:6" ht="15.95" customHeight="1" x14ac:dyDescent="0.25">
      <c r="E144318"/>
      <c r="F144318"/>
    </row>
    <row r="144319" spans="5:6" ht="15.95" customHeight="1" x14ac:dyDescent="0.25">
      <c r="E144319"/>
      <c r="F144319"/>
    </row>
    <row r="144320" spans="5:6" ht="15.95" customHeight="1" x14ac:dyDescent="0.25">
      <c r="E144320"/>
      <c r="F144320"/>
    </row>
    <row r="144321" spans="5:6" ht="15.95" customHeight="1" x14ac:dyDescent="0.25">
      <c r="E144321"/>
      <c r="F144321"/>
    </row>
    <row r="144322" spans="5:6" ht="15.95" customHeight="1" x14ac:dyDescent="0.25">
      <c r="E144322"/>
      <c r="F144322"/>
    </row>
    <row r="144323" spans="5:6" ht="15.95" customHeight="1" x14ac:dyDescent="0.25">
      <c r="E144323"/>
      <c r="F144323"/>
    </row>
    <row r="144324" spans="5:6" ht="15.95" customHeight="1" x14ac:dyDescent="0.25">
      <c r="E144324"/>
      <c r="F144324"/>
    </row>
    <row r="144325" spans="5:6" ht="15.95" customHeight="1" x14ac:dyDescent="0.25">
      <c r="E144325"/>
      <c r="F144325"/>
    </row>
    <row r="144326" spans="5:6" ht="15.95" customHeight="1" x14ac:dyDescent="0.25">
      <c r="E144326"/>
      <c r="F144326"/>
    </row>
    <row r="144327" spans="5:6" ht="15.95" customHeight="1" x14ac:dyDescent="0.25">
      <c r="E144327"/>
      <c r="F144327"/>
    </row>
    <row r="144328" spans="5:6" ht="15.95" customHeight="1" x14ac:dyDescent="0.25">
      <c r="E144328"/>
      <c r="F144328"/>
    </row>
    <row r="144329" spans="5:6" ht="15.95" customHeight="1" x14ac:dyDescent="0.25">
      <c r="E144329"/>
      <c r="F144329"/>
    </row>
    <row r="144330" spans="5:6" ht="15.95" customHeight="1" x14ac:dyDescent="0.25">
      <c r="E144330"/>
      <c r="F144330"/>
    </row>
    <row r="144331" spans="5:6" ht="15.95" customHeight="1" x14ac:dyDescent="0.25">
      <c r="E144331"/>
      <c r="F144331"/>
    </row>
    <row r="144332" spans="5:6" ht="15.95" customHeight="1" x14ac:dyDescent="0.25">
      <c r="E144332"/>
      <c r="F144332"/>
    </row>
    <row r="144333" spans="5:6" ht="15.95" customHeight="1" x14ac:dyDescent="0.25">
      <c r="E144333"/>
      <c r="F144333"/>
    </row>
    <row r="144334" spans="5:6" ht="15.95" customHeight="1" x14ac:dyDescent="0.25">
      <c r="E144334"/>
      <c r="F144334"/>
    </row>
    <row r="144335" spans="5:6" ht="15.95" customHeight="1" x14ac:dyDescent="0.25">
      <c r="E144335"/>
      <c r="F144335"/>
    </row>
    <row r="144336" spans="5:6" ht="15.95" customHeight="1" x14ac:dyDescent="0.25">
      <c r="E144336"/>
      <c r="F144336"/>
    </row>
    <row r="144337" spans="5:6" ht="15.95" customHeight="1" x14ac:dyDescent="0.25">
      <c r="E144337"/>
      <c r="F144337"/>
    </row>
    <row r="144338" spans="5:6" ht="15.95" customHeight="1" x14ac:dyDescent="0.25">
      <c r="E144338"/>
      <c r="F144338"/>
    </row>
    <row r="144339" spans="5:6" ht="15.95" customHeight="1" x14ac:dyDescent="0.25">
      <c r="E144339"/>
      <c r="F144339"/>
    </row>
    <row r="144340" spans="5:6" ht="15.95" customHeight="1" x14ac:dyDescent="0.25">
      <c r="E144340"/>
      <c r="F144340"/>
    </row>
    <row r="144341" spans="5:6" ht="15.95" customHeight="1" x14ac:dyDescent="0.25">
      <c r="E144341"/>
      <c r="F144341"/>
    </row>
    <row r="144342" spans="5:6" ht="15.95" customHeight="1" x14ac:dyDescent="0.25">
      <c r="E144342"/>
      <c r="F144342"/>
    </row>
    <row r="144343" spans="5:6" ht="15.95" customHeight="1" x14ac:dyDescent="0.25">
      <c r="E144343"/>
      <c r="F144343"/>
    </row>
    <row r="144344" spans="5:6" ht="15.95" customHeight="1" x14ac:dyDescent="0.25">
      <c r="E144344"/>
      <c r="F144344"/>
    </row>
    <row r="144345" spans="5:6" ht="15.95" customHeight="1" x14ac:dyDescent="0.25">
      <c r="E144345"/>
      <c r="F144345"/>
    </row>
    <row r="144346" spans="5:6" ht="15.95" customHeight="1" x14ac:dyDescent="0.25">
      <c r="E144346"/>
      <c r="F144346"/>
    </row>
    <row r="144347" spans="5:6" ht="15.95" customHeight="1" x14ac:dyDescent="0.25">
      <c r="E144347"/>
      <c r="F144347"/>
    </row>
    <row r="144348" spans="5:6" ht="15.95" customHeight="1" x14ac:dyDescent="0.25">
      <c r="E144348"/>
      <c r="F144348"/>
    </row>
    <row r="144349" spans="5:6" ht="15.95" customHeight="1" x14ac:dyDescent="0.25">
      <c r="E144349"/>
      <c r="F144349"/>
    </row>
    <row r="144350" spans="5:6" ht="15.95" customHeight="1" x14ac:dyDescent="0.25">
      <c r="E144350"/>
      <c r="F144350"/>
    </row>
    <row r="144351" spans="5:6" ht="15.95" customHeight="1" x14ac:dyDescent="0.25">
      <c r="E144351"/>
      <c r="F144351"/>
    </row>
    <row r="144352" spans="5:6" ht="15.95" customHeight="1" x14ac:dyDescent="0.25">
      <c r="E144352"/>
      <c r="F144352"/>
    </row>
    <row r="144353" spans="5:6" ht="15.95" customHeight="1" x14ac:dyDescent="0.25">
      <c r="E144353"/>
      <c r="F144353"/>
    </row>
    <row r="144354" spans="5:6" ht="15.95" customHeight="1" x14ac:dyDescent="0.25">
      <c r="E144354"/>
      <c r="F144354"/>
    </row>
    <row r="144355" spans="5:6" ht="15.95" customHeight="1" x14ac:dyDescent="0.25">
      <c r="E144355"/>
      <c r="F144355"/>
    </row>
    <row r="144356" spans="5:6" ht="15.95" customHeight="1" x14ac:dyDescent="0.25">
      <c r="E144356"/>
      <c r="F144356"/>
    </row>
    <row r="144357" spans="5:6" ht="15.95" customHeight="1" x14ac:dyDescent="0.25">
      <c r="E144357"/>
      <c r="F144357"/>
    </row>
    <row r="144358" spans="5:6" ht="15.95" customHeight="1" x14ac:dyDescent="0.25">
      <c r="E144358"/>
      <c r="F144358"/>
    </row>
    <row r="144359" spans="5:6" ht="15.95" customHeight="1" x14ac:dyDescent="0.25">
      <c r="E144359"/>
      <c r="F144359"/>
    </row>
    <row r="144360" spans="5:6" ht="15.95" customHeight="1" x14ac:dyDescent="0.25">
      <c r="E144360"/>
      <c r="F144360"/>
    </row>
    <row r="144361" spans="5:6" ht="15.95" customHeight="1" x14ac:dyDescent="0.25">
      <c r="E144361"/>
      <c r="F144361"/>
    </row>
    <row r="144362" spans="5:6" ht="15.95" customHeight="1" x14ac:dyDescent="0.25">
      <c r="E144362"/>
      <c r="F144362"/>
    </row>
    <row r="144363" spans="5:6" ht="15.95" customHeight="1" x14ac:dyDescent="0.25">
      <c r="E144363"/>
      <c r="F144363"/>
    </row>
    <row r="144364" spans="5:6" ht="15.95" customHeight="1" x14ac:dyDescent="0.25">
      <c r="E144364"/>
      <c r="F144364"/>
    </row>
    <row r="144365" spans="5:6" ht="15.95" customHeight="1" x14ac:dyDescent="0.25">
      <c r="E144365"/>
      <c r="F144365"/>
    </row>
    <row r="144366" spans="5:6" ht="15.95" customHeight="1" x14ac:dyDescent="0.25">
      <c r="E144366"/>
      <c r="F144366"/>
    </row>
    <row r="144367" spans="5:6" ht="15.95" customHeight="1" x14ac:dyDescent="0.25">
      <c r="E144367"/>
      <c r="F144367"/>
    </row>
    <row r="144368" spans="5:6" ht="15.95" customHeight="1" x14ac:dyDescent="0.25">
      <c r="E144368"/>
      <c r="F144368"/>
    </row>
    <row r="144369" spans="5:6" ht="15.95" customHeight="1" x14ac:dyDescent="0.25">
      <c r="E144369"/>
      <c r="F144369"/>
    </row>
    <row r="144370" spans="5:6" ht="15.95" customHeight="1" x14ac:dyDescent="0.25">
      <c r="E144370"/>
      <c r="F144370"/>
    </row>
    <row r="144371" spans="5:6" ht="15.95" customHeight="1" x14ac:dyDescent="0.25">
      <c r="E144371"/>
      <c r="F144371"/>
    </row>
    <row r="144372" spans="5:6" ht="15.95" customHeight="1" x14ac:dyDescent="0.25">
      <c r="E144372"/>
      <c r="F144372"/>
    </row>
    <row r="144373" spans="5:6" ht="15.95" customHeight="1" x14ac:dyDescent="0.25">
      <c r="E144373"/>
      <c r="F144373"/>
    </row>
    <row r="144374" spans="5:6" ht="15.95" customHeight="1" x14ac:dyDescent="0.25">
      <c r="E144374"/>
      <c r="F144374"/>
    </row>
    <row r="144375" spans="5:6" ht="15.95" customHeight="1" x14ac:dyDescent="0.25">
      <c r="E144375"/>
      <c r="F144375"/>
    </row>
    <row r="144376" spans="5:6" ht="15.95" customHeight="1" x14ac:dyDescent="0.25">
      <c r="E144376"/>
      <c r="F144376"/>
    </row>
    <row r="144377" spans="5:6" ht="15.95" customHeight="1" x14ac:dyDescent="0.25">
      <c r="E144377"/>
      <c r="F144377"/>
    </row>
    <row r="144378" spans="5:6" ht="15.95" customHeight="1" x14ac:dyDescent="0.25">
      <c r="E144378"/>
      <c r="F144378"/>
    </row>
    <row r="144379" spans="5:6" ht="15.95" customHeight="1" x14ac:dyDescent="0.25">
      <c r="E144379"/>
      <c r="F144379"/>
    </row>
    <row r="144380" spans="5:6" ht="15.95" customHeight="1" x14ac:dyDescent="0.25">
      <c r="E144380"/>
      <c r="F144380"/>
    </row>
    <row r="144381" spans="5:6" ht="15.95" customHeight="1" x14ac:dyDescent="0.25">
      <c r="E144381"/>
      <c r="F144381"/>
    </row>
    <row r="144382" spans="5:6" ht="15.95" customHeight="1" x14ac:dyDescent="0.25">
      <c r="E144382"/>
      <c r="F144382"/>
    </row>
    <row r="144383" spans="5:6" ht="15.95" customHeight="1" x14ac:dyDescent="0.25">
      <c r="E144383"/>
      <c r="F144383"/>
    </row>
    <row r="144384" spans="5:6" ht="15.95" customHeight="1" x14ac:dyDescent="0.25">
      <c r="E144384"/>
      <c r="F144384"/>
    </row>
    <row r="144385" spans="5:6" ht="15.95" customHeight="1" x14ac:dyDescent="0.25">
      <c r="E144385"/>
      <c r="F144385"/>
    </row>
    <row r="144386" spans="5:6" ht="15.95" customHeight="1" x14ac:dyDescent="0.25">
      <c r="E144386"/>
      <c r="F144386"/>
    </row>
    <row r="144387" spans="5:6" ht="15.95" customHeight="1" x14ac:dyDescent="0.25">
      <c r="E144387"/>
      <c r="F144387"/>
    </row>
    <row r="144388" spans="5:6" ht="15.95" customHeight="1" x14ac:dyDescent="0.25">
      <c r="E144388"/>
      <c r="F144388"/>
    </row>
    <row r="144389" spans="5:6" ht="15.95" customHeight="1" x14ac:dyDescent="0.25">
      <c r="E144389"/>
      <c r="F144389"/>
    </row>
    <row r="144390" spans="5:6" ht="15.95" customHeight="1" x14ac:dyDescent="0.25">
      <c r="E144390"/>
      <c r="F144390"/>
    </row>
    <row r="144391" spans="5:6" ht="15.95" customHeight="1" x14ac:dyDescent="0.25">
      <c r="E144391"/>
      <c r="F144391"/>
    </row>
    <row r="144392" spans="5:6" ht="15.95" customHeight="1" x14ac:dyDescent="0.25">
      <c r="E144392"/>
      <c r="F144392"/>
    </row>
    <row r="144393" spans="5:6" ht="15.95" customHeight="1" x14ac:dyDescent="0.25">
      <c r="E144393"/>
      <c r="F144393"/>
    </row>
    <row r="144394" spans="5:6" ht="15.95" customHeight="1" x14ac:dyDescent="0.25">
      <c r="E144394"/>
      <c r="F144394"/>
    </row>
    <row r="144395" spans="5:6" ht="15.95" customHeight="1" x14ac:dyDescent="0.25">
      <c r="E144395"/>
      <c r="F144395"/>
    </row>
    <row r="144396" spans="5:6" ht="15.95" customHeight="1" x14ac:dyDescent="0.25">
      <c r="E144396"/>
      <c r="F144396"/>
    </row>
    <row r="144397" spans="5:6" ht="15.95" customHeight="1" x14ac:dyDescent="0.25">
      <c r="E144397"/>
      <c r="F144397"/>
    </row>
    <row r="144398" spans="5:6" ht="15.95" customHeight="1" x14ac:dyDescent="0.25">
      <c r="E144398"/>
      <c r="F144398"/>
    </row>
    <row r="144399" spans="5:6" ht="15.95" customHeight="1" x14ac:dyDescent="0.25">
      <c r="E144399"/>
      <c r="F144399"/>
    </row>
    <row r="144400" spans="5:6" ht="15.95" customHeight="1" x14ac:dyDescent="0.25">
      <c r="E144400"/>
      <c r="F144400"/>
    </row>
    <row r="144401" spans="5:6" ht="15.95" customHeight="1" x14ac:dyDescent="0.25">
      <c r="E144401"/>
      <c r="F144401"/>
    </row>
    <row r="144402" spans="5:6" ht="15.95" customHeight="1" x14ac:dyDescent="0.25">
      <c r="E144402"/>
      <c r="F144402"/>
    </row>
    <row r="144403" spans="5:6" ht="15.95" customHeight="1" x14ac:dyDescent="0.25">
      <c r="E144403"/>
      <c r="F144403"/>
    </row>
    <row r="144404" spans="5:6" ht="15.95" customHeight="1" x14ac:dyDescent="0.25">
      <c r="E144404"/>
      <c r="F144404"/>
    </row>
    <row r="144405" spans="5:6" ht="15.95" customHeight="1" x14ac:dyDescent="0.25">
      <c r="E144405"/>
      <c r="F144405"/>
    </row>
    <row r="144406" spans="5:6" ht="15.95" customHeight="1" x14ac:dyDescent="0.25">
      <c r="E144406"/>
      <c r="F144406"/>
    </row>
    <row r="144407" spans="5:6" ht="15.95" customHeight="1" x14ac:dyDescent="0.25">
      <c r="E144407"/>
      <c r="F144407"/>
    </row>
    <row r="144408" spans="5:6" ht="15.95" customHeight="1" x14ac:dyDescent="0.25">
      <c r="E144408"/>
      <c r="F144408"/>
    </row>
    <row r="144409" spans="5:6" ht="15.95" customHeight="1" x14ac:dyDescent="0.25">
      <c r="E144409"/>
      <c r="F144409"/>
    </row>
    <row r="144410" spans="5:6" ht="15.95" customHeight="1" x14ac:dyDescent="0.25">
      <c r="E144410"/>
      <c r="F144410"/>
    </row>
    <row r="144411" spans="5:6" ht="15.95" customHeight="1" x14ac:dyDescent="0.25">
      <c r="E144411"/>
      <c r="F144411"/>
    </row>
    <row r="144412" spans="5:6" ht="15.95" customHeight="1" x14ac:dyDescent="0.25">
      <c r="E144412"/>
      <c r="F144412"/>
    </row>
    <row r="144413" spans="5:6" ht="15.95" customHeight="1" x14ac:dyDescent="0.25">
      <c r="E144413"/>
      <c r="F144413"/>
    </row>
    <row r="144414" spans="5:6" ht="15.95" customHeight="1" x14ac:dyDescent="0.25">
      <c r="E144414"/>
      <c r="F144414"/>
    </row>
    <row r="144415" spans="5:6" ht="15.95" customHeight="1" x14ac:dyDescent="0.25">
      <c r="E144415"/>
      <c r="F144415"/>
    </row>
    <row r="144416" spans="5:6" ht="15.95" customHeight="1" x14ac:dyDescent="0.25">
      <c r="E144416"/>
      <c r="F144416"/>
    </row>
    <row r="144417" spans="5:6" ht="15.95" customHeight="1" x14ac:dyDescent="0.25">
      <c r="E144417"/>
      <c r="F144417"/>
    </row>
    <row r="144418" spans="5:6" ht="15.95" customHeight="1" x14ac:dyDescent="0.25">
      <c r="E144418"/>
      <c r="F144418"/>
    </row>
    <row r="144419" spans="5:6" ht="15.95" customHeight="1" x14ac:dyDescent="0.25">
      <c r="E144419"/>
      <c r="F144419"/>
    </row>
    <row r="144420" spans="5:6" ht="15.95" customHeight="1" x14ac:dyDescent="0.25">
      <c r="E144420"/>
      <c r="F144420"/>
    </row>
    <row r="144421" spans="5:6" ht="15.95" customHeight="1" x14ac:dyDescent="0.25">
      <c r="E144421"/>
      <c r="F144421"/>
    </row>
    <row r="144422" spans="5:6" ht="15.95" customHeight="1" x14ac:dyDescent="0.25">
      <c r="E144422"/>
      <c r="F144422"/>
    </row>
    <row r="144423" spans="5:6" ht="15.95" customHeight="1" x14ac:dyDescent="0.25">
      <c r="E144423"/>
      <c r="F144423"/>
    </row>
    <row r="144424" spans="5:6" ht="15.95" customHeight="1" x14ac:dyDescent="0.25">
      <c r="E144424"/>
      <c r="F144424"/>
    </row>
    <row r="144425" spans="5:6" ht="15.95" customHeight="1" x14ac:dyDescent="0.25">
      <c r="E144425"/>
      <c r="F144425"/>
    </row>
    <row r="144426" spans="5:6" ht="15.95" customHeight="1" x14ac:dyDescent="0.25">
      <c r="E144426"/>
      <c r="F144426"/>
    </row>
    <row r="144427" spans="5:6" ht="15.95" customHeight="1" x14ac:dyDescent="0.25">
      <c r="E144427"/>
      <c r="F144427"/>
    </row>
    <row r="144428" spans="5:6" ht="15.95" customHeight="1" x14ac:dyDescent="0.25">
      <c r="E144428"/>
      <c r="F144428"/>
    </row>
    <row r="144429" spans="5:6" ht="15.95" customHeight="1" x14ac:dyDescent="0.25">
      <c r="E144429"/>
      <c r="F144429"/>
    </row>
    <row r="144430" spans="5:6" ht="15.95" customHeight="1" x14ac:dyDescent="0.25">
      <c r="E144430"/>
      <c r="F144430"/>
    </row>
    <row r="144431" spans="5:6" ht="15.95" customHeight="1" x14ac:dyDescent="0.25">
      <c r="E144431"/>
      <c r="F144431"/>
    </row>
    <row r="144432" spans="5:6" ht="15.95" customHeight="1" x14ac:dyDescent="0.25">
      <c r="E144432"/>
      <c r="F144432"/>
    </row>
    <row r="144433" spans="5:6" ht="15.95" customHeight="1" x14ac:dyDescent="0.25">
      <c r="E144433"/>
      <c r="F144433"/>
    </row>
    <row r="144434" spans="5:6" ht="15.95" customHeight="1" x14ac:dyDescent="0.25">
      <c r="E144434"/>
      <c r="F144434"/>
    </row>
    <row r="144435" spans="5:6" ht="15.95" customHeight="1" x14ac:dyDescent="0.25">
      <c r="E144435"/>
      <c r="F144435"/>
    </row>
    <row r="144436" spans="5:6" ht="15.95" customHeight="1" x14ac:dyDescent="0.25">
      <c r="E144436"/>
      <c r="F144436"/>
    </row>
    <row r="144437" spans="5:6" ht="15.95" customHeight="1" x14ac:dyDescent="0.25">
      <c r="E144437"/>
      <c r="F144437"/>
    </row>
    <row r="144438" spans="5:6" ht="15.95" customHeight="1" x14ac:dyDescent="0.25">
      <c r="E144438"/>
      <c r="F144438"/>
    </row>
    <row r="144439" spans="5:6" ht="15.95" customHeight="1" x14ac:dyDescent="0.25">
      <c r="E144439"/>
      <c r="F144439"/>
    </row>
    <row r="144440" spans="5:6" ht="15.95" customHeight="1" x14ac:dyDescent="0.25">
      <c r="E144440"/>
      <c r="F144440"/>
    </row>
    <row r="144441" spans="5:6" ht="15.95" customHeight="1" x14ac:dyDescent="0.25">
      <c r="E144441"/>
      <c r="F144441"/>
    </row>
    <row r="144442" spans="5:6" ht="15.95" customHeight="1" x14ac:dyDescent="0.25">
      <c r="E144442"/>
      <c r="F144442"/>
    </row>
    <row r="144443" spans="5:6" ht="15.95" customHeight="1" x14ac:dyDescent="0.25">
      <c r="E144443"/>
      <c r="F144443"/>
    </row>
    <row r="144444" spans="5:6" ht="15.95" customHeight="1" x14ac:dyDescent="0.25">
      <c r="E144444"/>
      <c r="F144444"/>
    </row>
    <row r="144445" spans="5:6" ht="15.95" customHeight="1" x14ac:dyDescent="0.25">
      <c r="E144445"/>
      <c r="F144445"/>
    </row>
    <row r="144446" spans="5:6" ht="15.95" customHeight="1" x14ac:dyDescent="0.25">
      <c r="E144446"/>
      <c r="F144446"/>
    </row>
    <row r="144447" spans="5:6" ht="15.95" customHeight="1" x14ac:dyDescent="0.25">
      <c r="E144447"/>
      <c r="F144447"/>
    </row>
    <row r="144448" spans="5:6" ht="15.95" customHeight="1" x14ac:dyDescent="0.25">
      <c r="E144448"/>
      <c r="F144448"/>
    </row>
    <row r="144449" spans="5:6" ht="15.95" customHeight="1" x14ac:dyDescent="0.25">
      <c r="E144449"/>
      <c r="F144449"/>
    </row>
    <row r="144450" spans="5:6" ht="15.95" customHeight="1" x14ac:dyDescent="0.25">
      <c r="E144450"/>
      <c r="F144450"/>
    </row>
    <row r="144451" spans="5:6" ht="15.95" customHeight="1" x14ac:dyDescent="0.25">
      <c r="E144451"/>
      <c r="F144451"/>
    </row>
    <row r="144452" spans="5:6" ht="15.95" customHeight="1" x14ac:dyDescent="0.25">
      <c r="E144452"/>
      <c r="F144452"/>
    </row>
    <row r="144453" spans="5:6" ht="15.95" customHeight="1" x14ac:dyDescent="0.25">
      <c r="E144453"/>
      <c r="F144453"/>
    </row>
    <row r="144454" spans="5:6" ht="15.95" customHeight="1" x14ac:dyDescent="0.25">
      <c r="E144454"/>
      <c r="F144454"/>
    </row>
    <row r="144455" spans="5:6" ht="15.95" customHeight="1" x14ac:dyDescent="0.25">
      <c r="E144455"/>
      <c r="F144455"/>
    </row>
    <row r="144456" spans="5:6" ht="15.95" customHeight="1" x14ac:dyDescent="0.25">
      <c r="E144456"/>
      <c r="F144456"/>
    </row>
    <row r="144457" spans="5:6" ht="15.95" customHeight="1" x14ac:dyDescent="0.25">
      <c r="E144457"/>
      <c r="F144457"/>
    </row>
    <row r="144458" spans="5:6" ht="15.95" customHeight="1" x14ac:dyDescent="0.25">
      <c r="E144458"/>
      <c r="F144458"/>
    </row>
    <row r="144459" spans="5:6" ht="15.95" customHeight="1" x14ac:dyDescent="0.25">
      <c r="E144459"/>
      <c r="F144459"/>
    </row>
    <row r="144460" spans="5:6" ht="15.95" customHeight="1" x14ac:dyDescent="0.25">
      <c r="E144460"/>
      <c r="F144460"/>
    </row>
    <row r="144461" spans="5:6" ht="15.95" customHeight="1" x14ac:dyDescent="0.25">
      <c r="E144461"/>
      <c r="F144461"/>
    </row>
    <row r="144462" spans="5:6" ht="15.95" customHeight="1" x14ac:dyDescent="0.25">
      <c r="E144462"/>
      <c r="F144462"/>
    </row>
    <row r="144463" spans="5:6" ht="15.95" customHeight="1" x14ac:dyDescent="0.25">
      <c r="E144463"/>
      <c r="F144463"/>
    </row>
    <row r="144464" spans="5:6" ht="15.95" customHeight="1" x14ac:dyDescent="0.25">
      <c r="E144464"/>
      <c r="F144464"/>
    </row>
    <row r="144465" spans="5:6" ht="15.95" customHeight="1" x14ac:dyDescent="0.25">
      <c r="E144465"/>
      <c r="F144465"/>
    </row>
    <row r="144466" spans="5:6" ht="15.95" customHeight="1" x14ac:dyDescent="0.25">
      <c r="E144466"/>
      <c r="F144466"/>
    </row>
    <row r="144467" spans="5:6" ht="15.95" customHeight="1" x14ac:dyDescent="0.25">
      <c r="E144467"/>
      <c r="F144467"/>
    </row>
    <row r="144468" spans="5:6" ht="15.95" customHeight="1" x14ac:dyDescent="0.25">
      <c r="E144468"/>
      <c r="F144468"/>
    </row>
    <row r="144469" spans="5:6" ht="15.95" customHeight="1" x14ac:dyDescent="0.25">
      <c r="E144469"/>
      <c r="F144469"/>
    </row>
    <row r="144470" spans="5:6" ht="15.95" customHeight="1" x14ac:dyDescent="0.25">
      <c r="E144470"/>
      <c r="F144470"/>
    </row>
    <row r="144471" spans="5:6" ht="15.95" customHeight="1" x14ac:dyDescent="0.25">
      <c r="E144471"/>
      <c r="F144471"/>
    </row>
    <row r="144472" spans="5:6" ht="15.95" customHeight="1" x14ac:dyDescent="0.25">
      <c r="E144472"/>
      <c r="F144472"/>
    </row>
    <row r="144473" spans="5:6" ht="15.95" customHeight="1" x14ac:dyDescent="0.25">
      <c r="E144473"/>
      <c r="F144473"/>
    </row>
    <row r="144474" spans="5:6" ht="15.95" customHeight="1" x14ac:dyDescent="0.25">
      <c r="E144474"/>
      <c r="F144474"/>
    </row>
    <row r="144475" spans="5:6" ht="15.95" customHeight="1" x14ac:dyDescent="0.25">
      <c r="E144475"/>
      <c r="F144475"/>
    </row>
    <row r="144476" spans="5:6" ht="15.95" customHeight="1" x14ac:dyDescent="0.25">
      <c r="E144476"/>
      <c r="F144476"/>
    </row>
    <row r="144477" spans="5:6" ht="15.95" customHeight="1" x14ac:dyDescent="0.25">
      <c r="E144477"/>
      <c r="F144477"/>
    </row>
    <row r="144478" spans="5:6" ht="15.95" customHeight="1" x14ac:dyDescent="0.25">
      <c r="E144478"/>
      <c r="F144478"/>
    </row>
    <row r="144479" spans="5:6" ht="15.95" customHeight="1" x14ac:dyDescent="0.25">
      <c r="E144479"/>
      <c r="F144479"/>
    </row>
    <row r="144480" spans="5:6" ht="15.95" customHeight="1" x14ac:dyDescent="0.25">
      <c r="E144480"/>
      <c r="F144480"/>
    </row>
    <row r="144481" spans="5:6" ht="15.95" customHeight="1" x14ac:dyDescent="0.25">
      <c r="E144481"/>
      <c r="F144481"/>
    </row>
    <row r="144482" spans="5:6" ht="15.95" customHeight="1" x14ac:dyDescent="0.25">
      <c r="E144482"/>
      <c r="F144482"/>
    </row>
    <row r="144483" spans="5:6" ht="15.95" customHeight="1" x14ac:dyDescent="0.25">
      <c r="E144483"/>
      <c r="F144483"/>
    </row>
    <row r="144484" spans="5:6" ht="15.95" customHeight="1" x14ac:dyDescent="0.25">
      <c r="E144484"/>
      <c r="F144484"/>
    </row>
    <row r="144485" spans="5:6" ht="15.95" customHeight="1" x14ac:dyDescent="0.25">
      <c r="E144485"/>
      <c r="F144485"/>
    </row>
    <row r="144486" spans="5:6" ht="15.95" customHeight="1" x14ac:dyDescent="0.25">
      <c r="E144486"/>
      <c r="F144486"/>
    </row>
    <row r="144487" spans="5:6" ht="15.95" customHeight="1" x14ac:dyDescent="0.25">
      <c r="E144487"/>
      <c r="F144487"/>
    </row>
    <row r="144488" spans="5:6" ht="15.95" customHeight="1" x14ac:dyDescent="0.25">
      <c r="E144488"/>
      <c r="F144488"/>
    </row>
    <row r="144489" spans="5:6" ht="15.95" customHeight="1" x14ac:dyDescent="0.25">
      <c r="E144489"/>
      <c r="F144489"/>
    </row>
    <row r="144490" spans="5:6" ht="15.95" customHeight="1" x14ac:dyDescent="0.25">
      <c r="E144490"/>
      <c r="F144490"/>
    </row>
    <row r="144491" spans="5:6" ht="15.95" customHeight="1" x14ac:dyDescent="0.25">
      <c r="E144491"/>
      <c r="F144491"/>
    </row>
    <row r="144492" spans="5:6" ht="15.95" customHeight="1" x14ac:dyDescent="0.25">
      <c r="E144492"/>
      <c r="F144492"/>
    </row>
    <row r="144493" spans="5:6" ht="15.95" customHeight="1" x14ac:dyDescent="0.25">
      <c r="E144493"/>
      <c r="F144493"/>
    </row>
    <row r="144494" spans="5:6" ht="15.95" customHeight="1" x14ac:dyDescent="0.25">
      <c r="E144494"/>
      <c r="F144494"/>
    </row>
    <row r="144495" spans="5:6" ht="15.95" customHeight="1" x14ac:dyDescent="0.25">
      <c r="E144495"/>
      <c r="F144495"/>
    </row>
    <row r="144496" spans="5:6" ht="15.95" customHeight="1" x14ac:dyDescent="0.25">
      <c r="E144496"/>
      <c r="F144496"/>
    </row>
    <row r="144497" spans="5:6" ht="15.95" customHeight="1" x14ac:dyDescent="0.25">
      <c r="E144497"/>
      <c r="F144497"/>
    </row>
    <row r="144498" spans="5:6" ht="15.95" customHeight="1" x14ac:dyDescent="0.25">
      <c r="E144498"/>
      <c r="F144498"/>
    </row>
    <row r="144499" spans="5:6" ht="15.95" customHeight="1" x14ac:dyDescent="0.25">
      <c r="E144499"/>
      <c r="F144499"/>
    </row>
    <row r="144500" spans="5:6" ht="15.95" customHeight="1" x14ac:dyDescent="0.25">
      <c r="E144500"/>
      <c r="F144500"/>
    </row>
    <row r="144501" spans="5:6" ht="15.95" customHeight="1" x14ac:dyDescent="0.25">
      <c r="E144501"/>
      <c r="F144501"/>
    </row>
    <row r="144502" spans="5:6" ht="15.95" customHeight="1" x14ac:dyDescent="0.25">
      <c r="E144502"/>
      <c r="F144502"/>
    </row>
    <row r="144503" spans="5:6" ht="15.95" customHeight="1" x14ac:dyDescent="0.25">
      <c r="E144503"/>
      <c r="F144503"/>
    </row>
    <row r="144504" spans="5:6" ht="15.95" customHeight="1" x14ac:dyDescent="0.25">
      <c r="E144504"/>
      <c r="F144504"/>
    </row>
    <row r="144505" spans="5:6" ht="15.95" customHeight="1" x14ac:dyDescent="0.25">
      <c r="E144505"/>
      <c r="F144505"/>
    </row>
    <row r="144506" spans="5:6" ht="15.95" customHeight="1" x14ac:dyDescent="0.25">
      <c r="E144506"/>
      <c r="F144506"/>
    </row>
    <row r="144507" spans="5:6" ht="15.95" customHeight="1" x14ac:dyDescent="0.25">
      <c r="E144507"/>
      <c r="F144507"/>
    </row>
    <row r="144508" spans="5:6" ht="15.95" customHeight="1" x14ac:dyDescent="0.25">
      <c r="E144508"/>
      <c r="F144508"/>
    </row>
    <row r="144509" spans="5:6" ht="15.95" customHeight="1" x14ac:dyDescent="0.25">
      <c r="E144509"/>
      <c r="F144509"/>
    </row>
    <row r="144510" spans="5:6" ht="15.95" customHeight="1" x14ac:dyDescent="0.25">
      <c r="E144510"/>
      <c r="F144510"/>
    </row>
    <row r="144511" spans="5:6" ht="15.95" customHeight="1" x14ac:dyDescent="0.25">
      <c r="E144511"/>
      <c r="F144511"/>
    </row>
    <row r="144512" spans="5:6" ht="15.95" customHeight="1" x14ac:dyDescent="0.25">
      <c r="E144512"/>
      <c r="F144512"/>
    </row>
    <row r="144513" spans="5:6" ht="15.95" customHeight="1" x14ac:dyDescent="0.25">
      <c r="E144513"/>
      <c r="F144513"/>
    </row>
    <row r="144514" spans="5:6" ht="15.95" customHeight="1" x14ac:dyDescent="0.25">
      <c r="E144514"/>
      <c r="F144514"/>
    </row>
    <row r="144515" spans="5:6" ht="15.95" customHeight="1" x14ac:dyDescent="0.25">
      <c r="E144515"/>
      <c r="F144515"/>
    </row>
    <row r="144516" spans="5:6" ht="15.95" customHeight="1" x14ac:dyDescent="0.25">
      <c r="E144516"/>
      <c r="F144516"/>
    </row>
    <row r="144517" spans="5:6" ht="15.95" customHeight="1" x14ac:dyDescent="0.25">
      <c r="E144517"/>
      <c r="F144517"/>
    </row>
    <row r="144518" spans="5:6" ht="15.95" customHeight="1" x14ac:dyDescent="0.25">
      <c r="E144518"/>
      <c r="F144518"/>
    </row>
    <row r="144519" spans="5:6" ht="15.95" customHeight="1" x14ac:dyDescent="0.25">
      <c r="E144519"/>
      <c r="F144519"/>
    </row>
    <row r="144520" spans="5:6" ht="15.95" customHeight="1" x14ac:dyDescent="0.25">
      <c r="E144520"/>
      <c r="F144520"/>
    </row>
    <row r="144521" spans="5:6" ht="15.95" customHeight="1" x14ac:dyDescent="0.25">
      <c r="E144521"/>
      <c r="F144521"/>
    </row>
    <row r="144522" spans="5:6" ht="15.95" customHeight="1" x14ac:dyDescent="0.25">
      <c r="E144522"/>
      <c r="F144522"/>
    </row>
    <row r="144523" spans="5:6" ht="15.95" customHeight="1" x14ac:dyDescent="0.25">
      <c r="E144523"/>
      <c r="F144523"/>
    </row>
    <row r="144524" spans="5:6" ht="15.95" customHeight="1" x14ac:dyDescent="0.25">
      <c r="E144524"/>
      <c r="F144524"/>
    </row>
    <row r="144525" spans="5:6" ht="15.95" customHeight="1" x14ac:dyDescent="0.25">
      <c r="E144525"/>
      <c r="F144525"/>
    </row>
    <row r="144526" spans="5:6" ht="15.95" customHeight="1" x14ac:dyDescent="0.25">
      <c r="E144526"/>
      <c r="F144526"/>
    </row>
    <row r="144527" spans="5:6" ht="15.95" customHeight="1" x14ac:dyDescent="0.25">
      <c r="E144527"/>
      <c r="F144527"/>
    </row>
    <row r="144528" spans="5:6" ht="15.95" customHeight="1" x14ac:dyDescent="0.25">
      <c r="E144528"/>
      <c r="F144528"/>
    </row>
    <row r="144529" spans="5:6" ht="15.95" customHeight="1" x14ac:dyDescent="0.25">
      <c r="E144529"/>
      <c r="F144529"/>
    </row>
    <row r="144530" spans="5:6" ht="15.95" customHeight="1" x14ac:dyDescent="0.25">
      <c r="E144530"/>
      <c r="F144530"/>
    </row>
    <row r="144531" spans="5:6" ht="15.95" customHeight="1" x14ac:dyDescent="0.25">
      <c r="E144531"/>
      <c r="F144531"/>
    </row>
    <row r="144532" spans="5:6" ht="15.95" customHeight="1" x14ac:dyDescent="0.25">
      <c r="E144532"/>
      <c r="F144532"/>
    </row>
    <row r="144533" spans="5:6" ht="15.95" customHeight="1" x14ac:dyDescent="0.25">
      <c r="E144533"/>
      <c r="F144533"/>
    </row>
    <row r="144534" spans="5:6" ht="15.95" customHeight="1" x14ac:dyDescent="0.25">
      <c r="E144534"/>
      <c r="F144534"/>
    </row>
    <row r="144535" spans="5:6" ht="15.95" customHeight="1" x14ac:dyDescent="0.25">
      <c r="E144535"/>
      <c r="F144535"/>
    </row>
    <row r="144536" spans="5:6" ht="15.95" customHeight="1" x14ac:dyDescent="0.25">
      <c r="E144536"/>
      <c r="F144536"/>
    </row>
    <row r="144537" spans="5:6" ht="15.95" customHeight="1" x14ac:dyDescent="0.25">
      <c r="E144537"/>
      <c r="F144537"/>
    </row>
    <row r="144538" spans="5:6" ht="15.95" customHeight="1" x14ac:dyDescent="0.25">
      <c r="E144538"/>
      <c r="F144538"/>
    </row>
    <row r="144539" spans="5:6" ht="15.95" customHeight="1" x14ac:dyDescent="0.25">
      <c r="E144539"/>
      <c r="F144539"/>
    </row>
    <row r="144540" spans="5:6" ht="15.95" customHeight="1" x14ac:dyDescent="0.25">
      <c r="E144540"/>
      <c r="F144540"/>
    </row>
    <row r="144541" spans="5:6" ht="15.95" customHeight="1" x14ac:dyDescent="0.25">
      <c r="E144541"/>
      <c r="F144541"/>
    </row>
    <row r="144542" spans="5:6" ht="15.95" customHeight="1" x14ac:dyDescent="0.25">
      <c r="E144542"/>
      <c r="F144542"/>
    </row>
    <row r="144543" spans="5:6" ht="15.95" customHeight="1" x14ac:dyDescent="0.25">
      <c r="E144543"/>
      <c r="F144543"/>
    </row>
    <row r="144544" spans="5:6" ht="15.95" customHeight="1" x14ac:dyDescent="0.25">
      <c r="E144544"/>
      <c r="F144544"/>
    </row>
    <row r="144545" spans="5:6" ht="15.95" customHeight="1" x14ac:dyDescent="0.25">
      <c r="E144545"/>
      <c r="F144545"/>
    </row>
    <row r="144546" spans="5:6" ht="15.95" customHeight="1" x14ac:dyDescent="0.25">
      <c r="E144546"/>
      <c r="F144546"/>
    </row>
    <row r="144547" spans="5:6" ht="15.95" customHeight="1" x14ac:dyDescent="0.25">
      <c r="E144547"/>
      <c r="F144547"/>
    </row>
    <row r="144548" spans="5:6" ht="15.95" customHeight="1" x14ac:dyDescent="0.25">
      <c r="E144548"/>
      <c r="F144548"/>
    </row>
    <row r="144549" spans="5:6" ht="15.95" customHeight="1" x14ac:dyDescent="0.25">
      <c r="E144549"/>
      <c r="F144549"/>
    </row>
    <row r="144550" spans="5:6" ht="15.95" customHeight="1" x14ac:dyDescent="0.25">
      <c r="E144550"/>
      <c r="F144550"/>
    </row>
    <row r="144551" spans="5:6" ht="15.95" customHeight="1" x14ac:dyDescent="0.25">
      <c r="E144551"/>
      <c r="F144551"/>
    </row>
    <row r="144552" spans="5:6" ht="15.95" customHeight="1" x14ac:dyDescent="0.25">
      <c r="E144552"/>
      <c r="F144552"/>
    </row>
    <row r="144553" spans="5:6" ht="15.95" customHeight="1" x14ac:dyDescent="0.25">
      <c r="E144553"/>
      <c r="F144553"/>
    </row>
    <row r="144554" spans="5:6" ht="15.95" customHeight="1" x14ac:dyDescent="0.25">
      <c r="E144554"/>
      <c r="F144554"/>
    </row>
    <row r="144555" spans="5:6" ht="15.95" customHeight="1" x14ac:dyDescent="0.25">
      <c r="E144555"/>
      <c r="F144555"/>
    </row>
    <row r="144556" spans="5:6" ht="15.95" customHeight="1" x14ac:dyDescent="0.25">
      <c r="E144556"/>
      <c r="F144556"/>
    </row>
    <row r="144557" spans="5:6" ht="15.95" customHeight="1" x14ac:dyDescent="0.25">
      <c r="E144557"/>
      <c r="F144557"/>
    </row>
    <row r="144558" spans="5:6" ht="15.95" customHeight="1" x14ac:dyDescent="0.25">
      <c r="E144558"/>
      <c r="F144558"/>
    </row>
    <row r="144559" spans="5:6" ht="15.95" customHeight="1" x14ac:dyDescent="0.25">
      <c r="E144559"/>
      <c r="F144559"/>
    </row>
    <row r="144560" spans="5:6" ht="15.95" customHeight="1" x14ac:dyDescent="0.25">
      <c r="E144560"/>
      <c r="F144560"/>
    </row>
    <row r="144561" spans="5:6" ht="15.95" customHeight="1" x14ac:dyDescent="0.25">
      <c r="E144561"/>
      <c r="F144561"/>
    </row>
    <row r="144562" spans="5:6" ht="15.95" customHeight="1" x14ac:dyDescent="0.25">
      <c r="E144562"/>
      <c r="F144562"/>
    </row>
    <row r="144563" spans="5:6" ht="15.95" customHeight="1" x14ac:dyDescent="0.25">
      <c r="E144563"/>
      <c r="F144563"/>
    </row>
    <row r="144564" spans="5:6" ht="15.95" customHeight="1" x14ac:dyDescent="0.25">
      <c r="E144564"/>
      <c r="F144564"/>
    </row>
    <row r="144565" spans="5:6" ht="15.95" customHeight="1" x14ac:dyDescent="0.25">
      <c r="E144565"/>
      <c r="F144565"/>
    </row>
    <row r="144566" spans="5:6" ht="15.95" customHeight="1" x14ac:dyDescent="0.25">
      <c r="E144566"/>
      <c r="F144566"/>
    </row>
    <row r="144567" spans="5:6" ht="15.95" customHeight="1" x14ac:dyDescent="0.25">
      <c r="E144567"/>
      <c r="F144567"/>
    </row>
    <row r="144568" spans="5:6" ht="15.95" customHeight="1" x14ac:dyDescent="0.25">
      <c r="E144568"/>
      <c r="F144568"/>
    </row>
    <row r="144569" spans="5:6" ht="15.95" customHeight="1" x14ac:dyDescent="0.25">
      <c r="E144569"/>
      <c r="F144569"/>
    </row>
    <row r="144570" spans="5:6" ht="15.95" customHeight="1" x14ac:dyDescent="0.25">
      <c r="E144570"/>
      <c r="F144570"/>
    </row>
    <row r="144571" spans="5:6" ht="15.95" customHeight="1" x14ac:dyDescent="0.25">
      <c r="E144571"/>
      <c r="F144571"/>
    </row>
    <row r="144572" spans="5:6" ht="15.95" customHeight="1" x14ac:dyDescent="0.25">
      <c r="E144572"/>
      <c r="F144572"/>
    </row>
    <row r="144573" spans="5:6" ht="15.95" customHeight="1" x14ac:dyDescent="0.25">
      <c r="E144573"/>
      <c r="F144573"/>
    </row>
    <row r="144574" spans="5:6" ht="15.95" customHeight="1" x14ac:dyDescent="0.25">
      <c r="E144574"/>
      <c r="F144574"/>
    </row>
    <row r="144575" spans="5:6" ht="15.95" customHeight="1" x14ac:dyDescent="0.25">
      <c r="E144575"/>
      <c r="F144575"/>
    </row>
    <row r="144576" spans="5:6" ht="15.95" customHeight="1" x14ac:dyDescent="0.25">
      <c r="E144576"/>
      <c r="F144576"/>
    </row>
    <row r="144577" spans="5:6" ht="15.95" customHeight="1" x14ac:dyDescent="0.25">
      <c r="E144577"/>
      <c r="F144577"/>
    </row>
    <row r="144578" spans="5:6" ht="15.95" customHeight="1" x14ac:dyDescent="0.25">
      <c r="E144578"/>
      <c r="F144578"/>
    </row>
    <row r="144579" spans="5:6" ht="15.95" customHeight="1" x14ac:dyDescent="0.25">
      <c r="E144579"/>
      <c r="F144579"/>
    </row>
    <row r="144580" spans="5:6" ht="15.95" customHeight="1" x14ac:dyDescent="0.25">
      <c r="E144580"/>
      <c r="F144580"/>
    </row>
    <row r="144581" spans="5:6" ht="15.95" customHeight="1" x14ac:dyDescent="0.25">
      <c r="E144581"/>
      <c r="F144581"/>
    </row>
    <row r="144582" spans="5:6" ht="15.95" customHeight="1" x14ac:dyDescent="0.25">
      <c r="E144582"/>
      <c r="F144582"/>
    </row>
    <row r="144583" spans="5:6" ht="15.95" customHeight="1" x14ac:dyDescent="0.25">
      <c r="E144583"/>
      <c r="F144583"/>
    </row>
    <row r="144584" spans="5:6" ht="15.95" customHeight="1" x14ac:dyDescent="0.25">
      <c r="E144584"/>
      <c r="F144584"/>
    </row>
    <row r="144585" spans="5:6" ht="15.95" customHeight="1" x14ac:dyDescent="0.25">
      <c r="E144585"/>
      <c r="F144585"/>
    </row>
    <row r="144586" spans="5:6" ht="15.95" customHeight="1" x14ac:dyDescent="0.25">
      <c r="E144586"/>
      <c r="F144586"/>
    </row>
    <row r="144587" spans="5:6" ht="15.95" customHeight="1" x14ac:dyDescent="0.25">
      <c r="E144587"/>
      <c r="F144587"/>
    </row>
    <row r="144588" spans="5:6" ht="15.95" customHeight="1" x14ac:dyDescent="0.25">
      <c r="E144588"/>
      <c r="F144588"/>
    </row>
    <row r="144589" spans="5:6" ht="15.95" customHeight="1" x14ac:dyDescent="0.25">
      <c r="E144589"/>
      <c r="F144589"/>
    </row>
    <row r="144590" spans="5:6" ht="15.95" customHeight="1" x14ac:dyDescent="0.25">
      <c r="E144590"/>
      <c r="F144590"/>
    </row>
    <row r="144591" spans="5:6" ht="15.95" customHeight="1" x14ac:dyDescent="0.25">
      <c r="E144591"/>
      <c r="F144591"/>
    </row>
    <row r="144592" spans="5:6" ht="15.95" customHeight="1" x14ac:dyDescent="0.25">
      <c r="E144592"/>
      <c r="F144592"/>
    </row>
    <row r="144593" spans="5:6" ht="15.95" customHeight="1" x14ac:dyDescent="0.25">
      <c r="E144593"/>
      <c r="F144593"/>
    </row>
    <row r="144594" spans="5:6" ht="15.95" customHeight="1" x14ac:dyDescent="0.25">
      <c r="E144594"/>
      <c r="F144594"/>
    </row>
    <row r="144595" spans="5:6" ht="15.95" customHeight="1" x14ac:dyDescent="0.25">
      <c r="E144595"/>
      <c r="F144595"/>
    </row>
    <row r="144596" spans="5:6" ht="15.95" customHeight="1" x14ac:dyDescent="0.25">
      <c r="E144596"/>
      <c r="F144596"/>
    </row>
    <row r="144597" spans="5:6" ht="15.95" customHeight="1" x14ac:dyDescent="0.25">
      <c r="E144597"/>
      <c r="F144597"/>
    </row>
    <row r="144598" spans="5:6" ht="15.95" customHeight="1" x14ac:dyDescent="0.25">
      <c r="E144598"/>
      <c r="F144598"/>
    </row>
    <row r="144599" spans="5:6" ht="15.95" customHeight="1" x14ac:dyDescent="0.25">
      <c r="E144599"/>
      <c r="F144599"/>
    </row>
    <row r="144600" spans="5:6" ht="15.95" customHeight="1" x14ac:dyDescent="0.25">
      <c r="E144600"/>
      <c r="F144600"/>
    </row>
    <row r="144601" spans="5:6" ht="15.95" customHeight="1" x14ac:dyDescent="0.25">
      <c r="E144601"/>
      <c r="F144601"/>
    </row>
    <row r="144602" spans="5:6" ht="15.95" customHeight="1" x14ac:dyDescent="0.25">
      <c r="E144602"/>
      <c r="F144602"/>
    </row>
    <row r="144603" spans="5:6" ht="15.95" customHeight="1" x14ac:dyDescent="0.25">
      <c r="E144603"/>
      <c r="F144603"/>
    </row>
    <row r="144604" spans="5:6" ht="15.95" customHeight="1" x14ac:dyDescent="0.25">
      <c r="E144604"/>
      <c r="F144604"/>
    </row>
    <row r="144605" spans="5:6" ht="15.95" customHeight="1" x14ac:dyDescent="0.25">
      <c r="E144605"/>
      <c r="F144605"/>
    </row>
    <row r="144606" spans="5:6" ht="15.95" customHeight="1" x14ac:dyDescent="0.25">
      <c r="E144606"/>
      <c r="F144606"/>
    </row>
    <row r="144607" spans="5:6" ht="15.95" customHeight="1" x14ac:dyDescent="0.25">
      <c r="E144607"/>
      <c r="F144607"/>
    </row>
    <row r="144608" spans="5:6" ht="15.95" customHeight="1" x14ac:dyDescent="0.25">
      <c r="E144608"/>
      <c r="F144608"/>
    </row>
    <row r="144609" spans="5:6" ht="15.95" customHeight="1" x14ac:dyDescent="0.25">
      <c r="E144609"/>
      <c r="F144609"/>
    </row>
    <row r="144610" spans="5:6" ht="15.95" customHeight="1" x14ac:dyDescent="0.25">
      <c r="E144610"/>
      <c r="F144610"/>
    </row>
    <row r="144611" spans="5:6" ht="15.95" customHeight="1" x14ac:dyDescent="0.25">
      <c r="E144611"/>
      <c r="F144611"/>
    </row>
    <row r="144612" spans="5:6" ht="15.95" customHeight="1" x14ac:dyDescent="0.25">
      <c r="E144612"/>
      <c r="F144612"/>
    </row>
    <row r="144613" spans="5:6" ht="15.95" customHeight="1" x14ac:dyDescent="0.25">
      <c r="E144613"/>
      <c r="F144613"/>
    </row>
    <row r="144614" spans="5:6" ht="15.95" customHeight="1" x14ac:dyDescent="0.25">
      <c r="E144614"/>
      <c r="F144614"/>
    </row>
    <row r="144615" spans="5:6" ht="15.95" customHeight="1" x14ac:dyDescent="0.25">
      <c r="E144615"/>
      <c r="F144615"/>
    </row>
    <row r="144616" spans="5:6" ht="15.95" customHeight="1" x14ac:dyDescent="0.25">
      <c r="E144616"/>
      <c r="F144616"/>
    </row>
    <row r="144617" spans="5:6" ht="15.95" customHeight="1" x14ac:dyDescent="0.25">
      <c r="E144617"/>
      <c r="F144617"/>
    </row>
    <row r="144618" spans="5:6" ht="15.95" customHeight="1" x14ac:dyDescent="0.25">
      <c r="E144618"/>
      <c r="F144618"/>
    </row>
    <row r="144619" spans="5:6" ht="15.95" customHeight="1" x14ac:dyDescent="0.25">
      <c r="E144619"/>
      <c r="F144619"/>
    </row>
    <row r="144620" spans="5:6" ht="15.95" customHeight="1" x14ac:dyDescent="0.25">
      <c r="E144620"/>
      <c r="F144620"/>
    </row>
    <row r="144621" spans="5:6" ht="15.95" customHeight="1" x14ac:dyDescent="0.25">
      <c r="E144621"/>
      <c r="F144621"/>
    </row>
    <row r="144622" spans="5:6" ht="15.95" customHeight="1" x14ac:dyDescent="0.25">
      <c r="E144622"/>
      <c r="F144622"/>
    </row>
    <row r="144623" spans="5:6" ht="15.95" customHeight="1" x14ac:dyDescent="0.25">
      <c r="E144623"/>
      <c r="F144623"/>
    </row>
    <row r="144624" spans="5:6" ht="15.95" customHeight="1" x14ac:dyDescent="0.25">
      <c r="E144624"/>
      <c r="F144624"/>
    </row>
    <row r="144625" spans="5:6" ht="15.95" customHeight="1" x14ac:dyDescent="0.25">
      <c r="E144625"/>
      <c r="F144625"/>
    </row>
    <row r="144626" spans="5:6" ht="15.95" customHeight="1" x14ac:dyDescent="0.25">
      <c r="E144626"/>
      <c r="F144626"/>
    </row>
    <row r="144627" spans="5:6" ht="15.95" customHeight="1" x14ac:dyDescent="0.25">
      <c r="E144627"/>
      <c r="F144627"/>
    </row>
    <row r="144628" spans="5:6" ht="15.95" customHeight="1" x14ac:dyDescent="0.25">
      <c r="E144628"/>
      <c r="F144628"/>
    </row>
    <row r="144629" spans="5:6" ht="15.95" customHeight="1" x14ac:dyDescent="0.25">
      <c r="E144629"/>
      <c r="F144629"/>
    </row>
    <row r="144630" spans="5:6" ht="15.95" customHeight="1" x14ac:dyDescent="0.25">
      <c r="E144630"/>
      <c r="F144630"/>
    </row>
    <row r="144631" spans="5:6" ht="15.95" customHeight="1" x14ac:dyDescent="0.25">
      <c r="E144631"/>
      <c r="F144631"/>
    </row>
    <row r="144632" spans="5:6" ht="15.95" customHeight="1" x14ac:dyDescent="0.25">
      <c r="E144632"/>
      <c r="F144632"/>
    </row>
    <row r="144633" spans="5:6" ht="15.95" customHeight="1" x14ac:dyDescent="0.25">
      <c r="E144633"/>
      <c r="F144633"/>
    </row>
    <row r="144634" spans="5:6" ht="15.95" customHeight="1" x14ac:dyDescent="0.25">
      <c r="E144634"/>
      <c r="F144634"/>
    </row>
    <row r="144635" spans="5:6" ht="15.95" customHeight="1" x14ac:dyDescent="0.25">
      <c r="E144635"/>
      <c r="F144635"/>
    </row>
    <row r="144636" spans="5:6" ht="15.95" customHeight="1" x14ac:dyDescent="0.25">
      <c r="E144636"/>
      <c r="F144636"/>
    </row>
    <row r="144637" spans="5:6" ht="15.95" customHeight="1" x14ac:dyDescent="0.25">
      <c r="E144637"/>
      <c r="F144637"/>
    </row>
    <row r="144638" spans="5:6" ht="15.95" customHeight="1" x14ac:dyDescent="0.25">
      <c r="E144638"/>
      <c r="F144638"/>
    </row>
    <row r="144639" spans="5:6" ht="15.95" customHeight="1" x14ac:dyDescent="0.25">
      <c r="E144639"/>
      <c r="F144639"/>
    </row>
    <row r="144640" spans="5:6" ht="15.95" customHeight="1" x14ac:dyDescent="0.25">
      <c r="E144640"/>
      <c r="F144640"/>
    </row>
    <row r="144641" spans="5:6" ht="15.95" customHeight="1" x14ac:dyDescent="0.25">
      <c r="E144641"/>
      <c r="F144641"/>
    </row>
    <row r="144642" spans="5:6" ht="15.95" customHeight="1" x14ac:dyDescent="0.25">
      <c r="E144642"/>
      <c r="F144642"/>
    </row>
    <row r="144643" spans="5:6" ht="15.95" customHeight="1" x14ac:dyDescent="0.25">
      <c r="E144643"/>
      <c r="F144643"/>
    </row>
    <row r="144644" spans="5:6" ht="15.95" customHeight="1" x14ac:dyDescent="0.25">
      <c r="E144644"/>
      <c r="F144644"/>
    </row>
    <row r="144645" spans="5:6" ht="15.95" customHeight="1" x14ac:dyDescent="0.25">
      <c r="E144645"/>
      <c r="F144645"/>
    </row>
    <row r="144646" spans="5:6" ht="15.95" customHeight="1" x14ac:dyDescent="0.25">
      <c r="E144646"/>
      <c r="F144646"/>
    </row>
    <row r="144647" spans="5:6" ht="15.95" customHeight="1" x14ac:dyDescent="0.25">
      <c r="E144647"/>
      <c r="F144647"/>
    </row>
    <row r="144648" spans="5:6" ht="15.95" customHeight="1" x14ac:dyDescent="0.25">
      <c r="E144648"/>
      <c r="F144648"/>
    </row>
    <row r="144649" spans="5:6" ht="15.95" customHeight="1" x14ac:dyDescent="0.25">
      <c r="E144649"/>
      <c r="F144649"/>
    </row>
    <row r="144650" spans="5:6" ht="15.95" customHeight="1" x14ac:dyDescent="0.25">
      <c r="E144650"/>
      <c r="F144650"/>
    </row>
    <row r="144651" spans="5:6" ht="15.95" customHeight="1" x14ac:dyDescent="0.25">
      <c r="E144651"/>
      <c r="F144651"/>
    </row>
    <row r="144652" spans="5:6" ht="15.95" customHeight="1" x14ac:dyDescent="0.25">
      <c r="E144652"/>
      <c r="F144652"/>
    </row>
    <row r="144653" spans="5:6" ht="15.95" customHeight="1" x14ac:dyDescent="0.25">
      <c r="E144653"/>
      <c r="F144653"/>
    </row>
    <row r="144654" spans="5:6" ht="15.95" customHeight="1" x14ac:dyDescent="0.25">
      <c r="E144654"/>
      <c r="F144654"/>
    </row>
    <row r="144655" spans="5:6" ht="15.95" customHeight="1" x14ac:dyDescent="0.25">
      <c r="E144655"/>
      <c r="F144655"/>
    </row>
    <row r="144656" spans="5:6" ht="15.95" customHeight="1" x14ac:dyDescent="0.25">
      <c r="E144656"/>
      <c r="F144656"/>
    </row>
    <row r="144657" spans="5:6" ht="15.95" customHeight="1" x14ac:dyDescent="0.25">
      <c r="E144657"/>
      <c r="F144657"/>
    </row>
    <row r="144658" spans="5:6" ht="15.95" customHeight="1" x14ac:dyDescent="0.25">
      <c r="E144658"/>
      <c r="F144658"/>
    </row>
    <row r="144659" spans="5:6" ht="15.95" customHeight="1" x14ac:dyDescent="0.25">
      <c r="E144659"/>
      <c r="F144659"/>
    </row>
    <row r="144660" spans="5:6" ht="15.95" customHeight="1" x14ac:dyDescent="0.25">
      <c r="E144660"/>
      <c r="F144660"/>
    </row>
    <row r="144661" spans="5:6" ht="15.95" customHeight="1" x14ac:dyDescent="0.25">
      <c r="E144661"/>
      <c r="F144661"/>
    </row>
    <row r="144662" spans="5:6" ht="15.95" customHeight="1" x14ac:dyDescent="0.25">
      <c r="E144662"/>
      <c r="F144662"/>
    </row>
    <row r="144663" spans="5:6" ht="15.95" customHeight="1" x14ac:dyDescent="0.25">
      <c r="E144663"/>
      <c r="F144663"/>
    </row>
    <row r="144664" spans="5:6" ht="15.95" customHeight="1" x14ac:dyDescent="0.25">
      <c r="E144664"/>
      <c r="F144664"/>
    </row>
    <row r="144665" spans="5:6" ht="15.95" customHeight="1" x14ac:dyDescent="0.25">
      <c r="E144665"/>
      <c r="F144665"/>
    </row>
    <row r="144666" spans="5:6" ht="15.95" customHeight="1" x14ac:dyDescent="0.25">
      <c r="E144666"/>
      <c r="F144666"/>
    </row>
    <row r="144667" spans="5:6" ht="15.95" customHeight="1" x14ac:dyDescent="0.25">
      <c r="E144667"/>
      <c r="F144667"/>
    </row>
    <row r="144668" spans="5:6" ht="15.95" customHeight="1" x14ac:dyDescent="0.25">
      <c r="E144668"/>
      <c r="F144668"/>
    </row>
    <row r="144669" spans="5:6" ht="15.95" customHeight="1" x14ac:dyDescent="0.25">
      <c r="E144669"/>
      <c r="F144669"/>
    </row>
    <row r="144670" spans="5:6" ht="15.95" customHeight="1" x14ac:dyDescent="0.25">
      <c r="E144670"/>
      <c r="F144670"/>
    </row>
    <row r="144671" spans="5:6" ht="15.95" customHeight="1" x14ac:dyDescent="0.25">
      <c r="E144671"/>
      <c r="F144671"/>
    </row>
    <row r="144672" spans="5:6" ht="15.95" customHeight="1" x14ac:dyDescent="0.25">
      <c r="E144672"/>
      <c r="F144672"/>
    </row>
    <row r="144673" spans="5:6" ht="15.95" customHeight="1" x14ac:dyDescent="0.25">
      <c r="E144673"/>
      <c r="F144673"/>
    </row>
    <row r="144674" spans="5:6" ht="15.95" customHeight="1" x14ac:dyDescent="0.25">
      <c r="E144674"/>
      <c r="F144674"/>
    </row>
    <row r="144675" spans="5:6" ht="15.95" customHeight="1" x14ac:dyDescent="0.25">
      <c r="E144675"/>
      <c r="F144675"/>
    </row>
    <row r="144676" spans="5:6" ht="15.95" customHeight="1" x14ac:dyDescent="0.25">
      <c r="E144676"/>
      <c r="F144676"/>
    </row>
    <row r="144677" spans="5:6" ht="15.95" customHeight="1" x14ac:dyDescent="0.25">
      <c r="E144677"/>
      <c r="F144677"/>
    </row>
    <row r="144678" spans="5:6" ht="15.95" customHeight="1" x14ac:dyDescent="0.25">
      <c r="E144678"/>
      <c r="F144678"/>
    </row>
    <row r="144679" spans="5:6" ht="15.95" customHeight="1" x14ac:dyDescent="0.25">
      <c r="E144679"/>
      <c r="F144679"/>
    </row>
    <row r="144680" spans="5:6" ht="15.95" customHeight="1" x14ac:dyDescent="0.25">
      <c r="E144680"/>
      <c r="F144680"/>
    </row>
    <row r="144681" spans="5:6" ht="15.95" customHeight="1" x14ac:dyDescent="0.25">
      <c r="E144681"/>
      <c r="F144681"/>
    </row>
    <row r="144682" spans="5:6" ht="15.95" customHeight="1" x14ac:dyDescent="0.25">
      <c r="E144682"/>
      <c r="F144682"/>
    </row>
    <row r="144683" spans="5:6" ht="15.95" customHeight="1" x14ac:dyDescent="0.25">
      <c r="E144683"/>
      <c r="F144683"/>
    </row>
    <row r="144684" spans="5:6" ht="15.95" customHeight="1" x14ac:dyDescent="0.25">
      <c r="E144684"/>
      <c r="F144684"/>
    </row>
    <row r="144685" spans="5:6" ht="15.95" customHeight="1" x14ac:dyDescent="0.25">
      <c r="E144685"/>
      <c r="F144685"/>
    </row>
    <row r="144686" spans="5:6" ht="15.95" customHeight="1" x14ac:dyDescent="0.25">
      <c r="E144686"/>
      <c r="F144686"/>
    </row>
    <row r="144687" spans="5:6" ht="15.95" customHeight="1" x14ac:dyDescent="0.25">
      <c r="E144687"/>
      <c r="F144687"/>
    </row>
    <row r="144688" spans="5:6" ht="15.95" customHeight="1" x14ac:dyDescent="0.25">
      <c r="E144688"/>
      <c r="F144688"/>
    </row>
    <row r="144689" spans="5:6" ht="15.95" customHeight="1" x14ac:dyDescent="0.25">
      <c r="E144689"/>
      <c r="F144689"/>
    </row>
    <row r="144690" spans="5:6" ht="15.95" customHeight="1" x14ac:dyDescent="0.25">
      <c r="E144690"/>
      <c r="F144690"/>
    </row>
    <row r="144691" spans="5:6" ht="15.95" customHeight="1" x14ac:dyDescent="0.25">
      <c r="E144691"/>
      <c r="F144691"/>
    </row>
    <row r="144692" spans="5:6" ht="15.95" customHeight="1" x14ac:dyDescent="0.25">
      <c r="E144692"/>
      <c r="F144692"/>
    </row>
    <row r="144693" spans="5:6" ht="15.95" customHeight="1" x14ac:dyDescent="0.25">
      <c r="E144693"/>
      <c r="F144693"/>
    </row>
    <row r="144694" spans="5:6" ht="15.95" customHeight="1" x14ac:dyDescent="0.25">
      <c r="E144694"/>
      <c r="F144694"/>
    </row>
    <row r="144695" spans="5:6" ht="15.95" customHeight="1" x14ac:dyDescent="0.25">
      <c r="E144695"/>
      <c r="F144695"/>
    </row>
    <row r="144696" spans="5:6" ht="15.95" customHeight="1" x14ac:dyDescent="0.25">
      <c r="E144696"/>
      <c r="F144696"/>
    </row>
    <row r="144697" spans="5:6" ht="15.95" customHeight="1" x14ac:dyDescent="0.25">
      <c r="E144697"/>
      <c r="F144697"/>
    </row>
    <row r="144698" spans="5:6" ht="15.95" customHeight="1" x14ac:dyDescent="0.25">
      <c r="E144698"/>
      <c r="F144698"/>
    </row>
    <row r="144699" spans="5:6" ht="15.95" customHeight="1" x14ac:dyDescent="0.25">
      <c r="E144699"/>
      <c r="F144699"/>
    </row>
    <row r="144700" spans="5:6" ht="15.95" customHeight="1" x14ac:dyDescent="0.25">
      <c r="E144700"/>
      <c r="F144700"/>
    </row>
    <row r="144701" spans="5:6" ht="15.95" customHeight="1" x14ac:dyDescent="0.25">
      <c r="E144701"/>
      <c r="F144701"/>
    </row>
    <row r="144702" spans="5:6" ht="15.95" customHeight="1" x14ac:dyDescent="0.25">
      <c r="E144702"/>
      <c r="F144702"/>
    </row>
    <row r="144703" spans="5:6" ht="15.95" customHeight="1" x14ac:dyDescent="0.25">
      <c r="E144703"/>
      <c r="F144703"/>
    </row>
    <row r="144704" spans="5:6" ht="15.95" customHeight="1" x14ac:dyDescent="0.25">
      <c r="E144704"/>
      <c r="F144704"/>
    </row>
    <row r="144705" spans="5:6" ht="15.95" customHeight="1" x14ac:dyDescent="0.25">
      <c r="E144705"/>
      <c r="F144705"/>
    </row>
    <row r="144706" spans="5:6" ht="15.95" customHeight="1" x14ac:dyDescent="0.25">
      <c r="E144706"/>
      <c r="F144706"/>
    </row>
    <row r="144707" spans="5:6" ht="15.95" customHeight="1" x14ac:dyDescent="0.25">
      <c r="E144707"/>
      <c r="F144707"/>
    </row>
    <row r="144708" spans="5:6" ht="15.95" customHeight="1" x14ac:dyDescent="0.25">
      <c r="E144708"/>
      <c r="F144708"/>
    </row>
    <row r="144709" spans="5:6" ht="15.95" customHeight="1" x14ac:dyDescent="0.25">
      <c r="E144709"/>
      <c r="F144709"/>
    </row>
    <row r="144710" spans="5:6" ht="15.95" customHeight="1" x14ac:dyDescent="0.25">
      <c r="E144710"/>
      <c r="F144710"/>
    </row>
    <row r="144711" spans="5:6" ht="15.95" customHeight="1" x14ac:dyDescent="0.25">
      <c r="E144711"/>
      <c r="F144711"/>
    </row>
    <row r="144712" spans="5:6" ht="15.95" customHeight="1" x14ac:dyDescent="0.25">
      <c r="E144712"/>
      <c r="F144712"/>
    </row>
    <row r="144713" spans="5:6" ht="15.95" customHeight="1" x14ac:dyDescent="0.25">
      <c r="E144713"/>
      <c r="F144713"/>
    </row>
    <row r="144714" spans="5:6" ht="15.95" customHeight="1" x14ac:dyDescent="0.25">
      <c r="E144714"/>
      <c r="F144714"/>
    </row>
    <row r="144715" spans="5:6" ht="15.95" customHeight="1" x14ac:dyDescent="0.25">
      <c r="E144715"/>
      <c r="F144715"/>
    </row>
    <row r="144716" spans="5:6" ht="15.95" customHeight="1" x14ac:dyDescent="0.25">
      <c r="E144716"/>
      <c r="F144716"/>
    </row>
    <row r="144717" spans="5:6" ht="15.95" customHeight="1" x14ac:dyDescent="0.25">
      <c r="E144717"/>
      <c r="F144717"/>
    </row>
    <row r="144718" spans="5:6" ht="15.95" customHeight="1" x14ac:dyDescent="0.25">
      <c r="E144718"/>
      <c r="F144718"/>
    </row>
    <row r="144719" spans="5:6" ht="15.95" customHeight="1" x14ac:dyDescent="0.25">
      <c r="E144719"/>
      <c r="F144719"/>
    </row>
    <row r="144720" spans="5:6" ht="15.95" customHeight="1" x14ac:dyDescent="0.25">
      <c r="E144720"/>
      <c r="F144720"/>
    </row>
    <row r="144721" spans="5:6" ht="15.95" customHeight="1" x14ac:dyDescent="0.25">
      <c r="E144721"/>
      <c r="F144721"/>
    </row>
    <row r="144722" spans="5:6" ht="15.95" customHeight="1" x14ac:dyDescent="0.25">
      <c r="E144722"/>
      <c r="F144722"/>
    </row>
    <row r="144723" spans="5:6" ht="15.95" customHeight="1" x14ac:dyDescent="0.25">
      <c r="E144723"/>
      <c r="F144723"/>
    </row>
    <row r="144724" spans="5:6" ht="15.95" customHeight="1" x14ac:dyDescent="0.25">
      <c r="E144724"/>
      <c r="F144724"/>
    </row>
    <row r="144725" spans="5:6" ht="15.95" customHeight="1" x14ac:dyDescent="0.25">
      <c r="E144725"/>
      <c r="F144725"/>
    </row>
    <row r="144726" spans="5:6" ht="15.95" customHeight="1" x14ac:dyDescent="0.25">
      <c r="E144726"/>
      <c r="F144726"/>
    </row>
    <row r="144727" spans="5:6" ht="15.95" customHeight="1" x14ac:dyDescent="0.25">
      <c r="E144727"/>
      <c r="F144727"/>
    </row>
    <row r="144728" spans="5:6" ht="15.95" customHeight="1" x14ac:dyDescent="0.25">
      <c r="E144728"/>
      <c r="F144728"/>
    </row>
    <row r="144729" spans="5:6" ht="15.95" customHeight="1" x14ac:dyDescent="0.25">
      <c r="E144729"/>
      <c r="F144729"/>
    </row>
    <row r="144730" spans="5:6" ht="15.95" customHeight="1" x14ac:dyDescent="0.25">
      <c r="E144730"/>
      <c r="F144730"/>
    </row>
    <row r="144731" spans="5:6" ht="15.95" customHeight="1" x14ac:dyDescent="0.25">
      <c r="E144731"/>
      <c r="F144731"/>
    </row>
    <row r="144732" spans="5:6" ht="15.95" customHeight="1" x14ac:dyDescent="0.25">
      <c r="E144732"/>
      <c r="F144732"/>
    </row>
    <row r="144733" spans="5:6" ht="15.95" customHeight="1" x14ac:dyDescent="0.25">
      <c r="E144733"/>
      <c r="F144733"/>
    </row>
    <row r="144734" spans="5:6" ht="15.95" customHeight="1" x14ac:dyDescent="0.25">
      <c r="E144734"/>
      <c r="F144734"/>
    </row>
    <row r="144735" spans="5:6" ht="15.95" customHeight="1" x14ac:dyDescent="0.25">
      <c r="E144735"/>
      <c r="F144735"/>
    </row>
    <row r="144736" spans="5:6" ht="15.95" customHeight="1" x14ac:dyDescent="0.25">
      <c r="E144736"/>
      <c r="F144736"/>
    </row>
    <row r="144737" spans="5:6" ht="15.95" customHeight="1" x14ac:dyDescent="0.25">
      <c r="E144737"/>
      <c r="F144737"/>
    </row>
    <row r="144738" spans="5:6" ht="15.95" customHeight="1" x14ac:dyDescent="0.25">
      <c r="E144738"/>
      <c r="F144738"/>
    </row>
    <row r="144739" spans="5:6" ht="15.95" customHeight="1" x14ac:dyDescent="0.25">
      <c r="E144739"/>
      <c r="F144739"/>
    </row>
    <row r="144740" spans="5:6" ht="15.95" customHeight="1" x14ac:dyDescent="0.25">
      <c r="E144740"/>
      <c r="F144740"/>
    </row>
    <row r="144741" spans="5:6" ht="15.95" customHeight="1" x14ac:dyDescent="0.25">
      <c r="E144741"/>
      <c r="F144741"/>
    </row>
    <row r="144742" spans="5:6" ht="15.95" customHeight="1" x14ac:dyDescent="0.25">
      <c r="E144742"/>
      <c r="F144742"/>
    </row>
    <row r="144743" spans="5:6" ht="15.95" customHeight="1" x14ac:dyDescent="0.25">
      <c r="E144743"/>
      <c r="F144743"/>
    </row>
    <row r="144744" spans="5:6" ht="15.95" customHeight="1" x14ac:dyDescent="0.25">
      <c r="E144744"/>
      <c r="F144744"/>
    </row>
    <row r="144745" spans="5:6" ht="15.95" customHeight="1" x14ac:dyDescent="0.25">
      <c r="E144745"/>
      <c r="F144745"/>
    </row>
    <row r="144746" spans="5:6" ht="15.95" customHeight="1" x14ac:dyDescent="0.25">
      <c r="E144746"/>
      <c r="F144746"/>
    </row>
    <row r="144747" spans="5:6" ht="15.95" customHeight="1" x14ac:dyDescent="0.25">
      <c r="E144747"/>
      <c r="F144747"/>
    </row>
    <row r="144748" spans="5:6" ht="15.95" customHeight="1" x14ac:dyDescent="0.25">
      <c r="E144748"/>
      <c r="F144748"/>
    </row>
    <row r="144749" spans="5:6" ht="15.95" customHeight="1" x14ac:dyDescent="0.25">
      <c r="E144749"/>
      <c r="F144749"/>
    </row>
    <row r="144750" spans="5:6" ht="15.95" customHeight="1" x14ac:dyDescent="0.25">
      <c r="E144750"/>
      <c r="F144750"/>
    </row>
    <row r="144751" spans="5:6" ht="15.95" customHeight="1" x14ac:dyDescent="0.25">
      <c r="E144751"/>
      <c r="F144751"/>
    </row>
    <row r="144752" spans="5:6" ht="15.95" customHeight="1" x14ac:dyDescent="0.25">
      <c r="E144752"/>
      <c r="F144752"/>
    </row>
    <row r="144753" spans="5:6" ht="15.95" customHeight="1" x14ac:dyDescent="0.25">
      <c r="E144753"/>
      <c r="F144753"/>
    </row>
    <row r="144754" spans="5:6" ht="15.95" customHeight="1" x14ac:dyDescent="0.25">
      <c r="E144754"/>
      <c r="F144754"/>
    </row>
    <row r="144755" spans="5:6" ht="15.95" customHeight="1" x14ac:dyDescent="0.25">
      <c r="E144755"/>
      <c r="F144755"/>
    </row>
    <row r="144756" spans="5:6" ht="15.95" customHeight="1" x14ac:dyDescent="0.25">
      <c r="E144756"/>
      <c r="F144756"/>
    </row>
    <row r="144757" spans="5:6" ht="15.95" customHeight="1" x14ac:dyDescent="0.25">
      <c r="E144757"/>
      <c r="F144757"/>
    </row>
    <row r="144758" spans="5:6" ht="15.95" customHeight="1" x14ac:dyDescent="0.25">
      <c r="E144758"/>
      <c r="F144758"/>
    </row>
    <row r="144759" spans="5:6" ht="15.95" customHeight="1" x14ac:dyDescent="0.25">
      <c r="E144759"/>
      <c r="F144759"/>
    </row>
    <row r="144760" spans="5:6" ht="15.95" customHeight="1" x14ac:dyDescent="0.25">
      <c r="E144760"/>
      <c r="F144760"/>
    </row>
    <row r="144761" spans="5:6" ht="15.95" customHeight="1" x14ac:dyDescent="0.25">
      <c r="E144761"/>
      <c r="F144761"/>
    </row>
    <row r="144762" spans="5:6" ht="15.95" customHeight="1" x14ac:dyDescent="0.25">
      <c r="E144762"/>
      <c r="F144762"/>
    </row>
    <row r="144763" spans="5:6" ht="15.95" customHeight="1" x14ac:dyDescent="0.25">
      <c r="E144763"/>
      <c r="F144763"/>
    </row>
    <row r="144764" spans="5:6" ht="15.95" customHeight="1" x14ac:dyDescent="0.25">
      <c r="E144764"/>
      <c r="F144764"/>
    </row>
    <row r="144765" spans="5:6" ht="15.95" customHeight="1" x14ac:dyDescent="0.25">
      <c r="E144765"/>
      <c r="F144765"/>
    </row>
    <row r="144766" spans="5:6" ht="15.95" customHeight="1" x14ac:dyDescent="0.25">
      <c r="E144766"/>
      <c r="F144766"/>
    </row>
    <row r="144767" spans="5:6" ht="15.95" customHeight="1" x14ac:dyDescent="0.25">
      <c r="E144767"/>
      <c r="F144767"/>
    </row>
    <row r="144768" spans="5:6" ht="15.95" customHeight="1" x14ac:dyDescent="0.25">
      <c r="E144768"/>
      <c r="F144768"/>
    </row>
    <row r="144769" spans="5:6" ht="15.95" customHeight="1" x14ac:dyDescent="0.25">
      <c r="E144769"/>
      <c r="F144769"/>
    </row>
    <row r="144770" spans="5:6" ht="15.95" customHeight="1" x14ac:dyDescent="0.25">
      <c r="E144770"/>
      <c r="F144770"/>
    </row>
    <row r="144771" spans="5:6" ht="15.95" customHeight="1" x14ac:dyDescent="0.25">
      <c r="E144771"/>
      <c r="F144771"/>
    </row>
    <row r="144772" spans="5:6" ht="15.95" customHeight="1" x14ac:dyDescent="0.25">
      <c r="E144772"/>
      <c r="F144772"/>
    </row>
    <row r="144773" spans="5:6" ht="15.95" customHeight="1" x14ac:dyDescent="0.25">
      <c r="E144773"/>
      <c r="F144773"/>
    </row>
    <row r="144774" spans="5:6" ht="15.95" customHeight="1" x14ac:dyDescent="0.25">
      <c r="E144774"/>
      <c r="F144774"/>
    </row>
    <row r="144775" spans="5:6" ht="15.95" customHeight="1" x14ac:dyDescent="0.25">
      <c r="E144775"/>
      <c r="F144775"/>
    </row>
    <row r="144776" spans="5:6" ht="15.95" customHeight="1" x14ac:dyDescent="0.25">
      <c r="E144776"/>
      <c r="F144776"/>
    </row>
    <row r="144777" spans="5:6" ht="15.95" customHeight="1" x14ac:dyDescent="0.25">
      <c r="E144777"/>
      <c r="F144777"/>
    </row>
    <row r="144778" spans="5:6" ht="15.95" customHeight="1" x14ac:dyDescent="0.25">
      <c r="E144778"/>
      <c r="F144778"/>
    </row>
    <row r="144779" spans="5:6" ht="15.95" customHeight="1" x14ac:dyDescent="0.25">
      <c r="E144779"/>
      <c r="F144779"/>
    </row>
    <row r="144780" spans="5:6" ht="15.95" customHeight="1" x14ac:dyDescent="0.25">
      <c r="E144780"/>
      <c r="F144780"/>
    </row>
    <row r="144781" spans="5:6" ht="15.95" customHeight="1" x14ac:dyDescent="0.25">
      <c r="E144781"/>
      <c r="F144781"/>
    </row>
    <row r="144782" spans="5:6" ht="15.95" customHeight="1" x14ac:dyDescent="0.25">
      <c r="E144782"/>
      <c r="F144782"/>
    </row>
    <row r="144783" spans="5:6" ht="15.95" customHeight="1" x14ac:dyDescent="0.25">
      <c r="E144783"/>
      <c r="F144783"/>
    </row>
    <row r="144784" spans="5:6" ht="15.95" customHeight="1" x14ac:dyDescent="0.25">
      <c r="E144784"/>
      <c r="F144784"/>
    </row>
    <row r="144785" spans="5:6" ht="15.95" customHeight="1" x14ac:dyDescent="0.25">
      <c r="E144785"/>
      <c r="F144785"/>
    </row>
    <row r="144786" spans="5:6" ht="15.95" customHeight="1" x14ac:dyDescent="0.25">
      <c r="E144786"/>
      <c r="F144786"/>
    </row>
    <row r="144787" spans="5:6" ht="15.95" customHeight="1" x14ac:dyDescent="0.25">
      <c r="E144787"/>
      <c r="F144787"/>
    </row>
    <row r="144788" spans="5:6" ht="15.95" customHeight="1" x14ac:dyDescent="0.25">
      <c r="E144788"/>
      <c r="F144788"/>
    </row>
    <row r="144789" spans="5:6" ht="15.95" customHeight="1" x14ac:dyDescent="0.25">
      <c r="E144789"/>
      <c r="F144789"/>
    </row>
    <row r="144790" spans="5:6" ht="15.95" customHeight="1" x14ac:dyDescent="0.25">
      <c r="E144790"/>
      <c r="F144790"/>
    </row>
    <row r="144791" spans="5:6" ht="15.95" customHeight="1" x14ac:dyDescent="0.25">
      <c r="E144791"/>
      <c r="F144791"/>
    </row>
    <row r="144792" spans="5:6" ht="15.95" customHeight="1" x14ac:dyDescent="0.25">
      <c r="E144792"/>
      <c r="F144792"/>
    </row>
    <row r="144793" spans="5:6" ht="15.95" customHeight="1" x14ac:dyDescent="0.25">
      <c r="E144793"/>
      <c r="F144793"/>
    </row>
    <row r="144794" spans="5:6" ht="15.95" customHeight="1" x14ac:dyDescent="0.25">
      <c r="E144794"/>
      <c r="F144794"/>
    </row>
    <row r="144795" spans="5:6" ht="15.95" customHeight="1" x14ac:dyDescent="0.25">
      <c r="E144795"/>
      <c r="F144795"/>
    </row>
    <row r="144796" spans="5:6" ht="15.95" customHeight="1" x14ac:dyDescent="0.25">
      <c r="E144796"/>
      <c r="F144796"/>
    </row>
    <row r="144797" spans="5:6" ht="15.95" customHeight="1" x14ac:dyDescent="0.25">
      <c r="E144797"/>
      <c r="F144797"/>
    </row>
    <row r="144798" spans="5:6" ht="15.95" customHeight="1" x14ac:dyDescent="0.25">
      <c r="E144798"/>
      <c r="F144798"/>
    </row>
    <row r="144799" spans="5:6" ht="15.95" customHeight="1" x14ac:dyDescent="0.25">
      <c r="E144799"/>
      <c r="F144799"/>
    </row>
    <row r="144800" spans="5:6" ht="15.95" customHeight="1" x14ac:dyDescent="0.25">
      <c r="E144800"/>
      <c r="F144800"/>
    </row>
    <row r="144801" spans="5:6" ht="15.95" customHeight="1" x14ac:dyDescent="0.25">
      <c r="E144801"/>
      <c r="F144801"/>
    </row>
    <row r="144802" spans="5:6" ht="15.95" customHeight="1" x14ac:dyDescent="0.25">
      <c r="E144802"/>
      <c r="F144802"/>
    </row>
    <row r="144803" spans="5:6" ht="15.95" customHeight="1" x14ac:dyDescent="0.25">
      <c r="E144803"/>
      <c r="F144803"/>
    </row>
    <row r="144804" spans="5:6" ht="15.95" customHeight="1" x14ac:dyDescent="0.25">
      <c r="E144804"/>
      <c r="F144804"/>
    </row>
    <row r="144805" spans="5:6" ht="15.95" customHeight="1" x14ac:dyDescent="0.25">
      <c r="E144805"/>
      <c r="F144805"/>
    </row>
    <row r="144806" spans="5:6" ht="15.95" customHeight="1" x14ac:dyDescent="0.25">
      <c r="E144806"/>
      <c r="F144806"/>
    </row>
    <row r="144807" spans="5:6" ht="15.95" customHeight="1" x14ac:dyDescent="0.25">
      <c r="E144807"/>
      <c r="F144807"/>
    </row>
    <row r="144808" spans="5:6" ht="15.95" customHeight="1" x14ac:dyDescent="0.25">
      <c r="E144808"/>
      <c r="F144808"/>
    </row>
    <row r="144809" spans="5:6" ht="15.95" customHeight="1" x14ac:dyDescent="0.25">
      <c r="E144809"/>
      <c r="F144809"/>
    </row>
    <row r="144810" spans="5:6" ht="15.95" customHeight="1" x14ac:dyDescent="0.25">
      <c r="E144810"/>
      <c r="F144810"/>
    </row>
    <row r="144811" spans="5:6" ht="15.95" customHeight="1" x14ac:dyDescent="0.25">
      <c r="E144811"/>
      <c r="F144811"/>
    </row>
    <row r="144812" spans="5:6" ht="15.95" customHeight="1" x14ac:dyDescent="0.25">
      <c r="E144812"/>
      <c r="F144812"/>
    </row>
    <row r="144813" spans="5:6" ht="15.95" customHeight="1" x14ac:dyDescent="0.25">
      <c r="E144813"/>
      <c r="F144813"/>
    </row>
    <row r="144814" spans="5:6" ht="15.95" customHeight="1" x14ac:dyDescent="0.25">
      <c r="E144814"/>
      <c r="F144814"/>
    </row>
    <row r="144815" spans="5:6" ht="15.95" customHeight="1" x14ac:dyDescent="0.25">
      <c r="E144815"/>
      <c r="F144815"/>
    </row>
    <row r="144816" spans="5:6" ht="15.95" customHeight="1" x14ac:dyDescent="0.25">
      <c r="E144816"/>
      <c r="F144816"/>
    </row>
    <row r="144817" spans="5:6" ht="15.95" customHeight="1" x14ac:dyDescent="0.25">
      <c r="E144817"/>
      <c r="F144817"/>
    </row>
    <row r="144818" spans="5:6" ht="15.95" customHeight="1" x14ac:dyDescent="0.25">
      <c r="E144818"/>
      <c r="F144818"/>
    </row>
    <row r="144819" spans="5:6" ht="15.95" customHeight="1" x14ac:dyDescent="0.25">
      <c r="E144819"/>
      <c r="F144819"/>
    </row>
    <row r="144820" spans="5:6" ht="15.95" customHeight="1" x14ac:dyDescent="0.25">
      <c r="E144820"/>
      <c r="F144820"/>
    </row>
    <row r="144821" spans="5:6" ht="15.95" customHeight="1" x14ac:dyDescent="0.25">
      <c r="E144821"/>
      <c r="F144821"/>
    </row>
    <row r="144822" spans="5:6" ht="15.95" customHeight="1" x14ac:dyDescent="0.25">
      <c r="E144822"/>
      <c r="F144822"/>
    </row>
    <row r="144823" spans="5:6" ht="15.95" customHeight="1" x14ac:dyDescent="0.25">
      <c r="E144823"/>
      <c r="F144823"/>
    </row>
    <row r="144824" spans="5:6" ht="15.95" customHeight="1" x14ac:dyDescent="0.25">
      <c r="E144824"/>
      <c r="F144824"/>
    </row>
    <row r="144825" spans="5:6" ht="15.95" customHeight="1" x14ac:dyDescent="0.25">
      <c r="E144825"/>
      <c r="F144825"/>
    </row>
    <row r="144826" spans="5:6" ht="15.95" customHeight="1" x14ac:dyDescent="0.25">
      <c r="E144826"/>
      <c r="F144826"/>
    </row>
    <row r="144827" spans="5:6" ht="15.95" customHeight="1" x14ac:dyDescent="0.25">
      <c r="E144827"/>
      <c r="F144827"/>
    </row>
    <row r="144828" spans="5:6" ht="15.95" customHeight="1" x14ac:dyDescent="0.25">
      <c r="E144828"/>
      <c r="F144828"/>
    </row>
    <row r="144829" spans="5:6" ht="15.95" customHeight="1" x14ac:dyDescent="0.25">
      <c r="E144829"/>
      <c r="F144829"/>
    </row>
    <row r="144830" spans="5:6" ht="15.95" customHeight="1" x14ac:dyDescent="0.25">
      <c r="E144830"/>
      <c r="F144830"/>
    </row>
    <row r="144831" spans="5:6" ht="15.95" customHeight="1" x14ac:dyDescent="0.25">
      <c r="E144831"/>
      <c r="F144831"/>
    </row>
    <row r="144832" spans="5:6" ht="15.95" customHeight="1" x14ac:dyDescent="0.25">
      <c r="E144832"/>
      <c r="F144832"/>
    </row>
    <row r="144833" spans="5:6" ht="15.95" customHeight="1" x14ac:dyDescent="0.25">
      <c r="E144833"/>
      <c r="F144833"/>
    </row>
    <row r="144834" spans="5:6" ht="15.95" customHeight="1" x14ac:dyDescent="0.25">
      <c r="E144834"/>
      <c r="F144834"/>
    </row>
    <row r="144835" spans="5:6" ht="15.95" customHeight="1" x14ac:dyDescent="0.25">
      <c r="E144835"/>
      <c r="F144835"/>
    </row>
    <row r="144836" spans="5:6" ht="15.95" customHeight="1" x14ac:dyDescent="0.25">
      <c r="E144836"/>
      <c r="F144836"/>
    </row>
    <row r="144837" spans="5:6" ht="15.95" customHeight="1" x14ac:dyDescent="0.25">
      <c r="E144837"/>
      <c r="F144837"/>
    </row>
    <row r="144838" spans="5:6" ht="15.95" customHeight="1" x14ac:dyDescent="0.25">
      <c r="E144838"/>
      <c r="F144838"/>
    </row>
    <row r="144839" spans="5:6" ht="15.95" customHeight="1" x14ac:dyDescent="0.25">
      <c r="E144839"/>
      <c r="F144839"/>
    </row>
    <row r="144840" spans="5:6" ht="15.95" customHeight="1" x14ac:dyDescent="0.25">
      <c r="E144840"/>
      <c r="F144840"/>
    </row>
    <row r="144841" spans="5:6" ht="15.95" customHeight="1" x14ac:dyDescent="0.25">
      <c r="E144841"/>
      <c r="F144841"/>
    </row>
    <row r="144842" spans="5:6" ht="15.95" customHeight="1" x14ac:dyDescent="0.25">
      <c r="E144842"/>
      <c r="F144842"/>
    </row>
    <row r="144843" spans="5:6" ht="15.95" customHeight="1" x14ac:dyDescent="0.25">
      <c r="E144843"/>
      <c r="F144843"/>
    </row>
    <row r="144844" spans="5:6" ht="15.95" customHeight="1" x14ac:dyDescent="0.25">
      <c r="E144844"/>
      <c r="F144844"/>
    </row>
    <row r="144845" spans="5:6" ht="15.95" customHeight="1" x14ac:dyDescent="0.25">
      <c r="E144845"/>
      <c r="F144845"/>
    </row>
    <row r="144846" spans="5:6" ht="15.95" customHeight="1" x14ac:dyDescent="0.25">
      <c r="E144846"/>
      <c r="F144846"/>
    </row>
    <row r="144847" spans="5:6" ht="15.95" customHeight="1" x14ac:dyDescent="0.25">
      <c r="E144847"/>
      <c r="F144847"/>
    </row>
    <row r="144848" spans="5:6" ht="15.95" customHeight="1" x14ac:dyDescent="0.25">
      <c r="E144848"/>
      <c r="F144848"/>
    </row>
    <row r="144849" spans="5:6" ht="15.95" customHeight="1" x14ac:dyDescent="0.25">
      <c r="E144849"/>
      <c r="F144849"/>
    </row>
    <row r="144850" spans="5:6" ht="15.95" customHeight="1" x14ac:dyDescent="0.25">
      <c r="E144850"/>
      <c r="F144850"/>
    </row>
    <row r="144851" spans="5:6" ht="15.95" customHeight="1" x14ac:dyDescent="0.25">
      <c r="E144851"/>
      <c r="F144851"/>
    </row>
    <row r="144852" spans="5:6" ht="15.95" customHeight="1" x14ac:dyDescent="0.25">
      <c r="E144852"/>
      <c r="F144852"/>
    </row>
    <row r="144853" spans="5:6" ht="15.95" customHeight="1" x14ac:dyDescent="0.25">
      <c r="E144853"/>
      <c r="F144853"/>
    </row>
    <row r="144854" spans="5:6" ht="15.95" customHeight="1" x14ac:dyDescent="0.25">
      <c r="E144854"/>
      <c r="F144854"/>
    </row>
    <row r="144855" spans="5:6" ht="15.95" customHeight="1" x14ac:dyDescent="0.25">
      <c r="E144855"/>
      <c r="F144855"/>
    </row>
    <row r="144856" spans="5:6" ht="15.95" customHeight="1" x14ac:dyDescent="0.25">
      <c r="E144856"/>
      <c r="F144856"/>
    </row>
    <row r="144857" spans="5:6" ht="15.95" customHeight="1" x14ac:dyDescent="0.25">
      <c r="E144857"/>
      <c r="F144857"/>
    </row>
    <row r="144858" spans="5:6" ht="15.95" customHeight="1" x14ac:dyDescent="0.25">
      <c r="E144858"/>
      <c r="F144858"/>
    </row>
    <row r="144859" spans="5:6" ht="15.95" customHeight="1" x14ac:dyDescent="0.25">
      <c r="E144859"/>
      <c r="F144859"/>
    </row>
    <row r="144860" spans="5:6" ht="15.95" customHeight="1" x14ac:dyDescent="0.25">
      <c r="E144860"/>
      <c r="F144860"/>
    </row>
    <row r="144861" spans="5:6" ht="15.95" customHeight="1" x14ac:dyDescent="0.25">
      <c r="E144861"/>
      <c r="F144861"/>
    </row>
    <row r="144862" spans="5:6" ht="15.95" customHeight="1" x14ac:dyDescent="0.25">
      <c r="E144862"/>
      <c r="F144862"/>
    </row>
    <row r="144863" spans="5:6" ht="15.95" customHeight="1" x14ac:dyDescent="0.25">
      <c r="E144863"/>
      <c r="F144863"/>
    </row>
    <row r="144864" spans="5:6" ht="15.95" customHeight="1" x14ac:dyDescent="0.25">
      <c r="E144864"/>
      <c r="F144864"/>
    </row>
    <row r="144865" spans="5:6" ht="15.95" customHeight="1" x14ac:dyDescent="0.25">
      <c r="E144865"/>
      <c r="F144865"/>
    </row>
    <row r="144866" spans="5:6" ht="15.95" customHeight="1" x14ac:dyDescent="0.25">
      <c r="E144866"/>
      <c r="F144866"/>
    </row>
    <row r="144867" spans="5:6" ht="15.95" customHeight="1" x14ac:dyDescent="0.25">
      <c r="E144867"/>
      <c r="F144867"/>
    </row>
    <row r="144868" spans="5:6" ht="15.95" customHeight="1" x14ac:dyDescent="0.25">
      <c r="E144868"/>
      <c r="F144868"/>
    </row>
    <row r="144869" spans="5:6" ht="15.95" customHeight="1" x14ac:dyDescent="0.25">
      <c r="E144869"/>
      <c r="F144869"/>
    </row>
    <row r="144870" spans="5:6" ht="15.95" customHeight="1" x14ac:dyDescent="0.25">
      <c r="E144870"/>
      <c r="F144870"/>
    </row>
    <row r="144871" spans="5:6" ht="15.95" customHeight="1" x14ac:dyDescent="0.25">
      <c r="E144871"/>
      <c r="F144871"/>
    </row>
    <row r="144872" spans="5:6" ht="15.95" customHeight="1" x14ac:dyDescent="0.25">
      <c r="E144872"/>
      <c r="F144872"/>
    </row>
    <row r="144873" spans="5:6" ht="15.95" customHeight="1" x14ac:dyDescent="0.25">
      <c r="E144873"/>
      <c r="F144873"/>
    </row>
    <row r="144874" spans="5:6" ht="15.95" customHeight="1" x14ac:dyDescent="0.25">
      <c r="E144874"/>
      <c r="F144874"/>
    </row>
    <row r="144875" spans="5:6" ht="15.95" customHeight="1" x14ac:dyDescent="0.25">
      <c r="E144875"/>
      <c r="F144875"/>
    </row>
    <row r="144876" spans="5:6" ht="15.95" customHeight="1" x14ac:dyDescent="0.25">
      <c r="E144876"/>
      <c r="F144876"/>
    </row>
    <row r="144877" spans="5:6" ht="15.95" customHeight="1" x14ac:dyDescent="0.25">
      <c r="E144877"/>
      <c r="F144877"/>
    </row>
    <row r="144878" spans="5:6" ht="15.95" customHeight="1" x14ac:dyDescent="0.25">
      <c r="E144878"/>
      <c r="F144878"/>
    </row>
    <row r="144879" spans="5:6" ht="15.95" customHeight="1" x14ac:dyDescent="0.25">
      <c r="E144879"/>
      <c r="F144879"/>
    </row>
    <row r="144880" spans="5:6" ht="15.95" customHeight="1" x14ac:dyDescent="0.25">
      <c r="E144880"/>
      <c r="F144880"/>
    </row>
    <row r="144881" spans="5:6" ht="15.95" customHeight="1" x14ac:dyDescent="0.25">
      <c r="E144881"/>
      <c r="F144881"/>
    </row>
    <row r="144882" spans="5:6" ht="15.95" customHeight="1" x14ac:dyDescent="0.25">
      <c r="E144882"/>
      <c r="F144882"/>
    </row>
    <row r="144883" spans="5:6" ht="15.95" customHeight="1" x14ac:dyDescent="0.25">
      <c r="E144883"/>
      <c r="F144883"/>
    </row>
    <row r="144884" spans="5:6" ht="15.95" customHeight="1" x14ac:dyDescent="0.25">
      <c r="E144884"/>
      <c r="F144884"/>
    </row>
    <row r="144885" spans="5:6" ht="15.95" customHeight="1" x14ac:dyDescent="0.25">
      <c r="E144885"/>
      <c r="F144885"/>
    </row>
    <row r="144886" spans="5:6" ht="15.95" customHeight="1" x14ac:dyDescent="0.25">
      <c r="E144886"/>
      <c r="F144886"/>
    </row>
    <row r="144887" spans="5:6" ht="15.95" customHeight="1" x14ac:dyDescent="0.25">
      <c r="E144887"/>
      <c r="F144887"/>
    </row>
    <row r="144888" spans="5:6" ht="15.95" customHeight="1" x14ac:dyDescent="0.25">
      <c r="E144888"/>
      <c r="F144888"/>
    </row>
    <row r="144889" spans="5:6" ht="15.95" customHeight="1" x14ac:dyDescent="0.25">
      <c r="E144889"/>
      <c r="F144889"/>
    </row>
    <row r="144890" spans="5:6" ht="15.95" customHeight="1" x14ac:dyDescent="0.25">
      <c r="E144890"/>
      <c r="F144890"/>
    </row>
    <row r="144891" spans="5:6" ht="15.95" customHeight="1" x14ac:dyDescent="0.25">
      <c r="E144891"/>
      <c r="F144891"/>
    </row>
    <row r="144892" spans="5:6" ht="15.95" customHeight="1" x14ac:dyDescent="0.25">
      <c r="E144892"/>
      <c r="F144892"/>
    </row>
    <row r="144893" spans="5:6" ht="15.95" customHeight="1" x14ac:dyDescent="0.25">
      <c r="E144893"/>
      <c r="F144893"/>
    </row>
    <row r="144894" spans="5:6" ht="15.95" customHeight="1" x14ac:dyDescent="0.25">
      <c r="E144894"/>
      <c r="F144894"/>
    </row>
    <row r="144895" spans="5:6" ht="15.95" customHeight="1" x14ac:dyDescent="0.25">
      <c r="E144895"/>
      <c r="F144895"/>
    </row>
    <row r="144896" spans="5:6" ht="15.95" customHeight="1" x14ac:dyDescent="0.25">
      <c r="E144896"/>
      <c r="F144896"/>
    </row>
    <row r="144897" spans="5:6" ht="15.95" customHeight="1" x14ac:dyDescent="0.25">
      <c r="E144897"/>
      <c r="F144897"/>
    </row>
    <row r="144898" spans="5:6" ht="15.95" customHeight="1" x14ac:dyDescent="0.25">
      <c r="E144898"/>
      <c r="F144898"/>
    </row>
    <row r="144899" spans="5:6" ht="15.95" customHeight="1" x14ac:dyDescent="0.25">
      <c r="E144899"/>
      <c r="F144899"/>
    </row>
    <row r="144900" spans="5:6" ht="15.95" customHeight="1" x14ac:dyDescent="0.25">
      <c r="E144900"/>
      <c r="F144900"/>
    </row>
    <row r="144901" spans="5:6" ht="15.95" customHeight="1" x14ac:dyDescent="0.25">
      <c r="E144901"/>
      <c r="F144901"/>
    </row>
    <row r="144902" spans="5:6" ht="15.95" customHeight="1" x14ac:dyDescent="0.25">
      <c r="E144902"/>
      <c r="F144902"/>
    </row>
    <row r="144903" spans="5:6" ht="15.95" customHeight="1" x14ac:dyDescent="0.25">
      <c r="E144903"/>
      <c r="F144903"/>
    </row>
    <row r="144904" spans="5:6" ht="15.95" customHeight="1" x14ac:dyDescent="0.25">
      <c r="E144904"/>
      <c r="F144904"/>
    </row>
    <row r="144905" spans="5:6" ht="15.95" customHeight="1" x14ac:dyDescent="0.25">
      <c r="E144905"/>
      <c r="F144905"/>
    </row>
    <row r="144906" spans="5:6" ht="15.95" customHeight="1" x14ac:dyDescent="0.25">
      <c r="E144906"/>
      <c r="F144906"/>
    </row>
    <row r="144907" spans="5:6" ht="15.95" customHeight="1" x14ac:dyDescent="0.25">
      <c r="E144907"/>
      <c r="F144907"/>
    </row>
    <row r="144908" spans="5:6" ht="15.95" customHeight="1" x14ac:dyDescent="0.25">
      <c r="E144908"/>
      <c r="F144908"/>
    </row>
    <row r="144909" spans="5:6" ht="15.95" customHeight="1" x14ac:dyDescent="0.25">
      <c r="E144909"/>
      <c r="F144909"/>
    </row>
    <row r="144910" spans="5:6" ht="15.95" customHeight="1" x14ac:dyDescent="0.25">
      <c r="E144910"/>
      <c r="F144910"/>
    </row>
    <row r="144911" spans="5:6" ht="15.95" customHeight="1" x14ac:dyDescent="0.25">
      <c r="E144911"/>
      <c r="F144911"/>
    </row>
    <row r="144912" spans="5:6" ht="15.95" customHeight="1" x14ac:dyDescent="0.25">
      <c r="E144912"/>
      <c r="F144912"/>
    </row>
    <row r="144913" spans="5:6" ht="15.95" customHeight="1" x14ac:dyDescent="0.25">
      <c r="E144913"/>
      <c r="F144913"/>
    </row>
    <row r="144914" spans="5:6" ht="15.95" customHeight="1" x14ac:dyDescent="0.25">
      <c r="E144914"/>
      <c r="F144914"/>
    </row>
    <row r="144915" spans="5:6" ht="15.95" customHeight="1" x14ac:dyDescent="0.25">
      <c r="E144915"/>
      <c r="F144915"/>
    </row>
    <row r="144916" spans="5:6" ht="15.95" customHeight="1" x14ac:dyDescent="0.25">
      <c r="E144916"/>
      <c r="F144916"/>
    </row>
    <row r="144917" spans="5:6" ht="15.95" customHeight="1" x14ac:dyDescent="0.25">
      <c r="E144917"/>
      <c r="F144917"/>
    </row>
    <row r="144918" spans="5:6" ht="15.95" customHeight="1" x14ac:dyDescent="0.25">
      <c r="E144918"/>
      <c r="F144918"/>
    </row>
    <row r="144919" spans="5:6" ht="15.95" customHeight="1" x14ac:dyDescent="0.25">
      <c r="E144919"/>
      <c r="F144919"/>
    </row>
    <row r="144920" spans="5:6" ht="15.95" customHeight="1" x14ac:dyDescent="0.25">
      <c r="E144920"/>
      <c r="F144920"/>
    </row>
    <row r="144921" spans="5:6" ht="15.95" customHeight="1" x14ac:dyDescent="0.25">
      <c r="E144921"/>
      <c r="F144921"/>
    </row>
    <row r="144922" spans="5:6" ht="15.95" customHeight="1" x14ac:dyDescent="0.25">
      <c r="E144922"/>
      <c r="F144922"/>
    </row>
    <row r="144923" spans="5:6" ht="15.95" customHeight="1" x14ac:dyDescent="0.25">
      <c r="E144923"/>
      <c r="F144923"/>
    </row>
    <row r="144924" spans="5:6" ht="15.95" customHeight="1" x14ac:dyDescent="0.25">
      <c r="E144924"/>
      <c r="F144924"/>
    </row>
    <row r="144925" spans="5:6" ht="15.95" customHeight="1" x14ac:dyDescent="0.25">
      <c r="E144925"/>
      <c r="F144925"/>
    </row>
    <row r="144926" spans="5:6" ht="15.95" customHeight="1" x14ac:dyDescent="0.25">
      <c r="E144926"/>
      <c r="F144926"/>
    </row>
    <row r="144927" spans="5:6" ht="15.95" customHeight="1" x14ac:dyDescent="0.25">
      <c r="E144927"/>
      <c r="F144927"/>
    </row>
    <row r="144928" spans="5:6" ht="15.95" customHeight="1" x14ac:dyDescent="0.25">
      <c r="E144928"/>
      <c r="F144928"/>
    </row>
    <row r="144929" spans="5:6" ht="15.95" customHeight="1" x14ac:dyDescent="0.25">
      <c r="E144929"/>
      <c r="F144929"/>
    </row>
    <row r="144930" spans="5:6" ht="15.95" customHeight="1" x14ac:dyDescent="0.25">
      <c r="E144930"/>
      <c r="F144930"/>
    </row>
    <row r="144931" spans="5:6" ht="15.95" customHeight="1" x14ac:dyDescent="0.25">
      <c r="E144931"/>
      <c r="F144931"/>
    </row>
    <row r="144932" spans="5:6" ht="15.95" customHeight="1" x14ac:dyDescent="0.25">
      <c r="E144932"/>
      <c r="F144932"/>
    </row>
    <row r="144933" spans="5:6" ht="15.95" customHeight="1" x14ac:dyDescent="0.25">
      <c r="E144933"/>
      <c r="F144933"/>
    </row>
    <row r="144934" spans="5:6" ht="15.95" customHeight="1" x14ac:dyDescent="0.25">
      <c r="E144934"/>
      <c r="F144934"/>
    </row>
    <row r="144935" spans="5:6" ht="15.95" customHeight="1" x14ac:dyDescent="0.25">
      <c r="E144935"/>
      <c r="F144935"/>
    </row>
    <row r="144936" spans="5:6" ht="15.95" customHeight="1" x14ac:dyDescent="0.25">
      <c r="E144936"/>
      <c r="F144936"/>
    </row>
    <row r="144937" spans="5:6" ht="15.95" customHeight="1" x14ac:dyDescent="0.25">
      <c r="E144937"/>
      <c r="F144937"/>
    </row>
    <row r="144938" spans="5:6" ht="15.95" customHeight="1" x14ac:dyDescent="0.25">
      <c r="E144938"/>
      <c r="F144938"/>
    </row>
    <row r="144939" spans="5:6" ht="15.95" customHeight="1" x14ac:dyDescent="0.25">
      <c r="E144939"/>
      <c r="F144939"/>
    </row>
    <row r="144940" spans="5:6" ht="15.95" customHeight="1" x14ac:dyDescent="0.25">
      <c r="E144940"/>
      <c r="F144940"/>
    </row>
    <row r="144941" spans="5:6" ht="15.95" customHeight="1" x14ac:dyDescent="0.25">
      <c r="E144941"/>
      <c r="F144941"/>
    </row>
    <row r="144942" spans="5:6" ht="15.95" customHeight="1" x14ac:dyDescent="0.25">
      <c r="E144942"/>
      <c r="F144942"/>
    </row>
    <row r="144943" spans="5:6" ht="15.95" customHeight="1" x14ac:dyDescent="0.25">
      <c r="E144943"/>
      <c r="F144943"/>
    </row>
    <row r="144944" spans="5:6" ht="15.95" customHeight="1" x14ac:dyDescent="0.25">
      <c r="E144944"/>
      <c r="F144944"/>
    </row>
    <row r="144945" spans="5:6" ht="15.95" customHeight="1" x14ac:dyDescent="0.25">
      <c r="E144945"/>
      <c r="F144945"/>
    </row>
    <row r="144946" spans="5:6" ht="15.95" customHeight="1" x14ac:dyDescent="0.25">
      <c r="E144946"/>
      <c r="F144946"/>
    </row>
    <row r="144947" spans="5:6" ht="15.95" customHeight="1" x14ac:dyDescent="0.25">
      <c r="E144947"/>
      <c r="F144947"/>
    </row>
    <row r="144948" spans="5:6" ht="15.95" customHeight="1" x14ac:dyDescent="0.25">
      <c r="E144948"/>
      <c r="F144948"/>
    </row>
    <row r="144949" spans="5:6" ht="15.95" customHeight="1" x14ac:dyDescent="0.25">
      <c r="E144949"/>
      <c r="F144949"/>
    </row>
    <row r="144950" spans="5:6" ht="15.95" customHeight="1" x14ac:dyDescent="0.25">
      <c r="E144950"/>
      <c r="F144950"/>
    </row>
    <row r="144951" spans="5:6" ht="15.95" customHeight="1" x14ac:dyDescent="0.25">
      <c r="E144951"/>
      <c r="F144951"/>
    </row>
    <row r="144952" spans="5:6" ht="15.95" customHeight="1" x14ac:dyDescent="0.25">
      <c r="E144952"/>
      <c r="F144952"/>
    </row>
    <row r="144953" spans="5:6" ht="15.95" customHeight="1" x14ac:dyDescent="0.25">
      <c r="E144953"/>
      <c r="F144953"/>
    </row>
    <row r="144954" spans="5:6" ht="15.95" customHeight="1" x14ac:dyDescent="0.25">
      <c r="E144954"/>
      <c r="F144954"/>
    </row>
    <row r="144955" spans="5:6" ht="15.95" customHeight="1" x14ac:dyDescent="0.25">
      <c r="E144955"/>
      <c r="F144955"/>
    </row>
    <row r="144956" spans="5:6" ht="15.95" customHeight="1" x14ac:dyDescent="0.25">
      <c r="E144956"/>
      <c r="F144956"/>
    </row>
    <row r="144957" spans="5:6" ht="15.95" customHeight="1" x14ac:dyDescent="0.25">
      <c r="E144957"/>
      <c r="F144957"/>
    </row>
    <row r="144958" spans="5:6" ht="15.95" customHeight="1" x14ac:dyDescent="0.25">
      <c r="E144958"/>
      <c r="F144958"/>
    </row>
    <row r="144959" spans="5:6" ht="15.95" customHeight="1" x14ac:dyDescent="0.25">
      <c r="E144959"/>
      <c r="F144959"/>
    </row>
    <row r="144960" spans="5:6" ht="15.95" customHeight="1" x14ac:dyDescent="0.25">
      <c r="E144960"/>
      <c r="F144960"/>
    </row>
    <row r="144961" spans="5:6" ht="15.95" customHeight="1" x14ac:dyDescent="0.25">
      <c r="E144961"/>
      <c r="F144961"/>
    </row>
    <row r="144962" spans="5:6" ht="15.95" customHeight="1" x14ac:dyDescent="0.25">
      <c r="E144962"/>
      <c r="F144962"/>
    </row>
    <row r="144963" spans="5:6" ht="15.95" customHeight="1" x14ac:dyDescent="0.25">
      <c r="E144963"/>
      <c r="F144963"/>
    </row>
    <row r="144964" spans="5:6" ht="15.95" customHeight="1" x14ac:dyDescent="0.25">
      <c r="E144964"/>
      <c r="F144964"/>
    </row>
    <row r="144965" spans="5:6" ht="15.95" customHeight="1" x14ac:dyDescent="0.25">
      <c r="E144965"/>
      <c r="F144965"/>
    </row>
    <row r="144966" spans="5:6" ht="15.95" customHeight="1" x14ac:dyDescent="0.25">
      <c r="E144966"/>
      <c r="F144966"/>
    </row>
    <row r="144967" spans="5:6" ht="15.95" customHeight="1" x14ac:dyDescent="0.25">
      <c r="E144967"/>
      <c r="F144967"/>
    </row>
    <row r="144968" spans="5:6" ht="15.95" customHeight="1" x14ac:dyDescent="0.25">
      <c r="E144968"/>
      <c r="F144968"/>
    </row>
    <row r="144969" spans="5:6" ht="15.95" customHeight="1" x14ac:dyDescent="0.25">
      <c r="E144969"/>
      <c r="F144969"/>
    </row>
    <row r="144970" spans="5:6" ht="15.95" customHeight="1" x14ac:dyDescent="0.25">
      <c r="E144970"/>
      <c r="F144970"/>
    </row>
    <row r="144971" spans="5:6" ht="15.95" customHeight="1" x14ac:dyDescent="0.25">
      <c r="E144971"/>
      <c r="F144971"/>
    </row>
    <row r="144972" spans="5:6" ht="15.95" customHeight="1" x14ac:dyDescent="0.25">
      <c r="E144972"/>
      <c r="F144972"/>
    </row>
    <row r="144973" spans="5:6" ht="15.95" customHeight="1" x14ac:dyDescent="0.25">
      <c r="E144973"/>
      <c r="F144973"/>
    </row>
    <row r="144974" spans="5:6" ht="15.95" customHeight="1" x14ac:dyDescent="0.25">
      <c r="E144974"/>
      <c r="F144974"/>
    </row>
    <row r="144975" spans="5:6" ht="15.95" customHeight="1" x14ac:dyDescent="0.25">
      <c r="E144975"/>
      <c r="F144975"/>
    </row>
    <row r="144976" spans="5:6" ht="15.95" customHeight="1" x14ac:dyDescent="0.25">
      <c r="E144976"/>
      <c r="F144976"/>
    </row>
    <row r="144977" spans="5:6" ht="15.95" customHeight="1" x14ac:dyDescent="0.25">
      <c r="E144977"/>
      <c r="F144977"/>
    </row>
    <row r="144978" spans="5:6" ht="15.95" customHeight="1" x14ac:dyDescent="0.25">
      <c r="E144978"/>
      <c r="F144978"/>
    </row>
    <row r="144979" spans="5:6" ht="15.95" customHeight="1" x14ac:dyDescent="0.25">
      <c r="E144979"/>
      <c r="F144979"/>
    </row>
    <row r="144980" spans="5:6" ht="15.95" customHeight="1" x14ac:dyDescent="0.25">
      <c r="E144980"/>
      <c r="F144980"/>
    </row>
    <row r="144981" spans="5:6" ht="15.95" customHeight="1" x14ac:dyDescent="0.25">
      <c r="E144981"/>
      <c r="F144981"/>
    </row>
    <row r="144982" spans="5:6" ht="15.95" customHeight="1" x14ac:dyDescent="0.25">
      <c r="E144982"/>
      <c r="F144982"/>
    </row>
    <row r="144983" spans="5:6" ht="15.95" customHeight="1" x14ac:dyDescent="0.25">
      <c r="E144983"/>
      <c r="F144983"/>
    </row>
    <row r="144984" spans="5:6" ht="15.95" customHeight="1" x14ac:dyDescent="0.25">
      <c r="E144984"/>
      <c r="F144984"/>
    </row>
    <row r="144985" spans="5:6" ht="15.95" customHeight="1" x14ac:dyDescent="0.25">
      <c r="E144985"/>
      <c r="F144985"/>
    </row>
    <row r="144986" spans="5:6" ht="15.95" customHeight="1" x14ac:dyDescent="0.25">
      <c r="E144986"/>
      <c r="F144986"/>
    </row>
    <row r="144987" spans="5:6" ht="15.95" customHeight="1" x14ac:dyDescent="0.25">
      <c r="E144987"/>
      <c r="F144987"/>
    </row>
    <row r="144988" spans="5:6" ht="15.95" customHeight="1" x14ac:dyDescent="0.25">
      <c r="E144988"/>
      <c r="F144988"/>
    </row>
    <row r="144989" spans="5:6" ht="15.95" customHeight="1" x14ac:dyDescent="0.25">
      <c r="E144989"/>
      <c r="F144989"/>
    </row>
    <row r="144990" spans="5:6" ht="15.95" customHeight="1" x14ac:dyDescent="0.25">
      <c r="E144990"/>
      <c r="F144990"/>
    </row>
    <row r="144991" spans="5:6" ht="15.95" customHeight="1" x14ac:dyDescent="0.25">
      <c r="E144991"/>
      <c r="F144991"/>
    </row>
    <row r="144992" spans="5:6" ht="15.95" customHeight="1" x14ac:dyDescent="0.25">
      <c r="E144992"/>
      <c r="F144992"/>
    </row>
    <row r="144993" spans="5:6" ht="15.95" customHeight="1" x14ac:dyDescent="0.25">
      <c r="E144993"/>
      <c r="F144993"/>
    </row>
    <row r="144994" spans="5:6" ht="15.95" customHeight="1" x14ac:dyDescent="0.25">
      <c r="E144994"/>
      <c r="F144994"/>
    </row>
    <row r="144995" spans="5:6" ht="15.95" customHeight="1" x14ac:dyDescent="0.25">
      <c r="E144995"/>
      <c r="F144995"/>
    </row>
    <row r="144996" spans="5:6" ht="15.95" customHeight="1" x14ac:dyDescent="0.25">
      <c r="E144996"/>
      <c r="F144996"/>
    </row>
    <row r="144997" spans="5:6" ht="15.95" customHeight="1" x14ac:dyDescent="0.25">
      <c r="E144997"/>
      <c r="F144997"/>
    </row>
    <row r="144998" spans="5:6" ht="15.95" customHeight="1" x14ac:dyDescent="0.25">
      <c r="E144998"/>
      <c r="F144998"/>
    </row>
    <row r="144999" spans="5:6" ht="15.95" customHeight="1" x14ac:dyDescent="0.25">
      <c r="E144999"/>
      <c r="F144999"/>
    </row>
    <row r="145000" spans="5:6" ht="15.95" customHeight="1" x14ac:dyDescent="0.25">
      <c r="E145000"/>
      <c r="F145000"/>
    </row>
    <row r="145001" spans="5:6" ht="15.95" customHeight="1" x14ac:dyDescent="0.25">
      <c r="E145001"/>
      <c r="F145001"/>
    </row>
    <row r="145002" spans="5:6" ht="15.95" customHeight="1" x14ac:dyDescent="0.25">
      <c r="E145002"/>
      <c r="F145002"/>
    </row>
    <row r="145003" spans="5:6" ht="15.95" customHeight="1" x14ac:dyDescent="0.25">
      <c r="E145003"/>
      <c r="F145003"/>
    </row>
    <row r="145004" spans="5:6" ht="15.95" customHeight="1" x14ac:dyDescent="0.25">
      <c r="E145004"/>
      <c r="F145004"/>
    </row>
    <row r="145005" spans="5:6" ht="15.95" customHeight="1" x14ac:dyDescent="0.25">
      <c r="E145005"/>
      <c r="F145005"/>
    </row>
    <row r="145006" spans="5:6" ht="15.95" customHeight="1" x14ac:dyDescent="0.25">
      <c r="E145006"/>
      <c r="F145006"/>
    </row>
    <row r="145007" spans="5:6" ht="15.95" customHeight="1" x14ac:dyDescent="0.25">
      <c r="E145007"/>
      <c r="F145007"/>
    </row>
    <row r="145008" spans="5:6" ht="15.95" customHeight="1" x14ac:dyDescent="0.25">
      <c r="E145008"/>
      <c r="F145008"/>
    </row>
    <row r="145009" spans="5:6" ht="15.95" customHeight="1" x14ac:dyDescent="0.25">
      <c r="E145009"/>
      <c r="F145009"/>
    </row>
    <row r="145010" spans="5:6" ht="15.95" customHeight="1" x14ac:dyDescent="0.25">
      <c r="E145010"/>
      <c r="F145010"/>
    </row>
    <row r="145011" spans="5:6" ht="15.95" customHeight="1" x14ac:dyDescent="0.25">
      <c r="E145011"/>
      <c r="F145011"/>
    </row>
    <row r="145012" spans="5:6" ht="15.95" customHeight="1" x14ac:dyDescent="0.25">
      <c r="E145012"/>
      <c r="F145012"/>
    </row>
    <row r="145013" spans="5:6" ht="15.95" customHeight="1" x14ac:dyDescent="0.25">
      <c r="E145013"/>
      <c r="F145013"/>
    </row>
    <row r="145014" spans="5:6" ht="15.95" customHeight="1" x14ac:dyDescent="0.25">
      <c r="E145014"/>
      <c r="F145014"/>
    </row>
    <row r="145015" spans="5:6" ht="15.95" customHeight="1" x14ac:dyDescent="0.25">
      <c r="E145015"/>
      <c r="F145015"/>
    </row>
    <row r="145016" spans="5:6" ht="15.95" customHeight="1" x14ac:dyDescent="0.25">
      <c r="E145016"/>
      <c r="F145016"/>
    </row>
    <row r="145017" spans="5:6" ht="15.95" customHeight="1" x14ac:dyDescent="0.25">
      <c r="E145017"/>
      <c r="F145017"/>
    </row>
    <row r="145018" spans="5:6" ht="15.95" customHeight="1" x14ac:dyDescent="0.25">
      <c r="E145018"/>
      <c r="F145018"/>
    </row>
    <row r="145019" spans="5:6" ht="15.95" customHeight="1" x14ac:dyDescent="0.25">
      <c r="E145019"/>
      <c r="F145019"/>
    </row>
    <row r="145020" spans="5:6" ht="15.95" customHeight="1" x14ac:dyDescent="0.25">
      <c r="E145020"/>
      <c r="F145020"/>
    </row>
    <row r="145021" spans="5:6" ht="15.95" customHeight="1" x14ac:dyDescent="0.25">
      <c r="E145021"/>
      <c r="F145021"/>
    </row>
    <row r="145022" spans="5:6" ht="15.95" customHeight="1" x14ac:dyDescent="0.25">
      <c r="E145022"/>
      <c r="F145022"/>
    </row>
    <row r="145023" spans="5:6" ht="15.95" customHeight="1" x14ac:dyDescent="0.25">
      <c r="E145023"/>
      <c r="F145023"/>
    </row>
    <row r="145024" spans="5:6" ht="15.95" customHeight="1" x14ac:dyDescent="0.25">
      <c r="E145024"/>
      <c r="F145024"/>
    </row>
    <row r="145025" spans="5:6" ht="15.95" customHeight="1" x14ac:dyDescent="0.25">
      <c r="E145025"/>
      <c r="F145025"/>
    </row>
    <row r="145026" spans="5:6" ht="15.95" customHeight="1" x14ac:dyDescent="0.25">
      <c r="E145026"/>
      <c r="F145026"/>
    </row>
    <row r="145027" spans="5:6" ht="15.95" customHeight="1" x14ac:dyDescent="0.25">
      <c r="E145027"/>
      <c r="F145027"/>
    </row>
    <row r="145028" spans="5:6" ht="15.95" customHeight="1" x14ac:dyDescent="0.25">
      <c r="E145028"/>
      <c r="F145028"/>
    </row>
    <row r="145029" spans="5:6" ht="15.95" customHeight="1" x14ac:dyDescent="0.25">
      <c r="E145029"/>
      <c r="F145029"/>
    </row>
    <row r="145030" spans="5:6" ht="15.95" customHeight="1" x14ac:dyDescent="0.25">
      <c r="E145030"/>
      <c r="F145030"/>
    </row>
    <row r="145031" spans="5:6" ht="15.95" customHeight="1" x14ac:dyDescent="0.25">
      <c r="E145031"/>
      <c r="F145031"/>
    </row>
    <row r="145032" spans="5:6" ht="15.95" customHeight="1" x14ac:dyDescent="0.25">
      <c r="E145032"/>
      <c r="F145032"/>
    </row>
    <row r="145033" spans="5:6" ht="15.95" customHeight="1" x14ac:dyDescent="0.25">
      <c r="E145033"/>
      <c r="F145033"/>
    </row>
    <row r="145034" spans="5:6" ht="15.95" customHeight="1" x14ac:dyDescent="0.25">
      <c r="E145034"/>
      <c r="F145034"/>
    </row>
    <row r="145035" spans="5:6" ht="15.95" customHeight="1" x14ac:dyDescent="0.25">
      <c r="E145035"/>
      <c r="F145035"/>
    </row>
    <row r="145036" spans="5:6" ht="15.95" customHeight="1" x14ac:dyDescent="0.25">
      <c r="E145036"/>
      <c r="F145036"/>
    </row>
    <row r="145037" spans="5:6" ht="15.95" customHeight="1" x14ac:dyDescent="0.25">
      <c r="E145037"/>
      <c r="F145037"/>
    </row>
    <row r="145038" spans="5:6" ht="15.95" customHeight="1" x14ac:dyDescent="0.25">
      <c r="E145038"/>
      <c r="F145038"/>
    </row>
    <row r="145039" spans="5:6" ht="15.95" customHeight="1" x14ac:dyDescent="0.25">
      <c r="E145039"/>
      <c r="F145039"/>
    </row>
    <row r="145040" spans="5:6" ht="15.95" customHeight="1" x14ac:dyDescent="0.25">
      <c r="E145040"/>
      <c r="F145040"/>
    </row>
    <row r="145041" spans="5:6" ht="15.95" customHeight="1" x14ac:dyDescent="0.25">
      <c r="E145041"/>
      <c r="F145041"/>
    </row>
    <row r="145042" spans="5:6" ht="15.95" customHeight="1" x14ac:dyDescent="0.25">
      <c r="E145042"/>
      <c r="F145042"/>
    </row>
    <row r="145043" spans="5:6" ht="15.95" customHeight="1" x14ac:dyDescent="0.25">
      <c r="E145043"/>
      <c r="F145043"/>
    </row>
    <row r="145044" spans="5:6" ht="15.95" customHeight="1" x14ac:dyDescent="0.25">
      <c r="E145044"/>
      <c r="F145044"/>
    </row>
    <row r="145045" spans="5:6" ht="15.95" customHeight="1" x14ac:dyDescent="0.25">
      <c r="E145045"/>
      <c r="F145045"/>
    </row>
    <row r="145046" spans="5:6" ht="15.95" customHeight="1" x14ac:dyDescent="0.25">
      <c r="E145046"/>
      <c r="F145046"/>
    </row>
    <row r="145047" spans="5:6" ht="15.95" customHeight="1" x14ac:dyDescent="0.25">
      <c r="E145047"/>
      <c r="F145047"/>
    </row>
    <row r="145048" spans="5:6" ht="15.95" customHeight="1" x14ac:dyDescent="0.25">
      <c r="E145048"/>
      <c r="F145048"/>
    </row>
    <row r="145049" spans="5:6" ht="15.95" customHeight="1" x14ac:dyDescent="0.25">
      <c r="E145049"/>
      <c r="F145049"/>
    </row>
    <row r="145050" spans="5:6" ht="15.95" customHeight="1" x14ac:dyDescent="0.25">
      <c r="E145050"/>
      <c r="F145050"/>
    </row>
    <row r="145051" spans="5:6" ht="15.95" customHeight="1" x14ac:dyDescent="0.25">
      <c r="E145051"/>
      <c r="F145051"/>
    </row>
    <row r="145052" spans="5:6" ht="15.95" customHeight="1" x14ac:dyDescent="0.25">
      <c r="E145052"/>
      <c r="F145052"/>
    </row>
    <row r="145053" spans="5:6" ht="15.95" customHeight="1" x14ac:dyDescent="0.25">
      <c r="E145053"/>
      <c r="F145053"/>
    </row>
    <row r="145054" spans="5:6" ht="15.95" customHeight="1" x14ac:dyDescent="0.25">
      <c r="E145054"/>
      <c r="F145054"/>
    </row>
    <row r="145055" spans="5:6" ht="15.95" customHeight="1" x14ac:dyDescent="0.25">
      <c r="E145055"/>
      <c r="F145055"/>
    </row>
    <row r="145056" spans="5:6" ht="15.95" customHeight="1" x14ac:dyDescent="0.25">
      <c r="E145056"/>
      <c r="F145056"/>
    </row>
    <row r="145057" spans="5:6" ht="15.95" customHeight="1" x14ac:dyDescent="0.25">
      <c r="E145057"/>
      <c r="F145057"/>
    </row>
    <row r="145058" spans="5:6" ht="15.95" customHeight="1" x14ac:dyDescent="0.25">
      <c r="E145058"/>
      <c r="F145058"/>
    </row>
    <row r="145059" spans="5:6" ht="15.95" customHeight="1" x14ac:dyDescent="0.25">
      <c r="E145059"/>
      <c r="F145059"/>
    </row>
    <row r="145060" spans="5:6" ht="15.95" customHeight="1" x14ac:dyDescent="0.25">
      <c r="E145060"/>
      <c r="F145060"/>
    </row>
    <row r="145061" spans="5:6" ht="15.95" customHeight="1" x14ac:dyDescent="0.25">
      <c r="E145061"/>
      <c r="F145061"/>
    </row>
    <row r="145062" spans="5:6" ht="15.95" customHeight="1" x14ac:dyDescent="0.25">
      <c r="E145062"/>
      <c r="F145062"/>
    </row>
    <row r="145063" spans="5:6" ht="15.95" customHeight="1" x14ac:dyDescent="0.25">
      <c r="E145063"/>
      <c r="F145063"/>
    </row>
    <row r="145064" spans="5:6" ht="15.95" customHeight="1" x14ac:dyDescent="0.25">
      <c r="E145064"/>
      <c r="F145064"/>
    </row>
    <row r="145065" spans="5:6" ht="15.95" customHeight="1" x14ac:dyDescent="0.25">
      <c r="E145065"/>
      <c r="F145065"/>
    </row>
    <row r="145066" spans="5:6" ht="15.95" customHeight="1" x14ac:dyDescent="0.25">
      <c r="E145066"/>
      <c r="F145066"/>
    </row>
    <row r="145067" spans="5:6" ht="15.95" customHeight="1" x14ac:dyDescent="0.25">
      <c r="E145067"/>
      <c r="F145067"/>
    </row>
    <row r="145068" spans="5:6" ht="15.95" customHeight="1" x14ac:dyDescent="0.25">
      <c r="E145068"/>
      <c r="F145068"/>
    </row>
    <row r="145069" spans="5:6" ht="15.95" customHeight="1" x14ac:dyDescent="0.25">
      <c r="E145069"/>
      <c r="F145069"/>
    </row>
    <row r="145070" spans="5:6" ht="15.95" customHeight="1" x14ac:dyDescent="0.25">
      <c r="E145070"/>
      <c r="F145070"/>
    </row>
    <row r="145071" spans="5:6" ht="15.95" customHeight="1" x14ac:dyDescent="0.25">
      <c r="E145071"/>
      <c r="F145071"/>
    </row>
    <row r="145072" spans="5:6" ht="15.95" customHeight="1" x14ac:dyDescent="0.25">
      <c r="E145072"/>
      <c r="F145072"/>
    </row>
    <row r="145073" spans="5:6" ht="15.95" customHeight="1" x14ac:dyDescent="0.25">
      <c r="E145073"/>
      <c r="F145073"/>
    </row>
    <row r="145074" spans="5:6" ht="15.95" customHeight="1" x14ac:dyDescent="0.25">
      <c r="E145074"/>
      <c r="F145074"/>
    </row>
    <row r="145075" spans="5:6" ht="15.95" customHeight="1" x14ac:dyDescent="0.25">
      <c r="E145075"/>
      <c r="F145075"/>
    </row>
    <row r="145076" spans="5:6" ht="15.95" customHeight="1" x14ac:dyDescent="0.25">
      <c r="E145076"/>
      <c r="F145076"/>
    </row>
    <row r="145077" spans="5:6" ht="15.95" customHeight="1" x14ac:dyDescent="0.25">
      <c r="E145077"/>
      <c r="F145077"/>
    </row>
    <row r="145078" spans="5:6" ht="15.95" customHeight="1" x14ac:dyDescent="0.25">
      <c r="E145078"/>
      <c r="F145078"/>
    </row>
    <row r="145079" spans="5:6" ht="15.95" customHeight="1" x14ac:dyDescent="0.25">
      <c r="E145079"/>
      <c r="F145079"/>
    </row>
    <row r="145080" spans="5:6" ht="15.95" customHeight="1" x14ac:dyDescent="0.25">
      <c r="E145080"/>
      <c r="F145080"/>
    </row>
    <row r="145081" spans="5:6" ht="15.95" customHeight="1" x14ac:dyDescent="0.25">
      <c r="E145081"/>
      <c r="F145081"/>
    </row>
    <row r="145082" spans="5:6" ht="15.95" customHeight="1" x14ac:dyDescent="0.25">
      <c r="E145082"/>
      <c r="F145082"/>
    </row>
    <row r="145083" spans="5:6" ht="15.95" customHeight="1" x14ac:dyDescent="0.25">
      <c r="E145083"/>
      <c r="F145083"/>
    </row>
    <row r="145084" spans="5:6" ht="15.95" customHeight="1" x14ac:dyDescent="0.25">
      <c r="E145084"/>
      <c r="F145084"/>
    </row>
    <row r="145085" spans="5:6" ht="15.95" customHeight="1" x14ac:dyDescent="0.25">
      <c r="E145085"/>
      <c r="F145085"/>
    </row>
    <row r="145086" spans="5:6" ht="15.95" customHeight="1" x14ac:dyDescent="0.25">
      <c r="E145086"/>
      <c r="F145086"/>
    </row>
    <row r="145087" spans="5:6" ht="15.95" customHeight="1" x14ac:dyDescent="0.25">
      <c r="E145087"/>
      <c r="F145087"/>
    </row>
    <row r="145088" spans="5:6" ht="15.95" customHeight="1" x14ac:dyDescent="0.25">
      <c r="E145088"/>
      <c r="F145088"/>
    </row>
    <row r="145089" spans="5:6" ht="15.95" customHeight="1" x14ac:dyDescent="0.25">
      <c r="E145089"/>
      <c r="F145089"/>
    </row>
    <row r="145090" spans="5:6" ht="15.95" customHeight="1" x14ac:dyDescent="0.25">
      <c r="E145090"/>
      <c r="F145090"/>
    </row>
    <row r="145091" spans="5:6" ht="15.95" customHeight="1" x14ac:dyDescent="0.25">
      <c r="E145091"/>
      <c r="F145091"/>
    </row>
    <row r="145092" spans="5:6" ht="15.95" customHeight="1" x14ac:dyDescent="0.25">
      <c r="E145092"/>
      <c r="F145092"/>
    </row>
    <row r="145093" spans="5:6" ht="15.95" customHeight="1" x14ac:dyDescent="0.25">
      <c r="E145093"/>
      <c r="F145093"/>
    </row>
    <row r="145094" spans="5:6" ht="15.95" customHeight="1" x14ac:dyDescent="0.25">
      <c r="E145094"/>
      <c r="F145094"/>
    </row>
    <row r="145095" spans="5:6" ht="15.95" customHeight="1" x14ac:dyDescent="0.25">
      <c r="E145095"/>
      <c r="F145095"/>
    </row>
    <row r="145096" spans="5:6" ht="15.95" customHeight="1" x14ac:dyDescent="0.25">
      <c r="E145096"/>
      <c r="F145096"/>
    </row>
    <row r="145097" spans="5:6" ht="15.95" customHeight="1" x14ac:dyDescent="0.25">
      <c r="E145097"/>
      <c r="F145097"/>
    </row>
    <row r="145098" spans="5:6" ht="15.95" customHeight="1" x14ac:dyDescent="0.25">
      <c r="E145098"/>
      <c r="F145098"/>
    </row>
    <row r="145099" spans="5:6" ht="15.95" customHeight="1" x14ac:dyDescent="0.25">
      <c r="E145099"/>
      <c r="F145099"/>
    </row>
    <row r="145100" spans="5:6" ht="15.95" customHeight="1" x14ac:dyDescent="0.25">
      <c r="E145100"/>
      <c r="F145100"/>
    </row>
    <row r="145101" spans="5:6" ht="15.95" customHeight="1" x14ac:dyDescent="0.25">
      <c r="E145101"/>
      <c r="F145101"/>
    </row>
    <row r="145102" spans="5:6" ht="15.95" customHeight="1" x14ac:dyDescent="0.25">
      <c r="E145102"/>
      <c r="F145102"/>
    </row>
    <row r="145103" spans="5:6" ht="15.95" customHeight="1" x14ac:dyDescent="0.25">
      <c r="E145103"/>
      <c r="F145103"/>
    </row>
    <row r="145104" spans="5:6" ht="15.95" customHeight="1" x14ac:dyDescent="0.25">
      <c r="E145104"/>
      <c r="F145104"/>
    </row>
    <row r="145105" spans="5:6" ht="15.95" customHeight="1" x14ac:dyDescent="0.25">
      <c r="E145105"/>
      <c r="F145105"/>
    </row>
    <row r="145106" spans="5:6" ht="15.95" customHeight="1" x14ac:dyDescent="0.25">
      <c r="E145106"/>
      <c r="F145106"/>
    </row>
    <row r="145107" spans="5:6" ht="15.95" customHeight="1" x14ac:dyDescent="0.25">
      <c r="E145107"/>
      <c r="F145107"/>
    </row>
    <row r="145108" spans="5:6" ht="15.95" customHeight="1" x14ac:dyDescent="0.25">
      <c r="E145108"/>
      <c r="F145108"/>
    </row>
    <row r="145109" spans="5:6" ht="15.95" customHeight="1" x14ac:dyDescent="0.25">
      <c r="E145109"/>
      <c r="F145109"/>
    </row>
    <row r="145110" spans="5:6" ht="15.95" customHeight="1" x14ac:dyDescent="0.25">
      <c r="E145110"/>
      <c r="F145110"/>
    </row>
    <row r="145111" spans="5:6" ht="15.95" customHeight="1" x14ac:dyDescent="0.25">
      <c r="E145111"/>
      <c r="F145111"/>
    </row>
    <row r="145112" spans="5:6" ht="15.95" customHeight="1" x14ac:dyDescent="0.25">
      <c r="E145112"/>
      <c r="F145112"/>
    </row>
    <row r="145113" spans="5:6" ht="15.95" customHeight="1" x14ac:dyDescent="0.25">
      <c r="E145113"/>
      <c r="F145113"/>
    </row>
    <row r="145114" spans="5:6" ht="15.95" customHeight="1" x14ac:dyDescent="0.25">
      <c r="E145114"/>
      <c r="F145114"/>
    </row>
    <row r="145115" spans="5:6" ht="15.95" customHeight="1" x14ac:dyDescent="0.25">
      <c r="E145115"/>
      <c r="F145115"/>
    </row>
    <row r="145116" spans="5:6" ht="15.95" customHeight="1" x14ac:dyDescent="0.25">
      <c r="E145116"/>
      <c r="F145116"/>
    </row>
    <row r="145117" spans="5:6" ht="15.95" customHeight="1" x14ac:dyDescent="0.25">
      <c r="E145117"/>
      <c r="F145117"/>
    </row>
    <row r="145118" spans="5:6" ht="15.95" customHeight="1" x14ac:dyDescent="0.25">
      <c r="E145118"/>
      <c r="F145118"/>
    </row>
    <row r="145119" spans="5:6" ht="15.95" customHeight="1" x14ac:dyDescent="0.25">
      <c r="E145119"/>
      <c r="F145119"/>
    </row>
    <row r="145120" spans="5:6" ht="15.95" customHeight="1" x14ac:dyDescent="0.25">
      <c r="E145120"/>
      <c r="F145120"/>
    </row>
    <row r="145121" spans="5:6" ht="15.95" customHeight="1" x14ac:dyDescent="0.25">
      <c r="E145121"/>
      <c r="F145121"/>
    </row>
    <row r="145122" spans="5:6" ht="15.95" customHeight="1" x14ac:dyDescent="0.25">
      <c r="E145122"/>
      <c r="F145122"/>
    </row>
    <row r="145123" spans="5:6" ht="15.95" customHeight="1" x14ac:dyDescent="0.25">
      <c r="E145123"/>
      <c r="F145123"/>
    </row>
    <row r="145124" spans="5:6" ht="15.95" customHeight="1" x14ac:dyDescent="0.25">
      <c r="E145124"/>
      <c r="F145124"/>
    </row>
    <row r="145125" spans="5:6" ht="15.95" customHeight="1" x14ac:dyDescent="0.25">
      <c r="E145125"/>
      <c r="F145125"/>
    </row>
    <row r="145126" spans="5:6" ht="15.95" customHeight="1" x14ac:dyDescent="0.25">
      <c r="E145126"/>
      <c r="F145126"/>
    </row>
    <row r="145127" spans="5:6" ht="15.95" customHeight="1" x14ac:dyDescent="0.25">
      <c r="E145127"/>
      <c r="F145127"/>
    </row>
    <row r="145128" spans="5:6" ht="15.95" customHeight="1" x14ac:dyDescent="0.25">
      <c r="E145128"/>
      <c r="F145128"/>
    </row>
    <row r="145129" spans="5:6" ht="15.95" customHeight="1" x14ac:dyDescent="0.25">
      <c r="E145129"/>
      <c r="F145129"/>
    </row>
    <row r="145130" spans="5:6" ht="15.95" customHeight="1" x14ac:dyDescent="0.25">
      <c r="E145130"/>
      <c r="F145130"/>
    </row>
    <row r="145131" spans="5:6" ht="15.95" customHeight="1" x14ac:dyDescent="0.25">
      <c r="E145131"/>
      <c r="F145131"/>
    </row>
    <row r="145132" spans="5:6" ht="15.95" customHeight="1" x14ac:dyDescent="0.25">
      <c r="E145132"/>
      <c r="F145132"/>
    </row>
    <row r="145133" spans="5:6" ht="15.95" customHeight="1" x14ac:dyDescent="0.25">
      <c r="E145133"/>
      <c r="F145133"/>
    </row>
    <row r="145134" spans="5:6" ht="15.95" customHeight="1" x14ac:dyDescent="0.25">
      <c r="E145134"/>
      <c r="F145134"/>
    </row>
    <row r="145135" spans="5:6" ht="15.95" customHeight="1" x14ac:dyDescent="0.25">
      <c r="E145135"/>
      <c r="F145135"/>
    </row>
    <row r="145136" spans="5:6" ht="15.95" customHeight="1" x14ac:dyDescent="0.25">
      <c r="E145136"/>
      <c r="F145136"/>
    </row>
    <row r="145137" spans="5:6" ht="15.95" customHeight="1" x14ac:dyDescent="0.25">
      <c r="E145137"/>
      <c r="F145137"/>
    </row>
    <row r="145138" spans="5:6" ht="15.95" customHeight="1" x14ac:dyDescent="0.25">
      <c r="E145138"/>
      <c r="F145138"/>
    </row>
    <row r="145139" spans="5:6" ht="15.95" customHeight="1" x14ac:dyDescent="0.25">
      <c r="E145139"/>
      <c r="F145139"/>
    </row>
    <row r="145140" spans="5:6" ht="15.95" customHeight="1" x14ac:dyDescent="0.25">
      <c r="E145140"/>
      <c r="F145140"/>
    </row>
    <row r="145141" spans="5:6" ht="15.95" customHeight="1" x14ac:dyDescent="0.25">
      <c r="E145141"/>
      <c r="F145141"/>
    </row>
    <row r="145142" spans="5:6" ht="15.95" customHeight="1" x14ac:dyDescent="0.25">
      <c r="E145142"/>
      <c r="F145142"/>
    </row>
    <row r="145143" spans="5:6" ht="15.95" customHeight="1" x14ac:dyDescent="0.25">
      <c r="E145143"/>
      <c r="F145143"/>
    </row>
    <row r="145144" spans="5:6" ht="15.95" customHeight="1" x14ac:dyDescent="0.25">
      <c r="E145144"/>
      <c r="F145144"/>
    </row>
    <row r="145145" spans="5:6" ht="15.95" customHeight="1" x14ac:dyDescent="0.25">
      <c r="E145145"/>
      <c r="F145145"/>
    </row>
    <row r="145146" spans="5:6" ht="15.95" customHeight="1" x14ac:dyDescent="0.25">
      <c r="E145146"/>
      <c r="F145146"/>
    </row>
    <row r="145147" spans="5:6" ht="15.95" customHeight="1" x14ac:dyDescent="0.25">
      <c r="E145147"/>
      <c r="F145147"/>
    </row>
    <row r="145148" spans="5:6" ht="15.95" customHeight="1" x14ac:dyDescent="0.25">
      <c r="E145148"/>
      <c r="F145148"/>
    </row>
    <row r="145149" spans="5:6" ht="15.95" customHeight="1" x14ac:dyDescent="0.25">
      <c r="E145149"/>
      <c r="F145149"/>
    </row>
    <row r="145150" spans="5:6" ht="15.95" customHeight="1" x14ac:dyDescent="0.25">
      <c r="E145150"/>
      <c r="F145150"/>
    </row>
    <row r="145151" spans="5:6" ht="15.95" customHeight="1" x14ac:dyDescent="0.25">
      <c r="E145151"/>
      <c r="F145151"/>
    </row>
    <row r="145152" spans="5:6" ht="15.95" customHeight="1" x14ac:dyDescent="0.25">
      <c r="E145152"/>
      <c r="F145152"/>
    </row>
    <row r="145153" spans="5:6" ht="15.95" customHeight="1" x14ac:dyDescent="0.25">
      <c r="E145153"/>
      <c r="F145153"/>
    </row>
    <row r="145154" spans="5:6" ht="15.95" customHeight="1" x14ac:dyDescent="0.25">
      <c r="E145154"/>
      <c r="F145154"/>
    </row>
    <row r="145155" spans="5:6" ht="15.95" customHeight="1" x14ac:dyDescent="0.25">
      <c r="E145155"/>
      <c r="F145155"/>
    </row>
    <row r="145156" spans="5:6" ht="15.95" customHeight="1" x14ac:dyDescent="0.25">
      <c r="E145156"/>
      <c r="F145156"/>
    </row>
    <row r="145157" spans="5:6" ht="15.95" customHeight="1" x14ac:dyDescent="0.25">
      <c r="E145157"/>
      <c r="F145157"/>
    </row>
    <row r="145158" spans="5:6" ht="15.95" customHeight="1" x14ac:dyDescent="0.25">
      <c r="E145158"/>
      <c r="F145158"/>
    </row>
    <row r="145159" spans="5:6" ht="15.95" customHeight="1" x14ac:dyDescent="0.25">
      <c r="E145159"/>
      <c r="F145159"/>
    </row>
    <row r="145160" spans="5:6" ht="15.95" customHeight="1" x14ac:dyDescent="0.25">
      <c r="E145160"/>
      <c r="F145160"/>
    </row>
    <row r="145161" spans="5:6" ht="15.95" customHeight="1" x14ac:dyDescent="0.25">
      <c r="E145161"/>
      <c r="F145161"/>
    </row>
    <row r="145162" spans="5:6" ht="15.95" customHeight="1" x14ac:dyDescent="0.25">
      <c r="E145162"/>
      <c r="F145162"/>
    </row>
    <row r="145163" spans="5:6" ht="15.95" customHeight="1" x14ac:dyDescent="0.25">
      <c r="E145163"/>
      <c r="F145163"/>
    </row>
    <row r="145164" spans="5:6" ht="15.95" customHeight="1" x14ac:dyDescent="0.25">
      <c r="E145164"/>
      <c r="F145164"/>
    </row>
    <row r="145165" spans="5:6" ht="15.95" customHeight="1" x14ac:dyDescent="0.25">
      <c r="E145165"/>
      <c r="F145165"/>
    </row>
    <row r="145166" spans="5:6" ht="15.95" customHeight="1" x14ac:dyDescent="0.25">
      <c r="E145166"/>
      <c r="F145166"/>
    </row>
    <row r="145167" spans="5:6" ht="15.95" customHeight="1" x14ac:dyDescent="0.25">
      <c r="E145167"/>
      <c r="F145167"/>
    </row>
    <row r="145168" spans="5:6" ht="15.95" customHeight="1" x14ac:dyDescent="0.25">
      <c r="E145168"/>
      <c r="F145168"/>
    </row>
    <row r="145169" spans="5:6" ht="15.95" customHeight="1" x14ac:dyDescent="0.25">
      <c r="E145169"/>
      <c r="F145169"/>
    </row>
    <row r="145170" spans="5:6" ht="15.95" customHeight="1" x14ac:dyDescent="0.25">
      <c r="E145170"/>
      <c r="F145170"/>
    </row>
    <row r="145171" spans="5:6" ht="15.95" customHeight="1" x14ac:dyDescent="0.25">
      <c r="E145171"/>
      <c r="F145171"/>
    </row>
    <row r="145172" spans="5:6" ht="15.95" customHeight="1" x14ac:dyDescent="0.25">
      <c r="E145172"/>
      <c r="F145172"/>
    </row>
    <row r="145173" spans="5:6" ht="15.95" customHeight="1" x14ac:dyDescent="0.25">
      <c r="E145173"/>
      <c r="F145173"/>
    </row>
    <row r="145174" spans="5:6" ht="15.95" customHeight="1" x14ac:dyDescent="0.25">
      <c r="E145174"/>
      <c r="F145174"/>
    </row>
    <row r="145175" spans="5:6" ht="15.95" customHeight="1" x14ac:dyDescent="0.25">
      <c r="E145175"/>
      <c r="F145175"/>
    </row>
    <row r="145176" spans="5:6" ht="15.95" customHeight="1" x14ac:dyDescent="0.25">
      <c r="E145176"/>
      <c r="F145176"/>
    </row>
    <row r="145177" spans="5:6" ht="15.95" customHeight="1" x14ac:dyDescent="0.25">
      <c r="E145177"/>
      <c r="F145177"/>
    </row>
    <row r="145178" spans="5:6" ht="15.95" customHeight="1" x14ac:dyDescent="0.25">
      <c r="E145178"/>
      <c r="F145178"/>
    </row>
    <row r="145179" spans="5:6" ht="15.95" customHeight="1" x14ac:dyDescent="0.25">
      <c r="E145179"/>
      <c r="F145179"/>
    </row>
    <row r="145180" spans="5:6" ht="15.95" customHeight="1" x14ac:dyDescent="0.25">
      <c r="E145180"/>
      <c r="F145180"/>
    </row>
    <row r="145181" spans="5:6" ht="15.95" customHeight="1" x14ac:dyDescent="0.25">
      <c r="E145181"/>
      <c r="F145181"/>
    </row>
    <row r="145182" spans="5:6" ht="15.95" customHeight="1" x14ac:dyDescent="0.25">
      <c r="E145182"/>
      <c r="F145182"/>
    </row>
    <row r="145183" spans="5:6" ht="15.95" customHeight="1" x14ac:dyDescent="0.25">
      <c r="E145183"/>
      <c r="F145183"/>
    </row>
    <row r="145184" spans="5:6" ht="15.95" customHeight="1" x14ac:dyDescent="0.25">
      <c r="E145184"/>
      <c r="F145184"/>
    </row>
    <row r="145185" spans="5:6" ht="15.95" customHeight="1" x14ac:dyDescent="0.25">
      <c r="E145185"/>
      <c r="F145185"/>
    </row>
    <row r="145186" spans="5:6" ht="15.95" customHeight="1" x14ac:dyDescent="0.25">
      <c r="E145186"/>
      <c r="F145186"/>
    </row>
    <row r="145187" spans="5:6" ht="15.95" customHeight="1" x14ac:dyDescent="0.25">
      <c r="E145187"/>
      <c r="F145187"/>
    </row>
    <row r="145188" spans="5:6" ht="15.95" customHeight="1" x14ac:dyDescent="0.25">
      <c r="E145188"/>
      <c r="F145188"/>
    </row>
    <row r="145189" spans="5:6" ht="15.95" customHeight="1" x14ac:dyDescent="0.25">
      <c r="E145189"/>
      <c r="F145189"/>
    </row>
    <row r="145190" spans="5:6" ht="15.95" customHeight="1" x14ac:dyDescent="0.25">
      <c r="E145190"/>
      <c r="F145190"/>
    </row>
    <row r="145191" spans="5:6" ht="15.95" customHeight="1" x14ac:dyDescent="0.25">
      <c r="E145191"/>
      <c r="F145191"/>
    </row>
    <row r="145192" spans="5:6" ht="15.95" customHeight="1" x14ac:dyDescent="0.25">
      <c r="E145192"/>
      <c r="F145192"/>
    </row>
    <row r="145193" spans="5:6" ht="15.95" customHeight="1" x14ac:dyDescent="0.25">
      <c r="E145193"/>
      <c r="F145193"/>
    </row>
    <row r="145194" spans="5:6" ht="15.95" customHeight="1" x14ac:dyDescent="0.25">
      <c r="E145194"/>
      <c r="F145194"/>
    </row>
    <row r="145195" spans="5:6" ht="15.95" customHeight="1" x14ac:dyDescent="0.25">
      <c r="E145195"/>
      <c r="F145195"/>
    </row>
    <row r="145196" spans="5:6" ht="15.95" customHeight="1" x14ac:dyDescent="0.25">
      <c r="E145196"/>
      <c r="F145196"/>
    </row>
    <row r="145197" spans="5:6" ht="15.95" customHeight="1" x14ac:dyDescent="0.25">
      <c r="E145197"/>
      <c r="F145197"/>
    </row>
    <row r="145198" spans="5:6" ht="15.95" customHeight="1" x14ac:dyDescent="0.25">
      <c r="E145198"/>
      <c r="F145198"/>
    </row>
    <row r="145199" spans="5:6" ht="15.95" customHeight="1" x14ac:dyDescent="0.25">
      <c r="E145199"/>
      <c r="F145199"/>
    </row>
    <row r="145200" spans="5:6" ht="15.95" customHeight="1" x14ac:dyDescent="0.25">
      <c r="E145200"/>
      <c r="F145200"/>
    </row>
    <row r="145201" spans="5:6" ht="15.95" customHeight="1" x14ac:dyDescent="0.25">
      <c r="E145201"/>
      <c r="F145201"/>
    </row>
    <row r="145202" spans="5:6" ht="15.95" customHeight="1" x14ac:dyDescent="0.25">
      <c r="E145202"/>
      <c r="F145202"/>
    </row>
    <row r="145203" spans="5:6" ht="15.95" customHeight="1" x14ac:dyDescent="0.25">
      <c r="E145203"/>
      <c r="F145203"/>
    </row>
    <row r="145204" spans="5:6" ht="15.95" customHeight="1" x14ac:dyDescent="0.25">
      <c r="E145204"/>
      <c r="F145204"/>
    </row>
    <row r="145205" spans="5:6" ht="15.95" customHeight="1" x14ac:dyDescent="0.25">
      <c r="E145205"/>
      <c r="F145205"/>
    </row>
    <row r="145206" spans="5:6" ht="15.95" customHeight="1" x14ac:dyDescent="0.25">
      <c r="E145206"/>
      <c r="F145206"/>
    </row>
    <row r="145207" spans="5:6" ht="15.95" customHeight="1" x14ac:dyDescent="0.25">
      <c r="E145207"/>
      <c r="F145207"/>
    </row>
    <row r="145208" spans="5:6" ht="15.95" customHeight="1" x14ac:dyDescent="0.25">
      <c r="E145208"/>
      <c r="F145208"/>
    </row>
    <row r="145209" spans="5:6" ht="15.95" customHeight="1" x14ac:dyDescent="0.25">
      <c r="E145209"/>
      <c r="F145209"/>
    </row>
    <row r="145210" spans="5:6" ht="15.95" customHeight="1" x14ac:dyDescent="0.25">
      <c r="E145210"/>
      <c r="F145210"/>
    </row>
    <row r="145211" spans="5:6" ht="15.95" customHeight="1" x14ac:dyDescent="0.25">
      <c r="E145211"/>
      <c r="F145211"/>
    </row>
    <row r="145212" spans="5:6" ht="15.95" customHeight="1" x14ac:dyDescent="0.25">
      <c r="E145212"/>
      <c r="F145212"/>
    </row>
    <row r="145213" spans="5:6" ht="15.95" customHeight="1" x14ac:dyDescent="0.25">
      <c r="E145213"/>
      <c r="F145213"/>
    </row>
    <row r="145214" spans="5:6" ht="15.95" customHeight="1" x14ac:dyDescent="0.25">
      <c r="E145214"/>
      <c r="F145214"/>
    </row>
    <row r="145215" spans="5:6" ht="15.95" customHeight="1" x14ac:dyDescent="0.25">
      <c r="E145215"/>
      <c r="F145215"/>
    </row>
    <row r="145216" spans="5:6" ht="15.95" customHeight="1" x14ac:dyDescent="0.25">
      <c r="E145216"/>
      <c r="F145216"/>
    </row>
    <row r="145217" spans="5:6" ht="15.95" customHeight="1" x14ac:dyDescent="0.25">
      <c r="E145217"/>
      <c r="F145217"/>
    </row>
    <row r="145218" spans="5:6" ht="15.95" customHeight="1" x14ac:dyDescent="0.25">
      <c r="E145218"/>
      <c r="F145218"/>
    </row>
    <row r="145219" spans="5:6" ht="15.95" customHeight="1" x14ac:dyDescent="0.25">
      <c r="E145219"/>
      <c r="F145219"/>
    </row>
    <row r="145220" spans="5:6" ht="15.95" customHeight="1" x14ac:dyDescent="0.25">
      <c r="E145220"/>
      <c r="F145220"/>
    </row>
    <row r="145221" spans="5:6" ht="15.95" customHeight="1" x14ac:dyDescent="0.25">
      <c r="E145221"/>
      <c r="F145221"/>
    </row>
    <row r="145222" spans="5:6" ht="15.95" customHeight="1" x14ac:dyDescent="0.25">
      <c r="E145222"/>
      <c r="F145222"/>
    </row>
    <row r="145223" spans="5:6" ht="15.95" customHeight="1" x14ac:dyDescent="0.25">
      <c r="E145223"/>
      <c r="F145223"/>
    </row>
    <row r="145224" spans="5:6" ht="15.95" customHeight="1" x14ac:dyDescent="0.25">
      <c r="E145224"/>
      <c r="F145224"/>
    </row>
    <row r="145225" spans="5:6" ht="15.95" customHeight="1" x14ac:dyDescent="0.25">
      <c r="E145225"/>
      <c r="F145225"/>
    </row>
    <row r="145226" spans="5:6" ht="15.95" customHeight="1" x14ac:dyDescent="0.25">
      <c r="E145226"/>
      <c r="F145226"/>
    </row>
    <row r="145227" spans="5:6" ht="15.95" customHeight="1" x14ac:dyDescent="0.25">
      <c r="E145227"/>
      <c r="F145227"/>
    </row>
    <row r="145228" spans="5:6" ht="15.95" customHeight="1" x14ac:dyDescent="0.25">
      <c r="E145228"/>
      <c r="F145228"/>
    </row>
    <row r="145229" spans="5:6" ht="15.95" customHeight="1" x14ac:dyDescent="0.25">
      <c r="E145229"/>
      <c r="F145229"/>
    </row>
    <row r="145230" spans="5:6" ht="15.95" customHeight="1" x14ac:dyDescent="0.25">
      <c r="E145230"/>
      <c r="F145230"/>
    </row>
    <row r="145231" spans="5:6" ht="15.95" customHeight="1" x14ac:dyDescent="0.25">
      <c r="E145231"/>
      <c r="F145231"/>
    </row>
    <row r="145232" spans="5:6" ht="15.95" customHeight="1" x14ac:dyDescent="0.25">
      <c r="E145232"/>
      <c r="F145232"/>
    </row>
    <row r="145233" spans="5:6" ht="15.95" customHeight="1" x14ac:dyDescent="0.25">
      <c r="E145233"/>
      <c r="F145233"/>
    </row>
    <row r="145234" spans="5:6" ht="15.95" customHeight="1" x14ac:dyDescent="0.25">
      <c r="E145234"/>
      <c r="F145234"/>
    </row>
    <row r="145235" spans="5:6" ht="15.95" customHeight="1" x14ac:dyDescent="0.25">
      <c r="E145235"/>
      <c r="F145235"/>
    </row>
    <row r="145236" spans="5:6" ht="15.95" customHeight="1" x14ac:dyDescent="0.25">
      <c r="E145236"/>
      <c r="F145236"/>
    </row>
    <row r="145237" spans="5:6" ht="15.95" customHeight="1" x14ac:dyDescent="0.25">
      <c r="E145237"/>
      <c r="F145237"/>
    </row>
    <row r="145238" spans="5:6" ht="15.95" customHeight="1" x14ac:dyDescent="0.25">
      <c r="E145238"/>
      <c r="F145238"/>
    </row>
    <row r="145239" spans="5:6" ht="15.95" customHeight="1" x14ac:dyDescent="0.25">
      <c r="E145239"/>
      <c r="F145239"/>
    </row>
    <row r="145240" spans="5:6" ht="15.95" customHeight="1" x14ac:dyDescent="0.25">
      <c r="E145240"/>
      <c r="F145240"/>
    </row>
    <row r="145241" spans="5:6" ht="15.95" customHeight="1" x14ac:dyDescent="0.25">
      <c r="E145241"/>
      <c r="F145241"/>
    </row>
    <row r="145242" spans="5:6" ht="15.95" customHeight="1" x14ac:dyDescent="0.25">
      <c r="E145242"/>
      <c r="F145242"/>
    </row>
    <row r="145243" spans="5:6" ht="15.95" customHeight="1" x14ac:dyDescent="0.25">
      <c r="E145243"/>
      <c r="F145243"/>
    </row>
    <row r="145244" spans="5:6" ht="15.95" customHeight="1" x14ac:dyDescent="0.25">
      <c r="E145244"/>
      <c r="F145244"/>
    </row>
    <row r="145245" spans="5:6" ht="15.95" customHeight="1" x14ac:dyDescent="0.25">
      <c r="E145245"/>
      <c r="F145245"/>
    </row>
    <row r="145246" spans="5:6" ht="15.95" customHeight="1" x14ac:dyDescent="0.25">
      <c r="E145246"/>
      <c r="F145246"/>
    </row>
    <row r="145247" spans="5:6" ht="15.95" customHeight="1" x14ac:dyDescent="0.25">
      <c r="E145247"/>
      <c r="F145247"/>
    </row>
    <row r="145248" spans="5:6" ht="15.95" customHeight="1" x14ac:dyDescent="0.25">
      <c r="E145248"/>
      <c r="F145248"/>
    </row>
    <row r="145249" spans="5:6" ht="15.95" customHeight="1" x14ac:dyDescent="0.25">
      <c r="E145249"/>
      <c r="F145249"/>
    </row>
    <row r="145250" spans="5:6" ht="15.95" customHeight="1" x14ac:dyDescent="0.25">
      <c r="E145250"/>
      <c r="F145250"/>
    </row>
    <row r="145251" spans="5:6" ht="15.95" customHeight="1" x14ac:dyDescent="0.25">
      <c r="E145251"/>
      <c r="F145251"/>
    </row>
    <row r="145252" spans="5:6" ht="15.95" customHeight="1" x14ac:dyDescent="0.25">
      <c r="E145252"/>
      <c r="F145252"/>
    </row>
    <row r="145253" spans="5:6" ht="15.95" customHeight="1" x14ac:dyDescent="0.25">
      <c r="E145253"/>
      <c r="F145253"/>
    </row>
    <row r="145254" spans="5:6" ht="15.95" customHeight="1" x14ac:dyDescent="0.25">
      <c r="E145254"/>
      <c r="F145254"/>
    </row>
    <row r="145255" spans="5:6" ht="15.95" customHeight="1" x14ac:dyDescent="0.25">
      <c r="E145255"/>
      <c r="F145255"/>
    </row>
    <row r="145256" spans="5:6" ht="15.95" customHeight="1" x14ac:dyDescent="0.25">
      <c r="E145256"/>
      <c r="F145256"/>
    </row>
    <row r="145257" spans="5:6" ht="15.95" customHeight="1" x14ac:dyDescent="0.25">
      <c r="E145257"/>
      <c r="F145257"/>
    </row>
    <row r="145258" spans="5:6" ht="15.95" customHeight="1" x14ac:dyDescent="0.25">
      <c r="E145258"/>
      <c r="F145258"/>
    </row>
    <row r="145259" spans="5:6" ht="15.95" customHeight="1" x14ac:dyDescent="0.25">
      <c r="E145259"/>
      <c r="F145259"/>
    </row>
    <row r="145260" spans="5:6" ht="15.95" customHeight="1" x14ac:dyDescent="0.25">
      <c r="E145260"/>
      <c r="F145260"/>
    </row>
    <row r="145261" spans="5:6" ht="15.95" customHeight="1" x14ac:dyDescent="0.25">
      <c r="E145261"/>
      <c r="F145261"/>
    </row>
    <row r="145262" spans="5:6" ht="15.95" customHeight="1" x14ac:dyDescent="0.25">
      <c r="E145262"/>
      <c r="F145262"/>
    </row>
    <row r="145263" spans="5:6" ht="15.95" customHeight="1" x14ac:dyDescent="0.25">
      <c r="E145263"/>
      <c r="F145263"/>
    </row>
    <row r="145264" spans="5:6" ht="15.95" customHeight="1" x14ac:dyDescent="0.25">
      <c r="E145264"/>
      <c r="F145264"/>
    </row>
    <row r="145265" spans="5:6" ht="15.95" customHeight="1" x14ac:dyDescent="0.25">
      <c r="E145265"/>
      <c r="F145265"/>
    </row>
    <row r="145266" spans="5:6" ht="15.95" customHeight="1" x14ac:dyDescent="0.25">
      <c r="E145266"/>
      <c r="F145266"/>
    </row>
    <row r="145267" spans="5:6" ht="15.95" customHeight="1" x14ac:dyDescent="0.25">
      <c r="E145267"/>
      <c r="F145267"/>
    </row>
    <row r="145268" spans="5:6" ht="15.95" customHeight="1" x14ac:dyDescent="0.25">
      <c r="E145268"/>
      <c r="F145268"/>
    </row>
    <row r="145269" spans="5:6" ht="15.95" customHeight="1" x14ac:dyDescent="0.25">
      <c r="E145269"/>
      <c r="F145269"/>
    </row>
    <row r="145270" spans="5:6" ht="15.95" customHeight="1" x14ac:dyDescent="0.25">
      <c r="E145270"/>
      <c r="F145270"/>
    </row>
    <row r="145271" spans="5:6" ht="15.95" customHeight="1" x14ac:dyDescent="0.25">
      <c r="E145271"/>
      <c r="F145271"/>
    </row>
    <row r="145272" spans="5:6" ht="15.95" customHeight="1" x14ac:dyDescent="0.25">
      <c r="E145272"/>
      <c r="F145272"/>
    </row>
    <row r="145273" spans="5:6" ht="15.95" customHeight="1" x14ac:dyDescent="0.25">
      <c r="E145273"/>
      <c r="F145273"/>
    </row>
    <row r="145274" spans="5:6" ht="15.95" customHeight="1" x14ac:dyDescent="0.25">
      <c r="E145274"/>
      <c r="F145274"/>
    </row>
    <row r="145275" spans="5:6" ht="15.95" customHeight="1" x14ac:dyDescent="0.25">
      <c r="E145275"/>
      <c r="F145275"/>
    </row>
    <row r="145276" spans="5:6" ht="15.95" customHeight="1" x14ac:dyDescent="0.25">
      <c r="E145276"/>
      <c r="F145276"/>
    </row>
    <row r="145277" spans="5:6" ht="15.95" customHeight="1" x14ac:dyDescent="0.25">
      <c r="E145277"/>
      <c r="F145277"/>
    </row>
    <row r="145278" spans="5:6" ht="15.95" customHeight="1" x14ac:dyDescent="0.25">
      <c r="E145278"/>
      <c r="F145278"/>
    </row>
    <row r="145279" spans="5:6" ht="15.95" customHeight="1" x14ac:dyDescent="0.25">
      <c r="E145279"/>
      <c r="F145279"/>
    </row>
    <row r="145280" spans="5:6" ht="15.95" customHeight="1" x14ac:dyDescent="0.25">
      <c r="E145280"/>
      <c r="F145280"/>
    </row>
    <row r="145281" spans="5:6" ht="15.95" customHeight="1" x14ac:dyDescent="0.25">
      <c r="E145281"/>
      <c r="F145281"/>
    </row>
    <row r="145282" spans="5:6" ht="15.95" customHeight="1" x14ac:dyDescent="0.25">
      <c r="E145282"/>
      <c r="F145282"/>
    </row>
    <row r="145283" spans="5:6" ht="15.95" customHeight="1" x14ac:dyDescent="0.25">
      <c r="E145283"/>
      <c r="F145283"/>
    </row>
    <row r="145284" spans="5:6" ht="15.95" customHeight="1" x14ac:dyDescent="0.25">
      <c r="E145284"/>
      <c r="F145284"/>
    </row>
    <row r="145285" spans="5:6" ht="15.95" customHeight="1" x14ac:dyDescent="0.25">
      <c r="E145285"/>
      <c r="F145285"/>
    </row>
    <row r="145286" spans="5:6" ht="15.95" customHeight="1" x14ac:dyDescent="0.25">
      <c r="E145286"/>
      <c r="F145286"/>
    </row>
    <row r="145287" spans="5:6" ht="15.95" customHeight="1" x14ac:dyDescent="0.25">
      <c r="E145287"/>
      <c r="F145287"/>
    </row>
    <row r="145288" spans="5:6" ht="15.95" customHeight="1" x14ac:dyDescent="0.25">
      <c r="E145288"/>
      <c r="F145288"/>
    </row>
    <row r="145289" spans="5:6" ht="15.95" customHeight="1" x14ac:dyDescent="0.25">
      <c r="E145289"/>
      <c r="F145289"/>
    </row>
    <row r="145290" spans="5:6" ht="15.95" customHeight="1" x14ac:dyDescent="0.25">
      <c r="E145290"/>
      <c r="F145290"/>
    </row>
    <row r="145291" spans="5:6" ht="15.95" customHeight="1" x14ac:dyDescent="0.25">
      <c r="E145291"/>
      <c r="F145291"/>
    </row>
    <row r="145292" spans="5:6" ht="15.95" customHeight="1" x14ac:dyDescent="0.25">
      <c r="E145292"/>
      <c r="F145292"/>
    </row>
    <row r="145293" spans="5:6" ht="15.95" customHeight="1" x14ac:dyDescent="0.25">
      <c r="E145293"/>
      <c r="F145293"/>
    </row>
    <row r="145294" spans="5:6" ht="15.95" customHeight="1" x14ac:dyDescent="0.25">
      <c r="E145294"/>
      <c r="F145294"/>
    </row>
    <row r="145295" spans="5:6" ht="15.95" customHeight="1" x14ac:dyDescent="0.25">
      <c r="E145295"/>
      <c r="F145295"/>
    </row>
    <row r="145296" spans="5:6" ht="15.95" customHeight="1" x14ac:dyDescent="0.25">
      <c r="E145296"/>
      <c r="F145296"/>
    </row>
    <row r="145297" spans="5:6" ht="15.95" customHeight="1" x14ac:dyDescent="0.25">
      <c r="E145297"/>
      <c r="F145297"/>
    </row>
    <row r="145298" spans="5:6" ht="15.95" customHeight="1" x14ac:dyDescent="0.25">
      <c r="E145298"/>
      <c r="F145298"/>
    </row>
    <row r="145299" spans="5:6" ht="15.95" customHeight="1" x14ac:dyDescent="0.25">
      <c r="E145299"/>
      <c r="F145299"/>
    </row>
    <row r="145300" spans="5:6" ht="15.95" customHeight="1" x14ac:dyDescent="0.25">
      <c r="E145300"/>
      <c r="F145300"/>
    </row>
    <row r="145301" spans="5:6" ht="15.95" customHeight="1" x14ac:dyDescent="0.25">
      <c r="E145301"/>
      <c r="F145301"/>
    </row>
    <row r="145302" spans="5:6" ht="15.95" customHeight="1" x14ac:dyDescent="0.25">
      <c r="E145302"/>
      <c r="F145302"/>
    </row>
    <row r="145303" spans="5:6" ht="15.95" customHeight="1" x14ac:dyDescent="0.25">
      <c r="E145303"/>
      <c r="F145303"/>
    </row>
    <row r="145304" spans="5:6" ht="15.95" customHeight="1" x14ac:dyDescent="0.25">
      <c r="E145304"/>
      <c r="F145304"/>
    </row>
    <row r="145305" spans="5:6" ht="15.95" customHeight="1" x14ac:dyDescent="0.25">
      <c r="E145305"/>
      <c r="F145305"/>
    </row>
    <row r="145306" spans="5:6" ht="15.95" customHeight="1" x14ac:dyDescent="0.25">
      <c r="E145306"/>
      <c r="F145306"/>
    </row>
    <row r="145307" spans="5:6" ht="15.95" customHeight="1" x14ac:dyDescent="0.25">
      <c r="E145307"/>
      <c r="F145307"/>
    </row>
    <row r="145308" spans="5:6" ht="15.95" customHeight="1" x14ac:dyDescent="0.25">
      <c r="E145308"/>
      <c r="F145308"/>
    </row>
    <row r="145309" spans="5:6" ht="15.95" customHeight="1" x14ac:dyDescent="0.25">
      <c r="E145309"/>
      <c r="F145309"/>
    </row>
    <row r="145310" spans="5:6" ht="15.95" customHeight="1" x14ac:dyDescent="0.25">
      <c r="E145310"/>
      <c r="F145310"/>
    </row>
    <row r="145311" spans="5:6" ht="15.95" customHeight="1" x14ac:dyDescent="0.25">
      <c r="E145311"/>
      <c r="F145311"/>
    </row>
    <row r="145312" spans="5:6" ht="15.95" customHeight="1" x14ac:dyDescent="0.25">
      <c r="E145312"/>
      <c r="F145312"/>
    </row>
    <row r="145313" spans="5:6" ht="15.95" customHeight="1" x14ac:dyDescent="0.25">
      <c r="E145313"/>
      <c r="F145313"/>
    </row>
    <row r="145314" spans="5:6" ht="15.95" customHeight="1" x14ac:dyDescent="0.25">
      <c r="E145314"/>
      <c r="F145314"/>
    </row>
    <row r="145315" spans="5:6" ht="15.95" customHeight="1" x14ac:dyDescent="0.25">
      <c r="E145315"/>
      <c r="F145315"/>
    </row>
    <row r="145316" spans="5:6" ht="15.95" customHeight="1" x14ac:dyDescent="0.25">
      <c r="E145316"/>
      <c r="F145316"/>
    </row>
    <row r="145317" spans="5:6" ht="15.95" customHeight="1" x14ac:dyDescent="0.25">
      <c r="E145317"/>
      <c r="F145317"/>
    </row>
    <row r="145318" spans="5:6" ht="15.95" customHeight="1" x14ac:dyDescent="0.25">
      <c r="E145318"/>
      <c r="F145318"/>
    </row>
    <row r="145319" spans="5:6" ht="15.95" customHeight="1" x14ac:dyDescent="0.25">
      <c r="E145319"/>
      <c r="F145319"/>
    </row>
    <row r="145320" spans="5:6" ht="15.95" customHeight="1" x14ac:dyDescent="0.25">
      <c r="E145320"/>
      <c r="F145320"/>
    </row>
    <row r="145321" spans="5:6" ht="15.95" customHeight="1" x14ac:dyDescent="0.25">
      <c r="E145321"/>
      <c r="F145321"/>
    </row>
    <row r="145322" spans="5:6" ht="15.95" customHeight="1" x14ac:dyDescent="0.25">
      <c r="E145322"/>
      <c r="F145322"/>
    </row>
    <row r="145323" spans="5:6" ht="15.95" customHeight="1" x14ac:dyDescent="0.25">
      <c r="E145323"/>
      <c r="F145323"/>
    </row>
    <row r="145324" spans="5:6" ht="15.95" customHeight="1" x14ac:dyDescent="0.25">
      <c r="E145324"/>
      <c r="F145324"/>
    </row>
    <row r="145325" spans="5:6" ht="15.95" customHeight="1" x14ac:dyDescent="0.25">
      <c r="E145325"/>
      <c r="F145325"/>
    </row>
    <row r="145326" spans="5:6" ht="15.95" customHeight="1" x14ac:dyDescent="0.25">
      <c r="E145326"/>
      <c r="F145326"/>
    </row>
    <row r="145327" spans="5:6" ht="15.95" customHeight="1" x14ac:dyDescent="0.25">
      <c r="E145327"/>
      <c r="F145327"/>
    </row>
    <row r="145328" spans="5:6" ht="15.95" customHeight="1" x14ac:dyDescent="0.25">
      <c r="E145328"/>
      <c r="F145328"/>
    </row>
    <row r="145329" spans="5:6" ht="15.95" customHeight="1" x14ac:dyDescent="0.25">
      <c r="E145329"/>
      <c r="F145329"/>
    </row>
    <row r="145330" spans="5:6" ht="15.95" customHeight="1" x14ac:dyDescent="0.25">
      <c r="E145330"/>
      <c r="F145330"/>
    </row>
    <row r="145331" spans="5:6" ht="15.95" customHeight="1" x14ac:dyDescent="0.25">
      <c r="E145331"/>
      <c r="F145331"/>
    </row>
    <row r="145332" spans="5:6" ht="15.95" customHeight="1" x14ac:dyDescent="0.25">
      <c r="E145332"/>
      <c r="F145332"/>
    </row>
    <row r="145333" spans="5:6" ht="15.95" customHeight="1" x14ac:dyDescent="0.25">
      <c r="E145333"/>
      <c r="F145333"/>
    </row>
    <row r="145334" spans="5:6" ht="15.95" customHeight="1" x14ac:dyDescent="0.25">
      <c r="E145334"/>
      <c r="F145334"/>
    </row>
    <row r="145335" spans="5:6" ht="15.95" customHeight="1" x14ac:dyDescent="0.25">
      <c r="E145335"/>
      <c r="F145335"/>
    </row>
    <row r="145336" spans="5:6" ht="15.95" customHeight="1" x14ac:dyDescent="0.25">
      <c r="E145336"/>
      <c r="F145336"/>
    </row>
    <row r="145337" spans="5:6" ht="15.95" customHeight="1" x14ac:dyDescent="0.25">
      <c r="E145337"/>
      <c r="F145337"/>
    </row>
    <row r="145338" spans="5:6" ht="15.95" customHeight="1" x14ac:dyDescent="0.25">
      <c r="E145338"/>
      <c r="F145338"/>
    </row>
    <row r="145339" spans="5:6" ht="15.95" customHeight="1" x14ac:dyDescent="0.25">
      <c r="E145339"/>
      <c r="F145339"/>
    </row>
    <row r="145340" spans="5:6" ht="15.95" customHeight="1" x14ac:dyDescent="0.25">
      <c r="E145340"/>
      <c r="F145340"/>
    </row>
    <row r="145341" spans="5:6" ht="15.95" customHeight="1" x14ac:dyDescent="0.25">
      <c r="E145341"/>
      <c r="F145341"/>
    </row>
    <row r="145342" spans="5:6" ht="15.95" customHeight="1" x14ac:dyDescent="0.25">
      <c r="E145342"/>
      <c r="F145342"/>
    </row>
    <row r="145343" spans="5:6" ht="15.95" customHeight="1" x14ac:dyDescent="0.25">
      <c r="E145343"/>
      <c r="F145343"/>
    </row>
    <row r="145344" spans="5:6" ht="15.95" customHeight="1" x14ac:dyDescent="0.25">
      <c r="E145344"/>
      <c r="F145344"/>
    </row>
    <row r="145345" spans="5:6" ht="15.95" customHeight="1" x14ac:dyDescent="0.25">
      <c r="E145345"/>
      <c r="F145345"/>
    </row>
    <row r="145346" spans="5:6" ht="15.95" customHeight="1" x14ac:dyDescent="0.25">
      <c r="E145346"/>
      <c r="F145346"/>
    </row>
    <row r="145347" spans="5:6" ht="15.95" customHeight="1" x14ac:dyDescent="0.25">
      <c r="E145347"/>
      <c r="F145347"/>
    </row>
    <row r="145348" spans="5:6" ht="15.95" customHeight="1" x14ac:dyDescent="0.25">
      <c r="E145348"/>
      <c r="F145348"/>
    </row>
    <row r="145349" spans="5:6" ht="15.95" customHeight="1" x14ac:dyDescent="0.25">
      <c r="E145349"/>
      <c r="F145349"/>
    </row>
    <row r="145350" spans="5:6" ht="15.95" customHeight="1" x14ac:dyDescent="0.25">
      <c r="E145350"/>
      <c r="F145350"/>
    </row>
    <row r="145351" spans="5:6" ht="15.95" customHeight="1" x14ac:dyDescent="0.25">
      <c r="E145351"/>
      <c r="F145351"/>
    </row>
    <row r="145352" spans="5:6" ht="15.95" customHeight="1" x14ac:dyDescent="0.25">
      <c r="E145352"/>
      <c r="F145352"/>
    </row>
    <row r="145353" spans="5:6" ht="15.95" customHeight="1" x14ac:dyDescent="0.25">
      <c r="E145353"/>
      <c r="F145353"/>
    </row>
    <row r="145354" spans="5:6" ht="15.95" customHeight="1" x14ac:dyDescent="0.25">
      <c r="E145354"/>
      <c r="F145354"/>
    </row>
    <row r="145355" spans="5:6" ht="15.95" customHeight="1" x14ac:dyDescent="0.25">
      <c r="E145355"/>
      <c r="F145355"/>
    </row>
    <row r="145356" spans="5:6" ht="15.95" customHeight="1" x14ac:dyDescent="0.25">
      <c r="E145356"/>
      <c r="F145356"/>
    </row>
    <row r="145357" spans="5:6" ht="15.95" customHeight="1" x14ac:dyDescent="0.25">
      <c r="E145357"/>
      <c r="F145357"/>
    </row>
    <row r="145358" spans="5:6" ht="15.95" customHeight="1" x14ac:dyDescent="0.25">
      <c r="E145358"/>
      <c r="F145358"/>
    </row>
    <row r="145359" spans="5:6" ht="15.95" customHeight="1" x14ac:dyDescent="0.25">
      <c r="E145359"/>
      <c r="F145359"/>
    </row>
    <row r="145360" spans="5:6" ht="15.95" customHeight="1" x14ac:dyDescent="0.25">
      <c r="E145360"/>
      <c r="F145360"/>
    </row>
    <row r="145361" spans="5:6" ht="15.95" customHeight="1" x14ac:dyDescent="0.25">
      <c r="E145361"/>
      <c r="F145361"/>
    </row>
    <row r="145362" spans="5:6" ht="15.95" customHeight="1" x14ac:dyDescent="0.25">
      <c r="E145362"/>
      <c r="F145362"/>
    </row>
    <row r="145363" spans="5:6" ht="15.95" customHeight="1" x14ac:dyDescent="0.25">
      <c r="E145363"/>
      <c r="F145363"/>
    </row>
    <row r="145364" spans="5:6" ht="15.95" customHeight="1" x14ac:dyDescent="0.25">
      <c r="E145364"/>
      <c r="F145364"/>
    </row>
    <row r="145365" spans="5:6" ht="15.95" customHeight="1" x14ac:dyDescent="0.25">
      <c r="E145365"/>
      <c r="F145365"/>
    </row>
    <row r="145366" spans="5:6" ht="15.95" customHeight="1" x14ac:dyDescent="0.25">
      <c r="E145366"/>
      <c r="F145366"/>
    </row>
    <row r="145367" spans="5:6" ht="15.95" customHeight="1" x14ac:dyDescent="0.25">
      <c r="E145367"/>
      <c r="F145367"/>
    </row>
    <row r="145368" spans="5:6" ht="15.95" customHeight="1" x14ac:dyDescent="0.25">
      <c r="E145368"/>
      <c r="F145368"/>
    </row>
    <row r="145369" spans="5:6" ht="15.95" customHeight="1" x14ac:dyDescent="0.25">
      <c r="E145369"/>
      <c r="F145369"/>
    </row>
    <row r="145370" spans="5:6" ht="15.95" customHeight="1" x14ac:dyDescent="0.25">
      <c r="E145370"/>
      <c r="F145370"/>
    </row>
    <row r="145371" spans="5:6" ht="15.95" customHeight="1" x14ac:dyDescent="0.25">
      <c r="E145371"/>
      <c r="F145371"/>
    </row>
    <row r="145372" spans="5:6" ht="15.95" customHeight="1" x14ac:dyDescent="0.25">
      <c r="E145372"/>
      <c r="F145372"/>
    </row>
    <row r="145373" spans="5:6" ht="15.95" customHeight="1" x14ac:dyDescent="0.25">
      <c r="E145373"/>
      <c r="F145373"/>
    </row>
    <row r="145374" spans="5:6" ht="15.95" customHeight="1" x14ac:dyDescent="0.25">
      <c r="E145374"/>
      <c r="F145374"/>
    </row>
    <row r="145375" spans="5:6" ht="15.95" customHeight="1" x14ac:dyDescent="0.25">
      <c r="E145375"/>
      <c r="F145375"/>
    </row>
    <row r="145376" spans="5:6" ht="15.95" customHeight="1" x14ac:dyDescent="0.25">
      <c r="E145376"/>
      <c r="F145376"/>
    </row>
    <row r="145377" spans="5:6" ht="15.95" customHeight="1" x14ac:dyDescent="0.25">
      <c r="E145377"/>
      <c r="F145377"/>
    </row>
    <row r="145378" spans="5:6" ht="15.95" customHeight="1" x14ac:dyDescent="0.25">
      <c r="E145378"/>
      <c r="F145378"/>
    </row>
    <row r="145379" spans="5:6" ht="15.95" customHeight="1" x14ac:dyDescent="0.25">
      <c r="E145379"/>
      <c r="F145379"/>
    </row>
    <row r="145380" spans="5:6" ht="15.95" customHeight="1" x14ac:dyDescent="0.25">
      <c r="E145380"/>
      <c r="F145380"/>
    </row>
    <row r="145381" spans="5:6" ht="15.95" customHeight="1" x14ac:dyDescent="0.25">
      <c r="E145381"/>
      <c r="F145381"/>
    </row>
    <row r="145382" spans="5:6" ht="15.95" customHeight="1" x14ac:dyDescent="0.25">
      <c r="E145382"/>
      <c r="F145382"/>
    </row>
    <row r="145383" spans="5:6" ht="15.95" customHeight="1" x14ac:dyDescent="0.25">
      <c r="E145383"/>
      <c r="F145383"/>
    </row>
    <row r="145384" spans="5:6" ht="15.95" customHeight="1" x14ac:dyDescent="0.25">
      <c r="E145384"/>
      <c r="F145384"/>
    </row>
    <row r="145385" spans="5:6" ht="15.95" customHeight="1" x14ac:dyDescent="0.25">
      <c r="E145385"/>
      <c r="F145385"/>
    </row>
    <row r="145386" spans="5:6" ht="15.95" customHeight="1" x14ac:dyDescent="0.25">
      <c r="E145386"/>
      <c r="F145386"/>
    </row>
    <row r="145387" spans="5:6" ht="15.95" customHeight="1" x14ac:dyDescent="0.25">
      <c r="E145387"/>
      <c r="F145387"/>
    </row>
    <row r="145388" spans="5:6" ht="15.95" customHeight="1" x14ac:dyDescent="0.25">
      <c r="E145388"/>
      <c r="F145388"/>
    </row>
    <row r="145389" spans="5:6" ht="15.95" customHeight="1" x14ac:dyDescent="0.25">
      <c r="E145389"/>
      <c r="F145389"/>
    </row>
    <row r="145390" spans="5:6" ht="15.95" customHeight="1" x14ac:dyDescent="0.25">
      <c r="E145390"/>
      <c r="F145390"/>
    </row>
    <row r="145391" spans="5:6" ht="15.95" customHeight="1" x14ac:dyDescent="0.25">
      <c r="E145391"/>
      <c r="F145391"/>
    </row>
    <row r="145392" spans="5:6" ht="15.95" customHeight="1" x14ac:dyDescent="0.25">
      <c r="E145392"/>
      <c r="F145392"/>
    </row>
    <row r="145393" spans="5:6" ht="15.95" customHeight="1" x14ac:dyDescent="0.25">
      <c r="E145393"/>
      <c r="F145393"/>
    </row>
    <row r="145394" spans="5:6" ht="15.95" customHeight="1" x14ac:dyDescent="0.25">
      <c r="E145394"/>
      <c r="F145394"/>
    </row>
    <row r="145395" spans="5:6" ht="15.95" customHeight="1" x14ac:dyDescent="0.25">
      <c r="E145395"/>
      <c r="F145395"/>
    </row>
    <row r="145396" spans="5:6" ht="15.95" customHeight="1" x14ac:dyDescent="0.25">
      <c r="E145396"/>
      <c r="F145396"/>
    </row>
    <row r="145397" spans="5:6" ht="15.95" customHeight="1" x14ac:dyDescent="0.25">
      <c r="E145397"/>
      <c r="F145397"/>
    </row>
    <row r="145398" spans="5:6" ht="15.95" customHeight="1" x14ac:dyDescent="0.25">
      <c r="E145398"/>
      <c r="F145398"/>
    </row>
    <row r="145399" spans="5:6" ht="15.95" customHeight="1" x14ac:dyDescent="0.25">
      <c r="E145399"/>
      <c r="F145399"/>
    </row>
    <row r="145400" spans="5:6" ht="15.95" customHeight="1" x14ac:dyDescent="0.25">
      <c r="E145400"/>
      <c r="F145400"/>
    </row>
    <row r="145401" spans="5:6" ht="15.95" customHeight="1" x14ac:dyDescent="0.25">
      <c r="E145401"/>
      <c r="F145401"/>
    </row>
    <row r="145402" spans="5:6" ht="15.95" customHeight="1" x14ac:dyDescent="0.25">
      <c r="E145402"/>
      <c r="F145402"/>
    </row>
    <row r="145403" spans="5:6" ht="15.95" customHeight="1" x14ac:dyDescent="0.25">
      <c r="E145403"/>
      <c r="F145403"/>
    </row>
    <row r="145404" spans="5:6" ht="15.95" customHeight="1" x14ac:dyDescent="0.25">
      <c r="E145404"/>
      <c r="F145404"/>
    </row>
    <row r="145405" spans="5:6" ht="15.95" customHeight="1" x14ac:dyDescent="0.25">
      <c r="E145405"/>
      <c r="F145405"/>
    </row>
    <row r="145406" spans="5:6" ht="15.95" customHeight="1" x14ac:dyDescent="0.25">
      <c r="E145406"/>
      <c r="F145406"/>
    </row>
    <row r="145407" spans="5:6" ht="15.95" customHeight="1" x14ac:dyDescent="0.25">
      <c r="E145407"/>
      <c r="F145407"/>
    </row>
    <row r="145408" spans="5:6" ht="15.95" customHeight="1" x14ac:dyDescent="0.25">
      <c r="E145408"/>
      <c r="F145408"/>
    </row>
    <row r="145409" spans="5:6" ht="15.95" customHeight="1" x14ac:dyDescent="0.25">
      <c r="E145409"/>
      <c r="F145409"/>
    </row>
    <row r="145410" spans="5:6" ht="15.95" customHeight="1" x14ac:dyDescent="0.25">
      <c r="E145410"/>
      <c r="F145410"/>
    </row>
    <row r="145411" spans="5:6" ht="15.95" customHeight="1" x14ac:dyDescent="0.25">
      <c r="E145411"/>
      <c r="F145411"/>
    </row>
    <row r="145412" spans="5:6" ht="15.95" customHeight="1" x14ac:dyDescent="0.25">
      <c r="E145412"/>
      <c r="F145412"/>
    </row>
    <row r="145413" spans="5:6" ht="15.95" customHeight="1" x14ac:dyDescent="0.25">
      <c r="E145413"/>
      <c r="F145413"/>
    </row>
    <row r="145414" spans="5:6" ht="15.95" customHeight="1" x14ac:dyDescent="0.25">
      <c r="E145414"/>
      <c r="F145414"/>
    </row>
    <row r="145415" spans="5:6" ht="15.95" customHeight="1" x14ac:dyDescent="0.25">
      <c r="E145415"/>
      <c r="F145415"/>
    </row>
    <row r="145416" spans="5:6" ht="15.95" customHeight="1" x14ac:dyDescent="0.25">
      <c r="E145416"/>
      <c r="F145416"/>
    </row>
    <row r="145417" spans="5:6" ht="15.95" customHeight="1" x14ac:dyDescent="0.25">
      <c r="E145417"/>
      <c r="F145417"/>
    </row>
    <row r="145418" spans="5:6" ht="15.95" customHeight="1" x14ac:dyDescent="0.25">
      <c r="E145418"/>
      <c r="F145418"/>
    </row>
    <row r="145419" spans="5:6" ht="15.95" customHeight="1" x14ac:dyDescent="0.25">
      <c r="E145419"/>
      <c r="F145419"/>
    </row>
    <row r="145420" spans="5:6" ht="15.95" customHeight="1" x14ac:dyDescent="0.25">
      <c r="E145420"/>
      <c r="F145420"/>
    </row>
    <row r="145421" spans="5:6" ht="15.95" customHeight="1" x14ac:dyDescent="0.25">
      <c r="E145421"/>
      <c r="F145421"/>
    </row>
    <row r="145422" spans="5:6" ht="15.95" customHeight="1" x14ac:dyDescent="0.25">
      <c r="E145422"/>
      <c r="F145422"/>
    </row>
    <row r="145423" spans="5:6" ht="15.95" customHeight="1" x14ac:dyDescent="0.25">
      <c r="E145423"/>
      <c r="F145423"/>
    </row>
    <row r="145424" spans="5:6" ht="15.95" customHeight="1" x14ac:dyDescent="0.25">
      <c r="E145424"/>
      <c r="F145424"/>
    </row>
    <row r="145425" spans="5:6" ht="15.95" customHeight="1" x14ac:dyDescent="0.25">
      <c r="E145425"/>
      <c r="F145425"/>
    </row>
    <row r="145426" spans="5:6" ht="15.95" customHeight="1" x14ac:dyDescent="0.25">
      <c r="E145426"/>
      <c r="F145426"/>
    </row>
    <row r="145427" spans="5:6" ht="15.95" customHeight="1" x14ac:dyDescent="0.25">
      <c r="E145427"/>
      <c r="F145427"/>
    </row>
    <row r="145428" spans="5:6" ht="15.95" customHeight="1" x14ac:dyDescent="0.25">
      <c r="E145428"/>
      <c r="F145428"/>
    </row>
    <row r="145429" spans="5:6" ht="15.95" customHeight="1" x14ac:dyDescent="0.25">
      <c r="E145429"/>
      <c r="F145429"/>
    </row>
    <row r="145430" spans="5:6" ht="15.95" customHeight="1" x14ac:dyDescent="0.25">
      <c r="E145430"/>
      <c r="F145430"/>
    </row>
    <row r="145431" spans="5:6" ht="15.95" customHeight="1" x14ac:dyDescent="0.25">
      <c r="E145431"/>
      <c r="F145431"/>
    </row>
    <row r="145432" spans="5:6" ht="15.95" customHeight="1" x14ac:dyDescent="0.25">
      <c r="E145432"/>
      <c r="F145432"/>
    </row>
    <row r="145433" spans="5:6" ht="15.95" customHeight="1" x14ac:dyDescent="0.25">
      <c r="E145433"/>
      <c r="F145433"/>
    </row>
    <row r="145434" spans="5:6" ht="15.95" customHeight="1" x14ac:dyDescent="0.25">
      <c r="E145434"/>
      <c r="F145434"/>
    </row>
    <row r="145435" spans="5:6" ht="15.95" customHeight="1" x14ac:dyDescent="0.25">
      <c r="E145435"/>
      <c r="F145435"/>
    </row>
    <row r="145436" spans="5:6" ht="15.95" customHeight="1" x14ac:dyDescent="0.25">
      <c r="E145436"/>
      <c r="F145436"/>
    </row>
    <row r="145437" spans="5:6" ht="15.95" customHeight="1" x14ac:dyDescent="0.25">
      <c r="E145437"/>
      <c r="F145437"/>
    </row>
    <row r="145438" spans="5:6" ht="15.95" customHeight="1" x14ac:dyDescent="0.25">
      <c r="E145438"/>
      <c r="F145438"/>
    </row>
    <row r="145439" spans="5:6" ht="15.95" customHeight="1" x14ac:dyDescent="0.25">
      <c r="E145439"/>
      <c r="F145439"/>
    </row>
    <row r="145440" spans="5:6" ht="15.95" customHeight="1" x14ac:dyDescent="0.25">
      <c r="E145440"/>
      <c r="F145440"/>
    </row>
    <row r="145441" spans="5:6" ht="15.95" customHeight="1" x14ac:dyDescent="0.25">
      <c r="E145441"/>
      <c r="F145441"/>
    </row>
    <row r="145442" spans="5:6" ht="15.95" customHeight="1" x14ac:dyDescent="0.25">
      <c r="E145442"/>
      <c r="F145442"/>
    </row>
    <row r="145443" spans="5:6" ht="15.95" customHeight="1" x14ac:dyDescent="0.25">
      <c r="E145443"/>
      <c r="F145443"/>
    </row>
    <row r="145444" spans="5:6" ht="15.95" customHeight="1" x14ac:dyDescent="0.25">
      <c r="E145444"/>
      <c r="F145444"/>
    </row>
    <row r="145445" spans="5:6" ht="15.95" customHeight="1" x14ac:dyDescent="0.25">
      <c r="E145445"/>
      <c r="F145445"/>
    </row>
    <row r="145446" spans="5:6" ht="15.95" customHeight="1" x14ac:dyDescent="0.25">
      <c r="E145446"/>
      <c r="F145446"/>
    </row>
    <row r="145447" spans="5:6" ht="15.95" customHeight="1" x14ac:dyDescent="0.25">
      <c r="E145447"/>
      <c r="F145447"/>
    </row>
    <row r="145448" spans="5:6" ht="15.95" customHeight="1" x14ac:dyDescent="0.25">
      <c r="E145448"/>
      <c r="F145448"/>
    </row>
    <row r="145449" spans="5:6" ht="15.95" customHeight="1" x14ac:dyDescent="0.25">
      <c r="E145449"/>
      <c r="F145449"/>
    </row>
    <row r="145450" spans="5:6" ht="15.95" customHeight="1" x14ac:dyDescent="0.25">
      <c r="E145450"/>
      <c r="F145450"/>
    </row>
    <row r="145451" spans="5:6" ht="15.95" customHeight="1" x14ac:dyDescent="0.25">
      <c r="E145451"/>
      <c r="F145451"/>
    </row>
    <row r="145452" spans="5:6" ht="15.95" customHeight="1" x14ac:dyDescent="0.25">
      <c r="E145452"/>
      <c r="F145452"/>
    </row>
    <row r="145453" spans="5:6" ht="15.95" customHeight="1" x14ac:dyDescent="0.25">
      <c r="E145453"/>
      <c r="F145453"/>
    </row>
    <row r="145454" spans="5:6" ht="15.95" customHeight="1" x14ac:dyDescent="0.25">
      <c r="E145454"/>
      <c r="F145454"/>
    </row>
    <row r="145455" spans="5:6" ht="15.95" customHeight="1" x14ac:dyDescent="0.25">
      <c r="E145455"/>
      <c r="F145455"/>
    </row>
    <row r="145456" spans="5:6" ht="15.95" customHeight="1" x14ac:dyDescent="0.25">
      <c r="E145456"/>
      <c r="F145456"/>
    </row>
    <row r="145457" spans="5:6" ht="15.95" customHeight="1" x14ac:dyDescent="0.25">
      <c r="E145457"/>
      <c r="F145457"/>
    </row>
    <row r="145458" spans="5:6" ht="15.95" customHeight="1" x14ac:dyDescent="0.25">
      <c r="E145458"/>
      <c r="F145458"/>
    </row>
    <row r="145459" spans="5:6" ht="15.95" customHeight="1" x14ac:dyDescent="0.25">
      <c r="E145459"/>
      <c r="F145459"/>
    </row>
    <row r="145460" spans="5:6" ht="15.95" customHeight="1" x14ac:dyDescent="0.25">
      <c r="E145460"/>
      <c r="F145460"/>
    </row>
    <row r="145461" spans="5:6" ht="15.95" customHeight="1" x14ac:dyDescent="0.25">
      <c r="E145461"/>
      <c r="F145461"/>
    </row>
    <row r="145462" spans="5:6" ht="15.95" customHeight="1" x14ac:dyDescent="0.25">
      <c r="E145462"/>
      <c r="F145462"/>
    </row>
    <row r="145463" spans="5:6" ht="15.95" customHeight="1" x14ac:dyDescent="0.25">
      <c r="E145463"/>
      <c r="F145463"/>
    </row>
    <row r="145464" spans="5:6" ht="15.95" customHeight="1" x14ac:dyDescent="0.25">
      <c r="E145464"/>
      <c r="F145464"/>
    </row>
    <row r="145465" spans="5:6" ht="15.95" customHeight="1" x14ac:dyDescent="0.25">
      <c r="E145465"/>
      <c r="F145465"/>
    </row>
    <row r="145466" spans="5:6" ht="15.95" customHeight="1" x14ac:dyDescent="0.25">
      <c r="E145466"/>
      <c r="F145466"/>
    </row>
    <row r="145467" spans="5:6" ht="15.95" customHeight="1" x14ac:dyDescent="0.25">
      <c r="E145467"/>
      <c r="F145467"/>
    </row>
    <row r="145468" spans="5:6" ht="15.95" customHeight="1" x14ac:dyDescent="0.25">
      <c r="E145468"/>
      <c r="F145468"/>
    </row>
    <row r="145469" spans="5:6" ht="15.95" customHeight="1" x14ac:dyDescent="0.25">
      <c r="E145469"/>
      <c r="F145469"/>
    </row>
    <row r="145470" spans="5:6" ht="15.95" customHeight="1" x14ac:dyDescent="0.25">
      <c r="E145470"/>
      <c r="F145470"/>
    </row>
    <row r="145471" spans="5:6" ht="15.95" customHeight="1" x14ac:dyDescent="0.25">
      <c r="E145471"/>
      <c r="F145471"/>
    </row>
    <row r="145472" spans="5:6" ht="15.95" customHeight="1" x14ac:dyDescent="0.25">
      <c r="E145472"/>
      <c r="F145472"/>
    </row>
    <row r="145473" spans="5:6" ht="15.95" customHeight="1" x14ac:dyDescent="0.25">
      <c r="E145473"/>
      <c r="F145473"/>
    </row>
    <row r="145474" spans="5:6" ht="15.95" customHeight="1" x14ac:dyDescent="0.25">
      <c r="E145474"/>
      <c r="F145474"/>
    </row>
    <row r="145475" spans="5:6" ht="15.95" customHeight="1" x14ac:dyDescent="0.25">
      <c r="E145475"/>
      <c r="F145475"/>
    </row>
    <row r="145476" spans="5:6" ht="15.95" customHeight="1" x14ac:dyDescent="0.25">
      <c r="E145476"/>
      <c r="F145476"/>
    </row>
    <row r="145477" spans="5:6" ht="15.95" customHeight="1" x14ac:dyDescent="0.25">
      <c r="E145477"/>
      <c r="F145477"/>
    </row>
    <row r="145478" spans="5:6" ht="15.95" customHeight="1" x14ac:dyDescent="0.25">
      <c r="E145478"/>
      <c r="F145478"/>
    </row>
    <row r="145479" spans="5:6" ht="15.95" customHeight="1" x14ac:dyDescent="0.25">
      <c r="E145479"/>
      <c r="F145479"/>
    </row>
    <row r="145480" spans="5:6" ht="15.95" customHeight="1" x14ac:dyDescent="0.25">
      <c r="E145480"/>
      <c r="F145480"/>
    </row>
    <row r="145481" spans="5:6" ht="15.95" customHeight="1" x14ac:dyDescent="0.25">
      <c r="E145481"/>
      <c r="F145481"/>
    </row>
    <row r="145482" spans="5:6" ht="15.95" customHeight="1" x14ac:dyDescent="0.25">
      <c r="E145482"/>
      <c r="F145482"/>
    </row>
    <row r="145483" spans="5:6" ht="15.95" customHeight="1" x14ac:dyDescent="0.25">
      <c r="E145483"/>
      <c r="F145483"/>
    </row>
    <row r="145484" spans="5:6" ht="15.95" customHeight="1" x14ac:dyDescent="0.25">
      <c r="E145484"/>
      <c r="F145484"/>
    </row>
    <row r="145485" spans="5:6" ht="15.95" customHeight="1" x14ac:dyDescent="0.25">
      <c r="E145485"/>
      <c r="F145485"/>
    </row>
    <row r="145486" spans="5:6" ht="15.95" customHeight="1" x14ac:dyDescent="0.25">
      <c r="E145486"/>
      <c r="F145486"/>
    </row>
    <row r="145487" spans="5:6" ht="15.95" customHeight="1" x14ac:dyDescent="0.25">
      <c r="E145487"/>
      <c r="F145487"/>
    </row>
    <row r="145488" spans="5:6" ht="15.95" customHeight="1" x14ac:dyDescent="0.25">
      <c r="E145488"/>
      <c r="F145488"/>
    </row>
    <row r="145489" spans="5:6" ht="15.95" customHeight="1" x14ac:dyDescent="0.25">
      <c r="E145489"/>
      <c r="F145489"/>
    </row>
    <row r="145490" spans="5:6" ht="15.95" customHeight="1" x14ac:dyDescent="0.25">
      <c r="E145490"/>
      <c r="F145490"/>
    </row>
    <row r="145491" spans="5:6" ht="15.95" customHeight="1" x14ac:dyDescent="0.25">
      <c r="E145491"/>
      <c r="F145491"/>
    </row>
    <row r="145492" spans="5:6" ht="15.95" customHeight="1" x14ac:dyDescent="0.25">
      <c r="E145492"/>
      <c r="F145492"/>
    </row>
    <row r="145493" spans="5:6" ht="15.95" customHeight="1" x14ac:dyDescent="0.25">
      <c r="E145493"/>
      <c r="F145493"/>
    </row>
    <row r="145494" spans="5:6" ht="15.95" customHeight="1" x14ac:dyDescent="0.25">
      <c r="E145494"/>
      <c r="F145494"/>
    </row>
    <row r="145495" spans="5:6" ht="15.95" customHeight="1" x14ac:dyDescent="0.25">
      <c r="E145495"/>
      <c r="F145495"/>
    </row>
    <row r="145496" spans="5:6" ht="15.95" customHeight="1" x14ac:dyDescent="0.25">
      <c r="E145496"/>
      <c r="F145496"/>
    </row>
    <row r="145497" spans="5:6" ht="15.95" customHeight="1" x14ac:dyDescent="0.25">
      <c r="E145497"/>
      <c r="F145497"/>
    </row>
    <row r="145498" spans="5:6" ht="15.95" customHeight="1" x14ac:dyDescent="0.25">
      <c r="E145498"/>
      <c r="F145498"/>
    </row>
    <row r="145499" spans="5:6" ht="15.95" customHeight="1" x14ac:dyDescent="0.25">
      <c r="E145499"/>
      <c r="F145499"/>
    </row>
    <row r="145500" spans="5:6" ht="15.95" customHeight="1" x14ac:dyDescent="0.25">
      <c r="E145500"/>
      <c r="F145500"/>
    </row>
    <row r="145501" spans="5:6" ht="15.95" customHeight="1" x14ac:dyDescent="0.25">
      <c r="E145501"/>
      <c r="F145501"/>
    </row>
    <row r="145502" spans="5:6" ht="15.95" customHeight="1" x14ac:dyDescent="0.25">
      <c r="E145502"/>
      <c r="F145502"/>
    </row>
    <row r="145503" spans="5:6" ht="15.95" customHeight="1" x14ac:dyDescent="0.25">
      <c r="E145503"/>
      <c r="F145503"/>
    </row>
    <row r="145504" spans="5:6" ht="15.95" customHeight="1" x14ac:dyDescent="0.25">
      <c r="E145504"/>
      <c r="F145504"/>
    </row>
    <row r="145505" spans="5:6" ht="15.95" customHeight="1" x14ac:dyDescent="0.25">
      <c r="E145505"/>
      <c r="F145505"/>
    </row>
    <row r="145506" spans="5:6" ht="15.95" customHeight="1" x14ac:dyDescent="0.25">
      <c r="E145506"/>
      <c r="F145506"/>
    </row>
    <row r="145507" spans="5:6" ht="15.95" customHeight="1" x14ac:dyDescent="0.25">
      <c r="E145507"/>
      <c r="F145507"/>
    </row>
    <row r="145508" spans="5:6" ht="15.95" customHeight="1" x14ac:dyDescent="0.25">
      <c r="E145508"/>
      <c r="F145508"/>
    </row>
    <row r="145509" spans="5:6" ht="15.95" customHeight="1" x14ac:dyDescent="0.25">
      <c r="E145509"/>
      <c r="F145509"/>
    </row>
    <row r="145510" spans="5:6" ht="15.95" customHeight="1" x14ac:dyDescent="0.25">
      <c r="E145510"/>
      <c r="F145510"/>
    </row>
    <row r="145511" spans="5:6" ht="15.95" customHeight="1" x14ac:dyDescent="0.25">
      <c r="E145511"/>
      <c r="F145511"/>
    </row>
    <row r="145512" spans="5:6" ht="15.95" customHeight="1" x14ac:dyDescent="0.25">
      <c r="E145512"/>
      <c r="F145512"/>
    </row>
    <row r="145513" spans="5:6" ht="15.95" customHeight="1" x14ac:dyDescent="0.25">
      <c r="E145513"/>
      <c r="F145513"/>
    </row>
    <row r="145514" spans="5:6" ht="15.95" customHeight="1" x14ac:dyDescent="0.25">
      <c r="E145514"/>
      <c r="F145514"/>
    </row>
    <row r="145515" spans="5:6" ht="15.95" customHeight="1" x14ac:dyDescent="0.25">
      <c r="E145515"/>
      <c r="F145515"/>
    </row>
    <row r="145516" spans="5:6" ht="15.95" customHeight="1" x14ac:dyDescent="0.25">
      <c r="E145516"/>
      <c r="F145516"/>
    </row>
    <row r="145517" spans="5:6" ht="15.95" customHeight="1" x14ac:dyDescent="0.25">
      <c r="E145517"/>
      <c r="F145517"/>
    </row>
    <row r="145518" spans="5:6" ht="15.95" customHeight="1" x14ac:dyDescent="0.25">
      <c r="E145518"/>
      <c r="F145518"/>
    </row>
    <row r="145519" spans="5:6" ht="15.95" customHeight="1" x14ac:dyDescent="0.25">
      <c r="E145519"/>
      <c r="F145519"/>
    </row>
    <row r="145520" spans="5:6" ht="15.95" customHeight="1" x14ac:dyDescent="0.25">
      <c r="E145520"/>
      <c r="F145520"/>
    </row>
    <row r="145521" spans="5:6" ht="15.95" customHeight="1" x14ac:dyDescent="0.25">
      <c r="E145521"/>
      <c r="F145521"/>
    </row>
    <row r="145522" spans="5:6" ht="15.95" customHeight="1" x14ac:dyDescent="0.25">
      <c r="E145522"/>
      <c r="F145522"/>
    </row>
    <row r="145523" spans="5:6" ht="15.95" customHeight="1" x14ac:dyDescent="0.25">
      <c r="E145523"/>
      <c r="F145523"/>
    </row>
    <row r="145524" spans="5:6" ht="15.95" customHeight="1" x14ac:dyDescent="0.25">
      <c r="E145524"/>
      <c r="F145524"/>
    </row>
    <row r="145525" spans="5:6" ht="15.95" customHeight="1" x14ac:dyDescent="0.25">
      <c r="E145525"/>
      <c r="F145525"/>
    </row>
    <row r="145526" spans="5:6" ht="15.95" customHeight="1" x14ac:dyDescent="0.25">
      <c r="E145526"/>
      <c r="F145526"/>
    </row>
    <row r="145527" spans="5:6" ht="15.95" customHeight="1" x14ac:dyDescent="0.25">
      <c r="E145527"/>
      <c r="F145527"/>
    </row>
    <row r="145528" spans="5:6" ht="15.95" customHeight="1" x14ac:dyDescent="0.25">
      <c r="E145528"/>
      <c r="F145528"/>
    </row>
    <row r="145529" spans="5:6" ht="15.95" customHeight="1" x14ac:dyDescent="0.25">
      <c r="E145529"/>
      <c r="F145529"/>
    </row>
    <row r="145530" spans="5:6" ht="15.95" customHeight="1" x14ac:dyDescent="0.25">
      <c r="E145530"/>
      <c r="F145530"/>
    </row>
    <row r="145531" spans="5:6" ht="15.95" customHeight="1" x14ac:dyDescent="0.25">
      <c r="E145531"/>
      <c r="F145531"/>
    </row>
    <row r="145532" spans="5:6" ht="15.95" customHeight="1" x14ac:dyDescent="0.25">
      <c r="E145532"/>
      <c r="F145532"/>
    </row>
    <row r="145533" spans="5:6" ht="15.95" customHeight="1" x14ac:dyDescent="0.25">
      <c r="E145533"/>
      <c r="F145533"/>
    </row>
    <row r="145534" spans="5:6" ht="15.95" customHeight="1" x14ac:dyDescent="0.25">
      <c r="E145534"/>
      <c r="F145534"/>
    </row>
    <row r="145535" spans="5:6" ht="15.95" customHeight="1" x14ac:dyDescent="0.25">
      <c r="E145535"/>
      <c r="F145535"/>
    </row>
    <row r="145536" spans="5:6" ht="15.95" customHeight="1" x14ac:dyDescent="0.25">
      <c r="E145536"/>
      <c r="F145536"/>
    </row>
    <row r="145537" spans="5:6" ht="15.95" customHeight="1" x14ac:dyDescent="0.25">
      <c r="E145537"/>
      <c r="F145537"/>
    </row>
    <row r="145538" spans="5:6" ht="15.95" customHeight="1" x14ac:dyDescent="0.25">
      <c r="E145538"/>
      <c r="F145538"/>
    </row>
    <row r="145539" spans="5:6" ht="15.95" customHeight="1" x14ac:dyDescent="0.25">
      <c r="E145539"/>
      <c r="F145539"/>
    </row>
    <row r="145540" spans="5:6" ht="15.95" customHeight="1" x14ac:dyDescent="0.25">
      <c r="E145540"/>
      <c r="F145540"/>
    </row>
    <row r="145541" spans="5:6" ht="15.95" customHeight="1" x14ac:dyDescent="0.25">
      <c r="E145541"/>
      <c r="F145541"/>
    </row>
    <row r="145542" spans="5:6" ht="15.95" customHeight="1" x14ac:dyDescent="0.25">
      <c r="E145542"/>
      <c r="F145542"/>
    </row>
    <row r="145543" spans="5:6" ht="15.95" customHeight="1" x14ac:dyDescent="0.25">
      <c r="E145543"/>
      <c r="F145543"/>
    </row>
    <row r="145544" spans="5:6" ht="15.95" customHeight="1" x14ac:dyDescent="0.25">
      <c r="E145544"/>
      <c r="F145544"/>
    </row>
    <row r="145545" spans="5:6" ht="15.95" customHeight="1" x14ac:dyDescent="0.25">
      <c r="E145545"/>
      <c r="F145545"/>
    </row>
    <row r="145546" spans="5:6" ht="15.95" customHeight="1" x14ac:dyDescent="0.25">
      <c r="E145546"/>
      <c r="F145546"/>
    </row>
    <row r="145547" spans="5:6" ht="15.95" customHeight="1" x14ac:dyDescent="0.25">
      <c r="E145547"/>
      <c r="F145547"/>
    </row>
    <row r="145548" spans="5:6" ht="15.95" customHeight="1" x14ac:dyDescent="0.25">
      <c r="E145548"/>
      <c r="F145548"/>
    </row>
    <row r="145549" spans="5:6" ht="15.95" customHeight="1" x14ac:dyDescent="0.25">
      <c r="E145549"/>
      <c r="F145549"/>
    </row>
    <row r="145550" spans="5:6" ht="15.95" customHeight="1" x14ac:dyDescent="0.25">
      <c r="E145550"/>
      <c r="F145550"/>
    </row>
    <row r="145551" spans="5:6" ht="15.95" customHeight="1" x14ac:dyDescent="0.25">
      <c r="E145551"/>
      <c r="F145551"/>
    </row>
    <row r="145552" spans="5:6" ht="15.95" customHeight="1" x14ac:dyDescent="0.25">
      <c r="E145552"/>
      <c r="F145552"/>
    </row>
    <row r="145553" spans="5:6" ht="15.95" customHeight="1" x14ac:dyDescent="0.25">
      <c r="E145553"/>
      <c r="F145553"/>
    </row>
    <row r="145554" spans="5:6" ht="15.95" customHeight="1" x14ac:dyDescent="0.25">
      <c r="E145554"/>
      <c r="F145554"/>
    </row>
    <row r="145555" spans="5:6" ht="15.95" customHeight="1" x14ac:dyDescent="0.25">
      <c r="E145555"/>
      <c r="F145555"/>
    </row>
    <row r="145556" spans="5:6" ht="15.95" customHeight="1" x14ac:dyDescent="0.25">
      <c r="E145556"/>
      <c r="F145556"/>
    </row>
    <row r="145557" spans="5:6" ht="15.95" customHeight="1" x14ac:dyDescent="0.25">
      <c r="E145557"/>
      <c r="F145557"/>
    </row>
    <row r="145558" spans="5:6" ht="15.95" customHeight="1" x14ac:dyDescent="0.25">
      <c r="E145558"/>
      <c r="F145558"/>
    </row>
    <row r="145559" spans="5:6" ht="15.95" customHeight="1" x14ac:dyDescent="0.25">
      <c r="E145559"/>
      <c r="F145559"/>
    </row>
    <row r="145560" spans="5:6" ht="15.95" customHeight="1" x14ac:dyDescent="0.25">
      <c r="E145560"/>
      <c r="F145560"/>
    </row>
    <row r="145561" spans="5:6" ht="15.95" customHeight="1" x14ac:dyDescent="0.25">
      <c r="E145561"/>
      <c r="F145561"/>
    </row>
    <row r="145562" spans="5:6" ht="15.95" customHeight="1" x14ac:dyDescent="0.25">
      <c r="E145562"/>
      <c r="F145562"/>
    </row>
    <row r="145563" spans="5:6" ht="15.95" customHeight="1" x14ac:dyDescent="0.25">
      <c r="E145563"/>
      <c r="F145563"/>
    </row>
    <row r="145564" spans="5:6" ht="15.95" customHeight="1" x14ac:dyDescent="0.25">
      <c r="E145564"/>
      <c r="F145564"/>
    </row>
    <row r="145565" spans="5:6" ht="15.95" customHeight="1" x14ac:dyDescent="0.25">
      <c r="E145565"/>
      <c r="F145565"/>
    </row>
    <row r="145566" spans="5:6" ht="15.95" customHeight="1" x14ac:dyDescent="0.25">
      <c r="E145566"/>
      <c r="F145566"/>
    </row>
    <row r="145567" spans="5:6" ht="15.95" customHeight="1" x14ac:dyDescent="0.25">
      <c r="E145567"/>
      <c r="F145567"/>
    </row>
    <row r="145568" spans="5:6" ht="15.95" customHeight="1" x14ac:dyDescent="0.25">
      <c r="E145568"/>
      <c r="F145568"/>
    </row>
    <row r="145569" spans="5:6" ht="15.95" customHeight="1" x14ac:dyDescent="0.25">
      <c r="E145569"/>
      <c r="F145569"/>
    </row>
    <row r="145570" spans="5:6" ht="15.95" customHeight="1" x14ac:dyDescent="0.25">
      <c r="E145570"/>
      <c r="F145570"/>
    </row>
    <row r="145571" spans="5:6" ht="15.95" customHeight="1" x14ac:dyDescent="0.25">
      <c r="E145571"/>
      <c r="F145571"/>
    </row>
    <row r="145572" spans="5:6" ht="15.95" customHeight="1" x14ac:dyDescent="0.25">
      <c r="E145572"/>
      <c r="F145572"/>
    </row>
    <row r="145573" spans="5:6" ht="15.95" customHeight="1" x14ac:dyDescent="0.25">
      <c r="E145573"/>
      <c r="F145573"/>
    </row>
    <row r="145574" spans="5:6" ht="15.95" customHeight="1" x14ac:dyDescent="0.25">
      <c r="E145574"/>
      <c r="F145574"/>
    </row>
    <row r="145575" spans="5:6" ht="15.95" customHeight="1" x14ac:dyDescent="0.25">
      <c r="E145575"/>
      <c r="F145575"/>
    </row>
    <row r="145576" spans="5:6" ht="15.95" customHeight="1" x14ac:dyDescent="0.25">
      <c r="E145576"/>
      <c r="F145576"/>
    </row>
    <row r="145577" spans="5:6" ht="15.95" customHeight="1" x14ac:dyDescent="0.25">
      <c r="E145577"/>
      <c r="F145577"/>
    </row>
    <row r="145578" spans="5:6" ht="15.95" customHeight="1" x14ac:dyDescent="0.25">
      <c r="E145578"/>
      <c r="F145578"/>
    </row>
    <row r="145579" spans="5:6" ht="15.95" customHeight="1" x14ac:dyDescent="0.25">
      <c r="E145579"/>
      <c r="F145579"/>
    </row>
    <row r="145580" spans="5:6" ht="15.95" customHeight="1" x14ac:dyDescent="0.25">
      <c r="E145580"/>
      <c r="F145580"/>
    </row>
    <row r="145581" spans="5:6" ht="15.95" customHeight="1" x14ac:dyDescent="0.25">
      <c r="E145581"/>
      <c r="F145581"/>
    </row>
    <row r="145582" spans="5:6" ht="15.95" customHeight="1" x14ac:dyDescent="0.25">
      <c r="E145582"/>
      <c r="F145582"/>
    </row>
    <row r="145583" spans="5:6" ht="15.95" customHeight="1" x14ac:dyDescent="0.25">
      <c r="E145583"/>
      <c r="F145583"/>
    </row>
    <row r="145584" spans="5:6" ht="15.95" customHeight="1" x14ac:dyDescent="0.25">
      <c r="E145584"/>
      <c r="F145584"/>
    </row>
    <row r="145585" spans="5:6" ht="15.95" customHeight="1" x14ac:dyDescent="0.25">
      <c r="E145585"/>
      <c r="F145585"/>
    </row>
    <row r="145586" spans="5:6" ht="15.95" customHeight="1" x14ac:dyDescent="0.25">
      <c r="E145586"/>
      <c r="F145586"/>
    </row>
    <row r="145587" spans="5:6" ht="15.95" customHeight="1" x14ac:dyDescent="0.25">
      <c r="E145587"/>
      <c r="F145587"/>
    </row>
    <row r="145588" spans="5:6" ht="15.95" customHeight="1" x14ac:dyDescent="0.25">
      <c r="E145588"/>
      <c r="F145588"/>
    </row>
    <row r="145589" spans="5:6" ht="15.95" customHeight="1" x14ac:dyDescent="0.25">
      <c r="E145589"/>
      <c r="F145589"/>
    </row>
    <row r="145590" spans="5:6" ht="15.95" customHeight="1" x14ac:dyDescent="0.25">
      <c r="E145590"/>
      <c r="F145590"/>
    </row>
    <row r="145591" spans="5:6" ht="15.95" customHeight="1" x14ac:dyDescent="0.25">
      <c r="E145591"/>
      <c r="F145591"/>
    </row>
    <row r="145592" spans="5:6" ht="15.95" customHeight="1" x14ac:dyDescent="0.25">
      <c r="E145592"/>
      <c r="F145592"/>
    </row>
    <row r="145593" spans="5:6" ht="15.95" customHeight="1" x14ac:dyDescent="0.25">
      <c r="E145593"/>
      <c r="F145593"/>
    </row>
    <row r="145594" spans="5:6" ht="15.95" customHeight="1" x14ac:dyDescent="0.25">
      <c r="E145594"/>
      <c r="F145594"/>
    </row>
    <row r="145595" spans="5:6" ht="15.95" customHeight="1" x14ac:dyDescent="0.25">
      <c r="E145595"/>
      <c r="F145595"/>
    </row>
    <row r="145596" spans="5:6" ht="15.95" customHeight="1" x14ac:dyDescent="0.25">
      <c r="E145596"/>
      <c r="F145596"/>
    </row>
    <row r="145597" spans="5:6" ht="15.95" customHeight="1" x14ac:dyDescent="0.25">
      <c r="E145597"/>
      <c r="F145597"/>
    </row>
    <row r="145598" spans="5:6" ht="15.95" customHeight="1" x14ac:dyDescent="0.25">
      <c r="E145598"/>
      <c r="F145598"/>
    </row>
    <row r="145599" spans="5:6" ht="15.95" customHeight="1" x14ac:dyDescent="0.25">
      <c r="E145599"/>
      <c r="F145599"/>
    </row>
    <row r="145600" spans="5:6" ht="15.95" customHeight="1" x14ac:dyDescent="0.25">
      <c r="E145600"/>
      <c r="F145600"/>
    </row>
    <row r="145601" spans="5:6" ht="15.95" customHeight="1" x14ac:dyDescent="0.25">
      <c r="E145601"/>
      <c r="F145601"/>
    </row>
    <row r="145602" spans="5:6" ht="15.95" customHeight="1" x14ac:dyDescent="0.25">
      <c r="E145602"/>
      <c r="F145602"/>
    </row>
    <row r="145603" spans="5:6" ht="15.95" customHeight="1" x14ac:dyDescent="0.25">
      <c r="E145603"/>
      <c r="F145603"/>
    </row>
    <row r="145604" spans="5:6" ht="15.95" customHeight="1" x14ac:dyDescent="0.25">
      <c r="E145604"/>
      <c r="F145604"/>
    </row>
    <row r="145605" spans="5:6" ht="15.95" customHeight="1" x14ac:dyDescent="0.25">
      <c r="E145605"/>
      <c r="F145605"/>
    </row>
    <row r="145606" spans="5:6" ht="15.95" customHeight="1" x14ac:dyDescent="0.25">
      <c r="E145606"/>
      <c r="F145606"/>
    </row>
    <row r="145607" spans="5:6" ht="15.95" customHeight="1" x14ac:dyDescent="0.25">
      <c r="E145607"/>
      <c r="F145607"/>
    </row>
    <row r="145608" spans="5:6" ht="15.95" customHeight="1" x14ac:dyDescent="0.25">
      <c r="E145608"/>
      <c r="F145608"/>
    </row>
    <row r="145609" spans="5:6" ht="15.95" customHeight="1" x14ac:dyDescent="0.25">
      <c r="E145609"/>
      <c r="F145609"/>
    </row>
    <row r="145610" spans="5:6" ht="15.95" customHeight="1" x14ac:dyDescent="0.25">
      <c r="E145610"/>
      <c r="F145610"/>
    </row>
    <row r="145611" spans="5:6" ht="15.95" customHeight="1" x14ac:dyDescent="0.25">
      <c r="E145611"/>
      <c r="F145611"/>
    </row>
    <row r="145612" spans="5:6" ht="15.95" customHeight="1" x14ac:dyDescent="0.25">
      <c r="E145612"/>
      <c r="F145612"/>
    </row>
    <row r="145613" spans="5:6" ht="15.95" customHeight="1" x14ac:dyDescent="0.25">
      <c r="E145613"/>
      <c r="F145613"/>
    </row>
    <row r="145614" spans="5:6" ht="15.95" customHeight="1" x14ac:dyDescent="0.25">
      <c r="E145614"/>
      <c r="F145614"/>
    </row>
    <row r="145615" spans="5:6" ht="15.95" customHeight="1" x14ac:dyDescent="0.25">
      <c r="E145615"/>
      <c r="F145615"/>
    </row>
    <row r="145616" spans="5:6" ht="15.95" customHeight="1" x14ac:dyDescent="0.25">
      <c r="E145616"/>
      <c r="F145616"/>
    </row>
    <row r="145617" spans="5:6" ht="15.95" customHeight="1" x14ac:dyDescent="0.25">
      <c r="E145617"/>
      <c r="F145617"/>
    </row>
    <row r="145618" spans="5:6" ht="15.95" customHeight="1" x14ac:dyDescent="0.25">
      <c r="E145618"/>
      <c r="F145618"/>
    </row>
    <row r="145619" spans="5:6" ht="15.95" customHeight="1" x14ac:dyDescent="0.25">
      <c r="E145619"/>
      <c r="F145619"/>
    </row>
    <row r="145620" spans="5:6" ht="15.95" customHeight="1" x14ac:dyDescent="0.25">
      <c r="E145620"/>
      <c r="F145620"/>
    </row>
    <row r="145621" spans="5:6" ht="15.95" customHeight="1" x14ac:dyDescent="0.25">
      <c r="E145621"/>
      <c r="F145621"/>
    </row>
    <row r="145622" spans="5:6" ht="15.95" customHeight="1" x14ac:dyDescent="0.25">
      <c r="E145622"/>
      <c r="F145622"/>
    </row>
    <row r="145623" spans="5:6" ht="15.95" customHeight="1" x14ac:dyDescent="0.25">
      <c r="E145623"/>
      <c r="F145623"/>
    </row>
    <row r="145624" spans="5:6" ht="15.95" customHeight="1" x14ac:dyDescent="0.25">
      <c r="E145624"/>
      <c r="F145624"/>
    </row>
    <row r="145625" spans="5:6" ht="15.95" customHeight="1" x14ac:dyDescent="0.25">
      <c r="E145625"/>
      <c r="F145625"/>
    </row>
    <row r="145626" spans="5:6" ht="15.95" customHeight="1" x14ac:dyDescent="0.25">
      <c r="E145626"/>
      <c r="F145626"/>
    </row>
    <row r="145627" spans="5:6" ht="15.95" customHeight="1" x14ac:dyDescent="0.25">
      <c r="E145627"/>
      <c r="F145627"/>
    </row>
    <row r="145628" spans="5:6" ht="15.95" customHeight="1" x14ac:dyDescent="0.25">
      <c r="E145628"/>
      <c r="F145628"/>
    </row>
    <row r="145629" spans="5:6" ht="15.95" customHeight="1" x14ac:dyDescent="0.25">
      <c r="E145629"/>
      <c r="F145629"/>
    </row>
    <row r="145630" spans="5:6" ht="15.95" customHeight="1" x14ac:dyDescent="0.25">
      <c r="E145630"/>
      <c r="F145630"/>
    </row>
    <row r="145631" spans="5:6" ht="15.95" customHeight="1" x14ac:dyDescent="0.25">
      <c r="E145631"/>
      <c r="F145631"/>
    </row>
    <row r="145632" spans="5:6" ht="15.95" customHeight="1" x14ac:dyDescent="0.25">
      <c r="E145632"/>
      <c r="F145632"/>
    </row>
    <row r="145633" spans="5:6" ht="15.95" customHeight="1" x14ac:dyDescent="0.25">
      <c r="E145633"/>
      <c r="F145633"/>
    </row>
    <row r="145634" spans="5:6" ht="15.95" customHeight="1" x14ac:dyDescent="0.25">
      <c r="E145634"/>
      <c r="F145634"/>
    </row>
    <row r="145635" spans="5:6" ht="15.95" customHeight="1" x14ac:dyDescent="0.25">
      <c r="E145635"/>
      <c r="F145635"/>
    </row>
    <row r="145636" spans="5:6" ht="15.95" customHeight="1" x14ac:dyDescent="0.25">
      <c r="E145636"/>
      <c r="F145636"/>
    </row>
    <row r="145637" spans="5:6" ht="15.95" customHeight="1" x14ac:dyDescent="0.25">
      <c r="E145637"/>
      <c r="F145637"/>
    </row>
    <row r="145638" spans="5:6" ht="15.95" customHeight="1" x14ac:dyDescent="0.25">
      <c r="E145638"/>
      <c r="F145638"/>
    </row>
    <row r="145639" spans="5:6" ht="15.95" customHeight="1" x14ac:dyDescent="0.25">
      <c r="E145639"/>
      <c r="F145639"/>
    </row>
    <row r="145640" spans="5:6" ht="15.95" customHeight="1" x14ac:dyDescent="0.25">
      <c r="E145640"/>
      <c r="F145640"/>
    </row>
    <row r="145641" spans="5:6" ht="15.95" customHeight="1" x14ac:dyDescent="0.25">
      <c r="E145641"/>
      <c r="F145641"/>
    </row>
    <row r="145642" spans="5:6" ht="15.95" customHeight="1" x14ac:dyDescent="0.25">
      <c r="E145642"/>
      <c r="F145642"/>
    </row>
    <row r="145643" spans="5:6" ht="15.95" customHeight="1" x14ac:dyDescent="0.25">
      <c r="E145643"/>
      <c r="F145643"/>
    </row>
    <row r="145644" spans="5:6" ht="15.95" customHeight="1" x14ac:dyDescent="0.25">
      <c r="E145644"/>
      <c r="F145644"/>
    </row>
    <row r="145645" spans="5:6" ht="15.95" customHeight="1" x14ac:dyDescent="0.25">
      <c r="E145645"/>
      <c r="F145645"/>
    </row>
    <row r="145646" spans="5:6" ht="15.95" customHeight="1" x14ac:dyDescent="0.25">
      <c r="E145646"/>
      <c r="F145646"/>
    </row>
    <row r="145647" spans="5:6" ht="15.95" customHeight="1" x14ac:dyDescent="0.25">
      <c r="E145647"/>
      <c r="F145647"/>
    </row>
    <row r="145648" spans="5:6" ht="15.95" customHeight="1" x14ac:dyDescent="0.25">
      <c r="E145648"/>
      <c r="F145648"/>
    </row>
    <row r="145649" spans="5:6" ht="15.95" customHeight="1" x14ac:dyDescent="0.25">
      <c r="E145649"/>
      <c r="F145649"/>
    </row>
    <row r="145650" spans="5:6" ht="15.95" customHeight="1" x14ac:dyDescent="0.25">
      <c r="E145650"/>
      <c r="F145650"/>
    </row>
    <row r="145651" spans="5:6" ht="15.95" customHeight="1" x14ac:dyDescent="0.25">
      <c r="E145651"/>
      <c r="F145651"/>
    </row>
    <row r="145652" spans="5:6" ht="15.95" customHeight="1" x14ac:dyDescent="0.25">
      <c r="E145652"/>
      <c r="F145652"/>
    </row>
    <row r="145653" spans="5:6" ht="15.95" customHeight="1" x14ac:dyDescent="0.25">
      <c r="E145653"/>
      <c r="F145653"/>
    </row>
    <row r="145654" spans="5:6" ht="15.95" customHeight="1" x14ac:dyDescent="0.25">
      <c r="E145654"/>
      <c r="F145654"/>
    </row>
    <row r="145655" spans="5:6" ht="15.95" customHeight="1" x14ac:dyDescent="0.25">
      <c r="E145655"/>
      <c r="F145655"/>
    </row>
    <row r="145656" spans="5:6" ht="15.95" customHeight="1" x14ac:dyDescent="0.25">
      <c r="E145656"/>
      <c r="F145656"/>
    </row>
    <row r="145657" spans="5:6" ht="15.95" customHeight="1" x14ac:dyDescent="0.25">
      <c r="E145657"/>
      <c r="F145657"/>
    </row>
    <row r="145658" spans="5:6" ht="15.95" customHeight="1" x14ac:dyDescent="0.25">
      <c r="E145658"/>
      <c r="F145658"/>
    </row>
    <row r="145659" spans="5:6" ht="15.95" customHeight="1" x14ac:dyDescent="0.25">
      <c r="E145659"/>
      <c r="F145659"/>
    </row>
    <row r="145660" spans="5:6" ht="15.95" customHeight="1" x14ac:dyDescent="0.25">
      <c r="E145660"/>
      <c r="F145660"/>
    </row>
    <row r="145661" spans="5:6" ht="15.95" customHeight="1" x14ac:dyDescent="0.25">
      <c r="E145661"/>
      <c r="F145661"/>
    </row>
    <row r="145662" spans="5:6" ht="15.95" customHeight="1" x14ac:dyDescent="0.25">
      <c r="E145662"/>
      <c r="F145662"/>
    </row>
    <row r="145663" spans="5:6" ht="15.95" customHeight="1" x14ac:dyDescent="0.25">
      <c r="E145663"/>
      <c r="F145663"/>
    </row>
    <row r="145664" spans="5:6" ht="15.95" customHeight="1" x14ac:dyDescent="0.25">
      <c r="E145664"/>
      <c r="F145664"/>
    </row>
    <row r="145665" spans="5:6" ht="15.95" customHeight="1" x14ac:dyDescent="0.25">
      <c r="E145665"/>
      <c r="F145665"/>
    </row>
    <row r="145666" spans="5:6" ht="15.95" customHeight="1" x14ac:dyDescent="0.25">
      <c r="E145666"/>
      <c r="F145666"/>
    </row>
    <row r="145667" spans="5:6" ht="15.95" customHeight="1" x14ac:dyDescent="0.25">
      <c r="E145667"/>
      <c r="F145667"/>
    </row>
    <row r="145668" spans="5:6" ht="15.95" customHeight="1" x14ac:dyDescent="0.25">
      <c r="E145668"/>
      <c r="F145668"/>
    </row>
    <row r="145669" spans="5:6" ht="15.95" customHeight="1" x14ac:dyDescent="0.25">
      <c r="E145669"/>
      <c r="F145669"/>
    </row>
    <row r="145670" spans="5:6" ht="15.95" customHeight="1" x14ac:dyDescent="0.25">
      <c r="E145670"/>
      <c r="F145670"/>
    </row>
    <row r="145671" spans="5:6" ht="15.95" customHeight="1" x14ac:dyDescent="0.25">
      <c r="E145671"/>
      <c r="F145671"/>
    </row>
    <row r="145672" spans="5:6" ht="15.95" customHeight="1" x14ac:dyDescent="0.25">
      <c r="E145672"/>
      <c r="F145672"/>
    </row>
    <row r="145673" spans="5:6" ht="15.95" customHeight="1" x14ac:dyDescent="0.25">
      <c r="E145673"/>
      <c r="F145673"/>
    </row>
    <row r="145674" spans="5:6" ht="15.95" customHeight="1" x14ac:dyDescent="0.25">
      <c r="E145674"/>
      <c r="F145674"/>
    </row>
    <row r="145675" spans="5:6" ht="15.95" customHeight="1" x14ac:dyDescent="0.25">
      <c r="E145675"/>
      <c r="F145675"/>
    </row>
    <row r="145676" spans="5:6" ht="15.95" customHeight="1" x14ac:dyDescent="0.25">
      <c r="E145676"/>
      <c r="F145676"/>
    </row>
    <row r="145677" spans="5:6" ht="15.95" customHeight="1" x14ac:dyDescent="0.25">
      <c r="E145677"/>
      <c r="F145677"/>
    </row>
    <row r="145678" spans="5:6" ht="15.95" customHeight="1" x14ac:dyDescent="0.25">
      <c r="E145678"/>
      <c r="F145678"/>
    </row>
    <row r="145679" spans="5:6" ht="15.95" customHeight="1" x14ac:dyDescent="0.25">
      <c r="E145679"/>
      <c r="F145679"/>
    </row>
    <row r="145680" spans="5:6" ht="15.95" customHeight="1" x14ac:dyDescent="0.25">
      <c r="E145680"/>
      <c r="F145680"/>
    </row>
    <row r="145681" spans="5:6" ht="15.95" customHeight="1" x14ac:dyDescent="0.25">
      <c r="E145681"/>
      <c r="F145681"/>
    </row>
    <row r="145682" spans="5:6" ht="15.95" customHeight="1" x14ac:dyDescent="0.25">
      <c r="E145682"/>
      <c r="F145682"/>
    </row>
    <row r="145683" spans="5:6" ht="15.95" customHeight="1" x14ac:dyDescent="0.25">
      <c r="E145683"/>
      <c r="F145683"/>
    </row>
    <row r="145684" spans="5:6" ht="15.95" customHeight="1" x14ac:dyDescent="0.25">
      <c r="E145684"/>
      <c r="F145684"/>
    </row>
    <row r="145685" spans="5:6" ht="15.95" customHeight="1" x14ac:dyDescent="0.25">
      <c r="E145685"/>
      <c r="F145685"/>
    </row>
    <row r="145686" spans="5:6" ht="15.95" customHeight="1" x14ac:dyDescent="0.25">
      <c r="E145686"/>
      <c r="F145686"/>
    </row>
    <row r="145687" spans="5:6" ht="15.95" customHeight="1" x14ac:dyDescent="0.25">
      <c r="E145687"/>
      <c r="F145687"/>
    </row>
    <row r="145688" spans="5:6" ht="15.95" customHeight="1" x14ac:dyDescent="0.25">
      <c r="E145688"/>
      <c r="F145688"/>
    </row>
    <row r="145689" spans="5:6" ht="15.95" customHeight="1" x14ac:dyDescent="0.25">
      <c r="E145689"/>
      <c r="F145689"/>
    </row>
    <row r="145690" spans="5:6" ht="15.95" customHeight="1" x14ac:dyDescent="0.25">
      <c r="E145690"/>
      <c r="F145690"/>
    </row>
    <row r="145691" spans="5:6" ht="15.95" customHeight="1" x14ac:dyDescent="0.25">
      <c r="E145691"/>
      <c r="F145691"/>
    </row>
    <row r="145692" spans="5:6" ht="15.95" customHeight="1" x14ac:dyDescent="0.25">
      <c r="E145692"/>
      <c r="F145692"/>
    </row>
    <row r="145693" spans="5:6" ht="15.95" customHeight="1" x14ac:dyDescent="0.25">
      <c r="E145693"/>
      <c r="F145693"/>
    </row>
    <row r="145694" spans="5:6" ht="15.95" customHeight="1" x14ac:dyDescent="0.25">
      <c r="E145694"/>
      <c r="F145694"/>
    </row>
    <row r="145695" spans="5:6" ht="15.95" customHeight="1" x14ac:dyDescent="0.25">
      <c r="E145695"/>
      <c r="F145695"/>
    </row>
    <row r="145696" spans="5:6" ht="15.95" customHeight="1" x14ac:dyDescent="0.25">
      <c r="E145696"/>
      <c r="F145696"/>
    </row>
    <row r="145697" spans="5:6" ht="15.95" customHeight="1" x14ac:dyDescent="0.25">
      <c r="E145697"/>
      <c r="F145697"/>
    </row>
    <row r="145698" spans="5:6" ht="15.95" customHeight="1" x14ac:dyDescent="0.25">
      <c r="E145698"/>
      <c r="F145698"/>
    </row>
    <row r="145699" spans="5:6" ht="15.95" customHeight="1" x14ac:dyDescent="0.25">
      <c r="E145699"/>
      <c r="F145699"/>
    </row>
    <row r="145700" spans="5:6" ht="15.95" customHeight="1" x14ac:dyDescent="0.25">
      <c r="E145700"/>
      <c r="F145700"/>
    </row>
    <row r="145701" spans="5:6" ht="15.95" customHeight="1" x14ac:dyDescent="0.25">
      <c r="E145701"/>
      <c r="F145701"/>
    </row>
    <row r="145702" spans="5:6" ht="15.95" customHeight="1" x14ac:dyDescent="0.25">
      <c r="E145702"/>
      <c r="F145702"/>
    </row>
    <row r="145703" spans="5:6" ht="15.95" customHeight="1" x14ac:dyDescent="0.25">
      <c r="E145703"/>
      <c r="F145703"/>
    </row>
    <row r="145704" spans="5:6" ht="15.95" customHeight="1" x14ac:dyDescent="0.25">
      <c r="E145704"/>
      <c r="F145704"/>
    </row>
    <row r="145705" spans="5:6" ht="15.95" customHeight="1" x14ac:dyDescent="0.25">
      <c r="E145705"/>
      <c r="F145705"/>
    </row>
    <row r="145706" spans="5:6" ht="15.95" customHeight="1" x14ac:dyDescent="0.25">
      <c r="E145706"/>
      <c r="F145706"/>
    </row>
    <row r="145707" spans="5:6" ht="15.95" customHeight="1" x14ac:dyDescent="0.25">
      <c r="E145707"/>
      <c r="F145707"/>
    </row>
    <row r="145708" spans="5:6" ht="15.95" customHeight="1" x14ac:dyDescent="0.25">
      <c r="E145708"/>
      <c r="F145708"/>
    </row>
    <row r="145709" spans="5:6" ht="15.95" customHeight="1" x14ac:dyDescent="0.25">
      <c r="E145709"/>
      <c r="F145709"/>
    </row>
    <row r="145710" spans="5:6" ht="15.95" customHeight="1" x14ac:dyDescent="0.25">
      <c r="E145710"/>
      <c r="F145710"/>
    </row>
    <row r="145711" spans="5:6" ht="15.95" customHeight="1" x14ac:dyDescent="0.25">
      <c r="E145711"/>
      <c r="F145711"/>
    </row>
    <row r="145712" spans="5:6" ht="15.95" customHeight="1" x14ac:dyDescent="0.25">
      <c r="E145712"/>
      <c r="F145712"/>
    </row>
    <row r="145713" spans="5:6" ht="15.95" customHeight="1" x14ac:dyDescent="0.25">
      <c r="E145713"/>
      <c r="F145713"/>
    </row>
    <row r="145714" spans="5:6" ht="15.95" customHeight="1" x14ac:dyDescent="0.25">
      <c r="E145714"/>
      <c r="F145714"/>
    </row>
    <row r="145715" spans="5:6" ht="15.95" customHeight="1" x14ac:dyDescent="0.25">
      <c r="E145715"/>
      <c r="F145715"/>
    </row>
    <row r="145716" spans="5:6" ht="15.95" customHeight="1" x14ac:dyDescent="0.25">
      <c r="E145716"/>
      <c r="F145716"/>
    </row>
    <row r="145717" spans="5:6" ht="15.95" customHeight="1" x14ac:dyDescent="0.25">
      <c r="E145717"/>
      <c r="F145717"/>
    </row>
    <row r="145718" spans="5:6" ht="15.95" customHeight="1" x14ac:dyDescent="0.25">
      <c r="E145718"/>
      <c r="F145718"/>
    </row>
    <row r="145719" spans="5:6" ht="15.95" customHeight="1" x14ac:dyDescent="0.25">
      <c r="E145719"/>
      <c r="F145719"/>
    </row>
    <row r="145720" spans="5:6" ht="15.95" customHeight="1" x14ac:dyDescent="0.25">
      <c r="E145720"/>
      <c r="F145720"/>
    </row>
    <row r="145721" spans="5:6" ht="15.95" customHeight="1" x14ac:dyDescent="0.25">
      <c r="E145721"/>
      <c r="F145721"/>
    </row>
    <row r="145722" spans="5:6" ht="15.95" customHeight="1" x14ac:dyDescent="0.25">
      <c r="E145722"/>
      <c r="F145722"/>
    </row>
    <row r="145723" spans="5:6" ht="15.95" customHeight="1" x14ac:dyDescent="0.25">
      <c r="E145723"/>
      <c r="F145723"/>
    </row>
    <row r="145724" spans="5:6" ht="15.95" customHeight="1" x14ac:dyDescent="0.25">
      <c r="E145724"/>
      <c r="F145724"/>
    </row>
    <row r="145725" spans="5:6" ht="15.95" customHeight="1" x14ac:dyDescent="0.25">
      <c r="E145725"/>
      <c r="F145725"/>
    </row>
    <row r="145726" spans="5:6" ht="15.95" customHeight="1" x14ac:dyDescent="0.25">
      <c r="E145726"/>
      <c r="F145726"/>
    </row>
    <row r="145727" spans="5:6" ht="15.95" customHeight="1" x14ac:dyDescent="0.25">
      <c r="E145727"/>
      <c r="F145727"/>
    </row>
    <row r="145728" spans="5:6" ht="15.95" customHeight="1" x14ac:dyDescent="0.25">
      <c r="E145728"/>
      <c r="F145728"/>
    </row>
    <row r="145729" spans="5:6" ht="15.95" customHeight="1" x14ac:dyDescent="0.25">
      <c r="E145729"/>
      <c r="F145729"/>
    </row>
    <row r="145730" spans="5:6" ht="15.95" customHeight="1" x14ac:dyDescent="0.25">
      <c r="E145730"/>
      <c r="F145730"/>
    </row>
    <row r="145731" spans="5:6" ht="15.95" customHeight="1" x14ac:dyDescent="0.25">
      <c r="E145731"/>
      <c r="F145731"/>
    </row>
    <row r="145732" spans="5:6" ht="15.95" customHeight="1" x14ac:dyDescent="0.25">
      <c r="E145732"/>
      <c r="F145732"/>
    </row>
    <row r="145733" spans="5:6" ht="15.95" customHeight="1" x14ac:dyDescent="0.25">
      <c r="E145733"/>
      <c r="F145733"/>
    </row>
    <row r="145734" spans="5:6" ht="15.95" customHeight="1" x14ac:dyDescent="0.25">
      <c r="E145734"/>
      <c r="F145734"/>
    </row>
    <row r="145735" spans="5:6" ht="15.95" customHeight="1" x14ac:dyDescent="0.25">
      <c r="E145735"/>
      <c r="F145735"/>
    </row>
    <row r="145736" spans="5:6" ht="15.95" customHeight="1" x14ac:dyDescent="0.25">
      <c r="E145736"/>
      <c r="F145736"/>
    </row>
    <row r="145737" spans="5:6" ht="15.95" customHeight="1" x14ac:dyDescent="0.25">
      <c r="E145737"/>
      <c r="F145737"/>
    </row>
    <row r="145738" spans="5:6" ht="15.95" customHeight="1" x14ac:dyDescent="0.25">
      <c r="E145738"/>
      <c r="F145738"/>
    </row>
    <row r="145739" spans="5:6" ht="15.95" customHeight="1" x14ac:dyDescent="0.25">
      <c r="E145739"/>
      <c r="F145739"/>
    </row>
    <row r="145740" spans="5:6" ht="15.95" customHeight="1" x14ac:dyDescent="0.25">
      <c r="E145740"/>
      <c r="F145740"/>
    </row>
    <row r="145741" spans="5:6" ht="15.95" customHeight="1" x14ac:dyDescent="0.25">
      <c r="E145741"/>
      <c r="F145741"/>
    </row>
    <row r="145742" spans="5:6" ht="15.95" customHeight="1" x14ac:dyDescent="0.25">
      <c r="E145742"/>
      <c r="F145742"/>
    </row>
    <row r="145743" spans="5:6" ht="15.95" customHeight="1" x14ac:dyDescent="0.25">
      <c r="E145743"/>
      <c r="F145743"/>
    </row>
    <row r="145744" spans="5:6" ht="15.95" customHeight="1" x14ac:dyDescent="0.25">
      <c r="E145744"/>
      <c r="F145744"/>
    </row>
    <row r="145745" spans="5:6" ht="15.95" customHeight="1" x14ac:dyDescent="0.25">
      <c r="E145745"/>
      <c r="F145745"/>
    </row>
    <row r="145746" spans="5:6" ht="15.95" customHeight="1" x14ac:dyDescent="0.25">
      <c r="E145746"/>
      <c r="F145746"/>
    </row>
    <row r="145747" spans="5:6" ht="15.95" customHeight="1" x14ac:dyDescent="0.25">
      <c r="E145747"/>
      <c r="F145747"/>
    </row>
    <row r="145748" spans="5:6" ht="15.95" customHeight="1" x14ac:dyDescent="0.25">
      <c r="E145748"/>
      <c r="F145748"/>
    </row>
    <row r="145749" spans="5:6" ht="15.95" customHeight="1" x14ac:dyDescent="0.25">
      <c r="E145749"/>
      <c r="F145749"/>
    </row>
    <row r="145750" spans="5:6" ht="15.95" customHeight="1" x14ac:dyDescent="0.25">
      <c r="E145750"/>
      <c r="F145750"/>
    </row>
    <row r="145751" spans="5:6" ht="15.95" customHeight="1" x14ac:dyDescent="0.25">
      <c r="E145751"/>
      <c r="F145751"/>
    </row>
    <row r="145752" spans="5:6" ht="15.95" customHeight="1" x14ac:dyDescent="0.25">
      <c r="E145752"/>
      <c r="F145752"/>
    </row>
    <row r="145753" spans="5:6" ht="15.95" customHeight="1" x14ac:dyDescent="0.25">
      <c r="E145753"/>
      <c r="F145753"/>
    </row>
    <row r="145754" spans="5:6" ht="15.95" customHeight="1" x14ac:dyDescent="0.25">
      <c r="E145754"/>
      <c r="F145754"/>
    </row>
    <row r="145755" spans="5:6" ht="15.95" customHeight="1" x14ac:dyDescent="0.25">
      <c r="E145755"/>
      <c r="F145755"/>
    </row>
    <row r="145756" spans="5:6" ht="15.95" customHeight="1" x14ac:dyDescent="0.25">
      <c r="E145756"/>
      <c r="F145756"/>
    </row>
    <row r="145757" spans="5:6" ht="15.95" customHeight="1" x14ac:dyDescent="0.25">
      <c r="E145757"/>
      <c r="F145757"/>
    </row>
    <row r="145758" spans="5:6" ht="15.95" customHeight="1" x14ac:dyDescent="0.25">
      <c r="E145758"/>
      <c r="F145758"/>
    </row>
    <row r="145759" spans="5:6" ht="15.95" customHeight="1" x14ac:dyDescent="0.25">
      <c r="E145759"/>
      <c r="F145759"/>
    </row>
    <row r="145760" spans="5:6" ht="15.95" customHeight="1" x14ac:dyDescent="0.25">
      <c r="E145760"/>
      <c r="F145760"/>
    </row>
    <row r="145761" spans="5:6" ht="15.95" customHeight="1" x14ac:dyDescent="0.25">
      <c r="E145761"/>
      <c r="F145761"/>
    </row>
    <row r="145762" spans="5:6" ht="15.95" customHeight="1" x14ac:dyDescent="0.25">
      <c r="E145762"/>
      <c r="F145762"/>
    </row>
    <row r="145763" spans="5:6" ht="15.95" customHeight="1" x14ac:dyDescent="0.25">
      <c r="E145763"/>
      <c r="F145763"/>
    </row>
    <row r="145764" spans="5:6" ht="15.95" customHeight="1" x14ac:dyDescent="0.25">
      <c r="E145764"/>
      <c r="F145764"/>
    </row>
    <row r="145765" spans="5:6" ht="15.95" customHeight="1" x14ac:dyDescent="0.25">
      <c r="E145765"/>
      <c r="F145765"/>
    </row>
    <row r="145766" spans="5:6" ht="15.95" customHeight="1" x14ac:dyDescent="0.25">
      <c r="E145766"/>
      <c r="F145766"/>
    </row>
    <row r="145767" spans="5:6" ht="15.95" customHeight="1" x14ac:dyDescent="0.25">
      <c r="E145767"/>
      <c r="F145767"/>
    </row>
    <row r="145768" spans="5:6" ht="15.95" customHeight="1" x14ac:dyDescent="0.25">
      <c r="E145768"/>
      <c r="F145768"/>
    </row>
    <row r="145769" spans="5:6" ht="15.95" customHeight="1" x14ac:dyDescent="0.25">
      <c r="E145769"/>
      <c r="F145769"/>
    </row>
    <row r="145770" spans="5:6" ht="15.95" customHeight="1" x14ac:dyDescent="0.25">
      <c r="E145770"/>
      <c r="F145770"/>
    </row>
    <row r="145771" spans="5:6" ht="15.95" customHeight="1" x14ac:dyDescent="0.25">
      <c r="E145771"/>
      <c r="F145771"/>
    </row>
    <row r="145772" spans="5:6" ht="15.95" customHeight="1" x14ac:dyDescent="0.25">
      <c r="E145772"/>
      <c r="F145772"/>
    </row>
    <row r="145773" spans="5:6" ht="15.95" customHeight="1" x14ac:dyDescent="0.25">
      <c r="E145773"/>
      <c r="F145773"/>
    </row>
    <row r="145774" spans="5:6" ht="15.95" customHeight="1" x14ac:dyDescent="0.25">
      <c r="E145774"/>
      <c r="F145774"/>
    </row>
    <row r="145775" spans="5:6" ht="15.95" customHeight="1" x14ac:dyDescent="0.25">
      <c r="E145775"/>
      <c r="F145775"/>
    </row>
    <row r="145776" spans="5:6" ht="15.95" customHeight="1" x14ac:dyDescent="0.25">
      <c r="E145776"/>
      <c r="F145776"/>
    </row>
    <row r="145777" spans="5:6" ht="15.95" customHeight="1" x14ac:dyDescent="0.25">
      <c r="E145777"/>
      <c r="F145777"/>
    </row>
    <row r="145778" spans="5:6" ht="15.95" customHeight="1" x14ac:dyDescent="0.25">
      <c r="E145778"/>
      <c r="F145778"/>
    </row>
    <row r="145779" spans="5:6" ht="15.95" customHeight="1" x14ac:dyDescent="0.25">
      <c r="E145779"/>
      <c r="F145779"/>
    </row>
    <row r="145780" spans="5:6" ht="15.95" customHeight="1" x14ac:dyDescent="0.25">
      <c r="E145780"/>
      <c r="F145780"/>
    </row>
    <row r="145781" spans="5:6" ht="15.95" customHeight="1" x14ac:dyDescent="0.25">
      <c r="E145781"/>
      <c r="F145781"/>
    </row>
    <row r="145782" spans="5:6" ht="15.95" customHeight="1" x14ac:dyDescent="0.25">
      <c r="E145782"/>
      <c r="F145782"/>
    </row>
    <row r="145783" spans="5:6" ht="15.95" customHeight="1" x14ac:dyDescent="0.25">
      <c r="E145783"/>
      <c r="F145783"/>
    </row>
    <row r="145784" spans="5:6" ht="15.95" customHeight="1" x14ac:dyDescent="0.25">
      <c r="E145784"/>
      <c r="F145784"/>
    </row>
    <row r="145785" spans="5:6" ht="15.95" customHeight="1" x14ac:dyDescent="0.25">
      <c r="E145785"/>
      <c r="F145785"/>
    </row>
    <row r="145786" spans="5:6" ht="15.95" customHeight="1" x14ac:dyDescent="0.25">
      <c r="E145786"/>
      <c r="F145786"/>
    </row>
    <row r="145787" spans="5:6" ht="15.95" customHeight="1" x14ac:dyDescent="0.25">
      <c r="E145787"/>
      <c r="F145787"/>
    </row>
    <row r="145788" spans="5:6" ht="15.95" customHeight="1" x14ac:dyDescent="0.25">
      <c r="E145788"/>
      <c r="F145788"/>
    </row>
    <row r="145789" spans="5:6" ht="15.95" customHeight="1" x14ac:dyDescent="0.25">
      <c r="E145789"/>
      <c r="F145789"/>
    </row>
    <row r="145790" spans="5:6" ht="15.95" customHeight="1" x14ac:dyDescent="0.25">
      <c r="E145790"/>
      <c r="F145790"/>
    </row>
    <row r="145791" spans="5:6" ht="15.95" customHeight="1" x14ac:dyDescent="0.25">
      <c r="E145791"/>
      <c r="F145791"/>
    </row>
    <row r="145792" spans="5:6" ht="15.95" customHeight="1" x14ac:dyDescent="0.25">
      <c r="E145792"/>
      <c r="F145792"/>
    </row>
    <row r="145793" spans="5:6" ht="15.95" customHeight="1" x14ac:dyDescent="0.25">
      <c r="E145793"/>
      <c r="F145793"/>
    </row>
    <row r="145794" spans="5:6" ht="15.95" customHeight="1" x14ac:dyDescent="0.25">
      <c r="E145794"/>
      <c r="F145794"/>
    </row>
    <row r="145795" spans="5:6" ht="15.95" customHeight="1" x14ac:dyDescent="0.25">
      <c r="E145795"/>
      <c r="F145795"/>
    </row>
    <row r="145796" spans="5:6" ht="15.95" customHeight="1" x14ac:dyDescent="0.25">
      <c r="E145796"/>
      <c r="F145796"/>
    </row>
    <row r="145797" spans="5:6" ht="15.95" customHeight="1" x14ac:dyDescent="0.25">
      <c r="E145797"/>
      <c r="F145797"/>
    </row>
    <row r="145798" spans="5:6" ht="15.95" customHeight="1" x14ac:dyDescent="0.25">
      <c r="E145798"/>
      <c r="F145798"/>
    </row>
    <row r="145799" spans="5:6" ht="15.95" customHeight="1" x14ac:dyDescent="0.25">
      <c r="E145799"/>
      <c r="F145799"/>
    </row>
    <row r="145800" spans="5:6" ht="15.95" customHeight="1" x14ac:dyDescent="0.25">
      <c r="E145800"/>
      <c r="F145800"/>
    </row>
    <row r="145801" spans="5:6" ht="15.95" customHeight="1" x14ac:dyDescent="0.25">
      <c r="E145801"/>
      <c r="F145801"/>
    </row>
    <row r="145802" spans="5:6" ht="15.95" customHeight="1" x14ac:dyDescent="0.25">
      <c r="E145802"/>
      <c r="F145802"/>
    </row>
    <row r="145803" spans="5:6" ht="15.95" customHeight="1" x14ac:dyDescent="0.25">
      <c r="E145803"/>
      <c r="F145803"/>
    </row>
    <row r="145804" spans="5:6" ht="15.95" customHeight="1" x14ac:dyDescent="0.25">
      <c r="E145804"/>
      <c r="F145804"/>
    </row>
    <row r="145805" spans="5:6" ht="15.95" customHeight="1" x14ac:dyDescent="0.25">
      <c r="E145805"/>
      <c r="F145805"/>
    </row>
    <row r="145806" spans="5:6" ht="15.95" customHeight="1" x14ac:dyDescent="0.25">
      <c r="E145806"/>
      <c r="F145806"/>
    </row>
    <row r="145807" spans="5:6" ht="15.95" customHeight="1" x14ac:dyDescent="0.25">
      <c r="E145807"/>
      <c r="F145807"/>
    </row>
    <row r="145808" spans="5:6" ht="15.95" customHeight="1" x14ac:dyDescent="0.25">
      <c r="E145808"/>
      <c r="F145808"/>
    </row>
    <row r="145809" spans="5:6" ht="15.95" customHeight="1" x14ac:dyDescent="0.25">
      <c r="E145809"/>
      <c r="F145809"/>
    </row>
    <row r="145810" spans="5:6" ht="15.95" customHeight="1" x14ac:dyDescent="0.25">
      <c r="E145810"/>
      <c r="F145810"/>
    </row>
    <row r="145811" spans="5:6" ht="15.95" customHeight="1" x14ac:dyDescent="0.25">
      <c r="E145811"/>
      <c r="F145811"/>
    </row>
    <row r="145812" spans="5:6" ht="15.95" customHeight="1" x14ac:dyDescent="0.25">
      <c r="E145812"/>
      <c r="F145812"/>
    </row>
    <row r="145813" spans="5:6" ht="15.95" customHeight="1" x14ac:dyDescent="0.25">
      <c r="E145813"/>
      <c r="F145813"/>
    </row>
    <row r="145814" spans="5:6" ht="15.95" customHeight="1" x14ac:dyDescent="0.25">
      <c r="E145814"/>
      <c r="F145814"/>
    </row>
    <row r="145815" spans="5:6" ht="15.95" customHeight="1" x14ac:dyDescent="0.25">
      <c r="E145815"/>
      <c r="F145815"/>
    </row>
    <row r="145816" spans="5:6" ht="15.95" customHeight="1" x14ac:dyDescent="0.25">
      <c r="E145816"/>
      <c r="F145816"/>
    </row>
    <row r="145817" spans="5:6" ht="15.95" customHeight="1" x14ac:dyDescent="0.25">
      <c r="E145817"/>
      <c r="F145817"/>
    </row>
    <row r="145818" spans="5:6" ht="15.95" customHeight="1" x14ac:dyDescent="0.25">
      <c r="E145818"/>
      <c r="F145818"/>
    </row>
    <row r="145819" spans="5:6" ht="15.95" customHeight="1" x14ac:dyDescent="0.25">
      <c r="E145819"/>
      <c r="F145819"/>
    </row>
    <row r="145820" spans="5:6" ht="15.95" customHeight="1" x14ac:dyDescent="0.25">
      <c r="E145820"/>
      <c r="F145820"/>
    </row>
    <row r="145821" spans="5:6" ht="15.95" customHeight="1" x14ac:dyDescent="0.25">
      <c r="E145821"/>
      <c r="F145821"/>
    </row>
    <row r="145822" spans="5:6" ht="15.95" customHeight="1" x14ac:dyDescent="0.25">
      <c r="E145822"/>
      <c r="F145822"/>
    </row>
    <row r="145823" spans="5:6" ht="15.95" customHeight="1" x14ac:dyDescent="0.25">
      <c r="E145823"/>
      <c r="F145823"/>
    </row>
    <row r="145824" spans="5:6" ht="15.95" customHeight="1" x14ac:dyDescent="0.25">
      <c r="E145824"/>
      <c r="F145824"/>
    </row>
    <row r="145825" spans="5:6" ht="15.95" customHeight="1" x14ac:dyDescent="0.25">
      <c r="E145825"/>
      <c r="F145825"/>
    </row>
    <row r="145826" spans="5:6" ht="15.95" customHeight="1" x14ac:dyDescent="0.25">
      <c r="E145826"/>
      <c r="F145826"/>
    </row>
    <row r="145827" spans="5:6" ht="15.95" customHeight="1" x14ac:dyDescent="0.25">
      <c r="E145827"/>
      <c r="F145827"/>
    </row>
    <row r="145828" spans="5:6" ht="15.95" customHeight="1" x14ac:dyDescent="0.25">
      <c r="E145828"/>
      <c r="F145828"/>
    </row>
    <row r="145829" spans="5:6" ht="15.95" customHeight="1" x14ac:dyDescent="0.25">
      <c r="E145829"/>
      <c r="F145829"/>
    </row>
    <row r="145830" spans="5:6" ht="15.95" customHeight="1" x14ac:dyDescent="0.25">
      <c r="E145830"/>
      <c r="F145830"/>
    </row>
    <row r="145831" spans="5:6" ht="15.95" customHeight="1" x14ac:dyDescent="0.25">
      <c r="E145831"/>
      <c r="F145831"/>
    </row>
    <row r="145832" spans="5:6" ht="15.95" customHeight="1" x14ac:dyDescent="0.25">
      <c r="E145832"/>
      <c r="F145832"/>
    </row>
    <row r="145833" spans="5:6" ht="15.95" customHeight="1" x14ac:dyDescent="0.25">
      <c r="E145833"/>
      <c r="F145833"/>
    </row>
    <row r="145834" spans="5:6" ht="15.95" customHeight="1" x14ac:dyDescent="0.25">
      <c r="E145834"/>
      <c r="F145834"/>
    </row>
    <row r="145835" spans="5:6" ht="15.95" customHeight="1" x14ac:dyDescent="0.25">
      <c r="E145835"/>
      <c r="F145835"/>
    </row>
    <row r="145836" spans="5:6" ht="15.95" customHeight="1" x14ac:dyDescent="0.25">
      <c r="E145836"/>
      <c r="F145836"/>
    </row>
    <row r="145837" spans="5:6" ht="15.95" customHeight="1" x14ac:dyDescent="0.25">
      <c r="E145837"/>
      <c r="F145837"/>
    </row>
    <row r="145838" spans="5:6" ht="15.95" customHeight="1" x14ac:dyDescent="0.25">
      <c r="E145838"/>
      <c r="F145838"/>
    </row>
    <row r="145839" spans="5:6" ht="15.95" customHeight="1" x14ac:dyDescent="0.25">
      <c r="E145839"/>
      <c r="F145839"/>
    </row>
    <row r="145840" spans="5:6" ht="15.95" customHeight="1" x14ac:dyDescent="0.25">
      <c r="E145840"/>
      <c r="F145840"/>
    </row>
    <row r="145841" spans="5:6" ht="15.95" customHeight="1" x14ac:dyDescent="0.25">
      <c r="E145841"/>
      <c r="F145841"/>
    </row>
    <row r="145842" spans="5:6" ht="15.95" customHeight="1" x14ac:dyDescent="0.25">
      <c r="E145842"/>
      <c r="F145842"/>
    </row>
    <row r="145843" spans="5:6" ht="15.95" customHeight="1" x14ac:dyDescent="0.25">
      <c r="E145843"/>
      <c r="F145843"/>
    </row>
    <row r="145844" spans="5:6" ht="15.95" customHeight="1" x14ac:dyDescent="0.25">
      <c r="E145844"/>
      <c r="F145844"/>
    </row>
    <row r="145845" spans="5:6" ht="15.95" customHeight="1" x14ac:dyDescent="0.25">
      <c r="E145845"/>
      <c r="F145845"/>
    </row>
    <row r="145846" spans="5:6" ht="15.95" customHeight="1" x14ac:dyDescent="0.25">
      <c r="E145846"/>
      <c r="F145846"/>
    </row>
    <row r="145847" spans="5:6" ht="15.95" customHeight="1" x14ac:dyDescent="0.25">
      <c r="E145847"/>
      <c r="F145847"/>
    </row>
    <row r="145848" spans="5:6" ht="15.95" customHeight="1" x14ac:dyDescent="0.25">
      <c r="E145848"/>
      <c r="F145848"/>
    </row>
    <row r="145849" spans="5:6" ht="15.95" customHeight="1" x14ac:dyDescent="0.25">
      <c r="E145849"/>
      <c r="F145849"/>
    </row>
    <row r="145850" spans="5:6" ht="15.95" customHeight="1" x14ac:dyDescent="0.25">
      <c r="E145850"/>
      <c r="F145850"/>
    </row>
    <row r="145851" spans="5:6" ht="15.95" customHeight="1" x14ac:dyDescent="0.25">
      <c r="E145851"/>
      <c r="F145851"/>
    </row>
    <row r="145852" spans="5:6" ht="15.95" customHeight="1" x14ac:dyDescent="0.25">
      <c r="E145852"/>
      <c r="F145852"/>
    </row>
    <row r="145853" spans="5:6" ht="15.95" customHeight="1" x14ac:dyDescent="0.25">
      <c r="E145853"/>
      <c r="F145853"/>
    </row>
    <row r="145854" spans="5:6" ht="15.95" customHeight="1" x14ac:dyDescent="0.25">
      <c r="E145854"/>
      <c r="F145854"/>
    </row>
    <row r="145855" spans="5:6" ht="15.95" customHeight="1" x14ac:dyDescent="0.25">
      <c r="E145855"/>
      <c r="F145855"/>
    </row>
    <row r="145856" spans="5:6" ht="15.95" customHeight="1" x14ac:dyDescent="0.25">
      <c r="E145856"/>
      <c r="F145856"/>
    </row>
    <row r="145857" spans="5:6" ht="15.95" customHeight="1" x14ac:dyDescent="0.25">
      <c r="E145857"/>
      <c r="F145857"/>
    </row>
    <row r="145858" spans="5:6" ht="15.95" customHeight="1" x14ac:dyDescent="0.25">
      <c r="E145858"/>
      <c r="F145858"/>
    </row>
    <row r="145859" spans="5:6" ht="15.95" customHeight="1" x14ac:dyDescent="0.25">
      <c r="E145859"/>
      <c r="F145859"/>
    </row>
    <row r="145860" spans="5:6" ht="15.95" customHeight="1" x14ac:dyDescent="0.25">
      <c r="E145860"/>
      <c r="F145860"/>
    </row>
    <row r="145861" spans="5:6" ht="15.95" customHeight="1" x14ac:dyDescent="0.25">
      <c r="E145861"/>
      <c r="F145861"/>
    </row>
    <row r="145862" spans="5:6" ht="15.95" customHeight="1" x14ac:dyDescent="0.25">
      <c r="E145862"/>
      <c r="F145862"/>
    </row>
    <row r="145863" spans="5:6" ht="15.95" customHeight="1" x14ac:dyDescent="0.25">
      <c r="E145863"/>
      <c r="F145863"/>
    </row>
    <row r="145864" spans="5:6" ht="15.95" customHeight="1" x14ac:dyDescent="0.25">
      <c r="E145864"/>
      <c r="F145864"/>
    </row>
    <row r="145865" spans="5:6" ht="15.95" customHeight="1" x14ac:dyDescent="0.25">
      <c r="E145865"/>
      <c r="F145865"/>
    </row>
    <row r="145866" spans="5:6" ht="15.95" customHeight="1" x14ac:dyDescent="0.25">
      <c r="E145866"/>
      <c r="F145866"/>
    </row>
    <row r="145867" spans="5:6" ht="15.95" customHeight="1" x14ac:dyDescent="0.25">
      <c r="E145867"/>
      <c r="F145867"/>
    </row>
    <row r="145868" spans="5:6" ht="15.95" customHeight="1" x14ac:dyDescent="0.25">
      <c r="E145868"/>
      <c r="F145868"/>
    </row>
    <row r="145869" spans="5:6" ht="15.95" customHeight="1" x14ac:dyDescent="0.25">
      <c r="E145869"/>
      <c r="F145869"/>
    </row>
    <row r="145870" spans="5:6" ht="15.95" customHeight="1" x14ac:dyDescent="0.25">
      <c r="E145870"/>
      <c r="F145870"/>
    </row>
    <row r="145871" spans="5:6" ht="15.95" customHeight="1" x14ac:dyDescent="0.25">
      <c r="E145871"/>
      <c r="F145871"/>
    </row>
    <row r="145872" spans="5:6" ht="15.95" customHeight="1" x14ac:dyDescent="0.25">
      <c r="E145872"/>
      <c r="F145872"/>
    </row>
    <row r="145873" spans="5:6" ht="15.95" customHeight="1" x14ac:dyDescent="0.25">
      <c r="E145873"/>
      <c r="F145873"/>
    </row>
    <row r="145874" spans="5:6" ht="15.95" customHeight="1" x14ac:dyDescent="0.25">
      <c r="E145874"/>
      <c r="F145874"/>
    </row>
    <row r="145875" spans="5:6" ht="15.95" customHeight="1" x14ac:dyDescent="0.25">
      <c r="E145875"/>
      <c r="F145875"/>
    </row>
    <row r="145876" spans="5:6" ht="15.95" customHeight="1" x14ac:dyDescent="0.25">
      <c r="E145876"/>
      <c r="F145876"/>
    </row>
    <row r="145877" spans="5:6" ht="15.95" customHeight="1" x14ac:dyDescent="0.25">
      <c r="E145877"/>
      <c r="F145877"/>
    </row>
    <row r="145878" spans="5:6" ht="15.95" customHeight="1" x14ac:dyDescent="0.25">
      <c r="E145878"/>
      <c r="F145878"/>
    </row>
    <row r="145879" spans="5:6" ht="15.95" customHeight="1" x14ac:dyDescent="0.25">
      <c r="E145879"/>
      <c r="F145879"/>
    </row>
    <row r="145880" spans="5:6" ht="15.95" customHeight="1" x14ac:dyDescent="0.25">
      <c r="E145880"/>
      <c r="F145880"/>
    </row>
    <row r="145881" spans="5:6" ht="15.95" customHeight="1" x14ac:dyDescent="0.25">
      <c r="E145881"/>
      <c r="F145881"/>
    </row>
    <row r="145882" spans="5:6" ht="15.95" customHeight="1" x14ac:dyDescent="0.25">
      <c r="E145882"/>
      <c r="F145882"/>
    </row>
    <row r="145883" spans="5:6" ht="15.95" customHeight="1" x14ac:dyDescent="0.25">
      <c r="E145883"/>
      <c r="F145883"/>
    </row>
    <row r="145884" spans="5:6" ht="15.95" customHeight="1" x14ac:dyDescent="0.25">
      <c r="E145884"/>
      <c r="F145884"/>
    </row>
    <row r="145885" spans="5:6" ht="15.95" customHeight="1" x14ac:dyDescent="0.25">
      <c r="E145885"/>
      <c r="F145885"/>
    </row>
    <row r="145886" spans="5:6" ht="15.95" customHeight="1" x14ac:dyDescent="0.25">
      <c r="E145886"/>
      <c r="F145886"/>
    </row>
    <row r="145887" spans="5:6" ht="15.95" customHeight="1" x14ac:dyDescent="0.25">
      <c r="E145887"/>
      <c r="F145887"/>
    </row>
    <row r="145888" spans="5:6" ht="15.95" customHeight="1" x14ac:dyDescent="0.25">
      <c r="E145888"/>
      <c r="F145888"/>
    </row>
    <row r="145889" spans="5:6" ht="15.95" customHeight="1" x14ac:dyDescent="0.25">
      <c r="E145889"/>
      <c r="F145889"/>
    </row>
    <row r="145890" spans="5:6" ht="15.95" customHeight="1" x14ac:dyDescent="0.25">
      <c r="E145890"/>
      <c r="F145890"/>
    </row>
    <row r="145891" spans="5:6" ht="15.95" customHeight="1" x14ac:dyDescent="0.25">
      <c r="E145891"/>
      <c r="F145891"/>
    </row>
    <row r="145892" spans="5:6" ht="15.95" customHeight="1" x14ac:dyDescent="0.25">
      <c r="E145892"/>
      <c r="F145892"/>
    </row>
    <row r="145893" spans="5:6" ht="15.95" customHeight="1" x14ac:dyDescent="0.25">
      <c r="E145893"/>
      <c r="F145893"/>
    </row>
    <row r="145894" spans="5:6" ht="15.95" customHeight="1" x14ac:dyDescent="0.25">
      <c r="E145894"/>
      <c r="F145894"/>
    </row>
    <row r="145895" spans="5:6" ht="15.95" customHeight="1" x14ac:dyDescent="0.25">
      <c r="E145895"/>
      <c r="F145895"/>
    </row>
    <row r="145896" spans="5:6" ht="15.95" customHeight="1" x14ac:dyDescent="0.25">
      <c r="E145896"/>
      <c r="F145896"/>
    </row>
    <row r="145897" spans="5:6" ht="15.95" customHeight="1" x14ac:dyDescent="0.25">
      <c r="E145897"/>
      <c r="F145897"/>
    </row>
    <row r="145898" spans="5:6" ht="15.95" customHeight="1" x14ac:dyDescent="0.25">
      <c r="E145898"/>
      <c r="F145898"/>
    </row>
    <row r="145899" spans="5:6" ht="15.95" customHeight="1" x14ac:dyDescent="0.25">
      <c r="E145899"/>
      <c r="F145899"/>
    </row>
    <row r="145900" spans="5:6" ht="15.95" customHeight="1" x14ac:dyDescent="0.25">
      <c r="E145900"/>
      <c r="F145900"/>
    </row>
    <row r="145901" spans="5:6" ht="15.95" customHeight="1" x14ac:dyDescent="0.25">
      <c r="E145901"/>
      <c r="F145901"/>
    </row>
    <row r="145902" spans="5:6" ht="15.95" customHeight="1" x14ac:dyDescent="0.25">
      <c r="E145902"/>
      <c r="F145902"/>
    </row>
    <row r="145903" spans="5:6" ht="15.95" customHeight="1" x14ac:dyDescent="0.25">
      <c r="E145903"/>
      <c r="F145903"/>
    </row>
    <row r="145904" spans="5:6" ht="15.95" customHeight="1" x14ac:dyDescent="0.25">
      <c r="E145904"/>
      <c r="F145904"/>
    </row>
    <row r="145905" spans="5:6" ht="15.95" customHeight="1" x14ac:dyDescent="0.25">
      <c r="E145905"/>
      <c r="F145905"/>
    </row>
    <row r="145906" spans="5:6" ht="15.95" customHeight="1" x14ac:dyDescent="0.25">
      <c r="E145906"/>
      <c r="F145906"/>
    </row>
    <row r="145907" spans="5:6" ht="15.95" customHeight="1" x14ac:dyDescent="0.25">
      <c r="E145907"/>
      <c r="F145907"/>
    </row>
    <row r="145908" spans="5:6" ht="15.95" customHeight="1" x14ac:dyDescent="0.25">
      <c r="E145908"/>
      <c r="F145908"/>
    </row>
    <row r="145909" spans="5:6" ht="15.95" customHeight="1" x14ac:dyDescent="0.25">
      <c r="E145909"/>
      <c r="F145909"/>
    </row>
    <row r="145910" spans="5:6" ht="15.95" customHeight="1" x14ac:dyDescent="0.25">
      <c r="E145910"/>
      <c r="F145910"/>
    </row>
    <row r="145911" spans="5:6" ht="15.95" customHeight="1" x14ac:dyDescent="0.25">
      <c r="E145911"/>
      <c r="F145911"/>
    </row>
    <row r="145912" spans="5:6" ht="15.95" customHeight="1" x14ac:dyDescent="0.25">
      <c r="E145912"/>
      <c r="F145912"/>
    </row>
    <row r="145913" spans="5:6" ht="15.95" customHeight="1" x14ac:dyDescent="0.25">
      <c r="E145913"/>
      <c r="F145913"/>
    </row>
    <row r="145914" spans="5:6" ht="15.95" customHeight="1" x14ac:dyDescent="0.25">
      <c r="E145914"/>
      <c r="F145914"/>
    </row>
    <row r="145915" spans="5:6" ht="15.95" customHeight="1" x14ac:dyDescent="0.25">
      <c r="E145915"/>
      <c r="F145915"/>
    </row>
    <row r="145916" spans="5:6" ht="15.95" customHeight="1" x14ac:dyDescent="0.25">
      <c r="E145916"/>
      <c r="F145916"/>
    </row>
    <row r="145917" spans="5:6" ht="15.95" customHeight="1" x14ac:dyDescent="0.25">
      <c r="E145917"/>
      <c r="F145917"/>
    </row>
    <row r="145918" spans="5:6" ht="15.95" customHeight="1" x14ac:dyDescent="0.25">
      <c r="E145918"/>
      <c r="F145918"/>
    </row>
    <row r="145919" spans="5:6" ht="15.95" customHeight="1" x14ac:dyDescent="0.25">
      <c r="E145919"/>
      <c r="F145919"/>
    </row>
    <row r="145920" spans="5:6" ht="15.95" customHeight="1" x14ac:dyDescent="0.25">
      <c r="E145920"/>
      <c r="F145920"/>
    </row>
    <row r="145921" spans="5:6" ht="15.95" customHeight="1" x14ac:dyDescent="0.25">
      <c r="E145921"/>
      <c r="F145921"/>
    </row>
    <row r="145922" spans="5:6" ht="15.95" customHeight="1" x14ac:dyDescent="0.25">
      <c r="E145922"/>
      <c r="F145922"/>
    </row>
    <row r="145923" spans="5:6" ht="15.95" customHeight="1" x14ac:dyDescent="0.25">
      <c r="E145923"/>
      <c r="F145923"/>
    </row>
    <row r="145924" spans="5:6" ht="15.95" customHeight="1" x14ac:dyDescent="0.25">
      <c r="E145924"/>
      <c r="F145924"/>
    </row>
    <row r="145925" spans="5:6" ht="15.95" customHeight="1" x14ac:dyDescent="0.25">
      <c r="E145925"/>
      <c r="F145925"/>
    </row>
    <row r="145926" spans="5:6" ht="15.95" customHeight="1" x14ac:dyDescent="0.25">
      <c r="E145926"/>
      <c r="F145926"/>
    </row>
    <row r="145927" spans="5:6" ht="15.95" customHeight="1" x14ac:dyDescent="0.25">
      <c r="E145927"/>
      <c r="F145927"/>
    </row>
    <row r="145928" spans="5:6" ht="15.95" customHeight="1" x14ac:dyDescent="0.25">
      <c r="E145928"/>
      <c r="F145928"/>
    </row>
    <row r="145929" spans="5:6" ht="15.95" customHeight="1" x14ac:dyDescent="0.25">
      <c r="E145929"/>
      <c r="F145929"/>
    </row>
    <row r="145930" spans="5:6" ht="15.95" customHeight="1" x14ac:dyDescent="0.25">
      <c r="E145930"/>
      <c r="F145930"/>
    </row>
    <row r="145931" spans="5:6" ht="15.95" customHeight="1" x14ac:dyDescent="0.25">
      <c r="E145931"/>
      <c r="F145931"/>
    </row>
    <row r="145932" spans="5:6" ht="15.95" customHeight="1" x14ac:dyDescent="0.25">
      <c r="E145932"/>
      <c r="F145932"/>
    </row>
    <row r="145933" spans="5:6" ht="15.95" customHeight="1" x14ac:dyDescent="0.25">
      <c r="E145933"/>
      <c r="F145933"/>
    </row>
    <row r="145934" spans="5:6" ht="15.95" customHeight="1" x14ac:dyDescent="0.25">
      <c r="E145934"/>
      <c r="F145934"/>
    </row>
    <row r="145935" spans="5:6" ht="15.95" customHeight="1" x14ac:dyDescent="0.25">
      <c r="E145935"/>
      <c r="F145935"/>
    </row>
    <row r="145936" spans="5:6" ht="15.95" customHeight="1" x14ac:dyDescent="0.25">
      <c r="E145936"/>
      <c r="F145936"/>
    </row>
    <row r="145937" spans="5:6" ht="15.95" customHeight="1" x14ac:dyDescent="0.25">
      <c r="E145937"/>
      <c r="F145937"/>
    </row>
    <row r="145938" spans="5:6" ht="15.95" customHeight="1" x14ac:dyDescent="0.25">
      <c r="E145938"/>
      <c r="F145938"/>
    </row>
    <row r="145939" spans="5:6" ht="15.95" customHeight="1" x14ac:dyDescent="0.25">
      <c r="E145939"/>
      <c r="F145939"/>
    </row>
    <row r="145940" spans="5:6" ht="15.95" customHeight="1" x14ac:dyDescent="0.25">
      <c r="E145940"/>
      <c r="F145940"/>
    </row>
    <row r="145941" spans="5:6" ht="15.95" customHeight="1" x14ac:dyDescent="0.25">
      <c r="E145941"/>
      <c r="F145941"/>
    </row>
    <row r="145942" spans="5:6" ht="15.95" customHeight="1" x14ac:dyDescent="0.25">
      <c r="E145942"/>
      <c r="F145942"/>
    </row>
    <row r="145943" spans="5:6" ht="15.95" customHeight="1" x14ac:dyDescent="0.25">
      <c r="E145943"/>
      <c r="F145943"/>
    </row>
    <row r="145944" spans="5:6" ht="15.95" customHeight="1" x14ac:dyDescent="0.25">
      <c r="E145944"/>
      <c r="F145944"/>
    </row>
    <row r="145945" spans="5:6" ht="15.95" customHeight="1" x14ac:dyDescent="0.25">
      <c r="E145945"/>
      <c r="F145945"/>
    </row>
    <row r="145946" spans="5:6" ht="15.95" customHeight="1" x14ac:dyDescent="0.25">
      <c r="E145946"/>
      <c r="F145946"/>
    </row>
    <row r="145947" spans="5:6" ht="15.95" customHeight="1" x14ac:dyDescent="0.25">
      <c r="E145947"/>
      <c r="F145947"/>
    </row>
    <row r="145948" spans="5:6" ht="15.95" customHeight="1" x14ac:dyDescent="0.25">
      <c r="E145948"/>
      <c r="F145948"/>
    </row>
    <row r="145949" spans="5:6" ht="15.95" customHeight="1" x14ac:dyDescent="0.25">
      <c r="E145949"/>
      <c r="F145949"/>
    </row>
    <row r="145950" spans="5:6" ht="15.95" customHeight="1" x14ac:dyDescent="0.25">
      <c r="E145950"/>
      <c r="F145950"/>
    </row>
    <row r="145951" spans="5:6" ht="15.95" customHeight="1" x14ac:dyDescent="0.25">
      <c r="E145951"/>
      <c r="F145951"/>
    </row>
    <row r="145952" spans="5:6" ht="15.95" customHeight="1" x14ac:dyDescent="0.25">
      <c r="E145952"/>
      <c r="F145952"/>
    </row>
    <row r="145953" spans="5:6" ht="15.95" customHeight="1" x14ac:dyDescent="0.25">
      <c r="E145953"/>
      <c r="F145953"/>
    </row>
    <row r="145954" spans="5:6" ht="15.95" customHeight="1" x14ac:dyDescent="0.25">
      <c r="E145954"/>
      <c r="F145954"/>
    </row>
    <row r="145955" spans="5:6" ht="15.95" customHeight="1" x14ac:dyDescent="0.25">
      <c r="E145955"/>
      <c r="F145955"/>
    </row>
    <row r="145956" spans="5:6" ht="15.95" customHeight="1" x14ac:dyDescent="0.25">
      <c r="E145956"/>
      <c r="F145956"/>
    </row>
    <row r="145957" spans="5:6" ht="15.95" customHeight="1" x14ac:dyDescent="0.25">
      <c r="E145957"/>
      <c r="F145957"/>
    </row>
    <row r="145958" spans="5:6" ht="15.95" customHeight="1" x14ac:dyDescent="0.25">
      <c r="E145958"/>
      <c r="F145958"/>
    </row>
    <row r="145959" spans="5:6" ht="15.95" customHeight="1" x14ac:dyDescent="0.25">
      <c r="E145959"/>
      <c r="F145959"/>
    </row>
    <row r="145960" spans="5:6" ht="15.95" customHeight="1" x14ac:dyDescent="0.25">
      <c r="E145960"/>
      <c r="F145960"/>
    </row>
    <row r="145961" spans="5:6" ht="15.95" customHeight="1" x14ac:dyDescent="0.25">
      <c r="E145961"/>
      <c r="F145961"/>
    </row>
    <row r="145962" spans="5:6" ht="15.95" customHeight="1" x14ac:dyDescent="0.25">
      <c r="E145962"/>
      <c r="F145962"/>
    </row>
    <row r="145963" spans="5:6" ht="15.95" customHeight="1" x14ac:dyDescent="0.25">
      <c r="E145963"/>
      <c r="F145963"/>
    </row>
    <row r="145964" spans="5:6" ht="15.95" customHeight="1" x14ac:dyDescent="0.25">
      <c r="E145964"/>
      <c r="F145964"/>
    </row>
    <row r="145965" spans="5:6" ht="15.95" customHeight="1" x14ac:dyDescent="0.25">
      <c r="E145965"/>
      <c r="F145965"/>
    </row>
    <row r="145966" spans="5:6" ht="15.95" customHeight="1" x14ac:dyDescent="0.25">
      <c r="E145966"/>
      <c r="F145966"/>
    </row>
    <row r="145967" spans="5:6" ht="15.95" customHeight="1" x14ac:dyDescent="0.25">
      <c r="E145967"/>
      <c r="F145967"/>
    </row>
    <row r="145968" spans="5:6" ht="15.95" customHeight="1" x14ac:dyDescent="0.25">
      <c r="E145968"/>
      <c r="F145968"/>
    </row>
    <row r="145969" spans="5:6" ht="15.95" customHeight="1" x14ac:dyDescent="0.25">
      <c r="E145969"/>
      <c r="F145969"/>
    </row>
    <row r="145970" spans="5:6" ht="15.95" customHeight="1" x14ac:dyDescent="0.25">
      <c r="E145970"/>
      <c r="F145970"/>
    </row>
    <row r="145971" spans="5:6" ht="15.95" customHeight="1" x14ac:dyDescent="0.25">
      <c r="E145971"/>
      <c r="F145971"/>
    </row>
    <row r="145972" spans="5:6" ht="15.95" customHeight="1" x14ac:dyDescent="0.25">
      <c r="E145972"/>
      <c r="F145972"/>
    </row>
    <row r="145973" spans="5:6" ht="15.95" customHeight="1" x14ac:dyDescent="0.25">
      <c r="E145973"/>
      <c r="F145973"/>
    </row>
    <row r="145974" spans="5:6" ht="15.95" customHeight="1" x14ac:dyDescent="0.25">
      <c r="E145974"/>
      <c r="F145974"/>
    </row>
    <row r="145975" spans="5:6" ht="15.95" customHeight="1" x14ac:dyDescent="0.25">
      <c r="E145975"/>
      <c r="F145975"/>
    </row>
    <row r="145976" spans="5:6" ht="15.95" customHeight="1" x14ac:dyDescent="0.25">
      <c r="E145976"/>
      <c r="F145976"/>
    </row>
    <row r="145977" spans="5:6" ht="15.95" customHeight="1" x14ac:dyDescent="0.25">
      <c r="E145977"/>
      <c r="F145977"/>
    </row>
    <row r="145978" spans="5:6" ht="15.95" customHeight="1" x14ac:dyDescent="0.25">
      <c r="E145978"/>
      <c r="F145978"/>
    </row>
    <row r="145979" spans="5:6" ht="15.95" customHeight="1" x14ac:dyDescent="0.25">
      <c r="E145979"/>
      <c r="F145979"/>
    </row>
    <row r="145980" spans="5:6" ht="15.95" customHeight="1" x14ac:dyDescent="0.25">
      <c r="E145980"/>
      <c r="F145980"/>
    </row>
    <row r="145981" spans="5:6" ht="15.95" customHeight="1" x14ac:dyDescent="0.25">
      <c r="E145981"/>
      <c r="F145981"/>
    </row>
    <row r="145982" spans="5:6" ht="15.95" customHeight="1" x14ac:dyDescent="0.25">
      <c r="E145982"/>
      <c r="F145982"/>
    </row>
    <row r="145983" spans="5:6" ht="15.95" customHeight="1" x14ac:dyDescent="0.25">
      <c r="E145983"/>
      <c r="F145983"/>
    </row>
    <row r="145984" spans="5:6" ht="15.95" customHeight="1" x14ac:dyDescent="0.25">
      <c r="E145984"/>
      <c r="F145984"/>
    </row>
    <row r="145985" spans="5:6" ht="15.95" customHeight="1" x14ac:dyDescent="0.25">
      <c r="E145985"/>
      <c r="F145985"/>
    </row>
    <row r="145986" spans="5:6" ht="15.95" customHeight="1" x14ac:dyDescent="0.25">
      <c r="E145986"/>
      <c r="F145986"/>
    </row>
    <row r="145987" spans="5:6" ht="15.95" customHeight="1" x14ac:dyDescent="0.25">
      <c r="E145987"/>
      <c r="F145987"/>
    </row>
    <row r="145988" spans="5:6" ht="15.95" customHeight="1" x14ac:dyDescent="0.25">
      <c r="E145988"/>
      <c r="F145988"/>
    </row>
    <row r="145989" spans="5:6" ht="15.95" customHeight="1" x14ac:dyDescent="0.25">
      <c r="E145989"/>
      <c r="F145989"/>
    </row>
    <row r="145990" spans="5:6" ht="15.95" customHeight="1" x14ac:dyDescent="0.25">
      <c r="E145990"/>
      <c r="F145990"/>
    </row>
    <row r="145991" spans="5:6" ht="15.95" customHeight="1" x14ac:dyDescent="0.25">
      <c r="E145991"/>
      <c r="F145991"/>
    </row>
    <row r="145992" spans="5:6" ht="15.95" customHeight="1" x14ac:dyDescent="0.25">
      <c r="E145992"/>
      <c r="F145992"/>
    </row>
    <row r="145993" spans="5:6" ht="15.95" customHeight="1" x14ac:dyDescent="0.25">
      <c r="E145993"/>
      <c r="F145993"/>
    </row>
    <row r="145994" spans="5:6" ht="15.95" customHeight="1" x14ac:dyDescent="0.25">
      <c r="E145994"/>
      <c r="F145994"/>
    </row>
    <row r="145995" spans="5:6" ht="15.95" customHeight="1" x14ac:dyDescent="0.25">
      <c r="E145995"/>
      <c r="F145995"/>
    </row>
    <row r="145996" spans="5:6" ht="15.95" customHeight="1" x14ac:dyDescent="0.25">
      <c r="E145996"/>
      <c r="F145996"/>
    </row>
    <row r="145997" spans="5:6" ht="15.95" customHeight="1" x14ac:dyDescent="0.25">
      <c r="E145997"/>
      <c r="F145997"/>
    </row>
    <row r="145998" spans="5:6" ht="15.95" customHeight="1" x14ac:dyDescent="0.25">
      <c r="E145998"/>
      <c r="F145998"/>
    </row>
    <row r="145999" spans="5:6" ht="15.95" customHeight="1" x14ac:dyDescent="0.25">
      <c r="E145999"/>
      <c r="F145999"/>
    </row>
    <row r="146000" spans="5:6" ht="15.95" customHeight="1" x14ac:dyDescent="0.25">
      <c r="E146000"/>
      <c r="F146000"/>
    </row>
    <row r="146001" spans="5:6" ht="15.95" customHeight="1" x14ac:dyDescent="0.25">
      <c r="E146001"/>
      <c r="F146001"/>
    </row>
    <row r="146002" spans="5:6" ht="15.95" customHeight="1" x14ac:dyDescent="0.25">
      <c r="E146002"/>
      <c r="F146002"/>
    </row>
    <row r="146003" spans="5:6" ht="15.95" customHeight="1" x14ac:dyDescent="0.25">
      <c r="E146003"/>
      <c r="F146003"/>
    </row>
    <row r="146004" spans="5:6" ht="15.95" customHeight="1" x14ac:dyDescent="0.25">
      <c r="E146004"/>
      <c r="F146004"/>
    </row>
    <row r="146005" spans="5:6" ht="15.95" customHeight="1" x14ac:dyDescent="0.25">
      <c r="E146005"/>
      <c r="F146005"/>
    </row>
    <row r="146006" spans="5:6" ht="15.95" customHeight="1" x14ac:dyDescent="0.25">
      <c r="E146006"/>
      <c r="F146006"/>
    </row>
    <row r="146007" spans="5:6" ht="15.95" customHeight="1" x14ac:dyDescent="0.25">
      <c r="E146007"/>
      <c r="F146007"/>
    </row>
    <row r="146008" spans="5:6" ht="15.95" customHeight="1" x14ac:dyDescent="0.25">
      <c r="E146008"/>
      <c r="F146008"/>
    </row>
    <row r="146009" spans="5:6" ht="15.95" customHeight="1" x14ac:dyDescent="0.25">
      <c r="E146009"/>
      <c r="F146009"/>
    </row>
    <row r="146010" spans="5:6" ht="15.95" customHeight="1" x14ac:dyDescent="0.25">
      <c r="E146010"/>
      <c r="F146010"/>
    </row>
    <row r="146011" spans="5:6" ht="15.95" customHeight="1" x14ac:dyDescent="0.25">
      <c r="E146011"/>
      <c r="F146011"/>
    </row>
    <row r="146012" spans="5:6" ht="15.95" customHeight="1" x14ac:dyDescent="0.25">
      <c r="E146012"/>
      <c r="F146012"/>
    </row>
    <row r="146013" spans="5:6" ht="15.95" customHeight="1" x14ac:dyDescent="0.25">
      <c r="E146013"/>
      <c r="F146013"/>
    </row>
    <row r="146014" spans="5:6" ht="15.95" customHeight="1" x14ac:dyDescent="0.25">
      <c r="E146014"/>
      <c r="F146014"/>
    </row>
    <row r="146015" spans="5:6" ht="15.95" customHeight="1" x14ac:dyDescent="0.25">
      <c r="E146015"/>
      <c r="F146015"/>
    </row>
    <row r="146016" spans="5:6" ht="15.95" customHeight="1" x14ac:dyDescent="0.25">
      <c r="E146016"/>
      <c r="F146016"/>
    </row>
    <row r="146017" spans="5:6" ht="15.95" customHeight="1" x14ac:dyDescent="0.25">
      <c r="E146017"/>
      <c r="F146017"/>
    </row>
    <row r="146018" spans="5:6" ht="15.95" customHeight="1" x14ac:dyDescent="0.25">
      <c r="E146018"/>
      <c r="F146018"/>
    </row>
    <row r="146019" spans="5:6" ht="15.95" customHeight="1" x14ac:dyDescent="0.25">
      <c r="E146019"/>
      <c r="F146019"/>
    </row>
    <row r="146020" spans="5:6" ht="15.95" customHeight="1" x14ac:dyDescent="0.25">
      <c r="E146020"/>
      <c r="F146020"/>
    </row>
    <row r="146021" spans="5:6" ht="15.95" customHeight="1" x14ac:dyDescent="0.25">
      <c r="E146021"/>
      <c r="F146021"/>
    </row>
    <row r="146022" spans="5:6" ht="15.95" customHeight="1" x14ac:dyDescent="0.25">
      <c r="E146022"/>
      <c r="F146022"/>
    </row>
    <row r="146023" spans="5:6" ht="15.95" customHeight="1" x14ac:dyDescent="0.25">
      <c r="E146023"/>
      <c r="F146023"/>
    </row>
    <row r="146024" spans="5:6" ht="15.95" customHeight="1" x14ac:dyDescent="0.25">
      <c r="E146024"/>
      <c r="F146024"/>
    </row>
    <row r="146025" spans="5:6" ht="15.95" customHeight="1" x14ac:dyDescent="0.25">
      <c r="E146025"/>
      <c r="F146025"/>
    </row>
    <row r="146026" spans="5:6" ht="15.95" customHeight="1" x14ac:dyDescent="0.25">
      <c r="E146026"/>
      <c r="F146026"/>
    </row>
    <row r="146027" spans="5:6" ht="15.95" customHeight="1" x14ac:dyDescent="0.25">
      <c r="E146027"/>
      <c r="F146027"/>
    </row>
    <row r="146028" spans="5:6" ht="15.95" customHeight="1" x14ac:dyDescent="0.25">
      <c r="E146028"/>
      <c r="F146028"/>
    </row>
    <row r="146029" spans="5:6" ht="15.95" customHeight="1" x14ac:dyDescent="0.25">
      <c r="E146029"/>
      <c r="F146029"/>
    </row>
    <row r="146030" spans="5:6" ht="15.95" customHeight="1" x14ac:dyDescent="0.25">
      <c r="E146030"/>
      <c r="F146030"/>
    </row>
    <row r="146031" spans="5:6" ht="15.95" customHeight="1" x14ac:dyDescent="0.25">
      <c r="E146031"/>
      <c r="F146031"/>
    </row>
    <row r="146032" spans="5:6" ht="15.95" customHeight="1" x14ac:dyDescent="0.25">
      <c r="E146032"/>
      <c r="F146032"/>
    </row>
    <row r="146033" spans="5:6" ht="15.95" customHeight="1" x14ac:dyDescent="0.25">
      <c r="E146033"/>
      <c r="F146033"/>
    </row>
    <row r="146034" spans="5:6" ht="15.95" customHeight="1" x14ac:dyDescent="0.25">
      <c r="E146034"/>
      <c r="F146034"/>
    </row>
    <row r="146035" spans="5:6" ht="15.95" customHeight="1" x14ac:dyDescent="0.25">
      <c r="E146035"/>
      <c r="F146035"/>
    </row>
    <row r="146036" spans="5:6" ht="15.95" customHeight="1" x14ac:dyDescent="0.25">
      <c r="E146036"/>
      <c r="F146036"/>
    </row>
    <row r="146037" spans="5:6" ht="15.95" customHeight="1" x14ac:dyDescent="0.25">
      <c r="E146037"/>
      <c r="F146037"/>
    </row>
    <row r="146038" spans="5:6" ht="15.95" customHeight="1" x14ac:dyDescent="0.25">
      <c r="E146038"/>
      <c r="F146038"/>
    </row>
    <row r="146039" spans="5:6" ht="15.95" customHeight="1" x14ac:dyDescent="0.25">
      <c r="E146039"/>
      <c r="F146039"/>
    </row>
    <row r="146040" spans="5:6" ht="15.95" customHeight="1" x14ac:dyDescent="0.25">
      <c r="E146040"/>
      <c r="F146040"/>
    </row>
    <row r="146041" spans="5:6" ht="15.95" customHeight="1" x14ac:dyDescent="0.25">
      <c r="E146041"/>
      <c r="F146041"/>
    </row>
    <row r="146042" spans="5:6" ht="15.95" customHeight="1" x14ac:dyDescent="0.25">
      <c r="E146042"/>
      <c r="F146042"/>
    </row>
    <row r="146043" spans="5:6" ht="15.95" customHeight="1" x14ac:dyDescent="0.25">
      <c r="E146043"/>
      <c r="F146043"/>
    </row>
    <row r="146044" spans="5:6" ht="15.95" customHeight="1" x14ac:dyDescent="0.25">
      <c r="E146044"/>
      <c r="F146044"/>
    </row>
    <row r="146045" spans="5:6" ht="15.95" customHeight="1" x14ac:dyDescent="0.25">
      <c r="E146045"/>
      <c r="F146045"/>
    </row>
    <row r="146046" spans="5:6" ht="15.95" customHeight="1" x14ac:dyDescent="0.25">
      <c r="E146046"/>
      <c r="F146046"/>
    </row>
    <row r="146047" spans="5:6" ht="15.95" customHeight="1" x14ac:dyDescent="0.25">
      <c r="E146047"/>
      <c r="F146047"/>
    </row>
    <row r="146048" spans="5:6" ht="15.95" customHeight="1" x14ac:dyDescent="0.25">
      <c r="E146048"/>
      <c r="F146048"/>
    </row>
    <row r="146049" spans="5:6" ht="15.95" customHeight="1" x14ac:dyDescent="0.25">
      <c r="E146049"/>
      <c r="F146049"/>
    </row>
    <row r="146050" spans="5:6" ht="15.95" customHeight="1" x14ac:dyDescent="0.25">
      <c r="E146050"/>
      <c r="F146050"/>
    </row>
    <row r="146051" spans="5:6" ht="15.95" customHeight="1" x14ac:dyDescent="0.25">
      <c r="E146051"/>
      <c r="F146051"/>
    </row>
    <row r="146052" spans="5:6" ht="15.95" customHeight="1" x14ac:dyDescent="0.25">
      <c r="E146052"/>
      <c r="F146052"/>
    </row>
    <row r="146053" spans="5:6" ht="15.95" customHeight="1" x14ac:dyDescent="0.25">
      <c r="E146053"/>
      <c r="F146053"/>
    </row>
    <row r="146054" spans="5:6" ht="15.95" customHeight="1" x14ac:dyDescent="0.25">
      <c r="E146054"/>
      <c r="F146054"/>
    </row>
    <row r="146055" spans="5:6" ht="15.95" customHeight="1" x14ac:dyDescent="0.25">
      <c r="E146055"/>
      <c r="F146055"/>
    </row>
    <row r="146056" spans="5:6" ht="15.95" customHeight="1" x14ac:dyDescent="0.25">
      <c r="E146056"/>
      <c r="F146056"/>
    </row>
    <row r="146057" spans="5:6" ht="15.95" customHeight="1" x14ac:dyDescent="0.25">
      <c r="E146057"/>
      <c r="F146057"/>
    </row>
    <row r="146058" spans="5:6" ht="15.95" customHeight="1" x14ac:dyDescent="0.25">
      <c r="E146058"/>
      <c r="F146058"/>
    </row>
    <row r="146059" spans="5:6" ht="15.95" customHeight="1" x14ac:dyDescent="0.25">
      <c r="E146059"/>
      <c r="F146059"/>
    </row>
    <row r="146060" spans="5:6" ht="15.95" customHeight="1" x14ac:dyDescent="0.25">
      <c r="E146060"/>
      <c r="F146060"/>
    </row>
    <row r="146061" spans="5:6" ht="15.95" customHeight="1" x14ac:dyDescent="0.25">
      <c r="E146061"/>
      <c r="F146061"/>
    </row>
    <row r="146062" spans="5:6" ht="15.95" customHeight="1" x14ac:dyDescent="0.25">
      <c r="E146062"/>
      <c r="F146062"/>
    </row>
    <row r="146063" spans="5:6" ht="15.95" customHeight="1" x14ac:dyDescent="0.25">
      <c r="E146063"/>
      <c r="F146063"/>
    </row>
    <row r="146064" spans="5:6" ht="15.95" customHeight="1" x14ac:dyDescent="0.25">
      <c r="E146064"/>
      <c r="F146064"/>
    </row>
    <row r="146065" spans="5:6" ht="15.95" customHeight="1" x14ac:dyDescent="0.25">
      <c r="E146065"/>
      <c r="F146065"/>
    </row>
    <row r="146066" spans="5:6" ht="15.95" customHeight="1" x14ac:dyDescent="0.25">
      <c r="E146066"/>
      <c r="F146066"/>
    </row>
    <row r="146067" spans="5:6" ht="15.95" customHeight="1" x14ac:dyDescent="0.25">
      <c r="E146067"/>
      <c r="F146067"/>
    </row>
    <row r="146068" spans="5:6" ht="15.95" customHeight="1" x14ac:dyDescent="0.25">
      <c r="E146068"/>
      <c r="F146068"/>
    </row>
    <row r="146069" spans="5:6" ht="15.95" customHeight="1" x14ac:dyDescent="0.25">
      <c r="E146069"/>
      <c r="F146069"/>
    </row>
    <row r="146070" spans="5:6" ht="15.95" customHeight="1" x14ac:dyDescent="0.25">
      <c r="E146070"/>
      <c r="F146070"/>
    </row>
    <row r="146071" spans="5:6" ht="15.95" customHeight="1" x14ac:dyDescent="0.25">
      <c r="E146071"/>
      <c r="F146071"/>
    </row>
    <row r="146072" spans="5:6" ht="15.95" customHeight="1" x14ac:dyDescent="0.25">
      <c r="E146072"/>
      <c r="F146072"/>
    </row>
    <row r="146073" spans="5:6" ht="15.95" customHeight="1" x14ac:dyDescent="0.25">
      <c r="E146073"/>
      <c r="F146073"/>
    </row>
    <row r="146074" spans="5:6" ht="15.95" customHeight="1" x14ac:dyDescent="0.25">
      <c r="E146074"/>
      <c r="F146074"/>
    </row>
    <row r="146075" spans="5:6" ht="15.95" customHeight="1" x14ac:dyDescent="0.25">
      <c r="E146075"/>
      <c r="F146075"/>
    </row>
    <row r="146076" spans="5:6" ht="15.95" customHeight="1" x14ac:dyDescent="0.25">
      <c r="E146076"/>
      <c r="F146076"/>
    </row>
    <row r="146077" spans="5:6" ht="15.95" customHeight="1" x14ac:dyDescent="0.25">
      <c r="E146077"/>
      <c r="F146077"/>
    </row>
    <row r="146078" spans="5:6" ht="15.95" customHeight="1" x14ac:dyDescent="0.25">
      <c r="E146078"/>
      <c r="F146078"/>
    </row>
    <row r="146079" spans="5:6" ht="15.95" customHeight="1" x14ac:dyDescent="0.25">
      <c r="E146079"/>
      <c r="F146079"/>
    </row>
    <row r="146080" spans="5:6" ht="15.95" customHeight="1" x14ac:dyDescent="0.25">
      <c r="E146080"/>
      <c r="F146080"/>
    </row>
    <row r="146081" spans="5:6" ht="15.95" customHeight="1" x14ac:dyDescent="0.25">
      <c r="E146081"/>
      <c r="F146081"/>
    </row>
    <row r="146082" spans="5:6" ht="15.95" customHeight="1" x14ac:dyDescent="0.25">
      <c r="E146082"/>
      <c r="F146082"/>
    </row>
    <row r="146083" spans="5:6" ht="15.95" customHeight="1" x14ac:dyDescent="0.25">
      <c r="E146083"/>
      <c r="F146083"/>
    </row>
    <row r="146084" spans="5:6" ht="15.95" customHeight="1" x14ac:dyDescent="0.25">
      <c r="E146084"/>
      <c r="F146084"/>
    </row>
    <row r="146085" spans="5:6" ht="15.95" customHeight="1" x14ac:dyDescent="0.25">
      <c r="E146085"/>
      <c r="F146085"/>
    </row>
    <row r="146086" spans="5:6" ht="15.95" customHeight="1" x14ac:dyDescent="0.25">
      <c r="E146086"/>
      <c r="F146086"/>
    </row>
    <row r="146087" spans="5:6" ht="15.95" customHeight="1" x14ac:dyDescent="0.25">
      <c r="E146087"/>
      <c r="F146087"/>
    </row>
    <row r="146088" spans="5:6" ht="15.95" customHeight="1" x14ac:dyDescent="0.25">
      <c r="E146088"/>
      <c r="F146088"/>
    </row>
    <row r="146089" spans="5:6" ht="15.95" customHeight="1" x14ac:dyDescent="0.25">
      <c r="E146089"/>
      <c r="F146089"/>
    </row>
    <row r="146090" spans="5:6" ht="15.95" customHeight="1" x14ac:dyDescent="0.25">
      <c r="E146090"/>
      <c r="F146090"/>
    </row>
    <row r="146091" spans="5:6" ht="15.95" customHeight="1" x14ac:dyDescent="0.25">
      <c r="E146091"/>
      <c r="F146091"/>
    </row>
    <row r="146092" spans="5:6" ht="15.95" customHeight="1" x14ac:dyDescent="0.25">
      <c r="E146092"/>
      <c r="F146092"/>
    </row>
    <row r="146093" spans="5:6" ht="15.95" customHeight="1" x14ac:dyDescent="0.25">
      <c r="E146093"/>
      <c r="F146093"/>
    </row>
    <row r="146094" spans="5:6" ht="15.95" customHeight="1" x14ac:dyDescent="0.25">
      <c r="E146094"/>
      <c r="F146094"/>
    </row>
    <row r="146095" spans="5:6" ht="15.95" customHeight="1" x14ac:dyDescent="0.25">
      <c r="E146095"/>
      <c r="F146095"/>
    </row>
    <row r="146096" spans="5:6" ht="15.95" customHeight="1" x14ac:dyDescent="0.25">
      <c r="E146096"/>
      <c r="F146096"/>
    </row>
    <row r="146097" spans="5:6" ht="15.95" customHeight="1" x14ac:dyDescent="0.25">
      <c r="E146097"/>
      <c r="F146097"/>
    </row>
    <row r="146098" spans="5:6" ht="15.95" customHeight="1" x14ac:dyDescent="0.25">
      <c r="E146098"/>
      <c r="F146098"/>
    </row>
    <row r="146099" spans="5:6" ht="15.95" customHeight="1" x14ac:dyDescent="0.25">
      <c r="E146099"/>
      <c r="F146099"/>
    </row>
    <row r="146100" spans="5:6" ht="15.95" customHeight="1" x14ac:dyDescent="0.25">
      <c r="E146100"/>
      <c r="F146100"/>
    </row>
    <row r="146101" spans="5:6" ht="15.95" customHeight="1" x14ac:dyDescent="0.25">
      <c r="E146101"/>
      <c r="F146101"/>
    </row>
    <row r="146102" spans="5:6" ht="15.95" customHeight="1" x14ac:dyDescent="0.25">
      <c r="E146102"/>
      <c r="F146102"/>
    </row>
    <row r="146103" spans="5:6" ht="15.95" customHeight="1" x14ac:dyDescent="0.25">
      <c r="E146103"/>
      <c r="F146103"/>
    </row>
    <row r="146104" spans="5:6" ht="15.95" customHeight="1" x14ac:dyDescent="0.25">
      <c r="E146104"/>
      <c r="F146104"/>
    </row>
    <row r="146105" spans="5:6" ht="15.95" customHeight="1" x14ac:dyDescent="0.25">
      <c r="E146105"/>
      <c r="F146105"/>
    </row>
    <row r="146106" spans="5:6" ht="15.95" customHeight="1" x14ac:dyDescent="0.25">
      <c r="E146106"/>
      <c r="F146106"/>
    </row>
    <row r="146107" spans="5:6" ht="15.95" customHeight="1" x14ac:dyDescent="0.25">
      <c r="E146107"/>
      <c r="F146107"/>
    </row>
    <row r="146108" spans="5:6" ht="15.95" customHeight="1" x14ac:dyDescent="0.25">
      <c r="E146108"/>
      <c r="F146108"/>
    </row>
    <row r="146109" spans="5:6" ht="15.95" customHeight="1" x14ac:dyDescent="0.25">
      <c r="E146109"/>
      <c r="F146109"/>
    </row>
    <row r="146110" spans="5:6" ht="15.95" customHeight="1" x14ac:dyDescent="0.25">
      <c r="E146110"/>
      <c r="F146110"/>
    </row>
    <row r="146111" spans="5:6" ht="15.95" customHeight="1" x14ac:dyDescent="0.25">
      <c r="E146111"/>
      <c r="F146111"/>
    </row>
    <row r="146112" spans="5:6" ht="15.95" customHeight="1" x14ac:dyDescent="0.25">
      <c r="E146112"/>
      <c r="F146112"/>
    </row>
    <row r="146113" spans="5:6" ht="15.95" customHeight="1" x14ac:dyDescent="0.25">
      <c r="E146113"/>
      <c r="F146113"/>
    </row>
    <row r="146114" spans="5:6" ht="15.95" customHeight="1" x14ac:dyDescent="0.25">
      <c r="E146114"/>
      <c r="F146114"/>
    </row>
    <row r="146115" spans="5:6" ht="15.95" customHeight="1" x14ac:dyDescent="0.25">
      <c r="E146115"/>
      <c r="F146115"/>
    </row>
    <row r="146116" spans="5:6" ht="15.95" customHeight="1" x14ac:dyDescent="0.25">
      <c r="E146116"/>
      <c r="F146116"/>
    </row>
    <row r="146117" spans="5:6" ht="15.95" customHeight="1" x14ac:dyDescent="0.25">
      <c r="E146117"/>
      <c r="F146117"/>
    </row>
    <row r="146118" spans="5:6" ht="15.95" customHeight="1" x14ac:dyDescent="0.25">
      <c r="E146118"/>
      <c r="F146118"/>
    </row>
    <row r="146119" spans="5:6" ht="15.95" customHeight="1" x14ac:dyDescent="0.25">
      <c r="E146119"/>
      <c r="F146119"/>
    </row>
    <row r="146120" spans="5:6" ht="15.95" customHeight="1" x14ac:dyDescent="0.25">
      <c r="E146120"/>
      <c r="F146120"/>
    </row>
    <row r="146121" spans="5:6" ht="15.95" customHeight="1" x14ac:dyDescent="0.25">
      <c r="E146121"/>
      <c r="F146121"/>
    </row>
    <row r="146122" spans="5:6" ht="15.95" customHeight="1" x14ac:dyDescent="0.25">
      <c r="E146122"/>
      <c r="F146122"/>
    </row>
    <row r="146123" spans="5:6" ht="15.95" customHeight="1" x14ac:dyDescent="0.25">
      <c r="E146123"/>
      <c r="F146123"/>
    </row>
    <row r="146124" spans="5:6" ht="15.95" customHeight="1" x14ac:dyDescent="0.25">
      <c r="E146124"/>
      <c r="F146124"/>
    </row>
    <row r="146125" spans="5:6" ht="15.95" customHeight="1" x14ac:dyDescent="0.25">
      <c r="E146125"/>
      <c r="F146125"/>
    </row>
    <row r="146126" spans="5:6" ht="15.95" customHeight="1" x14ac:dyDescent="0.25">
      <c r="E146126"/>
      <c r="F146126"/>
    </row>
    <row r="146127" spans="5:6" ht="15.95" customHeight="1" x14ac:dyDescent="0.25">
      <c r="E146127"/>
      <c r="F146127"/>
    </row>
    <row r="146128" spans="5:6" ht="15.95" customHeight="1" x14ac:dyDescent="0.25">
      <c r="E146128"/>
      <c r="F146128"/>
    </row>
    <row r="146129" spans="5:6" ht="15.95" customHeight="1" x14ac:dyDescent="0.25">
      <c r="E146129"/>
      <c r="F146129"/>
    </row>
    <row r="146130" spans="5:6" ht="15.95" customHeight="1" x14ac:dyDescent="0.25">
      <c r="E146130"/>
      <c r="F146130"/>
    </row>
    <row r="146131" spans="5:6" ht="15.95" customHeight="1" x14ac:dyDescent="0.25">
      <c r="E146131"/>
      <c r="F146131"/>
    </row>
    <row r="146132" spans="5:6" ht="15.95" customHeight="1" x14ac:dyDescent="0.25">
      <c r="E146132"/>
      <c r="F146132"/>
    </row>
    <row r="146133" spans="5:6" ht="15.95" customHeight="1" x14ac:dyDescent="0.25">
      <c r="E146133"/>
      <c r="F146133"/>
    </row>
    <row r="146134" spans="5:6" ht="15.95" customHeight="1" x14ac:dyDescent="0.25">
      <c r="E146134"/>
      <c r="F146134"/>
    </row>
    <row r="146135" spans="5:6" ht="15.95" customHeight="1" x14ac:dyDescent="0.25">
      <c r="E146135"/>
      <c r="F146135"/>
    </row>
    <row r="146136" spans="5:6" ht="15.95" customHeight="1" x14ac:dyDescent="0.25">
      <c r="E146136"/>
      <c r="F146136"/>
    </row>
    <row r="146137" spans="5:6" ht="15.95" customHeight="1" x14ac:dyDescent="0.25">
      <c r="E146137"/>
      <c r="F146137"/>
    </row>
    <row r="146138" spans="5:6" ht="15.95" customHeight="1" x14ac:dyDescent="0.25">
      <c r="E146138"/>
      <c r="F146138"/>
    </row>
    <row r="146139" spans="5:6" ht="15.95" customHeight="1" x14ac:dyDescent="0.25">
      <c r="E146139"/>
      <c r="F146139"/>
    </row>
    <row r="146140" spans="5:6" ht="15.95" customHeight="1" x14ac:dyDescent="0.25">
      <c r="E146140"/>
      <c r="F146140"/>
    </row>
    <row r="146141" spans="5:6" ht="15.95" customHeight="1" x14ac:dyDescent="0.25">
      <c r="E146141"/>
      <c r="F146141"/>
    </row>
    <row r="146142" spans="5:6" ht="15.95" customHeight="1" x14ac:dyDescent="0.25">
      <c r="E146142"/>
      <c r="F146142"/>
    </row>
    <row r="146143" spans="5:6" ht="15.95" customHeight="1" x14ac:dyDescent="0.25">
      <c r="E146143"/>
      <c r="F146143"/>
    </row>
    <row r="146144" spans="5:6" ht="15.95" customHeight="1" x14ac:dyDescent="0.25">
      <c r="E146144"/>
      <c r="F146144"/>
    </row>
    <row r="146145" spans="5:6" ht="15.95" customHeight="1" x14ac:dyDescent="0.25">
      <c r="E146145"/>
      <c r="F146145"/>
    </row>
    <row r="146146" spans="5:6" ht="15.95" customHeight="1" x14ac:dyDescent="0.25">
      <c r="E146146"/>
      <c r="F146146"/>
    </row>
    <row r="146147" spans="5:6" ht="15.95" customHeight="1" x14ac:dyDescent="0.25">
      <c r="E146147"/>
      <c r="F146147"/>
    </row>
    <row r="146148" spans="5:6" ht="15.95" customHeight="1" x14ac:dyDescent="0.25">
      <c r="E146148"/>
      <c r="F146148"/>
    </row>
    <row r="146149" spans="5:6" ht="15.95" customHeight="1" x14ac:dyDescent="0.25">
      <c r="E146149"/>
      <c r="F146149"/>
    </row>
    <row r="146150" spans="5:6" ht="15.95" customHeight="1" x14ac:dyDescent="0.25">
      <c r="E146150"/>
      <c r="F146150"/>
    </row>
    <row r="146151" spans="5:6" ht="15.95" customHeight="1" x14ac:dyDescent="0.25">
      <c r="E146151"/>
      <c r="F146151"/>
    </row>
    <row r="146152" spans="5:6" ht="15.95" customHeight="1" x14ac:dyDescent="0.25">
      <c r="E146152"/>
      <c r="F146152"/>
    </row>
    <row r="146153" spans="5:6" ht="15.95" customHeight="1" x14ac:dyDescent="0.25">
      <c r="E146153"/>
      <c r="F146153"/>
    </row>
    <row r="146154" spans="5:6" ht="15.95" customHeight="1" x14ac:dyDescent="0.25">
      <c r="E146154"/>
      <c r="F146154"/>
    </row>
    <row r="146155" spans="5:6" ht="15.95" customHeight="1" x14ac:dyDescent="0.25">
      <c r="E146155"/>
      <c r="F146155"/>
    </row>
    <row r="146156" spans="5:6" ht="15.95" customHeight="1" x14ac:dyDescent="0.25">
      <c r="E146156"/>
      <c r="F146156"/>
    </row>
    <row r="146157" spans="5:6" ht="15.95" customHeight="1" x14ac:dyDescent="0.25">
      <c r="E146157"/>
      <c r="F146157"/>
    </row>
    <row r="146158" spans="5:6" ht="15.95" customHeight="1" x14ac:dyDescent="0.25">
      <c r="E146158"/>
      <c r="F146158"/>
    </row>
    <row r="146159" spans="5:6" ht="15.95" customHeight="1" x14ac:dyDescent="0.25">
      <c r="E146159"/>
      <c r="F146159"/>
    </row>
    <row r="146160" spans="5:6" ht="15.95" customHeight="1" x14ac:dyDescent="0.25">
      <c r="E146160"/>
      <c r="F146160"/>
    </row>
    <row r="146161" spans="5:6" ht="15.95" customHeight="1" x14ac:dyDescent="0.25">
      <c r="E146161"/>
      <c r="F146161"/>
    </row>
    <row r="146162" spans="5:6" ht="15.95" customHeight="1" x14ac:dyDescent="0.25">
      <c r="E146162"/>
      <c r="F146162"/>
    </row>
    <row r="146163" spans="5:6" ht="15.95" customHeight="1" x14ac:dyDescent="0.25">
      <c r="E146163"/>
      <c r="F146163"/>
    </row>
    <row r="146164" spans="5:6" ht="15.95" customHeight="1" x14ac:dyDescent="0.25">
      <c r="E146164"/>
      <c r="F146164"/>
    </row>
    <row r="146165" spans="5:6" ht="15.95" customHeight="1" x14ac:dyDescent="0.25">
      <c r="E146165"/>
      <c r="F146165"/>
    </row>
    <row r="146166" spans="5:6" ht="15.95" customHeight="1" x14ac:dyDescent="0.25">
      <c r="E146166"/>
      <c r="F146166"/>
    </row>
    <row r="146167" spans="5:6" ht="15.95" customHeight="1" x14ac:dyDescent="0.25">
      <c r="E146167"/>
      <c r="F146167"/>
    </row>
    <row r="146168" spans="5:6" ht="15.95" customHeight="1" x14ac:dyDescent="0.25">
      <c r="E146168"/>
      <c r="F146168"/>
    </row>
    <row r="146169" spans="5:6" ht="15.95" customHeight="1" x14ac:dyDescent="0.25">
      <c r="E146169"/>
      <c r="F146169"/>
    </row>
    <row r="146170" spans="5:6" ht="15.95" customHeight="1" x14ac:dyDescent="0.25">
      <c r="E146170"/>
      <c r="F146170"/>
    </row>
    <row r="146171" spans="5:6" ht="15.95" customHeight="1" x14ac:dyDescent="0.25">
      <c r="E146171"/>
      <c r="F146171"/>
    </row>
    <row r="146172" spans="5:6" ht="15.95" customHeight="1" x14ac:dyDescent="0.25">
      <c r="E146172"/>
      <c r="F146172"/>
    </row>
    <row r="146173" spans="5:6" ht="15.95" customHeight="1" x14ac:dyDescent="0.25">
      <c r="E146173"/>
      <c r="F146173"/>
    </row>
    <row r="146174" spans="5:6" ht="15.95" customHeight="1" x14ac:dyDescent="0.25">
      <c r="E146174"/>
      <c r="F146174"/>
    </row>
    <row r="146175" spans="5:6" ht="15.95" customHeight="1" x14ac:dyDescent="0.25">
      <c r="E146175"/>
      <c r="F146175"/>
    </row>
    <row r="146176" spans="5:6" ht="15.95" customHeight="1" x14ac:dyDescent="0.25">
      <c r="E146176"/>
      <c r="F146176"/>
    </row>
    <row r="146177" spans="5:6" ht="15.95" customHeight="1" x14ac:dyDescent="0.25">
      <c r="E146177"/>
      <c r="F146177"/>
    </row>
    <row r="146178" spans="5:6" ht="15.95" customHeight="1" x14ac:dyDescent="0.25">
      <c r="E146178"/>
      <c r="F146178"/>
    </row>
    <row r="146179" spans="5:6" ht="15.95" customHeight="1" x14ac:dyDescent="0.25">
      <c r="E146179"/>
      <c r="F146179"/>
    </row>
    <row r="146180" spans="5:6" ht="15.95" customHeight="1" x14ac:dyDescent="0.25">
      <c r="E146180"/>
      <c r="F146180"/>
    </row>
    <row r="146181" spans="5:6" ht="15.95" customHeight="1" x14ac:dyDescent="0.25">
      <c r="E146181"/>
      <c r="F146181"/>
    </row>
    <row r="146182" spans="5:6" ht="15.95" customHeight="1" x14ac:dyDescent="0.25">
      <c r="E146182"/>
      <c r="F146182"/>
    </row>
    <row r="146183" spans="5:6" ht="15.95" customHeight="1" x14ac:dyDescent="0.25">
      <c r="E146183"/>
      <c r="F146183"/>
    </row>
    <row r="146184" spans="5:6" ht="15.95" customHeight="1" x14ac:dyDescent="0.25">
      <c r="E146184"/>
      <c r="F146184"/>
    </row>
    <row r="146185" spans="5:6" ht="15.95" customHeight="1" x14ac:dyDescent="0.25">
      <c r="E146185"/>
      <c r="F146185"/>
    </row>
    <row r="146186" spans="5:6" ht="15.95" customHeight="1" x14ac:dyDescent="0.25">
      <c r="E146186"/>
      <c r="F146186"/>
    </row>
    <row r="146187" spans="5:6" ht="15.95" customHeight="1" x14ac:dyDescent="0.25">
      <c r="E146187"/>
      <c r="F146187"/>
    </row>
    <row r="146188" spans="5:6" ht="15.95" customHeight="1" x14ac:dyDescent="0.25">
      <c r="E146188"/>
      <c r="F146188"/>
    </row>
    <row r="146189" spans="5:6" ht="15.95" customHeight="1" x14ac:dyDescent="0.25">
      <c r="E146189"/>
      <c r="F146189"/>
    </row>
    <row r="146190" spans="5:6" ht="15.95" customHeight="1" x14ac:dyDescent="0.25">
      <c r="E146190"/>
      <c r="F146190"/>
    </row>
    <row r="146191" spans="5:6" ht="15.95" customHeight="1" x14ac:dyDescent="0.25">
      <c r="E146191"/>
      <c r="F146191"/>
    </row>
    <row r="146192" spans="5:6" ht="15.95" customHeight="1" x14ac:dyDescent="0.25">
      <c r="E146192"/>
      <c r="F146192"/>
    </row>
    <row r="146193" spans="5:6" ht="15.95" customHeight="1" x14ac:dyDescent="0.25">
      <c r="E146193"/>
      <c r="F146193"/>
    </row>
    <row r="146194" spans="5:6" ht="15.95" customHeight="1" x14ac:dyDescent="0.25">
      <c r="E146194"/>
      <c r="F146194"/>
    </row>
    <row r="146195" spans="5:6" ht="15.95" customHeight="1" x14ac:dyDescent="0.25">
      <c r="E146195"/>
      <c r="F146195"/>
    </row>
    <row r="146196" spans="5:6" ht="15.95" customHeight="1" x14ac:dyDescent="0.25">
      <c r="E146196"/>
      <c r="F146196"/>
    </row>
    <row r="146197" spans="5:6" ht="15.95" customHeight="1" x14ac:dyDescent="0.25">
      <c r="E146197"/>
      <c r="F146197"/>
    </row>
    <row r="146198" spans="5:6" ht="15.95" customHeight="1" x14ac:dyDescent="0.25">
      <c r="E146198"/>
      <c r="F146198"/>
    </row>
    <row r="146199" spans="5:6" ht="15.95" customHeight="1" x14ac:dyDescent="0.25">
      <c r="E146199"/>
      <c r="F146199"/>
    </row>
    <row r="146200" spans="5:6" ht="15.95" customHeight="1" x14ac:dyDescent="0.25">
      <c r="E146200"/>
      <c r="F146200"/>
    </row>
    <row r="146201" spans="5:6" ht="15.95" customHeight="1" x14ac:dyDescent="0.25">
      <c r="E146201"/>
      <c r="F146201"/>
    </row>
    <row r="146202" spans="5:6" ht="15.95" customHeight="1" x14ac:dyDescent="0.25">
      <c r="E146202"/>
      <c r="F146202"/>
    </row>
    <row r="146203" spans="5:6" ht="15.95" customHeight="1" x14ac:dyDescent="0.25">
      <c r="E146203"/>
      <c r="F146203"/>
    </row>
    <row r="146204" spans="5:6" ht="15.95" customHeight="1" x14ac:dyDescent="0.25">
      <c r="E146204"/>
      <c r="F146204"/>
    </row>
    <row r="146205" spans="5:6" ht="15.95" customHeight="1" x14ac:dyDescent="0.25">
      <c r="E146205"/>
      <c r="F146205"/>
    </row>
    <row r="146206" spans="5:6" ht="15.95" customHeight="1" x14ac:dyDescent="0.25">
      <c r="E146206"/>
      <c r="F146206"/>
    </row>
    <row r="146207" spans="5:6" ht="15.95" customHeight="1" x14ac:dyDescent="0.25">
      <c r="E146207"/>
      <c r="F146207"/>
    </row>
    <row r="146208" spans="5:6" ht="15.95" customHeight="1" x14ac:dyDescent="0.25">
      <c r="E146208"/>
      <c r="F146208"/>
    </row>
    <row r="146209" spans="5:6" ht="15.95" customHeight="1" x14ac:dyDescent="0.25">
      <c r="E146209"/>
      <c r="F146209"/>
    </row>
    <row r="146210" spans="5:6" ht="15.95" customHeight="1" x14ac:dyDescent="0.25">
      <c r="E146210"/>
      <c r="F146210"/>
    </row>
    <row r="146211" spans="5:6" ht="15.95" customHeight="1" x14ac:dyDescent="0.25">
      <c r="E146211"/>
      <c r="F146211"/>
    </row>
    <row r="146212" spans="5:6" ht="15.95" customHeight="1" x14ac:dyDescent="0.25">
      <c r="E146212"/>
      <c r="F146212"/>
    </row>
    <row r="146213" spans="5:6" ht="15.95" customHeight="1" x14ac:dyDescent="0.25">
      <c r="E146213"/>
      <c r="F146213"/>
    </row>
    <row r="146214" spans="5:6" ht="15.95" customHeight="1" x14ac:dyDescent="0.25">
      <c r="E146214"/>
      <c r="F146214"/>
    </row>
    <row r="146215" spans="5:6" ht="15.95" customHeight="1" x14ac:dyDescent="0.25">
      <c r="E146215"/>
      <c r="F146215"/>
    </row>
    <row r="146216" spans="5:6" ht="15.95" customHeight="1" x14ac:dyDescent="0.25">
      <c r="E146216"/>
      <c r="F146216"/>
    </row>
    <row r="146217" spans="5:6" ht="15.95" customHeight="1" x14ac:dyDescent="0.25">
      <c r="E146217"/>
      <c r="F146217"/>
    </row>
    <row r="146218" spans="5:6" ht="15.95" customHeight="1" x14ac:dyDescent="0.25">
      <c r="E146218"/>
      <c r="F146218"/>
    </row>
    <row r="146219" spans="5:6" ht="15.95" customHeight="1" x14ac:dyDescent="0.25">
      <c r="E146219"/>
      <c r="F146219"/>
    </row>
    <row r="146220" spans="5:6" ht="15.95" customHeight="1" x14ac:dyDescent="0.25">
      <c r="E146220"/>
      <c r="F146220"/>
    </row>
    <row r="146221" spans="5:6" ht="15.95" customHeight="1" x14ac:dyDescent="0.25">
      <c r="E146221"/>
      <c r="F146221"/>
    </row>
    <row r="146222" spans="5:6" ht="15.95" customHeight="1" x14ac:dyDescent="0.25">
      <c r="E146222"/>
      <c r="F146222"/>
    </row>
    <row r="146223" spans="5:6" ht="15.95" customHeight="1" x14ac:dyDescent="0.25">
      <c r="E146223"/>
      <c r="F146223"/>
    </row>
    <row r="146224" spans="5:6" ht="15.95" customHeight="1" x14ac:dyDescent="0.25">
      <c r="E146224"/>
      <c r="F146224"/>
    </row>
    <row r="146225" spans="5:6" ht="15.95" customHeight="1" x14ac:dyDescent="0.25">
      <c r="E146225"/>
      <c r="F146225"/>
    </row>
    <row r="146226" spans="5:6" ht="15.95" customHeight="1" x14ac:dyDescent="0.25">
      <c r="E146226"/>
      <c r="F146226"/>
    </row>
    <row r="146227" spans="5:6" ht="15.95" customHeight="1" x14ac:dyDescent="0.25">
      <c r="E146227"/>
      <c r="F146227"/>
    </row>
    <row r="146228" spans="5:6" ht="15.95" customHeight="1" x14ac:dyDescent="0.25">
      <c r="E146228"/>
      <c r="F146228"/>
    </row>
    <row r="146229" spans="5:6" ht="15.95" customHeight="1" x14ac:dyDescent="0.25">
      <c r="E146229"/>
      <c r="F146229"/>
    </row>
    <row r="146230" spans="5:6" ht="15.95" customHeight="1" x14ac:dyDescent="0.25">
      <c r="E146230"/>
      <c r="F146230"/>
    </row>
    <row r="146231" spans="5:6" ht="15.95" customHeight="1" x14ac:dyDescent="0.25">
      <c r="E146231"/>
      <c r="F146231"/>
    </row>
    <row r="146232" spans="5:6" ht="15.95" customHeight="1" x14ac:dyDescent="0.25">
      <c r="E146232"/>
      <c r="F146232"/>
    </row>
    <row r="146233" spans="5:6" ht="15.95" customHeight="1" x14ac:dyDescent="0.25">
      <c r="E146233"/>
      <c r="F146233"/>
    </row>
    <row r="146234" spans="5:6" ht="15.95" customHeight="1" x14ac:dyDescent="0.25">
      <c r="E146234"/>
      <c r="F146234"/>
    </row>
    <row r="146235" spans="5:6" ht="15.95" customHeight="1" x14ac:dyDescent="0.25">
      <c r="E146235"/>
      <c r="F146235"/>
    </row>
    <row r="146236" spans="5:6" ht="15.95" customHeight="1" x14ac:dyDescent="0.25">
      <c r="E146236"/>
      <c r="F146236"/>
    </row>
    <row r="146237" spans="5:6" ht="15.95" customHeight="1" x14ac:dyDescent="0.25">
      <c r="E146237"/>
      <c r="F146237"/>
    </row>
    <row r="146238" spans="5:6" ht="15.95" customHeight="1" x14ac:dyDescent="0.25">
      <c r="E146238"/>
      <c r="F146238"/>
    </row>
    <row r="146239" spans="5:6" ht="15.95" customHeight="1" x14ac:dyDescent="0.25">
      <c r="E146239"/>
      <c r="F146239"/>
    </row>
    <row r="146240" spans="5:6" ht="15.95" customHeight="1" x14ac:dyDescent="0.25">
      <c r="E146240"/>
      <c r="F146240"/>
    </row>
    <row r="146241" spans="5:6" ht="15.95" customHeight="1" x14ac:dyDescent="0.25">
      <c r="E146241"/>
      <c r="F146241"/>
    </row>
    <row r="146242" spans="5:6" ht="15.95" customHeight="1" x14ac:dyDescent="0.25">
      <c r="E146242"/>
      <c r="F146242"/>
    </row>
    <row r="146243" spans="5:6" ht="15.95" customHeight="1" x14ac:dyDescent="0.25">
      <c r="E146243"/>
      <c r="F146243"/>
    </row>
    <row r="146244" spans="5:6" ht="15.95" customHeight="1" x14ac:dyDescent="0.25">
      <c r="E146244"/>
      <c r="F146244"/>
    </row>
    <row r="146245" spans="5:6" ht="15.95" customHeight="1" x14ac:dyDescent="0.25">
      <c r="E146245"/>
      <c r="F146245"/>
    </row>
    <row r="146246" spans="5:6" ht="15.95" customHeight="1" x14ac:dyDescent="0.25">
      <c r="E146246"/>
      <c r="F146246"/>
    </row>
    <row r="146247" spans="5:6" ht="15.95" customHeight="1" x14ac:dyDescent="0.25">
      <c r="E146247"/>
      <c r="F146247"/>
    </row>
    <row r="146248" spans="5:6" ht="15.95" customHeight="1" x14ac:dyDescent="0.25">
      <c r="E146248"/>
      <c r="F146248"/>
    </row>
    <row r="146249" spans="5:6" ht="15.95" customHeight="1" x14ac:dyDescent="0.25">
      <c r="E146249"/>
      <c r="F146249"/>
    </row>
    <row r="146250" spans="5:6" ht="15.95" customHeight="1" x14ac:dyDescent="0.25">
      <c r="E146250"/>
      <c r="F146250"/>
    </row>
    <row r="146251" spans="5:6" ht="15.95" customHeight="1" x14ac:dyDescent="0.25">
      <c r="E146251"/>
      <c r="F146251"/>
    </row>
    <row r="146252" spans="5:6" ht="15.95" customHeight="1" x14ac:dyDescent="0.25">
      <c r="E146252"/>
      <c r="F146252"/>
    </row>
    <row r="146253" spans="5:6" ht="15.95" customHeight="1" x14ac:dyDescent="0.25">
      <c r="E146253"/>
      <c r="F146253"/>
    </row>
    <row r="146254" spans="5:6" ht="15.95" customHeight="1" x14ac:dyDescent="0.25">
      <c r="E146254"/>
      <c r="F146254"/>
    </row>
    <row r="146255" spans="5:6" ht="15.95" customHeight="1" x14ac:dyDescent="0.25">
      <c r="E146255"/>
      <c r="F146255"/>
    </row>
    <row r="146256" spans="5:6" ht="15.95" customHeight="1" x14ac:dyDescent="0.25">
      <c r="E146256"/>
      <c r="F146256"/>
    </row>
    <row r="146257" spans="5:6" ht="15.95" customHeight="1" x14ac:dyDescent="0.25">
      <c r="E146257"/>
      <c r="F146257"/>
    </row>
    <row r="146258" spans="5:6" ht="15.95" customHeight="1" x14ac:dyDescent="0.25">
      <c r="E146258"/>
      <c r="F146258"/>
    </row>
    <row r="146259" spans="5:6" ht="15.95" customHeight="1" x14ac:dyDescent="0.25">
      <c r="E146259"/>
      <c r="F146259"/>
    </row>
    <row r="146260" spans="5:6" ht="15.95" customHeight="1" x14ac:dyDescent="0.25">
      <c r="E146260"/>
      <c r="F146260"/>
    </row>
    <row r="146261" spans="5:6" ht="15.95" customHeight="1" x14ac:dyDescent="0.25">
      <c r="E146261"/>
      <c r="F146261"/>
    </row>
    <row r="146262" spans="5:6" ht="15.95" customHeight="1" x14ac:dyDescent="0.25">
      <c r="E146262"/>
      <c r="F146262"/>
    </row>
    <row r="146263" spans="5:6" ht="15.95" customHeight="1" x14ac:dyDescent="0.25">
      <c r="E146263"/>
      <c r="F146263"/>
    </row>
    <row r="146264" spans="5:6" ht="15.95" customHeight="1" x14ac:dyDescent="0.25">
      <c r="E146264"/>
      <c r="F146264"/>
    </row>
    <row r="146265" spans="5:6" ht="15.95" customHeight="1" x14ac:dyDescent="0.25">
      <c r="E146265"/>
      <c r="F146265"/>
    </row>
    <row r="146266" spans="5:6" ht="15.95" customHeight="1" x14ac:dyDescent="0.25">
      <c r="E146266"/>
      <c r="F146266"/>
    </row>
    <row r="146267" spans="5:6" ht="15.95" customHeight="1" x14ac:dyDescent="0.25">
      <c r="E146267"/>
      <c r="F146267"/>
    </row>
    <row r="146268" spans="5:6" ht="15.95" customHeight="1" x14ac:dyDescent="0.25">
      <c r="E146268"/>
      <c r="F146268"/>
    </row>
    <row r="146269" spans="5:6" ht="15.95" customHeight="1" x14ac:dyDescent="0.25">
      <c r="E146269"/>
      <c r="F146269"/>
    </row>
    <row r="146270" spans="5:6" ht="15.95" customHeight="1" x14ac:dyDescent="0.25">
      <c r="E146270"/>
      <c r="F146270"/>
    </row>
    <row r="146271" spans="5:6" ht="15.95" customHeight="1" x14ac:dyDescent="0.25">
      <c r="E146271"/>
      <c r="F146271"/>
    </row>
    <row r="146272" spans="5:6" ht="15.95" customHeight="1" x14ac:dyDescent="0.25">
      <c r="E146272"/>
      <c r="F146272"/>
    </row>
    <row r="146273" spans="5:6" ht="15.95" customHeight="1" x14ac:dyDescent="0.25">
      <c r="E146273"/>
      <c r="F146273"/>
    </row>
    <row r="146274" spans="5:6" ht="15.95" customHeight="1" x14ac:dyDescent="0.25">
      <c r="E146274"/>
      <c r="F146274"/>
    </row>
    <row r="146275" spans="5:6" ht="15.95" customHeight="1" x14ac:dyDescent="0.25">
      <c r="E146275"/>
      <c r="F146275"/>
    </row>
    <row r="146276" spans="5:6" ht="15.95" customHeight="1" x14ac:dyDescent="0.25">
      <c r="E146276"/>
      <c r="F146276"/>
    </row>
    <row r="146277" spans="5:6" ht="15.95" customHeight="1" x14ac:dyDescent="0.25">
      <c r="E146277"/>
      <c r="F146277"/>
    </row>
    <row r="146278" spans="5:6" ht="15.95" customHeight="1" x14ac:dyDescent="0.25">
      <c r="E146278"/>
      <c r="F146278"/>
    </row>
    <row r="146279" spans="5:6" ht="15.95" customHeight="1" x14ac:dyDescent="0.25">
      <c r="E146279"/>
      <c r="F146279"/>
    </row>
    <row r="146280" spans="5:6" ht="15.95" customHeight="1" x14ac:dyDescent="0.25">
      <c r="E146280"/>
      <c r="F146280"/>
    </row>
    <row r="146281" spans="5:6" ht="15.95" customHeight="1" x14ac:dyDescent="0.25">
      <c r="E146281"/>
      <c r="F146281"/>
    </row>
    <row r="146282" spans="5:6" ht="15.95" customHeight="1" x14ac:dyDescent="0.25">
      <c r="E146282"/>
      <c r="F146282"/>
    </row>
    <row r="146283" spans="5:6" ht="15.95" customHeight="1" x14ac:dyDescent="0.25">
      <c r="E146283"/>
      <c r="F146283"/>
    </row>
    <row r="146284" spans="5:6" ht="15.95" customHeight="1" x14ac:dyDescent="0.25">
      <c r="E146284"/>
      <c r="F146284"/>
    </row>
    <row r="146285" spans="5:6" ht="15.95" customHeight="1" x14ac:dyDescent="0.25">
      <c r="E146285"/>
      <c r="F146285"/>
    </row>
    <row r="146286" spans="5:6" ht="15.95" customHeight="1" x14ac:dyDescent="0.25">
      <c r="E146286"/>
      <c r="F146286"/>
    </row>
    <row r="146287" spans="5:6" ht="15.95" customHeight="1" x14ac:dyDescent="0.25">
      <c r="E146287"/>
      <c r="F146287"/>
    </row>
    <row r="146288" spans="5:6" ht="15.95" customHeight="1" x14ac:dyDescent="0.25">
      <c r="E146288"/>
      <c r="F146288"/>
    </row>
    <row r="146289" spans="5:6" ht="15.95" customHeight="1" x14ac:dyDescent="0.25">
      <c r="E146289"/>
      <c r="F146289"/>
    </row>
    <row r="146290" spans="5:6" ht="15.95" customHeight="1" x14ac:dyDescent="0.25">
      <c r="E146290"/>
      <c r="F146290"/>
    </row>
    <row r="146291" spans="5:6" ht="15.95" customHeight="1" x14ac:dyDescent="0.25">
      <c r="E146291"/>
      <c r="F146291"/>
    </row>
    <row r="146292" spans="5:6" ht="15.95" customHeight="1" x14ac:dyDescent="0.25">
      <c r="E146292"/>
      <c r="F146292"/>
    </row>
    <row r="146293" spans="5:6" ht="15.95" customHeight="1" x14ac:dyDescent="0.25">
      <c r="E146293"/>
      <c r="F146293"/>
    </row>
    <row r="146294" spans="5:6" ht="15.95" customHeight="1" x14ac:dyDescent="0.25">
      <c r="E146294"/>
      <c r="F146294"/>
    </row>
    <row r="146295" spans="5:6" ht="15.95" customHeight="1" x14ac:dyDescent="0.25">
      <c r="E146295"/>
      <c r="F146295"/>
    </row>
    <row r="146296" spans="5:6" ht="15.95" customHeight="1" x14ac:dyDescent="0.25">
      <c r="E146296"/>
      <c r="F146296"/>
    </row>
    <row r="146297" spans="5:6" ht="15.95" customHeight="1" x14ac:dyDescent="0.25">
      <c r="E146297"/>
      <c r="F146297"/>
    </row>
    <row r="146298" spans="5:6" ht="15.95" customHeight="1" x14ac:dyDescent="0.25">
      <c r="E146298"/>
      <c r="F146298"/>
    </row>
    <row r="146299" spans="5:6" ht="15.95" customHeight="1" x14ac:dyDescent="0.25">
      <c r="E146299"/>
      <c r="F146299"/>
    </row>
    <row r="146300" spans="5:6" ht="15.95" customHeight="1" x14ac:dyDescent="0.25">
      <c r="E146300"/>
      <c r="F146300"/>
    </row>
    <row r="146301" spans="5:6" ht="15.95" customHeight="1" x14ac:dyDescent="0.25">
      <c r="E146301"/>
      <c r="F146301"/>
    </row>
    <row r="146302" spans="5:6" ht="15.95" customHeight="1" x14ac:dyDescent="0.25">
      <c r="E146302"/>
      <c r="F146302"/>
    </row>
    <row r="146303" spans="5:6" ht="15.95" customHeight="1" x14ac:dyDescent="0.25">
      <c r="E146303"/>
      <c r="F146303"/>
    </row>
    <row r="146304" spans="5:6" ht="15.95" customHeight="1" x14ac:dyDescent="0.25">
      <c r="E146304"/>
      <c r="F146304"/>
    </row>
    <row r="146305" spans="5:6" ht="15.95" customHeight="1" x14ac:dyDescent="0.25">
      <c r="E146305"/>
      <c r="F146305"/>
    </row>
    <row r="146306" spans="5:6" ht="15.95" customHeight="1" x14ac:dyDescent="0.25">
      <c r="E146306"/>
      <c r="F146306"/>
    </row>
    <row r="146307" spans="5:6" ht="15.95" customHeight="1" x14ac:dyDescent="0.25">
      <c r="E146307"/>
      <c r="F146307"/>
    </row>
    <row r="146308" spans="5:6" ht="15.95" customHeight="1" x14ac:dyDescent="0.25">
      <c r="E146308"/>
      <c r="F146308"/>
    </row>
    <row r="146309" spans="5:6" ht="15.95" customHeight="1" x14ac:dyDescent="0.25">
      <c r="E146309"/>
      <c r="F146309"/>
    </row>
    <row r="146310" spans="5:6" ht="15.95" customHeight="1" x14ac:dyDescent="0.25">
      <c r="E146310"/>
      <c r="F146310"/>
    </row>
    <row r="146311" spans="5:6" ht="15.95" customHeight="1" x14ac:dyDescent="0.25">
      <c r="E146311"/>
      <c r="F146311"/>
    </row>
    <row r="146312" spans="5:6" ht="15.95" customHeight="1" x14ac:dyDescent="0.25">
      <c r="E146312"/>
      <c r="F146312"/>
    </row>
    <row r="146313" spans="5:6" ht="15.95" customHeight="1" x14ac:dyDescent="0.25">
      <c r="E146313"/>
      <c r="F146313"/>
    </row>
    <row r="146314" spans="5:6" ht="15.95" customHeight="1" x14ac:dyDescent="0.25">
      <c r="E146314"/>
      <c r="F146314"/>
    </row>
    <row r="146315" spans="5:6" ht="15.95" customHeight="1" x14ac:dyDescent="0.25">
      <c r="E146315"/>
      <c r="F146315"/>
    </row>
    <row r="146316" spans="5:6" ht="15.95" customHeight="1" x14ac:dyDescent="0.25">
      <c r="E146316"/>
      <c r="F146316"/>
    </row>
    <row r="146317" spans="5:6" ht="15.95" customHeight="1" x14ac:dyDescent="0.25">
      <c r="E146317"/>
      <c r="F146317"/>
    </row>
    <row r="146318" spans="5:6" ht="15.95" customHeight="1" x14ac:dyDescent="0.25">
      <c r="E146318"/>
      <c r="F146318"/>
    </row>
    <row r="146319" spans="5:6" ht="15.95" customHeight="1" x14ac:dyDescent="0.25">
      <c r="E146319"/>
      <c r="F146319"/>
    </row>
    <row r="146320" spans="5:6" ht="15.95" customHeight="1" x14ac:dyDescent="0.25">
      <c r="E146320"/>
      <c r="F146320"/>
    </row>
    <row r="146321" spans="5:6" ht="15.95" customHeight="1" x14ac:dyDescent="0.25">
      <c r="E146321"/>
      <c r="F146321"/>
    </row>
    <row r="146322" spans="5:6" ht="15.95" customHeight="1" x14ac:dyDescent="0.25">
      <c r="E146322"/>
      <c r="F146322"/>
    </row>
    <row r="146323" spans="5:6" ht="15.95" customHeight="1" x14ac:dyDescent="0.25">
      <c r="E146323"/>
      <c r="F146323"/>
    </row>
    <row r="146324" spans="5:6" ht="15.95" customHeight="1" x14ac:dyDescent="0.25">
      <c r="E146324"/>
      <c r="F146324"/>
    </row>
    <row r="146325" spans="5:6" ht="15.95" customHeight="1" x14ac:dyDescent="0.25">
      <c r="E146325"/>
      <c r="F146325"/>
    </row>
    <row r="146326" spans="5:6" ht="15.95" customHeight="1" x14ac:dyDescent="0.25">
      <c r="E146326"/>
      <c r="F146326"/>
    </row>
    <row r="146327" spans="5:6" ht="15.95" customHeight="1" x14ac:dyDescent="0.25">
      <c r="E146327"/>
      <c r="F146327"/>
    </row>
    <row r="146328" spans="5:6" ht="15.95" customHeight="1" x14ac:dyDescent="0.25">
      <c r="E146328"/>
      <c r="F146328"/>
    </row>
    <row r="146329" spans="5:6" ht="15.95" customHeight="1" x14ac:dyDescent="0.25">
      <c r="E146329"/>
      <c r="F146329"/>
    </row>
    <row r="146330" spans="5:6" ht="15.95" customHeight="1" x14ac:dyDescent="0.25">
      <c r="E146330"/>
      <c r="F146330"/>
    </row>
    <row r="146331" spans="5:6" ht="15.95" customHeight="1" x14ac:dyDescent="0.25">
      <c r="E146331"/>
      <c r="F146331"/>
    </row>
    <row r="146332" spans="5:6" ht="15.95" customHeight="1" x14ac:dyDescent="0.25">
      <c r="E146332"/>
      <c r="F146332"/>
    </row>
    <row r="146333" spans="5:6" ht="15.95" customHeight="1" x14ac:dyDescent="0.25">
      <c r="E146333"/>
      <c r="F146333"/>
    </row>
    <row r="146334" spans="5:6" ht="15.95" customHeight="1" x14ac:dyDescent="0.25">
      <c r="E146334"/>
      <c r="F146334"/>
    </row>
    <row r="146335" spans="5:6" ht="15.95" customHeight="1" x14ac:dyDescent="0.25">
      <c r="E146335"/>
      <c r="F146335"/>
    </row>
    <row r="146336" spans="5:6" ht="15.95" customHeight="1" x14ac:dyDescent="0.25">
      <c r="E146336"/>
      <c r="F146336"/>
    </row>
    <row r="146337" spans="5:6" ht="15.95" customHeight="1" x14ac:dyDescent="0.25">
      <c r="E146337"/>
      <c r="F146337"/>
    </row>
    <row r="146338" spans="5:6" ht="15.95" customHeight="1" x14ac:dyDescent="0.25">
      <c r="E146338"/>
      <c r="F146338"/>
    </row>
    <row r="146339" spans="5:6" ht="15.95" customHeight="1" x14ac:dyDescent="0.25">
      <c r="E146339"/>
      <c r="F146339"/>
    </row>
    <row r="146340" spans="5:6" ht="15.95" customHeight="1" x14ac:dyDescent="0.25">
      <c r="E146340"/>
      <c r="F146340"/>
    </row>
    <row r="146341" spans="5:6" ht="15.95" customHeight="1" x14ac:dyDescent="0.25">
      <c r="E146341"/>
      <c r="F146341"/>
    </row>
    <row r="146342" spans="5:6" ht="15.95" customHeight="1" x14ac:dyDescent="0.25">
      <c r="E146342"/>
      <c r="F146342"/>
    </row>
    <row r="146343" spans="5:6" ht="15.95" customHeight="1" x14ac:dyDescent="0.25">
      <c r="E146343"/>
      <c r="F146343"/>
    </row>
    <row r="146344" spans="5:6" ht="15.95" customHeight="1" x14ac:dyDescent="0.25">
      <c r="E146344"/>
      <c r="F146344"/>
    </row>
    <row r="146345" spans="5:6" ht="15.95" customHeight="1" x14ac:dyDescent="0.25">
      <c r="E146345"/>
      <c r="F146345"/>
    </row>
    <row r="146346" spans="5:6" ht="15.95" customHeight="1" x14ac:dyDescent="0.25">
      <c r="E146346"/>
      <c r="F146346"/>
    </row>
    <row r="146347" spans="5:6" ht="15.95" customHeight="1" x14ac:dyDescent="0.25">
      <c r="E146347"/>
      <c r="F146347"/>
    </row>
    <row r="146348" spans="5:6" ht="15.95" customHeight="1" x14ac:dyDescent="0.25">
      <c r="E146348"/>
      <c r="F146348"/>
    </row>
    <row r="146349" spans="5:6" ht="15.95" customHeight="1" x14ac:dyDescent="0.25">
      <c r="E146349"/>
      <c r="F146349"/>
    </row>
    <row r="146350" spans="5:6" ht="15.95" customHeight="1" x14ac:dyDescent="0.25">
      <c r="E146350"/>
      <c r="F146350"/>
    </row>
    <row r="146351" spans="5:6" ht="15.95" customHeight="1" x14ac:dyDescent="0.25">
      <c r="E146351"/>
      <c r="F146351"/>
    </row>
    <row r="146352" spans="5:6" ht="15.95" customHeight="1" x14ac:dyDescent="0.25">
      <c r="E146352"/>
      <c r="F146352"/>
    </row>
    <row r="146353" spans="5:6" ht="15.95" customHeight="1" x14ac:dyDescent="0.25">
      <c r="E146353"/>
      <c r="F146353"/>
    </row>
    <row r="146354" spans="5:6" ht="15.95" customHeight="1" x14ac:dyDescent="0.25">
      <c r="E146354"/>
      <c r="F146354"/>
    </row>
    <row r="146355" spans="5:6" ht="15.95" customHeight="1" x14ac:dyDescent="0.25">
      <c r="E146355"/>
      <c r="F146355"/>
    </row>
    <row r="146356" spans="5:6" ht="15.95" customHeight="1" x14ac:dyDescent="0.25">
      <c r="E146356"/>
      <c r="F146356"/>
    </row>
    <row r="146357" spans="5:6" ht="15.95" customHeight="1" x14ac:dyDescent="0.25">
      <c r="E146357"/>
      <c r="F146357"/>
    </row>
    <row r="146358" spans="5:6" ht="15.95" customHeight="1" x14ac:dyDescent="0.25">
      <c r="E146358"/>
      <c r="F146358"/>
    </row>
    <row r="146359" spans="5:6" ht="15.95" customHeight="1" x14ac:dyDescent="0.25">
      <c r="E146359"/>
      <c r="F146359"/>
    </row>
    <row r="146360" spans="5:6" ht="15.95" customHeight="1" x14ac:dyDescent="0.25">
      <c r="E146360"/>
      <c r="F146360"/>
    </row>
    <row r="146361" spans="5:6" ht="15.95" customHeight="1" x14ac:dyDescent="0.25">
      <c r="E146361"/>
      <c r="F146361"/>
    </row>
    <row r="146362" spans="5:6" ht="15.95" customHeight="1" x14ac:dyDescent="0.25">
      <c r="E146362"/>
      <c r="F146362"/>
    </row>
    <row r="146363" spans="5:6" ht="15.95" customHeight="1" x14ac:dyDescent="0.25">
      <c r="E146363"/>
      <c r="F146363"/>
    </row>
    <row r="146364" spans="5:6" ht="15.95" customHeight="1" x14ac:dyDescent="0.25">
      <c r="E146364"/>
      <c r="F146364"/>
    </row>
    <row r="146365" spans="5:6" ht="15.95" customHeight="1" x14ac:dyDescent="0.25">
      <c r="E146365"/>
      <c r="F146365"/>
    </row>
    <row r="146366" spans="5:6" ht="15.95" customHeight="1" x14ac:dyDescent="0.25">
      <c r="E146366"/>
      <c r="F146366"/>
    </row>
    <row r="146367" spans="5:6" ht="15.95" customHeight="1" x14ac:dyDescent="0.25">
      <c r="E146367"/>
      <c r="F146367"/>
    </row>
    <row r="146368" spans="5:6" ht="15.95" customHeight="1" x14ac:dyDescent="0.25">
      <c r="E146368"/>
      <c r="F146368"/>
    </row>
    <row r="146369" spans="5:6" ht="15.95" customHeight="1" x14ac:dyDescent="0.25">
      <c r="E146369"/>
      <c r="F146369"/>
    </row>
    <row r="146370" spans="5:6" ht="15.95" customHeight="1" x14ac:dyDescent="0.25">
      <c r="E146370"/>
      <c r="F146370"/>
    </row>
    <row r="146371" spans="5:6" ht="15.95" customHeight="1" x14ac:dyDescent="0.25">
      <c r="E146371"/>
      <c r="F146371"/>
    </row>
    <row r="146372" spans="5:6" ht="15.95" customHeight="1" x14ac:dyDescent="0.25">
      <c r="E146372"/>
      <c r="F146372"/>
    </row>
    <row r="146373" spans="5:6" ht="15.95" customHeight="1" x14ac:dyDescent="0.25">
      <c r="E146373"/>
      <c r="F146373"/>
    </row>
    <row r="146374" spans="5:6" ht="15.95" customHeight="1" x14ac:dyDescent="0.25">
      <c r="E146374"/>
      <c r="F146374"/>
    </row>
    <row r="146375" spans="5:6" ht="15.95" customHeight="1" x14ac:dyDescent="0.25">
      <c r="E146375"/>
      <c r="F146375"/>
    </row>
    <row r="146376" spans="5:6" ht="15.95" customHeight="1" x14ac:dyDescent="0.25">
      <c r="E146376"/>
      <c r="F146376"/>
    </row>
    <row r="146377" spans="5:6" ht="15.95" customHeight="1" x14ac:dyDescent="0.25">
      <c r="E146377"/>
      <c r="F146377"/>
    </row>
    <row r="146378" spans="5:6" ht="15.95" customHeight="1" x14ac:dyDescent="0.25">
      <c r="E146378"/>
      <c r="F146378"/>
    </row>
    <row r="146379" spans="5:6" ht="15.95" customHeight="1" x14ac:dyDescent="0.25">
      <c r="E146379"/>
      <c r="F146379"/>
    </row>
    <row r="146380" spans="5:6" ht="15.95" customHeight="1" x14ac:dyDescent="0.25">
      <c r="E146380"/>
      <c r="F146380"/>
    </row>
    <row r="146381" spans="5:6" ht="15.95" customHeight="1" x14ac:dyDescent="0.25">
      <c r="E146381"/>
      <c r="F146381"/>
    </row>
    <row r="146382" spans="5:6" ht="15.95" customHeight="1" x14ac:dyDescent="0.25">
      <c r="E146382"/>
      <c r="F146382"/>
    </row>
    <row r="146383" spans="5:6" ht="15.95" customHeight="1" x14ac:dyDescent="0.25">
      <c r="E146383"/>
      <c r="F146383"/>
    </row>
    <row r="146384" spans="5:6" ht="15.95" customHeight="1" x14ac:dyDescent="0.25">
      <c r="E146384"/>
      <c r="F146384"/>
    </row>
    <row r="146385" spans="5:6" ht="15.95" customHeight="1" x14ac:dyDescent="0.25">
      <c r="E146385"/>
      <c r="F146385"/>
    </row>
    <row r="146386" spans="5:6" ht="15.95" customHeight="1" x14ac:dyDescent="0.25">
      <c r="E146386"/>
      <c r="F146386"/>
    </row>
    <row r="146387" spans="5:6" ht="15.95" customHeight="1" x14ac:dyDescent="0.25">
      <c r="E146387"/>
      <c r="F146387"/>
    </row>
    <row r="146388" spans="5:6" ht="15.95" customHeight="1" x14ac:dyDescent="0.25">
      <c r="E146388"/>
      <c r="F146388"/>
    </row>
    <row r="146389" spans="5:6" ht="15.95" customHeight="1" x14ac:dyDescent="0.25">
      <c r="E146389"/>
      <c r="F146389"/>
    </row>
    <row r="146390" spans="5:6" ht="15.95" customHeight="1" x14ac:dyDescent="0.25">
      <c r="E146390"/>
      <c r="F146390"/>
    </row>
    <row r="146391" spans="5:6" ht="15.95" customHeight="1" x14ac:dyDescent="0.25">
      <c r="E146391"/>
      <c r="F146391"/>
    </row>
    <row r="146392" spans="5:6" ht="15.95" customHeight="1" x14ac:dyDescent="0.25">
      <c r="E146392"/>
      <c r="F146392"/>
    </row>
    <row r="146393" spans="5:6" ht="15.95" customHeight="1" x14ac:dyDescent="0.25">
      <c r="E146393"/>
      <c r="F146393"/>
    </row>
    <row r="146394" spans="5:6" ht="15.95" customHeight="1" x14ac:dyDescent="0.25">
      <c r="E146394"/>
      <c r="F146394"/>
    </row>
    <row r="146395" spans="5:6" ht="15.95" customHeight="1" x14ac:dyDescent="0.25">
      <c r="E146395"/>
      <c r="F146395"/>
    </row>
    <row r="146396" spans="5:6" ht="15.95" customHeight="1" x14ac:dyDescent="0.25">
      <c r="E146396"/>
      <c r="F146396"/>
    </row>
    <row r="146397" spans="5:6" ht="15.95" customHeight="1" x14ac:dyDescent="0.25">
      <c r="E146397"/>
      <c r="F146397"/>
    </row>
    <row r="146398" spans="5:6" ht="15.95" customHeight="1" x14ac:dyDescent="0.25">
      <c r="E146398"/>
      <c r="F146398"/>
    </row>
    <row r="146399" spans="5:6" ht="15.95" customHeight="1" x14ac:dyDescent="0.25">
      <c r="E146399"/>
      <c r="F146399"/>
    </row>
    <row r="146400" spans="5:6" ht="15.95" customHeight="1" x14ac:dyDescent="0.25">
      <c r="E146400"/>
      <c r="F146400"/>
    </row>
    <row r="146401" spans="5:6" ht="15.95" customHeight="1" x14ac:dyDescent="0.25">
      <c r="E146401"/>
      <c r="F146401"/>
    </row>
    <row r="146402" spans="5:6" ht="15.95" customHeight="1" x14ac:dyDescent="0.25">
      <c r="E146402"/>
      <c r="F146402"/>
    </row>
    <row r="146403" spans="5:6" ht="15.95" customHeight="1" x14ac:dyDescent="0.25">
      <c r="E146403"/>
      <c r="F146403"/>
    </row>
    <row r="146404" spans="5:6" ht="15.95" customHeight="1" x14ac:dyDescent="0.25">
      <c r="E146404"/>
      <c r="F146404"/>
    </row>
    <row r="146405" spans="5:6" ht="15.95" customHeight="1" x14ac:dyDescent="0.25">
      <c r="E146405"/>
      <c r="F146405"/>
    </row>
    <row r="146406" spans="5:6" ht="15.95" customHeight="1" x14ac:dyDescent="0.25">
      <c r="E146406"/>
      <c r="F146406"/>
    </row>
    <row r="146407" spans="5:6" ht="15.95" customHeight="1" x14ac:dyDescent="0.25">
      <c r="E146407"/>
      <c r="F146407"/>
    </row>
    <row r="146408" spans="5:6" ht="15.95" customHeight="1" x14ac:dyDescent="0.25">
      <c r="E146408"/>
      <c r="F146408"/>
    </row>
    <row r="146409" spans="5:6" ht="15.95" customHeight="1" x14ac:dyDescent="0.25">
      <c r="E146409"/>
      <c r="F146409"/>
    </row>
    <row r="146410" spans="5:6" ht="15.95" customHeight="1" x14ac:dyDescent="0.25">
      <c r="E146410"/>
      <c r="F146410"/>
    </row>
    <row r="146411" spans="5:6" ht="15.95" customHeight="1" x14ac:dyDescent="0.25">
      <c r="E146411"/>
      <c r="F146411"/>
    </row>
    <row r="146412" spans="5:6" ht="15.95" customHeight="1" x14ac:dyDescent="0.25">
      <c r="E146412"/>
      <c r="F146412"/>
    </row>
    <row r="146413" spans="5:6" ht="15.95" customHeight="1" x14ac:dyDescent="0.25">
      <c r="E146413"/>
      <c r="F146413"/>
    </row>
    <row r="146414" spans="5:6" ht="15.95" customHeight="1" x14ac:dyDescent="0.25">
      <c r="E146414"/>
      <c r="F146414"/>
    </row>
    <row r="146415" spans="5:6" ht="15.95" customHeight="1" x14ac:dyDescent="0.25">
      <c r="E146415"/>
      <c r="F146415"/>
    </row>
    <row r="146416" spans="5:6" ht="15.95" customHeight="1" x14ac:dyDescent="0.25">
      <c r="E146416"/>
      <c r="F146416"/>
    </row>
    <row r="146417" spans="5:6" ht="15.95" customHeight="1" x14ac:dyDescent="0.25">
      <c r="E146417"/>
      <c r="F146417"/>
    </row>
    <row r="146418" spans="5:6" ht="15.95" customHeight="1" x14ac:dyDescent="0.25">
      <c r="E146418"/>
      <c r="F146418"/>
    </row>
    <row r="146419" spans="5:6" ht="15.95" customHeight="1" x14ac:dyDescent="0.25">
      <c r="E146419"/>
      <c r="F146419"/>
    </row>
    <row r="146420" spans="5:6" ht="15.95" customHeight="1" x14ac:dyDescent="0.25">
      <c r="E146420"/>
      <c r="F146420"/>
    </row>
    <row r="146421" spans="5:6" ht="15.95" customHeight="1" x14ac:dyDescent="0.25">
      <c r="E146421"/>
      <c r="F146421"/>
    </row>
    <row r="146422" spans="5:6" ht="15.95" customHeight="1" x14ac:dyDescent="0.25">
      <c r="E146422"/>
      <c r="F146422"/>
    </row>
    <row r="146423" spans="5:6" ht="15.95" customHeight="1" x14ac:dyDescent="0.25">
      <c r="E146423"/>
      <c r="F146423"/>
    </row>
    <row r="146424" spans="5:6" ht="15.95" customHeight="1" x14ac:dyDescent="0.25">
      <c r="E146424"/>
      <c r="F146424"/>
    </row>
    <row r="146425" spans="5:6" ht="15.95" customHeight="1" x14ac:dyDescent="0.25">
      <c r="E146425"/>
      <c r="F146425"/>
    </row>
    <row r="146426" spans="5:6" ht="15.95" customHeight="1" x14ac:dyDescent="0.25">
      <c r="E146426"/>
      <c r="F146426"/>
    </row>
    <row r="146427" spans="5:6" ht="15.95" customHeight="1" x14ac:dyDescent="0.25">
      <c r="E146427"/>
      <c r="F146427"/>
    </row>
    <row r="146428" spans="5:6" ht="15.95" customHeight="1" x14ac:dyDescent="0.25">
      <c r="E146428"/>
      <c r="F146428"/>
    </row>
    <row r="146429" spans="5:6" ht="15.95" customHeight="1" x14ac:dyDescent="0.25">
      <c r="E146429"/>
      <c r="F146429"/>
    </row>
    <row r="146430" spans="5:6" ht="15.95" customHeight="1" x14ac:dyDescent="0.25">
      <c r="E146430"/>
      <c r="F146430"/>
    </row>
    <row r="146431" spans="5:6" ht="15.95" customHeight="1" x14ac:dyDescent="0.25">
      <c r="E146431"/>
      <c r="F146431"/>
    </row>
    <row r="146432" spans="5:6" ht="15.95" customHeight="1" x14ac:dyDescent="0.25">
      <c r="E146432"/>
      <c r="F146432"/>
    </row>
    <row r="146433" spans="5:6" ht="15.95" customHeight="1" x14ac:dyDescent="0.25">
      <c r="E146433"/>
      <c r="F146433"/>
    </row>
    <row r="146434" spans="5:6" ht="15.95" customHeight="1" x14ac:dyDescent="0.25">
      <c r="E146434"/>
      <c r="F146434"/>
    </row>
    <row r="146435" spans="5:6" ht="15.95" customHeight="1" x14ac:dyDescent="0.25">
      <c r="E146435"/>
      <c r="F146435"/>
    </row>
    <row r="146436" spans="5:6" ht="15.95" customHeight="1" x14ac:dyDescent="0.25">
      <c r="E146436"/>
      <c r="F146436"/>
    </row>
    <row r="146437" spans="5:6" ht="15.95" customHeight="1" x14ac:dyDescent="0.25">
      <c r="E146437"/>
      <c r="F146437"/>
    </row>
    <row r="146438" spans="5:6" ht="15.95" customHeight="1" x14ac:dyDescent="0.25">
      <c r="E146438"/>
      <c r="F146438"/>
    </row>
    <row r="146439" spans="5:6" ht="15.95" customHeight="1" x14ac:dyDescent="0.25">
      <c r="E146439"/>
      <c r="F146439"/>
    </row>
    <row r="146440" spans="5:6" ht="15.95" customHeight="1" x14ac:dyDescent="0.25">
      <c r="E146440"/>
      <c r="F146440"/>
    </row>
    <row r="146441" spans="5:6" ht="15.95" customHeight="1" x14ac:dyDescent="0.25">
      <c r="E146441"/>
      <c r="F146441"/>
    </row>
    <row r="146442" spans="5:6" ht="15.95" customHeight="1" x14ac:dyDescent="0.25">
      <c r="E146442"/>
      <c r="F146442"/>
    </row>
    <row r="146443" spans="5:6" ht="15.95" customHeight="1" x14ac:dyDescent="0.25">
      <c r="E146443"/>
      <c r="F146443"/>
    </row>
    <row r="146444" spans="5:6" ht="15.95" customHeight="1" x14ac:dyDescent="0.25">
      <c r="E146444"/>
      <c r="F146444"/>
    </row>
    <row r="146445" spans="5:6" ht="15.95" customHeight="1" x14ac:dyDescent="0.25">
      <c r="E146445"/>
      <c r="F146445"/>
    </row>
    <row r="146446" spans="5:6" ht="15.95" customHeight="1" x14ac:dyDescent="0.25">
      <c r="E146446"/>
      <c r="F146446"/>
    </row>
    <row r="146447" spans="5:6" ht="15.95" customHeight="1" x14ac:dyDescent="0.25">
      <c r="E146447"/>
      <c r="F146447"/>
    </row>
    <row r="146448" spans="5:6" ht="15.95" customHeight="1" x14ac:dyDescent="0.25">
      <c r="E146448"/>
      <c r="F146448"/>
    </row>
    <row r="146449" spans="5:6" ht="15.95" customHeight="1" x14ac:dyDescent="0.25">
      <c r="E146449"/>
      <c r="F146449"/>
    </row>
    <row r="146450" spans="5:6" ht="15.95" customHeight="1" x14ac:dyDescent="0.25">
      <c r="E146450"/>
      <c r="F146450"/>
    </row>
    <row r="146451" spans="5:6" ht="15.95" customHeight="1" x14ac:dyDescent="0.25">
      <c r="E146451"/>
      <c r="F146451"/>
    </row>
    <row r="146452" spans="5:6" ht="15.95" customHeight="1" x14ac:dyDescent="0.25">
      <c r="E146452"/>
      <c r="F146452"/>
    </row>
    <row r="146453" spans="5:6" ht="15.95" customHeight="1" x14ac:dyDescent="0.25">
      <c r="E146453"/>
      <c r="F146453"/>
    </row>
    <row r="146454" spans="5:6" ht="15.95" customHeight="1" x14ac:dyDescent="0.25">
      <c r="E146454"/>
      <c r="F146454"/>
    </row>
    <row r="146455" spans="5:6" ht="15.95" customHeight="1" x14ac:dyDescent="0.25">
      <c r="E146455"/>
      <c r="F146455"/>
    </row>
    <row r="146456" spans="5:6" ht="15.95" customHeight="1" x14ac:dyDescent="0.25">
      <c r="E146456"/>
      <c r="F146456"/>
    </row>
    <row r="146457" spans="5:6" ht="15.95" customHeight="1" x14ac:dyDescent="0.25">
      <c r="E146457"/>
      <c r="F146457"/>
    </row>
    <row r="146458" spans="5:6" ht="15.95" customHeight="1" x14ac:dyDescent="0.25">
      <c r="E146458"/>
      <c r="F146458"/>
    </row>
    <row r="146459" spans="5:6" ht="15.95" customHeight="1" x14ac:dyDescent="0.25">
      <c r="E146459"/>
      <c r="F146459"/>
    </row>
    <row r="146460" spans="5:6" ht="15.95" customHeight="1" x14ac:dyDescent="0.25">
      <c r="E146460"/>
      <c r="F146460"/>
    </row>
    <row r="146461" spans="5:6" ht="15.95" customHeight="1" x14ac:dyDescent="0.25">
      <c r="E146461"/>
      <c r="F146461"/>
    </row>
    <row r="146462" spans="5:6" ht="15.95" customHeight="1" x14ac:dyDescent="0.25">
      <c r="E146462"/>
      <c r="F146462"/>
    </row>
    <row r="146463" spans="5:6" ht="15.95" customHeight="1" x14ac:dyDescent="0.25">
      <c r="E146463"/>
      <c r="F146463"/>
    </row>
    <row r="146464" spans="5:6" ht="15.95" customHeight="1" x14ac:dyDescent="0.25">
      <c r="E146464"/>
      <c r="F146464"/>
    </row>
    <row r="146465" spans="5:6" ht="15.95" customHeight="1" x14ac:dyDescent="0.25">
      <c r="E146465"/>
      <c r="F146465"/>
    </row>
    <row r="146466" spans="5:6" ht="15.95" customHeight="1" x14ac:dyDescent="0.25">
      <c r="E146466"/>
      <c r="F146466"/>
    </row>
    <row r="146467" spans="5:6" ht="15.95" customHeight="1" x14ac:dyDescent="0.25">
      <c r="E146467"/>
      <c r="F146467"/>
    </row>
    <row r="146468" spans="5:6" ht="15.95" customHeight="1" x14ac:dyDescent="0.25">
      <c r="E146468"/>
      <c r="F146468"/>
    </row>
    <row r="146469" spans="5:6" ht="15.95" customHeight="1" x14ac:dyDescent="0.25">
      <c r="E146469"/>
      <c r="F146469"/>
    </row>
    <row r="146470" spans="5:6" ht="15.95" customHeight="1" x14ac:dyDescent="0.25">
      <c r="E146470"/>
      <c r="F146470"/>
    </row>
    <row r="146471" spans="5:6" ht="15.95" customHeight="1" x14ac:dyDescent="0.25">
      <c r="E146471"/>
      <c r="F146471"/>
    </row>
    <row r="146472" spans="5:6" ht="15.95" customHeight="1" x14ac:dyDescent="0.25">
      <c r="E146472"/>
      <c r="F146472"/>
    </row>
    <row r="146473" spans="5:6" ht="15.95" customHeight="1" x14ac:dyDescent="0.25">
      <c r="E146473"/>
      <c r="F146473"/>
    </row>
    <row r="146474" spans="5:6" ht="15.95" customHeight="1" x14ac:dyDescent="0.25">
      <c r="E146474"/>
      <c r="F146474"/>
    </row>
    <row r="146475" spans="5:6" ht="15.95" customHeight="1" x14ac:dyDescent="0.25">
      <c r="E146475"/>
      <c r="F146475"/>
    </row>
    <row r="146476" spans="5:6" ht="15.95" customHeight="1" x14ac:dyDescent="0.25">
      <c r="E146476"/>
      <c r="F146476"/>
    </row>
    <row r="146477" spans="5:6" ht="15.95" customHeight="1" x14ac:dyDescent="0.25">
      <c r="E146477"/>
      <c r="F146477"/>
    </row>
    <row r="146478" spans="5:6" ht="15.95" customHeight="1" x14ac:dyDescent="0.25">
      <c r="E146478"/>
      <c r="F146478"/>
    </row>
    <row r="146479" spans="5:6" ht="15.95" customHeight="1" x14ac:dyDescent="0.25">
      <c r="E146479"/>
      <c r="F146479"/>
    </row>
    <row r="146480" spans="5:6" ht="15.95" customHeight="1" x14ac:dyDescent="0.25">
      <c r="E146480"/>
      <c r="F146480"/>
    </row>
    <row r="146481" spans="5:6" ht="15.95" customHeight="1" x14ac:dyDescent="0.25">
      <c r="E146481"/>
      <c r="F146481"/>
    </row>
    <row r="146482" spans="5:6" ht="15.95" customHeight="1" x14ac:dyDescent="0.25">
      <c r="E146482"/>
      <c r="F146482"/>
    </row>
    <row r="146483" spans="5:6" ht="15.95" customHeight="1" x14ac:dyDescent="0.25">
      <c r="E146483"/>
      <c r="F146483"/>
    </row>
    <row r="146484" spans="5:6" ht="15.95" customHeight="1" x14ac:dyDescent="0.25">
      <c r="E146484"/>
      <c r="F146484"/>
    </row>
    <row r="146485" spans="5:6" ht="15.95" customHeight="1" x14ac:dyDescent="0.25">
      <c r="E146485"/>
      <c r="F146485"/>
    </row>
    <row r="146486" spans="5:6" ht="15.95" customHeight="1" x14ac:dyDescent="0.25">
      <c r="E146486"/>
      <c r="F146486"/>
    </row>
    <row r="146487" spans="5:6" ht="15.95" customHeight="1" x14ac:dyDescent="0.25">
      <c r="E146487"/>
      <c r="F146487"/>
    </row>
    <row r="146488" spans="5:6" ht="15.95" customHeight="1" x14ac:dyDescent="0.25">
      <c r="E146488"/>
      <c r="F146488"/>
    </row>
    <row r="146489" spans="5:6" ht="15.95" customHeight="1" x14ac:dyDescent="0.25">
      <c r="E146489"/>
      <c r="F146489"/>
    </row>
    <row r="146490" spans="5:6" ht="15.95" customHeight="1" x14ac:dyDescent="0.25">
      <c r="E146490"/>
      <c r="F146490"/>
    </row>
    <row r="146491" spans="5:6" ht="15.95" customHeight="1" x14ac:dyDescent="0.25">
      <c r="E146491"/>
      <c r="F146491"/>
    </row>
    <row r="146492" spans="5:6" ht="15.95" customHeight="1" x14ac:dyDescent="0.25">
      <c r="E146492"/>
      <c r="F146492"/>
    </row>
    <row r="146493" spans="5:6" ht="15.95" customHeight="1" x14ac:dyDescent="0.25">
      <c r="E146493"/>
      <c r="F146493"/>
    </row>
    <row r="146494" spans="5:6" ht="15.95" customHeight="1" x14ac:dyDescent="0.25">
      <c r="E146494"/>
      <c r="F146494"/>
    </row>
    <row r="146495" spans="5:6" ht="15.95" customHeight="1" x14ac:dyDescent="0.25">
      <c r="E146495"/>
      <c r="F146495"/>
    </row>
    <row r="146496" spans="5:6" ht="15.95" customHeight="1" x14ac:dyDescent="0.25">
      <c r="E146496"/>
      <c r="F146496"/>
    </row>
    <row r="146497" spans="5:6" ht="15.95" customHeight="1" x14ac:dyDescent="0.25">
      <c r="E146497"/>
      <c r="F146497"/>
    </row>
    <row r="146498" spans="5:6" ht="15.95" customHeight="1" x14ac:dyDescent="0.25">
      <c r="E146498"/>
      <c r="F146498"/>
    </row>
    <row r="146499" spans="5:6" ht="15.95" customHeight="1" x14ac:dyDescent="0.25">
      <c r="E146499"/>
      <c r="F146499"/>
    </row>
    <row r="146500" spans="5:6" ht="15.95" customHeight="1" x14ac:dyDescent="0.25">
      <c r="E146500"/>
      <c r="F146500"/>
    </row>
    <row r="146501" spans="5:6" ht="15.95" customHeight="1" x14ac:dyDescent="0.25">
      <c r="E146501"/>
      <c r="F146501"/>
    </row>
    <row r="146502" spans="5:6" ht="15.95" customHeight="1" x14ac:dyDescent="0.25">
      <c r="E146502"/>
      <c r="F146502"/>
    </row>
    <row r="146503" spans="5:6" ht="15.95" customHeight="1" x14ac:dyDescent="0.25">
      <c r="E146503"/>
      <c r="F146503"/>
    </row>
    <row r="146504" spans="5:6" ht="15.95" customHeight="1" x14ac:dyDescent="0.25">
      <c r="E146504"/>
      <c r="F146504"/>
    </row>
    <row r="146505" spans="5:6" ht="15.95" customHeight="1" x14ac:dyDescent="0.25">
      <c r="E146505"/>
      <c r="F146505"/>
    </row>
    <row r="146506" spans="5:6" ht="15.95" customHeight="1" x14ac:dyDescent="0.25">
      <c r="E146506"/>
      <c r="F146506"/>
    </row>
    <row r="146507" spans="5:6" ht="15.95" customHeight="1" x14ac:dyDescent="0.25">
      <c r="E146507"/>
      <c r="F146507"/>
    </row>
    <row r="146508" spans="5:6" ht="15.95" customHeight="1" x14ac:dyDescent="0.25">
      <c r="E146508"/>
      <c r="F146508"/>
    </row>
    <row r="146509" spans="5:6" ht="15.95" customHeight="1" x14ac:dyDescent="0.25">
      <c r="E146509"/>
      <c r="F146509"/>
    </row>
    <row r="146510" spans="5:6" ht="15.95" customHeight="1" x14ac:dyDescent="0.25">
      <c r="E146510"/>
      <c r="F146510"/>
    </row>
    <row r="146511" spans="5:6" ht="15.95" customHeight="1" x14ac:dyDescent="0.25">
      <c r="E146511"/>
      <c r="F146511"/>
    </row>
    <row r="146512" spans="5:6" ht="15.95" customHeight="1" x14ac:dyDescent="0.25">
      <c r="E146512"/>
      <c r="F146512"/>
    </row>
    <row r="146513" spans="5:6" ht="15.95" customHeight="1" x14ac:dyDescent="0.25">
      <c r="E146513"/>
      <c r="F146513"/>
    </row>
    <row r="146514" spans="5:6" ht="15.95" customHeight="1" x14ac:dyDescent="0.25">
      <c r="E146514"/>
      <c r="F146514"/>
    </row>
    <row r="146515" spans="5:6" ht="15.95" customHeight="1" x14ac:dyDescent="0.25">
      <c r="E146515"/>
      <c r="F146515"/>
    </row>
    <row r="146516" spans="5:6" ht="15.95" customHeight="1" x14ac:dyDescent="0.25">
      <c r="E146516"/>
      <c r="F146516"/>
    </row>
    <row r="146517" spans="5:6" ht="15.95" customHeight="1" x14ac:dyDescent="0.25">
      <c r="E146517"/>
      <c r="F146517"/>
    </row>
    <row r="146518" spans="5:6" ht="15.95" customHeight="1" x14ac:dyDescent="0.25">
      <c r="E146518"/>
      <c r="F146518"/>
    </row>
    <row r="146519" spans="5:6" ht="15.95" customHeight="1" x14ac:dyDescent="0.25">
      <c r="E146519"/>
      <c r="F146519"/>
    </row>
    <row r="146520" spans="5:6" ht="15.95" customHeight="1" x14ac:dyDescent="0.25">
      <c r="E146520"/>
      <c r="F146520"/>
    </row>
    <row r="146521" spans="5:6" ht="15.95" customHeight="1" x14ac:dyDescent="0.25">
      <c r="E146521"/>
      <c r="F146521"/>
    </row>
    <row r="146522" spans="5:6" ht="15.95" customHeight="1" x14ac:dyDescent="0.25">
      <c r="E146522"/>
      <c r="F146522"/>
    </row>
    <row r="146523" spans="5:6" ht="15.95" customHeight="1" x14ac:dyDescent="0.25">
      <c r="E146523"/>
      <c r="F146523"/>
    </row>
    <row r="146524" spans="5:6" ht="15.95" customHeight="1" x14ac:dyDescent="0.25">
      <c r="E146524"/>
      <c r="F146524"/>
    </row>
    <row r="146525" spans="5:6" ht="15.95" customHeight="1" x14ac:dyDescent="0.25">
      <c r="E146525"/>
      <c r="F146525"/>
    </row>
    <row r="146526" spans="5:6" ht="15.95" customHeight="1" x14ac:dyDescent="0.25">
      <c r="E146526"/>
      <c r="F146526"/>
    </row>
    <row r="146527" spans="5:6" ht="15.95" customHeight="1" x14ac:dyDescent="0.25">
      <c r="E146527"/>
      <c r="F146527"/>
    </row>
    <row r="146528" spans="5:6" ht="15.95" customHeight="1" x14ac:dyDescent="0.25">
      <c r="E146528"/>
      <c r="F146528"/>
    </row>
    <row r="146529" spans="5:6" ht="15.95" customHeight="1" x14ac:dyDescent="0.25">
      <c r="E146529"/>
      <c r="F146529"/>
    </row>
    <row r="146530" spans="5:6" ht="15.95" customHeight="1" x14ac:dyDescent="0.25">
      <c r="E146530"/>
      <c r="F146530"/>
    </row>
    <row r="146531" spans="5:6" ht="15.95" customHeight="1" x14ac:dyDescent="0.25">
      <c r="E146531"/>
      <c r="F146531"/>
    </row>
    <row r="146532" spans="5:6" ht="15.95" customHeight="1" x14ac:dyDescent="0.25">
      <c r="E146532"/>
      <c r="F146532"/>
    </row>
    <row r="146533" spans="5:6" ht="15.95" customHeight="1" x14ac:dyDescent="0.25">
      <c r="E146533"/>
      <c r="F146533"/>
    </row>
    <row r="146534" spans="5:6" ht="15.95" customHeight="1" x14ac:dyDescent="0.25">
      <c r="E146534"/>
      <c r="F146534"/>
    </row>
    <row r="146535" spans="5:6" ht="15.95" customHeight="1" x14ac:dyDescent="0.25">
      <c r="E146535"/>
      <c r="F146535"/>
    </row>
    <row r="146536" spans="5:6" ht="15.95" customHeight="1" x14ac:dyDescent="0.25">
      <c r="E146536"/>
      <c r="F146536"/>
    </row>
    <row r="146537" spans="5:6" ht="15.95" customHeight="1" x14ac:dyDescent="0.25">
      <c r="E146537"/>
      <c r="F146537"/>
    </row>
    <row r="146538" spans="5:6" ht="15.95" customHeight="1" x14ac:dyDescent="0.25">
      <c r="E146538"/>
      <c r="F146538"/>
    </row>
    <row r="146539" spans="5:6" ht="15.95" customHeight="1" x14ac:dyDescent="0.25">
      <c r="E146539"/>
      <c r="F146539"/>
    </row>
    <row r="146540" spans="5:6" ht="15.95" customHeight="1" x14ac:dyDescent="0.25">
      <c r="E146540"/>
      <c r="F146540"/>
    </row>
    <row r="146541" spans="5:6" ht="15.95" customHeight="1" x14ac:dyDescent="0.25">
      <c r="E146541"/>
      <c r="F146541"/>
    </row>
    <row r="146542" spans="5:6" ht="15.95" customHeight="1" x14ac:dyDescent="0.25">
      <c r="E146542"/>
      <c r="F146542"/>
    </row>
    <row r="146543" spans="5:6" ht="15.95" customHeight="1" x14ac:dyDescent="0.25">
      <c r="E146543"/>
      <c r="F146543"/>
    </row>
    <row r="146544" spans="5:6" ht="15.95" customHeight="1" x14ac:dyDescent="0.25">
      <c r="E146544"/>
      <c r="F146544"/>
    </row>
    <row r="146545" spans="5:6" ht="15.95" customHeight="1" x14ac:dyDescent="0.25">
      <c r="E146545"/>
      <c r="F146545"/>
    </row>
    <row r="146546" spans="5:6" ht="15.95" customHeight="1" x14ac:dyDescent="0.25">
      <c r="E146546"/>
      <c r="F146546"/>
    </row>
    <row r="146547" spans="5:6" ht="15.95" customHeight="1" x14ac:dyDescent="0.25">
      <c r="E146547"/>
      <c r="F146547"/>
    </row>
    <row r="146548" spans="5:6" ht="15.95" customHeight="1" x14ac:dyDescent="0.25">
      <c r="E146548"/>
      <c r="F146548"/>
    </row>
    <row r="146549" spans="5:6" ht="15.95" customHeight="1" x14ac:dyDescent="0.25">
      <c r="E146549"/>
      <c r="F146549"/>
    </row>
    <row r="146550" spans="5:6" ht="15.95" customHeight="1" x14ac:dyDescent="0.25">
      <c r="E146550"/>
      <c r="F146550"/>
    </row>
    <row r="146551" spans="5:6" ht="15.95" customHeight="1" x14ac:dyDescent="0.25">
      <c r="E146551"/>
      <c r="F146551"/>
    </row>
    <row r="146552" spans="5:6" ht="15.95" customHeight="1" x14ac:dyDescent="0.25">
      <c r="E146552"/>
      <c r="F146552"/>
    </row>
    <row r="146553" spans="5:6" ht="15.95" customHeight="1" x14ac:dyDescent="0.25">
      <c r="E146553"/>
      <c r="F146553"/>
    </row>
    <row r="146554" spans="5:6" ht="15.95" customHeight="1" x14ac:dyDescent="0.25">
      <c r="E146554"/>
      <c r="F146554"/>
    </row>
    <row r="146555" spans="5:6" ht="15.95" customHeight="1" x14ac:dyDescent="0.25">
      <c r="E146555"/>
      <c r="F146555"/>
    </row>
    <row r="146556" spans="5:6" ht="15.95" customHeight="1" x14ac:dyDescent="0.25">
      <c r="E146556"/>
      <c r="F146556"/>
    </row>
    <row r="146557" spans="5:6" ht="15.95" customHeight="1" x14ac:dyDescent="0.25">
      <c r="E146557"/>
      <c r="F146557"/>
    </row>
    <row r="146558" spans="5:6" ht="15.95" customHeight="1" x14ac:dyDescent="0.25">
      <c r="E146558"/>
      <c r="F146558"/>
    </row>
    <row r="146559" spans="5:6" ht="15.95" customHeight="1" x14ac:dyDescent="0.25">
      <c r="E146559"/>
      <c r="F146559"/>
    </row>
    <row r="146560" spans="5:6" ht="15.95" customHeight="1" x14ac:dyDescent="0.25">
      <c r="E146560"/>
      <c r="F146560"/>
    </row>
    <row r="146561" spans="5:6" ht="15.95" customHeight="1" x14ac:dyDescent="0.25">
      <c r="E146561"/>
      <c r="F146561"/>
    </row>
    <row r="146562" spans="5:6" ht="15.95" customHeight="1" x14ac:dyDescent="0.25">
      <c r="E146562"/>
      <c r="F146562"/>
    </row>
    <row r="146563" spans="5:6" ht="15.95" customHeight="1" x14ac:dyDescent="0.25">
      <c r="E146563"/>
      <c r="F146563"/>
    </row>
    <row r="146564" spans="5:6" ht="15.95" customHeight="1" x14ac:dyDescent="0.25">
      <c r="E146564"/>
      <c r="F146564"/>
    </row>
    <row r="146565" spans="5:6" ht="15.95" customHeight="1" x14ac:dyDescent="0.25">
      <c r="E146565"/>
      <c r="F146565"/>
    </row>
    <row r="146566" spans="5:6" ht="15.95" customHeight="1" x14ac:dyDescent="0.25">
      <c r="E146566"/>
      <c r="F146566"/>
    </row>
    <row r="146567" spans="5:6" ht="15.95" customHeight="1" x14ac:dyDescent="0.25">
      <c r="E146567"/>
      <c r="F146567"/>
    </row>
    <row r="146568" spans="5:6" ht="15.95" customHeight="1" x14ac:dyDescent="0.25">
      <c r="E146568"/>
      <c r="F146568"/>
    </row>
    <row r="146569" spans="5:6" ht="15.95" customHeight="1" x14ac:dyDescent="0.25">
      <c r="E146569"/>
      <c r="F146569"/>
    </row>
    <row r="146570" spans="5:6" ht="15.95" customHeight="1" x14ac:dyDescent="0.25">
      <c r="E146570"/>
      <c r="F146570"/>
    </row>
    <row r="146571" spans="5:6" ht="15.95" customHeight="1" x14ac:dyDescent="0.25">
      <c r="E146571"/>
      <c r="F146571"/>
    </row>
    <row r="146572" spans="5:6" ht="15.95" customHeight="1" x14ac:dyDescent="0.25">
      <c r="E146572"/>
      <c r="F146572"/>
    </row>
    <row r="146573" spans="5:6" ht="15.95" customHeight="1" x14ac:dyDescent="0.25">
      <c r="E146573"/>
      <c r="F146573"/>
    </row>
    <row r="146574" spans="5:6" ht="15.95" customHeight="1" x14ac:dyDescent="0.25">
      <c r="E146574"/>
      <c r="F146574"/>
    </row>
    <row r="146575" spans="5:6" ht="15.95" customHeight="1" x14ac:dyDescent="0.25">
      <c r="E146575"/>
      <c r="F146575"/>
    </row>
    <row r="146576" spans="5:6" ht="15.95" customHeight="1" x14ac:dyDescent="0.25">
      <c r="E146576"/>
      <c r="F146576"/>
    </row>
    <row r="146577" spans="5:6" ht="15.95" customHeight="1" x14ac:dyDescent="0.25">
      <c r="E146577"/>
      <c r="F146577"/>
    </row>
    <row r="146578" spans="5:6" ht="15.95" customHeight="1" x14ac:dyDescent="0.25">
      <c r="E146578"/>
      <c r="F146578"/>
    </row>
    <row r="146579" spans="5:6" ht="15.95" customHeight="1" x14ac:dyDescent="0.25">
      <c r="E146579"/>
      <c r="F146579"/>
    </row>
    <row r="146580" spans="5:6" ht="15.95" customHeight="1" x14ac:dyDescent="0.25">
      <c r="E146580"/>
      <c r="F146580"/>
    </row>
    <row r="146581" spans="5:6" ht="15.95" customHeight="1" x14ac:dyDescent="0.25">
      <c r="E146581"/>
      <c r="F146581"/>
    </row>
    <row r="146582" spans="5:6" ht="15.95" customHeight="1" x14ac:dyDescent="0.25">
      <c r="E146582"/>
      <c r="F146582"/>
    </row>
    <row r="146583" spans="5:6" ht="15.95" customHeight="1" x14ac:dyDescent="0.25">
      <c r="E146583"/>
      <c r="F146583"/>
    </row>
    <row r="146584" spans="5:6" ht="15.95" customHeight="1" x14ac:dyDescent="0.25">
      <c r="E146584"/>
      <c r="F146584"/>
    </row>
    <row r="146585" spans="5:6" ht="15.95" customHeight="1" x14ac:dyDescent="0.25">
      <c r="E146585"/>
      <c r="F146585"/>
    </row>
    <row r="146586" spans="5:6" ht="15.95" customHeight="1" x14ac:dyDescent="0.25">
      <c r="E146586"/>
      <c r="F146586"/>
    </row>
    <row r="146587" spans="5:6" ht="15.95" customHeight="1" x14ac:dyDescent="0.25">
      <c r="E146587"/>
      <c r="F146587"/>
    </row>
    <row r="146588" spans="5:6" ht="15.95" customHeight="1" x14ac:dyDescent="0.25">
      <c r="E146588"/>
      <c r="F146588"/>
    </row>
    <row r="146589" spans="5:6" ht="15.95" customHeight="1" x14ac:dyDescent="0.25">
      <c r="E146589"/>
      <c r="F146589"/>
    </row>
    <row r="146590" spans="5:6" ht="15.95" customHeight="1" x14ac:dyDescent="0.25">
      <c r="E146590"/>
      <c r="F146590"/>
    </row>
    <row r="146591" spans="5:6" ht="15.95" customHeight="1" x14ac:dyDescent="0.25">
      <c r="E146591"/>
      <c r="F146591"/>
    </row>
    <row r="146592" spans="5:6" ht="15.95" customHeight="1" x14ac:dyDescent="0.25">
      <c r="E146592"/>
      <c r="F146592"/>
    </row>
    <row r="146593" spans="5:6" ht="15.95" customHeight="1" x14ac:dyDescent="0.25">
      <c r="E146593"/>
      <c r="F146593"/>
    </row>
    <row r="146594" spans="5:6" ht="15.95" customHeight="1" x14ac:dyDescent="0.25">
      <c r="E146594"/>
      <c r="F146594"/>
    </row>
    <row r="146595" spans="5:6" ht="15.95" customHeight="1" x14ac:dyDescent="0.25">
      <c r="E146595"/>
      <c r="F146595"/>
    </row>
    <row r="146596" spans="5:6" ht="15.95" customHeight="1" x14ac:dyDescent="0.25">
      <c r="E146596"/>
      <c r="F146596"/>
    </row>
    <row r="146597" spans="5:6" ht="15.95" customHeight="1" x14ac:dyDescent="0.25">
      <c r="E146597"/>
      <c r="F146597"/>
    </row>
    <row r="146598" spans="5:6" ht="15.95" customHeight="1" x14ac:dyDescent="0.25">
      <c r="E146598"/>
      <c r="F146598"/>
    </row>
    <row r="146599" spans="5:6" ht="15.95" customHeight="1" x14ac:dyDescent="0.25">
      <c r="E146599"/>
      <c r="F146599"/>
    </row>
    <row r="146600" spans="5:6" ht="15.95" customHeight="1" x14ac:dyDescent="0.25">
      <c r="E146600"/>
      <c r="F146600"/>
    </row>
    <row r="146601" spans="5:6" ht="15.95" customHeight="1" x14ac:dyDescent="0.25">
      <c r="E146601"/>
      <c r="F146601"/>
    </row>
    <row r="146602" spans="5:6" ht="15.95" customHeight="1" x14ac:dyDescent="0.25">
      <c r="E146602"/>
      <c r="F146602"/>
    </row>
    <row r="146603" spans="5:6" ht="15.95" customHeight="1" x14ac:dyDescent="0.25">
      <c r="E146603"/>
      <c r="F146603"/>
    </row>
    <row r="146604" spans="5:6" ht="15.95" customHeight="1" x14ac:dyDescent="0.25">
      <c r="E146604"/>
      <c r="F146604"/>
    </row>
    <row r="146605" spans="5:6" ht="15.95" customHeight="1" x14ac:dyDescent="0.25">
      <c r="E146605"/>
      <c r="F146605"/>
    </row>
    <row r="146606" spans="5:6" ht="15.95" customHeight="1" x14ac:dyDescent="0.25">
      <c r="E146606"/>
      <c r="F146606"/>
    </row>
    <row r="146607" spans="5:6" ht="15.95" customHeight="1" x14ac:dyDescent="0.25">
      <c r="E146607"/>
      <c r="F146607"/>
    </row>
    <row r="146608" spans="5:6" ht="15.95" customHeight="1" x14ac:dyDescent="0.25">
      <c r="E146608"/>
      <c r="F146608"/>
    </row>
    <row r="146609" spans="5:6" ht="15.95" customHeight="1" x14ac:dyDescent="0.25">
      <c r="E146609"/>
      <c r="F146609"/>
    </row>
    <row r="146610" spans="5:6" ht="15.95" customHeight="1" x14ac:dyDescent="0.25">
      <c r="E146610"/>
      <c r="F146610"/>
    </row>
    <row r="146611" spans="5:6" ht="15.95" customHeight="1" x14ac:dyDescent="0.25">
      <c r="E146611"/>
      <c r="F146611"/>
    </row>
    <row r="146612" spans="5:6" ht="15.95" customHeight="1" x14ac:dyDescent="0.25">
      <c r="E146612"/>
      <c r="F146612"/>
    </row>
    <row r="146613" spans="5:6" ht="15.95" customHeight="1" x14ac:dyDescent="0.25">
      <c r="E146613"/>
      <c r="F146613"/>
    </row>
    <row r="146614" spans="5:6" ht="15.95" customHeight="1" x14ac:dyDescent="0.25">
      <c r="E146614"/>
      <c r="F146614"/>
    </row>
    <row r="146615" spans="5:6" ht="15.95" customHeight="1" x14ac:dyDescent="0.25">
      <c r="E146615"/>
      <c r="F146615"/>
    </row>
    <row r="146616" spans="5:6" ht="15.95" customHeight="1" x14ac:dyDescent="0.25">
      <c r="E146616"/>
      <c r="F146616"/>
    </row>
    <row r="146617" spans="5:6" ht="15.95" customHeight="1" x14ac:dyDescent="0.25">
      <c r="E146617"/>
      <c r="F146617"/>
    </row>
    <row r="146618" spans="5:6" ht="15.95" customHeight="1" x14ac:dyDescent="0.25">
      <c r="E146618"/>
      <c r="F146618"/>
    </row>
    <row r="146619" spans="5:6" ht="15.95" customHeight="1" x14ac:dyDescent="0.25">
      <c r="E146619"/>
      <c r="F146619"/>
    </row>
    <row r="146620" spans="5:6" ht="15.95" customHeight="1" x14ac:dyDescent="0.25">
      <c r="E146620"/>
      <c r="F146620"/>
    </row>
    <row r="146621" spans="5:6" ht="15.95" customHeight="1" x14ac:dyDescent="0.25">
      <c r="E146621"/>
      <c r="F146621"/>
    </row>
    <row r="146622" spans="5:6" ht="15.95" customHeight="1" x14ac:dyDescent="0.25">
      <c r="E146622"/>
      <c r="F146622"/>
    </row>
    <row r="146623" spans="5:6" ht="15.95" customHeight="1" x14ac:dyDescent="0.25">
      <c r="E146623"/>
      <c r="F146623"/>
    </row>
    <row r="146624" spans="5:6" ht="15.95" customHeight="1" x14ac:dyDescent="0.25">
      <c r="E146624"/>
      <c r="F146624"/>
    </row>
    <row r="146625" spans="5:6" ht="15.95" customHeight="1" x14ac:dyDescent="0.25">
      <c r="E146625"/>
      <c r="F146625"/>
    </row>
    <row r="146626" spans="5:6" ht="15.95" customHeight="1" x14ac:dyDescent="0.25">
      <c r="E146626"/>
      <c r="F146626"/>
    </row>
    <row r="146627" spans="5:6" ht="15.95" customHeight="1" x14ac:dyDescent="0.25">
      <c r="E146627"/>
      <c r="F146627"/>
    </row>
    <row r="146628" spans="5:6" ht="15.95" customHeight="1" x14ac:dyDescent="0.25">
      <c r="E146628"/>
      <c r="F146628"/>
    </row>
    <row r="146629" spans="5:6" ht="15.95" customHeight="1" x14ac:dyDescent="0.25">
      <c r="E146629"/>
      <c r="F146629"/>
    </row>
    <row r="146630" spans="5:6" ht="15.95" customHeight="1" x14ac:dyDescent="0.25">
      <c r="E146630"/>
      <c r="F146630"/>
    </row>
    <row r="146631" spans="5:6" ht="15.95" customHeight="1" x14ac:dyDescent="0.25">
      <c r="E146631"/>
      <c r="F146631"/>
    </row>
    <row r="146632" spans="5:6" ht="15.95" customHeight="1" x14ac:dyDescent="0.25">
      <c r="E146632"/>
      <c r="F146632"/>
    </row>
    <row r="146633" spans="5:6" ht="15.95" customHeight="1" x14ac:dyDescent="0.25">
      <c r="E146633"/>
      <c r="F146633"/>
    </row>
    <row r="146634" spans="5:6" ht="15.95" customHeight="1" x14ac:dyDescent="0.25">
      <c r="E146634"/>
      <c r="F146634"/>
    </row>
    <row r="146635" spans="5:6" ht="15.95" customHeight="1" x14ac:dyDescent="0.25">
      <c r="E146635"/>
      <c r="F146635"/>
    </row>
    <row r="146636" spans="5:6" ht="15.95" customHeight="1" x14ac:dyDescent="0.25">
      <c r="E146636"/>
      <c r="F146636"/>
    </row>
    <row r="146637" spans="5:6" ht="15.95" customHeight="1" x14ac:dyDescent="0.25">
      <c r="E146637"/>
      <c r="F146637"/>
    </row>
    <row r="146638" spans="5:6" ht="15.95" customHeight="1" x14ac:dyDescent="0.25">
      <c r="E146638"/>
      <c r="F146638"/>
    </row>
    <row r="146639" spans="5:6" ht="15.95" customHeight="1" x14ac:dyDescent="0.25">
      <c r="E146639"/>
      <c r="F146639"/>
    </row>
    <row r="146640" spans="5:6" ht="15.95" customHeight="1" x14ac:dyDescent="0.25">
      <c r="E146640"/>
      <c r="F146640"/>
    </row>
    <row r="146641" spans="5:6" ht="15.95" customHeight="1" x14ac:dyDescent="0.25">
      <c r="E146641"/>
      <c r="F146641"/>
    </row>
    <row r="146642" spans="5:6" ht="15.95" customHeight="1" x14ac:dyDescent="0.25">
      <c r="E146642"/>
      <c r="F146642"/>
    </row>
    <row r="146643" spans="5:6" ht="15.95" customHeight="1" x14ac:dyDescent="0.25">
      <c r="E146643"/>
      <c r="F146643"/>
    </row>
    <row r="146644" spans="5:6" ht="15.95" customHeight="1" x14ac:dyDescent="0.25">
      <c r="E146644"/>
      <c r="F146644"/>
    </row>
    <row r="146645" spans="5:6" ht="15.95" customHeight="1" x14ac:dyDescent="0.25">
      <c r="E146645"/>
      <c r="F146645"/>
    </row>
    <row r="146646" spans="5:6" ht="15.95" customHeight="1" x14ac:dyDescent="0.25">
      <c r="E146646"/>
      <c r="F146646"/>
    </row>
    <row r="146647" spans="5:6" ht="15.95" customHeight="1" x14ac:dyDescent="0.25">
      <c r="E146647"/>
      <c r="F146647"/>
    </row>
    <row r="146648" spans="5:6" ht="15.95" customHeight="1" x14ac:dyDescent="0.25">
      <c r="E146648"/>
      <c r="F146648"/>
    </row>
    <row r="146649" spans="5:6" ht="15.95" customHeight="1" x14ac:dyDescent="0.25">
      <c r="E146649"/>
      <c r="F146649"/>
    </row>
    <row r="146650" spans="5:6" ht="15.95" customHeight="1" x14ac:dyDescent="0.25">
      <c r="E146650"/>
      <c r="F146650"/>
    </row>
    <row r="146651" spans="5:6" ht="15.95" customHeight="1" x14ac:dyDescent="0.25">
      <c r="E146651"/>
      <c r="F146651"/>
    </row>
    <row r="146652" spans="5:6" ht="15.95" customHeight="1" x14ac:dyDescent="0.25">
      <c r="E146652"/>
      <c r="F146652"/>
    </row>
    <row r="146653" spans="5:6" ht="15.95" customHeight="1" x14ac:dyDescent="0.25">
      <c r="E146653"/>
      <c r="F146653"/>
    </row>
    <row r="146654" spans="5:6" ht="15.95" customHeight="1" x14ac:dyDescent="0.25">
      <c r="E146654"/>
      <c r="F146654"/>
    </row>
    <row r="146655" spans="5:6" ht="15.95" customHeight="1" x14ac:dyDescent="0.25">
      <c r="E146655"/>
      <c r="F146655"/>
    </row>
    <row r="146656" spans="5:6" ht="15.95" customHeight="1" x14ac:dyDescent="0.25">
      <c r="E146656"/>
      <c r="F146656"/>
    </row>
    <row r="146657" spans="5:6" ht="15.95" customHeight="1" x14ac:dyDescent="0.25">
      <c r="E146657"/>
      <c r="F146657"/>
    </row>
    <row r="146658" spans="5:6" ht="15.95" customHeight="1" x14ac:dyDescent="0.25">
      <c r="E146658"/>
      <c r="F146658"/>
    </row>
    <row r="146659" spans="5:6" ht="15.95" customHeight="1" x14ac:dyDescent="0.25">
      <c r="E146659"/>
      <c r="F146659"/>
    </row>
    <row r="146660" spans="5:6" ht="15.95" customHeight="1" x14ac:dyDescent="0.25">
      <c r="E146660"/>
      <c r="F146660"/>
    </row>
    <row r="146661" spans="5:6" ht="15.95" customHeight="1" x14ac:dyDescent="0.25">
      <c r="E146661"/>
      <c r="F146661"/>
    </row>
    <row r="146662" spans="5:6" ht="15.95" customHeight="1" x14ac:dyDescent="0.25">
      <c r="E146662"/>
      <c r="F146662"/>
    </row>
    <row r="146663" spans="5:6" ht="15.95" customHeight="1" x14ac:dyDescent="0.25">
      <c r="E146663"/>
      <c r="F146663"/>
    </row>
    <row r="146664" spans="5:6" ht="15.95" customHeight="1" x14ac:dyDescent="0.25">
      <c r="E146664"/>
      <c r="F146664"/>
    </row>
    <row r="146665" spans="5:6" ht="15.95" customHeight="1" x14ac:dyDescent="0.25">
      <c r="E146665"/>
      <c r="F146665"/>
    </row>
    <row r="146666" spans="5:6" ht="15.95" customHeight="1" x14ac:dyDescent="0.25">
      <c r="E146666"/>
      <c r="F146666"/>
    </row>
    <row r="146667" spans="5:6" ht="15.95" customHeight="1" x14ac:dyDescent="0.25">
      <c r="E146667"/>
      <c r="F146667"/>
    </row>
    <row r="146668" spans="5:6" ht="15.95" customHeight="1" x14ac:dyDescent="0.25">
      <c r="E146668"/>
      <c r="F146668"/>
    </row>
    <row r="146669" spans="5:6" ht="15.95" customHeight="1" x14ac:dyDescent="0.25">
      <c r="E146669"/>
      <c r="F146669"/>
    </row>
    <row r="146670" spans="5:6" ht="15.95" customHeight="1" x14ac:dyDescent="0.25">
      <c r="E146670"/>
      <c r="F146670"/>
    </row>
    <row r="146671" spans="5:6" ht="15.95" customHeight="1" x14ac:dyDescent="0.25">
      <c r="E146671"/>
      <c r="F146671"/>
    </row>
    <row r="146672" spans="5:6" ht="15.95" customHeight="1" x14ac:dyDescent="0.25">
      <c r="E146672"/>
      <c r="F146672"/>
    </row>
    <row r="146673" spans="5:6" ht="15.95" customHeight="1" x14ac:dyDescent="0.25">
      <c r="E146673"/>
      <c r="F146673"/>
    </row>
    <row r="146674" spans="5:6" ht="15.95" customHeight="1" x14ac:dyDescent="0.25">
      <c r="E146674"/>
      <c r="F146674"/>
    </row>
    <row r="146675" spans="5:6" ht="15.95" customHeight="1" x14ac:dyDescent="0.25">
      <c r="E146675"/>
      <c r="F146675"/>
    </row>
    <row r="146676" spans="5:6" ht="15.95" customHeight="1" x14ac:dyDescent="0.25">
      <c r="E146676"/>
      <c r="F146676"/>
    </row>
    <row r="146677" spans="5:6" ht="15.95" customHeight="1" x14ac:dyDescent="0.25">
      <c r="E146677"/>
      <c r="F146677"/>
    </row>
    <row r="146678" spans="5:6" ht="15.95" customHeight="1" x14ac:dyDescent="0.25">
      <c r="E146678"/>
      <c r="F146678"/>
    </row>
    <row r="146679" spans="5:6" ht="15.95" customHeight="1" x14ac:dyDescent="0.25">
      <c r="E146679"/>
      <c r="F146679"/>
    </row>
    <row r="146680" spans="5:6" ht="15.95" customHeight="1" x14ac:dyDescent="0.25">
      <c r="E146680"/>
      <c r="F146680"/>
    </row>
    <row r="146681" spans="5:6" ht="15.95" customHeight="1" x14ac:dyDescent="0.25">
      <c r="E146681"/>
      <c r="F146681"/>
    </row>
    <row r="146682" spans="5:6" ht="15.95" customHeight="1" x14ac:dyDescent="0.25">
      <c r="E146682"/>
      <c r="F146682"/>
    </row>
    <row r="146683" spans="5:6" ht="15.95" customHeight="1" x14ac:dyDescent="0.25">
      <c r="E146683"/>
      <c r="F146683"/>
    </row>
    <row r="146684" spans="5:6" ht="15.95" customHeight="1" x14ac:dyDescent="0.25">
      <c r="E146684"/>
      <c r="F146684"/>
    </row>
    <row r="146685" spans="5:6" ht="15.95" customHeight="1" x14ac:dyDescent="0.25">
      <c r="E146685"/>
      <c r="F146685"/>
    </row>
    <row r="146686" spans="5:6" ht="15.95" customHeight="1" x14ac:dyDescent="0.25">
      <c r="E146686"/>
      <c r="F146686"/>
    </row>
    <row r="146687" spans="5:6" ht="15.95" customHeight="1" x14ac:dyDescent="0.25">
      <c r="E146687"/>
      <c r="F146687"/>
    </row>
    <row r="146688" spans="5:6" ht="15.95" customHeight="1" x14ac:dyDescent="0.25">
      <c r="E146688"/>
      <c r="F146688"/>
    </row>
    <row r="146689" spans="5:6" ht="15.95" customHeight="1" x14ac:dyDescent="0.25">
      <c r="E146689"/>
      <c r="F146689"/>
    </row>
    <row r="146690" spans="5:6" ht="15.95" customHeight="1" x14ac:dyDescent="0.25">
      <c r="E146690"/>
      <c r="F146690"/>
    </row>
    <row r="146691" spans="5:6" ht="15.95" customHeight="1" x14ac:dyDescent="0.25">
      <c r="E146691"/>
      <c r="F146691"/>
    </row>
    <row r="146692" spans="5:6" ht="15.95" customHeight="1" x14ac:dyDescent="0.25">
      <c r="E146692"/>
      <c r="F146692"/>
    </row>
    <row r="146693" spans="5:6" ht="15.95" customHeight="1" x14ac:dyDescent="0.25">
      <c r="E146693"/>
      <c r="F146693"/>
    </row>
    <row r="146694" spans="5:6" ht="15.95" customHeight="1" x14ac:dyDescent="0.25">
      <c r="E146694"/>
      <c r="F146694"/>
    </row>
    <row r="146695" spans="5:6" ht="15.95" customHeight="1" x14ac:dyDescent="0.25">
      <c r="E146695"/>
      <c r="F146695"/>
    </row>
    <row r="146696" spans="5:6" ht="15.95" customHeight="1" x14ac:dyDescent="0.25">
      <c r="E146696"/>
      <c r="F146696"/>
    </row>
    <row r="146697" spans="5:6" ht="15.95" customHeight="1" x14ac:dyDescent="0.25">
      <c r="E146697"/>
      <c r="F146697"/>
    </row>
    <row r="146698" spans="5:6" ht="15.95" customHeight="1" x14ac:dyDescent="0.25">
      <c r="E146698"/>
      <c r="F146698"/>
    </row>
    <row r="146699" spans="5:6" ht="15.95" customHeight="1" x14ac:dyDescent="0.25">
      <c r="E146699"/>
      <c r="F146699"/>
    </row>
    <row r="146700" spans="5:6" ht="15.95" customHeight="1" x14ac:dyDescent="0.25">
      <c r="E146700"/>
      <c r="F146700"/>
    </row>
    <row r="146701" spans="5:6" ht="15.95" customHeight="1" x14ac:dyDescent="0.25">
      <c r="E146701"/>
      <c r="F146701"/>
    </row>
    <row r="146702" spans="5:6" ht="15.95" customHeight="1" x14ac:dyDescent="0.25">
      <c r="E146702"/>
      <c r="F146702"/>
    </row>
    <row r="146703" spans="5:6" ht="15.95" customHeight="1" x14ac:dyDescent="0.25">
      <c r="E146703"/>
      <c r="F146703"/>
    </row>
    <row r="146704" spans="5:6" ht="15.95" customHeight="1" x14ac:dyDescent="0.25">
      <c r="E146704"/>
      <c r="F146704"/>
    </row>
    <row r="146705" spans="5:6" ht="15.95" customHeight="1" x14ac:dyDescent="0.25">
      <c r="E146705"/>
      <c r="F146705"/>
    </row>
    <row r="146706" spans="5:6" ht="15.95" customHeight="1" x14ac:dyDescent="0.25">
      <c r="E146706"/>
      <c r="F146706"/>
    </row>
    <row r="146707" spans="5:6" ht="15.95" customHeight="1" x14ac:dyDescent="0.25">
      <c r="E146707"/>
      <c r="F146707"/>
    </row>
    <row r="146708" spans="5:6" ht="15.95" customHeight="1" x14ac:dyDescent="0.25">
      <c r="E146708"/>
      <c r="F146708"/>
    </row>
    <row r="146709" spans="5:6" ht="15.95" customHeight="1" x14ac:dyDescent="0.25">
      <c r="E146709"/>
      <c r="F146709"/>
    </row>
    <row r="146710" spans="5:6" ht="15.95" customHeight="1" x14ac:dyDescent="0.25">
      <c r="E146710"/>
      <c r="F146710"/>
    </row>
    <row r="146711" spans="5:6" ht="15.95" customHeight="1" x14ac:dyDescent="0.25">
      <c r="E146711"/>
      <c r="F146711"/>
    </row>
    <row r="146712" spans="5:6" ht="15.95" customHeight="1" x14ac:dyDescent="0.25">
      <c r="E146712"/>
      <c r="F146712"/>
    </row>
    <row r="146713" spans="5:6" ht="15.95" customHeight="1" x14ac:dyDescent="0.25">
      <c r="E146713"/>
      <c r="F146713"/>
    </row>
    <row r="146714" spans="5:6" ht="15.95" customHeight="1" x14ac:dyDescent="0.25">
      <c r="E146714"/>
      <c r="F146714"/>
    </row>
    <row r="146715" spans="5:6" ht="15.95" customHeight="1" x14ac:dyDescent="0.25">
      <c r="E146715"/>
      <c r="F146715"/>
    </row>
    <row r="146716" spans="5:6" ht="15.95" customHeight="1" x14ac:dyDescent="0.25">
      <c r="E146716"/>
      <c r="F146716"/>
    </row>
    <row r="146717" spans="5:6" ht="15.95" customHeight="1" x14ac:dyDescent="0.25">
      <c r="E146717"/>
      <c r="F146717"/>
    </row>
    <row r="146718" spans="5:6" ht="15.95" customHeight="1" x14ac:dyDescent="0.25">
      <c r="E146718"/>
      <c r="F146718"/>
    </row>
    <row r="146719" spans="5:6" ht="15.95" customHeight="1" x14ac:dyDescent="0.25">
      <c r="E146719"/>
      <c r="F146719"/>
    </row>
    <row r="146720" spans="5:6" ht="15.95" customHeight="1" x14ac:dyDescent="0.25">
      <c r="E146720"/>
      <c r="F146720"/>
    </row>
    <row r="146721" spans="5:6" ht="15.95" customHeight="1" x14ac:dyDescent="0.25">
      <c r="E146721"/>
      <c r="F146721"/>
    </row>
    <row r="146722" spans="5:6" ht="15.95" customHeight="1" x14ac:dyDescent="0.25">
      <c r="E146722"/>
      <c r="F146722"/>
    </row>
    <row r="146723" spans="5:6" ht="15.95" customHeight="1" x14ac:dyDescent="0.25">
      <c r="E146723"/>
      <c r="F146723"/>
    </row>
    <row r="146724" spans="5:6" ht="15.95" customHeight="1" x14ac:dyDescent="0.25">
      <c r="E146724"/>
      <c r="F146724"/>
    </row>
    <row r="146725" spans="5:6" ht="15.95" customHeight="1" x14ac:dyDescent="0.25">
      <c r="E146725"/>
      <c r="F146725"/>
    </row>
    <row r="146726" spans="5:6" ht="15.95" customHeight="1" x14ac:dyDescent="0.25">
      <c r="E146726"/>
      <c r="F146726"/>
    </row>
    <row r="146727" spans="5:6" ht="15.95" customHeight="1" x14ac:dyDescent="0.25">
      <c r="E146727"/>
      <c r="F146727"/>
    </row>
    <row r="146728" spans="5:6" ht="15.95" customHeight="1" x14ac:dyDescent="0.25">
      <c r="E146728"/>
      <c r="F146728"/>
    </row>
    <row r="146729" spans="5:6" ht="15.95" customHeight="1" x14ac:dyDescent="0.25">
      <c r="E146729"/>
      <c r="F146729"/>
    </row>
    <row r="146730" spans="5:6" ht="15.95" customHeight="1" x14ac:dyDescent="0.25">
      <c r="E146730"/>
      <c r="F146730"/>
    </row>
    <row r="146731" spans="5:6" ht="15.95" customHeight="1" x14ac:dyDescent="0.25">
      <c r="E146731"/>
      <c r="F146731"/>
    </row>
    <row r="146732" spans="5:6" ht="15.95" customHeight="1" x14ac:dyDescent="0.25">
      <c r="E146732"/>
      <c r="F146732"/>
    </row>
    <row r="146733" spans="5:6" ht="15.95" customHeight="1" x14ac:dyDescent="0.25">
      <c r="E146733"/>
      <c r="F146733"/>
    </row>
    <row r="146734" spans="5:6" ht="15.95" customHeight="1" x14ac:dyDescent="0.25">
      <c r="E146734"/>
      <c r="F146734"/>
    </row>
    <row r="146735" spans="5:6" ht="15.95" customHeight="1" x14ac:dyDescent="0.25">
      <c r="E146735"/>
      <c r="F146735"/>
    </row>
    <row r="146736" spans="5:6" ht="15.95" customHeight="1" x14ac:dyDescent="0.25">
      <c r="E146736"/>
      <c r="F146736"/>
    </row>
    <row r="146737" spans="5:6" ht="15.95" customHeight="1" x14ac:dyDescent="0.25">
      <c r="E146737"/>
      <c r="F146737"/>
    </row>
    <row r="146738" spans="5:6" ht="15.95" customHeight="1" x14ac:dyDescent="0.25">
      <c r="E146738"/>
      <c r="F146738"/>
    </row>
    <row r="146739" spans="5:6" ht="15.95" customHeight="1" x14ac:dyDescent="0.25">
      <c r="E146739"/>
      <c r="F146739"/>
    </row>
    <row r="146740" spans="5:6" ht="15.95" customHeight="1" x14ac:dyDescent="0.25">
      <c r="E146740"/>
      <c r="F146740"/>
    </row>
    <row r="146741" spans="5:6" ht="15.95" customHeight="1" x14ac:dyDescent="0.25">
      <c r="E146741"/>
      <c r="F146741"/>
    </row>
    <row r="146742" spans="5:6" ht="15.95" customHeight="1" x14ac:dyDescent="0.25">
      <c r="E146742"/>
      <c r="F146742"/>
    </row>
    <row r="146743" spans="5:6" ht="15.95" customHeight="1" x14ac:dyDescent="0.25">
      <c r="E146743"/>
      <c r="F146743"/>
    </row>
    <row r="146744" spans="5:6" ht="15.95" customHeight="1" x14ac:dyDescent="0.25">
      <c r="E146744"/>
      <c r="F146744"/>
    </row>
    <row r="146745" spans="5:6" ht="15.95" customHeight="1" x14ac:dyDescent="0.25">
      <c r="E146745"/>
      <c r="F146745"/>
    </row>
    <row r="146746" spans="5:6" ht="15.95" customHeight="1" x14ac:dyDescent="0.25">
      <c r="E146746"/>
      <c r="F146746"/>
    </row>
    <row r="146747" spans="5:6" ht="15.95" customHeight="1" x14ac:dyDescent="0.25">
      <c r="E146747"/>
      <c r="F146747"/>
    </row>
    <row r="146748" spans="5:6" ht="15.95" customHeight="1" x14ac:dyDescent="0.25">
      <c r="E146748"/>
      <c r="F146748"/>
    </row>
    <row r="146749" spans="5:6" ht="15.95" customHeight="1" x14ac:dyDescent="0.25">
      <c r="E146749"/>
      <c r="F146749"/>
    </row>
    <row r="146750" spans="5:6" ht="15.95" customHeight="1" x14ac:dyDescent="0.25">
      <c r="E146750"/>
      <c r="F146750"/>
    </row>
    <row r="146751" spans="5:6" ht="15.95" customHeight="1" x14ac:dyDescent="0.25">
      <c r="E146751"/>
      <c r="F146751"/>
    </row>
    <row r="146752" spans="5:6" ht="15.95" customHeight="1" x14ac:dyDescent="0.25">
      <c r="E146752"/>
      <c r="F146752"/>
    </row>
    <row r="146753" spans="5:6" ht="15.95" customHeight="1" x14ac:dyDescent="0.25">
      <c r="E146753"/>
      <c r="F146753"/>
    </row>
    <row r="146754" spans="5:6" ht="15.95" customHeight="1" x14ac:dyDescent="0.25">
      <c r="E146754"/>
      <c r="F146754"/>
    </row>
    <row r="146755" spans="5:6" ht="15.95" customHeight="1" x14ac:dyDescent="0.25">
      <c r="E146755"/>
      <c r="F146755"/>
    </row>
    <row r="146756" spans="5:6" ht="15.95" customHeight="1" x14ac:dyDescent="0.25">
      <c r="E146756"/>
      <c r="F146756"/>
    </row>
    <row r="146757" spans="5:6" ht="15.95" customHeight="1" x14ac:dyDescent="0.25">
      <c r="E146757"/>
      <c r="F146757"/>
    </row>
    <row r="146758" spans="5:6" ht="15.95" customHeight="1" x14ac:dyDescent="0.25">
      <c r="E146758"/>
      <c r="F146758"/>
    </row>
    <row r="146759" spans="5:6" ht="15.95" customHeight="1" x14ac:dyDescent="0.25">
      <c r="E146759"/>
      <c r="F146759"/>
    </row>
    <row r="146760" spans="5:6" ht="15.95" customHeight="1" x14ac:dyDescent="0.25">
      <c r="E146760"/>
      <c r="F146760"/>
    </row>
    <row r="146761" spans="5:6" ht="15.95" customHeight="1" x14ac:dyDescent="0.25">
      <c r="E146761"/>
      <c r="F146761"/>
    </row>
    <row r="146762" spans="5:6" ht="15.95" customHeight="1" x14ac:dyDescent="0.25">
      <c r="E146762"/>
      <c r="F146762"/>
    </row>
    <row r="146763" spans="5:6" ht="15.95" customHeight="1" x14ac:dyDescent="0.25">
      <c r="E146763"/>
      <c r="F146763"/>
    </row>
    <row r="146764" spans="5:6" ht="15.95" customHeight="1" x14ac:dyDescent="0.25">
      <c r="E146764"/>
      <c r="F146764"/>
    </row>
    <row r="146765" spans="5:6" ht="15.95" customHeight="1" x14ac:dyDescent="0.25">
      <c r="E146765"/>
      <c r="F146765"/>
    </row>
    <row r="146766" spans="5:6" ht="15.95" customHeight="1" x14ac:dyDescent="0.25">
      <c r="E146766"/>
      <c r="F146766"/>
    </row>
    <row r="146767" spans="5:6" ht="15.95" customHeight="1" x14ac:dyDescent="0.25">
      <c r="E146767"/>
      <c r="F146767"/>
    </row>
    <row r="146768" spans="5:6" ht="15.95" customHeight="1" x14ac:dyDescent="0.25">
      <c r="E146768"/>
      <c r="F146768"/>
    </row>
    <row r="146769" spans="5:6" ht="15.95" customHeight="1" x14ac:dyDescent="0.25">
      <c r="E146769"/>
      <c r="F146769"/>
    </row>
    <row r="146770" spans="5:6" ht="15.95" customHeight="1" x14ac:dyDescent="0.25">
      <c r="E146770"/>
      <c r="F146770"/>
    </row>
    <row r="146771" spans="5:6" ht="15.95" customHeight="1" x14ac:dyDescent="0.25">
      <c r="E146771"/>
      <c r="F146771"/>
    </row>
    <row r="146772" spans="5:6" ht="15.95" customHeight="1" x14ac:dyDescent="0.25">
      <c r="E146772"/>
      <c r="F146772"/>
    </row>
    <row r="146773" spans="5:6" ht="15.95" customHeight="1" x14ac:dyDescent="0.25">
      <c r="E146773"/>
      <c r="F146773"/>
    </row>
    <row r="146774" spans="5:6" ht="15.95" customHeight="1" x14ac:dyDescent="0.25">
      <c r="E146774"/>
      <c r="F146774"/>
    </row>
    <row r="146775" spans="5:6" ht="15.95" customHeight="1" x14ac:dyDescent="0.25">
      <c r="E146775"/>
      <c r="F146775"/>
    </row>
    <row r="146776" spans="5:6" ht="15.95" customHeight="1" x14ac:dyDescent="0.25">
      <c r="E146776"/>
      <c r="F146776"/>
    </row>
    <row r="146777" spans="5:6" ht="15.95" customHeight="1" x14ac:dyDescent="0.25">
      <c r="E146777"/>
      <c r="F146777"/>
    </row>
    <row r="146778" spans="5:6" ht="15.95" customHeight="1" x14ac:dyDescent="0.25">
      <c r="E146778"/>
      <c r="F146778"/>
    </row>
    <row r="146779" spans="5:6" ht="15.95" customHeight="1" x14ac:dyDescent="0.25">
      <c r="E146779"/>
      <c r="F146779"/>
    </row>
    <row r="146780" spans="5:6" ht="15.95" customHeight="1" x14ac:dyDescent="0.25">
      <c r="E146780"/>
      <c r="F146780"/>
    </row>
    <row r="146781" spans="5:6" ht="15.95" customHeight="1" x14ac:dyDescent="0.25">
      <c r="E146781"/>
      <c r="F146781"/>
    </row>
    <row r="146782" spans="5:6" ht="15.95" customHeight="1" x14ac:dyDescent="0.25">
      <c r="E146782"/>
      <c r="F146782"/>
    </row>
    <row r="146783" spans="5:6" ht="15.95" customHeight="1" x14ac:dyDescent="0.25">
      <c r="E146783"/>
      <c r="F146783"/>
    </row>
    <row r="146784" spans="5:6" ht="15.95" customHeight="1" x14ac:dyDescent="0.25">
      <c r="E146784"/>
      <c r="F146784"/>
    </row>
    <row r="146785" spans="5:6" ht="15.95" customHeight="1" x14ac:dyDescent="0.25">
      <c r="E146785"/>
      <c r="F146785"/>
    </row>
    <row r="146786" spans="5:6" ht="15.95" customHeight="1" x14ac:dyDescent="0.25">
      <c r="E146786"/>
      <c r="F146786"/>
    </row>
    <row r="146787" spans="5:6" ht="15.95" customHeight="1" x14ac:dyDescent="0.25">
      <c r="E146787"/>
      <c r="F146787"/>
    </row>
    <row r="146788" spans="5:6" ht="15.95" customHeight="1" x14ac:dyDescent="0.25">
      <c r="E146788"/>
      <c r="F146788"/>
    </row>
    <row r="146789" spans="5:6" ht="15.95" customHeight="1" x14ac:dyDescent="0.25">
      <c r="E146789"/>
      <c r="F146789"/>
    </row>
    <row r="146790" spans="5:6" ht="15.95" customHeight="1" x14ac:dyDescent="0.25">
      <c r="E146790"/>
      <c r="F146790"/>
    </row>
    <row r="146791" spans="5:6" ht="15.95" customHeight="1" x14ac:dyDescent="0.25">
      <c r="E146791"/>
      <c r="F146791"/>
    </row>
    <row r="146792" spans="5:6" ht="15.95" customHeight="1" x14ac:dyDescent="0.25">
      <c r="E146792"/>
      <c r="F146792"/>
    </row>
    <row r="146793" spans="5:6" ht="15.95" customHeight="1" x14ac:dyDescent="0.25">
      <c r="E146793"/>
      <c r="F146793"/>
    </row>
    <row r="146794" spans="5:6" ht="15.95" customHeight="1" x14ac:dyDescent="0.25">
      <c r="E146794"/>
      <c r="F146794"/>
    </row>
    <row r="146795" spans="5:6" ht="15.95" customHeight="1" x14ac:dyDescent="0.25">
      <c r="E146795"/>
      <c r="F146795"/>
    </row>
    <row r="146796" spans="5:6" ht="15.95" customHeight="1" x14ac:dyDescent="0.25">
      <c r="E146796"/>
      <c r="F146796"/>
    </row>
    <row r="146797" spans="5:6" ht="15.95" customHeight="1" x14ac:dyDescent="0.25">
      <c r="E146797"/>
      <c r="F146797"/>
    </row>
    <row r="146798" spans="5:6" ht="15.95" customHeight="1" x14ac:dyDescent="0.25">
      <c r="E146798"/>
      <c r="F146798"/>
    </row>
    <row r="146799" spans="5:6" ht="15.95" customHeight="1" x14ac:dyDescent="0.25">
      <c r="E146799"/>
      <c r="F146799"/>
    </row>
    <row r="146800" spans="5:6" ht="15.95" customHeight="1" x14ac:dyDescent="0.25">
      <c r="E146800"/>
      <c r="F146800"/>
    </row>
    <row r="146801" spans="5:6" ht="15.95" customHeight="1" x14ac:dyDescent="0.25">
      <c r="E146801"/>
      <c r="F146801"/>
    </row>
    <row r="146802" spans="5:6" ht="15.95" customHeight="1" x14ac:dyDescent="0.25">
      <c r="E146802"/>
      <c r="F146802"/>
    </row>
    <row r="146803" spans="5:6" ht="15.95" customHeight="1" x14ac:dyDescent="0.25">
      <c r="E146803"/>
      <c r="F146803"/>
    </row>
    <row r="146804" spans="5:6" ht="15.95" customHeight="1" x14ac:dyDescent="0.25">
      <c r="E146804"/>
      <c r="F146804"/>
    </row>
    <row r="146805" spans="5:6" ht="15.95" customHeight="1" x14ac:dyDescent="0.25">
      <c r="E146805"/>
      <c r="F146805"/>
    </row>
    <row r="146806" spans="5:6" ht="15.95" customHeight="1" x14ac:dyDescent="0.25">
      <c r="E146806"/>
      <c r="F146806"/>
    </row>
    <row r="146807" spans="5:6" ht="15.95" customHeight="1" x14ac:dyDescent="0.25">
      <c r="E146807"/>
      <c r="F146807"/>
    </row>
    <row r="146808" spans="5:6" ht="15.95" customHeight="1" x14ac:dyDescent="0.25">
      <c r="E146808"/>
      <c r="F146808"/>
    </row>
    <row r="146809" spans="5:6" ht="15.95" customHeight="1" x14ac:dyDescent="0.25">
      <c r="E146809"/>
      <c r="F146809"/>
    </row>
    <row r="146810" spans="5:6" ht="15.95" customHeight="1" x14ac:dyDescent="0.25">
      <c r="E146810"/>
      <c r="F146810"/>
    </row>
    <row r="146811" spans="5:6" ht="15.95" customHeight="1" x14ac:dyDescent="0.25">
      <c r="E146811"/>
      <c r="F146811"/>
    </row>
    <row r="146812" spans="5:6" ht="15.95" customHeight="1" x14ac:dyDescent="0.25">
      <c r="E146812"/>
      <c r="F146812"/>
    </row>
    <row r="146813" spans="5:6" ht="15.95" customHeight="1" x14ac:dyDescent="0.25">
      <c r="E146813"/>
      <c r="F146813"/>
    </row>
    <row r="146814" spans="5:6" ht="15.95" customHeight="1" x14ac:dyDescent="0.25">
      <c r="E146814"/>
      <c r="F146814"/>
    </row>
    <row r="146815" spans="5:6" ht="15.95" customHeight="1" x14ac:dyDescent="0.25">
      <c r="E146815"/>
      <c r="F146815"/>
    </row>
    <row r="146816" spans="5:6" ht="15.95" customHeight="1" x14ac:dyDescent="0.25">
      <c r="E146816"/>
      <c r="F146816"/>
    </row>
    <row r="146817" spans="5:6" ht="15.95" customHeight="1" x14ac:dyDescent="0.25">
      <c r="E146817"/>
      <c r="F146817"/>
    </row>
    <row r="146818" spans="5:6" ht="15.95" customHeight="1" x14ac:dyDescent="0.25">
      <c r="E146818"/>
      <c r="F146818"/>
    </row>
    <row r="146819" spans="5:6" ht="15.95" customHeight="1" x14ac:dyDescent="0.25">
      <c r="E146819"/>
      <c r="F146819"/>
    </row>
    <row r="146820" spans="5:6" ht="15.95" customHeight="1" x14ac:dyDescent="0.25">
      <c r="E146820"/>
      <c r="F146820"/>
    </row>
    <row r="146821" spans="5:6" ht="15.95" customHeight="1" x14ac:dyDescent="0.25">
      <c r="E146821"/>
      <c r="F146821"/>
    </row>
    <row r="146822" spans="5:6" ht="15.95" customHeight="1" x14ac:dyDescent="0.25">
      <c r="E146822"/>
      <c r="F146822"/>
    </row>
    <row r="146823" spans="5:6" ht="15.95" customHeight="1" x14ac:dyDescent="0.25">
      <c r="E146823"/>
      <c r="F146823"/>
    </row>
    <row r="146824" spans="5:6" ht="15.95" customHeight="1" x14ac:dyDescent="0.25">
      <c r="E146824"/>
      <c r="F146824"/>
    </row>
    <row r="146825" spans="5:6" ht="15.95" customHeight="1" x14ac:dyDescent="0.25">
      <c r="E146825"/>
      <c r="F146825"/>
    </row>
    <row r="146826" spans="5:6" ht="15.95" customHeight="1" x14ac:dyDescent="0.25">
      <c r="E146826"/>
      <c r="F146826"/>
    </row>
    <row r="146827" spans="5:6" ht="15.95" customHeight="1" x14ac:dyDescent="0.25">
      <c r="E146827"/>
      <c r="F146827"/>
    </row>
    <row r="146828" spans="5:6" ht="15.95" customHeight="1" x14ac:dyDescent="0.25">
      <c r="E146828"/>
      <c r="F146828"/>
    </row>
    <row r="146829" spans="5:6" ht="15.95" customHeight="1" x14ac:dyDescent="0.25">
      <c r="E146829"/>
      <c r="F146829"/>
    </row>
    <row r="146830" spans="5:6" ht="15.95" customHeight="1" x14ac:dyDescent="0.25">
      <c r="E146830"/>
      <c r="F146830"/>
    </row>
    <row r="146831" spans="5:6" ht="15.95" customHeight="1" x14ac:dyDescent="0.25">
      <c r="E146831"/>
      <c r="F146831"/>
    </row>
    <row r="146832" spans="5:6" ht="15.95" customHeight="1" x14ac:dyDescent="0.25">
      <c r="E146832"/>
      <c r="F146832"/>
    </row>
    <row r="146833" spans="5:6" ht="15.95" customHeight="1" x14ac:dyDescent="0.25">
      <c r="E146833"/>
      <c r="F146833"/>
    </row>
    <row r="146834" spans="5:6" ht="15.95" customHeight="1" x14ac:dyDescent="0.25">
      <c r="E146834"/>
      <c r="F146834"/>
    </row>
    <row r="146835" spans="5:6" ht="15.95" customHeight="1" x14ac:dyDescent="0.25">
      <c r="E146835"/>
      <c r="F146835"/>
    </row>
    <row r="146836" spans="5:6" ht="15.95" customHeight="1" x14ac:dyDescent="0.25">
      <c r="E146836"/>
      <c r="F146836"/>
    </row>
    <row r="146837" spans="5:6" ht="15.95" customHeight="1" x14ac:dyDescent="0.25">
      <c r="E146837"/>
      <c r="F146837"/>
    </row>
    <row r="146838" spans="5:6" ht="15.95" customHeight="1" x14ac:dyDescent="0.25">
      <c r="E146838"/>
      <c r="F146838"/>
    </row>
    <row r="146839" spans="5:6" ht="15.95" customHeight="1" x14ac:dyDescent="0.25">
      <c r="E146839"/>
      <c r="F146839"/>
    </row>
    <row r="146840" spans="5:6" ht="15.95" customHeight="1" x14ac:dyDescent="0.25">
      <c r="E146840"/>
      <c r="F146840"/>
    </row>
    <row r="146841" spans="5:6" ht="15.95" customHeight="1" x14ac:dyDescent="0.25">
      <c r="E146841"/>
      <c r="F146841"/>
    </row>
    <row r="146842" spans="5:6" ht="15.95" customHeight="1" x14ac:dyDescent="0.25">
      <c r="E146842"/>
      <c r="F146842"/>
    </row>
    <row r="146843" spans="5:6" ht="15.95" customHeight="1" x14ac:dyDescent="0.25">
      <c r="E146843"/>
      <c r="F146843"/>
    </row>
    <row r="146844" spans="5:6" ht="15.95" customHeight="1" x14ac:dyDescent="0.25">
      <c r="E146844"/>
      <c r="F146844"/>
    </row>
    <row r="146845" spans="5:6" ht="15.95" customHeight="1" x14ac:dyDescent="0.25">
      <c r="E146845"/>
      <c r="F146845"/>
    </row>
    <row r="146846" spans="5:6" ht="15.95" customHeight="1" x14ac:dyDescent="0.25">
      <c r="E146846"/>
      <c r="F146846"/>
    </row>
    <row r="146847" spans="5:6" ht="15.95" customHeight="1" x14ac:dyDescent="0.25">
      <c r="E146847"/>
      <c r="F146847"/>
    </row>
    <row r="146848" spans="5:6" ht="15.95" customHeight="1" x14ac:dyDescent="0.25">
      <c r="E146848"/>
      <c r="F146848"/>
    </row>
    <row r="146849" spans="5:6" ht="15.95" customHeight="1" x14ac:dyDescent="0.25">
      <c r="E146849"/>
      <c r="F146849"/>
    </row>
    <row r="146850" spans="5:6" ht="15.95" customHeight="1" x14ac:dyDescent="0.25">
      <c r="E146850"/>
      <c r="F146850"/>
    </row>
    <row r="146851" spans="5:6" ht="15.95" customHeight="1" x14ac:dyDescent="0.25">
      <c r="E146851"/>
      <c r="F146851"/>
    </row>
    <row r="146852" spans="5:6" ht="15.95" customHeight="1" x14ac:dyDescent="0.25">
      <c r="E146852"/>
      <c r="F146852"/>
    </row>
    <row r="146853" spans="5:6" ht="15.95" customHeight="1" x14ac:dyDescent="0.25">
      <c r="E146853"/>
      <c r="F146853"/>
    </row>
    <row r="146854" spans="5:6" ht="15.95" customHeight="1" x14ac:dyDescent="0.25">
      <c r="E146854"/>
      <c r="F146854"/>
    </row>
    <row r="146855" spans="5:6" ht="15.95" customHeight="1" x14ac:dyDescent="0.25">
      <c r="E146855"/>
      <c r="F146855"/>
    </row>
    <row r="146856" spans="5:6" ht="15.95" customHeight="1" x14ac:dyDescent="0.25">
      <c r="E146856"/>
      <c r="F146856"/>
    </row>
    <row r="146857" spans="5:6" ht="15.95" customHeight="1" x14ac:dyDescent="0.25">
      <c r="E146857"/>
      <c r="F146857"/>
    </row>
    <row r="146858" spans="5:6" ht="15.95" customHeight="1" x14ac:dyDescent="0.25">
      <c r="E146858"/>
      <c r="F146858"/>
    </row>
    <row r="146859" spans="5:6" ht="15.95" customHeight="1" x14ac:dyDescent="0.25">
      <c r="E146859"/>
      <c r="F146859"/>
    </row>
    <row r="146860" spans="5:6" ht="15.95" customHeight="1" x14ac:dyDescent="0.25">
      <c r="E146860"/>
      <c r="F146860"/>
    </row>
    <row r="146861" spans="5:6" ht="15.95" customHeight="1" x14ac:dyDescent="0.25">
      <c r="E146861"/>
      <c r="F146861"/>
    </row>
    <row r="146862" spans="5:6" ht="15.95" customHeight="1" x14ac:dyDescent="0.25">
      <c r="E146862"/>
      <c r="F146862"/>
    </row>
    <row r="146863" spans="5:6" ht="15.95" customHeight="1" x14ac:dyDescent="0.25">
      <c r="E146863"/>
      <c r="F146863"/>
    </row>
    <row r="146864" spans="5:6" ht="15.95" customHeight="1" x14ac:dyDescent="0.25">
      <c r="E146864"/>
      <c r="F146864"/>
    </row>
    <row r="146865" spans="5:6" ht="15.95" customHeight="1" x14ac:dyDescent="0.25">
      <c r="E146865"/>
      <c r="F146865"/>
    </row>
    <row r="146866" spans="5:6" ht="15.95" customHeight="1" x14ac:dyDescent="0.25">
      <c r="E146866"/>
      <c r="F146866"/>
    </row>
    <row r="146867" spans="5:6" ht="15.95" customHeight="1" x14ac:dyDescent="0.25">
      <c r="E146867"/>
      <c r="F146867"/>
    </row>
    <row r="146868" spans="5:6" ht="15.95" customHeight="1" x14ac:dyDescent="0.25">
      <c r="E146868"/>
      <c r="F146868"/>
    </row>
    <row r="146869" spans="5:6" ht="15.95" customHeight="1" x14ac:dyDescent="0.25">
      <c r="E146869"/>
      <c r="F146869"/>
    </row>
    <row r="146870" spans="5:6" ht="15.95" customHeight="1" x14ac:dyDescent="0.25">
      <c r="E146870"/>
      <c r="F146870"/>
    </row>
    <row r="146871" spans="5:6" ht="15.95" customHeight="1" x14ac:dyDescent="0.25">
      <c r="E146871"/>
      <c r="F146871"/>
    </row>
    <row r="146872" spans="5:6" ht="15.95" customHeight="1" x14ac:dyDescent="0.25">
      <c r="E146872"/>
      <c r="F146872"/>
    </row>
    <row r="146873" spans="5:6" ht="15.95" customHeight="1" x14ac:dyDescent="0.25">
      <c r="E146873"/>
      <c r="F146873"/>
    </row>
    <row r="146874" spans="5:6" ht="15.95" customHeight="1" x14ac:dyDescent="0.25">
      <c r="E146874"/>
      <c r="F146874"/>
    </row>
    <row r="146875" spans="5:6" ht="15.95" customHeight="1" x14ac:dyDescent="0.25">
      <c r="E146875"/>
      <c r="F146875"/>
    </row>
    <row r="146876" spans="5:6" ht="15.95" customHeight="1" x14ac:dyDescent="0.25">
      <c r="E146876"/>
      <c r="F146876"/>
    </row>
    <row r="146877" spans="5:6" ht="15.95" customHeight="1" x14ac:dyDescent="0.25">
      <c r="E146877"/>
      <c r="F146877"/>
    </row>
    <row r="146878" spans="5:6" ht="15.95" customHeight="1" x14ac:dyDescent="0.25">
      <c r="E146878"/>
      <c r="F146878"/>
    </row>
    <row r="146879" spans="5:6" ht="15.95" customHeight="1" x14ac:dyDescent="0.25">
      <c r="E146879"/>
      <c r="F146879"/>
    </row>
    <row r="146880" spans="5:6" ht="15.95" customHeight="1" x14ac:dyDescent="0.25">
      <c r="E146880"/>
      <c r="F146880"/>
    </row>
    <row r="146881" spans="5:6" ht="15.95" customHeight="1" x14ac:dyDescent="0.25">
      <c r="E146881"/>
      <c r="F146881"/>
    </row>
    <row r="146882" spans="5:6" ht="15.95" customHeight="1" x14ac:dyDescent="0.25">
      <c r="E146882"/>
      <c r="F146882"/>
    </row>
    <row r="146883" spans="5:6" ht="15.95" customHeight="1" x14ac:dyDescent="0.25">
      <c r="E146883"/>
      <c r="F146883"/>
    </row>
    <row r="146884" spans="5:6" ht="15.95" customHeight="1" x14ac:dyDescent="0.25">
      <c r="E146884"/>
      <c r="F146884"/>
    </row>
    <row r="146885" spans="5:6" ht="15.95" customHeight="1" x14ac:dyDescent="0.25">
      <c r="E146885"/>
      <c r="F146885"/>
    </row>
    <row r="146886" spans="5:6" ht="15.95" customHeight="1" x14ac:dyDescent="0.25">
      <c r="E146886"/>
      <c r="F146886"/>
    </row>
    <row r="146887" spans="5:6" ht="15.95" customHeight="1" x14ac:dyDescent="0.25">
      <c r="E146887"/>
      <c r="F146887"/>
    </row>
    <row r="146888" spans="5:6" ht="15.95" customHeight="1" x14ac:dyDescent="0.25">
      <c r="E146888"/>
      <c r="F146888"/>
    </row>
    <row r="146889" spans="5:6" ht="15.95" customHeight="1" x14ac:dyDescent="0.25">
      <c r="E146889"/>
      <c r="F146889"/>
    </row>
    <row r="146890" spans="5:6" ht="15.95" customHeight="1" x14ac:dyDescent="0.25">
      <c r="E146890"/>
      <c r="F146890"/>
    </row>
    <row r="146891" spans="5:6" ht="15.95" customHeight="1" x14ac:dyDescent="0.25">
      <c r="E146891"/>
      <c r="F146891"/>
    </row>
    <row r="146892" spans="5:6" ht="15.95" customHeight="1" x14ac:dyDescent="0.25">
      <c r="E146892"/>
      <c r="F146892"/>
    </row>
    <row r="146893" spans="5:6" ht="15.95" customHeight="1" x14ac:dyDescent="0.25">
      <c r="E146893"/>
      <c r="F146893"/>
    </row>
    <row r="146894" spans="5:6" ht="15.95" customHeight="1" x14ac:dyDescent="0.25">
      <c r="E146894"/>
      <c r="F146894"/>
    </row>
    <row r="146895" spans="5:6" ht="15.95" customHeight="1" x14ac:dyDescent="0.25">
      <c r="E146895"/>
      <c r="F146895"/>
    </row>
    <row r="146896" spans="5:6" ht="15.95" customHeight="1" x14ac:dyDescent="0.25">
      <c r="E146896"/>
      <c r="F146896"/>
    </row>
    <row r="146897" spans="5:6" ht="15.95" customHeight="1" x14ac:dyDescent="0.25">
      <c r="E146897"/>
      <c r="F146897"/>
    </row>
    <row r="146898" spans="5:6" ht="15.95" customHeight="1" x14ac:dyDescent="0.25">
      <c r="E146898"/>
      <c r="F146898"/>
    </row>
    <row r="146899" spans="5:6" ht="15.95" customHeight="1" x14ac:dyDescent="0.25">
      <c r="E146899"/>
      <c r="F146899"/>
    </row>
    <row r="146900" spans="5:6" ht="15.95" customHeight="1" x14ac:dyDescent="0.25">
      <c r="E146900"/>
      <c r="F146900"/>
    </row>
    <row r="146901" spans="5:6" ht="15.95" customHeight="1" x14ac:dyDescent="0.25">
      <c r="E146901"/>
      <c r="F146901"/>
    </row>
    <row r="146902" spans="5:6" ht="15.95" customHeight="1" x14ac:dyDescent="0.25">
      <c r="E146902"/>
      <c r="F146902"/>
    </row>
    <row r="146903" spans="5:6" ht="15.95" customHeight="1" x14ac:dyDescent="0.25">
      <c r="E146903"/>
      <c r="F146903"/>
    </row>
    <row r="146904" spans="5:6" ht="15.95" customHeight="1" x14ac:dyDescent="0.25">
      <c r="E146904"/>
      <c r="F146904"/>
    </row>
    <row r="146905" spans="5:6" ht="15.95" customHeight="1" x14ac:dyDescent="0.25">
      <c r="E146905"/>
      <c r="F146905"/>
    </row>
    <row r="146906" spans="5:6" ht="15.95" customHeight="1" x14ac:dyDescent="0.25">
      <c r="E146906"/>
      <c r="F146906"/>
    </row>
    <row r="146907" spans="5:6" ht="15.95" customHeight="1" x14ac:dyDescent="0.25">
      <c r="E146907"/>
      <c r="F146907"/>
    </row>
    <row r="146908" spans="5:6" ht="15.95" customHeight="1" x14ac:dyDescent="0.25">
      <c r="E146908"/>
      <c r="F146908"/>
    </row>
    <row r="146909" spans="5:6" ht="15.95" customHeight="1" x14ac:dyDescent="0.25">
      <c r="E146909"/>
      <c r="F146909"/>
    </row>
    <row r="146910" spans="5:6" ht="15.95" customHeight="1" x14ac:dyDescent="0.25">
      <c r="E146910"/>
      <c r="F146910"/>
    </row>
    <row r="146911" spans="5:6" ht="15.95" customHeight="1" x14ac:dyDescent="0.25">
      <c r="E146911"/>
      <c r="F146911"/>
    </row>
    <row r="146912" spans="5:6" ht="15.95" customHeight="1" x14ac:dyDescent="0.25">
      <c r="E146912"/>
      <c r="F146912"/>
    </row>
    <row r="146913" spans="5:6" ht="15.95" customHeight="1" x14ac:dyDescent="0.25">
      <c r="E146913"/>
      <c r="F146913"/>
    </row>
    <row r="146914" spans="5:6" ht="15.95" customHeight="1" x14ac:dyDescent="0.25">
      <c r="E146914"/>
      <c r="F146914"/>
    </row>
    <row r="146915" spans="5:6" ht="15.95" customHeight="1" x14ac:dyDescent="0.25">
      <c r="E146915"/>
      <c r="F146915"/>
    </row>
    <row r="146916" spans="5:6" ht="15.95" customHeight="1" x14ac:dyDescent="0.25">
      <c r="E146916"/>
      <c r="F146916"/>
    </row>
    <row r="146917" spans="5:6" ht="15.95" customHeight="1" x14ac:dyDescent="0.25">
      <c r="E146917"/>
      <c r="F146917"/>
    </row>
    <row r="146918" spans="5:6" ht="15.95" customHeight="1" x14ac:dyDescent="0.25">
      <c r="E146918"/>
      <c r="F146918"/>
    </row>
    <row r="146919" spans="5:6" ht="15.95" customHeight="1" x14ac:dyDescent="0.25">
      <c r="E146919"/>
      <c r="F146919"/>
    </row>
    <row r="146920" spans="5:6" ht="15.95" customHeight="1" x14ac:dyDescent="0.25">
      <c r="E146920"/>
      <c r="F146920"/>
    </row>
    <row r="146921" spans="5:6" ht="15.95" customHeight="1" x14ac:dyDescent="0.25">
      <c r="E146921"/>
      <c r="F146921"/>
    </row>
    <row r="146922" spans="5:6" ht="15.95" customHeight="1" x14ac:dyDescent="0.25">
      <c r="E146922"/>
      <c r="F146922"/>
    </row>
    <row r="146923" spans="5:6" ht="15.95" customHeight="1" x14ac:dyDescent="0.25">
      <c r="E146923"/>
      <c r="F146923"/>
    </row>
    <row r="146924" spans="5:6" ht="15.95" customHeight="1" x14ac:dyDescent="0.25">
      <c r="E146924"/>
      <c r="F146924"/>
    </row>
    <row r="146925" spans="5:6" ht="15.95" customHeight="1" x14ac:dyDescent="0.25">
      <c r="E146925"/>
      <c r="F146925"/>
    </row>
    <row r="146926" spans="5:6" ht="15.95" customHeight="1" x14ac:dyDescent="0.25">
      <c r="E146926"/>
      <c r="F146926"/>
    </row>
    <row r="146927" spans="5:6" ht="15.95" customHeight="1" x14ac:dyDescent="0.25">
      <c r="E146927"/>
      <c r="F146927"/>
    </row>
    <row r="146928" spans="5:6" ht="15.95" customHeight="1" x14ac:dyDescent="0.25">
      <c r="E146928"/>
      <c r="F146928"/>
    </row>
    <row r="146929" spans="5:6" ht="15.95" customHeight="1" x14ac:dyDescent="0.25">
      <c r="E146929"/>
      <c r="F146929"/>
    </row>
    <row r="146930" spans="5:6" ht="15.95" customHeight="1" x14ac:dyDescent="0.25">
      <c r="E146930"/>
      <c r="F146930"/>
    </row>
    <row r="146931" spans="5:6" ht="15.95" customHeight="1" x14ac:dyDescent="0.25">
      <c r="E146931"/>
      <c r="F146931"/>
    </row>
    <row r="146932" spans="5:6" ht="15.95" customHeight="1" x14ac:dyDescent="0.25">
      <c r="E146932"/>
      <c r="F146932"/>
    </row>
    <row r="146933" spans="5:6" ht="15.95" customHeight="1" x14ac:dyDescent="0.25">
      <c r="E146933"/>
      <c r="F146933"/>
    </row>
    <row r="146934" spans="5:6" ht="15.95" customHeight="1" x14ac:dyDescent="0.25">
      <c r="E146934"/>
      <c r="F146934"/>
    </row>
    <row r="146935" spans="5:6" ht="15.95" customHeight="1" x14ac:dyDescent="0.25">
      <c r="E146935"/>
      <c r="F146935"/>
    </row>
    <row r="146936" spans="5:6" ht="15.95" customHeight="1" x14ac:dyDescent="0.25">
      <c r="E146936"/>
      <c r="F146936"/>
    </row>
    <row r="146937" spans="5:6" ht="15.95" customHeight="1" x14ac:dyDescent="0.25">
      <c r="E146937"/>
      <c r="F146937"/>
    </row>
    <row r="146938" spans="5:6" ht="15.95" customHeight="1" x14ac:dyDescent="0.25">
      <c r="E146938"/>
      <c r="F146938"/>
    </row>
    <row r="146939" spans="5:6" ht="15.95" customHeight="1" x14ac:dyDescent="0.25">
      <c r="E146939"/>
      <c r="F146939"/>
    </row>
    <row r="146940" spans="5:6" ht="15.95" customHeight="1" x14ac:dyDescent="0.25">
      <c r="E146940"/>
      <c r="F146940"/>
    </row>
    <row r="146941" spans="5:6" ht="15.95" customHeight="1" x14ac:dyDescent="0.25">
      <c r="E146941"/>
      <c r="F146941"/>
    </row>
    <row r="146942" spans="5:6" ht="15.95" customHeight="1" x14ac:dyDescent="0.25">
      <c r="E146942"/>
      <c r="F146942"/>
    </row>
    <row r="146943" spans="5:6" ht="15.95" customHeight="1" x14ac:dyDescent="0.25">
      <c r="E146943"/>
      <c r="F146943"/>
    </row>
    <row r="146944" spans="5:6" ht="15.95" customHeight="1" x14ac:dyDescent="0.25">
      <c r="E146944"/>
      <c r="F146944"/>
    </row>
    <row r="146945" spans="5:6" ht="15.95" customHeight="1" x14ac:dyDescent="0.25">
      <c r="E146945"/>
      <c r="F146945"/>
    </row>
    <row r="146946" spans="5:6" ht="15.95" customHeight="1" x14ac:dyDescent="0.25">
      <c r="E146946"/>
      <c r="F146946"/>
    </row>
    <row r="146947" spans="5:6" ht="15.95" customHeight="1" x14ac:dyDescent="0.25">
      <c r="E146947"/>
      <c r="F146947"/>
    </row>
    <row r="146948" spans="5:6" ht="15.95" customHeight="1" x14ac:dyDescent="0.25">
      <c r="E146948"/>
      <c r="F146948"/>
    </row>
    <row r="146949" spans="5:6" ht="15.95" customHeight="1" x14ac:dyDescent="0.25">
      <c r="E146949"/>
      <c r="F146949"/>
    </row>
    <row r="146950" spans="5:6" ht="15.95" customHeight="1" x14ac:dyDescent="0.25">
      <c r="E146950"/>
      <c r="F146950"/>
    </row>
    <row r="146951" spans="5:6" ht="15.95" customHeight="1" x14ac:dyDescent="0.25">
      <c r="E146951"/>
      <c r="F146951"/>
    </row>
    <row r="146952" spans="5:6" ht="15.95" customHeight="1" x14ac:dyDescent="0.25">
      <c r="E146952"/>
      <c r="F146952"/>
    </row>
    <row r="146953" spans="5:6" ht="15.95" customHeight="1" x14ac:dyDescent="0.25">
      <c r="E146953"/>
      <c r="F146953"/>
    </row>
    <row r="146954" spans="5:6" ht="15.95" customHeight="1" x14ac:dyDescent="0.25">
      <c r="E146954"/>
      <c r="F146954"/>
    </row>
    <row r="146955" spans="5:6" ht="15.95" customHeight="1" x14ac:dyDescent="0.25">
      <c r="E146955"/>
      <c r="F146955"/>
    </row>
    <row r="146956" spans="5:6" ht="15.95" customHeight="1" x14ac:dyDescent="0.25">
      <c r="E146956"/>
      <c r="F146956"/>
    </row>
    <row r="146957" spans="5:6" ht="15.95" customHeight="1" x14ac:dyDescent="0.25">
      <c r="E146957"/>
      <c r="F146957"/>
    </row>
    <row r="146958" spans="5:6" ht="15.95" customHeight="1" x14ac:dyDescent="0.25">
      <c r="E146958"/>
      <c r="F146958"/>
    </row>
    <row r="146959" spans="5:6" ht="15.95" customHeight="1" x14ac:dyDescent="0.25">
      <c r="E146959"/>
      <c r="F146959"/>
    </row>
    <row r="146960" spans="5:6" ht="15.95" customHeight="1" x14ac:dyDescent="0.25">
      <c r="E146960"/>
      <c r="F146960"/>
    </row>
    <row r="146961" spans="5:6" ht="15.95" customHeight="1" x14ac:dyDescent="0.25">
      <c r="E146961"/>
      <c r="F146961"/>
    </row>
    <row r="146962" spans="5:6" ht="15.95" customHeight="1" x14ac:dyDescent="0.25">
      <c r="E146962"/>
      <c r="F146962"/>
    </row>
    <row r="146963" spans="5:6" ht="15.95" customHeight="1" x14ac:dyDescent="0.25">
      <c r="E146963"/>
      <c r="F146963"/>
    </row>
    <row r="146964" spans="5:6" ht="15.95" customHeight="1" x14ac:dyDescent="0.25">
      <c r="E146964"/>
      <c r="F146964"/>
    </row>
    <row r="146965" spans="5:6" ht="15.95" customHeight="1" x14ac:dyDescent="0.25">
      <c r="E146965"/>
      <c r="F146965"/>
    </row>
    <row r="146966" spans="5:6" ht="15.95" customHeight="1" x14ac:dyDescent="0.25">
      <c r="E146966"/>
      <c r="F146966"/>
    </row>
    <row r="146967" spans="5:6" ht="15.95" customHeight="1" x14ac:dyDescent="0.25">
      <c r="E146967"/>
      <c r="F146967"/>
    </row>
    <row r="146968" spans="5:6" ht="15.95" customHeight="1" x14ac:dyDescent="0.25">
      <c r="E146968"/>
      <c r="F146968"/>
    </row>
    <row r="146969" spans="5:6" ht="15.95" customHeight="1" x14ac:dyDescent="0.25">
      <c r="E146969"/>
      <c r="F146969"/>
    </row>
    <row r="146970" spans="5:6" ht="15.95" customHeight="1" x14ac:dyDescent="0.25">
      <c r="E146970"/>
      <c r="F146970"/>
    </row>
    <row r="146971" spans="5:6" ht="15.95" customHeight="1" x14ac:dyDescent="0.25">
      <c r="E146971"/>
      <c r="F146971"/>
    </row>
    <row r="146972" spans="5:6" ht="15.95" customHeight="1" x14ac:dyDescent="0.25">
      <c r="E146972"/>
      <c r="F146972"/>
    </row>
    <row r="146973" spans="5:6" ht="15.95" customHeight="1" x14ac:dyDescent="0.25">
      <c r="E146973"/>
      <c r="F146973"/>
    </row>
    <row r="146974" spans="5:6" ht="15.95" customHeight="1" x14ac:dyDescent="0.25">
      <c r="E146974"/>
      <c r="F146974"/>
    </row>
    <row r="146975" spans="5:6" ht="15.95" customHeight="1" x14ac:dyDescent="0.25">
      <c r="E146975"/>
      <c r="F146975"/>
    </row>
    <row r="146976" spans="5:6" ht="15.95" customHeight="1" x14ac:dyDescent="0.25">
      <c r="E146976"/>
      <c r="F146976"/>
    </row>
    <row r="146977" spans="5:6" ht="15.95" customHeight="1" x14ac:dyDescent="0.25">
      <c r="E146977"/>
      <c r="F146977"/>
    </row>
    <row r="146978" spans="5:6" ht="15.95" customHeight="1" x14ac:dyDescent="0.25">
      <c r="E146978"/>
      <c r="F146978"/>
    </row>
    <row r="146979" spans="5:6" ht="15.95" customHeight="1" x14ac:dyDescent="0.25">
      <c r="E146979"/>
      <c r="F146979"/>
    </row>
    <row r="146980" spans="5:6" ht="15.95" customHeight="1" x14ac:dyDescent="0.25">
      <c r="E146980"/>
      <c r="F146980"/>
    </row>
    <row r="146981" spans="5:6" ht="15.95" customHeight="1" x14ac:dyDescent="0.25">
      <c r="E146981"/>
      <c r="F146981"/>
    </row>
    <row r="146982" spans="5:6" ht="15.95" customHeight="1" x14ac:dyDescent="0.25">
      <c r="E146982"/>
      <c r="F146982"/>
    </row>
    <row r="146983" spans="5:6" ht="15.95" customHeight="1" x14ac:dyDescent="0.25">
      <c r="E146983"/>
      <c r="F146983"/>
    </row>
    <row r="146984" spans="5:6" ht="15.95" customHeight="1" x14ac:dyDescent="0.25">
      <c r="E146984"/>
      <c r="F146984"/>
    </row>
    <row r="146985" spans="5:6" ht="15.95" customHeight="1" x14ac:dyDescent="0.25">
      <c r="E146985"/>
      <c r="F146985"/>
    </row>
    <row r="146986" spans="5:6" ht="15.95" customHeight="1" x14ac:dyDescent="0.25">
      <c r="E146986"/>
      <c r="F146986"/>
    </row>
    <row r="146987" spans="5:6" ht="15.95" customHeight="1" x14ac:dyDescent="0.25">
      <c r="E146987"/>
      <c r="F146987"/>
    </row>
    <row r="146988" spans="5:6" ht="15.95" customHeight="1" x14ac:dyDescent="0.25">
      <c r="E146988"/>
      <c r="F146988"/>
    </row>
    <row r="146989" spans="5:6" ht="15.95" customHeight="1" x14ac:dyDescent="0.25">
      <c r="E146989"/>
      <c r="F146989"/>
    </row>
    <row r="146990" spans="5:6" ht="15.95" customHeight="1" x14ac:dyDescent="0.25">
      <c r="E146990"/>
      <c r="F146990"/>
    </row>
    <row r="146991" spans="5:6" ht="15.95" customHeight="1" x14ac:dyDescent="0.25">
      <c r="E146991"/>
      <c r="F146991"/>
    </row>
    <row r="146992" spans="5:6" ht="15.95" customHeight="1" x14ac:dyDescent="0.25">
      <c r="E146992"/>
      <c r="F146992"/>
    </row>
    <row r="146993" spans="5:6" ht="15.95" customHeight="1" x14ac:dyDescent="0.25">
      <c r="E146993"/>
      <c r="F146993"/>
    </row>
    <row r="146994" spans="5:6" ht="15.95" customHeight="1" x14ac:dyDescent="0.25">
      <c r="E146994"/>
      <c r="F146994"/>
    </row>
    <row r="146995" spans="5:6" ht="15.95" customHeight="1" x14ac:dyDescent="0.25">
      <c r="E146995"/>
      <c r="F146995"/>
    </row>
    <row r="146996" spans="5:6" ht="15.95" customHeight="1" x14ac:dyDescent="0.25">
      <c r="E146996"/>
      <c r="F146996"/>
    </row>
    <row r="146997" spans="5:6" ht="15.95" customHeight="1" x14ac:dyDescent="0.25">
      <c r="E146997"/>
      <c r="F146997"/>
    </row>
    <row r="146998" spans="5:6" ht="15.95" customHeight="1" x14ac:dyDescent="0.25">
      <c r="E146998"/>
      <c r="F146998"/>
    </row>
    <row r="146999" spans="5:6" ht="15.95" customHeight="1" x14ac:dyDescent="0.25">
      <c r="E146999"/>
      <c r="F146999"/>
    </row>
    <row r="147000" spans="5:6" ht="15.95" customHeight="1" x14ac:dyDescent="0.25">
      <c r="E147000"/>
      <c r="F147000"/>
    </row>
    <row r="147001" spans="5:6" ht="15.95" customHeight="1" x14ac:dyDescent="0.25">
      <c r="E147001"/>
      <c r="F147001"/>
    </row>
    <row r="147002" spans="5:6" ht="15.95" customHeight="1" x14ac:dyDescent="0.25">
      <c r="E147002"/>
      <c r="F147002"/>
    </row>
    <row r="147003" spans="5:6" ht="15.95" customHeight="1" x14ac:dyDescent="0.25">
      <c r="E147003"/>
      <c r="F147003"/>
    </row>
    <row r="147004" spans="5:6" ht="15.95" customHeight="1" x14ac:dyDescent="0.25">
      <c r="E147004"/>
      <c r="F147004"/>
    </row>
    <row r="147005" spans="5:6" ht="15.95" customHeight="1" x14ac:dyDescent="0.25">
      <c r="E147005"/>
      <c r="F147005"/>
    </row>
    <row r="147006" spans="5:6" ht="15.95" customHeight="1" x14ac:dyDescent="0.25">
      <c r="E147006"/>
      <c r="F147006"/>
    </row>
    <row r="147007" spans="5:6" ht="15.95" customHeight="1" x14ac:dyDescent="0.25">
      <c r="E147007"/>
      <c r="F147007"/>
    </row>
    <row r="147008" spans="5:6" ht="15.95" customHeight="1" x14ac:dyDescent="0.25">
      <c r="E147008"/>
      <c r="F147008"/>
    </row>
    <row r="147009" spans="5:6" ht="15.95" customHeight="1" x14ac:dyDescent="0.25">
      <c r="E147009"/>
      <c r="F147009"/>
    </row>
    <row r="147010" spans="5:6" ht="15.95" customHeight="1" x14ac:dyDescent="0.25">
      <c r="E147010"/>
      <c r="F147010"/>
    </row>
    <row r="147011" spans="5:6" ht="15.95" customHeight="1" x14ac:dyDescent="0.25">
      <c r="E147011"/>
      <c r="F147011"/>
    </row>
    <row r="147012" spans="5:6" ht="15.95" customHeight="1" x14ac:dyDescent="0.25">
      <c r="E147012"/>
      <c r="F147012"/>
    </row>
    <row r="147013" spans="5:6" ht="15.95" customHeight="1" x14ac:dyDescent="0.25">
      <c r="E147013"/>
      <c r="F147013"/>
    </row>
    <row r="147014" spans="5:6" ht="15.95" customHeight="1" x14ac:dyDescent="0.25">
      <c r="E147014"/>
      <c r="F147014"/>
    </row>
    <row r="147015" spans="5:6" ht="15.95" customHeight="1" x14ac:dyDescent="0.25">
      <c r="E147015"/>
      <c r="F147015"/>
    </row>
    <row r="147016" spans="5:6" ht="15.95" customHeight="1" x14ac:dyDescent="0.25">
      <c r="E147016"/>
      <c r="F147016"/>
    </row>
    <row r="147017" spans="5:6" ht="15.95" customHeight="1" x14ac:dyDescent="0.25">
      <c r="E147017"/>
      <c r="F147017"/>
    </row>
    <row r="147018" spans="5:6" ht="15.95" customHeight="1" x14ac:dyDescent="0.25">
      <c r="E147018"/>
      <c r="F147018"/>
    </row>
    <row r="147019" spans="5:6" ht="15.95" customHeight="1" x14ac:dyDescent="0.25">
      <c r="E147019"/>
      <c r="F147019"/>
    </row>
    <row r="147020" spans="5:6" ht="15.95" customHeight="1" x14ac:dyDescent="0.25">
      <c r="E147020"/>
      <c r="F147020"/>
    </row>
    <row r="147021" spans="5:6" ht="15.95" customHeight="1" x14ac:dyDescent="0.25">
      <c r="E147021"/>
      <c r="F147021"/>
    </row>
    <row r="147022" spans="5:6" ht="15.95" customHeight="1" x14ac:dyDescent="0.25">
      <c r="E147022"/>
      <c r="F147022"/>
    </row>
    <row r="147023" spans="5:6" ht="15.95" customHeight="1" x14ac:dyDescent="0.25">
      <c r="E147023"/>
      <c r="F147023"/>
    </row>
    <row r="147024" spans="5:6" ht="15.95" customHeight="1" x14ac:dyDescent="0.25">
      <c r="E147024"/>
      <c r="F147024"/>
    </row>
    <row r="147025" spans="5:6" ht="15.95" customHeight="1" x14ac:dyDescent="0.25">
      <c r="E147025"/>
      <c r="F147025"/>
    </row>
    <row r="147026" spans="5:6" ht="15.95" customHeight="1" x14ac:dyDescent="0.25">
      <c r="E147026"/>
      <c r="F147026"/>
    </row>
    <row r="147027" spans="5:6" ht="15.95" customHeight="1" x14ac:dyDescent="0.25">
      <c r="E147027"/>
      <c r="F147027"/>
    </row>
    <row r="147028" spans="5:6" ht="15.95" customHeight="1" x14ac:dyDescent="0.25">
      <c r="E147028"/>
      <c r="F147028"/>
    </row>
    <row r="147029" spans="5:6" ht="15.95" customHeight="1" x14ac:dyDescent="0.25">
      <c r="E147029"/>
      <c r="F147029"/>
    </row>
    <row r="147030" spans="5:6" ht="15.95" customHeight="1" x14ac:dyDescent="0.25">
      <c r="E147030"/>
      <c r="F147030"/>
    </row>
    <row r="147031" spans="5:6" ht="15.95" customHeight="1" x14ac:dyDescent="0.25">
      <c r="E147031"/>
      <c r="F147031"/>
    </row>
    <row r="147032" spans="5:6" ht="15.95" customHeight="1" x14ac:dyDescent="0.25">
      <c r="E147032"/>
      <c r="F147032"/>
    </row>
    <row r="147033" spans="5:6" ht="15.95" customHeight="1" x14ac:dyDescent="0.25">
      <c r="E147033"/>
      <c r="F147033"/>
    </row>
    <row r="147034" spans="5:6" ht="15.95" customHeight="1" x14ac:dyDescent="0.25">
      <c r="E147034"/>
      <c r="F147034"/>
    </row>
    <row r="147035" spans="5:6" ht="15.95" customHeight="1" x14ac:dyDescent="0.25">
      <c r="E147035"/>
      <c r="F147035"/>
    </row>
    <row r="147036" spans="5:6" ht="15.95" customHeight="1" x14ac:dyDescent="0.25">
      <c r="E147036"/>
      <c r="F147036"/>
    </row>
    <row r="147037" spans="5:6" ht="15.95" customHeight="1" x14ac:dyDescent="0.25">
      <c r="E147037"/>
      <c r="F147037"/>
    </row>
    <row r="147038" spans="5:6" ht="15.95" customHeight="1" x14ac:dyDescent="0.25">
      <c r="E147038"/>
      <c r="F147038"/>
    </row>
    <row r="147039" spans="5:6" ht="15.95" customHeight="1" x14ac:dyDescent="0.25">
      <c r="E147039"/>
      <c r="F147039"/>
    </row>
    <row r="147040" spans="5:6" ht="15.95" customHeight="1" x14ac:dyDescent="0.25">
      <c r="E147040"/>
      <c r="F147040"/>
    </row>
    <row r="147041" spans="5:6" ht="15.95" customHeight="1" x14ac:dyDescent="0.25">
      <c r="E147041"/>
      <c r="F147041"/>
    </row>
    <row r="147042" spans="5:6" ht="15.95" customHeight="1" x14ac:dyDescent="0.25">
      <c r="E147042"/>
      <c r="F147042"/>
    </row>
    <row r="147043" spans="5:6" ht="15.95" customHeight="1" x14ac:dyDescent="0.25">
      <c r="E147043"/>
      <c r="F147043"/>
    </row>
    <row r="147044" spans="5:6" ht="15.95" customHeight="1" x14ac:dyDescent="0.25">
      <c r="E147044"/>
      <c r="F147044"/>
    </row>
    <row r="147045" spans="5:6" ht="15.95" customHeight="1" x14ac:dyDescent="0.25">
      <c r="E147045"/>
      <c r="F147045"/>
    </row>
    <row r="147046" spans="5:6" ht="15.95" customHeight="1" x14ac:dyDescent="0.25">
      <c r="E147046"/>
      <c r="F147046"/>
    </row>
    <row r="147047" spans="5:6" ht="15.95" customHeight="1" x14ac:dyDescent="0.25">
      <c r="E147047"/>
      <c r="F147047"/>
    </row>
    <row r="147048" spans="5:6" ht="15.95" customHeight="1" x14ac:dyDescent="0.25">
      <c r="E147048"/>
      <c r="F147048"/>
    </row>
    <row r="147049" spans="5:6" ht="15.95" customHeight="1" x14ac:dyDescent="0.25">
      <c r="E147049"/>
      <c r="F147049"/>
    </row>
    <row r="147050" spans="5:6" ht="15.95" customHeight="1" x14ac:dyDescent="0.25">
      <c r="E147050"/>
      <c r="F147050"/>
    </row>
    <row r="147051" spans="5:6" ht="15.95" customHeight="1" x14ac:dyDescent="0.25">
      <c r="E147051"/>
      <c r="F147051"/>
    </row>
    <row r="147052" spans="5:6" ht="15.95" customHeight="1" x14ac:dyDescent="0.25">
      <c r="E147052"/>
      <c r="F147052"/>
    </row>
    <row r="147053" spans="5:6" ht="15.95" customHeight="1" x14ac:dyDescent="0.25">
      <c r="E147053"/>
      <c r="F147053"/>
    </row>
    <row r="147054" spans="5:6" ht="15.95" customHeight="1" x14ac:dyDescent="0.25">
      <c r="E147054"/>
      <c r="F147054"/>
    </row>
    <row r="147055" spans="5:6" ht="15.95" customHeight="1" x14ac:dyDescent="0.25">
      <c r="E147055"/>
      <c r="F147055"/>
    </row>
    <row r="147056" spans="5:6" ht="15.95" customHeight="1" x14ac:dyDescent="0.25">
      <c r="E147056"/>
      <c r="F147056"/>
    </row>
    <row r="147057" spans="5:6" ht="15.95" customHeight="1" x14ac:dyDescent="0.25">
      <c r="E147057"/>
      <c r="F147057"/>
    </row>
    <row r="147058" spans="5:6" ht="15.95" customHeight="1" x14ac:dyDescent="0.25">
      <c r="E147058"/>
      <c r="F147058"/>
    </row>
    <row r="147059" spans="5:6" ht="15.95" customHeight="1" x14ac:dyDescent="0.25">
      <c r="E147059"/>
      <c r="F147059"/>
    </row>
    <row r="147060" spans="5:6" ht="15.95" customHeight="1" x14ac:dyDescent="0.25">
      <c r="E147060"/>
      <c r="F147060"/>
    </row>
    <row r="147061" spans="5:6" ht="15.95" customHeight="1" x14ac:dyDescent="0.25">
      <c r="E147061"/>
      <c r="F147061"/>
    </row>
    <row r="147062" spans="5:6" ht="15.95" customHeight="1" x14ac:dyDescent="0.25">
      <c r="E147062"/>
      <c r="F147062"/>
    </row>
    <row r="147063" spans="5:6" ht="15.95" customHeight="1" x14ac:dyDescent="0.25">
      <c r="E147063"/>
      <c r="F147063"/>
    </row>
    <row r="147064" spans="5:6" ht="15.95" customHeight="1" x14ac:dyDescent="0.25">
      <c r="E147064"/>
      <c r="F147064"/>
    </row>
    <row r="147065" spans="5:6" ht="15.95" customHeight="1" x14ac:dyDescent="0.25">
      <c r="E147065"/>
      <c r="F147065"/>
    </row>
    <row r="147066" spans="5:6" ht="15.95" customHeight="1" x14ac:dyDescent="0.25">
      <c r="E147066"/>
      <c r="F147066"/>
    </row>
    <row r="147067" spans="5:6" ht="15.95" customHeight="1" x14ac:dyDescent="0.25">
      <c r="E147067"/>
      <c r="F147067"/>
    </row>
    <row r="147068" spans="5:6" ht="15.95" customHeight="1" x14ac:dyDescent="0.25">
      <c r="E147068"/>
      <c r="F147068"/>
    </row>
    <row r="147069" spans="5:6" ht="15.95" customHeight="1" x14ac:dyDescent="0.25">
      <c r="E147069"/>
      <c r="F147069"/>
    </row>
    <row r="147070" spans="5:6" ht="15.95" customHeight="1" x14ac:dyDescent="0.25">
      <c r="E147070"/>
      <c r="F147070"/>
    </row>
    <row r="147071" spans="5:6" ht="15.95" customHeight="1" x14ac:dyDescent="0.25">
      <c r="E147071"/>
      <c r="F147071"/>
    </row>
    <row r="147072" spans="5:6" ht="15.95" customHeight="1" x14ac:dyDescent="0.25">
      <c r="E147072"/>
      <c r="F147072"/>
    </row>
    <row r="147073" spans="5:6" ht="15.95" customHeight="1" x14ac:dyDescent="0.25">
      <c r="E147073"/>
      <c r="F147073"/>
    </row>
    <row r="147074" spans="5:6" ht="15.95" customHeight="1" x14ac:dyDescent="0.25">
      <c r="E147074"/>
      <c r="F147074"/>
    </row>
    <row r="147075" spans="5:6" ht="15.95" customHeight="1" x14ac:dyDescent="0.25">
      <c r="E147075"/>
      <c r="F147075"/>
    </row>
    <row r="147076" spans="5:6" ht="15.95" customHeight="1" x14ac:dyDescent="0.25">
      <c r="E147076"/>
      <c r="F147076"/>
    </row>
    <row r="147077" spans="5:6" ht="15.95" customHeight="1" x14ac:dyDescent="0.25">
      <c r="E147077"/>
      <c r="F147077"/>
    </row>
    <row r="147078" spans="5:6" ht="15.95" customHeight="1" x14ac:dyDescent="0.25">
      <c r="E147078"/>
      <c r="F147078"/>
    </row>
    <row r="147079" spans="5:6" ht="15.95" customHeight="1" x14ac:dyDescent="0.25">
      <c r="E147079"/>
      <c r="F147079"/>
    </row>
    <row r="147080" spans="5:6" ht="15.95" customHeight="1" x14ac:dyDescent="0.25">
      <c r="E147080"/>
      <c r="F147080"/>
    </row>
    <row r="147081" spans="5:6" ht="15.95" customHeight="1" x14ac:dyDescent="0.25">
      <c r="E147081"/>
      <c r="F147081"/>
    </row>
    <row r="147082" spans="5:6" ht="15.95" customHeight="1" x14ac:dyDescent="0.25">
      <c r="E147082"/>
      <c r="F147082"/>
    </row>
    <row r="147083" spans="5:6" ht="15.95" customHeight="1" x14ac:dyDescent="0.25">
      <c r="E147083"/>
      <c r="F147083"/>
    </row>
    <row r="147084" spans="5:6" ht="15.95" customHeight="1" x14ac:dyDescent="0.25">
      <c r="E147084"/>
      <c r="F147084"/>
    </row>
    <row r="147085" spans="5:6" ht="15.95" customHeight="1" x14ac:dyDescent="0.25">
      <c r="E147085"/>
      <c r="F147085"/>
    </row>
    <row r="147086" spans="5:6" ht="15.95" customHeight="1" x14ac:dyDescent="0.25">
      <c r="E147086"/>
      <c r="F147086"/>
    </row>
    <row r="147087" spans="5:6" ht="15.95" customHeight="1" x14ac:dyDescent="0.25">
      <c r="E147087"/>
      <c r="F147087"/>
    </row>
    <row r="147088" spans="5:6" ht="15.95" customHeight="1" x14ac:dyDescent="0.25">
      <c r="E147088"/>
      <c r="F147088"/>
    </row>
    <row r="147089" spans="5:6" ht="15.95" customHeight="1" x14ac:dyDescent="0.25">
      <c r="E147089"/>
      <c r="F147089"/>
    </row>
    <row r="147090" spans="5:6" ht="15.95" customHeight="1" x14ac:dyDescent="0.25">
      <c r="E147090"/>
      <c r="F147090"/>
    </row>
    <row r="147091" spans="5:6" ht="15.95" customHeight="1" x14ac:dyDescent="0.25">
      <c r="E147091"/>
      <c r="F147091"/>
    </row>
    <row r="147092" spans="5:6" ht="15.95" customHeight="1" x14ac:dyDescent="0.25">
      <c r="E147092"/>
      <c r="F147092"/>
    </row>
    <row r="147093" spans="5:6" ht="15.95" customHeight="1" x14ac:dyDescent="0.25">
      <c r="E147093"/>
      <c r="F147093"/>
    </row>
    <row r="147094" spans="5:6" ht="15.95" customHeight="1" x14ac:dyDescent="0.25">
      <c r="E147094"/>
      <c r="F147094"/>
    </row>
    <row r="147095" spans="5:6" ht="15.95" customHeight="1" x14ac:dyDescent="0.25">
      <c r="E147095"/>
      <c r="F147095"/>
    </row>
    <row r="147096" spans="5:6" ht="15.95" customHeight="1" x14ac:dyDescent="0.25">
      <c r="E147096"/>
      <c r="F147096"/>
    </row>
    <row r="147097" spans="5:6" ht="15.95" customHeight="1" x14ac:dyDescent="0.25">
      <c r="E147097"/>
      <c r="F147097"/>
    </row>
    <row r="147098" spans="5:6" ht="15.95" customHeight="1" x14ac:dyDescent="0.25">
      <c r="E147098"/>
      <c r="F147098"/>
    </row>
    <row r="147099" spans="5:6" ht="15.95" customHeight="1" x14ac:dyDescent="0.25">
      <c r="E147099"/>
      <c r="F147099"/>
    </row>
    <row r="147100" spans="5:6" ht="15.95" customHeight="1" x14ac:dyDescent="0.25">
      <c r="E147100"/>
      <c r="F147100"/>
    </row>
    <row r="147101" spans="5:6" ht="15.95" customHeight="1" x14ac:dyDescent="0.25">
      <c r="E147101"/>
      <c r="F147101"/>
    </row>
    <row r="147102" spans="5:6" ht="15.95" customHeight="1" x14ac:dyDescent="0.25">
      <c r="E147102"/>
      <c r="F147102"/>
    </row>
    <row r="147103" spans="5:6" ht="15.95" customHeight="1" x14ac:dyDescent="0.25">
      <c r="E147103"/>
      <c r="F147103"/>
    </row>
    <row r="147104" spans="5:6" ht="15.95" customHeight="1" x14ac:dyDescent="0.25">
      <c r="E147104"/>
      <c r="F147104"/>
    </row>
    <row r="147105" spans="5:6" ht="15.95" customHeight="1" x14ac:dyDescent="0.25">
      <c r="E147105"/>
      <c r="F147105"/>
    </row>
    <row r="147106" spans="5:6" ht="15.95" customHeight="1" x14ac:dyDescent="0.25">
      <c r="E147106"/>
      <c r="F147106"/>
    </row>
    <row r="147107" spans="5:6" ht="15.95" customHeight="1" x14ac:dyDescent="0.25">
      <c r="E147107"/>
      <c r="F147107"/>
    </row>
    <row r="147108" spans="5:6" ht="15.95" customHeight="1" x14ac:dyDescent="0.25">
      <c r="E147108"/>
      <c r="F147108"/>
    </row>
    <row r="147109" spans="5:6" ht="15.95" customHeight="1" x14ac:dyDescent="0.25">
      <c r="E147109"/>
      <c r="F147109"/>
    </row>
    <row r="147110" spans="5:6" ht="15.95" customHeight="1" x14ac:dyDescent="0.25">
      <c r="E147110"/>
      <c r="F147110"/>
    </row>
    <row r="147111" spans="5:6" ht="15.95" customHeight="1" x14ac:dyDescent="0.25">
      <c r="E147111"/>
      <c r="F147111"/>
    </row>
    <row r="147112" spans="5:6" ht="15.95" customHeight="1" x14ac:dyDescent="0.25">
      <c r="E147112"/>
      <c r="F147112"/>
    </row>
    <row r="147113" spans="5:6" ht="15.95" customHeight="1" x14ac:dyDescent="0.25">
      <c r="E147113"/>
      <c r="F147113"/>
    </row>
    <row r="147114" spans="5:6" ht="15.95" customHeight="1" x14ac:dyDescent="0.25">
      <c r="E147114"/>
      <c r="F147114"/>
    </row>
    <row r="147115" spans="5:6" ht="15.95" customHeight="1" x14ac:dyDescent="0.25">
      <c r="E147115"/>
      <c r="F147115"/>
    </row>
    <row r="147116" spans="5:6" ht="15.95" customHeight="1" x14ac:dyDescent="0.25">
      <c r="E147116"/>
      <c r="F147116"/>
    </row>
    <row r="147117" spans="5:6" ht="15.95" customHeight="1" x14ac:dyDescent="0.25">
      <c r="E147117"/>
      <c r="F147117"/>
    </row>
    <row r="147118" spans="5:6" ht="15.95" customHeight="1" x14ac:dyDescent="0.25">
      <c r="E147118"/>
      <c r="F147118"/>
    </row>
    <row r="147119" spans="5:6" ht="15.95" customHeight="1" x14ac:dyDescent="0.25">
      <c r="E147119"/>
      <c r="F147119"/>
    </row>
    <row r="147120" spans="5:6" ht="15.95" customHeight="1" x14ac:dyDescent="0.25">
      <c r="E147120"/>
      <c r="F147120"/>
    </row>
    <row r="147121" spans="5:6" ht="15.95" customHeight="1" x14ac:dyDescent="0.25">
      <c r="E147121"/>
      <c r="F147121"/>
    </row>
    <row r="147122" spans="5:6" ht="15.95" customHeight="1" x14ac:dyDescent="0.25">
      <c r="E147122"/>
      <c r="F147122"/>
    </row>
    <row r="147123" spans="5:6" ht="15.95" customHeight="1" x14ac:dyDescent="0.25">
      <c r="E147123"/>
      <c r="F147123"/>
    </row>
    <row r="147124" spans="5:6" ht="15.95" customHeight="1" x14ac:dyDescent="0.25">
      <c r="E147124"/>
      <c r="F147124"/>
    </row>
    <row r="147125" spans="5:6" ht="15.95" customHeight="1" x14ac:dyDescent="0.25">
      <c r="E147125"/>
      <c r="F147125"/>
    </row>
    <row r="147126" spans="5:6" ht="15.95" customHeight="1" x14ac:dyDescent="0.25">
      <c r="E147126"/>
      <c r="F147126"/>
    </row>
    <row r="147127" spans="5:6" ht="15.95" customHeight="1" x14ac:dyDescent="0.25">
      <c r="E147127"/>
      <c r="F147127"/>
    </row>
    <row r="147128" spans="5:6" ht="15.95" customHeight="1" x14ac:dyDescent="0.25">
      <c r="E147128"/>
      <c r="F147128"/>
    </row>
    <row r="147129" spans="5:6" ht="15.95" customHeight="1" x14ac:dyDescent="0.25">
      <c r="E147129"/>
      <c r="F147129"/>
    </row>
    <row r="147130" spans="5:6" ht="15.95" customHeight="1" x14ac:dyDescent="0.25">
      <c r="E147130"/>
      <c r="F147130"/>
    </row>
    <row r="147131" spans="5:6" ht="15.95" customHeight="1" x14ac:dyDescent="0.25">
      <c r="E147131"/>
      <c r="F147131"/>
    </row>
    <row r="147132" spans="5:6" ht="15.95" customHeight="1" x14ac:dyDescent="0.25">
      <c r="E147132"/>
      <c r="F147132"/>
    </row>
    <row r="147133" spans="5:6" ht="15.95" customHeight="1" x14ac:dyDescent="0.25">
      <c r="E147133"/>
      <c r="F147133"/>
    </row>
    <row r="147134" spans="5:6" ht="15.95" customHeight="1" x14ac:dyDescent="0.25">
      <c r="E147134"/>
      <c r="F147134"/>
    </row>
    <row r="147135" spans="5:6" ht="15.95" customHeight="1" x14ac:dyDescent="0.25">
      <c r="E147135"/>
      <c r="F147135"/>
    </row>
    <row r="147136" spans="5:6" ht="15.95" customHeight="1" x14ac:dyDescent="0.25">
      <c r="E147136"/>
      <c r="F147136"/>
    </row>
    <row r="147137" spans="5:6" ht="15.95" customHeight="1" x14ac:dyDescent="0.25">
      <c r="E147137"/>
      <c r="F147137"/>
    </row>
    <row r="147138" spans="5:6" ht="15.95" customHeight="1" x14ac:dyDescent="0.25">
      <c r="E147138"/>
      <c r="F147138"/>
    </row>
    <row r="147139" spans="5:6" ht="15.95" customHeight="1" x14ac:dyDescent="0.25">
      <c r="E147139"/>
      <c r="F147139"/>
    </row>
    <row r="147140" spans="5:6" ht="15.95" customHeight="1" x14ac:dyDescent="0.25">
      <c r="E147140"/>
      <c r="F147140"/>
    </row>
    <row r="147141" spans="5:6" ht="15.95" customHeight="1" x14ac:dyDescent="0.25">
      <c r="E147141"/>
      <c r="F147141"/>
    </row>
    <row r="147142" spans="5:6" ht="15.95" customHeight="1" x14ac:dyDescent="0.25">
      <c r="E147142"/>
      <c r="F147142"/>
    </row>
    <row r="147143" spans="5:6" ht="15.95" customHeight="1" x14ac:dyDescent="0.25">
      <c r="E147143"/>
      <c r="F147143"/>
    </row>
    <row r="147144" spans="5:6" ht="15.95" customHeight="1" x14ac:dyDescent="0.25">
      <c r="E147144"/>
      <c r="F147144"/>
    </row>
    <row r="147145" spans="5:6" ht="15.95" customHeight="1" x14ac:dyDescent="0.25">
      <c r="E147145"/>
      <c r="F147145"/>
    </row>
    <row r="147146" spans="5:6" ht="15.95" customHeight="1" x14ac:dyDescent="0.25">
      <c r="E147146"/>
      <c r="F147146"/>
    </row>
    <row r="147147" spans="5:6" ht="15.95" customHeight="1" x14ac:dyDescent="0.25">
      <c r="E147147"/>
      <c r="F147147"/>
    </row>
    <row r="147148" spans="5:6" ht="15.95" customHeight="1" x14ac:dyDescent="0.25">
      <c r="E147148"/>
      <c r="F147148"/>
    </row>
    <row r="147149" spans="5:6" ht="15.95" customHeight="1" x14ac:dyDescent="0.25">
      <c r="E147149"/>
      <c r="F147149"/>
    </row>
    <row r="147150" spans="5:6" ht="15.95" customHeight="1" x14ac:dyDescent="0.25">
      <c r="E147150"/>
      <c r="F147150"/>
    </row>
    <row r="147151" spans="5:6" ht="15.95" customHeight="1" x14ac:dyDescent="0.25">
      <c r="E147151"/>
      <c r="F147151"/>
    </row>
    <row r="147152" spans="5:6" ht="15.95" customHeight="1" x14ac:dyDescent="0.25">
      <c r="E147152"/>
      <c r="F147152"/>
    </row>
    <row r="147153" spans="5:6" ht="15.95" customHeight="1" x14ac:dyDescent="0.25">
      <c r="E147153"/>
      <c r="F147153"/>
    </row>
    <row r="147154" spans="5:6" ht="15.95" customHeight="1" x14ac:dyDescent="0.25">
      <c r="E147154"/>
      <c r="F147154"/>
    </row>
    <row r="147155" spans="5:6" ht="15.95" customHeight="1" x14ac:dyDescent="0.25">
      <c r="E147155"/>
      <c r="F147155"/>
    </row>
    <row r="147156" spans="5:6" ht="15.95" customHeight="1" x14ac:dyDescent="0.25">
      <c r="E147156"/>
      <c r="F147156"/>
    </row>
    <row r="147157" spans="5:6" ht="15.95" customHeight="1" x14ac:dyDescent="0.25">
      <c r="E147157"/>
      <c r="F147157"/>
    </row>
    <row r="147158" spans="5:6" ht="15.95" customHeight="1" x14ac:dyDescent="0.25">
      <c r="E147158"/>
      <c r="F147158"/>
    </row>
    <row r="147159" spans="5:6" ht="15.95" customHeight="1" x14ac:dyDescent="0.25">
      <c r="E147159"/>
      <c r="F147159"/>
    </row>
    <row r="147160" spans="5:6" ht="15.95" customHeight="1" x14ac:dyDescent="0.25">
      <c r="E147160"/>
      <c r="F147160"/>
    </row>
    <row r="147161" spans="5:6" ht="15.95" customHeight="1" x14ac:dyDescent="0.25">
      <c r="E147161"/>
      <c r="F147161"/>
    </row>
    <row r="147162" spans="5:6" ht="15.95" customHeight="1" x14ac:dyDescent="0.25">
      <c r="E147162"/>
      <c r="F147162"/>
    </row>
    <row r="147163" spans="5:6" ht="15.95" customHeight="1" x14ac:dyDescent="0.25">
      <c r="E147163"/>
      <c r="F147163"/>
    </row>
    <row r="147164" spans="5:6" ht="15.95" customHeight="1" x14ac:dyDescent="0.25">
      <c r="E147164"/>
      <c r="F147164"/>
    </row>
    <row r="147165" spans="5:6" ht="15.95" customHeight="1" x14ac:dyDescent="0.25">
      <c r="E147165"/>
      <c r="F147165"/>
    </row>
    <row r="147166" spans="5:6" ht="15.95" customHeight="1" x14ac:dyDescent="0.25">
      <c r="E147166"/>
      <c r="F147166"/>
    </row>
    <row r="147167" spans="5:6" ht="15.95" customHeight="1" x14ac:dyDescent="0.25">
      <c r="E147167"/>
      <c r="F147167"/>
    </row>
    <row r="147168" spans="5:6" ht="15.95" customHeight="1" x14ac:dyDescent="0.25">
      <c r="E147168"/>
      <c r="F147168"/>
    </row>
    <row r="147169" spans="5:6" ht="15.95" customHeight="1" x14ac:dyDescent="0.25">
      <c r="E147169"/>
      <c r="F147169"/>
    </row>
    <row r="147170" spans="5:6" ht="15.95" customHeight="1" x14ac:dyDescent="0.25">
      <c r="E147170"/>
      <c r="F147170"/>
    </row>
    <row r="147171" spans="5:6" ht="15.95" customHeight="1" x14ac:dyDescent="0.25">
      <c r="E147171"/>
      <c r="F147171"/>
    </row>
    <row r="147172" spans="5:6" ht="15.95" customHeight="1" x14ac:dyDescent="0.25">
      <c r="E147172"/>
      <c r="F147172"/>
    </row>
    <row r="147173" spans="5:6" ht="15.95" customHeight="1" x14ac:dyDescent="0.25">
      <c r="E147173"/>
      <c r="F147173"/>
    </row>
    <row r="147174" spans="5:6" ht="15.95" customHeight="1" x14ac:dyDescent="0.25">
      <c r="E147174"/>
      <c r="F147174"/>
    </row>
    <row r="147175" spans="5:6" ht="15.95" customHeight="1" x14ac:dyDescent="0.25">
      <c r="E147175"/>
      <c r="F147175"/>
    </row>
    <row r="147176" spans="5:6" ht="15.95" customHeight="1" x14ac:dyDescent="0.25">
      <c r="E147176"/>
      <c r="F147176"/>
    </row>
    <row r="147177" spans="5:6" ht="15.95" customHeight="1" x14ac:dyDescent="0.25">
      <c r="E147177"/>
      <c r="F147177"/>
    </row>
    <row r="147178" spans="5:6" ht="15.95" customHeight="1" x14ac:dyDescent="0.25">
      <c r="E147178"/>
      <c r="F147178"/>
    </row>
    <row r="147179" spans="5:6" ht="15.95" customHeight="1" x14ac:dyDescent="0.25">
      <c r="E147179"/>
      <c r="F147179"/>
    </row>
    <row r="147180" spans="5:6" ht="15.95" customHeight="1" x14ac:dyDescent="0.25">
      <c r="E147180"/>
      <c r="F147180"/>
    </row>
    <row r="147181" spans="5:6" ht="15.95" customHeight="1" x14ac:dyDescent="0.25">
      <c r="E147181"/>
      <c r="F147181"/>
    </row>
    <row r="147182" spans="5:6" ht="15.95" customHeight="1" x14ac:dyDescent="0.25">
      <c r="E147182"/>
      <c r="F147182"/>
    </row>
    <row r="147183" spans="5:6" ht="15.95" customHeight="1" x14ac:dyDescent="0.25">
      <c r="E147183"/>
      <c r="F147183"/>
    </row>
    <row r="147184" spans="5:6" ht="15.95" customHeight="1" x14ac:dyDescent="0.25">
      <c r="E147184"/>
      <c r="F147184"/>
    </row>
    <row r="147185" spans="5:6" ht="15.95" customHeight="1" x14ac:dyDescent="0.25">
      <c r="E147185"/>
      <c r="F147185"/>
    </row>
    <row r="147186" spans="5:6" ht="15.95" customHeight="1" x14ac:dyDescent="0.25">
      <c r="E147186"/>
      <c r="F147186"/>
    </row>
    <row r="147187" spans="5:6" ht="15.95" customHeight="1" x14ac:dyDescent="0.25">
      <c r="E147187"/>
      <c r="F147187"/>
    </row>
    <row r="147188" spans="5:6" ht="15.95" customHeight="1" x14ac:dyDescent="0.25">
      <c r="E147188"/>
      <c r="F147188"/>
    </row>
    <row r="147189" spans="5:6" ht="15.95" customHeight="1" x14ac:dyDescent="0.25">
      <c r="E147189"/>
      <c r="F147189"/>
    </row>
    <row r="147190" spans="5:6" ht="15.95" customHeight="1" x14ac:dyDescent="0.25">
      <c r="E147190"/>
      <c r="F147190"/>
    </row>
    <row r="147191" spans="5:6" ht="15.95" customHeight="1" x14ac:dyDescent="0.25">
      <c r="E147191"/>
      <c r="F147191"/>
    </row>
    <row r="147192" spans="5:6" ht="15.95" customHeight="1" x14ac:dyDescent="0.25">
      <c r="E147192"/>
      <c r="F147192"/>
    </row>
    <row r="147193" spans="5:6" ht="15.95" customHeight="1" x14ac:dyDescent="0.25">
      <c r="E147193"/>
      <c r="F147193"/>
    </row>
    <row r="147194" spans="5:6" ht="15.95" customHeight="1" x14ac:dyDescent="0.25">
      <c r="E147194"/>
      <c r="F147194"/>
    </row>
    <row r="147195" spans="5:6" ht="15.95" customHeight="1" x14ac:dyDescent="0.25">
      <c r="E147195"/>
      <c r="F147195"/>
    </row>
    <row r="147196" spans="5:6" ht="15.95" customHeight="1" x14ac:dyDescent="0.25">
      <c r="E147196"/>
      <c r="F147196"/>
    </row>
    <row r="147197" spans="5:6" ht="15.95" customHeight="1" x14ac:dyDescent="0.25">
      <c r="E147197"/>
      <c r="F147197"/>
    </row>
    <row r="147198" spans="5:6" ht="15.95" customHeight="1" x14ac:dyDescent="0.25">
      <c r="E147198"/>
      <c r="F147198"/>
    </row>
    <row r="147199" spans="5:6" ht="15.95" customHeight="1" x14ac:dyDescent="0.25">
      <c r="E147199"/>
      <c r="F147199"/>
    </row>
    <row r="147200" spans="5:6" ht="15.95" customHeight="1" x14ac:dyDescent="0.25">
      <c r="E147200"/>
      <c r="F147200"/>
    </row>
    <row r="147201" spans="5:6" ht="15.95" customHeight="1" x14ac:dyDescent="0.25">
      <c r="E147201"/>
      <c r="F147201"/>
    </row>
    <row r="147202" spans="5:6" ht="15.95" customHeight="1" x14ac:dyDescent="0.25">
      <c r="E147202"/>
      <c r="F147202"/>
    </row>
    <row r="147203" spans="5:6" ht="15.95" customHeight="1" x14ac:dyDescent="0.25">
      <c r="E147203"/>
      <c r="F147203"/>
    </row>
    <row r="147204" spans="5:6" ht="15.95" customHeight="1" x14ac:dyDescent="0.25">
      <c r="E147204"/>
      <c r="F147204"/>
    </row>
    <row r="147205" spans="5:6" ht="15.95" customHeight="1" x14ac:dyDescent="0.25">
      <c r="E147205"/>
      <c r="F147205"/>
    </row>
    <row r="147206" spans="5:6" ht="15.95" customHeight="1" x14ac:dyDescent="0.25">
      <c r="E147206"/>
      <c r="F147206"/>
    </row>
    <row r="147207" spans="5:6" ht="15.95" customHeight="1" x14ac:dyDescent="0.25">
      <c r="E147207"/>
      <c r="F147207"/>
    </row>
    <row r="147208" spans="5:6" ht="15.95" customHeight="1" x14ac:dyDescent="0.25">
      <c r="E147208"/>
      <c r="F147208"/>
    </row>
    <row r="147209" spans="5:6" ht="15.95" customHeight="1" x14ac:dyDescent="0.25">
      <c r="E147209"/>
      <c r="F147209"/>
    </row>
    <row r="147210" spans="5:6" ht="15.95" customHeight="1" x14ac:dyDescent="0.25">
      <c r="E147210"/>
      <c r="F147210"/>
    </row>
    <row r="147211" spans="5:6" ht="15.95" customHeight="1" x14ac:dyDescent="0.25">
      <c r="E147211"/>
      <c r="F147211"/>
    </row>
    <row r="147212" spans="5:6" ht="15.95" customHeight="1" x14ac:dyDescent="0.25">
      <c r="E147212"/>
      <c r="F147212"/>
    </row>
    <row r="147213" spans="5:6" ht="15.95" customHeight="1" x14ac:dyDescent="0.25">
      <c r="E147213"/>
      <c r="F147213"/>
    </row>
    <row r="147214" spans="5:6" ht="15.95" customHeight="1" x14ac:dyDescent="0.25">
      <c r="E147214"/>
      <c r="F147214"/>
    </row>
    <row r="147215" spans="5:6" ht="15.95" customHeight="1" x14ac:dyDescent="0.25">
      <c r="E147215"/>
      <c r="F147215"/>
    </row>
    <row r="147216" spans="5:6" ht="15.95" customHeight="1" x14ac:dyDescent="0.25">
      <c r="E147216"/>
      <c r="F147216"/>
    </row>
    <row r="147217" spans="5:6" ht="15.95" customHeight="1" x14ac:dyDescent="0.25">
      <c r="E147217"/>
      <c r="F147217"/>
    </row>
    <row r="147218" spans="5:6" ht="15.95" customHeight="1" x14ac:dyDescent="0.25">
      <c r="E147218"/>
      <c r="F147218"/>
    </row>
    <row r="147219" spans="5:6" ht="15.95" customHeight="1" x14ac:dyDescent="0.25">
      <c r="E147219"/>
      <c r="F147219"/>
    </row>
    <row r="147220" spans="5:6" ht="15.95" customHeight="1" x14ac:dyDescent="0.25">
      <c r="E147220"/>
      <c r="F147220"/>
    </row>
    <row r="147221" spans="5:6" ht="15.95" customHeight="1" x14ac:dyDescent="0.25">
      <c r="E147221"/>
      <c r="F147221"/>
    </row>
    <row r="147222" spans="5:6" ht="15.95" customHeight="1" x14ac:dyDescent="0.25">
      <c r="E147222"/>
      <c r="F147222"/>
    </row>
    <row r="147223" spans="5:6" ht="15.95" customHeight="1" x14ac:dyDescent="0.25">
      <c r="E147223"/>
      <c r="F147223"/>
    </row>
    <row r="147224" spans="5:6" ht="15.95" customHeight="1" x14ac:dyDescent="0.25">
      <c r="E147224"/>
      <c r="F147224"/>
    </row>
    <row r="147225" spans="5:6" ht="15.95" customHeight="1" x14ac:dyDescent="0.25">
      <c r="E147225"/>
      <c r="F147225"/>
    </row>
    <row r="147226" spans="5:6" ht="15.95" customHeight="1" x14ac:dyDescent="0.25">
      <c r="E147226"/>
      <c r="F147226"/>
    </row>
    <row r="147227" spans="5:6" ht="15.95" customHeight="1" x14ac:dyDescent="0.25">
      <c r="E147227"/>
      <c r="F147227"/>
    </row>
    <row r="147228" spans="5:6" ht="15.95" customHeight="1" x14ac:dyDescent="0.25">
      <c r="E147228"/>
      <c r="F147228"/>
    </row>
    <row r="147229" spans="5:6" ht="15.95" customHeight="1" x14ac:dyDescent="0.25">
      <c r="E147229"/>
      <c r="F147229"/>
    </row>
    <row r="147230" spans="5:6" ht="15.95" customHeight="1" x14ac:dyDescent="0.25">
      <c r="E147230"/>
      <c r="F147230"/>
    </row>
    <row r="147231" spans="5:6" ht="15.95" customHeight="1" x14ac:dyDescent="0.25">
      <c r="E147231"/>
      <c r="F147231"/>
    </row>
    <row r="147232" spans="5:6" ht="15.95" customHeight="1" x14ac:dyDescent="0.25">
      <c r="E147232"/>
      <c r="F147232"/>
    </row>
    <row r="147233" spans="5:6" ht="15.95" customHeight="1" x14ac:dyDescent="0.25">
      <c r="E147233"/>
      <c r="F147233"/>
    </row>
    <row r="147234" spans="5:6" ht="15.95" customHeight="1" x14ac:dyDescent="0.25">
      <c r="E147234"/>
      <c r="F147234"/>
    </row>
    <row r="147235" spans="5:6" ht="15.95" customHeight="1" x14ac:dyDescent="0.25">
      <c r="E147235"/>
      <c r="F147235"/>
    </row>
    <row r="147236" spans="5:6" ht="15.95" customHeight="1" x14ac:dyDescent="0.25">
      <c r="E147236"/>
      <c r="F147236"/>
    </row>
    <row r="147237" spans="5:6" ht="15.95" customHeight="1" x14ac:dyDescent="0.25">
      <c r="E147237"/>
      <c r="F147237"/>
    </row>
    <row r="147238" spans="5:6" ht="15.95" customHeight="1" x14ac:dyDescent="0.25">
      <c r="E147238"/>
      <c r="F147238"/>
    </row>
    <row r="147239" spans="5:6" ht="15.95" customHeight="1" x14ac:dyDescent="0.25">
      <c r="E147239"/>
      <c r="F147239"/>
    </row>
    <row r="147240" spans="5:6" ht="15.95" customHeight="1" x14ac:dyDescent="0.25">
      <c r="E147240"/>
      <c r="F147240"/>
    </row>
    <row r="147241" spans="5:6" ht="15.95" customHeight="1" x14ac:dyDescent="0.25">
      <c r="E147241"/>
      <c r="F147241"/>
    </row>
    <row r="147242" spans="5:6" ht="15.95" customHeight="1" x14ac:dyDescent="0.25">
      <c r="E147242"/>
      <c r="F147242"/>
    </row>
    <row r="147243" spans="5:6" ht="15.95" customHeight="1" x14ac:dyDescent="0.25">
      <c r="E147243"/>
      <c r="F147243"/>
    </row>
    <row r="147244" spans="5:6" ht="15.95" customHeight="1" x14ac:dyDescent="0.25">
      <c r="E147244"/>
      <c r="F147244"/>
    </row>
    <row r="147245" spans="5:6" ht="15.95" customHeight="1" x14ac:dyDescent="0.25">
      <c r="E147245"/>
      <c r="F147245"/>
    </row>
    <row r="147246" spans="5:6" ht="15.95" customHeight="1" x14ac:dyDescent="0.25">
      <c r="E147246"/>
      <c r="F147246"/>
    </row>
    <row r="147247" spans="5:6" ht="15.95" customHeight="1" x14ac:dyDescent="0.25">
      <c r="E147247"/>
      <c r="F147247"/>
    </row>
    <row r="147248" spans="5:6" ht="15.95" customHeight="1" x14ac:dyDescent="0.25">
      <c r="E147248"/>
      <c r="F147248"/>
    </row>
    <row r="147249" spans="5:6" ht="15.95" customHeight="1" x14ac:dyDescent="0.25">
      <c r="E147249"/>
      <c r="F147249"/>
    </row>
    <row r="147250" spans="5:6" ht="15.95" customHeight="1" x14ac:dyDescent="0.25">
      <c r="E147250"/>
      <c r="F147250"/>
    </row>
    <row r="147251" spans="5:6" ht="15.95" customHeight="1" x14ac:dyDescent="0.25">
      <c r="E147251"/>
      <c r="F147251"/>
    </row>
    <row r="147252" spans="5:6" ht="15.95" customHeight="1" x14ac:dyDescent="0.25">
      <c r="E147252"/>
      <c r="F147252"/>
    </row>
    <row r="147253" spans="5:6" ht="15.95" customHeight="1" x14ac:dyDescent="0.25">
      <c r="E147253"/>
      <c r="F147253"/>
    </row>
    <row r="147254" spans="5:6" ht="15.95" customHeight="1" x14ac:dyDescent="0.25">
      <c r="E147254"/>
      <c r="F147254"/>
    </row>
    <row r="147255" spans="5:6" ht="15.95" customHeight="1" x14ac:dyDescent="0.25">
      <c r="E147255"/>
      <c r="F147255"/>
    </row>
    <row r="147256" spans="5:6" ht="15.95" customHeight="1" x14ac:dyDescent="0.25">
      <c r="E147256"/>
      <c r="F147256"/>
    </row>
    <row r="147257" spans="5:6" ht="15.95" customHeight="1" x14ac:dyDescent="0.25">
      <c r="E147257"/>
      <c r="F147257"/>
    </row>
    <row r="147258" spans="5:6" ht="15.95" customHeight="1" x14ac:dyDescent="0.25">
      <c r="E147258"/>
      <c r="F147258"/>
    </row>
    <row r="147259" spans="5:6" ht="15.95" customHeight="1" x14ac:dyDescent="0.25">
      <c r="E147259"/>
      <c r="F147259"/>
    </row>
    <row r="147260" spans="5:6" ht="15.95" customHeight="1" x14ac:dyDescent="0.25">
      <c r="E147260"/>
      <c r="F147260"/>
    </row>
    <row r="147261" spans="5:6" ht="15.95" customHeight="1" x14ac:dyDescent="0.25">
      <c r="E147261"/>
      <c r="F147261"/>
    </row>
    <row r="147262" spans="5:6" ht="15.95" customHeight="1" x14ac:dyDescent="0.25">
      <c r="E147262"/>
      <c r="F147262"/>
    </row>
    <row r="147263" spans="5:6" ht="15.95" customHeight="1" x14ac:dyDescent="0.25">
      <c r="E147263"/>
      <c r="F147263"/>
    </row>
    <row r="147264" spans="5:6" ht="15.95" customHeight="1" x14ac:dyDescent="0.25">
      <c r="E147264"/>
      <c r="F147264"/>
    </row>
    <row r="147265" spans="5:6" ht="15.95" customHeight="1" x14ac:dyDescent="0.25">
      <c r="E147265"/>
      <c r="F147265"/>
    </row>
    <row r="147266" spans="5:6" ht="15.95" customHeight="1" x14ac:dyDescent="0.25">
      <c r="E147266"/>
      <c r="F147266"/>
    </row>
    <row r="147267" spans="5:6" ht="15.95" customHeight="1" x14ac:dyDescent="0.25">
      <c r="E147267"/>
      <c r="F147267"/>
    </row>
    <row r="147268" spans="5:6" ht="15.95" customHeight="1" x14ac:dyDescent="0.25">
      <c r="E147268"/>
      <c r="F147268"/>
    </row>
    <row r="147269" spans="5:6" ht="15.95" customHeight="1" x14ac:dyDescent="0.25">
      <c r="E147269"/>
      <c r="F147269"/>
    </row>
    <row r="147270" spans="5:6" ht="15.95" customHeight="1" x14ac:dyDescent="0.25">
      <c r="E147270"/>
      <c r="F147270"/>
    </row>
    <row r="147271" spans="5:6" ht="15.95" customHeight="1" x14ac:dyDescent="0.25">
      <c r="E147271"/>
      <c r="F147271"/>
    </row>
    <row r="147272" spans="5:6" ht="15.95" customHeight="1" x14ac:dyDescent="0.25">
      <c r="E147272"/>
      <c r="F147272"/>
    </row>
    <row r="147273" spans="5:6" ht="15.95" customHeight="1" x14ac:dyDescent="0.25">
      <c r="E147273"/>
      <c r="F147273"/>
    </row>
    <row r="147274" spans="5:6" ht="15.95" customHeight="1" x14ac:dyDescent="0.25">
      <c r="E147274"/>
      <c r="F147274"/>
    </row>
    <row r="147275" spans="5:6" ht="15.95" customHeight="1" x14ac:dyDescent="0.25">
      <c r="E147275"/>
      <c r="F147275"/>
    </row>
    <row r="147276" spans="5:6" ht="15.95" customHeight="1" x14ac:dyDescent="0.25">
      <c r="E147276"/>
      <c r="F147276"/>
    </row>
    <row r="147277" spans="5:6" ht="15.95" customHeight="1" x14ac:dyDescent="0.25">
      <c r="E147277"/>
      <c r="F147277"/>
    </row>
    <row r="147278" spans="5:6" ht="15.95" customHeight="1" x14ac:dyDescent="0.25">
      <c r="E147278"/>
      <c r="F147278"/>
    </row>
    <row r="147279" spans="5:6" ht="15.95" customHeight="1" x14ac:dyDescent="0.25">
      <c r="E147279"/>
      <c r="F147279"/>
    </row>
    <row r="147280" spans="5:6" ht="15.95" customHeight="1" x14ac:dyDescent="0.25">
      <c r="E147280"/>
      <c r="F147280"/>
    </row>
    <row r="147281" spans="5:6" ht="15.95" customHeight="1" x14ac:dyDescent="0.25">
      <c r="E147281"/>
      <c r="F147281"/>
    </row>
    <row r="147282" spans="5:6" ht="15.95" customHeight="1" x14ac:dyDescent="0.25">
      <c r="E147282"/>
      <c r="F147282"/>
    </row>
    <row r="147283" spans="5:6" ht="15.95" customHeight="1" x14ac:dyDescent="0.25">
      <c r="E147283"/>
      <c r="F147283"/>
    </row>
    <row r="147284" spans="5:6" ht="15.95" customHeight="1" x14ac:dyDescent="0.25">
      <c r="E147284"/>
      <c r="F147284"/>
    </row>
    <row r="147285" spans="5:6" ht="15.95" customHeight="1" x14ac:dyDescent="0.25">
      <c r="E147285"/>
      <c r="F147285"/>
    </row>
    <row r="147286" spans="5:6" ht="15.95" customHeight="1" x14ac:dyDescent="0.25">
      <c r="E147286"/>
      <c r="F147286"/>
    </row>
    <row r="147287" spans="5:6" ht="15.95" customHeight="1" x14ac:dyDescent="0.25">
      <c r="E147287"/>
      <c r="F147287"/>
    </row>
    <row r="147288" spans="5:6" ht="15.95" customHeight="1" x14ac:dyDescent="0.25">
      <c r="E147288"/>
      <c r="F147288"/>
    </row>
    <row r="147289" spans="5:6" ht="15.95" customHeight="1" x14ac:dyDescent="0.25">
      <c r="E147289"/>
      <c r="F147289"/>
    </row>
    <row r="147290" spans="5:6" ht="15.95" customHeight="1" x14ac:dyDescent="0.25">
      <c r="E147290"/>
      <c r="F147290"/>
    </row>
    <row r="147291" spans="5:6" ht="15.95" customHeight="1" x14ac:dyDescent="0.25">
      <c r="E147291"/>
      <c r="F147291"/>
    </row>
    <row r="147292" spans="5:6" ht="15.95" customHeight="1" x14ac:dyDescent="0.25">
      <c r="E147292"/>
      <c r="F147292"/>
    </row>
    <row r="147293" spans="5:6" ht="15.95" customHeight="1" x14ac:dyDescent="0.25">
      <c r="E147293"/>
      <c r="F147293"/>
    </row>
    <row r="147294" spans="5:6" ht="15.95" customHeight="1" x14ac:dyDescent="0.25">
      <c r="E147294"/>
      <c r="F147294"/>
    </row>
    <row r="147295" spans="5:6" ht="15.95" customHeight="1" x14ac:dyDescent="0.25">
      <c r="E147295"/>
      <c r="F147295"/>
    </row>
    <row r="147296" spans="5:6" ht="15.95" customHeight="1" x14ac:dyDescent="0.25">
      <c r="E147296"/>
      <c r="F147296"/>
    </row>
    <row r="147297" spans="5:6" ht="15.95" customHeight="1" x14ac:dyDescent="0.25">
      <c r="E147297"/>
      <c r="F147297"/>
    </row>
    <row r="147298" spans="5:6" ht="15.95" customHeight="1" x14ac:dyDescent="0.25">
      <c r="E147298"/>
      <c r="F147298"/>
    </row>
    <row r="147299" spans="5:6" ht="15.95" customHeight="1" x14ac:dyDescent="0.25">
      <c r="E147299"/>
      <c r="F147299"/>
    </row>
    <row r="147300" spans="5:6" ht="15.95" customHeight="1" x14ac:dyDescent="0.25">
      <c r="E147300"/>
      <c r="F147300"/>
    </row>
    <row r="147301" spans="5:6" ht="15.95" customHeight="1" x14ac:dyDescent="0.25">
      <c r="E147301"/>
      <c r="F147301"/>
    </row>
    <row r="147302" spans="5:6" ht="15.95" customHeight="1" x14ac:dyDescent="0.25">
      <c r="E147302"/>
      <c r="F147302"/>
    </row>
    <row r="147303" spans="5:6" ht="15.95" customHeight="1" x14ac:dyDescent="0.25">
      <c r="E147303"/>
      <c r="F147303"/>
    </row>
    <row r="147304" spans="5:6" ht="15.95" customHeight="1" x14ac:dyDescent="0.25">
      <c r="E147304"/>
      <c r="F147304"/>
    </row>
    <row r="147305" spans="5:6" ht="15.95" customHeight="1" x14ac:dyDescent="0.25">
      <c r="E147305"/>
      <c r="F147305"/>
    </row>
    <row r="147306" spans="5:6" ht="15.95" customHeight="1" x14ac:dyDescent="0.25">
      <c r="E147306"/>
      <c r="F147306"/>
    </row>
    <row r="147307" spans="5:6" ht="15.95" customHeight="1" x14ac:dyDescent="0.25">
      <c r="E147307"/>
      <c r="F147307"/>
    </row>
    <row r="147308" spans="5:6" ht="15.95" customHeight="1" x14ac:dyDescent="0.25">
      <c r="E147308"/>
      <c r="F147308"/>
    </row>
    <row r="147309" spans="5:6" ht="15.95" customHeight="1" x14ac:dyDescent="0.25">
      <c r="E147309"/>
      <c r="F147309"/>
    </row>
    <row r="147310" spans="5:6" ht="15.95" customHeight="1" x14ac:dyDescent="0.25">
      <c r="E147310"/>
      <c r="F147310"/>
    </row>
    <row r="147311" spans="5:6" ht="15.95" customHeight="1" x14ac:dyDescent="0.25">
      <c r="E147311"/>
      <c r="F147311"/>
    </row>
    <row r="147312" spans="5:6" ht="15.95" customHeight="1" x14ac:dyDescent="0.25">
      <c r="E147312"/>
      <c r="F147312"/>
    </row>
    <row r="147313" spans="5:6" ht="15.95" customHeight="1" x14ac:dyDescent="0.25">
      <c r="E147313"/>
      <c r="F147313"/>
    </row>
    <row r="147314" spans="5:6" ht="15.95" customHeight="1" x14ac:dyDescent="0.25">
      <c r="E147314"/>
      <c r="F147314"/>
    </row>
    <row r="147315" spans="5:6" ht="15.95" customHeight="1" x14ac:dyDescent="0.25">
      <c r="E147315"/>
      <c r="F147315"/>
    </row>
    <row r="147316" spans="5:6" ht="15.95" customHeight="1" x14ac:dyDescent="0.25">
      <c r="E147316"/>
      <c r="F147316"/>
    </row>
    <row r="147317" spans="5:6" ht="15.95" customHeight="1" x14ac:dyDescent="0.25">
      <c r="E147317"/>
      <c r="F147317"/>
    </row>
    <row r="147318" spans="5:6" ht="15.95" customHeight="1" x14ac:dyDescent="0.25">
      <c r="E147318"/>
      <c r="F147318"/>
    </row>
    <row r="147319" spans="5:6" ht="15.95" customHeight="1" x14ac:dyDescent="0.25">
      <c r="E147319"/>
      <c r="F147319"/>
    </row>
    <row r="147320" spans="5:6" ht="15.95" customHeight="1" x14ac:dyDescent="0.25">
      <c r="E147320"/>
      <c r="F147320"/>
    </row>
    <row r="147321" spans="5:6" ht="15.95" customHeight="1" x14ac:dyDescent="0.25">
      <c r="E147321"/>
      <c r="F147321"/>
    </row>
    <row r="147322" spans="5:6" ht="15.95" customHeight="1" x14ac:dyDescent="0.25">
      <c r="E147322"/>
      <c r="F147322"/>
    </row>
    <row r="147323" spans="5:6" ht="15.95" customHeight="1" x14ac:dyDescent="0.25">
      <c r="E147323"/>
      <c r="F147323"/>
    </row>
    <row r="147324" spans="5:6" ht="15.95" customHeight="1" x14ac:dyDescent="0.25">
      <c r="E147324"/>
      <c r="F147324"/>
    </row>
    <row r="147325" spans="5:6" ht="15.95" customHeight="1" x14ac:dyDescent="0.25">
      <c r="E147325"/>
      <c r="F147325"/>
    </row>
    <row r="147326" spans="5:6" ht="15.95" customHeight="1" x14ac:dyDescent="0.25">
      <c r="E147326"/>
      <c r="F147326"/>
    </row>
    <row r="147327" spans="5:6" ht="15.95" customHeight="1" x14ac:dyDescent="0.25">
      <c r="E147327"/>
      <c r="F147327"/>
    </row>
    <row r="147328" spans="5:6" ht="15.95" customHeight="1" x14ac:dyDescent="0.25">
      <c r="E147328"/>
      <c r="F147328"/>
    </row>
    <row r="147329" spans="5:6" ht="15.95" customHeight="1" x14ac:dyDescent="0.25">
      <c r="E147329"/>
      <c r="F147329"/>
    </row>
    <row r="147330" spans="5:6" ht="15.95" customHeight="1" x14ac:dyDescent="0.25">
      <c r="E147330"/>
      <c r="F147330"/>
    </row>
    <row r="147331" spans="5:6" ht="15.95" customHeight="1" x14ac:dyDescent="0.25">
      <c r="E147331"/>
      <c r="F147331"/>
    </row>
    <row r="147332" spans="5:6" ht="15.95" customHeight="1" x14ac:dyDescent="0.25">
      <c r="E147332"/>
      <c r="F147332"/>
    </row>
    <row r="147333" spans="5:6" ht="15.95" customHeight="1" x14ac:dyDescent="0.25">
      <c r="E147333"/>
      <c r="F147333"/>
    </row>
    <row r="147334" spans="5:6" ht="15.95" customHeight="1" x14ac:dyDescent="0.25">
      <c r="E147334"/>
      <c r="F147334"/>
    </row>
    <row r="147335" spans="5:6" ht="15.95" customHeight="1" x14ac:dyDescent="0.25">
      <c r="E147335"/>
      <c r="F147335"/>
    </row>
    <row r="147336" spans="5:6" ht="15.95" customHeight="1" x14ac:dyDescent="0.25">
      <c r="E147336"/>
      <c r="F147336"/>
    </row>
    <row r="147337" spans="5:6" ht="15.95" customHeight="1" x14ac:dyDescent="0.25">
      <c r="E147337"/>
      <c r="F147337"/>
    </row>
    <row r="147338" spans="5:6" ht="15.95" customHeight="1" x14ac:dyDescent="0.25">
      <c r="E147338"/>
      <c r="F147338"/>
    </row>
    <row r="147339" spans="5:6" ht="15.95" customHeight="1" x14ac:dyDescent="0.25">
      <c r="E147339"/>
      <c r="F147339"/>
    </row>
    <row r="147340" spans="5:6" ht="15.95" customHeight="1" x14ac:dyDescent="0.25">
      <c r="E147340"/>
      <c r="F147340"/>
    </row>
    <row r="147341" spans="5:6" ht="15.95" customHeight="1" x14ac:dyDescent="0.25">
      <c r="E147341"/>
      <c r="F147341"/>
    </row>
    <row r="147342" spans="5:6" ht="15.95" customHeight="1" x14ac:dyDescent="0.25">
      <c r="E147342"/>
      <c r="F147342"/>
    </row>
    <row r="147343" spans="5:6" ht="15.95" customHeight="1" x14ac:dyDescent="0.25">
      <c r="E147343"/>
      <c r="F147343"/>
    </row>
    <row r="147344" spans="5:6" ht="15.95" customHeight="1" x14ac:dyDescent="0.25">
      <c r="E147344"/>
      <c r="F147344"/>
    </row>
    <row r="147345" spans="5:6" ht="15.95" customHeight="1" x14ac:dyDescent="0.25">
      <c r="E147345"/>
      <c r="F147345"/>
    </row>
    <row r="147346" spans="5:6" ht="15.95" customHeight="1" x14ac:dyDescent="0.25">
      <c r="E147346"/>
      <c r="F147346"/>
    </row>
    <row r="147347" spans="5:6" ht="15.95" customHeight="1" x14ac:dyDescent="0.25">
      <c r="E147347"/>
      <c r="F147347"/>
    </row>
    <row r="147348" spans="5:6" ht="15.95" customHeight="1" x14ac:dyDescent="0.25">
      <c r="E147348"/>
      <c r="F147348"/>
    </row>
    <row r="147349" spans="5:6" ht="15.95" customHeight="1" x14ac:dyDescent="0.25">
      <c r="E147349"/>
      <c r="F147349"/>
    </row>
    <row r="147350" spans="5:6" ht="15.95" customHeight="1" x14ac:dyDescent="0.25">
      <c r="E147350"/>
      <c r="F147350"/>
    </row>
    <row r="147351" spans="5:6" ht="15.95" customHeight="1" x14ac:dyDescent="0.25">
      <c r="E147351"/>
      <c r="F147351"/>
    </row>
    <row r="147352" spans="5:6" ht="15.95" customHeight="1" x14ac:dyDescent="0.25">
      <c r="E147352"/>
      <c r="F147352"/>
    </row>
    <row r="147353" spans="5:6" ht="15.95" customHeight="1" x14ac:dyDescent="0.25">
      <c r="E147353"/>
      <c r="F147353"/>
    </row>
    <row r="147354" spans="5:6" ht="15.95" customHeight="1" x14ac:dyDescent="0.25">
      <c r="E147354"/>
      <c r="F147354"/>
    </row>
    <row r="147355" spans="5:6" ht="15.95" customHeight="1" x14ac:dyDescent="0.25">
      <c r="E147355"/>
      <c r="F147355"/>
    </row>
    <row r="147356" spans="5:6" ht="15.95" customHeight="1" x14ac:dyDescent="0.25">
      <c r="E147356"/>
      <c r="F147356"/>
    </row>
    <row r="147357" spans="5:6" ht="15.95" customHeight="1" x14ac:dyDescent="0.25">
      <c r="E147357"/>
      <c r="F147357"/>
    </row>
    <row r="147358" spans="5:6" ht="15.95" customHeight="1" x14ac:dyDescent="0.25">
      <c r="E147358"/>
      <c r="F147358"/>
    </row>
    <row r="147359" spans="5:6" ht="15.95" customHeight="1" x14ac:dyDescent="0.25">
      <c r="E147359"/>
      <c r="F147359"/>
    </row>
    <row r="147360" spans="5:6" ht="15.95" customHeight="1" x14ac:dyDescent="0.25">
      <c r="E147360"/>
      <c r="F147360"/>
    </row>
    <row r="147361" spans="5:6" ht="15.95" customHeight="1" x14ac:dyDescent="0.25">
      <c r="E147361"/>
      <c r="F147361"/>
    </row>
    <row r="147362" spans="5:6" ht="15.95" customHeight="1" x14ac:dyDescent="0.25">
      <c r="E147362"/>
      <c r="F147362"/>
    </row>
    <row r="147363" spans="5:6" ht="15.95" customHeight="1" x14ac:dyDescent="0.25">
      <c r="E147363"/>
      <c r="F147363"/>
    </row>
    <row r="147364" spans="5:6" ht="15.95" customHeight="1" x14ac:dyDescent="0.25">
      <c r="E147364"/>
      <c r="F147364"/>
    </row>
    <row r="147365" spans="5:6" ht="15.95" customHeight="1" x14ac:dyDescent="0.25">
      <c r="E147365"/>
      <c r="F147365"/>
    </row>
    <row r="147366" spans="5:6" ht="15.95" customHeight="1" x14ac:dyDescent="0.25">
      <c r="E147366"/>
      <c r="F147366"/>
    </row>
    <row r="147367" spans="5:6" ht="15.95" customHeight="1" x14ac:dyDescent="0.25">
      <c r="E147367"/>
      <c r="F147367"/>
    </row>
    <row r="147368" spans="5:6" ht="15.95" customHeight="1" x14ac:dyDescent="0.25">
      <c r="E147368"/>
      <c r="F147368"/>
    </row>
    <row r="147369" spans="5:6" ht="15.95" customHeight="1" x14ac:dyDescent="0.25">
      <c r="E147369"/>
      <c r="F147369"/>
    </row>
    <row r="147370" spans="5:6" ht="15.95" customHeight="1" x14ac:dyDescent="0.25">
      <c r="E147370"/>
      <c r="F147370"/>
    </row>
    <row r="147371" spans="5:6" ht="15.95" customHeight="1" x14ac:dyDescent="0.25">
      <c r="E147371"/>
      <c r="F147371"/>
    </row>
    <row r="147372" spans="5:6" ht="15.95" customHeight="1" x14ac:dyDescent="0.25">
      <c r="E147372"/>
      <c r="F147372"/>
    </row>
    <row r="147373" spans="5:6" ht="15.95" customHeight="1" x14ac:dyDescent="0.25">
      <c r="E147373"/>
      <c r="F147373"/>
    </row>
    <row r="147374" spans="5:6" ht="15.95" customHeight="1" x14ac:dyDescent="0.25">
      <c r="E147374"/>
      <c r="F147374"/>
    </row>
    <row r="147375" spans="5:6" ht="15.95" customHeight="1" x14ac:dyDescent="0.25">
      <c r="E147375"/>
      <c r="F147375"/>
    </row>
    <row r="147376" spans="5:6" ht="15.95" customHeight="1" x14ac:dyDescent="0.25">
      <c r="E147376"/>
      <c r="F147376"/>
    </row>
    <row r="147377" spans="5:6" ht="15.95" customHeight="1" x14ac:dyDescent="0.25">
      <c r="E147377"/>
      <c r="F147377"/>
    </row>
    <row r="147378" spans="5:6" ht="15.95" customHeight="1" x14ac:dyDescent="0.25">
      <c r="E147378"/>
      <c r="F147378"/>
    </row>
    <row r="147379" spans="5:6" ht="15.95" customHeight="1" x14ac:dyDescent="0.25">
      <c r="E147379"/>
      <c r="F147379"/>
    </row>
    <row r="147380" spans="5:6" ht="15.95" customHeight="1" x14ac:dyDescent="0.25">
      <c r="E147380"/>
      <c r="F147380"/>
    </row>
    <row r="147381" spans="5:6" ht="15.95" customHeight="1" x14ac:dyDescent="0.25">
      <c r="E147381"/>
      <c r="F147381"/>
    </row>
    <row r="147382" spans="5:6" ht="15.95" customHeight="1" x14ac:dyDescent="0.25">
      <c r="E147382"/>
      <c r="F147382"/>
    </row>
    <row r="147383" spans="5:6" ht="15.95" customHeight="1" x14ac:dyDescent="0.25">
      <c r="E147383"/>
      <c r="F147383"/>
    </row>
    <row r="147384" spans="5:6" ht="15.95" customHeight="1" x14ac:dyDescent="0.25">
      <c r="E147384"/>
      <c r="F147384"/>
    </row>
    <row r="147385" spans="5:6" ht="15.95" customHeight="1" x14ac:dyDescent="0.25">
      <c r="E147385"/>
      <c r="F147385"/>
    </row>
    <row r="147386" spans="5:6" ht="15.95" customHeight="1" x14ac:dyDescent="0.25">
      <c r="E147386"/>
      <c r="F147386"/>
    </row>
    <row r="147387" spans="5:6" ht="15.95" customHeight="1" x14ac:dyDescent="0.25">
      <c r="E147387"/>
      <c r="F147387"/>
    </row>
    <row r="147388" spans="5:6" ht="15.95" customHeight="1" x14ac:dyDescent="0.25">
      <c r="E147388"/>
      <c r="F147388"/>
    </row>
    <row r="147389" spans="5:6" ht="15.95" customHeight="1" x14ac:dyDescent="0.25">
      <c r="E147389"/>
      <c r="F147389"/>
    </row>
    <row r="147390" spans="5:6" ht="15.95" customHeight="1" x14ac:dyDescent="0.25">
      <c r="E147390"/>
      <c r="F147390"/>
    </row>
    <row r="147391" spans="5:6" ht="15.95" customHeight="1" x14ac:dyDescent="0.25">
      <c r="E147391"/>
      <c r="F147391"/>
    </row>
    <row r="147392" spans="5:6" ht="15.95" customHeight="1" x14ac:dyDescent="0.25">
      <c r="E147392"/>
      <c r="F147392"/>
    </row>
    <row r="147393" spans="5:6" ht="15.95" customHeight="1" x14ac:dyDescent="0.25">
      <c r="E147393"/>
      <c r="F147393"/>
    </row>
    <row r="147394" spans="5:6" ht="15.95" customHeight="1" x14ac:dyDescent="0.25">
      <c r="E147394"/>
      <c r="F147394"/>
    </row>
    <row r="147395" spans="5:6" ht="15.95" customHeight="1" x14ac:dyDescent="0.25">
      <c r="E147395"/>
      <c r="F147395"/>
    </row>
    <row r="147396" spans="5:6" ht="15.95" customHeight="1" x14ac:dyDescent="0.25">
      <c r="E147396"/>
      <c r="F147396"/>
    </row>
    <row r="147397" spans="5:6" ht="15.95" customHeight="1" x14ac:dyDescent="0.25">
      <c r="E147397"/>
      <c r="F147397"/>
    </row>
    <row r="147398" spans="5:6" ht="15.95" customHeight="1" x14ac:dyDescent="0.25">
      <c r="E147398"/>
      <c r="F147398"/>
    </row>
    <row r="147399" spans="5:6" ht="15.95" customHeight="1" x14ac:dyDescent="0.25">
      <c r="E147399"/>
      <c r="F147399"/>
    </row>
    <row r="147400" spans="5:6" ht="15.95" customHeight="1" x14ac:dyDescent="0.25">
      <c r="E147400"/>
      <c r="F147400"/>
    </row>
    <row r="147401" spans="5:6" ht="15.95" customHeight="1" x14ac:dyDescent="0.25">
      <c r="E147401"/>
      <c r="F147401"/>
    </row>
    <row r="147402" spans="5:6" ht="15.95" customHeight="1" x14ac:dyDescent="0.25">
      <c r="E147402"/>
      <c r="F147402"/>
    </row>
    <row r="147403" spans="5:6" ht="15.95" customHeight="1" x14ac:dyDescent="0.25">
      <c r="E147403"/>
      <c r="F147403"/>
    </row>
    <row r="147404" spans="5:6" ht="15.95" customHeight="1" x14ac:dyDescent="0.25">
      <c r="E147404"/>
      <c r="F147404"/>
    </row>
    <row r="147405" spans="5:6" ht="15.95" customHeight="1" x14ac:dyDescent="0.25">
      <c r="E147405"/>
      <c r="F147405"/>
    </row>
    <row r="147406" spans="5:6" ht="15.95" customHeight="1" x14ac:dyDescent="0.25">
      <c r="E147406"/>
      <c r="F147406"/>
    </row>
    <row r="147407" spans="5:6" ht="15.95" customHeight="1" x14ac:dyDescent="0.25">
      <c r="E147407"/>
      <c r="F147407"/>
    </row>
    <row r="147408" spans="5:6" ht="15.95" customHeight="1" x14ac:dyDescent="0.25">
      <c r="E147408"/>
      <c r="F147408"/>
    </row>
    <row r="147409" spans="5:6" ht="15.95" customHeight="1" x14ac:dyDescent="0.25">
      <c r="E147409"/>
      <c r="F147409"/>
    </row>
    <row r="147410" spans="5:6" ht="15.95" customHeight="1" x14ac:dyDescent="0.25">
      <c r="E147410"/>
      <c r="F147410"/>
    </row>
    <row r="147411" spans="5:6" ht="15.95" customHeight="1" x14ac:dyDescent="0.25">
      <c r="E147411"/>
      <c r="F147411"/>
    </row>
    <row r="147412" spans="5:6" ht="15.95" customHeight="1" x14ac:dyDescent="0.25">
      <c r="E147412"/>
      <c r="F147412"/>
    </row>
    <row r="147413" spans="5:6" ht="15.95" customHeight="1" x14ac:dyDescent="0.25">
      <c r="E147413"/>
      <c r="F147413"/>
    </row>
    <row r="147414" spans="5:6" ht="15.95" customHeight="1" x14ac:dyDescent="0.25">
      <c r="E147414"/>
      <c r="F147414"/>
    </row>
    <row r="147415" spans="5:6" ht="15.95" customHeight="1" x14ac:dyDescent="0.25">
      <c r="E147415"/>
      <c r="F147415"/>
    </row>
    <row r="147416" spans="5:6" ht="15.95" customHeight="1" x14ac:dyDescent="0.25">
      <c r="E147416"/>
      <c r="F147416"/>
    </row>
    <row r="147417" spans="5:6" ht="15.95" customHeight="1" x14ac:dyDescent="0.25">
      <c r="E147417"/>
      <c r="F147417"/>
    </row>
    <row r="147418" spans="5:6" ht="15.95" customHeight="1" x14ac:dyDescent="0.25">
      <c r="E147418"/>
      <c r="F147418"/>
    </row>
    <row r="147419" spans="5:6" ht="15.95" customHeight="1" x14ac:dyDescent="0.25">
      <c r="E147419"/>
      <c r="F147419"/>
    </row>
    <row r="147420" spans="5:6" ht="15.95" customHeight="1" x14ac:dyDescent="0.25">
      <c r="E147420"/>
      <c r="F147420"/>
    </row>
    <row r="147421" spans="5:6" ht="15.95" customHeight="1" x14ac:dyDescent="0.25">
      <c r="E147421"/>
      <c r="F147421"/>
    </row>
    <row r="147422" spans="5:6" ht="15.95" customHeight="1" x14ac:dyDescent="0.25">
      <c r="E147422"/>
      <c r="F147422"/>
    </row>
    <row r="147423" spans="5:6" ht="15.95" customHeight="1" x14ac:dyDescent="0.25">
      <c r="E147423"/>
      <c r="F147423"/>
    </row>
    <row r="147424" spans="5:6" ht="15.95" customHeight="1" x14ac:dyDescent="0.25">
      <c r="E147424"/>
      <c r="F147424"/>
    </row>
    <row r="147425" spans="5:6" ht="15.95" customHeight="1" x14ac:dyDescent="0.25">
      <c r="E147425"/>
      <c r="F147425"/>
    </row>
    <row r="147426" spans="5:6" ht="15.95" customHeight="1" x14ac:dyDescent="0.25">
      <c r="E147426"/>
      <c r="F147426"/>
    </row>
    <row r="147427" spans="5:6" ht="15.95" customHeight="1" x14ac:dyDescent="0.25">
      <c r="E147427"/>
      <c r="F147427"/>
    </row>
    <row r="147428" spans="5:6" ht="15.95" customHeight="1" x14ac:dyDescent="0.25">
      <c r="E147428"/>
      <c r="F147428"/>
    </row>
    <row r="147429" spans="5:6" ht="15.95" customHeight="1" x14ac:dyDescent="0.25">
      <c r="E147429"/>
      <c r="F147429"/>
    </row>
    <row r="147430" spans="5:6" ht="15.95" customHeight="1" x14ac:dyDescent="0.25">
      <c r="E147430"/>
      <c r="F147430"/>
    </row>
    <row r="147431" spans="5:6" ht="15.95" customHeight="1" x14ac:dyDescent="0.25">
      <c r="E147431"/>
      <c r="F147431"/>
    </row>
    <row r="147432" spans="5:6" ht="15.95" customHeight="1" x14ac:dyDescent="0.25">
      <c r="E147432"/>
      <c r="F147432"/>
    </row>
    <row r="147433" spans="5:6" ht="15.95" customHeight="1" x14ac:dyDescent="0.25">
      <c r="E147433"/>
      <c r="F147433"/>
    </row>
    <row r="147434" spans="5:6" ht="15.95" customHeight="1" x14ac:dyDescent="0.25">
      <c r="E147434"/>
      <c r="F147434"/>
    </row>
    <row r="147435" spans="5:6" ht="15.95" customHeight="1" x14ac:dyDescent="0.25">
      <c r="E147435"/>
      <c r="F147435"/>
    </row>
    <row r="147436" spans="5:6" ht="15.95" customHeight="1" x14ac:dyDescent="0.25">
      <c r="E147436"/>
      <c r="F147436"/>
    </row>
    <row r="147437" spans="5:6" ht="15.95" customHeight="1" x14ac:dyDescent="0.25">
      <c r="E147437"/>
      <c r="F147437"/>
    </row>
    <row r="147438" spans="5:6" ht="15.95" customHeight="1" x14ac:dyDescent="0.25">
      <c r="E147438"/>
      <c r="F147438"/>
    </row>
    <row r="147439" spans="5:6" ht="15.95" customHeight="1" x14ac:dyDescent="0.25">
      <c r="E147439"/>
      <c r="F147439"/>
    </row>
    <row r="147440" spans="5:6" ht="15.95" customHeight="1" x14ac:dyDescent="0.25">
      <c r="E147440"/>
      <c r="F147440"/>
    </row>
    <row r="147441" spans="5:6" ht="15.95" customHeight="1" x14ac:dyDescent="0.25">
      <c r="E147441"/>
      <c r="F147441"/>
    </row>
    <row r="147442" spans="5:6" ht="15.95" customHeight="1" x14ac:dyDescent="0.25">
      <c r="E147442"/>
      <c r="F147442"/>
    </row>
    <row r="147443" spans="5:6" ht="15.95" customHeight="1" x14ac:dyDescent="0.25">
      <c r="E147443"/>
      <c r="F147443"/>
    </row>
    <row r="147444" spans="5:6" ht="15.95" customHeight="1" x14ac:dyDescent="0.25">
      <c r="E147444"/>
      <c r="F147444"/>
    </row>
    <row r="147445" spans="5:6" ht="15.95" customHeight="1" x14ac:dyDescent="0.25">
      <c r="E147445"/>
      <c r="F147445"/>
    </row>
    <row r="147446" spans="5:6" ht="15.95" customHeight="1" x14ac:dyDescent="0.25">
      <c r="E147446"/>
      <c r="F147446"/>
    </row>
    <row r="147447" spans="5:6" ht="15.95" customHeight="1" x14ac:dyDescent="0.25">
      <c r="E147447"/>
      <c r="F147447"/>
    </row>
    <row r="147448" spans="5:6" ht="15.95" customHeight="1" x14ac:dyDescent="0.25">
      <c r="E147448"/>
      <c r="F147448"/>
    </row>
    <row r="147449" spans="5:6" ht="15.95" customHeight="1" x14ac:dyDescent="0.25">
      <c r="E147449"/>
      <c r="F147449"/>
    </row>
    <row r="147450" spans="5:6" ht="15.95" customHeight="1" x14ac:dyDescent="0.25">
      <c r="E147450"/>
      <c r="F147450"/>
    </row>
    <row r="147451" spans="5:6" ht="15.95" customHeight="1" x14ac:dyDescent="0.25">
      <c r="E147451"/>
      <c r="F147451"/>
    </row>
    <row r="147452" spans="5:6" ht="15.95" customHeight="1" x14ac:dyDescent="0.25">
      <c r="E147452"/>
      <c r="F147452"/>
    </row>
    <row r="147453" spans="5:6" ht="15.95" customHeight="1" x14ac:dyDescent="0.25">
      <c r="E147453"/>
      <c r="F147453"/>
    </row>
    <row r="147454" spans="5:6" ht="15.95" customHeight="1" x14ac:dyDescent="0.25">
      <c r="E147454"/>
      <c r="F147454"/>
    </row>
    <row r="147455" spans="5:6" ht="15.95" customHeight="1" x14ac:dyDescent="0.25">
      <c r="E147455"/>
      <c r="F147455"/>
    </row>
    <row r="147456" spans="5:6" ht="15.95" customHeight="1" x14ac:dyDescent="0.25">
      <c r="E147456"/>
      <c r="F147456"/>
    </row>
    <row r="147457" spans="5:6" ht="15.95" customHeight="1" x14ac:dyDescent="0.25">
      <c r="E147457"/>
      <c r="F147457"/>
    </row>
    <row r="147458" spans="5:6" ht="15.95" customHeight="1" x14ac:dyDescent="0.25">
      <c r="E147458"/>
      <c r="F147458"/>
    </row>
    <row r="147459" spans="5:6" ht="15.95" customHeight="1" x14ac:dyDescent="0.25">
      <c r="E147459"/>
      <c r="F147459"/>
    </row>
    <row r="147460" spans="5:6" ht="15.95" customHeight="1" x14ac:dyDescent="0.25">
      <c r="E147460"/>
      <c r="F147460"/>
    </row>
    <row r="147461" spans="5:6" ht="15.95" customHeight="1" x14ac:dyDescent="0.25">
      <c r="E147461"/>
      <c r="F147461"/>
    </row>
    <row r="147462" spans="5:6" ht="15.95" customHeight="1" x14ac:dyDescent="0.25">
      <c r="E147462"/>
      <c r="F147462"/>
    </row>
    <row r="147463" spans="5:6" ht="15.95" customHeight="1" x14ac:dyDescent="0.25">
      <c r="E147463"/>
      <c r="F147463"/>
    </row>
    <row r="147464" spans="5:6" ht="15.95" customHeight="1" x14ac:dyDescent="0.25">
      <c r="E147464"/>
      <c r="F147464"/>
    </row>
    <row r="147465" spans="5:6" ht="15.95" customHeight="1" x14ac:dyDescent="0.25">
      <c r="E147465"/>
      <c r="F147465"/>
    </row>
    <row r="147466" spans="5:6" ht="15.95" customHeight="1" x14ac:dyDescent="0.25">
      <c r="E147466"/>
      <c r="F147466"/>
    </row>
    <row r="147467" spans="5:6" ht="15.95" customHeight="1" x14ac:dyDescent="0.25">
      <c r="E147467"/>
      <c r="F147467"/>
    </row>
    <row r="147468" spans="5:6" ht="15.95" customHeight="1" x14ac:dyDescent="0.25">
      <c r="E147468"/>
      <c r="F147468"/>
    </row>
    <row r="147469" spans="5:6" ht="15.95" customHeight="1" x14ac:dyDescent="0.25">
      <c r="E147469"/>
      <c r="F147469"/>
    </row>
    <row r="147470" spans="5:6" ht="15.95" customHeight="1" x14ac:dyDescent="0.25">
      <c r="E147470"/>
      <c r="F147470"/>
    </row>
    <row r="147471" spans="5:6" ht="15.95" customHeight="1" x14ac:dyDescent="0.25">
      <c r="E147471"/>
      <c r="F147471"/>
    </row>
    <row r="147472" spans="5:6" ht="15.95" customHeight="1" x14ac:dyDescent="0.25">
      <c r="E147472"/>
      <c r="F147472"/>
    </row>
    <row r="147473" spans="5:6" ht="15.95" customHeight="1" x14ac:dyDescent="0.25">
      <c r="E147473"/>
      <c r="F147473"/>
    </row>
    <row r="147474" spans="5:6" ht="15.95" customHeight="1" x14ac:dyDescent="0.25">
      <c r="E147474"/>
      <c r="F147474"/>
    </row>
    <row r="147475" spans="5:6" ht="15.95" customHeight="1" x14ac:dyDescent="0.25">
      <c r="E147475"/>
      <c r="F147475"/>
    </row>
    <row r="147476" spans="5:6" ht="15.95" customHeight="1" x14ac:dyDescent="0.25">
      <c r="E147476"/>
      <c r="F147476"/>
    </row>
    <row r="147477" spans="5:6" ht="15.95" customHeight="1" x14ac:dyDescent="0.25">
      <c r="E147477"/>
      <c r="F147477"/>
    </row>
    <row r="147478" spans="5:6" ht="15.95" customHeight="1" x14ac:dyDescent="0.25">
      <c r="E147478"/>
      <c r="F147478"/>
    </row>
    <row r="147479" spans="5:6" ht="15.95" customHeight="1" x14ac:dyDescent="0.25">
      <c r="E147479"/>
      <c r="F147479"/>
    </row>
    <row r="147480" spans="5:6" ht="15.95" customHeight="1" x14ac:dyDescent="0.25">
      <c r="E147480"/>
      <c r="F147480"/>
    </row>
    <row r="147481" spans="5:6" ht="15.95" customHeight="1" x14ac:dyDescent="0.25">
      <c r="E147481"/>
      <c r="F147481"/>
    </row>
    <row r="147482" spans="5:6" ht="15.95" customHeight="1" x14ac:dyDescent="0.25">
      <c r="E147482"/>
      <c r="F147482"/>
    </row>
    <row r="147483" spans="5:6" ht="15.95" customHeight="1" x14ac:dyDescent="0.25">
      <c r="E147483"/>
      <c r="F147483"/>
    </row>
    <row r="147484" spans="5:6" ht="15.95" customHeight="1" x14ac:dyDescent="0.25">
      <c r="E147484"/>
      <c r="F147484"/>
    </row>
    <row r="147485" spans="5:6" ht="15.95" customHeight="1" x14ac:dyDescent="0.25">
      <c r="E147485"/>
      <c r="F147485"/>
    </row>
    <row r="147486" spans="5:6" ht="15.95" customHeight="1" x14ac:dyDescent="0.25">
      <c r="E147486"/>
      <c r="F147486"/>
    </row>
    <row r="147487" spans="5:6" ht="15.95" customHeight="1" x14ac:dyDescent="0.25">
      <c r="E147487"/>
      <c r="F147487"/>
    </row>
    <row r="147488" spans="5:6" ht="15.95" customHeight="1" x14ac:dyDescent="0.25">
      <c r="E147488"/>
      <c r="F147488"/>
    </row>
    <row r="147489" spans="5:6" ht="15.95" customHeight="1" x14ac:dyDescent="0.25">
      <c r="E147489"/>
      <c r="F147489"/>
    </row>
    <row r="147490" spans="5:6" ht="15.95" customHeight="1" x14ac:dyDescent="0.25">
      <c r="E147490"/>
      <c r="F147490"/>
    </row>
    <row r="147491" spans="5:6" ht="15.95" customHeight="1" x14ac:dyDescent="0.25">
      <c r="E147491"/>
      <c r="F147491"/>
    </row>
    <row r="147492" spans="5:6" ht="15.95" customHeight="1" x14ac:dyDescent="0.25">
      <c r="E147492"/>
      <c r="F147492"/>
    </row>
    <row r="147493" spans="5:6" ht="15.95" customHeight="1" x14ac:dyDescent="0.25">
      <c r="E147493"/>
      <c r="F147493"/>
    </row>
    <row r="147494" spans="5:6" ht="15.95" customHeight="1" x14ac:dyDescent="0.25">
      <c r="E147494"/>
      <c r="F147494"/>
    </row>
    <row r="147495" spans="5:6" ht="15.95" customHeight="1" x14ac:dyDescent="0.25">
      <c r="E147495"/>
      <c r="F147495"/>
    </row>
    <row r="147496" spans="5:6" ht="15.95" customHeight="1" x14ac:dyDescent="0.25">
      <c r="E147496"/>
      <c r="F147496"/>
    </row>
    <row r="147497" spans="5:6" ht="15.95" customHeight="1" x14ac:dyDescent="0.25">
      <c r="E147497"/>
      <c r="F147497"/>
    </row>
    <row r="147498" spans="5:6" ht="15.95" customHeight="1" x14ac:dyDescent="0.25">
      <c r="E147498"/>
      <c r="F147498"/>
    </row>
    <row r="147499" spans="5:6" ht="15.95" customHeight="1" x14ac:dyDescent="0.25">
      <c r="E147499"/>
      <c r="F147499"/>
    </row>
    <row r="147500" spans="5:6" ht="15.95" customHeight="1" x14ac:dyDescent="0.25">
      <c r="E147500"/>
      <c r="F147500"/>
    </row>
    <row r="147501" spans="5:6" ht="15.95" customHeight="1" x14ac:dyDescent="0.25">
      <c r="E147501"/>
      <c r="F147501"/>
    </row>
    <row r="147502" spans="5:6" ht="15.95" customHeight="1" x14ac:dyDescent="0.25">
      <c r="E147502"/>
      <c r="F147502"/>
    </row>
    <row r="147503" spans="5:6" ht="15.95" customHeight="1" x14ac:dyDescent="0.25">
      <c r="E147503"/>
      <c r="F147503"/>
    </row>
    <row r="147504" spans="5:6" ht="15.95" customHeight="1" x14ac:dyDescent="0.25">
      <c r="E147504"/>
      <c r="F147504"/>
    </row>
    <row r="147505" spans="5:6" ht="15.95" customHeight="1" x14ac:dyDescent="0.25">
      <c r="E147505"/>
      <c r="F147505"/>
    </row>
    <row r="147506" spans="5:6" ht="15.95" customHeight="1" x14ac:dyDescent="0.25">
      <c r="E147506"/>
      <c r="F147506"/>
    </row>
    <row r="147507" spans="5:6" ht="15.95" customHeight="1" x14ac:dyDescent="0.25">
      <c r="E147507"/>
      <c r="F147507"/>
    </row>
    <row r="147508" spans="5:6" ht="15.95" customHeight="1" x14ac:dyDescent="0.25">
      <c r="E147508"/>
      <c r="F147508"/>
    </row>
    <row r="147509" spans="5:6" ht="15.95" customHeight="1" x14ac:dyDescent="0.25">
      <c r="E147509"/>
      <c r="F147509"/>
    </row>
    <row r="147510" spans="5:6" ht="15.95" customHeight="1" x14ac:dyDescent="0.25">
      <c r="E147510"/>
      <c r="F147510"/>
    </row>
    <row r="147511" spans="5:6" ht="15.95" customHeight="1" x14ac:dyDescent="0.25">
      <c r="E147511"/>
      <c r="F147511"/>
    </row>
    <row r="147512" spans="5:6" ht="15.95" customHeight="1" x14ac:dyDescent="0.25">
      <c r="E147512"/>
      <c r="F147512"/>
    </row>
    <row r="147513" spans="5:6" ht="15.95" customHeight="1" x14ac:dyDescent="0.25">
      <c r="E147513"/>
      <c r="F147513"/>
    </row>
    <row r="147514" spans="5:6" ht="15.95" customHeight="1" x14ac:dyDescent="0.25">
      <c r="E147514"/>
      <c r="F147514"/>
    </row>
    <row r="147515" spans="5:6" ht="15.95" customHeight="1" x14ac:dyDescent="0.25">
      <c r="E147515"/>
      <c r="F147515"/>
    </row>
    <row r="147516" spans="5:6" ht="15.95" customHeight="1" x14ac:dyDescent="0.25">
      <c r="E147516"/>
      <c r="F147516"/>
    </row>
    <row r="147517" spans="5:6" ht="15.95" customHeight="1" x14ac:dyDescent="0.25">
      <c r="E147517"/>
      <c r="F147517"/>
    </row>
    <row r="147518" spans="5:6" ht="15.95" customHeight="1" x14ac:dyDescent="0.25">
      <c r="E147518"/>
      <c r="F147518"/>
    </row>
    <row r="147519" spans="5:6" ht="15.95" customHeight="1" x14ac:dyDescent="0.25">
      <c r="E147519"/>
      <c r="F147519"/>
    </row>
    <row r="147520" spans="5:6" ht="15.95" customHeight="1" x14ac:dyDescent="0.25">
      <c r="E147520"/>
      <c r="F147520"/>
    </row>
    <row r="147521" spans="5:6" ht="15.95" customHeight="1" x14ac:dyDescent="0.25">
      <c r="E147521"/>
      <c r="F147521"/>
    </row>
    <row r="147522" spans="5:6" ht="15.95" customHeight="1" x14ac:dyDescent="0.25">
      <c r="E147522"/>
      <c r="F147522"/>
    </row>
    <row r="147523" spans="5:6" ht="15.95" customHeight="1" x14ac:dyDescent="0.25">
      <c r="E147523"/>
      <c r="F147523"/>
    </row>
    <row r="147524" spans="5:6" ht="15.95" customHeight="1" x14ac:dyDescent="0.25">
      <c r="E147524"/>
      <c r="F147524"/>
    </row>
    <row r="147525" spans="5:6" ht="15.95" customHeight="1" x14ac:dyDescent="0.25">
      <c r="E147525"/>
      <c r="F147525"/>
    </row>
    <row r="147526" spans="5:6" ht="15.95" customHeight="1" x14ac:dyDescent="0.25">
      <c r="E147526"/>
      <c r="F147526"/>
    </row>
    <row r="147527" spans="5:6" ht="15.95" customHeight="1" x14ac:dyDescent="0.25">
      <c r="E147527"/>
      <c r="F147527"/>
    </row>
    <row r="147528" spans="5:6" ht="15.95" customHeight="1" x14ac:dyDescent="0.25">
      <c r="E147528"/>
      <c r="F147528"/>
    </row>
    <row r="147529" spans="5:6" ht="15.95" customHeight="1" x14ac:dyDescent="0.25">
      <c r="E147529"/>
      <c r="F147529"/>
    </row>
    <row r="147530" spans="5:6" ht="15.95" customHeight="1" x14ac:dyDescent="0.25">
      <c r="E147530"/>
      <c r="F147530"/>
    </row>
    <row r="147531" spans="5:6" ht="15.95" customHeight="1" x14ac:dyDescent="0.25">
      <c r="E147531"/>
      <c r="F147531"/>
    </row>
    <row r="147532" spans="5:6" ht="15.95" customHeight="1" x14ac:dyDescent="0.25">
      <c r="E147532"/>
      <c r="F147532"/>
    </row>
    <row r="147533" spans="5:6" ht="15.95" customHeight="1" x14ac:dyDescent="0.25">
      <c r="E147533"/>
      <c r="F147533"/>
    </row>
    <row r="147534" spans="5:6" ht="15.95" customHeight="1" x14ac:dyDescent="0.25">
      <c r="E147534"/>
      <c r="F147534"/>
    </row>
    <row r="147535" spans="5:6" ht="15.95" customHeight="1" x14ac:dyDescent="0.25">
      <c r="E147535"/>
      <c r="F147535"/>
    </row>
    <row r="147536" spans="5:6" ht="15.95" customHeight="1" x14ac:dyDescent="0.25">
      <c r="E147536"/>
      <c r="F147536"/>
    </row>
    <row r="147537" spans="5:6" ht="15.95" customHeight="1" x14ac:dyDescent="0.25">
      <c r="E147537"/>
      <c r="F147537"/>
    </row>
    <row r="147538" spans="5:6" ht="15.95" customHeight="1" x14ac:dyDescent="0.25">
      <c r="E147538"/>
      <c r="F147538"/>
    </row>
    <row r="147539" spans="5:6" ht="15.95" customHeight="1" x14ac:dyDescent="0.25">
      <c r="E147539"/>
      <c r="F147539"/>
    </row>
    <row r="147540" spans="5:6" ht="15.95" customHeight="1" x14ac:dyDescent="0.25">
      <c r="E147540"/>
      <c r="F147540"/>
    </row>
    <row r="147541" spans="5:6" ht="15.95" customHeight="1" x14ac:dyDescent="0.25">
      <c r="E147541"/>
      <c r="F147541"/>
    </row>
    <row r="147542" spans="5:6" ht="15.95" customHeight="1" x14ac:dyDescent="0.25">
      <c r="E147542"/>
      <c r="F147542"/>
    </row>
    <row r="147543" spans="5:6" ht="15.95" customHeight="1" x14ac:dyDescent="0.25">
      <c r="E147543"/>
      <c r="F147543"/>
    </row>
    <row r="147544" spans="5:6" ht="15.95" customHeight="1" x14ac:dyDescent="0.25">
      <c r="E147544"/>
      <c r="F147544"/>
    </row>
    <row r="147545" spans="5:6" ht="15.95" customHeight="1" x14ac:dyDescent="0.25">
      <c r="E147545"/>
      <c r="F147545"/>
    </row>
    <row r="147546" spans="5:6" ht="15.95" customHeight="1" x14ac:dyDescent="0.25">
      <c r="E147546"/>
      <c r="F147546"/>
    </row>
    <row r="147547" spans="5:6" ht="15.95" customHeight="1" x14ac:dyDescent="0.25">
      <c r="E147547"/>
      <c r="F147547"/>
    </row>
    <row r="147548" spans="5:6" ht="15.95" customHeight="1" x14ac:dyDescent="0.25">
      <c r="E147548"/>
      <c r="F147548"/>
    </row>
    <row r="147549" spans="5:6" ht="15.95" customHeight="1" x14ac:dyDescent="0.25">
      <c r="E147549"/>
      <c r="F147549"/>
    </row>
    <row r="147550" spans="5:6" ht="15.95" customHeight="1" x14ac:dyDescent="0.25">
      <c r="E147550"/>
      <c r="F147550"/>
    </row>
    <row r="147551" spans="5:6" ht="15.95" customHeight="1" x14ac:dyDescent="0.25">
      <c r="E147551"/>
      <c r="F147551"/>
    </row>
    <row r="147552" spans="5:6" ht="15.95" customHeight="1" x14ac:dyDescent="0.25">
      <c r="E147552"/>
      <c r="F147552"/>
    </row>
    <row r="147553" spans="5:6" ht="15.95" customHeight="1" x14ac:dyDescent="0.25">
      <c r="E147553"/>
      <c r="F147553"/>
    </row>
    <row r="147554" spans="5:6" ht="15.95" customHeight="1" x14ac:dyDescent="0.25">
      <c r="E147554"/>
      <c r="F147554"/>
    </row>
    <row r="147555" spans="5:6" ht="15.95" customHeight="1" x14ac:dyDescent="0.25">
      <c r="E147555"/>
      <c r="F147555"/>
    </row>
    <row r="147556" spans="5:6" ht="15.95" customHeight="1" x14ac:dyDescent="0.25">
      <c r="E147556"/>
      <c r="F147556"/>
    </row>
    <row r="147557" spans="5:6" ht="15.95" customHeight="1" x14ac:dyDescent="0.25">
      <c r="E147557"/>
      <c r="F147557"/>
    </row>
    <row r="147558" spans="5:6" ht="15.95" customHeight="1" x14ac:dyDescent="0.25">
      <c r="E147558"/>
      <c r="F147558"/>
    </row>
    <row r="147559" spans="5:6" ht="15.95" customHeight="1" x14ac:dyDescent="0.25">
      <c r="E147559"/>
      <c r="F147559"/>
    </row>
    <row r="147560" spans="5:6" ht="15.95" customHeight="1" x14ac:dyDescent="0.25">
      <c r="E147560"/>
      <c r="F147560"/>
    </row>
    <row r="147561" spans="5:6" ht="15.95" customHeight="1" x14ac:dyDescent="0.25">
      <c r="E147561"/>
      <c r="F147561"/>
    </row>
    <row r="147562" spans="5:6" ht="15.95" customHeight="1" x14ac:dyDescent="0.25">
      <c r="E147562"/>
      <c r="F147562"/>
    </row>
    <row r="147563" spans="5:6" ht="15.95" customHeight="1" x14ac:dyDescent="0.25">
      <c r="E147563"/>
      <c r="F147563"/>
    </row>
    <row r="147564" spans="5:6" ht="15.95" customHeight="1" x14ac:dyDescent="0.25">
      <c r="E147564"/>
      <c r="F147564"/>
    </row>
    <row r="147565" spans="5:6" ht="15.95" customHeight="1" x14ac:dyDescent="0.25">
      <c r="E147565"/>
      <c r="F147565"/>
    </row>
    <row r="147566" spans="5:6" ht="15.95" customHeight="1" x14ac:dyDescent="0.25">
      <c r="E147566"/>
      <c r="F147566"/>
    </row>
    <row r="147567" spans="5:6" ht="15.95" customHeight="1" x14ac:dyDescent="0.25">
      <c r="E147567"/>
      <c r="F147567"/>
    </row>
    <row r="147568" spans="5:6" ht="15.95" customHeight="1" x14ac:dyDescent="0.25">
      <c r="E147568"/>
      <c r="F147568"/>
    </row>
    <row r="147569" spans="5:6" ht="15.95" customHeight="1" x14ac:dyDescent="0.25">
      <c r="E147569"/>
      <c r="F147569"/>
    </row>
    <row r="147570" spans="5:6" ht="15.95" customHeight="1" x14ac:dyDescent="0.25">
      <c r="E147570"/>
      <c r="F147570"/>
    </row>
    <row r="147571" spans="5:6" ht="15.95" customHeight="1" x14ac:dyDescent="0.25">
      <c r="E147571"/>
      <c r="F147571"/>
    </row>
    <row r="147572" spans="5:6" ht="15.95" customHeight="1" x14ac:dyDescent="0.25">
      <c r="E147572"/>
      <c r="F147572"/>
    </row>
    <row r="147573" spans="5:6" ht="15.95" customHeight="1" x14ac:dyDescent="0.25">
      <c r="E147573"/>
      <c r="F147573"/>
    </row>
    <row r="147574" spans="5:6" ht="15.95" customHeight="1" x14ac:dyDescent="0.25">
      <c r="E147574"/>
      <c r="F147574"/>
    </row>
    <row r="147575" spans="5:6" ht="15.95" customHeight="1" x14ac:dyDescent="0.25">
      <c r="E147575"/>
      <c r="F147575"/>
    </row>
    <row r="147576" spans="5:6" ht="15.95" customHeight="1" x14ac:dyDescent="0.25">
      <c r="E147576"/>
      <c r="F147576"/>
    </row>
    <row r="147577" spans="5:6" ht="15.95" customHeight="1" x14ac:dyDescent="0.25">
      <c r="E147577"/>
      <c r="F147577"/>
    </row>
    <row r="147578" spans="5:6" ht="15.95" customHeight="1" x14ac:dyDescent="0.25">
      <c r="E147578"/>
      <c r="F147578"/>
    </row>
    <row r="147579" spans="5:6" ht="15.95" customHeight="1" x14ac:dyDescent="0.25">
      <c r="E147579"/>
      <c r="F147579"/>
    </row>
    <row r="147580" spans="5:6" ht="15.95" customHeight="1" x14ac:dyDescent="0.25">
      <c r="E147580"/>
      <c r="F147580"/>
    </row>
    <row r="147581" spans="5:6" ht="15.95" customHeight="1" x14ac:dyDescent="0.25">
      <c r="E147581"/>
      <c r="F147581"/>
    </row>
    <row r="147582" spans="5:6" ht="15.95" customHeight="1" x14ac:dyDescent="0.25">
      <c r="E147582"/>
      <c r="F147582"/>
    </row>
    <row r="147583" spans="5:6" ht="15.95" customHeight="1" x14ac:dyDescent="0.25">
      <c r="E147583"/>
      <c r="F147583"/>
    </row>
    <row r="147584" spans="5:6" ht="15.95" customHeight="1" x14ac:dyDescent="0.25">
      <c r="E147584"/>
      <c r="F147584"/>
    </row>
    <row r="147585" spans="5:6" ht="15.95" customHeight="1" x14ac:dyDescent="0.25">
      <c r="E147585"/>
      <c r="F147585"/>
    </row>
    <row r="147586" spans="5:6" ht="15.95" customHeight="1" x14ac:dyDescent="0.25">
      <c r="E147586"/>
      <c r="F147586"/>
    </row>
    <row r="147587" spans="5:6" ht="15.95" customHeight="1" x14ac:dyDescent="0.25">
      <c r="E147587"/>
      <c r="F147587"/>
    </row>
    <row r="147588" spans="5:6" ht="15.95" customHeight="1" x14ac:dyDescent="0.25">
      <c r="E147588"/>
      <c r="F147588"/>
    </row>
    <row r="147589" spans="5:6" ht="15.95" customHeight="1" x14ac:dyDescent="0.25">
      <c r="E147589"/>
      <c r="F147589"/>
    </row>
    <row r="147590" spans="5:6" ht="15.95" customHeight="1" x14ac:dyDescent="0.25">
      <c r="E147590"/>
      <c r="F147590"/>
    </row>
    <row r="147591" spans="5:6" ht="15.95" customHeight="1" x14ac:dyDescent="0.25">
      <c r="E147591"/>
      <c r="F147591"/>
    </row>
    <row r="147592" spans="5:6" ht="15.95" customHeight="1" x14ac:dyDescent="0.25">
      <c r="E147592"/>
      <c r="F147592"/>
    </row>
    <row r="147593" spans="5:6" ht="15.95" customHeight="1" x14ac:dyDescent="0.25">
      <c r="E147593"/>
      <c r="F147593"/>
    </row>
    <row r="147594" spans="5:6" ht="15.95" customHeight="1" x14ac:dyDescent="0.25">
      <c r="E147594"/>
      <c r="F147594"/>
    </row>
    <row r="147595" spans="5:6" ht="15.95" customHeight="1" x14ac:dyDescent="0.25">
      <c r="E147595"/>
      <c r="F147595"/>
    </row>
    <row r="147596" spans="5:6" ht="15.95" customHeight="1" x14ac:dyDescent="0.25">
      <c r="E147596"/>
      <c r="F147596"/>
    </row>
    <row r="147597" spans="5:6" ht="15.95" customHeight="1" x14ac:dyDescent="0.25">
      <c r="E147597"/>
      <c r="F147597"/>
    </row>
    <row r="147598" spans="5:6" ht="15.95" customHeight="1" x14ac:dyDescent="0.25">
      <c r="E147598"/>
      <c r="F147598"/>
    </row>
    <row r="147599" spans="5:6" ht="15.95" customHeight="1" x14ac:dyDescent="0.25">
      <c r="E147599"/>
      <c r="F147599"/>
    </row>
    <row r="147600" spans="5:6" ht="15.95" customHeight="1" x14ac:dyDescent="0.25">
      <c r="E147600"/>
      <c r="F147600"/>
    </row>
    <row r="147601" spans="5:6" ht="15.95" customHeight="1" x14ac:dyDescent="0.25">
      <c r="E147601"/>
      <c r="F147601"/>
    </row>
    <row r="147602" spans="5:6" ht="15.95" customHeight="1" x14ac:dyDescent="0.25">
      <c r="E147602"/>
      <c r="F147602"/>
    </row>
    <row r="147603" spans="5:6" ht="15.95" customHeight="1" x14ac:dyDescent="0.25">
      <c r="E147603"/>
      <c r="F147603"/>
    </row>
    <row r="147604" spans="5:6" ht="15.95" customHeight="1" x14ac:dyDescent="0.25">
      <c r="E147604"/>
      <c r="F147604"/>
    </row>
    <row r="147605" spans="5:6" ht="15.95" customHeight="1" x14ac:dyDescent="0.25">
      <c r="E147605"/>
      <c r="F147605"/>
    </row>
    <row r="147606" spans="5:6" ht="15.95" customHeight="1" x14ac:dyDescent="0.25">
      <c r="E147606"/>
      <c r="F147606"/>
    </row>
    <row r="147607" spans="5:6" ht="15.95" customHeight="1" x14ac:dyDescent="0.25">
      <c r="E147607"/>
      <c r="F147607"/>
    </row>
    <row r="147608" spans="5:6" ht="15.95" customHeight="1" x14ac:dyDescent="0.25">
      <c r="E147608"/>
      <c r="F147608"/>
    </row>
    <row r="147609" spans="5:6" ht="15.95" customHeight="1" x14ac:dyDescent="0.25">
      <c r="E147609"/>
      <c r="F147609"/>
    </row>
    <row r="147610" spans="5:6" ht="15.95" customHeight="1" x14ac:dyDescent="0.25">
      <c r="E147610"/>
      <c r="F147610"/>
    </row>
    <row r="147611" spans="5:6" ht="15.95" customHeight="1" x14ac:dyDescent="0.25">
      <c r="E147611"/>
      <c r="F147611"/>
    </row>
    <row r="147612" spans="5:6" ht="15.95" customHeight="1" x14ac:dyDescent="0.25">
      <c r="E147612"/>
      <c r="F147612"/>
    </row>
    <row r="147613" spans="5:6" ht="15.95" customHeight="1" x14ac:dyDescent="0.25">
      <c r="E147613"/>
      <c r="F147613"/>
    </row>
    <row r="147614" spans="5:6" ht="15.95" customHeight="1" x14ac:dyDescent="0.25">
      <c r="E147614"/>
      <c r="F147614"/>
    </row>
    <row r="147615" spans="5:6" ht="15.95" customHeight="1" x14ac:dyDescent="0.25">
      <c r="E147615"/>
      <c r="F147615"/>
    </row>
    <row r="147616" spans="5:6" ht="15.95" customHeight="1" x14ac:dyDescent="0.25">
      <c r="E147616"/>
      <c r="F147616"/>
    </row>
    <row r="147617" spans="5:6" ht="15.95" customHeight="1" x14ac:dyDescent="0.25">
      <c r="E147617"/>
      <c r="F147617"/>
    </row>
    <row r="147618" spans="5:6" ht="15.95" customHeight="1" x14ac:dyDescent="0.25">
      <c r="E147618"/>
      <c r="F147618"/>
    </row>
    <row r="147619" spans="5:6" ht="15.95" customHeight="1" x14ac:dyDescent="0.25">
      <c r="E147619"/>
      <c r="F147619"/>
    </row>
    <row r="147620" spans="5:6" ht="15.95" customHeight="1" x14ac:dyDescent="0.25">
      <c r="E147620"/>
      <c r="F147620"/>
    </row>
    <row r="147621" spans="5:6" ht="15.95" customHeight="1" x14ac:dyDescent="0.25">
      <c r="E147621"/>
      <c r="F147621"/>
    </row>
    <row r="147622" spans="5:6" ht="15.95" customHeight="1" x14ac:dyDescent="0.25">
      <c r="E147622"/>
      <c r="F147622"/>
    </row>
    <row r="147623" spans="5:6" ht="15.95" customHeight="1" x14ac:dyDescent="0.25">
      <c r="E147623"/>
      <c r="F147623"/>
    </row>
    <row r="147624" spans="5:6" ht="15.95" customHeight="1" x14ac:dyDescent="0.25">
      <c r="E147624"/>
      <c r="F147624"/>
    </row>
    <row r="147625" spans="5:6" ht="15.95" customHeight="1" x14ac:dyDescent="0.25">
      <c r="E147625"/>
      <c r="F147625"/>
    </row>
    <row r="147626" spans="5:6" ht="15.95" customHeight="1" x14ac:dyDescent="0.25">
      <c r="E147626"/>
      <c r="F147626"/>
    </row>
    <row r="147627" spans="5:6" ht="15.95" customHeight="1" x14ac:dyDescent="0.25">
      <c r="E147627"/>
      <c r="F147627"/>
    </row>
    <row r="147628" spans="5:6" ht="15.95" customHeight="1" x14ac:dyDescent="0.25">
      <c r="E147628"/>
      <c r="F147628"/>
    </row>
    <row r="147629" spans="5:6" ht="15.95" customHeight="1" x14ac:dyDescent="0.25">
      <c r="E147629"/>
      <c r="F147629"/>
    </row>
    <row r="147630" spans="5:6" ht="15.95" customHeight="1" x14ac:dyDescent="0.25">
      <c r="E147630"/>
      <c r="F147630"/>
    </row>
    <row r="147631" spans="5:6" ht="15.95" customHeight="1" x14ac:dyDescent="0.25">
      <c r="E147631"/>
      <c r="F147631"/>
    </row>
    <row r="147632" spans="5:6" ht="15.95" customHeight="1" x14ac:dyDescent="0.25">
      <c r="E147632"/>
      <c r="F147632"/>
    </row>
    <row r="147633" spans="5:6" ht="15.95" customHeight="1" x14ac:dyDescent="0.25">
      <c r="E147633"/>
      <c r="F147633"/>
    </row>
    <row r="147634" spans="5:6" ht="15.95" customHeight="1" x14ac:dyDescent="0.25">
      <c r="E147634"/>
      <c r="F147634"/>
    </row>
    <row r="147635" spans="5:6" ht="15.95" customHeight="1" x14ac:dyDescent="0.25">
      <c r="E147635"/>
      <c r="F147635"/>
    </row>
    <row r="147636" spans="5:6" ht="15.95" customHeight="1" x14ac:dyDescent="0.25">
      <c r="E147636"/>
      <c r="F147636"/>
    </row>
    <row r="147637" spans="5:6" ht="15.95" customHeight="1" x14ac:dyDescent="0.25">
      <c r="E147637"/>
      <c r="F147637"/>
    </row>
    <row r="147638" spans="5:6" ht="15.95" customHeight="1" x14ac:dyDescent="0.25">
      <c r="E147638"/>
      <c r="F147638"/>
    </row>
    <row r="147639" spans="5:6" ht="15.95" customHeight="1" x14ac:dyDescent="0.25">
      <c r="E147639"/>
      <c r="F147639"/>
    </row>
    <row r="147640" spans="5:6" ht="15.95" customHeight="1" x14ac:dyDescent="0.25">
      <c r="E147640"/>
      <c r="F147640"/>
    </row>
    <row r="147641" spans="5:6" ht="15.95" customHeight="1" x14ac:dyDescent="0.25">
      <c r="E147641"/>
      <c r="F147641"/>
    </row>
    <row r="147642" spans="5:6" ht="15.95" customHeight="1" x14ac:dyDescent="0.25">
      <c r="E147642"/>
      <c r="F147642"/>
    </row>
    <row r="147643" spans="5:6" ht="15.95" customHeight="1" x14ac:dyDescent="0.25">
      <c r="E147643"/>
      <c r="F147643"/>
    </row>
    <row r="147644" spans="5:6" ht="15.95" customHeight="1" x14ac:dyDescent="0.25">
      <c r="E147644"/>
      <c r="F147644"/>
    </row>
    <row r="147645" spans="5:6" ht="15.95" customHeight="1" x14ac:dyDescent="0.25">
      <c r="E147645"/>
      <c r="F147645"/>
    </row>
    <row r="147646" spans="5:6" ht="15.95" customHeight="1" x14ac:dyDescent="0.25">
      <c r="E147646"/>
      <c r="F147646"/>
    </row>
    <row r="147647" spans="5:6" ht="15.95" customHeight="1" x14ac:dyDescent="0.25">
      <c r="E147647"/>
      <c r="F147647"/>
    </row>
    <row r="147648" spans="5:6" ht="15.95" customHeight="1" x14ac:dyDescent="0.25">
      <c r="E147648"/>
      <c r="F147648"/>
    </row>
    <row r="147649" spans="5:6" ht="15.95" customHeight="1" x14ac:dyDescent="0.25">
      <c r="E147649"/>
      <c r="F147649"/>
    </row>
    <row r="147650" spans="5:6" ht="15.95" customHeight="1" x14ac:dyDescent="0.25">
      <c r="E147650"/>
      <c r="F147650"/>
    </row>
    <row r="147651" spans="5:6" ht="15.95" customHeight="1" x14ac:dyDescent="0.25">
      <c r="E147651"/>
      <c r="F147651"/>
    </row>
    <row r="147652" spans="5:6" ht="15.95" customHeight="1" x14ac:dyDescent="0.25">
      <c r="E147652"/>
      <c r="F147652"/>
    </row>
    <row r="147653" spans="5:6" ht="15.95" customHeight="1" x14ac:dyDescent="0.25">
      <c r="E147653"/>
      <c r="F147653"/>
    </row>
    <row r="147654" spans="5:6" ht="15.95" customHeight="1" x14ac:dyDescent="0.25">
      <c r="E147654"/>
      <c r="F147654"/>
    </row>
    <row r="147655" spans="5:6" ht="15.95" customHeight="1" x14ac:dyDescent="0.25">
      <c r="E147655"/>
      <c r="F147655"/>
    </row>
    <row r="147656" spans="5:6" ht="15.95" customHeight="1" x14ac:dyDescent="0.25">
      <c r="E147656"/>
      <c r="F147656"/>
    </row>
    <row r="147657" spans="5:6" ht="15.95" customHeight="1" x14ac:dyDescent="0.25">
      <c r="E147657"/>
      <c r="F147657"/>
    </row>
    <row r="147658" spans="5:6" ht="15.95" customHeight="1" x14ac:dyDescent="0.25">
      <c r="E147658"/>
      <c r="F147658"/>
    </row>
    <row r="147659" spans="5:6" ht="15.95" customHeight="1" x14ac:dyDescent="0.25">
      <c r="E147659"/>
      <c r="F147659"/>
    </row>
    <row r="147660" spans="5:6" ht="15.95" customHeight="1" x14ac:dyDescent="0.25">
      <c r="E147660"/>
      <c r="F147660"/>
    </row>
    <row r="147661" spans="5:6" ht="15.95" customHeight="1" x14ac:dyDescent="0.25">
      <c r="E147661"/>
      <c r="F147661"/>
    </row>
    <row r="147662" spans="5:6" ht="15.95" customHeight="1" x14ac:dyDescent="0.25">
      <c r="E147662"/>
      <c r="F147662"/>
    </row>
    <row r="147663" spans="5:6" ht="15.95" customHeight="1" x14ac:dyDescent="0.25">
      <c r="E147663"/>
      <c r="F147663"/>
    </row>
    <row r="147664" spans="5:6" ht="15.95" customHeight="1" x14ac:dyDescent="0.25">
      <c r="E147664"/>
      <c r="F147664"/>
    </row>
    <row r="147665" spans="5:6" ht="15.95" customHeight="1" x14ac:dyDescent="0.25">
      <c r="E147665"/>
      <c r="F147665"/>
    </row>
    <row r="147666" spans="5:6" ht="15.95" customHeight="1" x14ac:dyDescent="0.25">
      <c r="E147666"/>
      <c r="F147666"/>
    </row>
    <row r="147667" spans="5:6" ht="15.95" customHeight="1" x14ac:dyDescent="0.25">
      <c r="E147667"/>
      <c r="F147667"/>
    </row>
    <row r="147668" spans="5:6" ht="15.95" customHeight="1" x14ac:dyDescent="0.25">
      <c r="E147668"/>
      <c r="F147668"/>
    </row>
    <row r="147669" spans="5:6" ht="15.95" customHeight="1" x14ac:dyDescent="0.25">
      <c r="E147669"/>
      <c r="F147669"/>
    </row>
    <row r="147670" spans="5:6" ht="15.95" customHeight="1" x14ac:dyDescent="0.25">
      <c r="E147670"/>
      <c r="F147670"/>
    </row>
    <row r="147671" spans="5:6" ht="15.95" customHeight="1" x14ac:dyDescent="0.25">
      <c r="E147671"/>
      <c r="F147671"/>
    </row>
    <row r="147672" spans="5:6" ht="15.95" customHeight="1" x14ac:dyDescent="0.25">
      <c r="E147672"/>
      <c r="F147672"/>
    </row>
    <row r="147673" spans="5:6" ht="15.95" customHeight="1" x14ac:dyDescent="0.25">
      <c r="E147673"/>
      <c r="F147673"/>
    </row>
    <row r="147674" spans="5:6" ht="15.95" customHeight="1" x14ac:dyDescent="0.25">
      <c r="E147674"/>
      <c r="F147674"/>
    </row>
    <row r="147675" spans="5:6" ht="15.95" customHeight="1" x14ac:dyDescent="0.25">
      <c r="E147675"/>
      <c r="F147675"/>
    </row>
    <row r="147676" spans="5:6" ht="15.95" customHeight="1" x14ac:dyDescent="0.25">
      <c r="E147676"/>
      <c r="F147676"/>
    </row>
    <row r="147677" spans="5:6" ht="15.95" customHeight="1" x14ac:dyDescent="0.25">
      <c r="E147677"/>
      <c r="F147677"/>
    </row>
    <row r="147678" spans="5:6" ht="15.95" customHeight="1" x14ac:dyDescent="0.25">
      <c r="E147678"/>
      <c r="F147678"/>
    </row>
    <row r="147679" spans="5:6" ht="15.95" customHeight="1" x14ac:dyDescent="0.25">
      <c r="E147679"/>
      <c r="F147679"/>
    </row>
    <row r="147680" spans="5:6" ht="15.95" customHeight="1" x14ac:dyDescent="0.25">
      <c r="E147680"/>
      <c r="F147680"/>
    </row>
    <row r="147681" spans="5:6" ht="15.95" customHeight="1" x14ac:dyDescent="0.25">
      <c r="E147681"/>
      <c r="F147681"/>
    </row>
    <row r="147682" spans="5:6" ht="15.95" customHeight="1" x14ac:dyDescent="0.25">
      <c r="E147682"/>
      <c r="F147682"/>
    </row>
    <row r="147683" spans="5:6" ht="15.95" customHeight="1" x14ac:dyDescent="0.25">
      <c r="E147683"/>
      <c r="F147683"/>
    </row>
    <row r="147684" spans="5:6" ht="15.95" customHeight="1" x14ac:dyDescent="0.25">
      <c r="E147684"/>
      <c r="F147684"/>
    </row>
    <row r="147685" spans="5:6" ht="15.95" customHeight="1" x14ac:dyDescent="0.25">
      <c r="E147685"/>
      <c r="F147685"/>
    </row>
    <row r="147686" spans="5:6" ht="15.95" customHeight="1" x14ac:dyDescent="0.25">
      <c r="E147686"/>
      <c r="F147686"/>
    </row>
    <row r="147687" spans="5:6" ht="15.95" customHeight="1" x14ac:dyDescent="0.25">
      <c r="E147687"/>
      <c r="F147687"/>
    </row>
    <row r="147688" spans="5:6" ht="15.95" customHeight="1" x14ac:dyDescent="0.25">
      <c r="E147688"/>
      <c r="F147688"/>
    </row>
    <row r="147689" spans="5:6" ht="15.95" customHeight="1" x14ac:dyDescent="0.25">
      <c r="E147689"/>
      <c r="F147689"/>
    </row>
    <row r="147690" spans="5:6" ht="15.95" customHeight="1" x14ac:dyDescent="0.25">
      <c r="E147690"/>
      <c r="F147690"/>
    </row>
    <row r="147691" spans="5:6" ht="15.95" customHeight="1" x14ac:dyDescent="0.25">
      <c r="E147691"/>
      <c r="F147691"/>
    </row>
    <row r="147692" spans="5:6" ht="15.95" customHeight="1" x14ac:dyDescent="0.25">
      <c r="E147692"/>
      <c r="F147692"/>
    </row>
    <row r="147693" spans="5:6" ht="15.95" customHeight="1" x14ac:dyDescent="0.25">
      <c r="E147693"/>
      <c r="F147693"/>
    </row>
    <row r="147694" spans="5:6" ht="15.95" customHeight="1" x14ac:dyDescent="0.25">
      <c r="E147694"/>
      <c r="F147694"/>
    </row>
    <row r="147695" spans="5:6" ht="15.95" customHeight="1" x14ac:dyDescent="0.25">
      <c r="E147695"/>
      <c r="F147695"/>
    </row>
    <row r="147696" spans="5:6" ht="15.95" customHeight="1" x14ac:dyDescent="0.25">
      <c r="E147696"/>
      <c r="F147696"/>
    </row>
    <row r="147697" spans="5:6" ht="15.95" customHeight="1" x14ac:dyDescent="0.25">
      <c r="E147697"/>
      <c r="F147697"/>
    </row>
    <row r="147698" spans="5:6" ht="15.95" customHeight="1" x14ac:dyDescent="0.25">
      <c r="E147698"/>
      <c r="F147698"/>
    </row>
    <row r="147699" spans="5:6" ht="15.95" customHeight="1" x14ac:dyDescent="0.25">
      <c r="E147699"/>
      <c r="F147699"/>
    </row>
    <row r="147700" spans="5:6" ht="15.95" customHeight="1" x14ac:dyDescent="0.25">
      <c r="E147700"/>
      <c r="F147700"/>
    </row>
    <row r="147701" spans="5:6" ht="15.95" customHeight="1" x14ac:dyDescent="0.25">
      <c r="E147701"/>
      <c r="F147701"/>
    </row>
    <row r="147702" spans="5:6" ht="15.95" customHeight="1" x14ac:dyDescent="0.25">
      <c r="E147702"/>
      <c r="F147702"/>
    </row>
    <row r="147703" spans="5:6" ht="15.95" customHeight="1" x14ac:dyDescent="0.25">
      <c r="E147703"/>
      <c r="F147703"/>
    </row>
    <row r="147704" spans="5:6" ht="15.95" customHeight="1" x14ac:dyDescent="0.25">
      <c r="E147704"/>
      <c r="F147704"/>
    </row>
    <row r="147705" spans="5:6" ht="15.95" customHeight="1" x14ac:dyDescent="0.25">
      <c r="E147705"/>
      <c r="F147705"/>
    </row>
    <row r="147706" spans="5:6" ht="15.95" customHeight="1" x14ac:dyDescent="0.25">
      <c r="E147706"/>
      <c r="F147706"/>
    </row>
    <row r="147707" spans="5:6" ht="15.95" customHeight="1" x14ac:dyDescent="0.25">
      <c r="E147707"/>
      <c r="F147707"/>
    </row>
    <row r="147708" spans="5:6" ht="15.95" customHeight="1" x14ac:dyDescent="0.25">
      <c r="E147708"/>
      <c r="F147708"/>
    </row>
    <row r="147709" spans="5:6" ht="15.95" customHeight="1" x14ac:dyDescent="0.25">
      <c r="E147709"/>
      <c r="F147709"/>
    </row>
    <row r="147710" spans="5:6" ht="15.95" customHeight="1" x14ac:dyDescent="0.25">
      <c r="E147710"/>
      <c r="F147710"/>
    </row>
    <row r="147711" spans="5:6" ht="15.95" customHeight="1" x14ac:dyDescent="0.25">
      <c r="E147711"/>
      <c r="F147711"/>
    </row>
    <row r="147712" spans="5:6" ht="15.95" customHeight="1" x14ac:dyDescent="0.25">
      <c r="E147712"/>
      <c r="F147712"/>
    </row>
    <row r="147713" spans="5:6" ht="15.95" customHeight="1" x14ac:dyDescent="0.25">
      <c r="E147713"/>
      <c r="F147713"/>
    </row>
    <row r="147714" spans="5:6" ht="15.95" customHeight="1" x14ac:dyDescent="0.25">
      <c r="E147714"/>
      <c r="F147714"/>
    </row>
    <row r="147715" spans="5:6" ht="15.95" customHeight="1" x14ac:dyDescent="0.25">
      <c r="E147715"/>
      <c r="F147715"/>
    </row>
    <row r="147716" spans="5:6" ht="15.95" customHeight="1" x14ac:dyDescent="0.25">
      <c r="E147716"/>
      <c r="F147716"/>
    </row>
    <row r="147717" spans="5:6" ht="15.95" customHeight="1" x14ac:dyDescent="0.25">
      <c r="E147717"/>
      <c r="F147717"/>
    </row>
    <row r="147718" spans="5:6" ht="15.95" customHeight="1" x14ac:dyDescent="0.25">
      <c r="E147718"/>
      <c r="F147718"/>
    </row>
    <row r="147719" spans="5:6" ht="15.95" customHeight="1" x14ac:dyDescent="0.25">
      <c r="E147719"/>
      <c r="F147719"/>
    </row>
    <row r="147720" spans="5:6" ht="15.95" customHeight="1" x14ac:dyDescent="0.25">
      <c r="E147720"/>
      <c r="F147720"/>
    </row>
    <row r="147721" spans="5:6" ht="15.95" customHeight="1" x14ac:dyDescent="0.25">
      <c r="E147721"/>
      <c r="F147721"/>
    </row>
    <row r="147722" spans="5:6" ht="15.95" customHeight="1" x14ac:dyDescent="0.25">
      <c r="E147722"/>
      <c r="F147722"/>
    </row>
    <row r="147723" spans="5:6" ht="15.95" customHeight="1" x14ac:dyDescent="0.25">
      <c r="E147723"/>
      <c r="F147723"/>
    </row>
    <row r="147724" spans="5:6" ht="15.95" customHeight="1" x14ac:dyDescent="0.25">
      <c r="E147724"/>
      <c r="F147724"/>
    </row>
    <row r="147725" spans="5:6" ht="15.95" customHeight="1" x14ac:dyDescent="0.25">
      <c r="E147725"/>
      <c r="F147725"/>
    </row>
    <row r="147726" spans="5:6" ht="15.95" customHeight="1" x14ac:dyDescent="0.25">
      <c r="E147726"/>
      <c r="F147726"/>
    </row>
    <row r="147727" spans="5:6" ht="15.95" customHeight="1" x14ac:dyDescent="0.25">
      <c r="E147727"/>
      <c r="F147727"/>
    </row>
    <row r="147728" spans="5:6" ht="15.95" customHeight="1" x14ac:dyDescent="0.25">
      <c r="E147728"/>
      <c r="F147728"/>
    </row>
    <row r="147729" spans="5:6" ht="15.95" customHeight="1" x14ac:dyDescent="0.25">
      <c r="E147729"/>
      <c r="F147729"/>
    </row>
    <row r="147730" spans="5:6" ht="15.95" customHeight="1" x14ac:dyDescent="0.25">
      <c r="E147730"/>
      <c r="F147730"/>
    </row>
    <row r="147731" spans="5:6" ht="15.95" customHeight="1" x14ac:dyDescent="0.25">
      <c r="E147731"/>
      <c r="F147731"/>
    </row>
    <row r="147732" spans="5:6" ht="15.95" customHeight="1" x14ac:dyDescent="0.25">
      <c r="E147732"/>
      <c r="F147732"/>
    </row>
    <row r="147733" spans="5:6" ht="15.95" customHeight="1" x14ac:dyDescent="0.25">
      <c r="E147733"/>
      <c r="F147733"/>
    </row>
    <row r="147734" spans="5:6" ht="15.95" customHeight="1" x14ac:dyDescent="0.25">
      <c r="E147734"/>
      <c r="F147734"/>
    </row>
    <row r="147735" spans="5:6" ht="15.95" customHeight="1" x14ac:dyDescent="0.25">
      <c r="E147735"/>
      <c r="F147735"/>
    </row>
    <row r="147736" spans="5:6" ht="15.95" customHeight="1" x14ac:dyDescent="0.25">
      <c r="E147736"/>
      <c r="F147736"/>
    </row>
    <row r="147737" spans="5:6" ht="15.95" customHeight="1" x14ac:dyDescent="0.25">
      <c r="E147737"/>
      <c r="F147737"/>
    </row>
    <row r="147738" spans="5:6" ht="15.95" customHeight="1" x14ac:dyDescent="0.25">
      <c r="E147738"/>
      <c r="F147738"/>
    </row>
    <row r="147739" spans="5:6" ht="15.95" customHeight="1" x14ac:dyDescent="0.25">
      <c r="E147739"/>
      <c r="F147739"/>
    </row>
    <row r="147740" spans="5:6" ht="15.95" customHeight="1" x14ac:dyDescent="0.25">
      <c r="E147740"/>
      <c r="F147740"/>
    </row>
    <row r="147741" spans="5:6" ht="15.95" customHeight="1" x14ac:dyDescent="0.25">
      <c r="E147741"/>
      <c r="F147741"/>
    </row>
    <row r="147742" spans="5:6" ht="15.95" customHeight="1" x14ac:dyDescent="0.25">
      <c r="E147742"/>
      <c r="F147742"/>
    </row>
    <row r="147743" spans="5:6" ht="15.95" customHeight="1" x14ac:dyDescent="0.25">
      <c r="E147743"/>
      <c r="F147743"/>
    </row>
    <row r="147744" spans="5:6" ht="15.95" customHeight="1" x14ac:dyDescent="0.25">
      <c r="E147744"/>
      <c r="F147744"/>
    </row>
    <row r="147745" spans="5:6" ht="15.95" customHeight="1" x14ac:dyDescent="0.25">
      <c r="E147745"/>
      <c r="F147745"/>
    </row>
    <row r="147746" spans="5:6" ht="15.95" customHeight="1" x14ac:dyDescent="0.25">
      <c r="E147746"/>
      <c r="F147746"/>
    </row>
    <row r="147747" spans="5:6" ht="15.95" customHeight="1" x14ac:dyDescent="0.25">
      <c r="E147747"/>
      <c r="F147747"/>
    </row>
    <row r="147748" spans="5:6" ht="15.95" customHeight="1" x14ac:dyDescent="0.25">
      <c r="E147748"/>
      <c r="F147748"/>
    </row>
    <row r="147749" spans="5:6" ht="15.95" customHeight="1" x14ac:dyDescent="0.25">
      <c r="E147749"/>
      <c r="F147749"/>
    </row>
    <row r="147750" spans="5:6" ht="15.95" customHeight="1" x14ac:dyDescent="0.25">
      <c r="E147750"/>
      <c r="F147750"/>
    </row>
    <row r="147751" spans="5:6" ht="15.95" customHeight="1" x14ac:dyDescent="0.25">
      <c r="E147751"/>
      <c r="F147751"/>
    </row>
    <row r="147752" spans="5:6" ht="15.95" customHeight="1" x14ac:dyDescent="0.25">
      <c r="E147752"/>
      <c r="F147752"/>
    </row>
    <row r="147753" spans="5:6" ht="15.95" customHeight="1" x14ac:dyDescent="0.25">
      <c r="E147753"/>
      <c r="F147753"/>
    </row>
    <row r="147754" spans="5:6" ht="15.95" customHeight="1" x14ac:dyDescent="0.25">
      <c r="E147754"/>
      <c r="F147754"/>
    </row>
    <row r="147755" spans="5:6" ht="15.95" customHeight="1" x14ac:dyDescent="0.25">
      <c r="E147755"/>
      <c r="F147755"/>
    </row>
    <row r="147756" spans="5:6" ht="15.95" customHeight="1" x14ac:dyDescent="0.25">
      <c r="E147756"/>
      <c r="F147756"/>
    </row>
    <row r="147757" spans="5:6" ht="15.95" customHeight="1" x14ac:dyDescent="0.25">
      <c r="E147757"/>
      <c r="F147757"/>
    </row>
    <row r="147758" spans="5:6" ht="15.95" customHeight="1" x14ac:dyDescent="0.25">
      <c r="E147758"/>
      <c r="F147758"/>
    </row>
    <row r="147759" spans="5:6" ht="15.95" customHeight="1" x14ac:dyDescent="0.25">
      <c r="E147759"/>
      <c r="F147759"/>
    </row>
    <row r="147760" spans="5:6" ht="15.95" customHeight="1" x14ac:dyDescent="0.25">
      <c r="E147760"/>
      <c r="F147760"/>
    </row>
    <row r="147761" spans="5:6" ht="15.95" customHeight="1" x14ac:dyDescent="0.25">
      <c r="E147761"/>
      <c r="F147761"/>
    </row>
    <row r="147762" spans="5:6" ht="15.95" customHeight="1" x14ac:dyDescent="0.25">
      <c r="E147762"/>
      <c r="F147762"/>
    </row>
    <row r="147763" spans="5:6" ht="15.95" customHeight="1" x14ac:dyDescent="0.25">
      <c r="E147763"/>
      <c r="F147763"/>
    </row>
    <row r="147764" spans="5:6" ht="15.95" customHeight="1" x14ac:dyDescent="0.25">
      <c r="E147764"/>
      <c r="F147764"/>
    </row>
    <row r="147765" spans="5:6" ht="15.95" customHeight="1" x14ac:dyDescent="0.25">
      <c r="E147765"/>
      <c r="F147765"/>
    </row>
    <row r="147766" spans="5:6" ht="15.95" customHeight="1" x14ac:dyDescent="0.25">
      <c r="E147766"/>
      <c r="F147766"/>
    </row>
    <row r="147767" spans="5:6" ht="15.95" customHeight="1" x14ac:dyDescent="0.25">
      <c r="E147767"/>
      <c r="F147767"/>
    </row>
    <row r="147768" spans="5:6" ht="15.95" customHeight="1" x14ac:dyDescent="0.25">
      <c r="E147768"/>
      <c r="F147768"/>
    </row>
    <row r="147769" spans="5:6" ht="15.95" customHeight="1" x14ac:dyDescent="0.25">
      <c r="E147769"/>
      <c r="F147769"/>
    </row>
    <row r="147770" spans="5:6" ht="15.95" customHeight="1" x14ac:dyDescent="0.25">
      <c r="E147770"/>
      <c r="F147770"/>
    </row>
    <row r="147771" spans="5:6" ht="15.95" customHeight="1" x14ac:dyDescent="0.25">
      <c r="E147771"/>
      <c r="F147771"/>
    </row>
    <row r="147772" spans="5:6" ht="15.95" customHeight="1" x14ac:dyDescent="0.25">
      <c r="E147772"/>
      <c r="F147772"/>
    </row>
    <row r="147773" spans="5:6" ht="15.95" customHeight="1" x14ac:dyDescent="0.25">
      <c r="E147773"/>
      <c r="F147773"/>
    </row>
    <row r="147774" spans="5:6" ht="15.95" customHeight="1" x14ac:dyDescent="0.25">
      <c r="E147774"/>
      <c r="F147774"/>
    </row>
    <row r="147775" spans="5:6" ht="15.95" customHeight="1" x14ac:dyDescent="0.25">
      <c r="E147775"/>
      <c r="F147775"/>
    </row>
    <row r="147776" spans="5:6" ht="15.95" customHeight="1" x14ac:dyDescent="0.25">
      <c r="E147776"/>
      <c r="F147776"/>
    </row>
    <row r="147777" spans="5:6" ht="15.95" customHeight="1" x14ac:dyDescent="0.25">
      <c r="E147777"/>
      <c r="F147777"/>
    </row>
    <row r="147778" spans="5:6" ht="15.95" customHeight="1" x14ac:dyDescent="0.25">
      <c r="E147778"/>
      <c r="F147778"/>
    </row>
    <row r="147779" spans="5:6" ht="15.95" customHeight="1" x14ac:dyDescent="0.25">
      <c r="E147779"/>
      <c r="F147779"/>
    </row>
    <row r="147780" spans="5:6" ht="15.95" customHeight="1" x14ac:dyDescent="0.25">
      <c r="E147780"/>
      <c r="F147780"/>
    </row>
    <row r="147781" spans="5:6" ht="15.95" customHeight="1" x14ac:dyDescent="0.25">
      <c r="E147781"/>
      <c r="F147781"/>
    </row>
    <row r="147782" spans="5:6" ht="15.95" customHeight="1" x14ac:dyDescent="0.25">
      <c r="E147782"/>
      <c r="F147782"/>
    </row>
    <row r="147783" spans="5:6" ht="15.95" customHeight="1" x14ac:dyDescent="0.25">
      <c r="E147783"/>
      <c r="F147783"/>
    </row>
    <row r="147784" spans="5:6" ht="15.95" customHeight="1" x14ac:dyDescent="0.25">
      <c r="E147784"/>
      <c r="F147784"/>
    </row>
    <row r="147785" spans="5:6" ht="15.95" customHeight="1" x14ac:dyDescent="0.25">
      <c r="E147785"/>
      <c r="F147785"/>
    </row>
    <row r="147786" spans="5:6" ht="15.95" customHeight="1" x14ac:dyDescent="0.25">
      <c r="E147786"/>
      <c r="F147786"/>
    </row>
    <row r="147787" spans="5:6" ht="15.95" customHeight="1" x14ac:dyDescent="0.25">
      <c r="E147787"/>
      <c r="F147787"/>
    </row>
    <row r="147788" spans="5:6" ht="15.95" customHeight="1" x14ac:dyDescent="0.25">
      <c r="E147788"/>
      <c r="F147788"/>
    </row>
    <row r="147789" spans="5:6" ht="15.95" customHeight="1" x14ac:dyDescent="0.25">
      <c r="E147789"/>
      <c r="F147789"/>
    </row>
    <row r="147790" spans="5:6" ht="15.95" customHeight="1" x14ac:dyDescent="0.25">
      <c r="E147790"/>
      <c r="F147790"/>
    </row>
    <row r="147791" spans="5:6" ht="15.95" customHeight="1" x14ac:dyDescent="0.25">
      <c r="E147791"/>
      <c r="F147791"/>
    </row>
    <row r="147792" spans="5:6" ht="15.95" customHeight="1" x14ac:dyDescent="0.25">
      <c r="E147792"/>
      <c r="F147792"/>
    </row>
    <row r="147793" spans="5:6" ht="15.95" customHeight="1" x14ac:dyDescent="0.25">
      <c r="E147793"/>
      <c r="F147793"/>
    </row>
    <row r="147794" spans="5:6" ht="15.95" customHeight="1" x14ac:dyDescent="0.25">
      <c r="E147794"/>
      <c r="F147794"/>
    </row>
    <row r="147795" spans="5:6" ht="15.95" customHeight="1" x14ac:dyDescent="0.25">
      <c r="E147795"/>
      <c r="F147795"/>
    </row>
    <row r="147796" spans="5:6" ht="15.95" customHeight="1" x14ac:dyDescent="0.25">
      <c r="E147796"/>
      <c r="F147796"/>
    </row>
    <row r="147797" spans="5:6" ht="15.95" customHeight="1" x14ac:dyDescent="0.25">
      <c r="E147797"/>
      <c r="F147797"/>
    </row>
    <row r="147798" spans="5:6" ht="15.95" customHeight="1" x14ac:dyDescent="0.25">
      <c r="E147798"/>
      <c r="F147798"/>
    </row>
    <row r="147799" spans="5:6" ht="15.95" customHeight="1" x14ac:dyDescent="0.25">
      <c r="E147799"/>
      <c r="F147799"/>
    </row>
    <row r="147800" spans="5:6" ht="15.95" customHeight="1" x14ac:dyDescent="0.25">
      <c r="E147800"/>
      <c r="F147800"/>
    </row>
    <row r="147801" spans="5:6" ht="15.95" customHeight="1" x14ac:dyDescent="0.25">
      <c r="E147801"/>
      <c r="F147801"/>
    </row>
    <row r="147802" spans="5:6" ht="15.95" customHeight="1" x14ac:dyDescent="0.25">
      <c r="E147802"/>
      <c r="F147802"/>
    </row>
    <row r="147803" spans="5:6" ht="15.95" customHeight="1" x14ac:dyDescent="0.25">
      <c r="E147803"/>
      <c r="F147803"/>
    </row>
    <row r="147804" spans="5:6" ht="15.95" customHeight="1" x14ac:dyDescent="0.25">
      <c r="E147804"/>
      <c r="F147804"/>
    </row>
    <row r="147805" spans="5:6" ht="15.95" customHeight="1" x14ac:dyDescent="0.25">
      <c r="E147805"/>
      <c r="F147805"/>
    </row>
    <row r="147806" spans="5:6" ht="15.95" customHeight="1" x14ac:dyDescent="0.25">
      <c r="E147806"/>
      <c r="F147806"/>
    </row>
    <row r="147807" spans="5:6" ht="15.95" customHeight="1" x14ac:dyDescent="0.25">
      <c r="E147807"/>
      <c r="F147807"/>
    </row>
    <row r="147808" spans="5:6" ht="15.95" customHeight="1" x14ac:dyDescent="0.25">
      <c r="E147808"/>
      <c r="F147808"/>
    </row>
    <row r="147809" spans="5:6" ht="15.95" customHeight="1" x14ac:dyDescent="0.25">
      <c r="E147809"/>
      <c r="F147809"/>
    </row>
    <row r="147810" spans="5:6" ht="15.95" customHeight="1" x14ac:dyDescent="0.25">
      <c r="E147810"/>
      <c r="F147810"/>
    </row>
    <row r="147811" spans="5:6" ht="15.95" customHeight="1" x14ac:dyDescent="0.25">
      <c r="E147811"/>
      <c r="F147811"/>
    </row>
    <row r="147812" spans="5:6" ht="15.95" customHeight="1" x14ac:dyDescent="0.25">
      <c r="E147812"/>
      <c r="F147812"/>
    </row>
    <row r="147813" spans="5:6" ht="15.95" customHeight="1" x14ac:dyDescent="0.25">
      <c r="E147813"/>
      <c r="F147813"/>
    </row>
    <row r="147814" spans="5:6" ht="15.95" customHeight="1" x14ac:dyDescent="0.25">
      <c r="E147814"/>
      <c r="F147814"/>
    </row>
    <row r="147815" spans="5:6" ht="15.95" customHeight="1" x14ac:dyDescent="0.25">
      <c r="E147815"/>
      <c r="F147815"/>
    </row>
    <row r="147816" spans="5:6" ht="15.95" customHeight="1" x14ac:dyDescent="0.25">
      <c r="E147816"/>
      <c r="F147816"/>
    </row>
    <row r="147817" spans="5:6" ht="15.95" customHeight="1" x14ac:dyDescent="0.25">
      <c r="E147817"/>
      <c r="F147817"/>
    </row>
    <row r="147818" spans="5:6" ht="15.95" customHeight="1" x14ac:dyDescent="0.25">
      <c r="E147818"/>
      <c r="F147818"/>
    </row>
    <row r="147819" spans="5:6" ht="15.95" customHeight="1" x14ac:dyDescent="0.25">
      <c r="E147819"/>
      <c r="F147819"/>
    </row>
    <row r="147820" spans="5:6" ht="15.95" customHeight="1" x14ac:dyDescent="0.25">
      <c r="E147820"/>
      <c r="F147820"/>
    </row>
    <row r="147821" spans="5:6" ht="15.95" customHeight="1" x14ac:dyDescent="0.25">
      <c r="E147821"/>
      <c r="F147821"/>
    </row>
    <row r="147822" spans="5:6" ht="15.95" customHeight="1" x14ac:dyDescent="0.25">
      <c r="E147822"/>
      <c r="F147822"/>
    </row>
    <row r="147823" spans="5:6" ht="15.95" customHeight="1" x14ac:dyDescent="0.25">
      <c r="E147823"/>
      <c r="F147823"/>
    </row>
    <row r="147824" spans="5:6" ht="15.95" customHeight="1" x14ac:dyDescent="0.25">
      <c r="E147824"/>
      <c r="F147824"/>
    </row>
    <row r="147825" spans="5:6" ht="15.95" customHeight="1" x14ac:dyDescent="0.25">
      <c r="E147825"/>
      <c r="F147825"/>
    </row>
    <row r="147826" spans="5:6" ht="15.95" customHeight="1" x14ac:dyDescent="0.25">
      <c r="E147826"/>
      <c r="F147826"/>
    </row>
    <row r="147827" spans="5:6" ht="15.95" customHeight="1" x14ac:dyDescent="0.25">
      <c r="E147827"/>
      <c r="F147827"/>
    </row>
    <row r="147828" spans="5:6" ht="15.95" customHeight="1" x14ac:dyDescent="0.25">
      <c r="E147828"/>
      <c r="F147828"/>
    </row>
    <row r="147829" spans="5:6" ht="15.95" customHeight="1" x14ac:dyDescent="0.25">
      <c r="E147829"/>
      <c r="F147829"/>
    </row>
    <row r="147830" spans="5:6" ht="15.95" customHeight="1" x14ac:dyDescent="0.25">
      <c r="E147830"/>
      <c r="F147830"/>
    </row>
    <row r="147831" spans="5:6" ht="15.95" customHeight="1" x14ac:dyDescent="0.25">
      <c r="E147831"/>
      <c r="F147831"/>
    </row>
    <row r="147832" spans="5:6" ht="15.95" customHeight="1" x14ac:dyDescent="0.25">
      <c r="E147832"/>
      <c r="F147832"/>
    </row>
    <row r="147833" spans="5:6" ht="15.95" customHeight="1" x14ac:dyDescent="0.25">
      <c r="E147833"/>
      <c r="F147833"/>
    </row>
    <row r="147834" spans="5:6" ht="15.95" customHeight="1" x14ac:dyDescent="0.25">
      <c r="E147834"/>
      <c r="F147834"/>
    </row>
    <row r="147835" spans="5:6" ht="15.95" customHeight="1" x14ac:dyDescent="0.25">
      <c r="E147835"/>
      <c r="F147835"/>
    </row>
    <row r="147836" spans="5:6" ht="15.95" customHeight="1" x14ac:dyDescent="0.25">
      <c r="E147836"/>
      <c r="F147836"/>
    </row>
    <row r="147837" spans="5:6" ht="15.95" customHeight="1" x14ac:dyDescent="0.25">
      <c r="E147837"/>
      <c r="F147837"/>
    </row>
    <row r="147838" spans="5:6" ht="15.95" customHeight="1" x14ac:dyDescent="0.25">
      <c r="E147838"/>
      <c r="F147838"/>
    </row>
    <row r="147839" spans="5:6" ht="15.95" customHeight="1" x14ac:dyDescent="0.25">
      <c r="E147839"/>
      <c r="F147839"/>
    </row>
    <row r="147840" spans="5:6" ht="15.95" customHeight="1" x14ac:dyDescent="0.25">
      <c r="E147840"/>
      <c r="F147840"/>
    </row>
    <row r="147841" spans="5:6" ht="15.95" customHeight="1" x14ac:dyDescent="0.25">
      <c r="E147841"/>
      <c r="F147841"/>
    </row>
    <row r="147842" spans="5:6" ht="15.95" customHeight="1" x14ac:dyDescent="0.25">
      <c r="E147842"/>
      <c r="F147842"/>
    </row>
    <row r="147843" spans="5:6" ht="15.95" customHeight="1" x14ac:dyDescent="0.25">
      <c r="E147843"/>
      <c r="F147843"/>
    </row>
    <row r="147844" spans="5:6" ht="15.95" customHeight="1" x14ac:dyDescent="0.25">
      <c r="E147844"/>
      <c r="F147844"/>
    </row>
    <row r="147845" spans="5:6" ht="15.95" customHeight="1" x14ac:dyDescent="0.25">
      <c r="E147845"/>
      <c r="F147845"/>
    </row>
    <row r="147846" spans="5:6" ht="15.95" customHeight="1" x14ac:dyDescent="0.25">
      <c r="E147846"/>
      <c r="F147846"/>
    </row>
    <row r="147847" spans="5:6" ht="15.95" customHeight="1" x14ac:dyDescent="0.25">
      <c r="E147847"/>
      <c r="F147847"/>
    </row>
    <row r="147848" spans="5:6" ht="15.95" customHeight="1" x14ac:dyDescent="0.25">
      <c r="E147848"/>
      <c r="F147848"/>
    </row>
    <row r="147849" spans="5:6" ht="15.95" customHeight="1" x14ac:dyDescent="0.25">
      <c r="E147849"/>
      <c r="F147849"/>
    </row>
    <row r="147850" spans="5:6" ht="15.95" customHeight="1" x14ac:dyDescent="0.25">
      <c r="E147850"/>
      <c r="F147850"/>
    </row>
    <row r="147851" spans="5:6" ht="15.95" customHeight="1" x14ac:dyDescent="0.25">
      <c r="E147851"/>
      <c r="F147851"/>
    </row>
    <row r="147852" spans="5:6" ht="15.95" customHeight="1" x14ac:dyDescent="0.25">
      <c r="E147852"/>
      <c r="F147852"/>
    </row>
    <row r="147853" spans="5:6" ht="15.95" customHeight="1" x14ac:dyDescent="0.25">
      <c r="E147853"/>
      <c r="F147853"/>
    </row>
    <row r="147854" spans="5:6" ht="15.95" customHeight="1" x14ac:dyDescent="0.25">
      <c r="E147854"/>
      <c r="F147854"/>
    </row>
    <row r="147855" spans="5:6" ht="15.95" customHeight="1" x14ac:dyDescent="0.25">
      <c r="E147855"/>
      <c r="F147855"/>
    </row>
    <row r="147856" spans="5:6" ht="15.95" customHeight="1" x14ac:dyDescent="0.25">
      <c r="E147856"/>
      <c r="F147856"/>
    </row>
    <row r="147857" spans="5:6" ht="15.95" customHeight="1" x14ac:dyDescent="0.25">
      <c r="E147857"/>
      <c r="F147857"/>
    </row>
    <row r="147858" spans="5:6" ht="15.95" customHeight="1" x14ac:dyDescent="0.25">
      <c r="E147858"/>
      <c r="F147858"/>
    </row>
    <row r="147859" spans="5:6" ht="15.95" customHeight="1" x14ac:dyDescent="0.25">
      <c r="E147859"/>
      <c r="F147859"/>
    </row>
    <row r="147860" spans="5:6" ht="15.95" customHeight="1" x14ac:dyDescent="0.25">
      <c r="E147860"/>
      <c r="F147860"/>
    </row>
    <row r="147861" spans="5:6" ht="15.95" customHeight="1" x14ac:dyDescent="0.25">
      <c r="E147861"/>
      <c r="F147861"/>
    </row>
    <row r="147862" spans="5:6" ht="15.95" customHeight="1" x14ac:dyDescent="0.25">
      <c r="E147862"/>
      <c r="F147862"/>
    </row>
    <row r="147863" spans="5:6" ht="15.95" customHeight="1" x14ac:dyDescent="0.25">
      <c r="E147863"/>
      <c r="F147863"/>
    </row>
    <row r="147864" spans="5:6" ht="15.95" customHeight="1" x14ac:dyDescent="0.25">
      <c r="E147864"/>
      <c r="F147864"/>
    </row>
    <row r="147865" spans="5:6" ht="15.95" customHeight="1" x14ac:dyDescent="0.25">
      <c r="E147865"/>
      <c r="F147865"/>
    </row>
    <row r="147866" spans="5:6" ht="15.95" customHeight="1" x14ac:dyDescent="0.25">
      <c r="E147866"/>
      <c r="F147866"/>
    </row>
    <row r="147867" spans="5:6" ht="15.95" customHeight="1" x14ac:dyDescent="0.25">
      <c r="E147867"/>
      <c r="F147867"/>
    </row>
    <row r="147868" spans="5:6" ht="15.95" customHeight="1" x14ac:dyDescent="0.25">
      <c r="E147868"/>
      <c r="F147868"/>
    </row>
    <row r="147869" spans="5:6" ht="15.95" customHeight="1" x14ac:dyDescent="0.25">
      <c r="E147869"/>
      <c r="F147869"/>
    </row>
    <row r="147870" spans="5:6" ht="15.95" customHeight="1" x14ac:dyDescent="0.25">
      <c r="E147870"/>
      <c r="F147870"/>
    </row>
    <row r="147871" spans="5:6" ht="15.95" customHeight="1" x14ac:dyDescent="0.25">
      <c r="E147871"/>
      <c r="F147871"/>
    </row>
    <row r="147872" spans="5:6" ht="15.95" customHeight="1" x14ac:dyDescent="0.25">
      <c r="E147872"/>
      <c r="F147872"/>
    </row>
    <row r="147873" spans="5:6" ht="15.95" customHeight="1" x14ac:dyDescent="0.25">
      <c r="E147873"/>
      <c r="F147873"/>
    </row>
    <row r="147874" spans="5:6" ht="15.95" customHeight="1" x14ac:dyDescent="0.25">
      <c r="E147874"/>
      <c r="F147874"/>
    </row>
    <row r="147875" spans="5:6" ht="15.95" customHeight="1" x14ac:dyDescent="0.25">
      <c r="E147875"/>
      <c r="F147875"/>
    </row>
    <row r="147876" spans="5:6" ht="15.95" customHeight="1" x14ac:dyDescent="0.25">
      <c r="E147876"/>
      <c r="F147876"/>
    </row>
    <row r="147877" spans="5:6" ht="15.95" customHeight="1" x14ac:dyDescent="0.25">
      <c r="E147877"/>
      <c r="F147877"/>
    </row>
    <row r="147878" spans="5:6" ht="15.95" customHeight="1" x14ac:dyDescent="0.25">
      <c r="E147878"/>
      <c r="F147878"/>
    </row>
    <row r="147879" spans="5:6" ht="15.95" customHeight="1" x14ac:dyDescent="0.25">
      <c r="E147879"/>
      <c r="F147879"/>
    </row>
    <row r="147880" spans="5:6" ht="15.95" customHeight="1" x14ac:dyDescent="0.25">
      <c r="E147880"/>
      <c r="F147880"/>
    </row>
    <row r="147881" spans="5:6" ht="15.95" customHeight="1" x14ac:dyDescent="0.25">
      <c r="E147881"/>
      <c r="F147881"/>
    </row>
    <row r="147882" spans="5:6" ht="15.95" customHeight="1" x14ac:dyDescent="0.25">
      <c r="E147882"/>
      <c r="F147882"/>
    </row>
    <row r="147883" spans="5:6" ht="15.95" customHeight="1" x14ac:dyDescent="0.25">
      <c r="E147883"/>
      <c r="F147883"/>
    </row>
    <row r="147884" spans="5:6" ht="15.95" customHeight="1" x14ac:dyDescent="0.25">
      <c r="E147884"/>
      <c r="F147884"/>
    </row>
    <row r="147885" spans="5:6" ht="15.95" customHeight="1" x14ac:dyDescent="0.25">
      <c r="E147885"/>
      <c r="F147885"/>
    </row>
    <row r="147886" spans="5:6" ht="15.95" customHeight="1" x14ac:dyDescent="0.25">
      <c r="E147886"/>
      <c r="F147886"/>
    </row>
    <row r="147887" spans="5:6" ht="15.95" customHeight="1" x14ac:dyDescent="0.25">
      <c r="E147887"/>
      <c r="F147887"/>
    </row>
    <row r="147888" spans="5:6" ht="15.95" customHeight="1" x14ac:dyDescent="0.25">
      <c r="E147888"/>
      <c r="F147888"/>
    </row>
    <row r="147889" spans="5:6" ht="15.95" customHeight="1" x14ac:dyDescent="0.25">
      <c r="E147889"/>
      <c r="F147889"/>
    </row>
    <row r="147890" spans="5:6" ht="15.95" customHeight="1" x14ac:dyDescent="0.25">
      <c r="E147890"/>
      <c r="F147890"/>
    </row>
    <row r="147891" spans="5:6" ht="15.95" customHeight="1" x14ac:dyDescent="0.25">
      <c r="E147891"/>
      <c r="F147891"/>
    </row>
    <row r="147892" spans="5:6" ht="15.95" customHeight="1" x14ac:dyDescent="0.25">
      <c r="E147892"/>
      <c r="F147892"/>
    </row>
    <row r="147893" spans="5:6" ht="15.95" customHeight="1" x14ac:dyDescent="0.25">
      <c r="E147893"/>
      <c r="F147893"/>
    </row>
    <row r="147894" spans="5:6" ht="15.95" customHeight="1" x14ac:dyDescent="0.25">
      <c r="E147894"/>
      <c r="F147894"/>
    </row>
    <row r="147895" spans="5:6" ht="15.95" customHeight="1" x14ac:dyDescent="0.25">
      <c r="E147895"/>
      <c r="F147895"/>
    </row>
    <row r="147896" spans="5:6" ht="15.95" customHeight="1" x14ac:dyDescent="0.25">
      <c r="E147896"/>
      <c r="F147896"/>
    </row>
    <row r="147897" spans="5:6" ht="15.95" customHeight="1" x14ac:dyDescent="0.25">
      <c r="E147897"/>
      <c r="F147897"/>
    </row>
    <row r="147898" spans="5:6" ht="15.95" customHeight="1" x14ac:dyDescent="0.25">
      <c r="E147898"/>
      <c r="F147898"/>
    </row>
    <row r="147899" spans="5:6" ht="15.95" customHeight="1" x14ac:dyDescent="0.25">
      <c r="E147899"/>
      <c r="F147899"/>
    </row>
    <row r="147900" spans="5:6" ht="15.95" customHeight="1" x14ac:dyDescent="0.25">
      <c r="E147900"/>
      <c r="F147900"/>
    </row>
    <row r="147901" spans="5:6" ht="15.95" customHeight="1" x14ac:dyDescent="0.25">
      <c r="E147901"/>
      <c r="F147901"/>
    </row>
    <row r="147902" spans="5:6" ht="15.95" customHeight="1" x14ac:dyDescent="0.25">
      <c r="E147902"/>
      <c r="F147902"/>
    </row>
    <row r="147903" spans="5:6" ht="15.95" customHeight="1" x14ac:dyDescent="0.25">
      <c r="E147903"/>
      <c r="F147903"/>
    </row>
    <row r="147904" spans="5:6" ht="15.95" customHeight="1" x14ac:dyDescent="0.25">
      <c r="E147904"/>
      <c r="F147904"/>
    </row>
    <row r="147905" spans="5:6" ht="15.95" customHeight="1" x14ac:dyDescent="0.25">
      <c r="E147905"/>
      <c r="F147905"/>
    </row>
    <row r="147906" spans="5:6" ht="15.95" customHeight="1" x14ac:dyDescent="0.25">
      <c r="E147906"/>
      <c r="F147906"/>
    </row>
    <row r="147907" spans="5:6" ht="15.95" customHeight="1" x14ac:dyDescent="0.25">
      <c r="E147907"/>
      <c r="F147907"/>
    </row>
    <row r="147908" spans="5:6" ht="15.95" customHeight="1" x14ac:dyDescent="0.25">
      <c r="E147908"/>
      <c r="F147908"/>
    </row>
    <row r="147909" spans="5:6" ht="15.95" customHeight="1" x14ac:dyDescent="0.25">
      <c r="E147909"/>
      <c r="F147909"/>
    </row>
    <row r="147910" spans="5:6" ht="15.95" customHeight="1" x14ac:dyDescent="0.25">
      <c r="E147910"/>
      <c r="F147910"/>
    </row>
    <row r="147911" spans="5:6" ht="15.95" customHeight="1" x14ac:dyDescent="0.25">
      <c r="E147911"/>
      <c r="F147911"/>
    </row>
    <row r="147912" spans="5:6" ht="15.95" customHeight="1" x14ac:dyDescent="0.25">
      <c r="E147912"/>
      <c r="F147912"/>
    </row>
    <row r="147913" spans="5:6" ht="15.95" customHeight="1" x14ac:dyDescent="0.25">
      <c r="E147913"/>
      <c r="F147913"/>
    </row>
    <row r="147914" spans="5:6" ht="15.95" customHeight="1" x14ac:dyDescent="0.25">
      <c r="E147914"/>
      <c r="F147914"/>
    </row>
    <row r="147915" spans="5:6" ht="15.95" customHeight="1" x14ac:dyDescent="0.25">
      <c r="E147915"/>
      <c r="F147915"/>
    </row>
    <row r="147916" spans="5:6" ht="15.95" customHeight="1" x14ac:dyDescent="0.25">
      <c r="E147916"/>
      <c r="F147916"/>
    </row>
    <row r="147917" spans="5:6" ht="15.95" customHeight="1" x14ac:dyDescent="0.25">
      <c r="E147917"/>
      <c r="F147917"/>
    </row>
    <row r="147918" spans="5:6" ht="15.95" customHeight="1" x14ac:dyDescent="0.25">
      <c r="E147918"/>
      <c r="F147918"/>
    </row>
    <row r="147919" spans="5:6" ht="15.95" customHeight="1" x14ac:dyDescent="0.25">
      <c r="E147919"/>
      <c r="F147919"/>
    </row>
    <row r="147920" spans="5:6" ht="15.95" customHeight="1" x14ac:dyDescent="0.25">
      <c r="E147920"/>
      <c r="F147920"/>
    </row>
    <row r="147921" spans="5:6" ht="15.95" customHeight="1" x14ac:dyDescent="0.25">
      <c r="E147921"/>
      <c r="F147921"/>
    </row>
    <row r="147922" spans="5:6" ht="15.95" customHeight="1" x14ac:dyDescent="0.25">
      <c r="E147922"/>
      <c r="F147922"/>
    </row>
    <row r="147923" spans="5:6" ht="15.95" customHeight="1" x14ac:dyDescent="0.25">
      <c r="E147923"/>
      <c r="F147923"/>
    </row>
    <row r="147924" spans="5:6" ht="15.95" customHeight="1" x14ac:dyDescent="0.25">
      <c r="E147924"/>
      <c r="F147924"/>
    </row>
    <row r="147925" spans="5:6" ht="15.95" customHeight="1" x14ac:dyDescent="0.25">
      <c r="E147925"/>
      <c r="F147925"/>
    </row>
    <row r="147926" spans="5:6" ht="15.95" customHeight="1" x14ac:dyDescent="0.25">
      <c r="E147926"/>
      <c r="F147926"/>
    </row>
    <row r="147927" spans="5:6" ht="15.95" customHeight="1" x14ac:dyDescent="0.25">
      <c r="E147927"/>
      <c r="F147927"/>
    </row>
    <row r="147928" spans="5:6" ht="15.95" customHeight="1" x14ac:dyDescent="0.25">
      <c r="E147928"/>
      <c r="F147928"/>
    </row>
    <row r="147929" spans="5:6" ht="15.95" customHeight="1" x14ac:dyDescent="0.25">
      <c r="E147929"/>
      <c r="F147929"/>
    </row>
    <row r="147930" spans="5:6" ht="15.95" customHeight="1" x14ac:dyDescent="0.25">
      <c r="E147930"/>
      <c r="F147930"/>
    </row>
    <row r="147931" spans="5:6" ht="15.95" customHeight="1" x14ac:dyDescent="0.25">
      <c r="E147931"/>
      <c r="F147931"/>
    </row>
    <row r="147932" spans="5:6" ht="15.95" customHeight="1" x14ac:dyDescent="0.25">
      <c r="E147932"/>
      <c r="F147932"/>
    </row>
    <row r="147933" spans="5:6" ht="15.95" customHeight="1" x14ac:dyDescent="0.25">
      <c r="E147933"/>
      <c r="F147933"/>
    </row>
    <row r="147934" spans="5:6" ht="15.95" customHeight="1" x14ac:dyDescent="0.25">
      <c r="E147934"/>
      <c r="F147934"/>
    </row>
    <row r="147935" spans="5:6" ht="15.95" customHeight="1" x14ac:dyDescent="0.25">
      <c r="E147935"/>
      <c r="F147935"/>
    </row>
    <row r="147936" spans="5:6" ht="15.95" customHeight="1" x14ac:dyDescent="0.25">
      <c r="E147936"/>
      <c r="F147936"/>
    </row>
    <row r="147937" spans="5:6" ht="15.95" customHeight="1" x14ac:dyDescent="0.25">
      <c r="E147937"/>
      <c r="F147937"/>
    </row>
    <row r="147938" spans="5:6" ht="15.95" customHeight="1" x14ac:dyDescent="0.25">
      <c r="E147938"/>
      <c r="F147938"/>
    </row>
    <row r="147939" spans="5:6" ht="15.95" customHeight="1" x14ac:dyDescent="0.25">
      <c r="E147939"/>
      <c r="F147939"/>
    </row>
    <row r="147940" spans="5:6" ht="15.95" customHeight="1" x14ac:dyDescent="0.25">
      <c r="E147940"/>
      <c r="F147940"/>
    </row>
    <row r="147941" spans="5:6" ht="15.95" customHeight="1" x14ac:dyDescent="0.25">
      <c r="E147941"/>
      <c r="F147941"/>
    </row>
    <row r="147942" spans="5:6" ht="15.95" customHeight="1" x14ac:dyDescent="0.25">
      <c r="E147942"/>
      <c r="F147942"/>
    </row>
    <row r="147943" spans="5:6" ht="15.95" customHeight="1" x14ac:dyDescent="0.25">
      <c r="E147943"/>
      <c r="F147943"/>
    </row>
    <row r="147944" spans="5:6" ht="15.95" customHeight="1" x14ac:dyDescent="0.25">
      <c r="E147944"/>
      <c r="F147944"/>
    </row>
    <row r="147945" spans="5:6" ht="15.95" customHeight="1" x14ac:dyDescent="0.25">
      <c r="E147945"/>
      <c r="F147945"/>
    </row>
    <row r="147946" spans="5:6" ht="15.95" customHeight="1" x14ac:dyDescent="0.25">
      <c r="E147946"/>
      <c r="F147946"/>
    </row>
    <row r="147947" spans="5:6" ht="15.95" customHeight="1" x14ac:dyDescent="0.25">
      <c r="E147947"/>
      <c r="F147947"/>
    </row>
    <row r="147948" spans="5:6" ht="15.95" customHeight="1" x14ac:dyDescent="0.25">
      <c r="E147948"/>
      <c r="F147948"/>
    </row>
    <row r="147949" spans="5:6" ht="15.95" customHeight="1" x14ac:dyDescent="0.25">
      <c r="E147949"/>
      <c r="F147949"/>
    </row>
    <row r="147950" spans="5:6" ht="15.95" customHeight="1" x14ac:dyDescent="0.25">
      <c r="E147950"/>
      <c r="F147950"/>
    </row>
    <row r="147951" spans="5:6" ht="15.95" customHeight="1" x14ac:dyDescent="0.25">
      <c r="E147951"/>
      <c r="F147951"/>
    </row>
    <row r="147952" spans="5:6" ht="15.95" customHeight="1" x14ac:dyDescent="0.25">
      <c r="E147952"/>
      <c r="F147952"/>
    </row>
    <row r="147953" spans="5:6" ht="15.95" customHeight="1" x14ac:dyDescent="0.25">
      <c r="E147953"/>
      <c r="F147953"/>
    </row>
    <row r="147954" spans="5:6" ht="15.95" customHeight="1" x14ac:dyDescent="0.25">
      <c r="E147954"/>
      <c r="F147954"/>
    </row>
    <row r="147955" spans="5:6" ht="15.95" customHeight="1" x14ac:dyDescent="0.25">
      <c r="E147955"/>
      <c r="F147955"/>
    </row>
    <row r="147956" spans="5:6" ht="15.95" customHeight="1" x14ac:dyDescent="0.25">
      <c r="E147956"/>
      <c r="F147956"/>
    </row>
    <row r="147957" spans="5:6" ht="15.95" customHeight="1" x14ac:dyDescent="0.25">
      <c r="E147957"/>
      <c r="F147957"/>
    </row>
    <row r="147958" spans="5:6" ht="15.95" customHeight="1" x14ac:dyDescent="0.25">
      <c r="E147958"/>
      <c r="F147958"/>
    </row>
    <row r="147959" spans="5:6" ht="15.95" customHeight="1" x14ac:dyDescent="0.25">
      <c r="E147959"/>
      <c r="F147959"/>
    </row>
    <row r="147960" spans="5:6" ht="15.95" customHeight="1" x14ac:dyDescent="0.25">
      <c r="E147960"/>
      <c r="F147960"/>
    </row>
    <row r="147961" spans="5:6" ht="15.95" customHeight="1" x14ac:dyDescent="0.25">
      <c r="E147961"/>
      <c r="F147961"/>
    </row>
    <row r="147962" spans="5:6" ht="15.95" customHeight="1" x14ac:dyDescent="0.25">
      <c r="E147962"/>
      <c r="F147962"/>
    </row>
    <row r="147963" spans="5:6" ht="15.95" customHeight="1" x14ac:dyDescent="0.25">
      <c r="E147963"/>
      <c r="F147963"/>
    </row>
    <row r="147964" spans="5:6" ht="15.95" customHeight="1" x14ac:dyDescent="0.25">
      <c r="E147964"/>
      <c r="F147964"/>
    </row>
    <row r="147965" spans="5:6" ht="15.95" customHeight="1" x14ac:dyDescent="0.25">
      <c r="E147965"/>
      <c r="F147965"/>
    </row>
    <row r="147966" spans="5:6" ht="15.95" customHeight="1" x14ac:dyDescent="0.25">
      <c r="E147966"/>
      <c r="F147966"/>
    </row>
    <row r="147967" spans="5:6" ht="15.95" customHeight="1" x14ac:dyDescent="0.25">
      <c r="E147967"/>
      <c r="F147967"/>
    </row>
    <row r="147968" spans="5:6" ht="15.95" customHeight="1" x14ac:dyDescent="0.25">
      <c r="E147968"/>
      <c r="F147968"/>
    </row>
    <row r="147969" spans="5:6" ht="15.95" customHeight="1" x14ac:dyDescent="0.25">
      <c r="E147969"/>
      <c r="F147969"/>
    </row>
    <row r="147970" spans="5:6" ht="15.95" customHeight="1" x14ac:dyDescent="0.25">
      <c r="E147970"/>
      <c r="F147970"/>
    </row>
    <row r="147971" spans="5:6" ht="15.95" customHeight="1" x14ac:dyDescent="0.25">
      <c r="E147971"/>
      <c r="F147971"/>
    </row>
    <row r="147972" spans="5:6" ht="15.95" customHeight="1" x14ac:dyDescent="0.25">
      <c r="E147972"/>
      <c r="F147972"/>
    </row>
    <row r="147973" spans="5:6" ht="15.95" customHeight="1" x14ac:dyDescent="0.25">
      <c r="E147973"/>
      <c r="F147973"/>
    </row>
    <row r="147974" spans="5:6" ht="15.95" customHeight="1" x14ac:dyDescent="0.25">
      <c r="E147974"/>
      <c r="F147974"/>
    </row>
    <row r="147975" spans="5:6" ht="15.95" customHeight="1" x14ac:dyDescent="0.25">
      <c r="E147975"/>
      <c r="F147975"/>
    </row>
    <row r="147976" spans="5:6" ht="15.95" customHeight="1" x14ac:dyDescent="0.25">
      <c r="E147976"/>
      <c r="F147976"/>
    </row>
    <row r="147977" spans="5:6" ht="15.95" customHeight="1" x14ac:dyDescent="0.25">
      <c r="E147977"/>
      <c r="F147977"/>
    </row>
    <row r="147978" spans="5:6" ht="15.95" customHeight="1" x14ac:dyDescent="0.25">
      <c r="E147978"/>
      <c r="F147978"/>
    </row>
    <row r="147979" spans="5:6" ht="15.95" customHeight="1" x14ac:dyDescent="0.25">
      <c r="E147979"/>
      <c r="F147979"/>
    </row>
    <row r="147980" spans="5:6" ht="15.95" customHeight="1" x14ac:dyDescent="0.25">
      <c r="E147980"/>
      <c r="F147980"/>
    </row>
    <row r="147981" spans="5:6" ht="15.95" customHeight="1" x14ac:dyDescent="0.25">
      <c r="E147981"/>
      <c r="F147981"/>
    </row>
    <row r="147982" spans="5:6" ht="15.95" customHeight="1" x14ac:dyDescent="0.25">
      <c r="E147982"/>
      <c r="F147982"/>
    </row>
    <row r="147983" spans="5:6" ht="15.95" customHeight="1" x14ac:dyDescent="0.25">
      <c r="E147983"/>
      <c r="F147983"/>
    </row>
    <row r="147984" spans="5:6" ht="15.95" customHeight="1" x14ac:dyDescent="0.25">
      <c r="E147984"/>
      <c r="F147984"/>
    </row>
    <row r="147985" spans="5:6" ht="15.95" customHeight="1" x14ac:dyDescent="0.25">
      <c r="E147985"/>
      <c r="F147985"/>
    </row>
    <row r="147986" spans="5:6" ht="15.95" customHeight="1" x14ac:dyDescent="0.25">
      <c r="E147986"/>
      <c r="F147986"/>
    </row>
    <row r="147987" spans="5:6" ht="15.95" customHeight="1" x14ac:dyDescent="0.25">
      <c r="E147987"/>
      <c r="F147987"/>
    </row>
    <row r="147988" spans="5:6" ht="15.95" customHeight="1" x14ac:dyDescent="0.25">
      <c r="E147988"/>
      <c r="F147988"/>
    </row>
    <row r="147989" spans="5:6" ht="15.95" customHeight="1" x14ac:dyDescent="0.25">
      <c r="E147989"/>
      <c r="F147989"/>
    </row>
    <row r="147990" spans="5:6" ht="15.95" customHeight="1" x14ac:dyDescent="0.25">
      <c r="E147990"/>
      <c r="F147990"/>
    </row>
    <row r="147991" spans="5:6" ht="15.95" customHeight="1" x14ac:dyDescent="0.25">
      <c r="E147991"/>
      <c r="F147991"/>
    </row>
    <row r="147992" spans="5:6" ht="15.95" customHeight="1" x14ac:dyDescent="0.25">
      <c r="E147992"/>
      <c r="F147992"/>
    </row>
    <row r="147993" spans="5:6" ht="15.95" customHeight="1" x14ac:dyDescent="0.25">
      <c r="E147993"/>
      <c r="F147993"/>
    </row>
    <row r="147994" spans="5:6" ht="15.95" customHeight="1" x14ac:dyDescent="0.25">
      <c r="E147994"/>
      <c r="F147994"/>
    </row>
    <row r="147995" spans="5:6" ht="15.95" customHeight="1" x14ac:dyDescent="0.25">
      <c r="E147995"/>
      <c r="F147995"/>
    </row>
    <row r="147996" spans="5:6" ht="15.95" customHeight="1" x14ac:dyDescent="0.25">
      <c r="E147996"/>
      <c r="F147996"/>
    </row>
    <row r="147997" spans="5:6" ht="15.95" customHeight="1" x14ac:dyDescent="0.25">
      <c r="E147997"/>
      <c r="F147997"/>
    </row>
    <row r="147998" spans="5:6" ht="15.95" customHeight="1" x14ac:dyDescent="0.25">
      <c r="E147998"/>
      <c r="F147998"/>
    </row>
    <row r="147999" spans="5:6" ht="15.95" customHeight="1" x14ac:dyDescent="0.25">
      <c r="E147999"/>
      <c r="F147999"/>
    </row>
    <row r="148000" spans="5:6" ht="15.95" customHeight="1" x14ac:dyDescent="0.25">
      <c r="E148000"/>
      <c r="F148000"/>
    </row>
    <row r="148001" spans="5:6" ht="15.95" customHeight="1" x14ac:dyDescent="0.25">
      <c r="E148001"/>
      <c r="F148001"/>
    </row>
    <row r="148002" spans="5:6" ht="15.95" customHeight="1" x14ac:dyDescent="0.25">
      <c r="E148002"/>
      <c r="F148002"/>
    </row>
    <row r="148003" spans="5:6" ht="15.95" customHeight="1" x14ac:dyDescent="0.25">
      <c r="E148003"/>
      <c r="F148003"/>
    </row>
    <row r="148004" spans="5:6" ht="15.95" customHeight="1" x14ac:dyDescent="0.25">
      <c r="E148004"/>
      <c r="F148004"/>
    </row>
    <row r="148005" spans="5:6" ht="15.95" customHeight="1" x14ac:dyDescent="0.25">
      <c r="E148005"/>
      <c r="F148005"/>
    </row>
    <row r="148006" spans="5:6" ht="15.95" customHeight="1" x14ac:dyDescent="0.25">
      <c r="E148006"/>
      <c r="F148006"/>
    </row>
    <row r="148007" spans="5:6" ht="15.95" customHeight="1" x14ac:dyDescent="0.25">
      <c r="E148007"/>
      <c r="F148007"/>
    </row>
    <row r="148008" spans="5:6" ht="15.95" customHeight="1" x14ac:dyDescent="0.25">
      <c r="E148008"/>
      <c r="F148008"/>
    </row>
    <row r="148009" spans="5:6" ht="15.95" customHeight="1" x14ac:dyDescent="0.25">
      <c r="E148009"/>
      <c r="F148009"/>
    </row>
    <row r="148010" spans="5:6" ht="15.95" customHeight="1" x14ac:dyDescent="0.25">
      <c r="E148010"/>
      <c r="F148010"/>
    </row>
    <row r="148011" spans="5:6" ht="15.95" customHeight="1" x14ac:dyDescent="0.25">
      <c r="E148011"/>
      <c r="F148011"/>
    </row>
    <row r="148012" spans="5:6" ht="15.95" customHeight="1" x14ac:dyDescent="0.25">
      <c r="E148012"/>
      <c r="F148012"/>
    </row>
    <row r="148013" spans="5:6" ht="15.95" customHeight="1" x14ac:dyDescent="0.25">
      <c r="E148013"/>
      <c r="F148013"/>
    </row>
    <row r="148014" spans="5:6" ht="15.95" customHeight="1" x14ac:dyDescent="0.25">
      <c r="E148014"/>
      <c r="F148014"/>
    </row>
    <row r="148015" spans="5:6" ht="15.95" customHeight="1" x14ac:dyDescent="0.25">
      <c r="E148015"/>
      <c r="F148015"/>
    </row>
    <row r="148016" spans="5:6" ht="15.95" customHeight="1" x14ac:dyDescent="0.25">
      <c r="E148016"/>
      <c r="F148016"/>
    </row>
    <row r="148017" spans="5:6" ht="15.95" customHeight="1" x14ac:dyDescent="0.25">
      <c r="E148017"/>
      <c r="F148017"/>
    </row>
    <row r="148018" spans="5:6" ht="15.95" customHeight="1" x14ac:dyDescent="0.25">
      <c r="E148018"/>
      <c r="F148018"/>
    </row>
    <row r="148019" spans="5:6" ht="15.95" customHeight="1" x14ac:dyDescent="0.25">
      <c r="E148019"/>
      <c r="F148019"/>
    </row>
    <row r="148020" spans="5:6" ht="15.95" customHeight="1" x14ac:dyDescent="0.25">
      <c r="E148020"/>
      <c r="F148020"/>
    </row>
    <row r="148021" spans="5:6" ht="15.95" customHeight="1" x14ac:dyDescent="0.25">
      <c r="E148021"/>
      <c r="F148021"/>
    </row>
    <row r="148022" spans="5:6" ht="15.95" customHeight="1" x14ac:dyDescent="0.25">
      <c r="E148022"/>
      <c r="F148022"/>
    </row>
    <row r="148023" spans="5:6" ht="15.95" customHeight="1" x14ac:dyDescent="0.25">
      <c r="E148023"/>
      <c r="F148023"/>
    </row>
    <row r="148024" spans="5:6" ht="15.95" customHeight="1" x14ac:dyDescent="0.25">
      <c r="E148024"/>
      <c r="F148024"/>
    </row>
    <row r="148025" spans="5:6" ht="15.95" customHeight="1" x14ac:dyDescent="0.25">
      <c r="E148025"/>
      <c r="F148025"/>
    </row>
    <row r="148026" spans="5:6" ht="15.95" customHeight="1" x14ac:dyDescent="0.25">
      <c r="E148026"/>
      <c r="F148026"/>
    </row>
    <row r="148027" spans="5:6" ht="15.95" customHeight="1" x14ac:dyDescent="0.25">
      <c r="E148027"/>
      <c r="F148027"/>
    </row>
    <row r="148028" spans="5:6" ht="15.95" customHeight="1" x14ac:dyDescent="0.25">
      <c r="E148028"/>
      <c r="F148028"/>
    </row>
    <row r="148029" spans="5:6" ht="15.95" customHeight="1" x14ac:dyDescent="0.25">
      <c r="E148029"/>
      <c r="F148029"/>
    </row>
    <row r="148030" spans="5:6" ht="15.95" customHeight="1" x14ac:dyDescent="0.25">
      <c r="E148030"/>
      <c r="F148030"/>
    </row>
    <row r="148031" spans="5:6" ht="15.95" customHeight="1" x14ac:dyDescent="0.25">
      <c r="E148031"/>
      <c r="F148031"/>
    </row>
    <row r="148032" spans="5:6" ht="15.95" customHeight="1" x14ac:dyDescent="0.25">
      <c r="E148032"/>
      <c r="F148032"/>
    </row>
    <row r="148033" spans="5:6" ht="15.95" customHeight="1" x14ac:dyDescent="0.25">
      <c r="E148033"/>
      <c r="F148033"/>
    </row>
    <row r="148034" spans="5:6" ht="15.95" customHeight="1" x14ac:dyDescent="0.25">
      <c r="E148034"/>
      <c r="F148034"/>
    </row>
    <row r="148035" spans="5:6" ht="15.95" customHeight="1" x14ac:dyDescent="0.25">
      <c r="E148035"/>
      <c r="F148035"/>
    </row>
    <row r="148036" spans="5:6" ht="15.95" customHeight="1" x14ac:dyDescent="0.25">
      <c r="E148036"/>
      <c r="F148036"/>
    </row>
    <row r="148037" spans="5:6" ht="15.95" customHeight="1" x14ac:dyDescent="0.25">
      <c r="E148037"/>
      <c r="F148037"/>
    </row>
    <row r="148038" spans="5:6" ht="15.95" customHeight="1" x14ac:dyDescent="0.25">
      <c r="E148038"/>
      <c r="F148038"/>
    </row>
    <row r="148039" spans="5:6" ht="15.95" customHeight="1" x14ac:dyDescent="0.25">
      <c r="E148039"/>
      <c r="F148039"/>
    </row>
    <row r="148040" spans="5:6" ht="15.95" customHeight="1" x14ac:dyDescent="0.25">
      <c r="E148040"/>
      <c r="F148040"/>
    </row>
    <row r="148041" spans="5:6" ht="15.95" customHeight="1" x14ac:dyDescent="0.25">
      <c r="E148041"/>
      <c r="F148041"/>
    </row>
    <row r="148042" spans="5:6" ht="15.95" customHeight="1" x14ac:dyDescent="0.25">
      <c r="E148042"/>
      <c r="F148042"/>
    </row>
    <row r="148043" spans="5:6" ht="15.95" customHeight="1" x14ac:dyDescent="0.25">
      <c r="E148043"/>
      <c r="F148043"/>
    </row>
    <row r="148044" spans="5:6" ht="15.95" customHeight="1" x14ac:dyDescent="0.25">
      <c r="E148044"/>
      <c r="F148044"/>
    </row>
    <row r="148045" spans="5:6" ht="15.95" customHeight="1" x14ac:dyDescent="0.25">
      <c r="E148045"/>
      <c r="F148045"/>
    </row>
    <row r="148046" spans="5:6" ht="15.95" customHeight="1" x14ac:dyDescent="0.25">
      <c r="E148046"/>
      <c r="F148046"/>
    </row>
    <row r="148047" spans="5:6" ht="15.95" customHeight="1" x14ac:dyDescent="0.25">
      <c r="E148047"/>
      <c r="F148047"/>
    </row>
    <row r="148048" spans="5:6" ht="15.95" customHeight="1" x14ac:dyDescent="0.25">
      <c r="E148048"/>
      <c r="F148048"/>
    </row>
    <row r="148049" spans="5:6" ht="15.95" customHeight="1" x14ac:dyDescent="0.25">
      <c r="E148049"/>
      <c r="F148049"/>
    </row>
    <row r="148050" spans="5:6" ht="15.95" customHeight="1" x14ac:dyDescent="0.25">
      <c r="E148050"/>
      <c r="F148050"/>
    </row>
    <row r="148051" spans="5:6" ht="15.95" customHeight="1" x14ac:dyDescent="0.25">
      <c r="E148051"/>
      <c r="F148051"/>
    </row>
    <row r="148052" spans="5:6" ht="15.95" customHeight="1" x14ac:dyDescent="0.25">
      <c r="E148052"/>
      <c r="F148052"/>
    </row>
    <row r="148053" spans="5:6" ht="15.95" customHeight="1" x14ac:dyDescent="0.25">
      <c r="E148053"/>
      <c r="F148053"/>
    </row>
    <row r="148054" spans="5:6" ht="15.95" customHeight="1" x14ac:dyDescent="0.25">
      <c r="E148054"/>
      <c r="F148054"/>
    </row>
    <row r="148055" spans="5:6" ht="15.95" customHeight="1" x14ac:dyDescent="0.25">
      <c r="E148055"/>
      <c r="F148055"/>
    </row>
    <row r="148056" spans="5:6" ht="15.95" customHeight="1" x14ac:dyDescent="0.25">
      <c r="E148056"/>
      <c r="F148056"/>
    </row>
    <row r="148057" spans="5:6" ht="15.95" customHeight="1" x14ac:dyDescent="0.25">
      <c r="E148057"/>
      <c r="F148057"/>
    </row>
    <row r="148058" spans="5:6" ht="15.95" customHeight="1" x14ac:dyDescent="0.25">
      <c r="E148058"/>
      <c r="F148058"/>
    </row>
    <row r="148059" spans="5:6" ht="15.95" customHeight="1" x14ac:dyDescent="0.25">
      <c r="E148059"/>
      <c r="F148059"/>
    </row>
    <row r="148060" spans="5:6" ht="15.95" customHeight="1" x14ac:dyDescent="0.25">
      <c r="E148060"/>
      <c r="F148060"/>
    </row>
    <row r="148061" spans="5:6" ht="15.95" customHeight="1" x14ac:dyDescent="0.25">
      <c r="E148061"/>
      <c r="F148061"/>
    </row>
    <row r="148062" spans="5:6" ht="15.95" customHeight="1" x14ac:dyDescent="0.25">
      <c r="E148062"/>
      <c r="F148062"/>
    </row>
    <row r="148063" spans="5:6" ht="15.95" customHeight="1" x14ac:dyDescent="0.25">
      <c r="E148063"/>
      <c r="F148063"/>
    </row>
    <row r="148064" spans="5:6" ht="15.95" customHeight="1" x14ac:dyDescent="0.25">
      <c r="E148064"/>
      <c r="F148064"/>
    </row>
    <row r="148065" spans="5:6" ht="15.95" customHeight="1" x14ac:dyDescent="0.25">
      <c r="E148065"/>
      <c r="F148065"/>
    </row>
    <row r="148066" spans="5:6" ht="15.95" customHeight="1" x14ac:dyDescent="0.25">
      <c r="E148066"/>
      <c r="F148066"/>
    </row>
    <row r="148067" spans="5:6" ht="15.95" customHeight="1" x14ac:dyDescent="0.25">
      <c r="E148067"/>
      <c r="F148067"/>
    </row>
    <row r="148068" spans="5:6" ht="15.95" customHeight="1" x14ac:dyDescent="0.25">
      <c r="E148068"/>
      <c r="F148068"/>
    </row>
    <row r="148069" spans="5:6" ht="15.95" customHeight="1" x14ac:dyDescent="0.25">
      <c r="E148069"/>
      <c r="F148069"/>
    </row>
    <row r="148070" spans="5:6" ht="15.95" customHeight="1" x14ac:dyDescent="0.25">
      <c r="E148070"/>
      <c r="F148070"/>
    </row>
    <row r="148071" spans="5:6" ht="15.95" customHeight="1" x14ac:dyDescent="0.25">
      <c r="E148071"/>
      <c r="F148071"/>
    </row>
    <row r="148072" spans="5:6" ht="15.95" customHeight="1" x14ac:dyDescent="0.25">
      <c r="E148072"/>
      <c r="F148072"/>
    </row>
    <row r="148073" spans="5:6" ht="15.95" customHeight="1" x14ac:dyDescent="0.25">
      <c r="E148073"/>
      <c r="F148073"/>
    </row>
    <row r="148074" spans="5:6" ht="15.95" customHeight="1" x14ac:dyDescent="0.25">
      <c r="E148074"/>
      <c r="F148074"/>
    </row>
    <row r="148075" spans="5:6" ht="15.95" customHeight="1" x14ac:dyDescent="0.25">
      <c r="E148075"/>
      <c r="F148075"/>
    </row>
    <row r="148076" spans="5:6" ht="15.95" customHeight="1" x14ac:dyDescent="0.25">
      <c r="E148076"/>
      <c r="F148076"/>
    </row>
    <row r="148077" spans="5:6" ht="15.95" customHeight="1" x14ac:dyDescent="0.25">
      <c r="E148077"/>
      <c r="F148077"/>
    </row>
    <row r="148078" spans="5:6" ht="15.95" customHeight="1" x14ac:dyDescent="0.25">
      <c r="E148078"/>
      <c r="F148078"/>
    </row>
    <row r="148079" spans="5:6" ht="15.95" customHeight="1" x14ac:dyDescent="0.25">
      <c r="E148079"/>
      <c r="F148079"/>
    </row>
    <row r="148080" spans="5:6" ht="15.95" customHeight="1" x14ac:dyDescent="0.25">
      <c r="E148080"/>
      <c r="F148080"/>
    </row>
    <row r="148081" spans="5:6" ht="15.95" customHeight="1" x14ac:dyDescent="0.25">
      <c r="E148081"/>
      <c r="F148081"/>
    </row>
    <row r="148082" spans="5:6" ht="15.95" customHeight="1" x14ac:dyDescent="0.25">
      <c r="E148082"/>
      <c r="F148082"/>
    </row>
    <row r="148083" spans="5:6" ht="15.95" customHeight="1" x14ac:dyDescent="0.25">
      <c r="E148083"/>
      <c r="F148083"/>
    </row>
    <row r="148084" spans="5:6" ht="15.95" customHeight="1" x14ac:dyDescent="0.25">
      <c r="E148084"/>
      <c r="F148084"/>
    </row>
    <row r="148085" spans="5:6" ht="15.95" customHeight="1" x14ac:dyDescent="0.25">
      <c r="E148085"/>
      <c r="F148085"/>
    </row>
    <row r="148086" spans="5:6" ht="15.95" customHeight="1" x14ac:dyDescent="0.25">
      <c r="E148086"/>
      <c r="F148086"/>
    </row>
    <row r="148087" spans="5:6" ht="15.95" customHeight="1" x14ac:dyDescent="0.25">
      <c r="E148087"/>
      <c r="F148087"/>
    </row>
    <row r="148088" spans="5:6" ht="15.95" customHeight="1" x14ac:dyDescent="0.25">
      <c r="E148088"/>
      <c r="F148088"/>
    </row>
    <row r="148089" spans="5:6" ht="15.95" customHeight="1" x14ac:dyDescent="0.25">
      <c r="E148089"/>
      <c r="F148089"/>
    </row>
    <row r="148090" spans="5:6" ht="15.95" customHeight="1" x14ac:dyDescent="0.25">
      <c r="E148090"/>
      <c r="F148090"/>
    </row>
    <row r="148091" spans="5:6" ht="15.95" customHeight="1" x14ac:dyDescent="0.25">
      <c r="E148091"/>
      <c r="F148091"/>
    </row>
    <row r="148092" spans="5:6" ht="15.95" customHeight="1" x14ac:dyDescent="0.25">
      <c r="E148092"/>
      <c r="F148092"/>
    </row>
    <row r="148093" spans="5:6" ht="15.95" customHeight="1" x14ac:dyDescent="0.25">
      <c r="E148093"/>
      <c r="F148093"/>
    </row>
    <row r="148094" spans="5:6" ht="15.95" customHeight="1" x14ac:dyDescent="0.25">
      <c r="E148094"/>
      <c r="F148094"/>
    </row>
    <row r="148095" spans="5:6" ht="15.95" customHeight="1" x14ac:dyDescent="0.25">
      <c r="E148095"/>
      <c r="F148095"/>
    </row>
    <row r="148096" spans="5:6" ht="15.95" customHeight="1" x14ac:dyDescent="0.25">
      <c r="E148096"/>
      <c r="F148096"/>
    </row>
    <row r="148097" spans="5:6" ht="15.95" customHeight="1" x14ac:dyDescent="0.25">
      <c r="E148097"/>
      <c r="F148097"/>
    </row>
    <row r="148098" spans="5:6" ht="15.95" customHeight="1" x14ac:dyDescent="0.25">
      <c r="E148098"/>
      <c r="F148098"/>
    </row>
    <row r="148099" spans="5:6" ht="15.95" customHeight="1" x14ac:dyDescent="0.25">
      <c r="E148099"/>
      <c r="F148099"/>
    </row>
    <row r="148100" spans="5:6" ht="15.95" customHeight="1" x14ac:dyDescent="0.25">
      <c r="E148100"/>
      <c r="F148100"/>
    </row>
    <row r="148101" spans="5:6" ht="15.95" customHeight="1" x14ac:dyDescent="0.25">
      <c r="E148101"/>
      <c r="F148101"/>
    </row>
    <row r="148102" spans="5:6" ht="15.95" customHeight="1" x14ac:dyDescent="0.25">
      <c r="E148102"/>
      <c r="F148102"/>
    </row>
    <row r="148103" spans="5:6" ht="15.95" customHeight="1" x14ac:dyDescent="0.25">
      <c r="E148103"/>
      <c r="F148103"/>
    </row>
    <row r="148104" spans="5:6" ht="15.95" customHeight="1" x14ac:dyDescent="0.25">
      <c r="E148104"/>
      <c r="F148104"/>
    </row>
    <row r="148105" spans="5:6" ht="15.95" customHeight="1" x14ac:dyDescent="0.25">
      <c r="E148105"/>
      <c r="F148105"/>
    </row>
    <row r="148106" spans="5:6" ht="15.95" customHeight="1" x14ac:dyDescent="0.25">
      <c r="E148106"/>
      <c r="F148106"/>
    </row>
    <row r="148107" spans="5:6" ht="15.95" customHeight="1" x14ac:dyDescent="0.25">
      <c r="E148107"/>
      <c r="F148107"/>
    </row>
    <row r="148108" spans="5:6" ht="15.95" customHeight="1" x14ac:dyDescent="0.25">
      <c r="E148108"/>
      <c r="F148108"/>
    </row>
    <row r="148109" spans="5:6" ht="15.95" customHeight="1" x14ac:dyDescent="0.25">
      <c r="E148109"/>
      <c r="F148109"/>
    </row>
    <row r="148110" spans="5:6" ht="15.95" customHeight="1" x14ac:dyDescent="0.25">
      <c r="E148110"/>
      <c r="F148110"/>
    </row>
    <row r="148111" spans="5:6" ht="15.95" customHeight="1" x14ac:dyDescent="0.25">
      <c r="E148111"/>
      <c r="F148111"/>
    </row>
    <row r="148112" spans="5:6" ht="15.95" customHeight="1" x14ac:dyDescent="0.25">
      <c r="E148112"/>
      <c r="F148112"/>
    </row>
    <row r="148113" spans="5:6" ht="15.95" customHeight="1" x14ac:dyDescent="0.25">
      <c r="E148113"/>
      <c r="F148113"/>
    </row>
    <row r="148114" spans="5:6" ht="15.95" customHeight="1" x14ac:dyDescent="0.25">
      <c r="E148114"/>
      <c r="F148114"/>
    </row>
    <row r="148115" spans="5:6" ht="15.95" customHeight="1" x14ac:dyDescent="0.25">
      <c r="E148115"/>
      <c r="F148115"/>
    </row>
    <row r="148116" spans="5:6" ht="15.95" customHeight="1" x14ac:dyDescent="0.25">
      <c r="E148116"/>
      <c r="F148116"/>
    </row>
    <row r="148117" spans="5:6" ht="15.95" customHeight="1" x14ac:dyDescent="0.25">
      <c r="E148117"/>
      <c r="F148117"/>
    </row>
    <row r="148118" spans="5:6" ht="15.95" customHeight="1" x14ac:dyDescent="0.25">
      <c r="E148118"/>
      <c r="F148118"/>
    </row>
    <row r="148119" spans="5:6" ht="15.95" customHeight="1" x14ac:dyDescent="0.25">
      <c r="E148119"/>
      <c r="F148119"/>
    </row>
    <row r="148120" spans="5:6" ht="15.95" customHeight="1" x14ac:dyDescent="0.25">
      <c r="E148120"/>
      <c r="F148120"/>
    </row>
    <row r="148121" spans="5:6" ht="15.95" customHeight="1" x14ac:dyDescent="0.25">
      <c r="E148121"/>
      <c r="F148121"/>
    </row>
    <row r="148122" spans="5:6" ht="15.95" customHeight="1" x14ac:dyDescent="0.25">
      <c r="E148122"/>
      <c r="F148122"/>
    </row>
    <row r="148123" spans="5:6" ht="15.95" customHeight="1" x14ac:dyDescent="0.25">
      <c r="E148123"/>
      <c r="F148123"/>
    </row>
    <row r="148124" spans="5:6" ht="15.95" customHeight="1" x14ac:dyDescent="0.25">
      <c r="E148124"/>
      <c r="F148124"/>
    </row>
    <row r="148125" spans="5:6" ht="15.95" customHeight="1" x14ac:dyDescent="0.25">
      <c r="E148125"/>
      <c r="F148125"/>
    </row>
    <row r="148126" spans="5:6" ht="15.95" customHeight="1" x14ac:dyDescent="0.25">
      <c r="E148126"/>
      <c r="F148126"/>
    </row>
    <row r="148127" spans="5:6" ht="15.95" customHeight="1" x14ac:dyDescent="0.25">
      <c r="E148127"/>
      <c r="F148127"/>
    </row>
    <row r="148128" spans="5:6" ht="15.95" customHeight="1" x14ac:dyDescent="0.25">
      <c r="E148128"/>
      <c r="F148128"/>
    </row>
    <row r="148129" spans="5:6" ht="15.95" customHeight="1" x14ac:dyDescent="0.25">
      <c r="E148129"/>
      <c r="F148129"/>
    </row>
    <row r="148130" spans="5:6" ht="15.95" customHeight="1" x14ac:dyDescent="0.25">
      <c r="E148130"/>
      <c r="F148130"/>
    </row>
    <row r="148131" spans="5:6" ht="15.95" customHeight="1" x14ac:dyDescent="0.25">
      <c r="E148131"/>
      <c r="F148131"/>
    </row>
    <row r="148132" spans="5:6" ht="15.95" customHeight="1" x14ac:dyDescent="0.25">
      <c r="E148132"/>
      <c r="F148132"/>
    </row>
    <row r="148133" spans="5:6" ht="15.95" customHeight="1" x14ac:dyDescent="0.25">
      <c r="E148133"/>
      <c r="F148133"/>
    </row>
    <row r="148134" spans="5:6" ht="15.95" customHeight="1" x14ac:dyDescent="0.25">
      <c r="E148134"/>
      <c r="F148134"/>
    </row>
    <row r="148135" spans="5:6" ht="15.95" customHeight="1" x14ac:dyDescent="0.25">
      <c r="E148135"/>
      <c r="F148135"/>
    </row>
    <row r="148136" spans="5:6" ht="15.95" customHeight="1" x14ac:dyDescent="0.25">
      <c r="E148136"/>
      <c r="F148136"/>
    </row>
    <row r="148137" spans="5:6" ht="15.95" customHeight="1" x14ac:dyDescent="0.25">
      <c r="E148137"/>
      <c r="F148137"/>
    </row>
    <row r="148138" spans="5:6" ht="15.95" customHeight="1" x14ac:dyDescent="0.25">
      <c r="E148138"/>
      <c r="F148138"/>
    </row>
    <row r="148139" spans="5:6" ht="15.95" customHeight="1" x14ac:dyDescent="0.25">
      <c r="E148139"/>
      <c r="F148139"/>
    </row>
    <row r="148140" spans="5:6" ht="15.95" customHeight="1" x14ac:dyDescent="0.25">
      <c r="E148140"/>
      <c r="F148140"/>
    </row>
    <row r="148141" spans="5:6" ht="15.95" customHeight="1" x14ac:dyDescent="0.25">
      <c r="E148141"/>
      <c r="F148141"/>
    </row>
    <row r="148142" spans="5:6" ht="15.95" customHeight="1" x14ac:dyDescent="0.25">
      <c r="E148142"/>
      <c r="F148142"/>
    </row>
    <row r="148143" spans="5:6" ht="15.95" customHeight="1" x14ac:dyDescent="0.25">
      <c r="E148143"/>
      <c r="F148143"/>
    </row>
    <row r="148144" spans="5:6" ht="15.95" customHeight="1" x14ac:dyDescent="0.25">
      <c r="E148144"/>
      <c r="F148144"/>
    </row>
    <row r="148145" spans="5:6" ht="15.95" customHeight="1" x14ac:dyDescent="0.25">
      <c r="E148145"/>
      <c r="F148145"/>
    </row>
    <row r="148146" spans="5:6" ht="15.95" customHeight="1" x14ac:dyDescent="0.25">
      <c r="E148146"/>
      <c r="F148146"/>
    </row>
    <row r="148147" spans="5:6" ht="15.95" customHeight="1" x14ac:dyDescent="0.25">
      <c r="E148147"/>
      <c r="F148147"/>
    </row>
    <row r="148148" spans="5:6" ht="15.95" customHeight="1" x14ac:dyDescent="0.25">
      <c r="E148148"/>
      <c r="F148148"/>
    </row>
    <row r="148149" spans="5:6" ht="15.95" customHeight="1" x14ac:dyDescent="0.25">
      <c r="E148149"/>
      <c r="F148149"/>
    </row>
    <row r="148150" spans="5:6" ht="15.95" customHeight="1" x14ac:dyDescent="0.25">
      <c r="E148150"/>
      <c r="F148150"/>
    </row>
    <row r="148151" spans="5:6" ht="15.95" customHeight="1" x14ac:dyDescent="0.25">
      <c r="E148151"/>
      <c r="F148151"/>
    </row>
    <row r="148152" spans="5:6" ht="15.95" customHeight="1" x14ac:dyDescent="0.25">
      <c r="E148152"/>
      <c r="F148152"/>
    </row>
    <row r="148153" spans="5:6" ht="15.95" customHeight="1" x14ac:dyDescent="0.25">
      <c r="E148153"/>
      <c r="F148153"/>
    </row>
    <row r="148154" spans="5:6" ht="15.95" customHeight="1" x14ac:dyDescent="0.25">
      <c r="E148154"/>
      <c r="F148154"/>
    </row>
    <row r="148155" spans="5:6" ht="15.95" customHeight="1" x14ac:dyDescent="0.25">
      <c r="E148155"/>
      <c r="F148155"/>
    </row>
    <row r="148156" spans="5:6" ht="15.95" customHeight="1" x14ac:dyDescent="0.25">
      <c r="E148156"/>
      <c r="F148156"/>
    </row>
    <row r="148157" spans="5:6" ht="15.95" customHeight="1" x14ac:dyDescent="0.25">
      <c r="E148157"/>
      <c r="F148157"/>
    </row>
    <row r="148158" spans="5:6" ht="15.95" customHeight="1" x14ac:dyDescent="0.25">
      <c r="E148158"/>
      <c r="F148158"/>
    </row>
    <row r="148159" spans="5:6" ht="15.95" customHeight="1" x14ac:dyDescent="0.25">
      <c r="E148159"/>
      <c r="F148159"/>
    </row>
    <row r="148160" spans="5:6" ht="15.95" customHeight="1" x14ac:dyDescent="0.25">
      <c r="E148160"/>
      <c r="F148160"/>
    </row>
    <row r="148161" spans="5:6" ht="15.95" customHeight="1" x14ac:dyDescent="0.25">
      <c r="E148161"/>
      <c r="F148161"/>
    </row>
    <row r="148162" spans="5:6" ht="15.95" customHeight="1" x14ac:dyDescent="0.25">
      <c r="E148162"/>
      <c r="F148162"/>
    </row>
    <row r="148163" spans="5:6" ht="15.95" customHeight="1" x14ac:dyDescent="0.25">
      <c r="E148163"/>
      <c r="F148163"/>
    </row>
    <row r="148164" spans="5:6" ht="15.95" customHeight="1" x14ac:dyDescent="0.25">
      <c r="E148164"/>
      <c r="F148164"/>
    </row>
    <row r="148165" spans="5:6" ht="15.95" customHeight="1" x14ac:dyDescent="0.25">
      <c r="E148165"/>
      <c r="F148165"/>
    </row>
    <row r="148166" spans="5:6" ht="15.95" customHeight="1" x14ac:dyDescent="0.25">
      <c r="E148166"/>
      <c r="F148166"/>
    </row>
    <row r="148167" spans="5:6" ht="15.95" customHeight="1" x14ac:dyDescent="0.25">
      <c r="E148167"/>
      <c r="F148167"/>
    </row>
    <row r="148168" spans="5:6" ht="15.95" customHeight="1" x14ac:dyDescent="0.25">
      <c r="E148168"/>
      <c r="F148168"/>
    </row>
    <row r="148169" spans="5:6" ht="15.95" customHeight="1" x14ac:dyDescent="0.25">
      <c r="E148169"/>
      <c r="F148169"/>
    </row>
    <row r="148170" spans="5:6" ht="15.95" customHeight="1" x14ac:dyDescent="0.25">
      <c r="E148170"/>
      <c r="F148170"/>
    </row>
    <row r="148171" spans="5:6" ht="15.95" customHeight="1" x14ac:dyDescent="0.25">
      <c r="E148171"/>
      <c r="F148171"/>
    </row>
    <row r="148172" spans="5:6" ht="15.95" customHeight="1" x14ac:dyDescent="0.25">
      <c r="E148172"/>
      <c r="F148172"/>
    </row>
    <row r="148173" spans="5:6" ht="15.95" customHeight="1" x14ac:dyDescent="0.25">
      <c r="E148173"/>
      <c r="F148173"/>
    </row>
    <row r="148174" spans="5:6" ht="15.95" customHeight="1" x14ac:dyDescent="0.25">
      <c r="E148174"/>
      <c r="F148174"/>
    </row>
    <row r="148175" spans="5:6" ht="15.95" customHeight="1" x14ac:dyDescent="0.25">
      <c r="E148175"/>
      <c r="F148175"/>
    </row>
    <row r="148176" spans="5:6" ht="15.95" customHeight="1" x14ac:dyDescent="0.25">
      <c r="E148176"/>
      <c r="F148176"/>
    </row>
    <row r="148177" spans="5:6" ht="15.95" customHeight="1" x14ac:dyDescent="0.25">
      <c r="E148177"/>
      <c r="F148177"/>
    </row>
    <row r="148178" spans="5:6" ht="15.95" customHeight="1" x14ac:dyDescent="0.25">
      <c r="E148178"/>
      <c r="F148178"/>
    </row>
    <row r="148179" spans="5:6" ht="15.95" customHeight="1" x14ac:dyDescent="0.25">
      <c r="E148179"/>
      <c r="F148179"/>
    </row>
    <row r="148180" spans="5:6" ht="15.95" customHeight="1" x14ac:dyDescent="0.25">
      <c r="E148180"/>
      <c r="F148180"/>
    </row>
    <row r="148181" spans="5:6" ht="15.95" customHeight="1" x14ac:dyDescent="0.25">
      <c r="E148181"/>
      <c r="F148181"/>
    </row>
    <row r="148182" spans="5:6" ht="15.95" customHeight="1" x14ac:dyDescent="0.25">
      <c r="E148182"/>
      <c r="F148182"/>
    </row>
    <row r="148183" spans="5:6" ht="15.95" customHeight="1" x14ac:dyDescent="0.25">
      <c r="E148183"/>
      <c r="F148183"/>
    </row>
    <row r="148184" spans="5:6" ht="15.95" customHeight="1" x14ac:dyDescent="0.25">
      <c r="E148184"/>
      <c r="F148184"/>
    </row>
    <row r="148185" spans="5:6" ht="15.95" customHeight="1" x14ac:dyDescent="0.25">
      <c r="E148185"/>
      <c r="F148185"/>
    </row>
    <row r="148186" spans="5:6" ht="15.95" customHeight="1" x14ac:dyDescent="0.25">
      <c r="E148186"/>
      <c r="F148186"/>
    </row>
    <row r="148187" spans="5:6" ht="15.95" customHeight="1" x14ac:dyDescent="0.25">
      <c r="E148187"/>
      <c r="F148187"/>
    </row>
    <row r="148188" spans="5:6" ht="15.95" customHeight="1" x14ac:dyDescent="0.25">
      <c r="E148188"/>
      <c r="F148188"/>
    </row>
    <row r="148189" spans="5:6" ht="15.95" customHeight="1" x14ac:dyDescent="0.25">
      <c r="E148189"/>
      <c r="F148189"/>
    </row>
    <row r="148190" spans="5:6" ht="15.95" customHeight="1" x14ac:dyDescent="0.25">
      <c r="E148190"/>
      <c r="F148190"/>
    </row>
    <row r="148191" spans="5:6" ht="15.95" customHeight="1" x14ac:dyDescent="0.25">
      <c r="E148191"/>
      <c r="F148191"/>
    </row>
    <row r="148192" spans="5:6" ht="15.95" customHeight="1" x14ac:dyDescent="0.25">
      <c r="E148192"/>
      <c r="F148192"/>
    </row>
    <row r="148193" spans="5:6" ht="15.95" customHeight="1" x14ac:dyDescent="0.25">
      <c r="E148193"/>
      <c r="F148193"/>
    </row>
    <row r="148194" spans="5:6" ht="15.95" customHeight="1" x14ac:dyDescent="0.25">
      <c r="E148194"/>
      <c r="F148194"/>
    </row>
    <row r="148195" spans="5:6" ht="15.95" customHeight="1" x14ac:dyDescent="0.25">
      <c r="E148195"/>
      <c r="F148195"/>
    </row>
    <row r="148196" spans="5:6" ht="15.95" customHeight="1" x14ac:dyDescent="0.25">
      <c r="E148196"/>
      <c r="F148196"/>
    </row>
    <row r="148197" spans="5:6" ht="15.95" customHeight="1" x14ac:dyDescent="0.25">
      <c r="E148197"/>
      <c r="F148197"/>
    </row>
    <row r="148198" spans="5:6" ht="15.95" customHeight="1" x14ac:dyDescent="0.25">
      <c r="E148198"/>
      <c r="F148198"/>
    </row>
    <row r="148199" spans="5:6" ht="15.95" customHeight="1" x14ac:dyDescent="0.25">
      <c r="E148199"/>
      <c r="F148199"/>
    </row>
    <row r="148200" spans="5:6" ht="15.95" customHeight="1" x14ac:dyDescent="0.25">
      <c r="E148200"/>
      <c r="F148200"/>
    </row>
    <row r="148201" spans="5:6" ht="15.95" customHeight="1" x14ac:dyDescent="0.25">
      <c r="E148201"/>
      <c r="F148201"/>
    </row>
    <row r="148202" spans="5:6" ht="15.95" customHeight="1" x14ac:dyDescent="0.25">
      <c r="E148202"/>
      <c r="F148202"/>
    </row>
    <row r="148203" spans="5:6" ht="15.95" customHeight="1" x14ac:dyDescent="0.25">
      <c r="E148203"/>
      <c r="F148203"/>
    </row>
    <row r="148204" spans="5:6" ht="15.95" customHeight="1" x14ac:dyDescent="0.25">
      <c r="E148204"/>
      <c r="F148204"/>
    </row>
    <row r="148205" spans="5:6" ht="15.95" customHeight="1" x14ac:dyDescent="0.25">
      <c r="E148205"/>
      <c r="F148205"/>
    </row>
    <row r="148206" spans="5:6" ht="15.95" customHeight="1" x14ac:dyDescent="0.25">
      <c r="E148206"/>
      <c r="F148206"/>
    </row>
    <row r="148207" spans="5:6" ht="15.95" customHeight="1" x14ac:dyDescent="0.25">
      <c r="E148207"/>
      <c r="F148207"/>
    </row>
    <row r="148208" spans="5:6" ht="15.95" customHeight="1" x14ac:dyDescent="0.25">
      <c r="E148208"/>
      <c r="F148208"/>
    </row>
    <row r="148209" spans="5:6" ht="15.95" customHeight="1" x14ac:dyDescent="0.25">
      <c r="E148209"/>
      <c r="F148209"/>
    </row>
    <row r="148210" spans="5:6" ht="15.95" customHeight="1" x14ac:dyDescent="0.25">
      <c r="E148210"/>
      <c r="F148210"/>
    </row>
    <row r="148211" spans="5:6" ht="15.95" customHeight="1" x14ac:dyDescent="0.25">
      <c r="E148211"/>
      <c r="F148211"/>
    </row>
    <row r="148212" spans="5:6" ht="15.95" customHeight="1" x14ac:dyDescent="0.25">
      <c r="E148212"/>
      <c r="F148212"/>
    </row>
    <row r="148213" spans="5:6" ht="15.95" customHeight="1" x14ac:dyDescent="0.25">
      <c r="E148213"/>
      <c r="F148213"/>
    </row>
    <row r="148214" spans="5:6" ht="15.95" customHeight="1" x14ac:dyDescent="0.25">
      <c r="E148214"/>
      <c r="F148214"/>
    </row>
    <row r="148215" spans="5:6" ht="15.95" customHeight="1" x14ac:dyDescent="0.25">
      <c r="E148215"/>
      <c r="F148215"/>
    </row>
    <row r="148216" spans="5:6" ht="15.95" customHeight="1" x14ac:dyDescent="0.25">
      <c r="E148216"/>
      <c r="F148216"/>
    </row>
    <row r="148217" spans="5:6" ht="15.95" customHeight="1" x14ac:dyDescent="0.25">
      <c r="E148217"/>
      <c r="F148217"/>
    </row>
    <row r="148218" spans="5:6" ht="15.95" customHeight="1" x14ac:dyDescent="0.25">
      <c r="E148218"/>
      <c r="F148218"/>
    </row>
    <row r="148219" spans="5:6" ht="15.95" customHeight="1" x14ac:dyDescent="0.25">
      <c r="E148219"/>
      <c r="F148219"/>
    </row>
    <row r="148220" spans="5:6" ht="15.95" customHeight="1" x14ac:dyDescent="0.25">
      <c r="E148220"/>
      <c r="F148220"/>
    </row>
    <row r="148221" spans="5:6" ht="15.95" customHeight="1" x14ac:dyDescent="0.25">
      <c r="E148221"/>
      <c r="F148221"/>
    </row>
    <row r="148222" spans="5:6" ht="15.95" customHeight="1" x14ac:dyDescent="0.25">
      <c r="E148222"/>
      <c r="F148222"/>
    </row>
    <row r="148223" spans="5:6" ht="15.95" customHeight="1" x14ac:dyDescent="0.25">
      <c r="E148223"/>
      <c r="F148223"/>
    </row>
    <row r="148224" spans="5:6" ht="15.95" customHeight="1" x14ac:dyDescent="0.25">
      <c r="E148224"/>
      <c r="F148224"/>
    </row>
    <row r="148225" spans="5:6" ht="15.95" customHeight="1" x14ac:dyDescent="0.25">
      <c r="E148225"/>
      <c r="F148225"/>
    </row>
    <row r="148226" spans="5:6" ht="15.95" customHeight="1" x14ac:dyDescent="0.25">
      <c r="E148226"/>
      <c r="F148226"/>
    </row>
    <row r="148227" spans="5:6" ht="15.95" customHeight="1" x14ac:dyDescent="0.25">
      <c r="E148227"/>
      <c r="F148227"/>
    </row>
    <row r="148228" spans="5:6" ht="15.95" customHeight="1" x14ac:dyDescent="0.25">
      <c r="E148228"/>
      <c r="F148228"/>
    </row>
    <row r="148229" spans="5:6" ht="15.95" customHeight="1" x14ac:dyDescent="0.25">
      <c r="E148229"/>
      <c r="F148229"/>
    </row>
    <row r="148230" spans="5:6" ht="15.95" customHeight="1" x14ac:dyDescent="0.25">
      <c r="E148230"/>
      <c r="F148230"/>
    </row>
    <row r="148231" spans="5:6" ht="15.95" customHeight="1" x14ac:dyDescent="0.25">
      <c r="E148231"/>
      <c r="F148231"/>
    </row>
    <row r="148232" spans="5:6" ht="15.95" customHeight="1" x14ac:dyDescent="0.25">
      <c r="E148232"/>
      <c r="F148232"/>
    </row>
    <row r="148233" spans="5:6" ht="15.95" customHeight="1" x14ac:dyDescent="0.25">
      <c r="E148233"/>
      <c r="F148233"/>
    </row>
    <row r="148234" spans="5:6" ht="15.95" customHeight="1" x14ac:dyDescent="0.25">
      <c r="E148234"/>
      <c r="F148234"/>
    </row>
    <row r="148235" spans="5:6" ht="15.95" customHeight="1" x14ac:dyDescent="0.25">
      <c r="E148235"/>
      <c r="F148235"/>
    </row>
    <row r="148236" spans="5:6" ht="15.95" customHeight="1" x14ac:dyDescent="0.25">
      <c r="E148236"/>
      <c r="F148236"/>
    </row>
    <row r="148237" spans="5:6" ht="15.95" customHeight="1" x14ac:dyDescent="0.25">
      <c r="E148237"/>
      <c r="F148237"/>
    </row>
    <row r="148238" spans="5:6" ht="15.95" customHeight="1" x14ac:dyDescent="0.25">
      <c r="E148238"/>
      <c r="F148238"/>
    </row>
    <row r="148239" spans="5:6" ht="15.95" customHeight="1" x14ac:dyDescent="0.25">
      <c r="E148239"/>
      <c r="F148239"/>
    </row>
    <row r="148240" spans="5:6" ht="15.95" customHeight="1" x14ac:dyDescent="0.25">
      <c r="E148240"/>
      <c r="F148240"/>
    </row>
    <row r="148241" spans="5:6" ht="15.95" customHeight="1" x14ac:dyDescent="0.25">
      <c r="E148241"/>
      <c r="F148241"/>
    </row>
    <row r="148242" spans="5:6" ht="15.95" customHeight="1" x14ac:dyDescent="0.25">
      <c r="E148242"/>
      <c r="F148242"/>
    </row>
    <row r="148243" spans="5:6" ht="15.95" customHeight="1" x14ac:dyDescent="0.25">
      <c r="E148243"/>
      <c r="F148243"/>
    </row>
    <row r="148244" spans="5:6" ht="15.95" customHeight="1" x14ac:dyDescent="0.25">
      <c r="E148244"/>
      <c r="F148244"/>
    </row>
    <row r="148245" spans="5:6" ht="15.95" customHeight="1" x14ac:dyDescent="0.25">
      <c r="E148245"/>
      <c r="F148245"/>
    </row>
    <row r="148246" spans="5:6" ht="15.95" customHeight="1" x14ac:dyDescent="0.25">
      <c r="E148246"/>
      <c r="F148246"/>
    </row>
    <row r="148247" spans="5:6" ht="15.95" customHeight="1" x14ac:dyDescent="0.25">
      <c r="E148247"/>
      <c r="F148247"/>
    </row>
    <row r="148248" spans="5:6" ht="15.95" customHeight="1" x14ac:dyDescent="0.25">
      <c r="E148248"/>
      <c r="F148248"/>
    </row>
    <row r="148249" spans="5:6" ht="15.95" customHeight="1" x14ac:dyDescent="0.25">
      <c r="E148249"/>
      <c r="F148249"/>
    </row>
    <row r="148250" spans="5:6" ht="15.95" customHeight="1" x14ac:dyDescent="0.25">
      <c r="E148250"/>
      <c r="F148250"/>
    </row>
    <row r="148251" spans="5:6" ht="15.95" customHeight="1" x14ac:dyDescent="0.25">
      <c r="E148251"/>
      <c r="F148251"/>
    </row>
    <row r="148252" spans="5:6" ht="15.95" customHeight="1" x14ac:dyDescent="0.25">
      <c r="E148252"/>
      <c r="F148252"/>
    </row>
    <row r="148253" spans="5:6" ht="15.95" customHeight="1" x14ac:dyDescent="0.25">
      <c r="E148253"/>
      <c r="F148253"/>
    </row>
    <row r="148254" spans="5:6" ht="15.95" customHeight="1" x14ac:dyDescent="0.25">
      <c r="E148254"/>
      <c r="F148254"/>
    </row>
    <row r="148255" spans="5:6" ht="15.95" customHeight="1" x14ac:dyDescent="0.25">
      <c r="E148255"/>
      <c r="F148255"/>
    </row>
    <row r="148256" spans="5:6" ht="15.95" customHeight="1" x14ac:dyDescent="0.25">
      <c r="E148256"/>
      <c r="F148256"/>
    </row>
    <row r="148257" spans="5:6" ht="15.95" customHeight="1" x14ac:dyDescent="0.25">
      <c r="E148257"/>
      <c r="F148257"/>
    </row>
    <row r="148258" spans="5:6" ht="15.95" customHeight="1" x14ac:dyDescent="0.25">
      <c r="E148258"/>
      <c r="F148258"/>
    </row>
    <row r="148259" spans="5:6" ht="15.95" customHeight="1" x14ac:dyDescent="0.25">
      <c r="E148259"/>
      <c r="F148259"/>
    </row>
    <row r="148260" spans="5:6" ht="15.95" customHeight="1" x14ac:dyDescent="0.25">
      <c r="E148260"/>
      <c r="F148260"/>
    </row>
    <row r="148261" spans="5:6" ht="15.95" customHeight="1" x14ac:dyDescent="0.25">
      <c r="E148261"/>
      <c r="F148261"/>
    </row>
    <row r="148262" spans="5:6" ht="15.95" customHeight="1" x14ac:dyDescent="0.25">
      <c r="E148262"/>
      <c r="F148262"/>
    </row>
    <row r="148263" spans="5:6" ht="15.95" customHeight="1" x14ac:dyDescent="0.25">
      <c r="E148263"/>
      <c r="F148263"/>
    </row>
    <row r="148264" spans="5:6" ht="15.95" customHeight="1" x14ac:dyDescent="0.25">
      <c r="E148264"/>
      <c r="F148264"/>
    </row>
    <row r="148265" spans="5:6" ht="15.95" customHeight="1" x14ac:dyDescent="0.25">
      <c r="E148265"/>
      <c r="F148265"/>
    </row>
    <row r="148266" spans="5:6" ht="15.95" customHeight="1" x14ac:dyDescent="0.25">
      <c r="E148266"/>
      <c r="F148266"/>
    </row>
    <row r="148267" spans="5:6" ht="15.95" customHeight="1" x14ac:dyDescent="0.25">
      <c r="E148267"/>
      <c r="F148267"/>
    </row>
    <row r="148268" spans="5:6" ht="15.95" customHeight="1" x14ac:dyDescent="0.25">
      <c r="E148268"/>
      <c r="F148268"/>
    </row>
    <row r="148269" spans="5:6" ht="15.95" customHeight="1" x14ac:dyDescent="0.25">
      <c r="E148269"/>
      <c r="F148269"/>
    </row>
    <row r="148270" spans="5:6" ht="15.95" customHeight="1" x14ac:dyDescent="0.25">
      <c r="E148270"/>
      <c r="F148270"/>
    </row>
    <row r="148271" spans="5:6" ht="15.95" customHeight="1" x14ac:dyDescent="0.25">
      <c r="E148271"/>
      <c r="F148271"/>
    </row>
    <row r="148272" spans="5:6" ht="15.95" customHeight="1" x14ac:dyDescent="0.25">
      <c r="E148272"/>
      <c r="F148272"/>
    </row>
    <row r="148273" spans="5:6" ht="15.95" customHeight="1" x14ac:dyDescent="0.25">
      <c r="E148273"/>
      <c r="F148273"/>
    </row>
    <row r="148274" spans="5:6" ht="15.95" customHeight="1" x14ac:dyDescent="0.25">
      <c r="E148274"/>
      <c r="F148274"/>
    </row>
    <row r="148275" spans="5:6" ht="15.95" customHeight="1" x14ac:dyDescent="0.25">
      <c r="E148275"/>
      <c r="F148275"/>
    </row>
    <row r="148276" spans="5:6" ht="15.95" customHeight="1" x14ac:dyDescent="0.25">
      <c r="E148276"/>
      <c r="F148276"/>
    </row>
    <row r="148277" spans="5:6" ht="15.95" customHeight="1" x14ac:dyDescent="0.25">
      <c r="E148277"/>
      <c r="F148277"/>
    </row>
    <row r="148278" spans="5:6" ht="15.95" customHeight="1" x14ac:dyDescent="0.25">
      <c r="E148278"/>
      <c r="F148278"/>
    </row>
    <row r="148279" spans="5:6" ht="15.95" customHeight="1" x14ac:dyDescent="0.25">
      <c r="E148279"/>
      <c r="F148279"/>
    </row>
    <row r="148280" spans="5:6" ht="15.95" customHeight="1" x14ac:dyDescent="0.25">
      <c r="E148280"/>
      <c r="F148280"/>
    </row>
    <row r="148281" spans="5:6" ht="15.95" customHeight="1" x14ac:dyDescent="0.25">
      <c r="E148281"/>
      <c r="F148281"/>
    </row>
    <row r="148282" spans="5:6" ht="15.95" customHeight="1" x14ac:dyDescent="0.25">
      <c r="E148282"/>
      <c r="F148282"/>
    </row>
    <row r="148283" spans="5:6" ht="15.95" customHeight="1" x14ac:dyDescent="0.25">
      <c r="E148283"/>
      <c r="F148283"/>
    </row>
    <row r="148284" spans="5:6" ht="15.95" customHeight="1" x14ac:dyDescent="0.25">
      <c r="E148284"/>
      <c r="F148284"/>
    </row>
    <row r="148285" spans="5:6" ht="15.95" customHeight="1" x14ac:dyDescent="0.25">
      <c r="E148285"/>
      <c r="F148285"/>
    </row>
    <row r="148286" spans="5:6" ht="15.95" customHeight="1" x14ac:dyDescent="0.25">
      <c r="E148286"/>
      <c r="F148286"/>
    </row>
    <row r="148287" spans="5:6" ht="15.95" customHeight="1" x14ac:dyDescent="0.25">
      <c r="E148287"/>
      <c r="F148287"/>
    </row>
    <row r="148288" spans="5:6" ht="15.95" customHeight="1" x14ac:dyDescent="0.25">
      <c r="E148288"/>
      <c r="F148288"/>
    </row>
    <row r="148289" spans="5:6" ht="15.95" customHeight="1" x14ac:dyDescent="0.25">
      <c r="E148289"/>
      <c r="F148289"/>
    </row>
    <row r="148290" spans="5:6" ht="15.95" customHeight="1" x14ac:dyDescent="0.25">
      <c r="E148290"/>
      <c r="F148290"/>
    </row>
    <row r="148291" spans="5:6" ht="15.95" customHeight="1" x14ac:dyDescent="0.25">
      <c r="E148291"/>
      <c r="F148291"/>
    </row>
    <row r="148292" spans="5:6" ht="15.95" customHeight="1" x14ac:dyDescent="0.25">
      <c r="E148292"/>
      <c r="F148292"/>
    </row>
    <row r="148293" spans="5:6" ht="15.95" customHeight="1" x14ac:dyDescent="0.25">
      <c r="E148293"/>
      <c r="F148293"/>
    </row>
    <row r="148294" spans="5:6" ht="15.95" customHeight="1" x14ac:dyDescent="0.25">
      <c r="E148294"/>
      <c r="F148294"/>
    </row>
    <row r="148295" spans="5:6" ht="15.95" customHeight="1" x14ac:dyDescent="0.25">
      <c r="E148295"/>
      <c r="F148295"/>
    </row>
    <row r="148296" spans="5:6" ht="15.95" customHeight="1" x14ac:dyDescent="0.25">
      <c r="E148296"/>
      <c r="F148296"/>
    </row>
    <row r="148297" spans="5:6" ht="15.95" customHeight="1" x14ac:dyDescent="0.25">
      <c r="E148297"/>
      <c r="F148297"/>
    </row>
    <row r="148298" spans="5:6" ht="15.95" customHeight="1" x14ac:dyDescent="0.25">
      <c r="E148298"/>
      <c r="F148298"/>
    </row>
    <row r="148299" spans="5:6" ht="15.95" customHeight="1" x14ac:dyDescent="0.25">
      <c r="E148299"/>
      <c r="F148299"/>
    </row>
    <row r="148300" spans="5:6" ht="15.95" customHeight="1" x14ac:dyDescent="0.25">
      <c r="E148300"/>
      <c r="F148300"/>
    </row>
    <row r="148301" spans="5:6" ht="15.95" customHeight="1" x14ac:dyDescent="0.25">
      <c r="E148301"/>
      <c r="F148301"/>
    </row>
    <row r="148302" spans="5:6" ht="15.95" customHeight="1" x14ac:dyDescent="0.25">
      <c r="E148302"/>
      <c r="F148302"/>
    </row>
    <row r="148303" spans="5:6" ht="15.95" customHeight="1" x14ac:dyDescent="0.25">
      <c r="E148303"/>
      <c r="F148303"/>
    </row>
    <row r="148304" spans="5:6" ht="15.95" customHeight="1" x14ac:dyDescent="0.25">
      <c r="E148304"/>
      <c r="F148304"/>
    </row>
    <row r="148305" spans="5:6" ht="15.95" customHeight="1" x14ac:dyDescent="0.25">
      <c r="E148305"/>
      <c r="F148305"/>
    </row>
    <row r="148306" spans="5:6" ht="15.95" customHeight="1" x14ac:dyDescent="0.25">
      <c r="E148306"/>
      <c r="F148306"/>
    </row>
    <row r="148307" spans="5:6" ht="15.95" customHeight="1" x14ac:dyDescent="0.25">
      <c r="E148307"/>
      <c r="F148307"/>
    </row>
    <row r="148308" spans="5:6" ht="15.95" customHeight="1" x14ac:dyDescent="0.25">
      <c r="E148308"/>
      <c r="F148308"/>
    </row>
    <row r="148309" spans="5:6" ht="15.95" customHeight="1" x14ac:dyDescent="0.25">
      <c r="E148309"/>
      <c r="F148309"/>
    </row>
    <row r="148310" spans="5:6" ht="15.95" customHeight="1" x14ac:dyDescent="0.25">
      <c r="E148310"/>
      <c r="F148310"/>
    </row>
    <row r="148311" spans="5:6" ht="15.95" customHeight="1" x14ac:dyDescent="0.25">
      <c r="E148311"/>
      <c r="F148311"/>
    </row>
    <row r="148312" spans="5:6" ht="15.95" customHeight="1" x14ac:dyDescent="0.25">
      <c r="E148312"/>
      <c r="F148312"/>
    </row>
    <row r="148313" spans="5:6" ht="15.95" customHeight="1" x14ac:dyDescent="0.25">
      <c r="E148313"/>
      <c r="F148313"/>
    </row>
    <row r="148314" spans="5:6" ht="15.95" customHeight="1" x14ac:dyDescent="0.25">
      <c r="E148314"/>
      <c r="F148314"/>
    </row>
    <row r="148315" spans="5:6" ht="15.95" customHeight="1" x14ac:dyDescent="0.25">
      <c r="E148315"/>
      <c r="F148315"/>
    </row>
    <row r="148316" spans="5:6" ht="15.95" customHeight="1" x14ac:dyDescent="0.25">
      <c r="E148316"/>
      <c r="F148316"/>
    </row>
    <row r="148317" spans="5:6" ht="15.95" customHeight="1" x14ac:dyDescent="0.25">
      <c r="E148317"/>
      <c r="F148317"/>
    </row>
    <row r="148318" spans="5:6" ht="15.95" customHeight="1" x14ac:dyDescent="0.25">
      <c r="E148318"/>
      <c r="F148318"/>
    </row>
    <row r="148319" spans="5:6" ht="15.95" customHeight="1" x14ac:dyDescent="0.25">
      <c r="E148319"/>
      <c r="F148319"/>
    </row>
    <row r="148320" spans="5:6" ht="15.95" customHeight="1" x14ac:dyDescent="0.25">
      <c r="E148320"/>
      <c r="F148320"/>
    </row>
    <row r="148321" spans="5:6" ht="15.95" customHeight="1" x14ac:dyDescent="0.25">
      <c r="E148321"/>
      <c r="F148321"/>
    </row>
    <row r="148322" spans="5:6" ht="15.95" customHeight="1" x14ac:dyDescent="0.25">
      <c r="E148322"/>
      <c r="F148322"/>
    </row>
    <row r="148323" spans="5:6" ht="15.95" customHeight="1" x14ac:dyDescent="0.25">
      <c r="E148323"/>
      <c r="F148323"/>
    </row>
    <row r="148324" spans="5:6" ht="15.95" customHeight="1" x14ac:dyDescent="0.25">
      <c r="E148324"/>
      <c r="F148324"/>
    </row>
    <row r="148325" spans="5:6" ht="15.95" customHeight="1" x14ac:dyDescent="0.25">
      <c r="E148325"/>
      <c r="F148325"/>
    </row>
    <row r="148326" spans="5:6" ht="15.95" customHeight="1" x14ac:dyDescent="0.25">
      <c r="E148326"/>
      <c r="F148326"/>
    </row>
    <row r="148327" spans="5:6" ht="15.95" customHeight="1" x14ac:dyDescent="0.25">
      <c r="E148327"/>
      <c r="F148327"/>
    </row>
    <row r="148328" spans="5:6" ht="15.95" customHeight="1" x14ac:dyDescent="0.25">
      <c r="E148328"/>
      <c r="F148328"/>
    </row>
    <row r="148329" spans="5:6" ht="15.95" customHeight="1" x14ac:dyDescent="0.25">
      <c r="E148329"/>
      <c r="F148329"/>
    </row>
    <row r="148330" spans="5:6" ht="15.95" customHeight="1" x14ac:dyDescent="0.25">
      <c r="E148330"/>
      <c r="F148330"/>
    </row>
    <row r="148331" spans="5:6" ht="15.95" customHeight="1" x14ac:dyDescent="0.25">
      <c r="E148331"/>
      <c r="F148331"/>
    </row>
    <row r="148332" spans="5:6" ht="15.95" customHeight="1" x14ac:dyDescent="0.25">
      <c r="E148332"/>
      <c r="F148332"/>
    </row>
    <row r="148333" spans="5:6" ht="15.95" customHeight="1" x14ac:dyDescent="0.25">
      <c r="E148333"/>
      <c r="F148333"/>
    </row>
    <row r="148334" spans="5:6" ht="15.95" customHeight="1" x14ac:dyDescent="0.25">
      <c r="E148334"/>
      <c r="F148334"/>
    </row>
    <row r="148335" spans="5:6" ht="15.95" customHeight="1" x14ac:dyDescent="0.25">
      <c r="E148335"/>
      <c r="F148335"/>
    </row>
    <row r="148336" spans="5:6" ht="15.95" customHeight="1" x14ac:dyDescent="0.25">
      <c r="E148336"/>
      <c r="F148336"/>
    </row>
    <row r="148337" spans="5:6" ht="15.95" customHeight="1" x14ac:dyDescent="0.25">
      <c r="E148337"/>
      <c r="F148337"/>
    </row>
    <row r="148338" spans="5:6" ht="15.95" customHeight="1" x14ac:dyDescent="0.25">
      <c r="E148338"/>
      <c r="F148338"/>
    </row>
    <row r="148339" spans="5:6" ht="15.95" customHeight="1" x14ac:dyDescent="0.25">
      <c r="E148339"/>
      <c r="F148339"/>
    </row>
    <row r="148340" spans="5:6" ht="15.95" customHeight="1" x14ac:dyDescent="0.25">
      <c r="E148340"/>
      <c r="F148340"/>
    </row>
    <row r="148341" spans="5:6" ht="15.95" customHeight="1" x14ac:dyDescent="0.25">
      <c r="E148341"/>
      <c r="F148341"/>
    </row>
    <row r="148342" spans="5:6" ht="15.95" customHeight="1" x14ac:dyDescent="0.25">
      <c r="E148342"/>
      <c r="F148342"/>
    </row>
    <row r="148343" spans="5:6" ht="15.95" customHeight="1" x14ac:dyDescent="0.25">
      <c r="E148343"/>
      <c r="F148343"/>
    </row>
    <row r="148344" spans="5:6" ht="15.95" customHeight="1" x14ac:dyDescent="0.25">
      <c r="E148344"/>
      <c r="F148344"/>
    </row>
    <row r="148345" spans="5:6" ht="15.95" customHeight="1" x14ac:dyDescent="0.25">
      <c r="E148345"/>
      <c r="F148345"/>
    </row>
    <row r="148346" spans="5:6" ht="15.95" customHeight="1" x14ac:dyDescent="0.25">
      <c r="E148346"/>
      <c r="F148346"/>
    </row>
    <row r="148347" spans="5:6" ht="15.95" customHeight="1" x14ac:dyDescent="0.25">
      <c r="E148347"/>
      <c r="F148347"/>
    </row>
    <row r="148348" spans="5:6" ht="15.95" customHeight="1" x14ac:dyDescent="0.25">
      <c r="E148348"/>
      <c r="F148348"/>
    </row>
    <row r="148349" spans="5:6" ht="15.95" customHeight="1" x14ac:dyDescent="0.25">
      <c r="E148349"/>
      <c r="F148349"/>
    </row>
    <row r="148350" spans="5:6" ht="15.95" customHeight="1" x14ac:dyDescent="0.25">
      <c r="E148350"/>
      <c r="F148350"/>
    </row>
    <row r="148351" spans="5:6" ht="15.95" customHeight="1" x14ac:dyDescent="0.25">
      <c r="E148351"/>
      <c r="F148351"/>
    </row>
    <row r="148352" spans="5:6" ht="15.95" customHeight="1" x14ac:dyDescent="0.25">
      <c r="E148352"/>
      <c r="F148352"/>
    </row>
    <row r="148353" spans="5:6" ht="15.95" customHeight="1" x14ac:dyDescent="0.25">
      <c r="E148353"/>
      <c r="F148353"/>
    </row>
    <row r="148354" spans="5:6" ht="15.95" customHeight="1" x14ac:dyDescent="0.25">
      <c r="E148354"/>
      <c r="F148354"/>
    </row>
    <row r="148355" spans="5:6" ht="15.95" customHeight="1" x14ac:dyDescent="0.25">
      <c r="E148355"/>
      <c r="F148355"/>
    </row>
    <row r="148356" spans="5:6" ht="15.95" customHeight="1" x14ac:dyDescent="0.25">
      <c r="E148356"/>
      <c r="F148356"/>
    </row>
    <row r="148357" spans="5:6" ht="15.95" customHeight="1" x14ac:dyDescent="0.25">
      <c r="E148357"/>
      <c r="F148357"/>
    </row>
    <row r="148358" spans="5:6" ht="15.95" customHeight="1" x14ac:dyDescent="0.25">
      <c r="E148358"/>
      <c r="F148358"/>
    </row>
    <row r="148359" spans="5:6" ht="15.95" customHeight="1" x14ac:dyDescent="0.25">
      <c r="E148359"/>
      <c r="F148359"/>
    </row>
    <row r="148360" spans="5:6" ht="15.95" customHeight="1" x14ac:dyDescent="0.25">
      <c r="E148360"/>
      <c r="F148360"/>
    </row>
    <row r="148361" spans="5:6" ht="15.95" customHeight="1" x14ac:dyDescent="0.25">
      <c r="E148361"/>
      <c r="F148361"/>
    </row>
    <row r="148362" spans="5:6" ht="15.95" customHeight="1" x14ac:dyDescent="0.25">
      <c r="E148362"/>
      <c r="F148362"/>
    </row>
    <row r="148363" spans="5:6" ht="15.95" customHeight="1" x14ac:dyDescent="0.25">
      <c r="E148363"/>
      <c r="F148363"/>
    </row>
    <row r="148364" spans="5:6" ht="15.95" customHeight="1" x14ac:dyDescent="0.25">
      <c r="E148364"/>
      <c r="F148364"/>
    </row>
    <row r="148365" spans="5:6" ht="15.95" customHeight="1" x14ac:dyDescent="0.25">
      <c r="E148365"/>
      <c r="F148365"/>
    </row>
    <row r="148366" spans="5:6" ht="15.95" customHeight="1" x14ac:dyDescent="0.25">
      <c r="E148366"/>
      <c r="F148366"/>
    </row>
    <row r="148367" spans="5:6" ht="15.95" customHeight="1" x14ac:dyDescent="0.25">
      <c r="E148367"/>
      <c r="F148367"/>
    </row>
    <row r="148368" spans="5:6" ht="15.95" customHeight="1" x14ac:dyDescent="0.25">
      <c r="E148368"/>
      <c r="F148368"/>
    </row>
    <row r="148369" spans="5:6" ht="15.95" customHeight="1" x14ac:dyDescent="0.25">
      <c r="E148369"/>
      <c r="F148369"/>
    </row>
    <row r="148370" spans="5:6" ht="15.95" customHeight="1" x14ac:dyDescent="0.25">
      <c r="E148370"/>
      <c r="F148370"/>
    </row>
    <row r="148371" spans="5:6" ht="15.95" customHeight="1" x14ac:dyDescent="0.25">
      <c r="E148371"/>
      <c r="F148371"/>
    </row>
    <row r="148372" spans="5:6" ht="15.95" customHeight="1" x14ac:dyDescent="0.25">
      <c r="E148372"/>
      <c r="F148372"/>
    </row>
    <row r="148373" spans="5:6" ht="15.95" customHeight="1" x14ac:dyDescent="0.25">
      <c r="E148373"/>
      <c r="F148373"/>
    </row>
    <row r="148374" spans="5:6" ht="15.95" customHeight="1" x14ac:dyDescent="0.25">
      <c r="E148374"/>
      <c r="F148374"/>
    </row>
    <row r="148375" spans="5:6" ht="15.95" customHeight="1" x14ac:dyDescent="0.25">
      <c r="E148375"/>
      <c r="F148375"/>
    </row>
    <row r="148376" spans="5:6" ht="15.95" customHeight="1" x14ac:dyDescent="0.25">
      <c r="E148376"/>
      <c r="F148376"/>
    </row>
    <row r="148377" spans="5:6" ht="15.95" customHeight="1" x14ac:dyDescent="0.25">
      <c r="E148377"/>
      <c r="F148377"/>
    </row>
    <row r="148378" spans="5:6" ht="15.95" customHeight="1" x14ac:dyDescent="0.25">
      <c r="E148378"/>
      <c r="F148378"/>
    </row>
    <row r="148379" spans="5:6" ht="15.95" customHeight="1" x14ac:dyDescent="0.25">
      <c r="E148379"/>
      <c r="F148379"/>
    </row>
    <row r="148380" spans="5:6" ht="15.95" customHeight="1" x14ac:dyDescent="0.25">
      <c r="E148380"/>
      <c r="F148380"/>
    </row>
    <row r="148381" spans="5:6" ht="15.95" customHeight="1" x14ac:dyDescent="0.25">
      <c r="E148381"/>
      <c r="F148381"/>
    </row>
    <row r="148382" spans="5:6" ht="15.95" customHeight="1" x14ac:dyDescent="0.25">
      <c r="E148382"/>
      <c r="F148382"/>
    </row>
    <row r="148383" spans="5:6" ht="15.95" customHeight="1" x14ac:dyDescent="0.25">
      <c r="E148383"/>
      <c r="F148383"/>
    </row>
    <row r="148384" spans="5:6" ht="15.95" customHeight="1" x14ac:dyDescent="0.25">
      <c r="E148384"/>
      <c r="F148384"/>
    </row>
    <row r="148385" spans="5:6" ht="15.95" customHeight="1" x14ac:dyDescent="0.25">
      <c r="E148385"/>
      <c r="F148385"/>
    </row>
    <row r="148386" spans="5:6" ht="15.95" customHeight="1" x14ac:dyDescent="0.25">
      <c r="E148386"/>
      <c r="F148386"/>
    </row>
    <row r="148387" spans="5:6" ht="15.95" customHeight="1" x14ac:dyDescent="0.25">
      <c r="E148387"/>
      <c r="F148387"/>
    </row>
    <row r="148388" spans="5:6" ht="15.95" customHeight="1" x14ac:dyDescent="0.25">
      <c r="E148388"/>
      <c r="F148388"/>
    </row>
    <row r="148389" spans="5:6" ht="15.95" customHeight="1" x14ac:dyDescent="0.25">
      <c r="E148389"/>
      <c r="F148389"/>
    </row>
    <row r="148390" spans="5:6" ht="15.95" customHeight="1" x14ac:dyDescent="0.25">
      <c r="E148390"/>
      <c r="F148390"/>
    </row>
    <row r="148391" spans="5:6" ht="15.95" customHeight="1" x14ac:dyDescent="0.25">
      <c r="E148391"/>
      <c r="F148391"/>
    </row>
    <row r="148392" spans="5:6" ht="15.95" customHeight="1" x14ac:dyDescent="0.25">
      <c r="E148392"/>
      <c r="F148392"/>
    </row>
    <row r="148393" spans="5:6" ht="15.95" customHeight="1" x14ac:dyDescent="0.25">
      <c r="E148393"/>
      <c r="F148393"/>
    </row>
    <row r="148394" spans="5:6" ht="15.95" customHeight="1" x14ac:dyDescent="0.25">
      <c r="E148394"/>
      <c r="F148394"/>
    </row>
    <row r="148395" spans="5:6" ht="15.95" customHeight="1" x14ac:dyDescent="0.25">
      <c r="E148395"/>
      <c r="F148395"/>
    </row>
    <row r="148396" spans="5:6" ht="15.95" customHeight="1" x14ac:dyDescent="0.25">
      <c r="E148396"/>
      <c r="F148396"/>
    </row>
    <row r="148397" spans="5:6" ht="15.95" customHeight="1" x14ac:dyDescent="0.25">
      <c r="E148397"/>
      <c r="F148397"/>
    </row>
    <row r="148398" spans="5:6" ht="15.95" customHeight="1" x14ac:dyDescent="0.25">
      <c r="E148398"/>
      <c r="F148398"/>
    </row>
    <row r="148399" spans="5:6" ht="15.95" customHeight="1" x14ac:dyDescent="0.25">
      <c r="E148399"/>
      <c r="F148399"/>
    </row>
    <row r="148400" spans="5:6" ht="15.95" customHeight="1" x14ac:dyDescent="0.25">
      <c r="E148400"/>
      <c r="F148400"/>
    </row>
    <row r="148401" spans="5:6" ht="15.95" customHeight="1" x14ac:dyDescent="0.25">
      <c r="E148401"/>
      <c r="F148401"/>
    </row>
    <row r="148402" spans="5:6" ht="15.95" customHeight="1" x14ac:dyDescent="0.25">
      <c r="E148402"/>
      <c r="F148402"/>
    </row>
    <row r="148403" spans="5:6" ht="15.95" customHeight="1" x14ac:dyDescent="0.25">
      <c r="E148403"/>
      <c r="F148403"/>
    </row>
    <row r="148404" spans="5:6" ht="15.95" customHeight="1" x14ac:dyDescent="0.25">
      <c r="E148404"/>
      <c r="F148404"/>
    </row>
    <row r="148405" spans="5:6" ht="15.95" customHeight="1" x14ac:dyDescent="0.25">
      <c r="E148405"/>
      <c r="F148405"/>
    </row>
    <row r="148406" spans="5:6" ht="15.95" customHeight="1" x14ac:dyDescent="0.25">
      <c r="E148406"/>
      <c r="F148406"/>
    </row>
    <row r="148407" spans="5:6" ht="15.95" customHeight="1" x14ac:dyDescent="0.25">
      <c r="E148407"/>
      <c r="F148407"/>
    </row>
    <row r="148408" spans="5:6" ht="15.95" customHeight="1" x14ac:dyDescent="0.25">
      <c r="E148408"/>
      <c r="F148408"/>
    </row>
    <row r="148409" spans="5:6" ht="15.95" customHeight="1" x14ac:dyDescent="0.25">
      <c r="E148409"/>
      <c r="F148409"/>
    </row>
    <row r="148410" spans="5:6" ht="15.95" customHeight="1" x14ac:dyDescent="0.25">
      <c r="E148410"/>
      <c r="F148410"/>
    </row>
    <row r="148411" spans="5:6" ht="15.95" customHeight="1" x14ac:dyDescent="0.25">
      <c r="E148411"/>
      <c r="F148411"/>
    </row>
    <row r="148412" spans="5:6" ht="15.95" customHeight="1" x14ac:dyDescent="0.25">
      <c r="E148412"/>
      <c r="F148412"/>
    </row>
    <row r="148413" spans="5:6" ht="15.95" customHeight="1" x14ac:dyDescent="0.25">
      <c r="E148413"/>
      <c r="F148413"/>
    </row>
    <row r="148414" spans="5:6" ht="15.95" customHeight="1" x14ac:dyDescent="0.25">
      <c r="E148414"/>
      <c r="F148414"/>
    </row>
    <row r="148415" spans="5:6" ht="15.95" customHeight="1" x14ac:dyDescent="0.25">
      <c r="E148415"/>
      <c r="F148415"/>
    </row>
    <row r="148416" spans="5:6" ht="15.95" customHeight="1" x14ac:dyDescent="0.25">
      <c r="E148416"/>
      <c r="F148416"/>
    </row>
    <row r="148417" spans="5:6" ht="15.95" customHeight="1" x14ac:dyDescent="0.25">
      <c r="E148417"/>
      <c r="F148417"/>
    </row>
    <row r="148418" spans="5:6" ht="15.95" customHeight="1" x14ac:dyDescent="0.25">
      <c r="E148418"/>
      <c r="F148418"/>
    </row>
    <row r="148419" spans="5:6" ht="15.95" customHeight="1" x14ac:dyDescent="0.25">
      <c r="E148419"/>
      <c r="F148419"/>
    </row>
    <row r="148420" spans="5:6" ht="15.95" customHeight="1" x14ac:dyDescent="0.25">
      <c r="E148420"/>
      <c r="F148420"/>
    </row>
    <row r="148421" spans="5:6" ht="15.95" customHeight="1" x14ac:dyDescent="0.25">
      <c r="E148421"/>
      <c r="F148421"/>
    </row>
    <row r="148422" spans="5:6" ht="15.95" customHeight="1" x14ac:dyDescent="0.25">
      <c r="E148422"/>
      <c r="F148422"/>
    </row>
    <row r="148423" spans="5:6" ht="15.95" customHeight="1" x14ac:dyDescent="0.25">
      <c r="E148423"/>
      <c r="F148423"/>
    </row>
    <row r="148424" spans="5:6" ht="15.95" customHeight="1" x14ac:dyDescent="0.25">
      <c r="E148424"/>
      <c r="F148424"/>
    </row>
    <row r="148425" spans="5:6" ht="15.95" customHeight="1" x14ac:dyDescent="0.25">
      <c r="E148425"/>
      <c r="F148425"/>
    </row>
    <row r="148426" spans="5:6" ht="15.95" customHeight="1" x14ac:dyDescent="0.25">
      <c r="E148426"/>
      <c r="F148426"/>
    </row>
    <row r="148427" spans="5:6" ht="15.95" customHeight="1" x14ac:dyDescent="0.25">
      <c r="E148427"/>
      <c r="F148427"/>
    </row>
    <row r="148428" spans="5:6" ht="15.95" customHeight="1" x14ac:dyDescent="0.25">
      <c r="E148428"/>
      <c r="F148428"/>
    </row>
    <row r="148429" spans="5:6" ht="15.95" customHeight="1" x14ac:dyDescent="0.25">
      <c r="E148429"/>
      <c r="F148429"/>
    </row>
    <row r="148430" spans="5:6" ht="15.95" customHeight="1" x14ac:dyDescent="0.25">
      <c r="E148430"/>
      <c r="F148430"/>
    </row>
    <row r="148431" spans="5:6" ht="15.95" customHeight="1" x14ac:dyDescent="0.25">
      <c r="E148431"/>
      <c r="F148431"/>
    </row>
    <row r="148432" spans="5:6" ht="15.95" customHeight="1" x14ac:dyDescent="0.25">
      <c r="E148432"/>
      <c r="F148432"/>
    </row>
    <row r="148433" spans="5:6" ht="15.95" customHeight="1" x14ac:dyDescent="0.25">
      <c r="E148433"/>
      <c r="F148433"/>
    </row>
    <row r="148434" spans="5:6" ht="15.95" customHeight="1" x14ac:dyDescent="0.25">
      <c r="E148434"/>
      <c r="F148434"/>
    </row>
    <row r="148435" spans="5:6" ht="15.95" customHeight="1" x14ac:dyDescent="0.25">
      <c r="E148435"/>
      <c r="F148435"/>
    </row>
    <row r="148436" spans="5:6" ht="15.95" customHeight="1" x14ac:dyDescent="0.25">
      <c r="E148436"/>
      <c r="F148436"/>
    </row>
    <row r="148437" spans="5:6" ht="15.95" customHeight="1" x14ac:dyDescent="0.25">
      <c r="E148437"/>
      <c r="F148437"/>
    </row>
    <row r="148438" spans="5:6" ht="15.95" customHeight="1" x14ac:dyDescent="0.25">
      <c r="E148438"/>
      <c r="F148438"/>
    </row>
    <row r="148439" spans="5:6" ht="15.95" customHeight="1" x14ac:dyDescent="0.25">
      <c r="E148439"/>
      <c r="F148439"/>
    </row>
    <row r="148440" spans="5:6" ht="15.95" customHeight="1" x14ac:dyDescent="0.25">
      <c r="E148440"/>
      <c r="F148440"/>
    </row>
    <row r="148441" spans="5:6" ht="15.95" customHeight="1" x14ac:dyDescent="0.25">
      <c r="E148441"/>
      <c r="F148441"/>
    </row>
    <row r="148442" spans="5:6" ht="15.95" customHeight="1" x14ac:dyDescent="0.25">
      <c r="E148442"/>
      <c r="F148442"/>
    </row>
    <row r="148443" spans="5:6" ht="15.95" customHeight="1" x14ac:dyDescent="0.25">
      <c r="E148443"/>
      <c r="F148443"/>
    </row>
    <row r="148444" spans="5:6" ht="15.95" customHeight="1" x14ac:dyDescent="0.25">
      <c r="E148444"/>
      <c r="F148444"/>
    </row>
    <row r="148445" spans="5:6" ht="15.95" customHeight="1" x14ac:dyDescent="0.25">
      <c r="E148445"/>
      <c r="F148445"/>
    </row>
    <row r="148446" spans="5:6" ht="15.95" customHeight="1" x14ac:dyDescent="0.25">
      <c r="E148446"/>
      <c r="F148446"/>
    </row>
    <row r="148447" spans="5:6" ht="15.95" customHeight="1" x14ac:dyDescent="0.25">
      <c r="E148447"/>
      <c r="F148447"/>
    </row>
    <row r="148448" spans="5:6" ht="15.95" customHeight="1" x14ac:dyDescent="0.25">
      <c r="E148448"/>
      <c r="F148448"/>
    </row>
    <row r="148449" spans="5:6" ht="15.95" customHeight="1" x14ac:dyDescent="0.25">
      <c r="E148449"/>
      <c r="F148449"/>
    </row>
    <row r="148450" spans="5:6" ht="15.95" customHeight="1" x14ac:dyDescent="0.25">
      <c r="E148450"/>
      <c r="F148450"/>
    </row>
    <row r="148451" spans="5:6" ht="15.95" customHeight="1" x14ac:dyDescent="0.25">
      <c r="E148451"/>
      <c r="F148451"/>
    </row>
    <row r="148452" spans="5:6" ht="15.95" customHeight="1" x14ac:dyDescent="0.25">
      <c r="E148452"/>
      <c r="F148452"/>
    </row>
    <row r="148453" spans="5:6" ht="15.95" customHeight="1" x14ac:dyDescent="0.25">
      <c r="E148453"/>
      <c r="F148453"/>
    </row>
    <row r="148454" spans="5:6" ht="15.95" customHeight="1" x14ac:dyDescent="0.25">
      <c r="E148454"/>
      <c r="F148454"/>
    </row>
    <row r="148455" spans="5:6" ht="15.95" customHeight="1" x14ac:dyDescent="0.25">
      <c r="E148455"/>
      <c r="F148455"/>
    </row>
    <row r="148456" spans="5:6" ht="15.95" customHeight="1" x14ac:dyDescent="0.25">
      <c r="E148456"/>
      <c r="F148456"/>
    </row>
    <row r="148457" spans="5:6" ht="15.95" customHeight="1" x14ac:dyDescent="0.25">
      <c r="E148457"/>
      <c r="F148457"/>
    </row>
    <row r="148458" spans="5:6" ht="15.95" customHeight="1" x14ac:dyDescent="0.25">
      <c r="E148458"/>
      <c r="F148458"/>
    </row>
    <row r="148459" spans="5:6" ht="15.95" customHeight="1" x14ac:dyDescent="0.25">
      <c r="E148459"/>
      <c r="F148459"/>
    </row>
    <row r="148460" spans="5:6" ht="15.95" customHeight="1" x14ac:dyDescent="0.25">
      <c r="E148460"/>
      <c r="F148460"/>
    </row>
    <row r="148461" spans="5:6" ht="15.95" customHeight="1" x14ac:dyDescent="0.25">
      <c r="E148461"/>
      <c r="F148461"/>
    </row>
    <row r="148462" spans="5:6" ht="15.95" customHeight="1" x14ac:dyDescent="0.25">
      <c r="E148462"/>
      <c r="F148462"/>
    </row>
    <row r="148463" spans="5:6" ht="15.95" customHeight="1" x14ac:dyDescent="0.25">
      <c r="E148463"/>
      <c r="F148463"/>
    </row>
    <row r="148464" spans="5:6" ht="15.95" customHeight="1" x14ac:dyDescent="0.25">
      <c r="E148464"/>
      <c r="F148464"/>
    </row>
    <row r="148465" spans="5:6" ht="15.95" customHeight="1" x14ac:dyDescent="0.25">
      <c r="E148465"/>
      <c r="F148465"/>
    </row>
    <row r="148466" spans="5:6" ht="15.95" customHeight="1" x14ac:dyDescent="0.25">
      <c r="E148466"/>
      <c r="F148466"/>
    </row>
    <row r="148467" spans="5:6" ht="15.95" customHeight="1" x14ac:dyDescent="0.25">
      <c r="E148467"/>
      <c r="F148467"/>
    </row>
    <row r="148468" spans="5:6" ht="15.95" customHeight="1" x14ac:dyDescent="0.25">
      <c r="E148468"/>
      <c r="F148468"/>
    </row>
    <row r="148469" spans="5:6" ht="15.95" customHeight="1" x14ac:dyDescent="0.25">
      <c r="E148469"/>
      <c r="F148469"/>
    </row>
    <row r="148470" spans="5:6" ht="15.95" customHeight="1" x14ac:dyDescent="0.25">
      <c r="E148470"/>
      <c r="F148470"/>
    </row>
    <row r="148471" spans="5:6" ht="15.95" customHeight="1" x14ac:dyDescent="0.25">
      <c r="E148471"/>
      <c r="F148471"/>
    </row>
    <row r="148472" spans="5:6" ht="15.95" customHeight="1" x14ac:dyDescent="0.25">
      <c r="E148472"/>
      <c r="F148472"/>
    </row>
    <row r="148473" spans="5:6" ht="15.95" customHeight="1" x14ac:dyDescent="0.25">
      <c r="E148473"/>
      <c r="F148473"/>
    </row>
    <row r="148474" spans="5:6" ht="15.95" customHeight="1" x14ac:dyDescent="0.25">
      <c r="E148474"/>
      <c r="F148474"/>
    </row>
    <row r="148475" spans="5:6" ht="15.95" customHeight="1" x14ac:dyDescent="0.25">
      <c r="E148475"/>
      <c r="F148475"/>
    </row>
    <row r="148476" spans="5:6" ht="15.95" customHeight="1" x14ac:dyDescent="0.25">
      <c r="E148476"/>
      <c r="F148476"/>
    </row>
    <row r="148477" spans="5:6" ht="15.95" customHeight="1" x14ac:dyDescent="0.25">
      <c r="E148477"/>
      <c r="F148477"/>
    </row>
    <row r="148478" spans="5:6" ht="15.95" customHeight="1" x14ac:dyDescent="0.25">
      <c r="E148478"/>
      <c r="F148478"/>
    </row>
    <row r="148479" spans="5:6" ht="15.95" customHeight="1" x14ac:dyDescent="0.25">
      <c r="E148479"/>
      <c r="F148479"/>
    </row>
    <row r="148480" spans="5:6" ht="15.95" customHeight="1" x14ac:dyDescent="0.25">
      <c r="E148480"/>
      <c r="F148480"/>
    </row>
    <row r="148481" spans="5:6" ht="15.95" customHeight="1" x14ac:dyDescent="0.25">
      <c r="E148481"/>
      <c r="F148481"/>
    </row>
    <row r="148482" spans="5:6" ht="15.95" customHeight="1" x14ac:dyDescent="0.25">
      <c r="E148482"/>
      <c r="F148482"/>
    </row>
    <row r="148483" spans="5:6" ht="15.95" customHeight="1" x14ac:dyDescent="0.25">
      <c r="E148483"/>
      <c r="F148483"/>
    </row>
    <row r="148484" spans="5:6" ht="15.95" customHeight="1" x14ac:dyDescent="0.25">
      <c r="E148484"/>
      <c r="F148484"/>
    </row>
    <row r="148485" spans="5:6" ht="15.95" customHeight="1" x14ac:dyDescent="0.25">
      <c r="E148485"/>
      <c r="F148485"/>
    </row>
    <row r="148486" spans="5:6" ht="15.95" customHeight="1" x14ac:dyDescent="0.25">
      <c r="E148486"/>
      <c r="F148486"/>
    </row>
    <row r="148487" spans="5:6" ht="15.95" customHeight="1" x14ac:dyDescent="0.25">
      <c r="E148487"/>
      <c r="F148487"/>
    </row>
    <row r="148488" spans="5:6" ht="15.95" customHeight="1" x14ac:dyDescent="0.25">
      <c r="E148488"/>
      <c r="F148488"/>
    </row>
    <row r="148489" spans="5:6" ht="15.95" customHeight="1" x14ac:dyDescent="0.25">
      <c r="E148489"/>
      <c r="F148489"/>
    </row>
    <row r="148490" spans="5:6" ht="15.95" customHeight="1" x14ac:dyDescent="0.25">
      <c r="E148490"/>
      <c r="F148490"/>
    </row>
    <row r="148491" spans="5:6" ht="15.95" customHeight="1" x14ac:dyDescent="0.25">
      <c r="E148491"/>
      <c r="F148491"/>
    </row>
    <row r="148492" spans="5:6" ht="15.95" customHeight="1" x14ac:dyDescent="0.25">
      <c r="E148492"/>
      <c r="F148492"/>
    </row>
    <row r="148493" spans="5:6" ht="15.95" customHeight="1" x14ac:dyDescent="0.25">
      <c r="E148493"/>
      <c r="F148493"/>
    </row>
    <row r="148494" spans="5:6" ht="15.95" customHeight="1" x14ac:dyDescent="0.25">
      <c r="E148494"/>
      <c r="F148494"/>
    </row>
    <row r="148495" spans="5:6" ht="15.95" customHeight="1" x14ac:dyDescent="0.25">
      <c r="E148495"/>
      <c r="F148495"/>
    </row>
    <row r="148496" spans="5:6" ht="15.95" customHeight="1" x14ac:dyDescent="0.25">
      <c r="E148496"/>
      <c r="F148496"/>
    </row>
    <row r="148497" spans="5:6" ht="15.95" customHeight="1" x14ac:dyDescent="0.25">
      <c r="E148497"/>
      <c r="F148497"/>
    </row>
    <row r="148498" spans="5:6" ht="15.95" customHeight="1" x14ac:dyDescent="0.25">
      <c r="E148498"/>
      <c r="F148498"/>
    </row>
    <row r="148499" spans="5:6" ht="15.95" customHeight="1" x14ac:dyDescent="0.25">
      <c r="E148499"/>
      <c r="F148499"/>
    </row>
    <row r="148500" spans="5:6" ht="15.95" customHeight="1" x14ac:dyDescent="0.25">
      <c r="E148500"/>
      <c r="F148500"/>
    </row>
    <row r="148501" spans="5:6" ht="15.95" customHeight="1" x14ac:dyDescent="0.25">
      <c r="E148501"/>
      <c r="F148501"/>
    </row>
    <row r="148502" spans="5:6" ht="15.95" customHeight="1" x14ac:dyDescent="0.25">
      <c r="E148502"/>
      <c r="F148502"/>
    </row>
    <row r="148503" spans="5:6" ht="15.95" customHeight="1" x14ac:dyDescent="0.25">
      <c r="E148503"/>
      <c r="F148503"/>
    </row>
    <row r="148504" spans="5:6" ht="15.95" customHeight="1" x14ac:dyDescent="0.25">
      <c r="E148504"/>
      <c r="F148504"/>
    </row>
    <row r="148505" spans="5:6" ht="15.95" customHeight="1" x14ac:dyDescent="0.25">
      <c r="E148505"/>
      <c r="F148505"/>
    </row>
    <row r="148506" spans="5:6" ht="15.95" customHeight="1" x14ac:dyDescent="0.25">
      <c r="E148506"/>
      <c r="F148506"/>
    </row>
    <row r="148507" spans="5:6" ht="15.95" customHeight="1" x14ac:dyDescent="0.25">
      <c r="E148507"/>
      <c r="F148507"/>
    </row>
    <row r="148508" spans="5:6" ht="15.95" customHeight="1" x14ac:dyDescent="0.25">
      <c r="E148508"/>
      <c r="F148508"/>
    </row>
    <row r="148509" spans="5:6" ht="15.95" customHeight="1" x14ac:dyDescent="0.25">
      <c r="E148509"/>
      <c r="F148509"/>
    </row>
    <row r="148510" spans="5:6" ht="15.95" customHeight="1" x14ac:dyDescent="0.25">
      <c r="E148510"/>
      <c r="F148510"/>
    </row>
    <row r="148511" spans="5:6" ht="15.95" customHeight="1" x14ac:dyDescent="0.25">
      <c r="E148511"/>
      <c r="F148511"/>
    </row>
    <row r="148512" spans="5:6" ht="15.95" customHeight="1" x14ac:dyDescent="0.25">
      <c r="E148512"/>
      <c r="F148512"/>
    </row>
    <row r="148513" spans="5:6" ht="15.95" customHeight="1" x14ac:dyDescent="0.25">
      <c r="E148513"/>
      <c r="F148513"/>
    </row>
    <row r="148514" spans="5:6" ht="15.95" customHeight="1" x14ac:dyDescent="0.25">
      <c r="E148514"/>
      <c r="F148514"/>
    </row>
    <row r="148515" spans="5:6" ht="15.95" customHeight="1" x14ac:dyDescent="0.25">
      <c r="E148515"/>
      <c r="F148515"/>
    </row>
    <row r="148516" spans="5:6" ht="15.95" customHeight="1" x14ac:dyDescent="0.25">
      <c r="E148516"/>
      <c r="F148516"/>
    </row>
    <row r="148517" spans="5:6" ht="15.95" customHeight="1" x14ac:dyDescent="0.25">
      <c r="E148517"/>
      <c r="F148517"/>
    </row>
    <row r="148518" spans="5:6" ht="15.95" customHeight="1" x14ac:dyDescent="0.25">
      <c r="E148518"/>
      <c r="F148518"/>
    </row>
    <row r="148519" spans="5:6" ht="15.95" customHeight="1" x14ac:dyDescent="0.25">
      <c r="E148519"/>
      <c r="F148519"/>
    </row>
    <row r="148520" spans="5:6" ht="15.95" customHeight="1" x14ac:dyDescent="0.25">
      <c r="E148520"/>
      <c r="F148520"/>
    </row>
    <row r="148521" spans="5:6" ht="15.95" customHeight="1" x14ac:dyDescent="0.25">
      <c r="E148521"/>
      <c r="F148521"/>
    </row>
    <row r="148522" spans="5:6" ht="15.95" customHeight="1" x14ac:dyDescent="0.25">
      <c r="E148522"/>
      <c r="F148522"/>
    </row>
    <row r="148523" spans="5:6" ht="15.95" customHeight="1" x14ac:dyDescent="0.25">
      <c r="E148523"/>
      <c r="F148523"/>
    </row>
    <row r="148524" spans="5:6" ht="15.95" customHeight="1" x14ac:dyDescent="0.25">
      <c r="E148524"/>
      <c r="F148524"/>
    </row>
    <row r="148525" spans="5:6" ht="15.95" customHeight="1" x14ac:dyDescent="0.25">
      <c r="E148525"/>
      <c r="F148525"/>
    </row>
    <row r="148526" spans="5:6" ht="15.95" customHeight="1" x14ac:dyDescent="0.25">
      <c r="E148526"/>
      <c r="F148526"/>
    </row>
    <row r="148527" spans="5:6" ht="15.95" customHeight="1" x14ac:dyDescent="0.25">
      <c r="E148527"/>
      <c r="F148527"/>
    </row>
    <row r="148528" spans="5:6" ht="15.95" customHeight="1" x14ac:dyDescent="0.25">
      <c r="E148528"/>
      <c r="F148528"/>
    </row>
    <row r="148529" spans="5:6" ht="15.95" customHeight="1" x14ac:dyDescent="0.25">
      <c r="E148529"/>
      <c r="F148529"/>
    </row>
    <row r="148530" spans="5:6" ht="15.95" customHeight="1" x14ac:dyDescent="0.25">
      <c r="E148530"/>
      <c r="F148530"/>
    </row>
    <row r="148531" spans="5:6" ht="15.95" customHeight="1" x14ac:dyDescent="0.25">
      <c r="E148531"/>
      <c r="F148531"/>
    </row>
    <row r="148532" spans="5:6" ht="15.95" customHeight="1" x14ac:dyDescent="0.25">
      <c r="E148532"/>
      <c r="F148532"/>
    </row>
    <row r="148533" spans="5:6" ht="15.95" customHeight="1" x14ac:dyDescent="0.25">
      <c r="E148533"/>
      <c r="F148533"/>
    </row>
    <row r="148534" spans="5:6" ht="15.95" customHeight="1" x14ac:dyDescent="0.25">
      <c r="E148534"/>
      <c r="F148534"/>
    </row>
    <row r="148535" spans="5:6" ht="15.95" customHeight="1" x14ac:dyDescent="0.25">
      <c r="E148535"/>
      <c r="F148535"/>
    </row>
    <row r="148536" spans="5:6" ht="15.95" customHeight="1" x14ac:dyDescent="0.25">
      <c r="E148536"/>
      <c r="F148536"/>
    </row>
    <row r="148537" spans="5:6" ht="15.95" customHeight="1" x14ac:dyDescent="0.25">
      <c r="E148537"/>
      <c r="F148537"/>
    </row>
    <row r="148538" spans="5:6" ht="15.95" customHeight="1" x14ac:dyDescent="0.25">
      <c r="E148538"/>
      <c r="F148538"/>
    </row>
    <row r="148539" spans="5:6" ht="15.95" customHeight="1" x14ac:dyDescent="0.25">
      <c r="E148539"/>
      <c r="F148539"/>
    </row>
    <row r="148540" spans="5:6" ht="15.95" customHeight="1" x14ac:dyDescent="0.25">
      <c r="E148540"/>
      <c r="F148540"/>
    </row>
    <row r="148541" spans="5:6" ht="15.95" customHeight="1" x14ac:dyDescent="0.25">
      <c r="E148541"/>
      <c r="F148541"/>
    </row>
    <row r="148542" spans="5:6" ht="15.95" customHeight="1" x14ac:dyDescent="0.25">
      <c r="E148542"/>
      <c r="F148542"/>
    </row>
    <row r="148543" spans="5:6" ht="15.95" customHeight="1" x14ac:dyDescent="0.25">
      <c r="E148543"/>
      <c r="F148543"/>
    </row>
    <row r="148544" spans="5:6" ht="15.95" customHeight="1" x14ac:dyDescent="0.25">
      <c r="E148544"/>
      <c r="F148544"/>
    </row>
    <row r="148545" spans="5:6" ht="15.95" customHeight="1" x14ac:dyDescent="0.25">
      <c r="E148545"/>
      <c r="F148545"/>
    </row>
    <row r="148546" spans="5:6" ht="15.95" customHeight="1" x14ac:dyDescent="0.25">
      <c r="E148546"/>
      <c r="F148546"/>
    </row>
    <row r="148547" spans="5:6" ht="15.95" customHeight="1" x14ac:dyDescent="0.25">
      <c r="E148547"/>
      <c r="F148547"/>
    </row>
    <row r="148548" spans="5:6" ht="15.95" customHeight="1" x14ac:dyDescent="0.25">
      <c r="E148548"/>
      <c r="F148548"/>
    </row>
    <row r="148549" spans="5:6" ht="15.95" customHeight="1" x14ac:dyDescent="0.25">
      <c r="E148549"/>
      <c r="F148549"/>
    </row>
    <row r="148550" spans="5:6" ht="15.95" customHeight="1" x14ac:dyDescent="0.25">
      <c r="E148550"/>
      <c r="F148550"/>
    </row>
    <row r="148551" spans="5:6" ht="15.95" customHeight="1" x14ac:dyDescent="0.25">
      <c r="E148551"/>
      <c r="F148551"/>
    </row>
    <row r="148552" spans="5:6" ht="15.95" customHeight="1" x14ac:dyDescent="0.25">
      <c r="E148552"/>
      <c r="F148552"/>
    </row>
    <row r="148553" spans="5:6" ht="15.95" customHeight="1" x14ac:dyDescent="0.25">
      <c r="E148553"/>
      <c r="F148553"/>
    </row>
    <row r="148554" spans="5:6" ht="15.95" customHeight="1" x14ac:dyDescent="0.25">
      <c r="E148554"/>
      <c r="F148554"/>
    </row>
    <row r="148555" spans="5:6" ht="15.95" customHeight="1" x14ac:dyDescent="0.25">
      <c r="E148555"/>
      <c r="F148555"/>
    </row>
    <row r="148556" spans="5:6" ht="15.95" customHeight="1" x14ac:dyDescent="0.25">
      <c r="E148556"/>
      <c r="F148556"/>
    </row>
    <row r="148557" spans="5:6" ht="15.95" customHeight="1" x14ac:dyDescent="0.25">
      <c r="E148557"/>
      <c r="F148557"/>
    </row>
    <row r="148558" spans="5:6" ht="15.95" customHeight="1" x14ac:dyDescent="0.25">
      <c r="E148558"/>
      <c r="F148558"/>
    </row>
    <row r="148559" spans="5:6" ht="15.95" customHeight="1" x14ac:dyDescent="0.25">
      <c r="E148559"/>
      <c r="F148559"/>
    </row>
    <row r="148560" spans="5:6" ht="15.95" customHeight="1" x14ac:dyDescent="0.25">
      <c r="E148560"/>
      <c r="F148560"/>
    </row>
    <row r="148561" spans="5:6" ht="15.95" customHeight="1" x14ac:dyDescent="0.25">
      <c r="E148561"/>
      <c r="F148561"/>
    </row>
    <row r="148562" spans="5:6" ht="15.95" customHeight="1" x14ac:dyDescent="0.25">
      <c r="E148562"/>
      <c r="F148562"/>
    </row>
    <row r="148563" spans="5:6" ht="15.95" customHeight="1" x14ac:dyDescent="0.25">
      <c r="E148563"/>
      <c r="F148563"/>
    </row>
    <row r="148564" spans="5:6" ht="15.95" customHeight="1" x14ac:dyDescent="0.25">
      <c r="E148564"/>
      <c r="F148564"/>
    </row>
    <row r="148565" spans="5:6" ht="15.95" customHeight="1" x14ac:dyDescent="0.25">
      <c r="E148565"/>
      <c r="F148565"/>
    </row>
    <row r="148566" spans="5:6" ht="15.95" customHeight="1" x14ac:dyDescent="0.25">
      <c r="E148566"/>
      <c r="F148566"/>
    </row>
    <row r="148567" spans="5:6" ht="15.95" customHeight="1" x14ac:dyDescent="0.25">
      <c r="E148567"/>
      <c r="F148567"/>
    </row>
    <row r="148568" spans="5:6" ht="15.95" customHeight="1" x14ac:dyDescent="0.25">
      <c r="E148568"/>
      <c r="F148568"/>
    </row>
    <row r="148569" spans="5:6" ht="15.95" customHeight="1" x14ac:dyDescent="0.25">
      <c r="E148569"/>
      <c r="F148569"/>
    </row>
    <row r="148570" spans="5:6" ht="15.95" customHeight="1" x14ac:dyDescent="0.25">
      <c r="E148570"/>
      <c r="F148570"/>
    </row>
    <row r="148571" spans="5:6" ht="15.95" customHeight="1" x14ac:dyDescent="0.25">
      <c r="E148571"/>
      <c r="F148571"/>
    </row>
    <row r="148572" spans="5:6" ht="15.95" customHeight="1" x14ac:dyDescent="0.25">
      <c r="E148572"/>
      <c r="F148572"/>
    </row>
    <row r="148573" spans="5:6" ht="15.95" customHeight="1" x14ac:dyDescent="0.25">
      <c r="E148573"/>
      <c r="F148573"/>
    </row>
    <row r="148574" spans="5:6" ht="15.95" customHeight="1" x14ac:dyDescent="0.25">
      <c r="E148574"/>
      <c r="F148574"/>
    </row>
    <row r="148575" spans="5:6" ht="15.95" customHeight="1" x14ac:dyDescent="0.25">
      <c r="E148575"/>
      <c r="F148575"/>
    </row>
    <row r="148576" spans="5:6" ht="15.95" customHeight="1" x14ac:dyDescent="0.25">
      <c r="E148576"/>
      <c r="F148576"/>
    </row>
    <row r="148577" spans="5:6" ht="15.95" customHeight="1" x14ac:dyDescent="0.25">
      <c r="E148577"/>
      <c r="F148577"/>
    </row>
    <row r="148578" spans="5:6" ht="15.95" customHeight="1" x14ac:dyDescent="0.25">
      <c r="E148578"/>
      <c r="F148578"/>
    </row>
    <row r="148579" spans="5:6" ht="15.95" customHeight="1" x14ac:dyDescent="0.25">
      <c r="E148579"/>
      <c r="F148579"/>
    </row>
    <row r="148580" spans="5:6" ht="15.95" customHeight="1" x14ac:dyDescent="0.25">
      <c r="E148580"/>
      <c r="F148580"/>
    </row>
    <row r="148581" spans="5:6" ht="15.95" customHeight="1" x14ac:dyDescent="0.25">
      <c r="E148581"/>
      <c r="F148581"/>
    </row>
    <row r="148582" spans="5:6" ht="15.95" customHeight="1" x14ac:dyDescent="0.25">
      <c r="E148582"/>
      <c r="F148582"/>
    </row>
    <row r="148583" spans="5:6" ht="15.95" customHeight="1" x14ac:dyDescent="0.25">
      <c r="E148583"/>
      <c r="F148583"/>
    </row>
    <row r="148584" spans="5:6" ht="15.95" customHeight="1" x14ac:dyDescent="0.25">
      <c r="E148584"/>
      <c r="F148584"/>
    </row>
    <row r="148585" spans="5:6" ht="15.95" customHeight="1" x14ac:dyDescent="0.25">
      <c r="E148585"/>
      <c r="F148585"/>
    </row>
    <row r="148586" spans="5:6" ht="15.95" customHeight="1" x14ac:dyDescent="0.25">
      <c r="E148586"/>
      <c r="F148586"/>
    </row>
    <row r="148587" spans="5:6" ht="15.95" customHeight="1" x14ac:dyDescent="0.25">
      <c r="E148587"/>
      <c r="F148587"/>
    </row>
    <row r="148588" spans="5:6" ht="15.95" customHeight="1" x14ac:dyDescent="0.25">
      <c r="E148588"/>
      <c r="F148588"/>
    </row>
    <row r="148589" spans="5:6" ht="15.95" customHeight="1" x14ac:dyDescent="0.25">
      <c r="E148589"/>
      <c r="F148589"/>
    </row>
    <row r="148590" spans="5:6" ht="15.95" customHeight="1" x14ac:dyDescent="0.25">
      <c r="E148590"/>
      <c r="F148590"/>
    </row>
    <row r="148591" spans="5:6" ht="15.95" customHeight="1" x14ac:dyDescent="0.25">
      <c r="E148591"/>
      <c r="F148591"/>
    </row>
    <row r="148592" spans="5:6" ht="15.95" customHeight="1" x14ac:dyDescent="0.25">
      <c r="E148592"/>
      <c r="F148592"/>
    </row>
    <row r="148593" spans="5:6" ht="15.95" customHeight="1" x14ac:dyDescent="0.25">
      <c r="E148593"/>
      <c r="F148593"/>
    </row>
    <row r="148594" spans="5:6" ht="15.95" customHeight="1" x14ac:dyDescent="0.25">
      <c r="E148594"/>
      <c r="F148594"/>
    </row>
    <row r="148595" spans="5:6" ht="15.95" customHeight="1" x14ac:dyDescent="0.25">
      <c r="E148595"/>
      <c r="F148595"/>
    </row>
    <row r="148596" spans="5:6" ht="15.95" customHeight="1" x14ac:dyDescent="0.25">
      <c r="E148596"/>
      <c r="F148596"/>
    </row>
    <row r="148597" spans="5:6" ht="15.95" customHeight="1" x14ac:dyDescent="0.25">
      <c r="E148597"/>
      <c r="F148597"/>
    </row>
    <row r="148598" spans="5:6" ht="15.95" customHeight="1" x14ac:dyDescent="0.25">
      <c r="E148598"/>
      <c r="F148598"/>
    </row>
    <row r="148599" spans="5:6" ht="15.95" customHeight="1" x14ac:dyDescent="0.25">
      <c r="E148599"/>
      <c r="F148599"/>
    </row>
    <row r="148600" spans="5:6" ht="15.95" customHeight="1" x14ac:dyDescent="0.25">
      <c r="E148600"/>
      <c r="F148600"/>
    </row>
    <row r="148601" spans="5:6" ht="15.95" customHeight="1" x14ac:dyDescent="0.25">
      <c r="E148601"/>
      <c r="F148601"/>
    </row>
    <row r="148602" spans="5:6" ht="15.95" customHeight="1" x14ac:dyDescent="0.25">
      <c r="E148602"/>
      <c r="F148602"/>
    </row>
    <row r="148603" spans="5:6" ht="15.95" customHeight="1" x14ac:dyDescent="0.25">
      <c r="E148603"/>
      <c r="F148603"/>
    </row>
    <row r="148604" spans="5:6" ht="15.95" customHeight="1" x14ac:dyDescent="0.25">
      <c r="E148604"/>
      <c r="F148604"/>
    </row>
    <row r="148605" spans="5:6" ht="15.95" customHeight="1" x14ac:dyDescent="0.25">
      <c r="E148605"/>
      <c r="F148605"/>
    </row>
    <row r="148606" spans="5:6" ht="15.95" customHeight="1" x14ac:dyDescent="0.25">
      <c r="E148606"/>
      <c r="F148606"/>
    </row>
    <row r="148607" spans="5:6" ht="15.95" customHeight="1" x14ac:dyDescent="0.25">
      <c r="E148607"/>
      <c r="F148607"/>
    </row>
    <row r="148608" spans="5:6" ht="15.95" customHeight="1" x14ac:dyDescent="0.25">
      <c r="E148608"/>
      <c r="F148608"/>
    </row>
    <row r="148609" spans="5:6" ht="15.95" customHeight="1" x14ac:dyDescent="0.25">
      <c r="E148609"/>
      <c r="F148609"/>
    </row>
    <row r="148610" spans="5:6" ht="15.95" customHeight="1" x14ac:dyDescent="0.25">
      <c r="E148610"/>
      <c r="F148610"/>
    </row>
    <row r="148611" spans="5:6" ht="15.95" customHeight="1" x14ac:dyDescent="0.25">
      <c r="E148611"/>
      <c r="F148611"/>
    </row>
    <row r="148612" spans="5:6" ht="15.95" customHeight="1" x14ac:dyDescent="0.25">
      <c r="E148612"/>
      <c r="F148612"/>
    </row>
    <row r="148613" spans="5:6" ht="15.95" customHeight="1" x14ac:dyDescent="0.25">
      <c r="E148613"/>
      <c r="F148613"/>
    </row>
    <row r="148614" spans="5:6" ht="15.95" customHeight="1" x14ac:dyDescent="0.25">
      <c r="E148614"/>
      <c r="F148614"/>
    </row>
    <row r="148615" spans="5:6" ht="15.95" customHeight="1" x14ac:dyDescent="0.25">
      <c r="E148615"/>
      <c r="F148615"/>
    </row>
    <row r="148616" spans="5:6" ht="15.95" customHeight="1" x14ac:dyDescent="0.25">
      <c r="E148616"/>
      <c r="F148616"/>
    </row>
    <row r="148617" spans="5:6" ht="15.95" customHeight="1" x14ac:dyDescent="0.25">
      <c r="E148617"/>
      <c r="F148617"/>
    </row>
    <row r="148618" spans="5:6" ht="15.95" customHeight="1" x14ac:dyDescent="0.25">
      <c r="E148618"/>
      <c r="F148618"/>
    </row>
    <row r="148619" spans="5:6" ht="15.95" customHeight="1" x14ac:dyDescent="0.25">
      <c r="E148619"/>
      <c r="F148619"/>
    </row>
    <row r="148620" spans="5:6" ht="15.95" customHeight="1" x14ac:dyDescent="0.25">
      <c r="E148620"/>
      <c r="F148620"/>
    </row>
    <row r="148621" spans="5:6" ht="15.95" customHeight="1" x14ac:dyDescent="0.25">
      <c r="E148621"/>
      <c r="F148621"/>
    </row>
    <row r="148622" spans="5:6" ht="15.95" customHeight="1" x14ac:dyDescent="0.25">
      <c r="E148622"/>
      <c r="F148622"/>
    </row>
    <row r="148623" spans="5:6" ht="15.95" customHeight="1" x14ac:dyDescent="0.25">
      <c r="E148623"/>
      <c r="F148623"/>
    </row>
    <row r="148624" spans="5:6" ht="15.95" customHeight="1" x14ac:dyDescent="0.25">
      <c r="E148624"/>
      <c r="F148624"/>
    </row>
    <row r="148625" spans="5:6" ht="15.95" customHeight="1" x14ac:dyDescent="0.25">
      <c r="E148625"/>
      <c r="F148625"/>
    </row>
    <row r="148626" spans="5:6" ht="15.95" customHeight="1" x14ac:dyDescent="0.25">
      <c r="E148626"/>
      <c r="F148626"/>
    </row>
    <row r="148627" spans="5:6" ht="15.95" customHeight="1" x14ac:dyDescent="0.25">
      <c r="E148627"/>
      <c r="F148627"/>
    </row>
    <row r="148628" spans="5:6" ht="15.95" customHeight="1" x14ac:dyDescent="0.25">
      <c r="E148628"/>
      <c r="F148628"/>
    </row>
    <row r="148629" spans="5:6" ht="15.95" customHeight="1" x14ac:dyDescent="0.25">
      <c r="E148629"/>
      <c r="F148629"/>
    </row>
    <row r="148630" spans="5:6" ht="15.95" customHeight="1" x14ac:dyDescent="0.25">
      <c r="E148630"/>
      <c r="F148630"/>
    </row>
    <row r="148631" spans="5:6" ht="15.95" customHeight="1" x14ac:dyDescent="0.25">
      <c r="E148631"/>
      <c r="F148631"/>
    </row>
    <row r="148632" spans="5:6" ht="15.95" customHeight="1" x14ac:dyDescent="0.25">
      <c r="E148632"/>
      <c r="F148632"/>
    </row>
    <row r="148633" spans="5:6" ht="15.95" customHeight="1" x14ac:dyDescent="0.25">
      <c r="E148633"/>
      <c r="F148633"/>
    </row>
    <row r="148634" spans="5:6" ht="15.95" customHeight="1" x14ac:dyDescent="0.25">
      <c r="E148634"/>
      <c r="F148634"/>
    </row>
    <row r="148635" spans="5:6" ht="15.95" customHeight="1" x14ac:dyDescent="0.25">
      <c r="E148635"/>
      <c r="F148635"/>
    </row>
    <row r="148636" spans="5:6" ht="15.95" customHeight="1" x14ac:dyDescent="0.25">
      <c r="E148636"/>
      <c r="F148636"/>
    </row>
    <row r="148637" spans="5:6" ht="15.95" customHeight="1" x14ac:dyDescent="0.25">
      <c r="E148637"/>
      <c r="F148637"/>
    </row>
    <row r="148638" spans="5:6" ht="15.95" customHeight="1" x14ac:dyDescent="0.25">
      <c r="E148638"/>
      <c r="F148638"/>
    </row>
    <row r="148639" spans="5:6" ht="15.95" customHeight="1" x14ac:dyDescent="0.25">
      <c r="E148639"/>
      <c r="F148639"/>
    </row>
    <row r="148640" spans="5:6" ht="15.95" customHeight="1" x14ac:dyDescent="0.25">
      <c r="E148640"/>
      <c r="F148640"/>
    </row>
    <row r="148641" spans="5:6" ht="15.95" customHeight="1" x14ac:dyDescent="0.25">
      <c r="E148641"/>
      <c r="F148641"/>
    </row>
    <row r="148642" spans="5:6" ht="15.95" customHeight="1" x14ac:dyDescent="0.25">
      <c r="E148642"/>
      <c r="F148642"/>
    </row>
    <row r="148643" spans="5:6" ht="15.95" customHeight="1" x14ac:dyDescent="0.25">
      <c r="E148643"/>
      <c r="F148643"/>
    </row>
    <row r="148644" spans="5:6" ht="15.95" customHeight="1" x14ac:dyDescent="0.25">
      <c r="E148644"/>
      <c r="F148644"/>
    </row>
    <row r="148645" spans="5:6" ht="15.95" customHeight="1" x14ac:dyDescent="0.25">
      <c r="E148645"/>
      <c r="F148645"/>
    </row>
    <row r="148646" spans="5:6" ht="15.95" customHeight="1" x14ac:dyDescent="0.25">
      <c r="E148646"/>
      <c r="F148646"/>
    </row>
    <row r="148647" spans="5:6" ht="15.95" customHeight="1" x14ac:dyDescent="0.25">
      <c r="E148647"/>
      <c r="F148647"/>
    </row>
    <row r="148648" spans="5:6" ht="15.95" customHeight="1" x14ac:dyDescent="0.25">
      <c r="E148648"/>
      <c r="F148648"/>
    </row>
    <row r="148649" spans="5:6" ht="15.95" customHeight="1" x14ac:dyDescent="0.25">
      <c r="E148649"/>
      <c r="F148649"/>
    </row>
    <row r="148650" spans="5:6" ht="15.95" customHeight="1" x14ac:dyDescent="0.25">
      <c r="E148650"/>
      <c r="F148650"/>
    </row>
    <row r="148651" spans="5:6" ht="15.95" customHeight="1" x14ac:dyDescent="0.25">
      <c r="E148651"/>
      <c r="F148651"/>
    </row>
    <row r="148652" spans="5:6" ht="15.95" customHeight="1" x14ac:dyDescent="0.25">
      <c r="E148652"/>
      <c r="F148652"/>
    </row>
    <row r="148653" spans="5:6" ht="15.95" customHeight="1" x14ac:dyDescent="0.25">
      <c r="E148653"/>
      <c r="F148653"/>
    </row>
    <row r="148654" spans="5:6" ht="15.95" customHeight="1" x14ac:dyDescent="0.25">
      <c r="E148654"/>
      <c r="F148654"/>
    </row>
    <row r="148655" spans="5:6" ht="15.95" customHeight="1" x14ac:dyDescent="0.25">
      <c r="E148655"/>
      <c r="F148655"/>
    </row>
    <row r="148656" spans="5:6" ht="15.95" customHeight="1" x14ac:dyDescent="0.25">
      <c r="E148656"/>
      <c r="F148656"/>
    </row>
    <row r="148657" spans="5:6" ht="15.95" customHeight="1" x14ac:dyDescent="0.25">
      <c r="E148657"/>
      <c r="F148657"/>
    </row>
    <row r="148658" spans="5:6" ht="15.95" customHeight="1" x14ac:dyDescent="0.25">
      <c r="E148658"/>
      <c r="F148658"/>
    </row>
    <row r="148659" spans="5:6" ht="15.95" customHeight="1" x14ac:dyDescent="0.25">
      <c r="E148659"/>
      <c r="F148659"/>
    </row>
    <row r="148660" spans="5:6" ht="15.95" customHeight="1" x14ac:dyDescent="0.25">
      <c r="E148660"/>
      <c r="F148660"/>
    </row>
    <row r="148661" spans="5:6" ht="15.95" customHeight="1" x14ac:dyDescent="0.25">
      <c r="E148661"/>
      <c r="F148661"/>
    </row>
    <row r="148662" spans="5:6" ht="15.95" customHeight="1" x14ac:dyDescent="0.25">
      <c r="E148662"/>
      <c r="F148662"/>
    </row>
    <row r="148663" spans="5:6" ht="15.95" customHeight="1" x14ac:dyDescent="0.25">
      <c r="E148663"/>
      <c r="F148663"/>
    </row>
    <row r="148664" spans="5:6" ht="15.95" customHeight="1" x14ac:dyDescent="0.25">
      <c r="E148664"/>
      <c r="F148664"/>
    </row>
    <row r="148665" spans="5:6" ht="15.95" customHeight="1" x14ac:dyDescent="0.25">
      <c r="E148665"/>
      <c r="F148665"/>
    </row>
    <row r="148666" spans="5:6" ht="15.95" customHeight="1" x14ac:dyDescent="0.25">
      <c r="E148666"/>
      <c r="F148666"/>
    </row>
    <row r="148667" spans="5:6" ht="15.95" customHeight="1" x14ac:dyDescent="0.25">
      <c r="E148667"/>
      <c r="F148667"/>
    </row>
    <row r="148668" spans="5:6" ht="15.95" customHeight="1" x14ac:dyDescent="0.25">
      <c r="E148668"/>
      <c r="F148668"/>
    </row>
    <row r="148669" spans="5:6" ht="15.95" customHeight="1" x14ac:dyDescent="0.25">
      <c r="E148669"/>
      <c r="F148669"/>
    </row>
    <row r="148670" spans="5:6" ht="15.95" customHeight="1" x14ac:dyDescent="0.25">
      <c r="E148670"/>
      <c r="F148670"/>
    </row>
    <row r="148671" spans="5:6" ht="15.95" customHeight="1" x14ac:dyDescent="0.25">
      <c r="E148671"/>
      <c r="F148671"/>
    </row>
    <row r="148672" spans="5:6" ht="15.95" customHeight="1" x14ac:dyDescent="0.25">
      <c r="E148672"/>
      <c r="F148672"/>
    </row>
    <row r="148673" spans="5:6" ht="15.95" customHeight="1" x14ac:dyDescent="0.25">
      <c r="E148673"/>
      <c r="F148673"/>
    </row>
    <row r="148674" spans="5:6" ht="15.95" customHeight="1" x14ac:dyDescent="0.25">
      <c r="E148674"/>
      <c r="F148674"/>
    </row>
    <row r="148675" spans="5:6" ht="15.95" customHeight="1" x14ac:dyDescent="0.25">
      <c r="E148675"/>
      <c r="F148675"/>
    </row>
    <row r="148676" spans="5:6" ht="15.95" customHeight="1" x14ac:dyDescent="0.25">
      <c r="E148676"/>
      <c r="F148676"/>
    </row>
    <row r="148677" spans="5:6" ht="15.95" customHeight="1" x14ac:dyDescent="0.25">
      <c r="E148677"/>
      <c r="F148677"/>
    </row>
    <row r="148678" spans="5:6" ht="15.95" customHeight="1" x14ac:dyDescent="0.25">
      <c r="E148678"/>
      <c r="F148678"/>
    </row>
    <row r="148679" spans="5:6" ht="15.95" customHeight="1" x14ac:dyDescent="0.25">
      <c r="E148679"/>
      <c r="F148679"/>
    </row>
    <row r="148680" spans="5:6" ht="15.95" customHeight="1" x14ac:dyDescent="0.25">
      <c r="E148680"/>
      <c r="F148680"/>
    </row>
    <row r="148681" spans="5:6" ht="15.95" customHeight="1" x14ac:dyDescent="0.25">
      <c r="E148681"/>
      <c r="F148681"/>
    </row>
    <row r="148682" spans="5:6" ht="15.95" customHeight="1" x14ac:dyDescent="0.25">
      <c r="E148682"/>
      <c r="F148682"/>
    </row>
    <row r="148683" spans="5:6" ht="15.95" customHeight="1" x14ac:dyDescent="0.25">
      <c r="E148683"/>
      <c r="F148683"/>
    </row>
    <row r="148684" spans="5:6" ht="15.95" customHeight="1" x14ac:dyDescent="0.25">
      <c r="E148684"/>
      <c r="F148684"/>
    </row>
    <row r="148685" spans="5:6" ht="15.95" customHeight="1" x14ac:dyDescent="0.25">
      <c r="E148685"/>
      <c r="F148685"/>
    </row>
    <row r="148686" spans="5:6" ht="15.95" customHeight="1" x14ac:dyDescent="0.25">
      <c r="E148686"/>
      <c r="F148686"/>
    </row>
    <row r="148687" spans="5:6" ht="15.95" customHeight="1" x14ac:dyDescent="0.25">
      <c r="E148687"/>
      <c r="F148687"/>
    </row>
    <row r="148688" spans="5:6" ht="15.95" customHeight="1" x14ac:dyDescent="0.25">
      <c r="E148688"/>
      <c r="F148688"/>
    </row>
    <row r="148689" spans="5:6" ht="15.95" customHeight="1" x14ac:dyDescent="0.25">
      <c r="E148689"/>
      <c r="F148689"/>
    </row>
    <row r="148690" spans="5:6" ht="15.95" customHeight="1" x14ac:dyDescent="0.25">
      <c r="E148690"/>
      <c r="F148690"/>
    </row>
    <row r="148691" spans="5:6" ht="15.95" customHeight="1" x14ac:dyDescent="0.25">
      <c r="E148691"/>
      <c r="F148691"/>
    </row>
    <row r="148692" spans="5:6" ht="15.95" customHeight="1" x14ac:dyDescent="0.25">
      <c r="E148692"/>
      <c r="F148692"/>
    </row>
    <row r="148693" spans="5:6" ht="15.95" customHeight="1" x14ac:dyDescent="0.25">
      <c r="E148693"/>
      <c r="F148693"/>
    </row>
    <row r="148694" spans="5:6" ht="15.95" customHeight="1" x14ac:dyDescent="0.25">
      <c r="E148694"/>
      <c r="F148694"/>
    </row>
    <row r="148695" spans="5:6" ht="15.95" customHeight="1" x14ac:dyDescent="0.25">
      <c r="E148695"/>
      <c r="F148695"/>
    </row>
    <row r="148696" spans="5:6" ht="15.95" customHeight="1" x14ac:dyDescent="0.25">
      <c r="E148696"/>
      <c r="F148696"/>
    </row>
    <row r="148697" spans="5:6" ht="15.95" customHeight="1" x14ac:dyDescent="0.25">
      <c r="E148697"/>
      <c r="F148697"/>
    </row>
    <row r="148698" spans="5:6" ht="15.95" customHeight="1" x14ac:dyDescent="0.25">
      <c r="E148698"/>
      <c r="F148698"/>
    </row>
    <row r="148699" spans="5:6" ht="15.95" customHeight="1" x14ac:dyDescent="0.25">
      <c r="E148699"/>
      <c r="F148699"/>
    </row>
    <row r="148700" spans="5:6" ht="15.95" customHeight="1" x14ac:dyDescent="0.25">
      <c r="E148700"/>
      <c r="F148700"/>
    </row>
    <row r="148701" spans="5:6" ht="15.95" customHeight="1" x14ac:dyDescent="0.25">
      <c r="E148701"/>
      <c r="F148701"/>
    </row>
    <row r="148702" spans="5:6" ht="15.95" customHeight="1" x14ac:dyDescent="0.25">
      <c r="E148702"/>
      <c r="F148702"/>
    </row>
    <row r="148703" spans="5:6" ht="15.95" customHeight="1" x14ac:dyDescent="0.25">
      <c r="E148703"/>
      <c r="F148703"/>
    </row>
    <row r="148704" spans="5:6" ht="15.95" customHeight="1" x14ac:dyDescent="0.25">
      <c r="E148704"/>
      <c r="F148704"/>
    </row>
    <row r="148705" spans="5:6" ht="15.95" customHeight="1" x14ac:dyDescent="0.25">
      <c r="E148705"/>
      <c r="F148705"/>
    </row>
    <row r="148706" spans="5:6" ht="15.95" customHeight="1" x14ac:dyDescent="0.25">
      <c r="E148706"/>
      <c r="F148706"/>
    </row>
    <row r="148707" spans="5:6" ht="15.95" customHeight="1" x14ac:dyDescent="0.25">
      <c r="E148707"/>
      <c r="F148707"/>
    </row>
    <row r="148708" spans="5:6" ht="15.95" customHeight="1" x14ac:dyDescent="0.25">
      <c r="E148708"/>
      <c r="F148708"/>
    </row>
    <row r="148709" spans="5:6" ht="15.95" customHeight="1" x14ac:dyDescent="0.25">
      <c r="E148709"/>
      <c r="F148709"/>
    </row>
    <row r="148710" spans="5:6" ht="15.95" customHeight="1" x14ac:dyDescent="0.25">
      <c r="E148710"/>
      <c r="F148710"/>
    </row>
    <row r="148711" spans="5:6" ht="15.95" customHeight="1" x14ac:dyDescent="0.25">
      <c r="E148711"/>
      <c r="F148711"/>
    </row>
    <row r="148712" spans="5:6" ht="15.95" customHeight="1" x14ac:dyDescent="0.25">
      <c r="E148712"/>
      <c r="F148712"/>
    </row>
    <row r="148713" spans="5:6" ht="15.95" customHeight="1" x14ac:dyDescent="0.25">
      <c r="E148713"/>
      <c r="F148713"/>
    </row>
    <row r="148714" spans="5:6" ht="15.95" customHeight="1" x14ac:dyDescent="0.25">
      <c r="E148714"/>
      <c r="F148714"/>
    </row>
    <row r="148715" spans="5:6" ht="15.95" customHeight="1" x14ac:dyDescent="0.25">
      <c r="E148715"/>
      <c r="F148715"/>
    </row>
    <row r="148716" spans="5:6" ht="15.95" customHeight="1" x14ac:dyDescent="0.25">
      <c r="E148716"/>
      <c r="F148716"/>
    </row>
    <row r="148717" spans="5:6" ht="15.95" customHeight="1" x14ac:dyDescent="0.25">
      <c r="E148717"/>
      <c r="F148717"/>
    </row>
    <row r="148718" spans="5:6" ht="15.95" customHeight="1" x14ac:dyDescent="0.25">
      <c r="E148718"/>
      <c r="F148718"/>
    </row>
    <row r="148719" spans="5:6" ht="15.95" customHeight="1" x14ac:dyDescent="0.25">
      <c r="E148719"/>
      <c r="F148719"/>
    </row>
    <row r="148720" spans="5:6" ht="15.95" customHeight="1" x14ac:dyDescent="0.25">
      <c r="E148720"/>
      <c r="F148720"/>
    </row>
    <row r="148721" spans="5:6" ht="15.95" customHeight="1" x14ac:dyDescent="0.25">
      <c r="E148721"/>
      <c r="F148721"/>
    </row>
    <row r="148722" spans="5:6" ht="15.95" customHeight="1" x14ac:dyDescent="0.25">
      <c r="E148722"/>
      <c r="F148722"/>
    </row>
    <row r="148723" spans="5:6" ht="15.95" customHeight="1" x14ac:dyDescent="0.25">
      <c r="E148723"/>
      <c r="F148723"/>
    </row>
    <row r="148724" spans="5:6" ht="15.95" customHeight="1" x14ac:dyDescent="0.25">
      <c r="E148724"/>
      <c r="F148724"/>
    </row>
    <row r="148725" spans="5:6" ht="15.95" customHeight="1" x14ac:dyDescent="0.25">
      <c r="E148725"/>
      <c r="F148725"/>
    </row>
    <row r="148726" spans="5:6" ht="15.95" customHeight="1" x14ac:dyDescent="0.25">
      <c r="E148726"/>
      <c r="F148726"/>
    </row>
    <row r="148727" spans="5:6" ht="15.95" customHeight="1" x14ac:dyDescent="0.25">
      <c r="E148727"/>
      <c r="F148727"/>
    </row>
    <row r="148728" spans="5:6" ht="15.95" customHeight="1" x14ac:dyDescent="0.25">
      <c r="E148728"/>
      <c r="F148728"/>
    </row>
    <row r="148729" spans="5:6" ht="15.95" customHeight="1" x14ac:dyDescent="0.25">
      <c r="E148729"/>
      <c r="F148729"/>
    </row>
    <row r="148730" spans="5:6" ht="15.95" customHeight="1" x14ac:dyDescent="0.25">
      <c r="E148730"/>
      <c r="F148730"/>
    </row>
    <row r="148731" spans="5:6" ht="15.95" customHeight="1" x14ac:dyDescent="0.25">
      <c r="E148731"/>
      <c r="F148731"/>
    </row>
    <row r="148732" spans="5:6" ht="15.95" customHeight="1" x14ac:dyDescent="0.25">
      <c r="E148732"/>
      <c r="F148732"/>
    </row>
    <row r="148733" spans="5:6" ht="15.95" customHeight="1" x14ac:dyDescent="0.25">
      <c r="E148733"/>
      <c r="F148733"/>
    </row>
    <row r="148734" spans="5:6" ht="15.95" customHeight="1" x14ac:dyDescent="0.25">
      <c r="E148734"/>
      <c r="F148734"/>
    </row>
    <row r="148735" spans="5:6" ht="15.95" customHeight="1" x14ac:dyDescent="0.25">
      <c r="E148735"/>
      <c r="F148735"/>
    </row>
    <row r="148736" spans="5:6" ht="15.95" customHeight="1" x14ac:dyDescent="0.25">
      <c r="E148736"/>
      <c r="F148736"/>
    </row>
    <row r="148737" spans="5:6" ht="15.95" customHeight="1" x14ac:dyDescent="0.25">
      <c r="E148737"/>
      <c r="F148737"/>
    </row>
    <row r="148738" spans="5:6" ht="15.95" customHeight="1" x14ac:dyDescent="0.25">
      <c r="E148738"/>
      <c r="F148738"/>
    </row>
    <row r="148739" spans="5:6" ht="15.95" customHeight="1" x14ac:dyDescent="0.25">
      <c r="E148739"/>
      <c r="F148739"/>
    </row>
    <row r="148740" spans="5:6" ht="15.95" customHeight="1" x14ac:dyDescent="0.25">
      <c r="E148740"/>
      <c r="F148740"/>
    </row>
    <row r="148741" spans="5:6" ht="15.95" customHeight="1" x14ac:dyDescent="0.25">
      <c r="E148741"/>
      <c r="F148741"/>
    </row>
    <row r="148742" spans="5:6" ht="15.95" customHeight="1" x14ac:dyDescent="0.25">
      <c r="E148742"/>
      <c r="F148742"/>
    </row>
    <row r="148743" spans="5:6" ht="15.95" customHeight="1" x14ac:dyDescent="0.25">
      <c r="E148743"/>
      <c r="F148743"/>
    </row>
    <row r="148744" spans="5:6" ht="15.95" customHeight="1" x14ac:dyDescent="0.25">
      <c r="E148744"/>
      <c r="F148744"/>
    </row>
    <row r="148745" spans="5:6" ht="15.95" customHeight="1" x14ac:dyDescent="0.25">
      <c r="E148745"/>
      <c r="F148745"/>
    </row>
    <row r="148746" spans="5:6" ht="15.95" customHeight="1" x14ac:dyDescent="0.25">
      <c r="E148746"/>
      <c r="F148746"/>
    </row>
    <row r="148747" spans="5:6" ht="15.95" customHeight="1" x14ac:dyDescent="0.25">
      <c r="E148747"/>
      <c r="F148747"/>
    </row>
    <row r="148748" spans="5:6" ht="15.95" customHeight="1" x14ac:dyDescent="0.25">
      <c r="E148748"/>
      <c r="F148748"/>
    </row>
    <row r="148749" spans="5:6" ht="15.95" customHeight="1" x14ac:dyDescent="0.25">
      <c r="E148749"/>
      <c r="F148749"/>
    </row>
    <row r="148750" spans="5:6" ht="15.95" customHeight="1" x14ac:dyDescent="0.25">
      <c r="E148750"/>
      <c r="F148750"/>
    </row>
    <row r="148751" spans="5:6" ht="15.95" customHeight="1" x14ac:dyDescent="0.25">
      <c r="E148751"/>
      <c r="F148751"/>
    </row>
    <row r="148752" spans="5:6" ht="15.95" customHeight="1" x14ac:dyDescent="0.25">
      <c r="E148752"/>
      <c r="F148752"/>
    </row>
    <row r="148753" spans="5:6" ht="15.95" customHeight="1" x14ac:dyDescent="0.25">
      <c r="E148753"/>
      <c r="F148753"/>
    </row>
    <row r="148754" spans="5:6" ht="15.95" customHeight="1" x14ac:dyDescent="0.25">
      <c r="E148754"/>
      <c r="F148754"/>
    </row>
    <row r="148755" spans="5:6" ht="15.95" customHeight="1" x14ac:dyDescent="0.25">
      <c r="E148755"/>
      <c r="F148755"/>
    </row>
    <row r="148756" spans="5:6" ht="15.95" customHeight="1" x14ac:dyDescent="0.25">
      <c r="E148756"/>
      <c r="F148756"/>
    </row>
    <row r="148757" spans="5:6" ht="15.95" customHeight="1" x14ac:dyDescent="0.25">
      <c r="E148757"/>
      <c r="F148757"/>
    </row>
    <row r="148758" spans="5:6" ht="15.95" customHeight="1" x14ac:dyDescent="0.25">
      <c r="E148758"/>
      <c r="F148758"/>
    </row>
    <row r="148759" spans="5:6" ht="15.95" customHeight="1" x14ac:dyDescent="0.25">
      <c r="E148759"/>
      <c r="F148759"/>
    </row>
    <row r="148760" spans="5:6" ht="15.95" customHeight="1" x14ac:dyDescent="0.25">
      <c r="E148760"/>
      <c r="F148760"/>
    </row>
    <row r="148761" spans="5:6" ht="15.95" customHeight="1" x14ac:dyDescent="0.25">
      <c r="E148761"/>
      <c r="F148761"/>
    </row>
    <row r="148762" spans="5:6" ht="15.95" customHeight="1" x14ac:dyDescent="0.25">
      <c r="E148762"/>
      <c r="F148762"/>
    </row>
    <row r="148763" spans="5:6" ht="15.95" customHeight="1" x14ac:dyDescent="0.25">
      <c r="E148763"/>
      <c r="F148763"/>
    </row>
    <row r="148764" spans="5:6" ht="15.95" customHeight="1" x14ac:dyDescent="0.25">
      <c r="E148764"/>
      <c r="F148764"/>
    </row>
    <row r="148765" spans="5:6" ht="15.95" customHeight="1" x14ac:dyDescent="0.25">
      <c r="E148765"/>
      <c r="F148765"/>
    </row>
    <row r="148766" spans="5:6" ht="15.95" customHeight="1" x14ac:dyDescent="0.25">
      <c r="E148766"/>
      <c r="F148766"/>
    </row>
    <row r="148767" spans="5:6" ht="15.95" customHeight="1" x14ac:dyDescent="0.25">
      <c r="E148767"/>
      <c r="F148767"/>
    </row>
    <row r="148768" spans="5:6" ht="15.95" customHeight="1" x14ac:dyDescent="0.25">
      <c r="E148768"/>
      <c r="F148768"/>
    </row>
    <row r="148769" spans="5:6" ht="15.95" customHeight="1" x14ac:dyDescent="0.25">
      <c r="E148769"/>
      <c r="F148769"/>
    </row>
    <row r="148770" spans="5:6" ht="15.95" customHeight="1" x14ac:dyDescent="0.25">
      <c r="E148770"/>
      <c r="F148770"/>
    </row>
    <row r="148771" spans="5:6" ht="15.95" customHeight="1" x14ac:dyDescent="0.25">
      <c r="E148771"/>
      <c r="F148771"/>
    </row>
    <row r="148772" spans="5:6" ht="15.95" customHeight="1" x14ac:dyDescent="0.25">
      <c r="E148772"/>
      <c r="F148772"/>
    </row>
    <row r="148773" spans="5:6" ht="15.95" customHeight="1" x14ac:dyDescent="0.25">
      <c r="E148773"/>
      <c r="F148773"/>
    </row>
    <row r="148774" spans="5:6" ht="15.95" customHeight="1" x14ac:dyDescent="0.25">
      <c r="E148774"/>
      <c r="F148774"/>
    </row>
    <row r="148775" spans="5:6" ht="15.95" customHeight="1" x14ac:dyDescent="0.25">
      <c r="E148775"/>
      <c r="F148775"/>
    </row>
    <row r="148776" spans="5:6" ht="15.95" customHeight="1" x14ac:dyDescent="0.25">
      <c r="E148776"/>
      <c r="F148776"/>
    </row>
    <row r="148777" spans="5:6" ht="15.95" customHeight="1" x14ac:dyDescent="0.25">
      <c r="E148777"/>
      <c r="F148777"/>
    </row>
    <row r="148778" spans="5:6" ht="15.95" customHeight="1" x14ac:dyDescent="0.25">
      <c r="E148778"/>
      <c r="F148778"/>
    </row>
    <row r="148779" spans="5:6" ht="15.95" customHeight="1" x14ac:dyDescent="0.25">
      <c r="E148779"/>
      <c r="F148779"/>
    </row>
    <row r="148780" spans="5:6" ht="15.95" customHeight="1" x14ac:dyDescent="0.25">
      <c r="E148780"/>
      <c r="F148780"/>
    </row>
    <row r="148781" spans="5:6" ht="15.95" customHeight="1" x14ac:dyDescent="0.25">
      <c r="E148781"/>
      <c r="F148781"/>
    </row>
    <row r="148782" spans="5:6" ht="15.95" customHeight="1" x14ac:dyDescent="0.25">
      <c r="E148782"/>
      <c r="F148782"/>
    </row>
    <row r="148783" spans="5:6" ht="15.95" customHeight="1" x14ac:dyDescent="0.25">
      <c r="E148783"/>
      <c r="F148783"/>
    </row>
    <row r="148784" spans="5:6" ht="15.95" customHeight="1" x14ac:dyDescent="0.25">
      <c r="E148784"/>
      <c r="F148784"/>
    </row>
    <row r="148785" spans="5:6" ht="15.95" customHeight="1" x14ac:dyDescent="0.25">
      <c r="E148785"/>
      <c r="F148785"/>
    </row>
    <row r="148786" spans="5:6" ht="15.95" customHeight="1" x14ac:dyDescent="0.25">
      <c r="E148786"/>
      <c r="F148786"/>
    </row>
    <row r="148787" spans="5:6" ht="15.95" customHeight="1" x14ac:dyDescent="0.25">
      <c r="E148787"/>
      <c r="F148787"/>
    </row>
    <row r="148788" spans="5:6" ht="15.95" customHeight="1" x14ac:dyDescent="0.25">
      <c r="E148788"/>
      <c r="F148788"/>
    </row>
    <row r="148789" spans="5:6" ht="15.95" customHeight="1" x14ac:dyDescent="0.25">
      <c r="E148789"/>
      <c r="F148789"/>
    </row>
    <row r="148790" spans="5:6" ht="15.95" customHeight="1" x14ac:dyDescent="0.25">
      <c r="E148790"/>
      <c r="F148790"/>
    </row>
    <row r="148791" spans="5:6" ht="15.95" customHeight="1" x14ac:dyDescent="0.25">
      <c r="E148791"/>
      <c r="F148791"/>
    </row>
    <row r="148792" spans="5:6" ht="15.95" customHeight="1" x14ac:dyDescent="0.25">
      <c r="E148792"/>
      <c r="F148792"/>
    </row>
    <row r="148793" spans="5:6" ht="15.95" customHeight="1" x14ac:dyDescent="0.25">
      <c r="E148793"/>
      <c r="F148793"/>
    </row>
    <row r="148794" spans="5:6" ht="15.95" customHeight="1" x14ac:dyDescent="0.25">
      <c r="E148794"/>
      <c r="F148794"/>
    </row>
    <row r="148795" spans="5:6" ht="15.95" customHeight="1" x14ac:dyDescent="0.25">
      <c r="E148795"/>
      <c r="F148795"/>
    </row>
    <row r="148796" spans="5:6" ht="15.95" customHeight="1" x14ac:dyDescent="0.25">
      <c r="E148796"/>
      <c r="F148796"/>
    </row>
    <row r="148797" spans="5:6" ht="15.95" customHeight="1" x14ac:dyDescent="0.25">
      <c r="E148797"/>
      <c r="F148797"/>
    </row>
    <row r="148798" spans="5:6" ht="15.95" customHeight="1" x14ac:dyDescent="0.25">
      <c r="E148798"/>
      <c r="F148798"/>
    </row>
    <row r="148799" spans="5:6" ht="15.95" customHeight="1" x14ac:dyDescent="0.25">
      <c r="E148799"/>
      <c r="F148799"/>
    </row>
    <row r="148800" spans="5:6" ht="15.95" customHeight="1" x14ac:dyDescent="0.25">
      <c r="E148800"/>
      <c r="F148800"/>
    </row>
    <row r="148801" spans="5:6" ht="15.95" customHeight="1" x14ac:dyDescent="0.25">
      <c r="E148801"/>
      <c r="F148801"/>
    </row>
    <row r="148802" spans="5:6" ht="15.95" customHeight="1" x14ac:dyDescent="0.25">
      <c r="E148802"/>
      <c r="F148802"/>
    </row>
    <row r="148803" spans="5:6" ht="15.95" customHeight="1" x14ac:dyDescent="0.25">
      <c r="E148803"/>
      <c r="F148803"/>
    </row>
    <row r="148804" spans="5:6" ht="15.95" customHeight="1" x14ac:dyDescent="0.25">
      <c r="E148804"/>
      <c r="F148804"/>
    </row>
    <row r="148805" spans="5:6" ht="15.95" customHeight="1" x14ac:dyDescent="0.25">
      <c r="E148805"/>
      <c r="F148805"/>
    </row>
    <row r="148806" spans="5:6" ht="15.95" customHeight="1" x14ac:dyDescent="0.25">
      <c r="E148806"/>
      <c r="F148806"/>
    </row>
    <row r="148807" spans="5:6" ht="15.95" customHeight="1" x14ac:dyDescent="0.25">
      <c r="E148807"/>
      <c r="F148807"/>
    </row>
    <row r="148808" spans="5:6" ht="15.95" customHeight="1" x14ac:dyDescent="0.25">
      <c r="E148808"/>
      <c r="F148808"/>
    </row>
    <row r="148809" spans="5:6" ht="15.95" customHeight="1" x14ac:dyDescent="0.25">
      <c r="E148809"/>
      <c r="F148809"/>
    </row>
    <row r="148810" spans="5:6" ht="15.95" customHeight="1" x14ac:dyDescent="0.25">
      <c r="E148810"/>
      <c r="F148810"/>
    </row>
    <row r="148811" spans="5:6" ht="15.95" customHeight="1" x14ac:dyDescent="0.25">
      <c r="E148811"/>
      <c r="F148811"/>
    </row>
    <row r="148812" spans="5:6" ht="15.95" customHeight="1" x14ac:dyDescent="0.25">
      <c r="E148812"/>
      <c r="F148812"/>
    </row>
    <row r="148813" spans="5:6" ht="15.95" customHeight="1" x14ac:dyDescent="0.25">
      <c r="E148813"/>
      <c r="F148813"/>
    </row>
    <row r="148814" spans="5:6" ht="15.95" customHeight="1" x14ac:dyDescent="0.25">
      <c r="E148814"/>
      <c r="F148814"/>
    </row>
    <row r="148815" spans="5:6" ht="15.95" customHeight="1" x14ac:dyDescent="0.25">
      <c r="E148815"/>
      <c r="F148815"/>
    </row>
    <row r="148816" spans="5:6" ht="15.95" customHeight="1" x14ac:dyDescent="0.25">
      <c r="E148816"/>
      <c r="F148816"/>
    </row>
    <row r="148817" spans="5:6" ht="15.95" customHeight="1" x14ac:dyDescent="0.25">
      <c r="E148817"/>
      <c r="F148817"/>
    </row>
    <row r="148818" spans="5:6" ht="15.95" customHeight="1" x14ac:dyDescent="0.25">
      <c r="E148818"/>
      <c r="F148818"/>
    </row>
    <row r="148819" spans="5:6" ht="15.95" customHeight="1" x14ac:dyDescent="0.25">
      <c r="E148819"/>
      <c r="F148819"/>
    </row>
    <row r="148820" spans="5:6" ht="15.95" customHeight="1" x14ac:dyDescent="0.25">
      <c r="E148820"/>
      <c r="F148820"/>
    </row>
    <row r="148821" spans="5:6" ht="15.95" customHeight="1" x14ac:dyDescent="0.25">
      <c r="E148821"/>
      <c r="F148821"/>
    </row>
    <row r="148822" spans="5:6" ht="15.95" customHeight="1" x14ac:dyDescent="0.25">
      <c r="E148822"/>
      <c r="F148822"/>
    </row>
    <row r="148823" spans="5:6" ht="15.95" customHeight="1" x14ac:dyDescent="0.25">
      <c r="E148823"/>
      <c r="F148823"/>
    </row>
    <row r="148824" spans="5:6" ht="15.95" customHeight="1" x14ac:dyDescent="0.25">
      <c r="E148824"/>
      <c r="F148824"/>
    </row>
    <row r="148825" spans="5:6" ht="15.95" customHeight="1" x14ac:dyDescent="0.25">
      <c r="E148825"/>
      <c r="F148825"/>
    </row>
    <row r="148826" spans="5:6" ht="15.95" customHeight="1" x14ac:dyDescent="0.25">
      <c r="E148826"/>
      <c r="F148826"/>
    </row>
    <row r="148827" spans="5:6" ht="15.95" customHeight="1" x14ac:dyDescent="0.25">
      <c r="E148827"/>
      <c r="F148827"/>
    </row>
    <row r="148828" spans="5:6" ht="15.95" customHeight="1" x14ac:dyDescent="0.25">
      <c r="E148828"/>
      <c r="F148828"/>
    </row>
    <row r="148829" spans="5:6" ht="15.95" customHeight="1" x14ac:dyDescent="0.25">
      <c r="E148829"/>
      <c r="F148829"/>
    </row>
    <row r="148830" spans="5:6" ht="15.95" customHeight="1" x14ac:dyDescent="0.25">
      <c r="E148830"/>
      <c r="F148830"/>
    </row>
    <row r="148831" spans="5:6" ht="15.95" customHeight="1" x14ac:dyDescent="0.25">
      <c r="E148831"/>
      <c r="F148831"/>
    </row>
    <row r="148832" spans="5:6" ht="15.95" customHeight="1" x14ac:dyDescent="0.25">
      <c r="E148832"/>
      <c r="F148832"/>
    </row>
    <row r="148833" spans="5:6" ht="15.95" customHeight="1" x14ac:dyDescent="0.25">
      <c r="E148833"/>
      <c r="F148833"/>
    </row>
    <row r="148834" spans="5:6" ht="15.95" customHeight="1" x14ac:dyDescent="0.25">
      <c r="E148834"/>
      <c r="F148834"/>
    </row>
    <row r="148835" spans="5:6" ht="15.95" customHeight="1" x14ac:dyDescent="0.25">
      <c r="E148835"/>
      <c r="F148835"/>
    </row>
    <row r="148836" spans="5:6" ht="15.95" customHeight="1" x14ac:dyDescent="0.25">
      <c r="E148836"/>
      <c r="F148836"/>
    </row>
    <row r="148837" spans="5:6" ht="15.95" customHeight="1" x14ac:dyDescent="0.25">
      <c r="E148837"/>
      <c r="F148837"/>
    </row>
    <row r="148838" spans="5:6" ht="15.95" customHeight="1" x14ac:dyDescent="0.25">
      <c r="E148838"/>
      <c r="F148838"/>
    </row>
    <row r="148839" spans="5:6" ht="15.95" customHeight="1" x14ac:dyDescent="0.25">
      <c r="E148839"/>
      <c r="F148839"/>
    </row>
    <row r="148840" spans="5:6" ht="15.95" customHeight="1" x14ac:dyDescent="0.25">
      <c r="E148840"/>
      <c r="F148840"/>
    </row>
    <row r="148841" spans="5:6" ht="15.95" customHeight="1" x14ac:dyDescent="0.25">
      <c r="E148841"/>
      <c r="F148841"/>
    </row>
    <row r="148842" spans="5:6" ht="15.95" customHeight="1" x14ac:dyDescent="0.25">
      <c r="E148842"/>
      <c r="F148842"/>
    </row>
    <row r="148843" spans="5:6" ht="15.95" customHeight="1" x14ac:dyDescent="0.25">
      <c r="E148843"/>
      <c r="F148843"/>
    </row>
    <row r="148844" spans="5:6" ht="15.95" customHeight="1" x14ac:dyDescent="0.25">
      <c r="E148844"/>
      <c r="F148844"/>
    </row>
    <row r="148845" spans="5:6" ht="15.95" customHeight="1" x14ac:dyDescent="0.25">
      <c r="E148845"/>
      <c r="F148845"/>
    </row>
    <row r="148846" spans="5:6" ht="15.95" customHeight="1" x14ac:dyDescent="0.25">
      <c r="E148846"/>
      <c r="F148846"/>
    </row>
    <row r="148847" spans="5:6" ht="15.95" customHeight="1" x14ac:dyDescent="0.25">
      <c r="E148847"/>
      <c r="F148847"/>
    </row>
    <row r="148848" spans="5:6" ht="15.95" customHeight="1" x14ac:dyDescent="0.25">
      <c r="E148848"/>
      <c r="F148848"/>
    </row>
    <row r="148849" spans="5:6" ht="15.95" customHeight="1" x14ac:dyDescent="0.25">
      <c r="E148849"/>
      <c r="F148849"/>
    </row>
    <row r="148850" spans="5:6" ht="15.95" customHeight="1" x14ac:dyDescent="0.25">
      <c r="E148850"/>
      <c r="F148850"/>
    </row>
    <row r="148851" spans="5:6" ht="15.95" customHeight="1" x14ac:dyDescent="0.25">
      <c r="E148851"/>
      <c r="F148851"/>
    </row>
    <row r="148852" spans="5:6" ht="15.95" customHeight="1" x14ac:dyDescent="0.25">
      <c r="E148852"/>
      <c r="F148852"/>
    </row>
    <row r="148853" spans="5:6" ht="15.95" customHeight="1" x14ac:dyDescent="0.25">
      <c r="E148853"/>
      <c r="F148853"/>
    </row>
    <row r="148854" spans="5:6" ht="15.95" customHeight="1" x14ac:dyDescent="0.25">
      <c r="E148854"/>
      <c r="F148854"/>
    </row>
    <row r="148855" spans="5:6" ht="15.95" customHeight="1" x14ac:dyDescent="0.25">
      <c r="E148855"/>
      <c r="F148855"/>
    </row>
    <row r="148856" spans="5:6" ht="15.95" customHeight="1" x14ac:dyDescent="0.25">
      <c r="E148856"/>
      <c r="F148856"/>
    </row>
    <row r="148857" spans="5:6" ht="15.95" customHeight="1" x14ac:dyDescent="0.25">
      <c r="E148857"/>
      <c r="F148857"/>
    </row>
    <row r="148858" spans="5:6" ht="15.95" customHeight="1" x14ac:dyDescent="0.25">
      <c r="E148858"/>
      <c r="F148858"/>
    </row>
    <row r="148859" spans="5:6" ht="15.95" customHeight="1" x14ac:dyDescent="0.25">
      <c r="E148859"/>
      <c r="F148859"/>
    </row>
    <row r="148860" spans="5:6" ht="15.95" customHeight="1" x14ac:dyDescent="0.25">
      <c r="E148860"/>
      <c r="F148860"/>
    </row>
    <row r="148861" spans="5:6" ht="15.95" customHeight="1" x14ac:dyDescent="0.25">
      <c r="E148861"/>
      <c r="F148861"/>
    </row>
    <row r="148862" spans="5:6" ht="15.95" customHeight="1" x14ac:dyDescent="0.25">
      <c r="E148862"/>
      <c r="F148862"/>
    </row>
    <row r="148863" spans="5:6" ht="15.95" customHeight="1" x14ac:dyDescent="0.25">
      <c r="E148863"/>
      <c r="F148863"/>
    </row>
    <row r="148864" spans="5:6" ht="15.95" customHeight="1" x14ac:dyDescent="0.25">
      <c r="E148864"/>
      <c r="F148864"/>
    </row>
    <row r="148865" spans="5:6" ht="15.95" customHeight="1" x14ac:dyDescent="0.25">
      <c r="E148865"/>
      <c r="F148865"/>
    </row>
    <row r="148866" spans="5:6" ht="15.95" customHeight="1" x14ac:dyDescent="0.25">
      <c r="E148866"/>
      <c r="F148866"/>
    </row>
    <row r="148867" spans="5:6" ht="15.95" customHeight="1" x14ac:dyDescent="0.25">
      <c r="E148867"/>
      <c r="F148867"/>
    </row>
    <row r="148868" spans="5:6" ht="15.95" customHeight="1" x14ac:dyDescent="0.25">
      <c r="E148868"/>
      <c r="F148868"/>
    </row>
    <row r="148869" spans="5:6" ht="15.95" customHeight="1" x14ac:dyDescent="0.25">
      <c r="E148869"/>
      <c r="F148869"/>
    </row>
    <row r="148870" spans="5:6" ht="15.95" customHeight="1" x14ac:dyDescent="0.25">
      <c r="E148870"/>
      <c r="F148870"/>
    </row>
    <row r="148871" spans="5:6" ht="15.95" customHeight="1" x14ac:dyDescent="0.25">
      <c r="E148871"/>
      <c r="F148871"/>
    </row>
    <row r="148872" spans="5:6" ht="15.95" customHeight="1" x14ac:dyDescent="0.25">
      <c r="E148872"/>
      <c r="F148872"/>
    </row>
    <row r="148873" spans="5:6" ht="15.95" customHeight="1" x14ac:dyDescent="0.25">
      <c r="E148873"/>
      <c r="F148873"/>
    </row>
    <row r="148874" spans="5:6" ht="15.95" customHeight="1" x14ac:dyDescent="0.25">
      <c r="E148874"/>
      <c r="F148874"/>
    </row>
    <row r="148875" spans="5:6" ht="15.95" customHeight="1" x14ac:dyDescent="0.25">
      <c r="E148875"/>
      <c r="F148875"/>
    </row>
    <row r="148876" spans="5:6" ht="15.95" customHeight="1" x14ac:dyDescent="0.25">
      <c r="E148876"/>
      <c r="F148876"/>
    </row>
    <row r="148877" spans="5:6" ht="15.95" customHeight="1" x14ac:dyDescent="0.25">
      <c r="E148877"/>
      <c r="F148877"/>
    </row>
    <row r="148878" spans="5:6" ht="15.95" customHeight="1" x14ac:dyDescent="0.25">
      <c r="E148878"/>
      <c r="F148878"/>
    </row>
    <row r="148879" spans="5:6" ht="15.95" customHeight="1" x14ac:dyDescent="0.25">
      <c r="E148879"/>
      <c r="F148879"/>
    </row>
    <row r="148880" spans="5:6" ht="15.95" customHeight="1" x14ac:dyDescent="0.25">
      <c r="E148880"/>
      <c r="F148880"/>
    </row>
    <row r="148881" spans="5:6" ht="15.95" customHeight="1" x14ac:dyDescent="0.25">
      <c r="E148881"/>
      <c r="F148881"/>
    </row>
    <row r="148882" spans="5:6" ht="15.95" customHeight="1" x14ac:dyDescent="0.25">
      <c r="E148882"/>
      <c r="F148882"/>
    </row>
    <row r="148883" spans="5:6" ht="15.95" customHeight="1" x14ac:dyDescent="0.25">
      <c r="E148883"/>
      <c r="F148883"/>
    </row>
    <row r="148884" spans="5:6" ht="15.95" customHeight="1" x14ac:dyDescent="0.25">
      <c r="E148884"/>
      <c r="F148884"/>
    </row>
    <row r="148885" spans="5:6" ht="15.95" customHeight="1" x14ac:dyDescent="0.25">
      <c r="E148885"/>
      <c r="F148885"/>
    </row>
    <row r="148886" spans="5:6" ht="15.95" customHeight="1" x14ac:dyDescent="0.25">
      <c r="E148886"/>
      <c r="F148886"/>
    </row>
    <row r="148887" spans="5:6" ht="15.95" customHeight="1" x14ac:dyDescent="0.25">
      <c r="E148887"/>
      <c r="F148887"/>
    </row>
    <row r="148888" spans="5:6" ht="15.95" customHeight="1" x14ac:dyDescent="0.25">
      <c r="E148888"/>
      <c r="F148888"/>
    </row>
    <row r="148889" spans="5:6" ht="15.95" customHeight="1" x14ac:dyDescent="0.25">
      <c r="E148889"/>
      <c r="F148889"/>
    </row>
    <row r="148890" spans="5:6" ht="15.95" customHeight="1" x14ac:dyDescent="0.25">
      <c r="E148890"/>
      <c r="F148890"/>
    </row>
    <row r="148891" spans="5:6" ht="15.95" customHeight="1" x14ac:dyDescent="0.25">
      <c r="E148891"/>
      <c r="F148891"/>
    </row>
    <row r="148892" spans="5:6" ht="15.95" customHeight="1" x14ac:dyDescent="0.25">
      <c r="E148892"/>
      <c r="F148892"/>
    </row>
    <row r="148893" spans="5:6" ht="15.95" customHeight="1" x14ac:dyDescent="0.25">
      <c r="E148893"/>
      <c r="F148893"/>
    </row>
    <row r="148894" spans="5:6" ht="15.95" customHeight="1" x14ac:dyDescent="0.25">
      <c r="E148894"/>
      <c r="F148894"/>
    </row>
    <row r="148895" spans="5:6" ht="15.95" customHeight="1" x14ac:dyDescent="0.25">
      <c r="E148895"/>
      <c r="F148895"/>
    </row>
    <row r="148896" spans="5:6" ht="15.95" customHeight="1" x14ac:dyDescent="0.25">
      <c r="E148896"/>
      <c r="F148896"/>
    </row>
    <row r="148897" spans="5:6" ht="15.95" customHeight="1" x14ac:dyDescent="0.25">
      <c r="E148897"/>
      <c r="F148897"/>
    </row>
    <row r="148898" spans="5:6" ht="15.95" customHeight="1" x14ac:dyDescent="0.25">
      <c r="E148898"/>
      <c r="F148898"/>
    </row>
    <row r="148899" spans="5:6" ht="15.95" customHeight="1" x14ac:dyDescent="0.25">
      <c r="E148899"/>
      <c r="F148899"/>
    </row>
    <row r="148900" spans="5:6" ht="15.95" customHeight="1" x14ac:dyDescent="0.25">
      <c r="E148900"/>
      <c r="F148900"/>
    </row>
    <row r="148901" spans="5:6" ht="15.95" customHeight="1" x14ac:dyDescent="0.25">
      <c r="E148901"/>
      <c r="F148901"/>
    </row>
    <row r="148902" spans="5:6" ht="15.95" customHeight="1" x14ac:dyDescent="0.25">
      <c r="E148902"/>
      <c r="F148902"/>
    </row>
    <row r="148903" spans="5:6" ht="15.95" customHeight="1" x14ac:dyDescent="0.25">
      <c r="E148903"/>
      <c r="F148903"/>
    </row>
    <row r="148904" spans="5:6" ht="15.95" customHeight="1" x14ac:dyDescent="0.25">
      <c r="E148904"/>
      <c r="F148904"/>
    </row>
    <row r="148905" spans="5:6" ht="15.95" customHeight="1" x14ac:dyDescent="0.25">
      <c r="E148905"/>
      <c r="F148905"/>
    </row>
    <row r="148906" spans="5:6" ht="15.95" customHeight="1" x14ac:dyDescent="0.25">
      <c r="E148906"/>
      <c r="F148906"/>
    </row>
    <row r="148907" spans="5:6" ht="15.95" customHeight="1" x14ac:dyDescent="0.25">
      <c r="E148907"/>
      <c r="F148907"/>
    </row>
    <row r="148908" spans="5:6" ht="15.95" customHeight="1" x14ac:dyDescent="0.25">
      <c r="E148908"/>
      <c r="F148908"/>
    </row>
    <row r="148909" spans="5:6" ht="15.95" customHeight="1" x14ac:dyDescent="0.25">
      <c r="E148909"/>
      <c r="F148909"/>
    </row>
    <row r="148910" spans="5:6" ht="15.95" customHeight="1" x14ac:dyDescent="0.25">
      <c r="E148910"/>
      <c r="F148910"/>
    </row>
    <row r="148911" spans="5:6" ht="15.95" customHeight="1" x14ac:dyDescent="0.25">
      <c r="E148911"/>
      <c r="F148911"/>
    </row>
    <row r="148912" spans="5:6" ht="15.95" customHeight="1" x14ac:dyDescent="0.25">
      <c r="E148912"/>
      <c r="F148912"/>
    </row>
    <row r="148913" spans="5:6" ht="15.95" customHeight="1" x14ac:dyDescent="0.25">
      <c r="E148913"/>
      <c r="F148913"/>
    </row>
    <row r="148914" spans="5:6" ht="15.95" customHeight="1" x14ac:dyDescent="0.25">
      <c r="E148914"/>
      <c r="F148914"/>
    </row>
    <row r="148915" spans="5:6" ht="15.95" customHeight="1" x14ac:dyDescent="0.25">
      <c r="E148915"/>
      <c r="F148915"/>
    </row>
    <row r="148916" spans="5:6" ht="15.95" customHeight="1" x14ac:dyDescent="0.25">
      <c r="E148916"/>
      <c r="F148916"/>
    </row>
    <row r="148917" spans="5:6" ht="15.95" customHeight="1" x14ac:dyDescent="0.25">
      <c r="E148917"/>
      <c r="F148917"/>
    </row>
    <row r="148918" spans="5:6" ht="15.95" customHeight="1" x14ac:dyDescent="0.25">
      <c r="E148918"/>
      <c r="F148918"/>
    </row>
    <row r="148919" spans="5:6" ht="15.95" customHeight="1" x14ac:dyDescent="0.25">
      <c r="E148919"/>
      <c r="F148919"/>
    </row>
    <row r="148920" spans="5:6" ht="15.95" customHeight="1" x14ac:dyDescent="0.25">
      <c r="E148920"/>
      <c r="F148920"/>
    </row>
    <row r="148921" spans="5:6" ht="15.95" customHeight="1" x14ac:dyDescent="0.25">
      <c r="E148921"/>
      <c r="F148921"/>
    </row>
    <row r="148922" spans="5:6" ht="15.95" customHeight="1" x14ac:dyDescent="0.25">
      <c r="E148922"/>
      <c r="F148922"/>
    </row>
    <row r="148923" spans="5:6" ht="15.95" customHeight="1" x14ac:dyDescent="0.25">
      <c r="E148923"/>
      <c r="F148923"/>
    </row>
    <row r="148924" spans="5:6" ht="15.95" customHeight="1" x14ac:dyDescent="0.25">
      <c r="E148924"/>
      <c r="F148924"/>
    </row>
    <row r="148925" spans="5:6" ht="15.95" customHeight="1" x14ac:dyDescent="0.25">
      <c r="E148925"/>
      <c r="F148925"/>
    </row>
    <row r="148926" spans="5:6" ht="15.95" customHeight="1" x14ac:dyDescent="0.25">
      <c r="E148926"/>
      <c r="F148926"/>
    </row>
    <row r="148927" spans="5:6" ht="15.95" customHeight="1" x14ac:dyDescent="0.25">
      <c r="E148927"/>
      <c r="F148927"/>
    </row>
    <row r="148928" spans="5:6" ht="15.95" customHeight="1" x14ac:dyDescent="0.25">
      <c r="E148928"/>
      <c r="F148928"/>
    </row>
    <row r="148929" spans="5:6" ht="15.95" customHeight="1" x14ac:dyDescent="0.25">
      <c r="E148929"/>
      <c r="F148929"/>
    </row>
    <row r="148930" spans="5:6" ht="15.95" customHeight="1" x14ac:dyDescent="0.25">
      <c r="E148930"/>
      <c r="F148930"/>
    </row>
    <row r="148931" spans="5:6" ht="15.95" customHeight="1" x14ac:dyDescent="0.25">
      <c r="E148931"/>
      <c r="F148931"/>
    </row>
    <row r="148932" spans="5:6" ht="15.95" customHeight="1" x14ac:dyDescent="0.25">
      <c r="E148932"/>
      <c r="F148932"/>
    </row>
    <row r="148933" spans="5:6" ht="15.95" customHeight="1" x14ac:dyDescent="0.25">
      <c r="E148933"/>
      <c r="F148933"/>
    </row>
    <row r="148934" spans="5:6" ht="15.95" customHeight="1" x14ac:dyDescent="0.25">
      <c r="E148934"/>
      <c r="F148934"/>
    </row>
    <row r="148935" spans="5:6" ht="15.95" customHeight="1" x14ac:dyDescent="0.25">
      <c r="E148935"/>
      <c r="F148935"/>
    </row>
    <row r="148936" spans="5:6" ht="15.95" customHeight="1" x14ac:dyDescent="0.25">
      <c r="E148936"/>
      <c r="F148936"/>
    </row>
    <row r="148937" spans="5:6" ht="15.95" customHeight="1" x14ac:dyDescent="0.25">
      <c r="E148937"/>
      <c r="F148937"/>
    </row>
    <row r="148938" spans="5:6" ht="15.95" customHeight="1" x14ac:dyDescent="0.25">
      <c r="E148938"/>
      <c r="F148938"/>
    </row>
    <row r="148939" spans="5:6" ht="15.95" customHeight="1" x14ac:dyDescent="0.25">
      <c r="E148939"/>
      <c r="F148939"/>
    </row>
    <row r="148940" spans="5:6" ht="15.95" customHeight="1" x14ac:dyDescent="0.25">
      <c r="E148940"/>
      <c r="F148940"/>
    </row>
    <row r="148941" spans="5:6" ht="15.95" customHeight="1" x14ac:dyDescent="0.25">
      <c r="E148941"/>
      <c r="F148941"/>
    </row>
    <row r="148942" spans="5:6" ht="15.95" customHeight="1" x14ac:dyDescent="0.25">
      <c r="E148942"/>
      <c r="F148942"/>
    </row>
    <row r="148943" spans="5:6" ht="15.95" customHeight="1" x14ac:dyDescent="0.25">
      <c r="E148943"/>
      <c r="F148943"/>
    </row>
    <row r="148944" spans="5:6" ht="15.95" customHeight="1" x14ac:dyDescent="0.25">
      <c r="E148944"/>
      <c r="F148944"/>
    </row>
    <row r="148945" spans="5:6" ht="15.95" customHeight="1" x14ac:dyDescent="0.25">
      <c r="E148945"/>
      <c r="F148945"/>
    </row>
    <row r="148946" spans="5:6" ht="15.95" customHeight="1" x14ac:dyDescent="0.25">
      <c r="E148946"/>
      <c r="F148946"/>
    </row>
    <row r="148947" spans="5:6" ht="15.95" customHeight="1" x14ac:dyDescent="0.25">
      <c r="E148947"/>
      <c r="F148947"/>
    </row>
    <row r="148948" spans="5:6" ht="15.95" customHeight="1" x14ac:dyDescent="0.25">
      <c r="E148948"/>
      <c r="F148948"/>
    </row>
    <row r="148949" spans="5:6" ht="15.95" customHeight="1" x14ac:dyDescent="0.25">
      <c r="E148949"/>
      <c r="F148949"/>
    </row>
    <row r="148950" spans="5:6" ht="15.95" customHeight="1" x14ac:dyDescent="0.25">
      <c r="E148950"/>
      <c r="F148950"/>
    </row>
    <row r="148951" spans="5:6" ht="15.95" customHeight="1" x14ac:dyDescent="0.25">
      <c r="E148951"/>
      <c r="F148951"/>
    </row>
    <row r="148952" spans="5:6" ht="15.95" customHeight="1" x14ac:dyDescent="0.25">
      <c r="E148952"/>
      <c r="F148952"/>
    </row>
    <row r="148953" spans="5:6" ht="15.95" customHeight="1" x14ac:dyDescent="0.25">
      <c r="E148953"/>
      <c r="F148953"/>
    </row>
    <row r="148954" spans="5:6" ht="15.95" customHeight="1" x14ac:dyDescent="0.25">
      <c r="E148954"/>
      <c r="F148954"/>
    </row>
    <row r="148955" spans="5:6" ht="15.95" customHeight="1" x14ac:dyDescent="0.25">
      <c r="E148955"/>
      <c r="F148955"/>
    </row>
    <row r="148956" spans="5:6" ht="15.95" customHeight="1" x14ac:dyDescent="0.25">
      <c r="E148956"/>
      <c r="F148956"/>
    </row>
    <row r="148957" spans="5:6" ht="15.95" customHeight="1" x14ac:dyDescent="0.25">
      <c r="E148957"/>
      <c r="F148957"/>
    </row>
    <row r="148958" spans="5:6" ht="15.95" customHeight="1" x14ac:dyDescent="0.25">
      <c r="E148958"/>
      <c r="F148958"/>
    </row>
    <row r="148959" spans="5:6" ht="15.95" customHeight="1" x14ac:dyDescent="0.25">
      <c r="E148959"/>
      <c r="F148959"/>
    </row>
    <row r="148960" spans="5:6" ht="15.95" customHeight="1" x14ac:dyDescent="0.25">
      <c r="E148960"/>
      <c r="F148960"/>
    </row>
    <row r="148961" spans="5:6" ht="15.95" customHeight="1" x14ac:dyDescent="0.25">
      <c r="E148961"/>
      <c r="F148961"/>
    </row>
    <row r="148962" spans="5:6" ht="15.95" customHeight="1" x14ac:dyDescent="0.25">
      <c r="E148962"/>
      <c r="F148962"/>
    </row>
    <row r="148963" spans="5:6" ht="15.95" customHeight="1" x14ac:dyDescent="0.25">
      <c r="E148963"/>
      <c r="F148963"/>
    </row>
    <row r="148964" spans="5:6" ht="15.95" customHeight="1" x14ac:dyDescent="0.25">
      <c r="E148964"/>
      <c r="F148964"/>
    </row>
    <row r="148965" spans="5:6" ht="15.95" customHeight="1" x14ac:dyDescent="0.25">
      <c r="E148965"/>
      <c r="F148965"/>
    </row>
    <row r="148966" spans="5:6" ht="15.95" customHeight="1" x14ac:dyDescent="0.25">
      <c r="E148966"/>
      <c r="F148966"/>
    </row>
    <row r="148967" spans="5:6" ht="15.95" customHeight="1" x14ac:dyDescent="0.25">
      <c r="E148967"/>
      <c r="F148967"/>
    </row>
    <row r="148968" spans="5:6" ht="15.95" customHeight="1" x14ac:dyDescent="0.25">
      <c r="E148968"/>
      <c r="F148968"/>
    </row>
    <row r="148969" spans="5:6" ht="15.95" customHeight="1" x14ac:dyDescent="0.25">
      <c r="E148969"/>
      <c r="F148969"/>
    </row>
    <row r="148970" spans="5:6" ht="15.95" customHeight="1" x14ac:dyDescent="0.25">
      <c r="E148970"/>
      <c r="F148970"/>
    </row>
    <row r="148971" spans="5:6" ht="15.95" customHeight="1" x14ac:dyDescent="0.25">
      <c r="E148971"/>
      <c r="F148971"/>
    </row>
    <row r="148972" spans="5:6" ht="15.95" customHeight="1" x14ac:dyDescent="0.25">
      <c r="E148972"/>
      <c r="F148972"/>
    </row>
    <row r="148973" spans="5:6" ht="15.95" customHeight="1" x14ac:dyDescent="0.25">
      <c r="E148973"/>
      <c r="F148973"/>
    </row>
    <row r="148974" spans="5:6" ht="15.95" customHeight="1" x14ac:dyDescent="0.25">
      <c r="E148974"/>
      <c r="F148974"/>
    </row>
    <row r="148975" spans="5:6" ht="15.95" customHeight="1" x14ac:dyDescent="0.25">
      <c r="E148975"/>
      <c r="F148975"/>
    </row>
    <row r="148976" spans="5:6" ht="15.95" customHeight="1" x14ac:dyDescent="0.25">
      <c r="E148976"/>
      <c r="F148976"/>
    </row>
    <row r="148977" spans="5:6" ht="15.95" customHeight="1" x14ac:dyDescent="0.25">
      <c r="E148977"/>
      <c r="F148977"/>
    </row>
    <row r="148978" spans="5:6" ht="15.95" customHeight="1" x14ac:dyDescent="0.25">
      <c r="E148978"/>
      <c r="F148978"/>
    </row>
    <row r="148979" spans="5:6" ht="15.95" customHeight="1" x14ac:dyDescent="0.25">
      <c r="E148979"/>
      <c r="F148979"/>
    </row>
    <row r="148980" spans="5:6" ht="15.95" customHeight="1" x14ac:dyDescent="0.25">
      <c r="E148980"/>
      <c r="F148980"/>
    </row>
    <row r="148981" spans="5:6" ht="15.95" customHeight="1" x14ac:dyDescent="0.25">
      <c r="E148981"/>
      <c r="F148981"/>
    </row>
    <row r="148982" spans="5:6" ht="15.95" customHeight="1" x14ac:dyDescent="0.25">
      <c r="E148982"/>
      <c r="F148982"/>
    </row>
    <row r="148983" spans="5:6" ht="15.95" customHeight="1" x14ac:dyDescent="0.25">
      <c r="E148983"/>
      <c r="F148983"/>
    </row>
    <row r="148984" spans="5:6" ht="15.95" customHeight="1" x14ac:dyDescent="0.25">
      <c r="E148984"/>
      <c r="F148984"/>
    </row>
    <row r="148985" spans="5:6" ht="15.95" customHeight="1" x14ac:dyDescent="0.25">
      <c r="E148985"/>
      <c r="F148985"/>
    </row>
    <row r="148986" spans="5:6" ht="15.95" customHeight="1" x14ac:dyDescent="0.25">
      <c r="E148986"/>
      <c r="F148986"/>
    </row>
    <row r="148987" spans="5:6" ht="15.95" customHeight="1" x14ac:dyDescent="0.25">
      <c r="E148987"/>
      <c r="F148987"/>
    </row>
    <row r="148988" spans="5:6" ht="15.95" customHeight="1" x14ac:dyDescent="0.25">
      <c r="E148988"/>
      <c r="F148988"/>
    </row>
    <row r="148989" spans="5:6" ht="15.95" customHeight="1" x14ac:dyDescent="0.25">
      <c r="E148989"/>
      <c r="F148989"/>
    </row>
    <row r="148990" spans="5:6" ht="15.95" customHeight="1" x14ac:dyDescent="0.25">
      <c r="E148990"/>
      <c r="F148990"/>
    </row>
    <row r="148991" spans="5:6" ht="15.95" customHeight="1" x14ac:dyDescent="0.25">
      <c r="E148991"/>
      <c r="F148991"/>
    </row>
    <row r="148992" spans="5:6" ht="15.95" customHeight="1" x14ac:dyDescent="0.25">
      <c r="E148992"/>
      <c r="F148992"/>
    </row>
    <row r="148993" spans="5:6" ht="15.95" customHeight="1" x14ac:dyDescent="0.25">
      <c r="E148993"/>
      <c r="F148993"/>
    </row>
    <row r="148994" spans="5:6" ht="15.95" customHeight="1" x14ac:dyDescent="0.25">
      <c r="E148994"/>
      <c r="F148994"/>
    </row>
    <row r="148995" spans="5:6" ht="15.95" customHeight="1" x14ac:dyDescent="0.25">
      <c r="E148995"/>
      <c r="F148995"/>
    </row>
    <row r="148996" spans="5:6" ht="15.95" customHeight="1" x14ac:dyDescent="0.25">
      <c r="E148996"/>
      <c r="F148996"/>
    </row>
    <row r="148997" spans="5:6" ht="15.95" customHeight="1" x14ac:dyDescent="0.25">
      <c r="E148997"/>
      <c r="F148997"/>
    </row>
    <row r="148998" spans="5:6" ht="15.95" customHeight="1" x14ac:dyDescent="0.25">
      <c r="E148998"/>
      <c r="F148998"/>
    </row>
    <row r="148999" spans="5:6" ht="15.95" customHeight="1" x14ac:dyDescent="0.25">
      <c r="E148999"/>
      <c r="F148999"/>
    </row>
    <row r="149000" spans="5:6" ht="15.95" customHeight="1" x14ac:dyDescent="0.25">
      <c r="E149000"/>
      <c r="F149000"/>
    </row>
    <row r="149001" spans="5:6" ht="15.95" customHeight="1" x14ac:dyDescent="0.25">
      <c r="E149001"/>
      <c r="F149001"/>
    </row>
    <row r="149002" spans="5:6" ht="15.95" customHeight="1" x14ac:dyDescent="0.25">
      <c r="E149002"/>
      <c r="F149002"/>
    </row>
    <row r="149003" spans="5:6" ht="15.95" customHeight="1" x14ac:dyDescent="0.25">
      <c r="E149003"/>
      <c r="F149003"/>
    </row>
    <row r="149004" spans="5:6" ht="15.95" customHeight="1" x14ac:dyDescent="0.25">
      <c r="E149004"/>
      <c r="F149004"/>
    </row>
    <row r="149005" spans="5:6" ht="15.95" customHeight="1" x14ac:dyDescent="0.25">
      <c r="E149005"/>
      <c r="F149005"/>
    </row>
    <row r="149006" spans="5:6" ht="15.95" customHeight="1" x14ac:dyDescent="0.25">
      <c r="E149006"/>
      <c r="F149006"/>
    </row>
    <row r="149007" spans="5:6" ht="15.95" customHeight="1" x14ac:dyDescent="0.25">
      <c r="E149007"/>
      <c r="F149007"/>
    </row>
    <row r="149008" spans="5:6" ht="15.95" customHeight="1" x14ac:dyDescent="0.25">
      <c r="E149008"/>
      <c r="F149008"/>
    </row>
    <row r="149009" spans="5:6" ht="15.95" customHeight="1" x14ac:dyDescent="0.25">
      <c r="E149009"/>
      <c r="F149009"/>
    </row>
    <row r="149010" spans="5:6" ht="15.95" customHeight="1" x14ac:dyDescent="0.25">
      <c r="E149010"/>
      <c r="F149010"/>
    </row>
    <row r="149011" spans="5:6" ht="15.95" customHeight="1" x14ac:dyDescent="0.25">
      <c r="E149011"/>
      <c r="F149011"/>
    </row>
    <row r="149012" spans="5:6" ht="15.95" customHeight="1" x14ac:dyDescent="0.25">
      <c r="E149012"/>
      <c r="F149012"/>
    </row>
    <row r="149013" spans="5:6" ht="15.95" customHeight="1" x14ac:dyDescent="0.25">
      <c r="E149013"/>
      <c r="F149013"/>
    </row>
    <row r="149014" spans="5:6" ht="15.95" customHeight="1" x14ac:dyDescent="0.25">
      <c r="E149014"/>
      <c r="F149014"/>
    </row>
    <row r="149015" spans="5:6" ht="15.95" customHeight="1" x14ac:dyDescent="0.25">
      <c r="E149015"/>
      <c r="F149015"/>
    </row>
    <row r="149016" spans="5:6" ht="15.95" customHeight="1" x14ac:dyDescent="0.25">
      <c r="E149016"/>
      <c r="F149016"/>
    </row>
    <row r="149017" spans="5:6" ht="15.95" customHeight="1" x14ac:dyDescent="0.25">
      <c r="E149017"/>
      <c r="F149017"/>
    </row>
    <row r="149018" spans="5:6" ht="15.95" customHeight="1" x14ac:dyDescent="0.25">
      <c r="E149018"/>
      <c r="F149018"/>
    </row>
    <row r="149019" spans="5:6" ht="15.95" customHeight="1" x14ac:dyDescent="0.25">
      <c r="E149019"/>
      <c r="F149019"/>
    </row>
    <row r="149020" spans="5:6" ht="15.95" customHeight="1" x14ac:dyDescent="0.25">
      <c r="E149020"/>
      <c r="F149020"/>
    </row>
    <row r="149021" spans="5:6" ht="15.95" customHeight="1" x14ac:dyDescent="0.25">
      <c r="E149021"/>
      <c r="F149021"/>
    </row>
    <row r="149022" spans="5:6" ht="15.95" customHeight="1" x14ac:dyDescent="0.25">
      <c r="E149022"/>
      <c r="F149022"/>
    </row>
    <row r="149023" spans="5:6" ht="15.95" customHeight="1" x14ac:dyDescent="0.25">
      <c r="E149023"/>
      <c r="F149023"/>
    </row>
    <row r="149024" spans="5:6" ht="15.95" customHeight="1" x14ac:dyDescent="0.25">
      <c r="E149024"/>
      <c r="F149024"/>
    </row>
    <row r="149025" spans="5:6" ht="15.95" customHeight="1" x14ac:dyDescent="0.25">
      <c r="E149025"/>
      <c r="F149025"/>
    </row>
    <row r="149026" spans="5:6" ht="15.95" customHeight="1" x14ac:dyDescent="0.25">
      <c r="E149026"/>
      <c r="F149026"/>
    </row>
    <row r="149027" spans="5:6" ht="15.95" customHeight="1" x14ac:dyDescent="0.25">
      <c r="E149027"/>
      <c r="F149027"/>
    </row>
    <row r="149028" spans="5:6" ht="15.95" customHeight="1" x14ac:dyDescent="0.25">
      <c r="E149028"/>
      <c r="F149028"/>
    </row>
    <row r="149029" spans="5:6" ht="15.95" customHeight="1" x14ac:dyDescent="0.25">
      <c r="E149029"/>
      <c r="F149029"/>
    </row>
    <row r="149030" spans="5:6" ht="15.95" customHeight="1" x14ac:dyDescent="0.25">
      <c r="E149030"/>
      <c r="F149030"/>
    </row>
    <row r="149031" spans="5:6" ht="15.95" customHeight="1" x14ac:dyDescent="0.25">
      <c r="E149031"/>
      <c r="F149031"/>
    </row>
    <row r="149032" spans="5:6" ht="15.95" customHeight="1" x14ac:dyDescent="0.25">
      <c r="E149032"/>
      <c r="F149032"/>
    </row>
    <row r="149033" spans="5:6" ht="15.95" customHeight="1" x14ac:dyDescent="0.25">
      <c r="E149033"/>
      <c r="F149033"/>
    </row>
    <row r="149034" spans="5:6" ht="15.95" customHeight="1" x14ac:dyDescent="0.25">
      <c r="E149034"/>
      <c r="F149034"/>
    </row>
    <row r="149035" spans="5:6" ht="15.95" customHeight="1" x14ac:dyDescent="0.25">
      <c r="E149035"/>
      <c r="F149035"/>
    </row>
    <row r="149036" spans="5:6" ht="15.95" customHeight="1" x14ac:dyDescent="0.25">
      <c r="E149036"/>
      <c r="F149036"/>
    </row>
    <row r="149037" spans="5:6" ht="15.95" customHeight="1" x14ac:dyDescent="0.25">
      <c r="E149037"/>
      <c r="F149037"/>
    </row>
    <row r="149038" spans="5:6" ht="15.95" customHeight="1" x14ac:dyDescent="0.25">
      <c r="E149038"/>
      <c r="F149038"/>
    </row>
    <row r="149039" spans="5:6" ht="15.95" customHeight="1" x14ac:dyDescent="0.25">
      <c r="E149039"/>
      <c r="F149039"/>
    </row>
    <row r="149040" spans="5:6" ht="15.95" customHeight="1" x14ac:dyDescent="0.25">
      <c r="E149040"/>
      <c r="F149040"/>
    </row>
    <row r="149041" spans="5:6" ht="15.95" customHeight="1" x14ac:dyDescent="0.25">
      <c r="E149041"/>
      <c r="F149041"/>
    </row>
    <row r="149042" spans="5:6" ht="15.95" customHeight="1" x14ac:dyDescent="0.25">
      <c r="E149042"/>
      <c r="F149042"/>
    </row>
    <row r="149043" spans="5:6" ht="15.95" customHeight="1" x14ac:dyDescent="0.25">
      <c r="E149043"/>
      <c r="F149043"/>
    </row>
    <row r="149044" spans="5:6" ht="15.95" customHeight="1" x14ac:dyDescent="0.25">
      <c r="E149044"/>
      <c r="F149044"/>
    </row>
    <row r="149045" spans="5:6" ht="15.95" customHeight="1" x14ac:dyDescent="0.25">
      <c r="E149045"/>
      <c r="F149045"/>
    </row>
    <row r="149046" spans="5:6" ht="15.95" customHeight="1" x14ac:dyDescent="0.25">
      <c r="E149046"/>
      <c r="F149046"/>
    </row>
    <row r="149047" spans="5:6" ht="15.95" customHeight="1" x14ac:dyDescent="0.25">
      <c r="E149047"/>
      <c r="F149047"/>
    </row>
    <row r="149048" spans="5:6" ht="15.95" customHeight="1" x14ac:dyDescent="0.25">
      <c r="E149048"/>
      <c r="F149048"/>
    </row>
    <row r="149049" spans="5:6" ht="15.95" customHeight="1" x14ac:dyDescent="0.25">
      <c r="E149049"/>
      <c r="F149049"/>
    </row>
    <row r="149050" spans="5:6" ht="15.95" customHeight="1" x14ac:dyDescent="0.25">
      <c r="E149050"/>
      <c r="F149050"/>
    </row>
    <row r="149051" spans="5:6" ht="15.95" customHeight="1" x14ac:dyDescent="0.25">
      <c r="E149051"/>
      <c r="F149051"/>
    </row>
    <row r="149052" spans="5:6" ht="15.95" customHeight="1" x14ac:dyDescent="0.25">
      <c r="E149052"/>
      <c r="F149052"/>
    </row>
    <row r="149053" spans="5:6" ht="15.95" customHeight="1" x14ac:dyDescent="0.25">
      <c r="E149053"/>
      <c r="F149053"/>
    </row>
    <row r="149054" spans="5:6" ht="15.95" customHeight="1" x14ac:dyDescent="0.25">
      <c r="E149054"/>
      <c r="F149054"/>
    </row>
    <row r="149055" spans="5:6" ht="15.95" customHeight="1" x14ac:dyDescent="0.25">
      <c r="E149055"/>
      <c r="F149055"/>
    </row>
    <row r="149056" spans="5:6" ht="15.95" customHeight="1" x14ac:dyDescent="0.25">
      <c r="E149056"/>
      <c r="F149056"/>
    </row>
    <row r="149057" spans="5:6" ht="15.95" customHeight="1" x14ac:dyDescent="0.25">
      <c r="E149057"/>
      <c r="F149057"/>
    </row>
    <row r="149058" spans="5:6" ht="15.95" customHeight="1" x14ac:dyDescent="0.25">
      <c r="E149058"/>
      <c r="F149058"/>
    </row>
    <row r="149059" spans="5:6" ht="15.95" customHeight="1" x14ac:dyDescent="0.25">
      <c r="E149059"/>
      <c r="F149059"/>
    </row>
    <row r="149060" spans="5:6" ht="15.95" customHeight="1" x14ac:dyDescent="0.25">
      <c r="E149060"/>
      <c r="F149060"/>
    </row>
    <row r="149061" spans="5:6" ht="15.95" customHeight="1" x14ac:dyDescent="0.25">
      <c r="E149061"/>
      <c r="F149061"/>
    </row>
    <row r="149062" spans="5:6" ht="15.95" customHeight="1" x14ac:dyDescent="0.25">
      <c r="E149062"/>
      <c r="F149062"/>
    </row>
    <row r="149063" spans="5:6" ht="15.95" customHeight="1" x14ac:dyDescent="0.25">
      <c r="E149063"/>
      <c r="F149063"/>
    </row>
    <row r="149064" spans="5:6" ht="15.95" customHeight="1" x14ac:dyDescent="0.25">
      <c r="E149064"/>
      <c r="F149064"/>
    </row>
    <row r="149065" spans="5:6" ht="15.95" customHeight="1" x14ac:dyDescent="0.25">
      <c r="E149065"/>
      <c r="F149065"/>
    </row>
    <row r="149066" spans="5:6" ht="15.95" customHeight="1" x14ac:dyDescent="0.25">
      <c r="E149066"/>
      <c r="F149066"/>
    </row>
    <row r="149067" spans="5:6" ht="15.95" customHeight="1" x14ac:dyDescent="0.25">
      <c r="E149067"/>
      <c r="F149067"/>
    </row>
    <row r="149068" spans="5:6" ht="15.95" customHeight="1" x14ac:dyDescent="0.25">
      <c r="E149068"/>
      <c r="F149068"/>
    </row>
    <row r="149069" spans="5:6" ht="15.95" customHeight="1" x14ac:dyDescent="0.25">
      <c r="E149069"/>
      <c r="F149069"/>
    </row>
    <row r="149070" spans="5:6" ht="15.95" customHeight="1" x14ac:dyDescent="0.25">
      <c r="E149070"/>
      <c r="F149070"/>
    </row>
    <row r="149071" spans="5:6" ht="15.95" customHeight="1" x14ac:dyDescent="0.25">
      <c r="E149071"/>
      <c r="F149071"/>
    </row>
    <row r="149072" spans="5:6" ht="15.95" customHeight="1" x14ac:dyDescent="0.25">
      <c r="E149072"/>
      <c r="F149072"/>
    </row>
    <row r="149073" spans="5:6" ht="15.95" customHeight="1" x14ac:dyDescent="0.25">
      <c r="E149073"/>
      <c r="F149073"/>
    </row>
    <row r="149074" spans="5:6" ht="15.95" customHeight="1" x14ac:dyDescent="0.25">
      <c r="E149074"/>
      <c r="F149074"/>
    </row>
    <row r="149075" spans="5:6" ht="15.95" customHeight="1" x14ac:dyDescent="0.25">
      <c r="E149075"/>
      <c r="F149075"/>
    </row>
    <row r="149076" spans="5:6" ht="15.95" customHeight="1" x14ac:dyDescent="0.25">
      <c r="E149076"/>
      <c r="F149076"/>
    </row>
    <row r="149077" spans="5:6" ht="15.95" customHeight="1" x14ac:dyDescent="0.25">
      <c r="E149077"/>
      <c r="F149077"/>
    </row>
    <row r="149078" spans="5:6" ht="15.95" customHeight="1" x14ac:dyDescent="0.25">
      <c r="E149078"/>
      <c r="F149078"/>
    </row>
    <row r="149079" spans="5:6" ht="15.95" customHeight="1" x14ac:dyDescent="0.25">
      <c r="E149079"/>
      <c r="F149079"/>
    </row>
    <row r="149080" spans="5:6" ht="15.95" customHeight="1" x14ac:dyDescent="0.25">
      <c r="E149080"/>
      <c r="F149080"/>
    </row>
    <row r="149081" spans="5:6" ht="15.95" customHeight="1" x14ac:dyDescent="0.25">
      <c r="E149081"/>
      <c r="F149081"/>
    </row>
    <row r="149082" spans="5:6" ht="15.95" customHeight="1" x14ac:dyDescent="0.25">
      <c r="E149082"/>
      <c r="F149082"/>
    </row>
    <row r="149083" spans="5:6" ht="15.95" customHeight="1" x14ac:dyDescent="0.25">
      <c r="E149083"/>
      <c r="F149083"/>
    </row>
    <row r="149084" spans="5:6" ht="15.95" customHeight="1" x14ac:dyDescent="0.25">
      <c r="E149084"/>
      <c r="F149084"/>
    </row>
    <row r="149085" spans="5:6" ht="15.95" customHeight="1" x14ac:dyDescent="0.25">
      <c r="E149085"/>
      <c r="F149085"/>
    </row>
    <row r="149086" spans="5:6" ht="15.95" customHeight="1" x14ac:dyDescent="0.25">
      <c r="E149086"/>
      <c r="F149086"/>
    </row>
    <row r="149087" spans="5:6" ht="15.95" customHeight="1" x14ac:dyDescent="0.25">
      <c r="E149087"/>
      <c r="F149087"/>
    </row>
    <row r="149088" spans="5:6" ht="15.95" customHeight="1" x14ac:dyDescent="0.25">
      <c r="E149088"/>
      <c r="F149088"/>
    </row>
    <row r="149089" spans="5:6" ht="15.95" customHeight="1" x14ac:dyDescent="0.25">
      <c r="E149089"/>
      <c r="F149089"/>
    </row>
    <row r="149090" spans="5:6" ht="15.95" customHeight="1" x14ac:dyDescent="0.25">
      <c r="E149090"/>
      <c r="F149090"/>
    </row>
    <row r="149091" spans="5:6" ht="15.95" customHeight="1" x14ac:dyDescent="0.25">
      <c r="E149091"/>
      <c r="F149091"/>
    </row>
    <row r="149092" spans="5:6" ht="15.95" customHeight="1" x14ac:dyDescent="0.25">
      <c r="E149092"/>
      <c r="F149092"/>
    </row>
    <row r="149093" spans="5:6" ht="15.95" customHeight="1" x14ac:dyDescent="0.25">
      <c r="E149093"/>
      <c r="F149093"/>
    </row>
    <row r="149094" spans="5:6" ht="15.95" customHeight="1" x14ac:dyDescent="0.25">
      <c r="E149094"/>
      <c r="F149094"/>
    </row>
    <row r="149095" spans="5:6" ht="15.95" customHeight="1" x14ac:dyDescent="0.25">
      <c r="E149095"/>
      <c r="F149095"/>
    </row>
    <row r="149096" spans="5:6" ht="15.95" customHeight="1" x14ac:dyDescent="0.25">
      <c r="E149096"/>
      <c r="F149096"/>
    </row>
    <row r="149097" spans="5:6" ht="15.95" customHeight="1" x14ac:dyDescent="0.25">
      <c r="E149097"/>
      <c r="F149097"/>
    </row>
    <row r="149098" spans="5:6" ht="15.95" customHeight="1" x14ac:dyDescent="0.25">
      <c r="E149098"/>
      <c r="F149098"/>
    </row>
    <row r="149099" spans="5:6" ht="15.95" customHeight="1" x14ac:dyDescent="0.25">
      <c r="E149099"/>
      <c r="F149099"/>
    </row>
    <row r="149100" spans="5:6" ht="15.95" customHeight="1" x14ac:dyDescent="0.25">
      <c r="E149100"/>
      <c r="F149100"/>
    </row>
    <row r="149101" spans="5:6" ht="15.95" customHeight="1" x14ac:dyDescent="0.25">
      <c r="E149101"/>
      <c r="F149101"/>
    </row>
    <row r="149102" spans="5:6" ht="15.95" customHeight="1" x14ac:dyDescent="0.25">
      <c r="E149102"/>
      <c r="F149102"/>
    </row>
    <row r="149103" spans="5:6" ht="15.95" customHeight="1" x14ac:dyDescent="0.25">
      <c r="E149103"/>
      <c r="F149103"/>
    </row>
    <row r="149104" spans="5:6" ht="15.95" customHeight="1" x14ac:dyDescent="0.25">
      <c r="E149104"/>
      <c r="F149104"/>
    </row>
    <row r="149105" spans="5:6" ht="15.95" customHeight="1" x14ac:dyDescent="0.25">
      <c r="E149105"/>
      <c r="F149105"/>
    </row>
    <row r="149106" spans="5:6" ht="15.95" customHeight="1" x14ac:dyDescent="0.25">
      <c r="E149106"/>
      <c r="F149106"/>
    </row>
    <row r="149107" spans="5:6" ht="15.95" customHeight="1" x14ac:dyDescent="0.25">
      <c r="E149107"/>
      <c r="F149107"/>
    </row>
    <row r="149108" spans="5:6" ht="15.95" customHeight="1" x14ac:dyDescent="0.25">
      <c r="E149108"/>
      <c r="F149108"/>
    </row>
    <row r="149109" spans="5:6" ht="15.95" customHeight="1" x14ac:dyDescent="0.25">
      <c r="E149109"/>
      <c r="F149109"/>
    </row>
    <row r="149110" spans="5:6" ht="15.95" customHeight="1" x14ac:dyDescent="0.25">
      <c r="E149110"/>
      <c r="F149110"/>
    </row>
    <row r="149111" spans="5:6" ht="15.95" customHeight="1" x14ac:dyDescent="0.25">
      <c r="E149111"/>
      <c r="F149111"/>
    </row>
    <row r="149112" spans="5:6" ht="15.95" customHeight="1" x14ac:dyDescent="0.25">
      <c r="E149112"/>
      <c r="F149112"/>
    </row>
    <row r="149113" spans="5:6" ht="15.95" customHeight="1" x14ac:dyDescent="0.25">
      <c r="E149113"/>
      <c r="F149113"/>
    </row>
    <row r="149114" spans="5:6" ht="15.95" customHeight="1" x14ac:dyDescent="0.25">
      <c r="E149114"/>
      <c r="F149114"/>
    </row>
    <row r="149115" spans="5:6" ht="15.95" customHeight="1" x14ac:dyDescent="0.25">
      <c r="E149115"/>
      <c r="F149115"/>
    </row>
    <row r="149116" spans="5:6" ht="15.95" customHeight="1" x14ac:dyDescent="0.25">
      <c r="E149116"/>
      <c r="F149116"/>
    </row>
    <row r="149117" spans="5:6" ht="15.95" customHeight="1" x14ac:dyDescent="0.25">
      <c r="E149117"/>
      <c r="F149117"/>
    </row>
    <row r="149118" spans="5:6" ht="15.95" customHeight="1" x14ac:dyDescent="0.25">
      <c r="E149118"/>
      <c r="F149118"/>
    </row>
    <row r="149119" spans="5:6" ht="15.95" customHeight="1" x14ac:dyDescent="0.25">
      <c r="E149119"/>
      <c r="F149119"/>
    </row>
    <row r="149120" spans="5:6" ht="15.95" customHeight="1" x14ac:dyDescent="0.25">
      <c r="E149120"/>
      <c r="F149120"/>
    </row>
    <row r="149121" spans="5:6" ht="15.95" customHeight="1" x14ac:dyDescent="0.25">
      <c r="E149121"/>
      <c r="F149121"/>
    </row>
    <row r="149122" spans="5:6" ht="15.95" customHeight="1" x14ac:dyDescent="0.25">
      <c r="E149122"/>
      <c r="F149122"/>
    </row>
    <row r="149123" spans="5:6" ht="15.95" customHeight="1" x14ac:dyDescent="0.25">
      <c r="E149123"/>
      <c r="F149123"/>
    </row>
    <row r="149124" spans="5:6" ht="15.95" customHeight="1" x14ac:dyDescent="0.25">
      <c r="E149124"/>
      <c r="F149124"/>
    </row>
    <row r="149125" spans="5:6" ht="15.95" customHeight="1" x14ac:dyDescent="0.25">
      <c r="E149125"/>
      <c r="F149125"/>
    </row>
    <row r="149126" spans="5:6" ht="15.95" customHeight="1" x14ac:dyDescent="0.25">
      <c r="E149126"/>
      <c r="F149126"/>
    </row>
    <row r="149127" spans="5:6" ht="15.95" customHeight="1" x14ac:dyDescent="0.25">
      <c r="E149127"/>
      <c r="F149127"/>
    </row>
    <row r="149128" spans="5:6" ht="15.95" customHeight="1" x14ac:dyDescent="0.25">
      <c r="E149128"/>
      <c r="F149128"/>
    </row>
    <row r="149129" spans="5:6" ht="15.95" customHeight="1" x14ac:dyDescent="0.25">
      <c r="E149129"/>
      <c r="F149129"/>
    </row>
    <row r="149130" spans="5:6" ht="15.95" customHeight="1" x14ac:dyDescent="0.25">
      <c r="E149130"/>
      <c r="F149130"/>
    </row>
    <row r="149131" spans="5:6" ht="15.95" customHeight="1" x14ac:dyDescent="0.25">
      <c r="E149131"/>
      <c r="F149131"/>
    </row>
    <row r="149132" spans="5:6" ht="15.95" customHeight="1" x14ac:dyDescent="0.25">
      <c r="E149132"/>
      <c r="F149132"/>
    </row>
    <row r="149133" spans="5:6" ht="15.95" customHeight="1" x14ac:dyDescent="0.25">
      <c r="E149133"/>
      <c r="F149133"/>
    </row>
    <row r="149134" spans="5:6" ht="15.95" customHeight="1" x14ac:dyDescent="0.25">
      <c r="E149134"/>
      <c r="F149134"/>
    </row>
    <row r="149135" spans="5:6" ht="15.95" customHeight="1" x14ac:dyDescent="0.25">
      <c r="E149135"/>
      <c r="F149135"/>
    </row>
    <row r="149136" spans="5:6" ht="15.95" customHeight="1" x14ac:dyDescent="0.25">
      <c r="E149136"/>
      <c r="F149136"/>
    </row>
    <row r="149137" spans="5:6" ht="15.95" customHeight="1" x14ac:dyDescent="0.25">
      <c r="E149137"/>
      <c r="F149137"/>
    </row>
    <row r="149138" spans="5:6" ht="15.95" customHeight="1" x14ac:dyDescent="0.25">
      <c r="E149138"/>
      <c r="F149138"/>
    </row>
    <row r="149139" spans="5:6" ht="15.95" customHeight="1" x14ac:dyDescent="0.25">
      <c r="E149139"/>
      <c r="F149139"/>
    </row>
    <row r="149140" spans="5:6" ht="15.95" customHeight="1" x14ac:dyDescent="0.25">
      <c r="E149140"/>
      <c r="F149140"/>
    </row>
    <row r="149141" spans="5:6" ht="15.95" customHeight="1" x14ac:dyDescent="0.25">
      <c r="E149141"/>
      <c r="F149141"/>
    </row>
    <row r="149142" spans="5:6" ht="15.95" customHeight="1" x14ac:dyDescent="0.25">
      <c r="E149142"/>
      <c r="F149142"/>
    </row>
    <row r="149143" spans="5:6" ht="15.95" customHeight="1" x14ac:dyDescent="0.25">
      <c r="E149143"/>
      <c r="F149143"/>
    </row>
    <row r="149144" spans="5:6" ht="15.95" customHeight="1" x14ac:dyDescent="0.25">
      <c r="E149144"/>
      <c r="F149144"/>
    </row>
    <row r="149145" spans="5:6" ht="15.95" customHeight="1" x14ac:dyDescent="0.25">
      <c r="E149145"/>
      <c r="F149145"/>
    </row>
    <row r="149146" spans="5:6" ht="15.95" customHeight="1" x14ac:dyDescent="0.25">
      <c r="E149146"/>
      <c r="F149146"/>
    </row>
    <row r="149147" spans="5:6" ht="15.95" customHeight="1" x14ac:dyDescent="0.25">
      <c r="E149147"/>
      <c r="F149147"/>
    </row>
    <row r="149148" spans="5:6" ht="15.95" customHeight="1" x14ac:dyDescent="0.25">
      <c r="E149148"/>
      <c r="F149148"/>
    </row>
    <row r="149149" spans="5:6" ht="15.95" customHeight="1" x14ac:dyDescent="0.25">
      <c r="E149149"/>
      <c r="F149149"/>
    </row>
    <row r="149150" spans="5:6" ht="15.95" customHeight="1" x14ac:dyDescent="0.25">
      <c r="E149150"/>
      <c r="F149150"/>
    </row>
    <row r="149151" spans="5:6" ht="15.95" customHeight="1" x14ac:dyDescent="0.25">
      <c r="E149151"/>
      <c r="F149151"/>
    </row>
    <row r="149152" spans="5:6" ht="15.95" customHeight="1" x14ac:dyDescent="0.25">
      <c r="E149152"/>
      <c r="F149152"/>
    </row>
    <row r="149153" spans="5:6" ht="15.95" customHeight="1" x14ac:dyDescent="0.25">
      <c r="E149153"/>
      <c r="F149153"/>
    </row>
    <row r="149154" spans="5:6" ht="15.95" customHeight="1" x14ac:dyDescent="0.25">
      <c r="E149154"/>
      <c r="F149154"/>
    </row>
    <row r="149155" spans="5:6" ht="15.95" customHeight="1" x14ac:dyDescent="0.25">
      <c r="E149155"/>
      <c r="F149155"/>
    </row>
    <row r="149156" spans="5:6" ht="15.95" customHeight="1" x14ac:dyDescent="0.25">
      <c r="E149156"/>
      <c r="F149156"/>
    </row>
    <row r="149157" spans="5:6" ht="15.95" customHeight="1" x14ac:dyDescent="0.25">
      <c r="E149157"/>
      <c r="F149157"/>
    </row>
    <row r="149158" spans="5:6" ht="15.95" customHeight="1" x14ac:dyDescent="0.25">
      <c r="E149158"/>
      <c r="F149158"/>
    </row>
    <row r="149159" spans="5:6" ht="15.95" customHeight="1" x14ac:dyDescent="0.25">
      <c r="E149159"/>
      <c r="F149159"/>
    </row>
    <row r="149160" spans="5:6" ht="15.95" customHeight="1" x14ac:dyDescent="0.25">
      <c r="E149160"/>
      <c r="F149160"/>
    </row>
    <row r="149161" spans="5:6" ht="15.95" customHeight="1" x14ac:dyDescent="0.25">
      <c r="E149161"/>
      <c r="F149161"/>
    </row>
    <row r="149162" spans="5:6" ht="15.95" customHeight="1" x14ac:dyDescent="0.25">
      <c r="E149162"/>
      <c r="F149162"/>
    </row>
    <row r="149163" spans="5:6" ht="15.95" customHeight="1" x14ac:dyDescent="0.25">
      <c r="E149163"/>
      <c r="F149163"/>
    </row>
    <row r="149164" spans="5:6" ht="15.95" customHeight="1" x14ac:dyDescent="0.25">
      <c r="E149164"/>
      <c r="F149164"/>
    </row>
    <row r="149165" spans="5:6" ht="15.95" customHeight="1" x14ac:dyDescent="0.25">
      <c r="E149165"/>
      <c r="F149165"/>
    </row>
    <row r="149166" spans="5:6" ht="15.95" customHeight="1" x14ac:dyDescent="0.25">
      <c r="E149166"/>
      <c r="F149166"/>
    </row>
    <row r="149167" spans="5:6" ht="15.95" customHeight="1" x14ac:dyDescent="0.25">
      <c r="E149167"/>
      <c r="F149167"/>
    </row>
    <row r="149168" spans="5:6" ht="15.95" customHeight="1" x14ac:dyDescent="0.25">
      <c r="E149168"/>
      <c r="F149168"/>
    </row>
    <row r="149169" spans="5:6" ht="15.95" customHeight="1" x14ac:dyDescent="0.25">
      <c r="E149169"/>
      <c r="F149169"/>
    </row>
    <row r="149170" spans="5:6" ht="15.95" customHeight="1" x14ac:dyDescent="0.25">
      <c r="E149170"/>
      <c r="F149170"/>
    </row>
    <row r="149171" spans="5:6" ht="15.95" customHeight="1" x14ac:dyDescent="0.25">
      <c r="E149171"/>
      <c r="F149171"/>
    </row>
    <row r="149172" spans="5:6" ht="15.95" customHeight="1" x14ac:dyDescent="0.25">
      <c r="E149172"/>
      <c r="F149172"/>
    </row>
    <row r="149173" spans="5:6" ht="15.95" customHeight="1" x14ac:dyDescent="0.25">
      <c r="E149173"/>
      <c r="F149173"/>
    </row>
    <row r="149174" spans="5:6" ht="15.95" customHeight="1" x14ac:dyDescent="0.25">
      <c r="E149174"/>
      <c r="F149174"/>
    </row>
    <row r="149175" spans="5:6" ht="15.95" customHeight="1" x14ac:dyDescent="0.25">
      <c r="E149175"/>
      <c r="F149175"/>
    </row>
    <row r="149176" spans="5:6" ht="15.95" customHeight="1" x14ac:dyDescent="0.25">
      <c r="E149176"/>
      <c r="F149176"/>
    </row>
    <row r="149177" spans="5:6" ht="15.95" customHeight="1" x14ac:dyDescent="0.25">
      <c r="E149177"/>
      <c r="F149177"/>
    </row>
    <row r="149178" spans="5:6" ht="15.95" customHeight="1" x14ac:dyDescent="0.25">
      <c r="E149178"/>
      <c r="F149178"/>
    </row>
    <row r="149179" spans="5:6" ht="15.95" customHeight="1" x14ac:dyDescent="0.25">
      <c r="E149179"/>
      <c r="F149179"/>
    </row>
    <row r="149180" spans="5:6" ht="15.95" customHeight="1" x14ac:dyDescent="0.25">
      <c r="E149180"/>
      <c r="F149180"/>
    </row>
    <row r="149181" spans="5:6" ht="15.95" customHeight="1" x14ac:dyDescent="0.25">
      <c r="E149181"/>
      <c r="F149181"/>
    </row>
    <row r="149182" spans="5:6" ht="15.95" customHeight="1" x14ac:dyDescent="0.25">
      <c r="E149182"/>
      <c r="F149182"/>
    </row>
    <row r="149183" spans="5:6" ht="15.95" customHeight="1" x14ac:dyDescent="0.25">
      <c r="E149183"/>
      <c r="F149183"/>
    </row>
    <row r="149184" spans="5:6" ht="15.95" customHeight="1" x14ac:dyDescent="0.25">
      <c r="E149184"/>
      <c r="F149184"/>
    </row>
    <row r="149185" spans="5:6" ht="15.95" customHeight="1" x14ac:dyDescent="0.25">
      <c r="E149185"/>
      <c r="F149185"/>
    </row>
    <row r="149186" spans="5:6" ht="15.95" customHeight="1" x14ac:dyDescent="0.25">
      <c r="E149186"/>
      <c r="F149186"/>
    </row>
    <row r="149187" spans="5:6" ht="15.95" customHeight="1" x14ac:dyDescent="0.25">
      <c r="E149187"/>
      <c r="F149187"/>
    </row>
    <row r="149188" spans="5:6" ht="15.95" customHeight="1" x14ac:dyDescent="0.25">
      <c r="E149188"/>
      <c r="F149188"/>
    </row>
    <row r="149189" spans="5:6" ht="15.95" customHeight="1" x14ac:dyDescent="0.25">
      <c r="E149189"/>
      <c r="F149189"/>
    </row>
    <row r="149190" spans="5:6" ht="15.95" customHeight="1" x14ac:dyDescent="0.25">
      <c r="E149190"/>
      <c r="F149190"/>
    </row>
    <row r="149191" spans="5:6" ht="15.95" customHeight="1" x14ac:dyDescent="0.25">
      <c r="E149191"/>
      <c r="F149191"/>
    </row>
    <row r="149192" spans="5:6" ht="15.95" customHeight="1" x14ac:dyDescent="0.25">
      <c r="E149192"/>
      <c r="F149192"/>
    </row>
    <row r="149193" spans="5:6" ht="15.95" customHeight="1" x14ac:dyDescent="0.25">
      <c r="E149193"/>
      <c r="F149193"/>
    </row>
    <row r="149194" spans="5:6" ht="15.95" customHeight="1" x14ac:dyDescent="0.25">
      <c r="E149194"/>
      <c r="F149194"/>
    </row>
    <row r="149195" spans="5:6" ht="15.95" customHeight="1" x14ac:dyDescent="0.25">
      <c r="E149195"/>
      <c r="F149195"/>
    </row>
    <row r="149196" spans="5:6" ht="15.95" customHeight="1" x14ac:dyDescent="0.25">
      <c r="E149196"/>
      <c r="F149196"/>
    </row>
    <row r="149197" spans="5:6" ht="15.95" customHeight="1" x14ac:dyDescent="0.25">
      <c r="E149197"/>
      <c r="F149197"/>
    </row>
    <row r="149198" spans="5:6" ht="15.95" customHeight="1" x14ac:dyDescent="0.25">
      <c r="E149198"/>
      <c r="F149198"/>
    </row>
    <row r="149199" spans="5:6" ht="15.95" customHeight="1" x14ac:dyDescent="0.25">
      <c r="E149199"/>
      <c r="F149199"/>
    </row>
    <row r="149200" spans="5:6" ht="15.95" customHeight="1" x14ac:dyDescent="0.25">
      <c r="E149200"/>
      <c r="F149200"/>
    </row>
    <row r="149201" spans="5:6" ht="15.95" customHeight="1" x14ac:dyDescent="0.25">
      <c r="E149201"/>
      <c r="F149201"/>
    </row>
    <row r="149202" spans="5:6" ht="15.95" customHeight="1" x14ac:dyDescent="0.25">
      <c r="E149202"/>
      <c r="F149202"/>
    </row>
    <row r="149203" spans="5:6" ht="15.95" customHeight="1" x14ac:dyDescent="0.25">
      <c r="E149203"/>
      <c r="F149203"/>
    </row>
    <row r="149204" spans="5:6" ht="15.95" customHeight="1" x14ac:dyDescent="0.25">
      <c r="E149204"/>
      <c r="F149204"/>
    </row>
    <row r="149205" spans="5:6" ht="15.95" customHeight="1" x14ac:dyDescent="0.25">
      <c r="E149205"/>
      <c r="F149205"/>
    </row>
    <row r="149206" spans="5:6" ht="15.95" customHeight="1" x14ac:dyDescent="0.25">
      <c r="E149206"/>
      <c r="F149206"/>
    </row>
    <row r="149207" spans="5:6" ht="15.95" customHeight="1" x14ac:dyDescent="0.25">
      <c r="E149207"/>
      <c r="F149207"/>
    </row>
    <row r="149208" spans="5:6" ht="15.95" customHeight="1" x14ac:dyDescent="0.25">
      <c r="E149208"/>
      <c r="F149208"/>
    </row>
    <row r="149209" spans="5:6" ht="15.95" customHeight="1" x14ac:dyDescent="0.25">
      <c r="E149209"/>
      <c r="F149209"/>
    </row>
    <row r="149210" spans="5:6" ht="15.95" customHeight="1" x14ac:dyDescent="0.25">
      <c r="E149210"/>
      <c r="F149210"/>
    </row>
    <row r="149211" spans="5:6" ht="15.95" customHeight="1" x14ac:dyDescent="0.25">
      <c r="E149211"/>
      <c r="F149211"/>
    </row>
    <row r="149212" spans="5:6" ht="15.95" customHeight="1" x14ac:dyDescent="0.25">
      <c r="E149212"/>
      <c r="F149212"/>
    </row>
    <row r="149213" spans="5:6" ht="15.95" customHeight="1" x14ac:dyDescent="0.25">
      <c r="E149213"/>
      <c r="F149213"/>
    </row>
    <row r="149214" spans="5:6" ht="15.95" customHeight="1" x14ac:dyDescent="0.25">
      <c r="E149214"/>
      <c r="F149214"/>
    </row>
    <row r="149215" spans="5:6" ht="15.95" customHeight="1" x14ac:dyDescent="0.25">
      <c r="E149215"/>
      <c r="F149215"/>
    </row>
    <row r="149216" spans="5:6" ht="15.95" customHeight="1" x14ac:dyDescent="0.25">
      <c r="E149216"/>
      <c r="F149216"/>
    </row>
    <row r="149217" spans="5:6" ht="15.95" customHeight="1" x14ac:dyDescent="0.25">
      <c r="E149217"/>
      <c r="F149217"/>
    </row>
    <row r="149218" spans="5:6" ht="15.95" customHeight="1" x14ac:dyDescent="0.25">
      <c r="E149218"/>
      <c r="F149218"/>
    </row>
    <row r="149219" spans="5:6" ht="15.95" customHeight="1" x14ac:dyDescent="0.25">
      <c r="E149219"/>
      <c r="F149219"/>
    </row>
    <row r="149220" spans="5:6" ht="15.95" customHeight="1" x14ac:dyDescent="0.25">
      <c r="E149220"/>
      <c r="F149220"/>
    </row>
    <row r="149221" spans="5:6" ht="15.95" customHeight="1" x14ac:dyDescent="0.25">
      <c r="E149221"/>
      <c r="F149221"/>
    </row>
    <row r="149222" spans="5:6" ht="15.95" customHeight="1" x14ac:dyDescent="0.25">
      <c r="E149222"/>
      <c r="F149222"/>
    </row>
    <row r="149223" spans="5:6" ht="15.95" customHeight="1" x14ac:dyDescent="0.25">
      <c r="E149223"/>
      <c r="F149223"/>
    </row>
    <row r="149224" spans="5:6" ht="15.95" customHeight="1" x14ac:dyDescent="0.25">
      <c r="E149224"/>
      <c r="F149224"/>
    </row>
    <row r="149225" spans="5:6" ht="15.95" customHeight="1" x14ac:dyDescent="0.25">
      <c r="E149225"/>
      <c r="F149225"/>
    </row>
    <row r="149226" spans="5:6" ht="15.95" customHeight="1" x14ac:dyDescent="0.25">
      <c r="E149226"/>
      <c r="F149226"/>
    </row>
    <row r="149227" spans="5:6" ht="15.95" customHeight="1" x14ac:dyDescent="0.25">
      <c r="E149227"/>
      <c r="F149227"/>
    </row>
    <row r="149228" spans="5:6" ht="15.95" customHeight="1" x14ac:dyDescent="0.25">
      <c r="E149228"/>
      <c r="F149228"/>
    </row>
    <row r="149229" spans="5:6" ht="15.95" customHeight="1" x14ac:dyDescent="0.25">
      <c r="E149229"/>
      <c r="F149229"/>
    </row>
    <row r="149230" spans="5:6" ht="15.95" customHeight="1" x14ac:dyDescent="0.25">
      <c r="E149230"/>
      <c r="F149230"/>
    </row>
    <row r="149231" spans="5:6" ht="15.95" customHeight="1" x14ac:dyDescent="0.25">
      <c r="E149231"/>
      <c r="F149231"/>
    </row>
    <row r="149232" spans="5:6" ht="15.95" customHeight="1" x14ac:dyDescent="0.25">
      <c r="E149232"/>
      <c r="F149232"/>
    </row>
    <row r="149233" spans="5:6" ht="15.95" customHeight="1" x14ac:dyDescent="0.25">
      <c r="E149233"/>
      <c r="F149233"/>
    </row>
    <row r="149234" spans="5:6" ht="15.95" customHeight="1" x14ac:dyDescent="0.25">
      <c r="E149234"/>
      <c r="F149234"/>
    </row>
    <row r="149235" spans="5:6" ht="15.95" customHeight="1" x14ac:dyDescent="0.25">
      <c r="E149235"/>
      <c r="F149235"/>
    </row>
    <row r="149236" spans="5:6" ht="15.95" customHeight="1" x14ac:dyDescent="0.25">
      <c r="E149236"/>
      <c r="F149236"/>
    </row>
    <row r="149237" spans="5:6" ht="15.95" customHeight="1" x14ac:dyDescent="0.25">
      <c r="E149237"/>
      <c r="F149237"/>
    </row>
    <row r="149238" spans="5:6" ht="15.95" customHeight="1" x14ac:dyDescent="0.25">
      <c r="E149238"/>
      <c r="F149238"/>
    </row>
    <row r="149239" spans="5:6" ht="15.95" customHeight="1" x14ac:dyDescent="0.25">
      <c r="E149239"/>
      <c r="F149239"/>
    </row>
    <row r="149240" spans="5:6" ht="15.95" customHeight="1" x14ac:dyDescent="0.25">
      <c r="E149240"/>
      <c r="F149240"/>
    </row>
    <row r="149241" spans="5:6" ht="15.95" customHeight="1" x14ac:dyDescent="0.25">
      <c r="E149241"/>
      <c r="F149241"/>
    </row>
    <row r="149242" spans="5:6" ht="15.95" customHeight="1" x14ac:dyDescent="0.25">
      <c r="E149242"/>
      <c r="F149242"/>
    </row>
    <row r="149243" spans="5:6" ht="15.95" customHeight="1" x14ac:dyDescent="0.25">
      <c r="E149243"/>
      <c r="F149243"/>
    </row>
    <row r="149244" spans="5:6" ht="15.95" customHeight="1" x14ac:dyDescent="0.25">
      <c r="E149244"/>
      <c r="F149244"/>
    </row>
    <row r="149245" spans="5:6" ht="15.95" customHeight="1" x14ac:dyDescent="0.25">
      <c r="E149245"/>
      <c r="F149245"/>
    </row>
    <row r="149246" spans="5:6" ht="15.95" customHeight="1" x14ac:dyDescent="0.25">
      <c r="E149246"/>
      <c r="F149246"/>
    </row>
    <row r="149247" spans="5:6" ht="15.95" customHeight="1" x14ac:dyDescent="0.25">
      <c r="E149247"/>
      <c r="F149247"/>
    </row>
    <row r="149248" spans="5:6" ht="15.95" customHeight="1" x14ac:dyDescent="0.25">
      <c r="E149248"/>
      <c r="F149248"/>
    </row>
    <row r="149249" spans="5:6" ht="15.95" customHeight="1" x14ac:dyDescent="0.25">
      <c r="E149249"/>
      <c r="F149249"/>
    </row>
    <row r="149250" spans="5:6" ht="15.95" customHeight="1" x14ac:dyDescent="0.25">
      <c r="E149250"/>
      <c r="F149250"/>
    </row>
    <row r="149251" spans="5:6" ht="15.95" customHeight="1" x14ac:dyDescent="0.25">
      <c r="E149251"/>
      <c r="F149251"/>
    </row>
    <row r="149252" spans="5:6" ht="15.95" customHeight="1" x14ac:dyDescent="0.25">
      <c r="E149252"/>
      <c r="F149252"/>
    </row>
    <row r="149253" spans="5:6" ht="15.95" customHeight="1" x14ac:dyDescent="0.25">
      <c r="E149253"/>
      <c r="F149253"/>
    </row>
    <row r="149254" spans="5:6" ht="15.95" customHeight="1" x14ac:dyDescent="0.25">
      <c r="E149254"/>
      <c r="F149254"/>
    </row>
    <row r="149255" spans="5:6" ht="15.95" customHeight="1" x14ac:dyDescent="0.25">
      <c r="E149255"/>
      <c r="F149255"/>
    </row>
    <row r="149256" spans="5:6" ht="15.95" customHeight="1" x14ac:dyDescent="0.25">
      <c r="E149256"/>
      <c r="F149256"/>
    </row>
    <row r="149257" spans="5:6" ht="15.95" customHeight="1" x14ac:dyDescent="0.25">
      <c r="E149257"/>
      <c r="F149257"/>
    </row>
    <row r="149258" spans="5:6" ht="15.95" customHeight="1" x14ac:dyDescent="0.25">
      <c r="E149258"/>
      <c r="F149258"/>
    </row>
    <row r="149259" spans="5:6" ht="15.95" customHeight="1" x14ac:dyDescent="0.25">
      <c r="E149259"/>
      <c r="F149259"/>
    </row>
    <row r="149260" spans="5:6" ht="15.95" customHeight="1" x14ac:dyDescent="0.25">
      <c r="E149260"/>
      <c r="F149260"/>
    </row>
    <row r="149261" spans="5:6" ht="15.95" customHeight="1" x14ac:dyDescent="0.25">
      <c r="E149261"/>
      <c r="F149261"/>
    </row>
    <row r="149262" spans="5:6" ht="15.95" customHeight="1" x14ac:dyDescent="0.25">
      <c r="E149262"/>
      <c r="F149262"/>
    </row>
    <row r="149263" spans="5:6" ht="15.95" customHeight="1" x14ac:dyDescent="0.25">
      <c r="E149263"/>
      <c r="F149263"/>
    </row>
    <row r="149264" spans="5:6" ht="15.95" customHeight="1" x14ac:dyDescent="0.25">
      <c r="E149264"/>
      <c r="F149264"/>
    </row>
    <row r="149265" spans="5:6" ht="15.95" customHeight="1" x14ac:dyDescent="0.25">
      <c r="E149265"/>
      <c r="F149265"/>
    </row>
    <row r="149266" spans="5:6" ht="15.95" customHeight="1" x14ac:dyDescent="0.25">
      <c r="E149266"/>
      <c r="F149266"/>
    </row>
    <row r="149267" spans="5:6" ht="15.95" customHeight="1" x14ac:dyDescent="0.25">
      <c r="E149267"/>
      <c r="F149267"/>
    </row>
    <row r="149268" spans="5:6" ht="15.95" customHeight="1" x14ac:dyDescent="0.25">
      <c r="E149268"/>
      <c r="F149268"/>
    </row>
    <row r="149269" spans="5:6" ht="15.95" customHeight="1" x14ac:dyDescent="0.25">
      <c r="E149269"/>
      <c r="F149269"/>
    </row>
    <row r="149270" spans="5:6" ht="15.95" customHeight="1" x14ac:dyDescent="0.25">
      <c r="E149270"/>
      <c r="F149270"/>
    </row>
    <row r="149271" spans="5:6" ht="15.95" customHeight="1" x14ac:dyDescent="0.25">
      <c r="E149271"/>
      <c r="F149271"/>
    </row>
    <row r="149272" spans="5:6" ht="15.95" customHeight="1" x14ac:dyDescent="0.25">
      <c r="E149272"/>
      <c r="F149272"/>
    </row>
    <row r="149273" spans="5:6" ht="15.95" customHeight="1" x14ac:dyDescent="0.25">
      <c r="E149273"/>
      <c r="F149273"/>
    </row>
    <row r="149274" spans="5:6" ht="15.95" customHeight="1" x14ac:dyDescent="0.25">
      <c r="E149274"/>
      <c r="F149274"/>
    </row>
    <row r="149275" spans="5:6" ht="15.95" customHeight="1" x14ac:dyDescent="0.25">
      <c r="E149275"/>
      <c r="F149275"/>
    </row>
    <row r="149276" spans="5:6" ht="15.95" customHeight="1" x14ac:dyDescent="0.25">
      <c r="E149276"/>
      <c r="F149276"/>
    </row>
    <row r="149277" spans="5:6" ht="15.95" customHeight="1" x14ac:dyDescent="0.25">
      <c r="E149277"/>
      <c r="F149277"/>
    </row>
    <row r="149278" spans="5:6" ht="15.95" customHeight="1" x14ac:dyDescent="0.25">
      <c r="E149278"/>
      <c r="F149278"/>
    </row>
    <row r="149279" spans="5:6" ht="15.95" customHeight="1" x14ac:dyDescent="0.25">
      <c r="E149279"/>
      <c r="F149279"/>
    </row>
    <row r="149280" spans="5:6" ht="15.95" customHeight="1" x14ac:dyDescent="0.25">
      <c r="E149280"/>
      <c r="F149280"/>
    </row>
    <row r="149281" spans="5:6" ht="15.95" customHeight="1" x14ac:dyDescent="0.25">
      <c r="E149281"/>
      <c r="F149281"/>
    </row>
    <row r="149282" spans="5:6" ht="15.95" customHeight="1" x14ac:dyDescent="0.25">
      <c r="E149282"/>
      <c r="F149282"/>
    </row>
    <row r="149283" spans="5:6" ht="15.95" customHeight="1" x14ac:dyDescent="0.25">
      <c r="E149283"/>
      <c r="F149283"/>
    </row>
    <row r="149284" spans="5:6" ht="15.95" customHeight="1" x14ac:dyDescent="0.25">
      <c r="E149284"/>
      <c r="F149284"/>
    </row>
    <row r="149285" spans="5:6" ht="15.95" customHeight="1" x14ac:dyDescent="0.25">
      <c r="E149285"/>
      <c r="F149285"/>
    </row>
    <row r="149286" spans="5:6" ht="15.95" customHeight="1" x14ac:dyDescent="0.25">
      <c r="E149286"/>
      <c r="F149286"/>
    </row>
    <row r="149287" spans="5:6" ht="15.95" customHeight="1" x14ac:dyDescent="0.25">
      <c r="E149287"/>
      <c r="F149287"/>
    </row>
    <row r="149288" spans="5:6" ht="15.95" customHeight="1" x14ac:dyDescent="0.25">
      <c r="E149288"/>
      <c r="F149288"/>
    </row>
    <row r="149289" spans="5:6" ht="15.95" customHeight="1" x14ac:dyDescent="0.25">
      <c r="E149289"/>
      <c r="F149289"/>
    </row>
    <row r="149290" spans="5:6" ht="15.95" customHeight="1" x14ac:dyDescent="0.25">
      <c r="E149290"/>
      <c r="F149290"/>
    </row>
    <row r="149291" spans="5:6" ht="15.95" customHeight="1" x14ac:dyDescent="0.25">
      <c r="E149291"/>
      <c r="F149291"/>
    </row>
    <row r="149292" spans="5:6" ht="15.95" customHeight="1" x14ac:dyDescent="0.25">
      <c r="E149292"/>
      <c r="F149292"/>
    </row>
    <row r="149293" spans="5:6" ht="15.95" customHeight="1" x14ac:dyDescent="0.25">
      <c r="E149293"/>
      <c r="F149293"/>
    </row>
    <row r="149294" spans="5:6" ht="15.95" customHeight="1" x14ac:dyDescent="0.25">
      <c r="E149294"/>
      <c r="F149294"/>
    </row>
    <row r="149295" spans="5:6" ht="15.95" customHeight="1" x14ac:dyDescent="0.25">
      <c r="E149295"/>
      <c r="F149295"/>
    </row>
    <row r="149296" spans="5:6" ht="15.95" customHeight="1" x14ac:dyDescent="0.25">
      <c r="E149296"/>
      <c r="F149296"/>
    </row>
    <row r="149297" spans="5:6" ht="15.95" customHeight="1" x14ac:dyDescent="0.25">
      <c r="E149297"/>
      <c r="F149297"/>
    </row>
    <row r="149298" spans="5:6" ht="15.95" customHeight="1" x14ac:dyDescent="0.25">
      <c r="E149298"/>
      <c r="F149298"/>
    </row>
    <row r="149299" spans="5:6" ht="15.95" customHeight="1" x14ac:dyDescent="0.25">
      <c r="E149299"/>
      <c r="F149299"/>
    </row>
    <row r="149300" spans="5:6" ht="15.95" customHeight="1" x14ac:dyDescent="0.25">
      <c r="E149300"/>
      <c r="F149300"/>
    </row>
    <row r="149301" spans="5:6" ht="15.95" customHeight="1" x14ac:dyDescent="0.25">
      <c r="E149301"/>
      <c r="F149301"/>
    </row>
    <row r="149302" spans="5:6" ht="15.95" customHeight="1" x14ac:dyDescent="0.25">
      <c r="E149302"/>
      <c r="F149302"/>
    </row>
    <row r="149303" spans="5:6" ht="15.95" customHeight="1" x14ac:dyDescent="0.25">
      <c r="E149303"/>
      <c r="F149303"/>
    </row>
    <row r="149304" spans="5:6" ht="15.95" customHeight="1" x14ac:dyDescent="0.25">
      <c r="E149304"/>
      <c r="F149304"/>
    </row>
    <row r="149305" spans="5:6" ht="15.95" customHeight="1" x14ac:dyDescent="0.25">
      <c r="E149305"/>
      <c r="F149305"/>
    </row>
    <row r="149306" spans="5:6" ht="15.95" customHeight="1" x14ac:dyDescent="0.25">
      <c r="E149306"/>
      <c r="F149306"/>
    </row>
    <row r="149307" spans="5:6" ht="15.95" customHeight="1" x14ac:dyDescent="0.25">
      <c r="E149307"/>
      <c r="F149307"/>
    </row>
    <row r="149308" spans="5:6" ht="15.95" customHeight="1" x14ac:dyDescent="0.25">
      <c r="E149308"/>
      <c r="F149308"/>
    </row>
    <row r="149309" spans="5:6" ht="15.95" customHeight="1" x14ac:dyDescent="0.25">
      <c r="E149309"/>
      <c r="F149309"/>
    </row>
    <row r="149310" spans="5:6" ht="15.95" customHeight="1" x14ac:dyDescent="0.25">
      <c r="E149310"/>
      <c r="F149310"/>
    </row>
    <row r="149311" spans="5:6" ht="15.95" customHeight="1" x14ac:dyDescent="0.25">
      <c r="E149311"/>
      <c r="F149311"/>
    </row>
    <row r="149312" spans="5:6" ht="15.95" customHeight="1" x14ac:dyDescent="0.25">
      <c r="E149312"/>
      <c r="F149312"/>
    </row>
    <row r="149313" spans="5:6" ht="15.95" customHeight="1" x14ac:dyDescent="0.25">
      <c r="E149313"/>
      <c r="F149313"/>
    </row>
    <row r="149314" spans="5:6" ht="15.95" customHeight="1" x14ac:dyDescent="0.25">
      <c r="E149314"/>
      <c r="F149314"/>
    </row>
    <row r="149315" spans="5:6" ht="15.95" customHeight="1" x14ac:dyDescent="0.25">
      <c r="E149315"/>
      <c r="F149315"/>
    </row>
    <row r="149316" spans="5:6" ht="15.95" customHeight="1" x14ac:dyDescent="0.25">
      <c r="E149316"/>
      <c r="F149316"/>
    </row>
    <row r="149317" spans="5:6" ht="15.95" customHeight="1" x14ac:dyDescent="0.25">
      <c r="E149317"/>
      <c r="F149317"/>
    </row>
    <row r="149318" spans="5:6" ht="15.95" customHeight="1" x14ac:dyDescent="0.25">
      <c r="E149318"/>
      <c r="F149318"/>
    </row>
    <row r="149319" spans="5:6" ht="15.95" customHeight="1" x14ac:dyDescent="0.25">
      <c r="E149319"/>
      <c r="F149319"/>
    </row>
    <row r="149320" spans="5:6" ht="15.95" customHeight="1" x14ac:dyDescent="0.25">
      <c r="E149320"/>
      <c r="F149320"/>
    </row>
    <row r="149321" spans="5:6" ht="15.95" customHeight="1" x14ac:dyDescent="0.25">
      <c r="E149321"/>
      <c r="F149321"/>
    </row>
    <row r="149322" spans="5:6" ht="15.95" customHeight="1" x14ac:dyDescent="0.25">
      <c r="E149322"/>
      <c r="F149322"/>
    </row>
    <row r="149323" spans="5:6" ht="15.95" customHeight="1" x14ac:dyDescent="0.25">
      <c r="E149323"/>
      <c r="F149323"/>
    </row>
    <row r="149324" spans="5:6" ht="15.95" customHeight="1" x14ac:dyDescent="0.25">
      <c r="E149324"/>
      <c r="F149324"/>
    </row>
    <row r="149325" spans="5:6" ht="15.95" customHeight="1" x14ac:dyDescent="0.25">
      <c r="E149325"/>
      <c r="F149325"/>
    </row>
    <row r="149326" spans="5:6" ht="15.95" customHeight="1" x14ac:dyDescent="0.25">
      <c r="E149326"/>
      <c r="F149326"/>
    </row>
    <row r="149327" spans="5:6" ht="15.95" customHeight="1" x14ac:dyDescent="0.25">
      <c r="E149327"/>
      <c r="F149327"/>
    </row>
    <row r="149328" spans="5:6" ht="15.95" customHeight="1" x14ac:dyDescent="0.25">
      <c r="E149328"/>
      <c r="F149328"/>
    </row>
    <row r="149329" spans="5:6" ht="15.95" customHeight="1" x14ac:dyDescent="0.25">
      <c r="E149329"/>
      <c r="F149329"/>
    </row>
    <row r="149330" spans="5:6" ht="15.95" customHeight="1" x14ac:dyDescent="0.25">
      <c r="E149330"/>
      <c r="F149330"/>
    </row>
    <row r="149331" spans="5:6" ht="15.95" customHeight="1" x14ac:dyDescent="0.25">
      <c r="E149331"/>
      <c r="F149331"/>
    </row>
    <row r="149332" spans="5:6" ht="15.95" customHeight="1" x14ac:dyDescent="0.25">
      <c r="E149332"/>
      <c r="F149332"/>
    </row>
    <row r="149333" spans="5:6" ht="15.95" customHeight="1" x14ac:dyDescent="0.25">
      <c r="E149333"/>
      <c r="F149333"/>
    </row>
    <row r="149334" spans="5:6" ht="15.95" customHeight="1" x14ac:dyDescent="0.25">
      <c r="E149334"/>
      <c r="F149334"/>
    </row>
    <row r="149335" spans="5:6" ht="15.95" customHeight="1" x14ac:dyDescent="0.25">
      <c r="E149335"/>
      <c r="F149335"/>
    </row>
    <row r="149336" spans="5:6" ht="15.95" customHeight="1" x14ac:dyDescent="0.25">
      <c r="E149336"/>
      <c r="F149336"/>
    </row>
    <row r="149337" spans="5:6" ht="15.95" customHeight="1" x14ac:dyDescent="0.25">
      <c r="E149337"/>
      <c r="F149337"/>
    </row>
    <row r="149338" spans="5:6" ht="15.95" customHeight="1" x14ac:dyDescent="0.25">
      <c r="E149338"/>
      <c r="F149338"/>
    </row>
    <row r="149339" spans="5:6" ht="15.95" customHeight="1" x14ac:dyDescent="0.25">
      <c r="E149339"/>
      <c r="F149339"/>
    </row>
    <row r="149340" spans="5:6" ht="15.95" customHeight="1" x14ac:dyDescent="0.25">
      <c r="E149340"/>
      <c r="F149340"/>
    </row>
    <row r="149341" spans="5:6" ht="15.95" customHeight="1" x14ac:dyDescent="0.25">
      <c r="E149341"/>
      <c r="F149341"/>
    </row>
    <row r="149342" spans="5:6" ht="15.95" customHeight="1" x14ac:dyDescent="0.25">
      <c r="E149342"/>
      <c r="F149342"/>
    </row>
    <row r="149343" spans="5:6" ht="15.95" customHeight="1" x14ac:dyDescent="0.25">
      <c r="E149343"/>
      <c r="F149343"/>
    </row>
    <row r="149344" spans="5:6" ht="15.95" customHeight="1" x14ac:dyDescent="0.25">
      <c r="E149344"/>
      <c r="F149344"/>
    </row>
    <row r="149345" spans="5:6" ht="15.95" customHeight="1" x14ac:dyDescent="0.25">
      <c r="E149345"/>
      <c r="F149345"/>
    </row>
    <row r="149346" spans="5:6" ht="15.95" customHeight="1" x14ac:dyDescent="0.25">
      <c r="E149346"/>
      <c r="F149346"/>
    </row>
    <row r="149347" spans="5:6" ht="15.95" customHeight="1" x14ac:dyDescent="0.25">
      <c r="E149347"/>
      <c r="F149347"/>
    </row>
    <row r="149348" spans="5:6" ht="15.95" customHeight="1" x14ac:dyDescent="0.25">
      <c r="E149348"/>
      <c r="F149348"/>
    </row>
    <row r="149349" spans="5:6" ht="15.95" customHeight="1" x14ac:dyDescent="0.25">
      <c r="E149349"/>
      <c r="F149349"/>
    </row>
    <row r="149350" spans="5:6" ht="15.95" customHeight="1" x14ac:dyDescent="0.25">
      <c r="E149350"/>
      <c r="F149350"/>
    </row>
    <row r="149351" spans="5:6" ht="15.95" customHeight="1" x14ac:dyDescent="0.25">
      <c r="E149351"/>
      <c r="F149351"/>
    </row>
    <row r="149352" spans="5:6" ht="15.95" customHeight="1" x14ac:dyDescent="0.25">
      <c r="E149352"/>
      <c r="F149352"/>
    </row>
    <row r="149353" spans="5:6" ht="15.95" customHeight="1" x14ac:dyDescent="0.25">
      <c r="E149353"/>
      <c r="F149353"/>
    </row>
    <row r="149354" spans="5:6" ht="15.95" customHeight="1" x14ac:dyDescent="0.25">
      <c r="E149354"/>
      <c r="F149354"/>
    </row>
    <row r="149355" spans="5:6" ht="15.95" customHeight="1" x14ac:dyDescent="0.25">
      <c r="E149355"/>
      <c r="F149355"/>
    </row>
    <row r="149356" spans="5:6" ht="15.95" customHeight="1" x14ac:dyDescent="0.25">
      <c r="E149356"/>
      <c r="F149356"/>
    </row>
    <row r="149357" spans="5:6" ht="15.95" customHeight="1" x14ac:dyDescent="0.25">
      <c r="E149357"/>
      <c r="F149357"/>
    </row>
    <row r="149358" spans="5:6" ht="15.95" customHeight="1" x14ac:dyDescent="0.25">
      <c r="E149358"/>
      <c r="F149358"/>
    </row>
    <row r="149359" spans="5:6" ht="15.95" customHeight="1" x14ac:dyDescent="0.25">
      <c r="E149359"/>
      <c r="F149359"/>
    </row>
    <row r="149360" spans="5:6" ht="15.95" customHeight="1" x14ac:dyDescent="0.25">
      <c r="E149360"/>
      <c r="F149360"/>
    </row>
    <row r="149361" spans="5:6" ht="15.95" customHeight="1" x14ac:dyDescent="0.25">
      <c r="E149361"/>
      <c r="F149361"/>
    </row>
    <row r="149362" spans="5:6" ht="15.95" customHeight="1" x14ac:dyDescent="0.25">
      <c r="E149362"/>
      <c r="F149362"/>
    </row>
    <row r="149363" spans="5:6" ht="15.95" customHeight="1" x14ac:dyDescent="0.25">
      <c r="E149363"/>
      <c r="F149363"/>
    </row>
    <row r="149364" spans="5:6" ht="15.95" customHeight="1" x14ac:dyDescent="0.25">
      <c r="E149364"/>
      <c r="F149364"/>
    </row>
    <row r="149365" spans="5:6" ht="15.95" customHeight="1" x14ac:dyDescent="0.25">
      <c r="E149365"/>
      <c r="F149365"/>
    </row>
    <row r="149366" spans="5:6" ht="15.95" customHeight="1" x14ac:dyDescent="0.25">
      <c r="E149366"/>
      <c r="F149366"/>
    </row>
    <row r="149367" spans="5:6" ht="15.95" customHeight="1" x14ac:dyDescent="0.25">
      <c r="E149367"/>
      <c r="F149367"/>
    </row>
    <row r="149368" spans="5:6" ht="15.95" customHeight="1" x14ac:dyDescent="0.25">
      <c r="E149368"/>
      <c r="F149368"/>
    </row>
    <row r="149369" spans="5:6" ht="15.95" customHeight="1" x14ac:dyDescent="0.25">
      <c r="E149369"/>
      <c r="F149369"/>
    </row>
    <row r="149370" spans="5:6" ht="15.95" customHeight="1" x14ac:dyDescent="0.25">
      <c r="E149370"/>
      <c r="F149370"/>
    </row>
    <row r="149371" spans="5:6" ht="15.95" customHeight="1" x14ac:dyDescent="0.25">
      <c r="E149371"/>
      <c r="F149371"/>
    </row>
    <row r="149372" spans="5:6" ht="15.95" customHeight="1" x14ac:dyDescent="0.25">
      <c r="E149372"/>
      <c r="F149372"/>
    </row>
    <row r="149373" spans="5:6" ht="15.95" customHeight="1" x14ac:dyDescent="0.25">
      <c r="E149373"/>
      <c r="F149373"/>
    </row>
    <row r="149374" spans="5:6" ht="15.95" customHeight="1" x14ac:dyDescent="0.25">
      <c r="E149374"/>
      <c r="F149374"/>
    </row>
    <row r="149375" spans="5:6" ht="15.95" customHeight="1" x14ac:dyDescent="0.25">
      <c r="E149375"/>
      <c r="F149375"/>
    </row>
    <row r="149376" spans="5:6" ht="15.95" customHeight="1" x14ac:dyDescent="0.25">
      <c r="E149376"/>
      <c r="F149376"/>
    </row>
    <row r="149377" spans="5:6" ht="15.95" customHeight="1" x14ac:dyDescent="0.25">
      <c r="E149377"/>
      <c r="F149377"/>
    </row>
    <row r="149378" spans="5:6" ht="15.95" customHeight="1" x14ac:dyDescent="0.25">
      <c r="E149378"/>
      <c r="F149378"/>
    </row>
    <row r="149379" spans="5:6" ht="15.95" customHeight="1" x14ac:dyDescent="0.25">
      <c r="E149379"/>
      <c r="F149379"/>
    </row>
    <row r="149380" spans="5:6" ht="15.95" customHeight="1" x14ac:dyDescent="0.25">
      <c r="E149380"/>
      <c r="F149380"/>
    </row>
    <row r="149381" spans="5:6" ht="15.95" customHeight="1" x14ac:dyDescent="0.25">
      <c r="E149381"/>
      <c r="F149381"/>
    </row>
    <row r="149382" spans="5:6" ht="15.95" customHeight="1" x14ac:dyDescent="0.25">
      <c r="E149382"/>
      <c r="F149382"/>
    </row>
    <row r="149383" spans="5:6" ht="15.95" customHeight="1" x14ac:dyDescent="0.25">
      <c r="E149383"/>
      <c r="F149383"/>
    </row>
    <row r="149384" spans="5:6" ht="15.95" customHeight="1" x14ac:dyDescent="0.25">
      <c r="E149384"/>
      <c r="F149384"/>
    </row>
    <row r="149385" spans="5:6" ht="15.95" customHeight="1" x14ac:dyDescent="0.25">
      <c r="E149385"/>
      <c r="F149385"/>
    </row>
    <row r="149386" spans="5:6" ht="15.95" customHeight="1" x14ac:dyDescent="0.25">
      <c r="E149386"/>
      <c r="F149386"/>
    </row>
    <row r="149387" spans="5:6" ht="15.95" customHeight="1" x14ac:dyDescent="0.25">
      <c r="E149387"/>
      <c r="F149387"/>
    </row>
    <row r="149388" spans="5:6" ht="15.95" customHeight="1" x14ac:dyDescent="0.25">
      <c r="E149388"/>
      <c r="F149388"/>
    </row>
    <row r="149389" spans="5:6" ht="15.95" customHeight="1" x14ac:dyDescent="0.25">
      <c r="E149389"/>
      <c r="F149389"/>
    </row>
    <row r="149390" spans="5:6" ht="15.95" customHeight="1" x14ac:dyDescent="0.25">
      <c r="E149390"/>
      <c r="F149390"/>
    </row>
    <row r="149391" spans="5:6" ht="15.95" customHeight="1" x14ac:dyDescent="0.25">
      <c r="E149391"/>
      <c r="F149391"/>
    </row>
    <row r="149392" spans="5:6" ht="15.95" customHeight="1" x14ac:dyDescent="0.25">
      <c r="E149392"/>
      <c r="F149392"/>
    </row>
    <row r="149393" spans="5:6" ht="15.95" customHeight="1" x14ac:dyDescent="0.25">
      <c r="E149393"/>
      <c r="F149393"/>
    </row>
    <row r="149394" spans="5:6" ht="15.95" customHeight="1" x14ac:dyDescent="0.25">
      <c r="E149394"/>
      <c r="F149394"/>
    </row>
    <row r="149395" spans="5:6" ht="15.95" customHeight="1" x14ac:dyDescent="0.25">
      <c r="E149395"/>
      <c r="F149395"/>
    </row>
    <row r="149396" spans="5:6" ht="15.95" customHeight="1" x14ac:dyDescent="0.25">
      <c r="E149396"/>
      <c r="F149396"/>
    </row>
    <row r="149397" spans="5:6" ht="15.95" customHeight="1" x14ac:dyDescent="0.25">
      <c r="E149397"/>
      <c r="F149397"/>
    </row>
    <row r="149398" spans="5:6" ht="15.95" customHeight="1" x14ac:dyDescent="0.25">
      <c r="E149398"/>
      <c r="F149398"/>
    </row>
    <row r="149399" spans="5:6" ht="15.95" customHeight="1" x14ac:dyDescent="0.25">
      <c r="E149399"/>
      <c r="F149399"/>
    </row>
    <row r="149400" spans="5:6" ht="15.95" customHeight="1" x14ac:dyDescent="0.25">
      <c r="E149400"/>
      <c r="F149400"/>
    </row>
    <row r="149401" spans="5:6" ht="15.95" customHeight="1" x14ac:dyDescent="0.25">
      <c r="E149401"/>
      <c r="F149401"/>
    </row>
    <row r="149402" spans="5:6" ht="15.95" customHeight="1" x14ac:dyDescent="0.25">
      <c r="E149402"/>
      <c r="F149402"/>
    </row>
    <row r="149403" spans="5:6" ht="15.95" customHeight="1" x14ac:dyDescent="0.25">
      <c r="E149403"/>
      <c r="F149403"/>
    </row>
    <row r="149404" spans="5:6" ht="15.95" customHeight="1" x14ac:dyDescent="0.25">
      <c r="E149404"/>
      <c r="F149404"/>
    </row>
    <row r="149405" spans="5:6" ht="15.95" customHeight="1" x14ac:dyDescent="0.25">
      <c r="E149405"/>
      <c r="F149405"/>
    </row>
    <row r="149406" spans="5:6" ht="15.95" customHeight="1" x14ac:dyDescent="0.25">
      <c r="E149406"/>
      <c r="F149406"/>
    </row>
    <row r="149407" spans="5:6" ht="15.95" customHeight="1" x14ac:dyDescent="0.25">
      <c r="E149407"/>
      <c r="F149407"/>
    </row>
    <row r="149408" spans="5:6" ht="15.95" customHeight="1" x14ac:dyDescent="0.25">
      <c r="E149408"/>
      <c r="F149408"/>
    </row>
    <row r="149409" spans="5:6" ht="15.95" customHeight="1" x14ac:dyDescent="0.25">
      <c r="E149409"/>
      <c r="F149409"/>
    </row>
    <row r="149410" spans="5:6" ht="15.95" customHeight="1" x14ac:dyDescent="0.25">
      <c r="E149410"/>
      <c r="F149410"/>
    </row>
    <row r="149411" spans="5:6" ht="15.95" customHeight="1" x14ac:dyDescent="0.25">
      <c r="E149411"/>
      <c r="F149411"/>
    </row>
    <row r="149412" spans="5:6" ht="15.95" customHeight="1" x14ac:dyDescent="0.25">
      <c r="E149412"/>
      <c r="F149412"/>
    </row>
    <row r="149413" spans="5:6" ht="15.95" customHeight="1" x14ac:dyDescent="0.25">
      <c r="E149413"/>
      <c r="F149413"/>
    </row>
    <row r="149414" spans="5:6" ht="15.95" customHeight="1" x14ac:dyDescent="0.25">
      <c r="E149414"/>
      <c r="F149414"/>
    </row>
    <row r="149415" spans="5:6" ht="15.95" customHeight="1" x14ac:dyDescent="0.25">
      <c r="E149415"/>
      <c r="F149415"/>
    </row>
    <row r="149416" spans="5:6" ht="15.95" customHeight="1" x14ac:dyDescent="0.25">
      <c r="E149416"/>
      <c r="F149416"/>
    </row>
    <row r="149417" spans="5:6" ht="15.95" customHeight="1" x14ac:dyDescent="0.25">
      <c r="E149417"/>
      <c r="F149417"/>
    </row>
    <row r="149418" spans="5:6" ht="15.95" customHeight="1" x14ac:dyDescent="0.25">
      <c r="E149418"/>
      <c r="F149418"/>
    </row>
    <row r="149419" spans="5:6" ht="15.95" customHeight="1" x14ac:dyDescent="0.25">
      <c r="E149419"/>
      <c r="F149419"/>
    </row>
    <row r="149420" spans="5:6" ht="15.95" customHeight="1" x14ac:dyDescent="0.25">
      <c r="E149420"/>
      <c r="F149420"/>
    </row>
    <row r="149421" spans="5:6" ht="15.95" customHeight="1" x14ac:dyDescent="0.25">
      <c r="E149421"/>
      <c r="F149421"/>
    </row>
    <row r="149422" spans="5:6" ht="15.95" customHeight="1" x14ac:dyDescent="0.25">
      <c r="E149422"/>
      <c r="F149422"/>
    </row>
    <row r="149423" spans="5:6" ht="15.95" customHeight="1" x14ac:dyDescent="0.25">
      <c r="E149423"/>
      <c r="F149423"/>
    </row>
    <row r="149424" spans="5:6" ht="15.95" customHeight="1" x14ac:dyDescent="0.25">
      <c r="E149424"/>
      <c r="F149424"/>
    </row>
    <row r="149425" spans="5:6" ht="15.95" customHeight="1" x14ac:dyDescent="0.25">
      <c r="E149425"/>
      <c r="F149425"/>
    </row>
    <row r="149426" spans="5:6" ht="15.95" customHeight="1" x14ac:dyDescent="0.25">
      <c r="E149426"/>
      <c r="F149426"/>
    </row>
    <row r="149427" spans="5:6" ht="15.95" customHeight="1" x14ac:dyDescent="0.25">
      <c r="E149427"/>
      <c r="F149427"/>
    </row>
    <row r="149428" spans="5:6" ht="15.95" customHeight="1" x14ac:dyDescent="0.25">
      <c r="E149428"/>
      <c r="F149428"/>
    </row>
    <row r="149429" spans="5:6" ht="15.95" customHeight="1" x14ac:dyDescent="0.25">
      <c r="E149429"/>
      <c r="F149429"/>
    </row>
    <row r="149430" spans="5:6" ht="15.95" customHeight="1" x14ac:dyDescent="0.25">
      <c r="E149430"/>
      <c r="F149430"/>
    </row>
    <row r="149431" spans="5:6" ht="15.95" customHeight="1" x14ac:dyDescent="0.25">
      <c r="E149431"/>
      <c r="F149431"/>
    </row>
    <row r="149432" spans="5:6" ht="15.95" customHeight="1" x14ac:dyDescent="0.25">
      <c r="E149432"/>
      <c r="F149432"/>
    </row>
    <row r="149433" spans="5:6" ht="15.95" customHeight="1" x14ac:dyDescent="0.25">
      <c r="E149433"/>
      <c r="F149433"/>
    </row>
    <row r="149434" spans="5:6" ht="15.95" customHeight="1" x14ac:dyDescent="0.25">
      <c r="E149434"/>
      <c r="F149434"/>
    </row>
    <row r="149435" spans="5:6" ht="15.95" customHeight="1" x14ac:dyDescent="0.25">
      <c r="E149435"/>
      <c r="F149435"/>
    </row>
    <row r="149436" spans="5:6" ht="15.95" customHeight="1" x14ac:dyDescent="0.25">
      <c r="E149436"/>
      <c r="F149436"/>
    </row>
    <row r="149437" spans="5:6" ht="15.95" customHeight="1" x14ac:dyDescent="0.25">
      <c r="E149437"/>
      <c r="F149437"/>
    </row>
    <row r="149438" spans="5:6" ht="15.95" customHeight="1" x14ac:dyDescent="0.25">
      <c r="E149438"/>
      <c r="F149438"/>
    </row>
    <row r="149439" spans="5:6" ht="15.95" customHeight="1" x14ac:dyDescent="0.25">
      <c r="E149439"/>
      <c r="F149439"/>
    </row>
    <row r="149440" spans="5:6" ht="15.95" customHeight="1" x14ac:dyDescent="0.25">
      <c r="E149440"/>
      <c r="F149440"/>
    </row>
    <row r="149441" spans="5:6" ht="15.95" customHeight="1" x14ac:dyDescent="0.25">
      <c r="E149441"/>
      <c r="F149441"/>
    </row>
    <row r="149442" spans="5:6" ht="15.95" customHeight="1" x14ac:dyDescent="0.25">
      <c r="E149442"/>
      <c r="F149442"/>
    </row>
    <row r="149443" spans="5:6" ht="15.95" customHeight="1" x14ac:dyDescent="0.25">
      <c r="E149443"/>
      <c r="F149443"/>
    </row>
    <row r="149444" spans="5:6" ht="15.95" customHeight="1" x14ac:dyDescent="0.25">
      <c r="E149444"/>
      <c r="F149444"/>
    </row>
    <row r="149445" spans="5:6" ht="15.95" customHeight="1" x14ac:dyDescent="0.25">
      <c r="E149445"/>
      <c r="F149445"/>
    </row>
    <row r="149446" spans="5:6" ht="15.95" customHeight="1" x14ac:dyDescent="0.25">
      <c r="E149446"/>
      <c r="F149446"/>
    </row>
    <row r="149447" spans="5:6" ht="15.95" customHeight="1" x14ac:dyDescent="0.25">
      <c r="E149447"/>
      <c r="F149447"/>
    </row>
    <row r="149448" spans="5:6" ht="15.95" customHeight="1" x14ac:dyDescent="0.25">
      <c r="E149448"/>
      <c r="F149448"/>
    </row>
    <row r="149449" spans="5:6" ht="15.95" customHeight="1" x14ac:dyDescent="0.25">
      <c r="E149449"/>
      <c r="F149449"/>
    </row>
    <row r="149450" spans="5:6" ht="15.95" customHeight="1" x14ac:dyDescent="0.25">
      <c r="E149450"/>
      <c r="F149450"/>
    </row>
    <row r="149451" spans="5:6" ht="15.95" customHeight="1" x14ac:dyDescent="0.25">
      <c r="E149451"/>
      <c r="F149451"/>
    </row>
    <row r="149452" spans="5:6" ht="15.95" customHeight="1" x14ac:dyDescent="0.25">
      <c r="E149452"/>
      <c r="F149452"/>
    </row>
    <row r="149453" spans="5:6" ht="15.95" customHeight="1" x14ac:dyDescent="0.25">
      <c r="E149453"/>
      <c r="F149453"/>
    </row>
    <row r="149454" spans="5:6" ht="15.95" customHeight="1" x14ac:dyDescent="0.25">
      <c r="E149454"/>
      <c r="F149454"/>
    </row>
    <row r="149455" spans="5:6" ht="15.95" customHeight="1" x14ac:dyDescent="0.25">
      <c r="E149455"/>
      <c r="F149455"/>
    </row>
    <row r="149456" spans="5:6" ht="15.95" customHeight="1" x14ac:dyDescent="0.25">
      <c r="E149456"/>
      <c r="F149456"/>
    </row>
    <row r="149457" spans="5:6" ht="15.95" customHeight="1" x14ac:dyDescent="0.25">
      <c r="E149457"/>
      <c r="F149457"/>
    </row>
    <row r="149458" spans="5:6" ht="15.95" customHeight="1" x14ac:dyDescent="0.25">
      <c r="E149458"/>
      <c r="F149458"/>
    </row>
    <row r="149459" spans="5:6" ht="15.95" customHeight="1" x14ac:dyDescent="0.25">
      <c r="E149459"/>
      <c r="F149459"/>
    </row>
    <row r="149460" spans="5:6" ht="15.95" customHeight="1" x14ac:dyDescent="0.25">
      <c r="E149460"/>
      <c r="F149460"/>
    </row>
    <row r="149461" spans="5:6" ht="15.95" customHeight="1" x14ac:dyDescent="0.25">
      <c r="E149461"/>
      <c r="F149461"/>
    </row>
    <row r="149462" spans="5:6" ht="15.95" customHeight="1" x14ac:dyDescent="0.25">
      <c r="E149462"/>
      <c r="F149462"/>
    </row>
    <row r="149463" spans="5:6" ht="15.95" customHeight="1" x14ac:dyDescent="0.25">
      <c r="E149463"/>
      <c r="F149463"/>
    </row>
    <row r="149464" spans="5:6" ht="15.95" customHeight="1" x14ac:dyDescent="0.25">
      <c r="E149464"/>
      <c r="F149464"/>
    </row>
    <row r="149465" spans="5:6" ht="15.95" customHeight="1" x14ac:dyDescent="0.25">
      <c r="E149465"/>
      <c r="F149465"/>
    </row>
    <row r="149466" spans="5:6" ht="15.95" customHeight="1" x14ac:dyDescent="0.25">
      <c r="E149466"/>
      <c r="F149466"/>
    </row>
    <row r="149467" spans="5:6" ht="15.95" customHeight="1" x14ac:dyDescent="0.25">
      <c r="E149467"/>
      <c r="F149467"/>
    </row>
    <row r="149468" spans="5:6" ht="15.95" customHeight="1" x14ac:dyDescent="0.25">
      <c r="E149468"/>
      <c r="F149468"/>
    </row>
    <row r="149469" spans="5:6" ht="15.95" customHeight="1" x14ac:dyDescent="0.25">
      <c r="E149469"/>
      <c r="F149469"/>
    </row>
    <row r="149470" spans="5:6" ht="15.95" customHeight="1" x14ac:dyDescent="0.25">
      <c r="E149470"/>
      <c r="F149470"/>
    </row>
    <row r="149471" spans="5:6" ht="15.95" customHeight="1" x14ac:dyDescent="0.25">
      <c r="E149471"/>
      <c r="F149471"/>
    </row>
    <row r="149472" spans="5:6" ht="15.95" customHeight="1" x14ac:dyDescent="0.25">
      <c r="E149472"/>
      <c r="F149472"/>
    </row>
    <row r="149473" spans="5:6" ht="15.95" customHeight="1" x14ac:dyDescent="0.25">
      <c r="E149473"/>
      <c r="F149473"/>
    </row>
    <row r="149474" spans="5:6" ht="15.95" customHeight="1" x14ac:dyDescent="0.25">
      <c r="E149474"/>
      <c r="F149474"/>
    </row>
    <row r="149475" spans="5:6" ht="15.95" customHeight="1" x14ac:dyDescent="0.25">
      <c r="E149475"/>
      <c r="F149475"/>
    </row>
    <row r="149476" spans="5:6" ht="15.95" customHeight="1" x14ac:dyDescent="0.25">
      <c r="E149476"/>
      <c r="F149476"/>
    </row>
    <row r="149477" spans="5:6" ht="15.95" customHeight="1" x14ac:dyDescent="0.25">
      <c r="E149477"/>
      <c r="F149477"/>
    </row>
    <row r="149478" spans="5:6" ht="15.95" customHeight="1" x14ac:dyDescent="0.25">
      <c r="E149478"/>
      <c r="F149478"/>
    </row>
    <row r="149479" spans="5:6" ht="15.95" customHeight="1" x14ac:dyDescent="0.25">
      <c r="E149479"/>
      <c r="F149479"/>
    </row>
    <row r="149480" spans="5:6" ht="15.95" customHeight="1" x14ac:dyDescent="0.25">
      <c r="E149480"/>
      <c r="F149480"/>
    </row>
    <row r="149481" spans="5:6" ht="15.95" customHeight="1" x14ac:dyDescent="0.25">
      <c r="E149481"/>
      <c r="F149481"/>
    </row>
    <row r="149482" spans="5:6" ht="15.95" customHeight="1" x14ac:dyDescent="0.25">
      <c r="E149482"/>
      <c r="F149482"/>
    </row>
    <row r="149483" spans="5:6" ht="15.95" customHeight="1" x14ac:dyDescent="0.25">
      <c r="E149483"/>
      <c r="F149483"/>
    </row>
    <row r="149484" spans="5:6" ht="15.95" customHeight="1" x14ac:dyDescent="0.25">
      <c r="E149484"/>
      <c r="F149484"/>
    </row>
    <row r="149485" spans="5:6" ht="15.95" customHeight="1" x14ac:dyDescent="0.25">
      <c r="E149485"/>
      <c r="F149485"/>
    </row>
    <row r="149486" spans="5:6" ht="15.95" customHeight="1" x14ac:dyDescent="0.25">
      <c r="E149486"/>
      <c r="F149486"/>
    </row>
    <row r="149487" spans="5:6" ht="15.95" customHeight="1" x14ac:dyDescent="0.25">
      <c r="E149487"/>
      <c r="F149487"/>
    </row>
    <row r="149488" spans="5:6" ht="15.95" customHeight="1" x14ac:dyDescent="0.25">
      <c r="E149488"/>
      <c r="F149488"/>
    </row>
    <row r="149489" spans="5:6" ht="15.95" customHeight="1" x14ac:dyDescent="0.25">
      <c r="E149489"/>
      <c r="F149489"/>
    </row>
    <row r="149490" spans="5:6" ht="15.95" customHeight="1" x14ac:dyDescent="0.25">
      <c r="E149490"/>
      <c r="F149490"/>
    </row>
    <row r="149491" spans="5:6" ht="15.95" customHeight="1" x14ac:dyDescent="0.25">
      <c r="E149491"/>
      <c r="F149491"/>
    </row>
    <row r="149492" spans="5:6" ht="15.95" customHeight="1" x14ac:dyDescent="0.25">
      <c r="E149492"/>
      <c r="F149492"/>
    </row>
    <row r="149493" spans="5:6" ht="15.95" customHeight="1" x14ac:dyDescent="0.25">
      <c r="E149493"/>
      <c r="F149493"/>
    </row>
    <row r="149494" spans="5:6" ht="15.95" customHeight="1" x14ac:dyDescent="0.25">
      <c r="E149494"/>
      <c r="F149494"/>
    </row>
    <row r="149495" spans="5:6" ht="15.95" customHeight="1" x14ac:dyDescent="0.25">
      <c r="E149495"/>
      <c r="F149495"/>
    </row>
    <row r="149496" spans="5:6" ht="15.95" customHeight="1" x14ac:dyDescent="0.25">
      <c r="E149496"/>
      <c r="F149496"/>
    </row>
    <row r="149497" spans="5:6" ht="15.95" customHeight="1" x14ac:dyDescent="0.25">
      <c r="E149497"/>
      <c r="F149497"/>
    </row>
    <row r="149498" spans="5:6" ht="15.95" customHeight="1" x14ac:dyDescent="0.25">
      <c r="E149498"/>
      <c r="F149498"/>
    </row>
    <row r="149499" spans="5:6" ht="15.95" customHeight="1" x14ac:dyDescent="0.25">
      <c r="E149499"/>
      <c r="F149499"/>
    </row>
    <row r="149500" spans="5:6" ht="15.95" customHeight="1" x14ac:dyDescent="0.25">
      <c r="E149500"/>
      <c r="F149500"/>
    </row>
    <row r="149501" spans="5:6" ht="15.95" customHeight="1" x14ac:dyDescent="0.25">
      <c r="E149501"/>
      <c r="F149501"/>
    </row>
    <row r="149502" spans="5:6" ht="15.95" customHeight="1" x14ac:dyDescent="0.25">
      <c r="E149502"/>
      <c r="F149502"/>
    </row>
    <row r="149503" spans="5:6" ht="15.95" customHeight="1" x14ac:dyDescent="0.25">
      <c r="E149503"/>
      <c r="F149503"/>
    </row>
    <row r="149504" spans="5:6" ht="15.95" customHeight="1" x14ac:dyDescent="0.25">
      <c r="E149504"/>
      <c r="F149504"/>
    </row>
    <row r="149505" spans="5:6" ht="15.95" customHeight="1" x14ac:dyDescent="0.25">
      <c r="E149505"/>
      <c r="F149505"/>
    </row>
    <row r="149506" spans="5:6" ht="15.95" customHeight="1" x14ac:dyDescent="0.25">
      <c r="E149506"/>
      <c r="F149506"/>
    </row>
    <row r="149507" spans="5:6" ht="15.95" customHeight="1" x14ac:dyDescent="0.25">
      <c r="E149507"/>
      <c r="F149507"/>
    </row>
    <row r="149508" spans="5:6" ht="15.95" customHeight="1" x14ac:dyDescent="0.25">
      <c r="E149508"/>
      <c r="F149508"/>
    </row>
    <row r="149509" spans="5:6" ht="15.95" customHeight="1" x14ac:dyDescent="0.25">
      <c r="E149509"/>
      <c r="F149509"/>
    </row>
    <row r="149510" spans="5:6" ht="15.95" customHeight="1" x14ac:dyDescent="0.25">
      <c r="E149510"/>
      <c r="F149510"/>
    </row>
    <row r="149511" spans="5:6" ht="15.95" customHeight="1" x14ac:dyDescent="0.25">
      <c r="E149511"/>
      <c r="F149511"/>
    </row>
    <row r="149512" spans="5:6" ht="15.95" customHeight="1" x14ac:dyDescent="0.25">
      <c r="E149512"/>
      <c r="F149512"/>
    </row>
    <row r="149513" spans="5:6" ht="15.95" customHeight="1" x14ac:dyDescent="0.25">
      <c r="E149513"/>
      <c r="F149513"/>
    </row>
    <row r="149514" spans="5:6" ht="15.95" customHeight="1" x14ac:dyDescent="0.25">
      <c r="E149514"/>
      <c r="F149514"/>
    </row>
    <row r="149515" spans="5:6" ht="15.95" customHeight="1" x14ac:dyDescent="0.25">
      <c r="E149515"/>
      <c r="F149515"/>
    </row>
    <row r="149516" spans="5:6" ht="15.95" customHeight="1" x14ac:dyDescent="0.25">
      <c r="E149516"/>
      <c r="F149516"/>
    </row>
    <row r="149517" spans="5:6" ht="15.95" customHeight="1" x14ac:dyDescent="0.25">
      <c r="E149517"/>
      <c r="F149517"/>
    </row>
    <row r="149518" spans="5:6" ht="15.95" customHeight="1" x14ac:dyDescent="0.25">
      <c r="E149518"/>
      <c r="F149518"/>
    </row>
    <row r="149519" spans="5:6" ht="15.95" customHeight="1" x14ac:dyDescent="0.25">
      <c r="E149519"/>
      <c r="F149519"/>
    </row>
    <row r="149520" spans="5:6" ht="15.95" customHeight="1" x14ac:dyDescent="0.25">
      <c r="E149520"/>
      <c r="F149520"/>
    </row>
    <row r="149521" spans="5:6" ht="15.95" customHeight="1" x14ac:dyDescent="0.25">
      <c r="E149521"/>
      <c r="F149521"/>
    </row>
    <row r="149522" spans="5:6" ht="15.95" customHeight="1" x14ac:dyDescent="0.25">
      <c r="E149522"/>
      <c r="F149522"/>
    </row>
    <row r="149523" spans="5:6" ht="15.95" customHeight="1" x14ac:dyDescent="0.25">
      <c r="E149523"/>
      <c r="F149523"/>
    </row>
    <row r="149524" spans="5:6" ht="15.95" customHeight="1" x14ac:dyDescent="0.25">
      <c r="E149524"/>
      <c r="F149524"/>
    </row>
    <row r="149525" spans="5:6" ht="15.95" customHeight="1" x14ac:dyDescent="0.25">
      <c r="E149525"/>
      <c r="F149525"/>
    </row>
    <row r="149526" spans="5:6" ht="15.95" customHeight="1" x14ac:dyDescent="0.25">
      <c r="E149526"/>
      <c r="F149526"/>
    </row>
    <row r="149527" spans="5:6" ht="15.95" customHeight="1" x14ac:dyDescent="0.25">
      <c r="E149527"/>
      <c r="F149527"/>
    </row>
    <row r="149528" spans="5:6" ht="15.95" customHeight="1" x14ac:dyDescent="0.25">
      <c r="E149528"/>
      <c r="F149528"/>
    </row>
    <row r="149529" spans="5:6" ht="15.95" customHeight="1" x14ac:dyDescent="0.25">
      <c r="E149529"/>
      <c r="F149529"/>
    </row>
    <row r="149530" spans="5:6" ht="15.95" customHeight="1" x14ac:dyDescent="0.25">
      <c r="E149530"/>
      <c r="F149530"/>
    </row>
    <row r="149531" spans="5:6" ht="15.95" customHeight="1" x14ac:dyDescent="0.25">
      <c r="E149531"/>
      <c r="F149531"/>
    </row>
    <row r="149532" spans="5:6" ht="15.95" customHeight="1" x14ac:dyDescent="0.25">
      <c r="E149532"/>
      <c r="F149532"/>
    </row>
    <row r="149533" spans="5:6" ht="15.95" customHeight="1" x14ac:dyDescent="0.25">
      <c r="E149533"/>
      <c r="F149533"/>
    </row>
    <row r="149534" spans="5:6" ht="15.95" customHeight="1" x14ac:dyDescent="0.25">
      <c r="E149534"/>
      <c r="F149534"/>
    </row>
    <row r="149535" spans="5:6" ht="15.95" customHeight="1" x14ac:dyDescent="0.25">
      <c r="E149535"/>
      <c r="F149535"/>
    </row>
    <row r="149536" spans="5:6" ht="15.95" customHeight="1" x14ac:dyDescent="0.25">
      <c r="E149536"/>
      <c r="F149536"/>
    </row>
    <row r="149537" spans="5:6" ht="15.95" customHeight="1" x14ac:dyDescent="0.25">
      <c r="E149537"/>
      <c r="F149537"/>
    </row>
    <row r="149538" spans="5:6" ht="15.95" customHeight="1" x14ac:dyDescent="0.25">
      <c r="E149538"/>
      <c r="F149538"/>
    </row>
    <row r="149539" spans="5:6" ht="15.95" customHeight="1" x14ac:dyDescent="0.25">
      <c r="E149539"/>
      <c r="F149539"/>
    </row>
    <row r="149540" spans="5:6" ht="15.95" customHeight="1" x14ac:dyDescent="0.25">
      <c r="E149540"/>
      <c r="F149540"/>
    </row>
    <row r="149541" spans="5:6" ht="15.95" customHeight="1" x14ac:dyDescent="0.25">
      <c r="E149541"/>
      <c r="F149541"/>
    </row>
    <row r="149542" spans="5:6" ht="15.95" customHeight="1" x14ac:dyDescent="0.25">
      <c r="E149542"/>
      <c r="F149542"/>
    </row>
    <row r="149543" spans="5:6" ht="15.95" customHeight="1" x14ac:dyDescent="0.25">
      <c r="E149543"/>
      <c r="F149543"/>
    </row>
    <row r="149544" spans="5:6" ht="15.95" customHeight="1" x14ac:dyDescent="0.25">
      <c r="E149544"/>
      <c r="F149544"/>
    </row>
    <row r="149545" spans="5:6" ht="15.95" customHeight="1" x14ac:dyDescent="0.25">
      <c r="E149545"/>
      <c r="F149545"/>
    </row>
    <row r="149546" spans="5:6" ht="15.95" customHeight="1" x14ac:dyDescent="0.25">
      <c r="E149546"/>
      <c r="F149546"/>
    </row>
    <row r="149547" spans="5:6" ht="15.95" customHeight="1" x14ac:dyDescent="0.25">
      <c r="E149547"/>
      <c r="F149547"/>
    </row>
    <row r="149548" spans="5:6" ht="15.95" customHeight="1" x14ac:dyDescent="0.25">
      <c r="E149548"/>
      <c r="F149548"/>
    </row>
    <row r="149549" spans="5:6" ht="15.95" customHeight="1" x14ac:dyDescent="0.25">
      <c r="E149549"/>
      <c r="F149549"/>
    </row>
    <row r="149550" spans="5:6" ht="15.95" customHeight="1" x14ac:dyDescent="0.25">
      <c r="E149550"/>
      <c r="F149550"/>
    </row>
    <row r="149551" spans="5:6" ht="15.95" customHeight="1" x14ac:dyDescent="0.25">
      <c r="E149551"/>
      <c r="F149551"/>
    </row>
    <row r="149552" spans="5:6" ht="15.95" customHeight="1" x14ac:dyDescent="0.25">
      <c r="E149552"/>
      <c r="F149552"/>
    </row>
    <row r="149553" spans="5:6" ht="15.95" customHeight="1" x14ac:dyDescent="0.25">
      <c r="E149553"/>
      <c r="F149553"/>
    </row>
    <row r="149554" spans="5:6" ht="15.95" customHeight="1" x14ac:dyDescent="0.25">
      <c r="E149554"/>
      <c r="F149554"/>
    </row>
    <row r="149555" spans="5:6" ht="15.95" customHeight="1" x14ac:dyDescent="0.25">
      <c r="E149555"/>
      <c r="F149555"/>
    </row>
    <row r="149556" spans="5:6" ht="15.95" customHeight="1" x14ac:dyDescent="0.25">
      <c r="E149556"/>
      <c r="F149556"/>
    </row>
    <row r="149557" spans="5:6" ht="15.95" customHeight="1" x14ac:dyDescent="0.25">
      <c r="E149557"/>
      <c r="F149557"/>
    </row>
    <row r="149558" spans="5:6" ht="15.95" customHeight="1" x14ac:dyDescent="0.25">
      <c r="E149558"/>
      <c r="F149558"/>
    </row>
    <row r="149559" spans="5:6" ht="15.95" customHeight="1" x14ac:dyDescent="0.25">
      <c r="E149559"/>
      <c r="F149559"/>
    </row>
    <row r="149560" spans="5:6" ht="15.95" customHeight="1" x14ac:dyDescent="0.25">
      <c r="E149560"/>
      <c r="F149560"/>
    </row>
    <row r="149561" spans="5:6" ht="15.95" customHeight="1" x14ac:dyDescent="0.25">
      <c r="E149561"/>
      <c r="F149561"/>
    </row>
    <row r="149562" spans="5:6" ht="15.95" customHeight="1" x14ac:dyDescent="0.25">
      <c r="E149562"/>
      <c r="F149562"/>
    </row>
    <row r="149563" spans="5:6" ht="15.95" customHeight="1" x14ac:dyDescent="0.25">
      <c r="E149563"/>
      <c r="F149563"/>
    </row>
    <row r="149564" spans="5:6" ht="15.95" customHeight="1" x14ac:dyDescent="0.25">
      <c r="E149564"/>
      <c r="F149564"/>
    </row>
    <row r="149565" spans="5:6" ht="15.95" customHeight="1" x14ac:dyDescent="0.25">
      <c r="E149565"/>
      <c r="F149565"/>
    </row>
    <row r="149566" spans="5:6" ht="15.95" customHeight="1" x14ac:dyDescent="0.25">
      <c r="E149566"/>
      <c r="F149566"/>
    </row>
    <row r="149567" spans="5:6" ht="15.95" customHeight="1" x14ac:dyDescent="0.25">
      <c r="E149567"/>
      <c r="F149567"/>
    </row>
    <row r="149568" spans="5:6" ht="15.95" customHeight="1" x14ac:dyDescent="0.25">
      <c r="E149568"/>
      <c r="F149568"/>
    </row>
    <row r="149569" spans="5:6" ht="15.95" customHeight="1" x14ac:dyDescent="0.25">
      <c r="E149569"/>
      <c r="F149569"/>
    </row>
    <row r="149570" spans="5:6" ht="15.95" customHeight="1" x14ac:dyDescent="0.25">
      <c r="E149570"/>
      <c r="F149570"/>
    </row>
    <row r="149571" spans="5:6" ht="15.95" customHeight="1" x14ac:dyDescent="0.25">
      <c r="E149571"/>
      <c r="F149571"/>
    </row>
    <row r="149572" spans="5:6" ht="15.95" customHeight="1" x14ac:dyDescent="0.25">
      <c r="E149572"/>
      <c r="F149572"/>
    </row>
    <row r="149573" spans="5:6" ht="15.95" customHeight="1" x14ac:dyDescent="0.25">
      <c r="E149573"/>
      <c r="F149573"/>
    </row>
    <row r="149574" spans="5:6" ht="15.95" customHeight="1" x14ac:dyDescent="0.25">
      <c r="E149574"/>
      <c r="F149574"/>
    </row>
    <row r="149575" spans="5:6" ht="15.95" customHeight="1" x14ac:dyDescent="0.25">
      <c r="E149575"/>
      <c r="F149575"/>
    </row>
    <row r="149576" spans="5:6" ht="15.95" customHeight="1" x14ac:dyDescent="0.25">
      <c r="E149576"/>
      <c r="F149576"/>
    </row>
    <row r="149577" spans="5:6" ht="15.95" customHeight="1" x14ac:dyDescent="0.25">
      <c r="E149577"/>
      <c r="F149577"/>
    </row>
    <row r="149578" spans="5:6" ht="15.95" customHeight="1" x14ac:dyDescent="0.25">
      <c r="E149578"/>
      <c r="F149578"/>
    </row>
    <row r="149579" spans="5:6" ht="15.95" customHeight="1" x14ac:dyDescent="0.25">
      <c r="E149579"/>
      <c r="F149579"/>
    </row>
    <row r="149580" spans="5:6" ht="15.95" customHeight="1" x14ac:dyDescent="0.25">
      <c r="E149580"/>
      <c r="F149580"/>
    </row>
    <row r="149581" spans="5:6" ht="15.95" customHeight="1" x14ac:dyDescent="0.25">
      <c r="E149581"/>
      <c r="F149581"/>
    </row>
    <row r="149582" spans="5:6" ht="15.95" customHeight="1" x14ac:dyDescent="0.25">
      <c r="E149582"/>
      <c r="F149582"/>
    </row>
    <row r="149583" spans="5:6" ht="15.95" customHeight="1" x14ac:dyDescent="0.25">
      <c r="E149583"/>
      <c r="F149583"/>
    </row>
    <row r="149584" spans="5:6" ht="15.95" customHeight="1" x14ac:dyDescent="0.25">
      <c r="E149584"/>
      <c r="F149584"/>
    </row>
    <row r="149585" spans="5:6" ht="15.95" customHeight="1" x14ac:dyDescent="0.25">
      <c r="E149585"/>
      <c r="F149585"/>
    </row>
    <row r="149586" spans="5:6" ht="15.95" customHeight="1" x14ac:dyDescent="0.25">
      <c r="E149586"/>
      <c r="F149586"/>
    </row>
    <row r="149587" spans="5:6" ht="15.95" customHeight="1" x14ac:dyDescent="0.25">
      <c r="E149587"/>
      <c r="F149587"/>
    </row>
    <row r="149588" spans="5:6" ht="15.95" customHeight="1" x14ac:dyDescent="0.25">
      <c r="E149588"/>
      <c r="F149588"/>
    </row>
    <row r="149589" spans="5:6" ht="15.95" customHeight="1" x14ac:dyDescent="0.25">
      <c r="E149589"/>
      <c r="F149589"/>
    </row>
    <row r="149590" spans="5:6" ht="15.95" customHeight="1" x14ac:dyDescent="0.25">
      <c r="E149590"/>
      <c r="F149590"/>
    </row>
    <row r="149591" spans="5:6" ht="15.95" customHeight="1" x14ac:dyDescent="0.25">
      <c r="E149591"/>
      <c r="F149591"/>
    </row>
    <row r="149592" spans="5:6" ht="15.95" customHeight="1" x14ac:dyDescent="0.25">
      <c r="E149592"/>
      <c r="F149592"/>
    </row>
    <row r="149593" spans="5:6" ht="15.95" customHeight="1" x14ac:dyDescent="0.25">
      <c r="E149593"/>
      <c r="F149593"/>
    </row>
    <row r="149594" spans="5:6" ht="15.95" customHeight="1" x14ac:dyDescent="0.25">
      <c r="E149594"/>
      <c r="F149594"/>
    </row>
    <row r="149595" spans="5:6" ht="15.95" customHeight="1" x14ac:dyDescent="0.25">
      <c r="E149595"/>
      <c r="F149595"/>
    </row>
    <row r="149596" spans="5:6" ht="15.95" customHeight="1" x14ac:dyDescent="0.25">
      <c r="E149596"/>
      <c r="F149596"/>
    </row>
    <row r="149597" spans="5:6" ht="15.95" customHeight="1" x14ac:dyDescent="0.25">
      <c r="E149597"/>
      <c r="F149597"/>
    </row>
    <row r="149598" spans="5:6" ht="15.95" customHeight="1" x14ac:dyDescent="0.25">
      <c r="E149598"/>
      <c r="F149598"/>
    </row>
    <row r="149599" spans="5:6" ht="15.95" customHeight="1" x14ac:dyDescent="0.25">
      <c r="E149599"/>
      <c r="F149599"/>
    </row>
    <row r="149600" spans="5:6" ht="15.95" customHeight="1" x14ac:dyDescent="0.25">
      <c r="E149600"/>
      <c r="F149600"/>
    </row>
    <row r="149601" spans="5:6" ht="15.95" customHeight="1" x14ac:dyDescent="0.25">
      <c r="E149601"/>
      <c r="F149601"/>
    </row>
    <row r="149602" spans="5:6" ht="15.95" customHeight="1" x14ac:dyDescent="0.25">
      <c r="E149602"/>
      <c r="F149602"/>
    </row>
    <row r="149603" spans="5:6" ht="15.95" customHeight="1" x14ac:dyDescent="0.25">
      <c r="E149603"/>
      <c r="F149603"/>
    </row>
    <row r="149604" spans="5:6" ht="15.95" customHeight="1" x14ac:dyDescent="0.25">
      <c r="E149604"/>
      <c r="F149604"/>
    </row>
    <row r="149605" spans="5:6" ht="15.95" customHeight="1" x14ac:dyDescent="0.25">
      <c r="E149605"/>
      <c r="F149605"/>
    </row>
    <row r="149606" spans="5:6" ht="15.95" customHeight="1" x14ac:dyDescent="0.25">
      <c r="E149606"/>
      <c r="F149606"/>
    </row>
    <row r="149607" spans="5:6" ht="15.95" customHeight="1" x14ac:dyDescent="0.25">
      <c r="E149607"/>
      <c r="F149607"/>
    </row>
    <row r="149608" spans="5:6" ht="15.95" customHeight="1" x14ac:dyDescent="0.25">
      <c r="E149608"/>
      <c r="F149608"/>
    </row>
    <row r="149609" spans="5:6" ht="15.95" customHeight="1" x14ac:dyDescent="0.25">
      <c r="E149609"/>
      <c r="F149609"/>
    </row>
    <row r="149610" spans="5:6" ht="15.95" customHeight="1" x14ac:dyDescent="0.25">
      <c r="E149610"/>
      <c r="F149610"/>
    </row>
    <row r="149611" spans="5:6" ht="15.95" customHeight="1" x14ac:dyDescent="0.25">
      <c r="E149611"/>
      <c r="F149611"/>
    </row>
    <row r="149612" spans="5:6" ht="15.95" customHeight="1" x14ac:dyDescent="0.25">
      <c r="E149612"/>
      <c r="F149612"/>
    </row>
    <row r="149613" spans="5:6" ht="15.95" customHeight="1" x14ac:dyDescent="0.25">
      <c r="E149613"/>
      <c r="F149613"/>
    </row>
    <row r="149614" spans="5:6" ht="15.95" customHeight="1" x14ac:dyDescent="0.25">
      <c r="E149614"/>
      <c r="F149614"/>
    </row>
    <row r="149615" spans="5:6" ht="15.95" customHeight="1" x14ac:dyDescent="0.25">
      <c r="E149615"/>
      <c r="F149615"/>
    </row>
    <row r="149616" spans="5:6" ht="15.95" customHeight="1" x14ac:dyDescent="0.25">
      <c r="E149616"/>
      <c r="F149616"/>
    </row>
    <row r="149617" spans="5:6" ht="15.95" customHeight="1" x14ac:dyDescent="0.25">
      <c r="E149617"/>
      <c r="F149617"/>
    </row>
    <row r="149618" spans="5:6" ht="15.95" customHeight="1" x14ac:dyDescent="0.25">
      <c r="E149618"/>
      <c r="F149618"/>
    </row>
    <row r="149619" spans="5:6" ht="15.95" customHeight="1" x14ac:dyDescent="0.25">
      <c r="E149619"/>
      <c r="F149619"/>
    </row>
    <row r="149620" spans="5:6" ht="15.95" customHeight="1" x14ac:dyDescent="0.25">
      <c r="E149620"/>
      <c r="F149620"/>
    </row>
    <row r="149621" spans="5:6" ht="15.95" customHeight="1" x14ac:dyDescent="0.25">
      <c r="E149621"/>
      <c r="F149621"/>
    </row>
    <row r="149622" spans="5:6" ht="15.95" customHeight="1" x14ac:dyDescent="0.25">
      <c r="E149622"/>
      <c r="F149622"/>
    </row>
    <row r="149623" spans="5:6" ht="15.95" customHeight="1" x14ac:dyDescent="0.25">
      <c r="E149623"/>
      <c r="F149623"/>
    </row>
    <row r="149624" spans="5:6" ht="15.95" customHeight="1" x14ac:dyDescent="0.25">
      <c r="E149624"/>
      <c r="F149624"/>
    </row>
    <row r="149625" spans="5:6" ht="15.95" customHeight="1" x14ac:dyDescent="0.25">
      <c r="E149625"/>
      <c r="F149625"/>
    </row>
    <row r="149626" spans="5:6" ht="15.95" customHeight="1" x14ac:dyDescent="0.25">
      <c r="E149626"/>
      <c r="F149626"/>
    </row>
    <row r="149627" spans="5:6" ht="15.95" customHeight="1" x14ac:dyDescent="0.25">
      <c r="E149627"/>
      <c r="F149627"/>
    </row>
    <row r="149628" spans="5:6" ht="15.95" customHeight="1" x14ac:dyDescent="0.25">
      <c r="E149628"/>
      <c r="F149628"/>
    </row>
    <row r="149629" spans="5:6" ht="15.95" customHeight="1" x14ac:dyDescent="0.25">
      <c r="E149629"/>
      <c r="F149629"/>
    </row>
    <row r="149630" spans="5:6" ht="15.95" customHeight="1" x14ac:dyDescent="0.25">
      <c r="E149630"/>
      <c r="F149630"/>
    </row>
    <row r="149631" spans="5:6" ht="15.95" customHeight="1" x14ac:dyDescent="0.25">
      <c r="E149631"/>
      <c r="F149631"/>
    </row>
    <row r="149632" spans="5:6" ht="15.95" customHeight="1" x14ac:dyDescent="0.25">
      <c r="E149632"/>
      <c r="F149632"/>
    </row>
    <row r="149633" spans="5:6" ht="15.95" customHeight="1" x14ac:dyDescent="0.25">
      <c r="E149633"/>
      <c r="F149633"/>
    </row>
    <row r="149634" spans="5:6" ht="15.95" customHeight="1" x14ac:dyDescent="0.25">
      <c r="E149634"/>
      <c r="F149634"/>
    </row>
    <row r="149635" spans="5:6" ht="15.95" customHeight="1" x14ac:dyDescent="0.25">
      <c r="E149635"/>
      <c r="F149635"/>
    </row>
    <row r="149636" spans="5:6" ht="15.95" customHeight="1" x14ac:dyDescent="0.25">
      <c r="E149636"/>
      <c r="F149636"/>
    </row>
    <row r="149637" spans="5:6" ht="15.95" customHeight="1" x14ac:dyDescent="0.25">
      <c r="E149637"/>
      <c r="F149637"/>
    </row>
    <row r="149638" spans="5:6" ht="15.95" customHeight="1" x14ac:dyDescent="0.25">
      <c r="E149638"/>
      <c r="F149638"/>
    </row>
    <row r="149639" spans="5:6" ht="15.95" customHeight="1" x14ac:dyDescent="0.25">
      <c r="E149639"/>
      <c r="F149639"/>
    </row>
    <row r="149640" spans="5:6" ht="15.95" customHeight="1" x14ac:dyDescent="0.25">
      <c r="E149640"/>
      <c r="F149640"/>
    </row>
    <row r="149641" spans="5:6" ht="15.95" customHeight="1" x14ac:dyDescent="0.25">
      <c r="E149641"/>
      <c r="F149641"/>
    </row>
    <row r="149642" spans="5:6" ht="15.95" customHeight="1" x14ac:dyDescent="0.25">
      <c r="E149642"/>
      <c r="F149642"/>
    </row>
    <row r="149643" spans="5:6" ht="15.95" customHeight="1" x14ac:dyDescent="0.25">
      <c r="E149643"/>
      <c r="F149643"/>
    </row>
    <row r="149644" spans="5:6" ht="15.95" customHeight="1" x14ac:dyDescent="0.25">
      <c r="E149644"/>
      <c r="F149644"/>
    </row>
    <row r="149645" spans="5:6" ht="15.95" customHeight="1" x14ac:dyDescent="0.25">
      <c r="E149645"/>
      <c r="F149645"/>
    </row>
    <row r="149646" spans="5:6" ht="15.95" customHeight="1" x14ac:dyDescent="0.25">
      <c r="E149646"/>
      <c r="F149646"/>
    </row>
    <row r="149647" spans="5:6" ht="15.95" customHeight="1" x14ac:dyDescent="0.25">
      <c r="E149647"/>
      <c r="F149647"/>
    </row>
    <row r="149648" spans="5:6" ht="15.95" customHeight="1" x14ac:dyDescent="0.25">
      <c r="E149648"/>
      <c r="F149648"/>
    </row>
    <row r="149649" spans="5:6" ht="15.95" customHeight="1" x14ac:dyDescent="0.25">
      <c r="E149649"/>
      <c r="F149649"/>
    </row>
    <row r="149650" spans="5:6" ht="15.95" customHeight="1" x14ac:dyDescent="0.25">
      <c r="E149650"/>
      <c r="F149650"/>
    </row>
    <row r="149651" spans="5:6" ht="15.95" customHeight="1" x14ac:dyDescent="0.25">
      <c r="E149651"/>
      <c r="F149651"/>
    </row>
    <row r="149652" spans="5:6" ht="15.95" customHeight="1" x14ac:dyDescent="0.25">
      <c r="E149652"/>
      <c r="F149652"/>
    </row>
    <row r="149653" spans="5:6" ht="15.95" customHeight="1" x14ac:dyDescent="0.25">
      <c r="E149653"/>
      <c r="F149653"/>
    </row>
    <row r="149654" spans="5:6" ht="15.95" customHeight="1" x14ac:dyDescent="0.25">
      <c r="E149654"/>
      <c r="F149654"/>
    </row>
    <row r="149655" spans="5:6" ht="15.95" customHeight="1" x14ac:dyDescent="0.25">
      <c r="E149655"/>
      <c r="F149655"/>
    </row>
    <row r="149656" spans="5:6" ht="15.95" customHeight="1" x14ac:dyDescent="0.25">
      <c r="E149656"/>
      <c r="F149656"/>
    </row>
    <row r="149657" spans="5:6" ht="15.95" customHeight="1" x14ac:dyDescent="0.25">
      <c r="E149657"/>
      <c r="F149657"/>
    </row>
    <row r="149658" spans="5:6" ht="15.95" customHeight="1" x14ac:dyDescent="0.25">
      <c r="E149658"/>
      <c r="F149658"/>
    </row>
    <row r="149659" spans="5:6" ht="15.95" customHeight="1" x14ac:dyDescent="0.25">
      <c r="E149659"/>
      <c r="F149659"/>
    </row>
    <row r="149660" spans="5:6" ht="15.95" customHeight="1" x14ac:dyDescent="0.25">
      <c r="E149660"/>
      <c r="F149660"/>
    </row>
    <row r="149661" spans="5:6" ht="15.95" customHeight="1" x14ac:dyDescent="0.25">
      <c r="E149661"/>
      <c r="F149661"/>
    </row>
    <row r="149662" spans="5:6" ht="15.95" customHeight="1" x14ac:dyDescent="0.25">
      <c r="E149662"/>
      <c r="F149662"/>
    </row>
    <row r="149663" spans="5:6" ht="15.95" customHeight="1" x14ac:dyDescent="0.25">
      <c r="E149663"/>
      <c r="F149663"/>
    </row>
    <row r="149664" spans="5:6" ht="15.95" customHeight="1" x14ac:dyDescent="0.25">
      <c r="E149664"/>
      <c r="F149664"/>
    </row>
    <row r="149665" spans="5:6" ht="15.95" customHeight="1" x14ac:dyDescent="0.25">
      <c r="E149665"/>
      <c r="F149665"/>
    </row>
    <row r="149666" spans="5:6" ht="15.95" customHeight="1" x14ac:dyDescent="0.25">
      <c r="E149666"/>
      <c r="F149666"/>
    </row>
    <row r="149667" spans="5:6" ht="15.95" customHeight="1" x14ac:dyDescent="0.25">
      <c r="E149667"/>
      <c r="F149667"/>
    </row>
    <row r="149668" spans="5:6" ht="15.95" customHeight="1" x14ac:dyDescent="0.25">
      <c r="E149668"/>
      <c r="F149668"/>
    </row>
    <row r="149669" spans="5:6" ht="15.95" customHeight="1" x14ac:dyDescent="0.25">
      <c r="E149669"/>
      <c r="F149669"/>
    </row>
    <row r="149670" spans="5:6" ht="15.95" customHeight="1" x14ac:dyDescent="0.25">
      <c r="E149670"/>
      <c r="F149670"/>
    </row>
    <row r="149671" spans="5:6" ht="15.95" customHeight="1" x14ac:dyDescent="0.25">
      <c r="E149671"/>
      <c r="F149671"/>
    </row>
    <row r="149672" spans="5:6" ht="15.95" customHeight="1" x14ac:dyDescent="0.25">
      <c r="E149672"/>
      <c r="F149672"/>
    </row>
    <row r="149673" spans="5:6" ht="15.95" customHeight="1" x14ac:dyDescent="0.25">
      <c r="E149673"/>
      <c r="F149673"/>
    </row>
    <row r="149674" spans="5:6" ht="15.95" customHeight="1" x14ac:dyDescent="0.25">
      <c r="E149674"/>
      <c r="F149674"/>
    </row>
    <row r="149675" spans="5:6" ht="15.95" customHeight="1" x14ac:dyDescent="0.25">
      <c r="E149675"/>
      <c r="F149675"/>
    </row>
    <row r="149676" spans="5:6" ht="15.95" customHeight="1" x14ac:dyDescent="0.25">
      <c r="E149676"/>
      <c r="F149676"/>
    </row>
    <row r="149677" spans="5:6" ht="15.95" customHeight="1" x14ac:dyDescent="0.25">
      <c r="E149677"/>
      <c r="F149677"/>
    </row>
    <row r="149678" spans="5:6" ht="15.95" customHeight="1" x14ac:dyDescent="0.25">
      <c r="E149678"/>
      <c r="F149678"/>
    </row>
    <row r="149679" spans="5:6" ht="15.95" customHeight="1" x14ac:dyDescent="0.25">
      <c r="E149679"/>
      <c r="F149679"/>
    </row>
    <row r="149680" spans="5:6" ht="15.95" customHeight="1" x14ac:dyDescent="0.25">
      <c r="E149680"/>
      <c r="F149680"/>
    </row>
    <row r="149681" spans="5:6" ht="15.95" customHeight="1" x14ac:dyDescent="0.25">
      <c r="E149681"/>
      <c r="F149681"/>
    </row>
    <row r="149682" spans="5:6" ht="15.95" customHeight="1" x14ac:dyDescent="0.25">
      <c r="E149682"/>
      <c r="F149682"/>
    </row>
    <row r="149683" spans="5:6" ht="15.95" customHeight="1" x14ac:dyDescent="0.25">
      <c r="E149683"/>
      <c r="F149683"/>
    </row>
    <row r="149684" spans="5:6" ht="15.95" customHeight="1" x14ac:dyDescent="0.25">
      <c r="E149684"/>
      <c r="F149684"/>
    </row>
    <row r="149685" spans="5:6" ht="15.95" customHeight="1" x14ac:dyDescent="0.25">
      <c r="E149685"/>
      <c r="F149685"/>
    </row>
    <row r="149686" spans="5:6" ht="15.95" customHeight="1" x14ac:dyDescent="0.25">
      <c r="E149686"/>
      <c r="F149686"/>
    </row>
    <row r="149687" spans="5:6" ht="15.95" customHeight="1" x14ac:dyDescent="0.25">
      <c r="E149687"/>
      <c r="F149687"/>
    </row>
    <row r="149688" spans="5:6" ht="15.95" customHeight="1" x14ac:dyDescent="0.25">
      <c r="E149688"/>
      <c r="F149688"/>
    </row>
    <row r="149689" spans="5:6" ht="15.95" customHeight="1" x14ac:dyDescent="0.25">
      <c r="E149689"/>
      <c r="F149689"/>
    </row>
    <row r="149690" spans="5:6" ht="15.95" customHeight="1" x14ac:dyDescent="0.25">
      <c r="E149690"/>
      <c r="F149690"/>
    </row>
    <row r="149691" spans="5:6" ht="15.95" customHeight="1" x14ac:dyDescent="0.25">
      <c r="E149691"/>
      <c r="F149691"/>
    </row>
    <row r="149692" spans="5:6" ht="15.95" customHeight="1" x14ac:dyDescent="0.25">
      <c r="E149692"/>
      <c r="F149692"/>
    </row>
    <row r="149693" spans="5:6" ht="15.95" customHeight="1" x14ac:dyDescent="0.25">
      <c r="E149693"/>
      <c r="F149693"/>
    </row>
    <row r="149694" spans="5:6" ht="15.95" customHeight="1" x14ac:dyDescent="0.25">
      <c r="E149694"/>
      <c r="F149694"/>
    </row>
    <row r="149695" spans="5:6" ht="15.95" customHeight="1" x14ac:dyDescent="0.25">
      <c r="E149695"/>
      <c r="F149695"/>
    </row>
    <row r="149696" spans="5:6" ht="15.95" customHeight="1" x14ac:dyDescent="0.25">
      <c r="E149696"/>
      <c r="F149696"/>
    </row>
    <row r="149697" spans="5:6" ht="15.95" customHeight="1" x14ac:dyDescent="0.25">
      <c r="E149697"/>
      <c r="F149697"/>
    </row>
    <row r="149698" spans="5:6" ht="15.95" customHeight="1" x14ac:dyDescent="0.25">
      <c r="E149698"/>
      <c r="F149698"/>
    </row>
    <row r="149699" spans="5:6" ht="15.95" customHeight="1" x14ac:dyDescent="0.25">
      <c r="E149699"/>
      <c r="F149699"/>
    </row>
    <row r="149700" spans="5:6" ht="15.95" customHeight="1" x14ac:dyDescent="0.25">
      <c r="E149700"/>
      <c r="F149700"/>
    </row>
    <row r="149701" spans="5:6" ht="15.95" customHeight="1" x14ac:dyDescent="0.25">
      <c r="E149701"/>
      <c r="F149701"/>
    </row>
    <row r="149702" spans="5:6" ht="15.95" customHeight="1" x14ac:dyDescent="0.25">
      <c r="E149702"/>
      <c r="F149702"/>
    </row>
    <row r="149703" spans="5:6" ht="15.95" customHeight="1" x14ac:dyDescent="0.25">
      <c r="E149703"/>
      <c r="F149703"/>
    </row>
    <row r="149704" spans="5:6" ht="15.95" customHeight="1" x14ac:dyDescent="0.25">
      <c r="E149704"/>
      <c r="F149704"/>
    </row>
    <row r="149705" spans="5:6" ht="15.95" customHeight="1" x14ac:dyDescent="0.25">
      <c r="E149705"/>
      <c r="F149705"/>
    </row>
    <row r="149706" spans="5:6" ht="15.95" customHeight="1" x14ac:dyDescent="0.25">
      <c r="E149706"/>
      <c r="F149706"/>
    </row>
    <row r="149707" spans="5:6" ht="15.95" customHeight="1" x14ac:dyDescent="0.25">
      <c r="E149707"/>
      <c r="F149707"/>
    </row>
    <row r="149708" spans="5:6" ht="15.95" customHeight="1" x14ac:dyDescent="0.25">
      <c r="E149708"/>
      <c r="F149708"/>
    </row>
    <row r="149709" spans="5:6" ht="15.95" customHeight="1" x14ac:dyDescent="0.25">
      <c r="E149709"/>
      <c r="F149709"/>
    </row>
    <row r="149710" spans="5:6" ht="15.95" customHeight="1" x14ac:dyDescent="0.25">
      <c r="E149710"/>
      <c r="F149710"/>
    </row>
    <row r="149711" spans="5:6" ht="15.95" customHeight="1" x14ac:dyDescent="0.25">
      <c r="E149711"/>
      <c r="F149711"/>
    </row>
    <row r="149712" spans="5:6" ht="15.95" customHeight="1" x14ac:dyDescent="0.25">
      <c r="E149712"/>
      <c r="F149712"/>
    </row>
    <row r="149713" spans="5:6" ht="15.95" customHeight="1" x14ac:dyDescent="0.25">
      <c r="E149713"/>
      <c r="F149713"/>
    </row>
    <row r="149714" spans="5:6" ht="15.95" customHeight="1" x14ac:dyDescent="0.25">
      <c r="E149714"/>
      <c r="F149714"/>
    </row>
    <row r="149715" spans="5:6" ht="15.95" customHeight="1" x14ac:dyDescent="0.25">
      <c r="E149715"/>
      <c r="F149715"/>
    </row>
    <row r="149716" spans="5:6" ht="15.95" customHeight="1" x14ac:dyDescent="0.25">
      <c r="E149716"/>
      <c r="F149716"/>
    </row>
    <row r="149717" spans="5:6" ht="15.95" customHeight="1" x14ac:dyDescent="0.25">
      <c r="E149717"/>
      <c r="F149717"/>
    </row>
    <row r="149718" spans="5:6" ht="15.95" customHeight="1" x14ac:dyDescent="0.25">
      <c r="E149718"/>
      <c r="F149718"/>
    </row>
    <row r="149719" spans="5:6" ht="15.95" customHeight="1" x14ac:dyDescent="0.25">
      <c r="E149719"/>
      <c r="F149719"/>
    </row>
    <row r="149720" spans="5:6" ht="15.95" customHeight="1" x14ac:dyDescent="0.25">
      <c r="E149720"/>
      <c r="F149720"/>
    </row>
    <row r="149721" spans="5:6" ht="15.95" customHeight="1" x14ac:dyDescent="0.25">
      <c r="E149721"/>
      <c r="F149721"/>
    </row>
    <row r="149722" spans="5:6" ht="15.95" customHeight="1" x14ac:dyDescent="0.25">
      <c r="E149722"/>
      <c r="F149722"/>
    </row>
    <row r="149723" spans="5:6" ht="15.95" customHeight="1" x14ac:dyDescent="0.25">
      <c r="E149723"/>
      <c r="F149723"/>
    </row>
    <row r="149724" spans="5:6" ht="15.95" customHeight="1" x14ac:dyDescent="0.25">
      <c r="E149724"/>
      <c r="F149724"/>
    </row>
    <row r="149725" spans="5:6" ht="15.95" customHeight="1" x14ac:dyDescent="0.25">
      <c r="E149725"/>
      <c r="F149725"/>
    </row>
    <row r="149726" spans="5:6" ht="15.95" customHeight="1" x14ac:dyDescent="0.25">
      <c r="E149726"/>
      <c r="F149726"/>
    </row>
    <row r="149727" spans="5:6" ht="15.95" customHeight="1" x14ac:dyDescent="0.25">
      <c r="E149727"/>
      <c r="F149727"/>
    </row>
    <row r="149728" spans="5:6" ht="15.95" customHeight="1" x14ac:dyDescent="0.25">
      <c r="E149728"/>
      <c r="F149728"/>
    </row>
    <row r="149729" spans="5:6" ht="15.95" customHeight="1" x14ac:dyDescent="0.25">
      <c r="E149729"/>
      <c r="F149729"/>
    </row>
    <row r="149730" spans="5:6" ht="15.95" customHeight="1" x14ac:dyDescent="0.25">
      <c r="E149730"/>
      <c r="F149730"/>
    </row>
    <row r="149731" spans="5:6" ht="15.95" customHeight="1" x14ac:dyDescent="0.25">
      <c r="E149731"/>
      <c r="F149731"/>
    </row>
    <row r="149732" spans="5:6" ht="15.95" customHeight="1" x14ac:dyDescent="0.25">
      <c r="E149732"/>
      <c r="F149732"/>
    </row>
    <row r="149733" spans="5:6" ht="15.95" customHeight="1" x14ac:dyDescent="0.25">
      <c r="E149733"/>
      <c r="F149733"/>
    </row>
    <row r="149734" spans="5:6" ht="15.95" customHeight="1" x14ac:dyDescent="0.25">
      <c r="E149734"/>
      <c r="F149734"/>
    </row>
    <row r="149735" spans="5:6" ht="15.95" customHeight="1" x14ac:dyDescent="0.25">
      <c r="E149735"/>
      <c r="F149735"/>
    </row>
    <row r="149736" spans="5:6" ht="15.95" customHeight="1" x14ac:dyDescent="0.25">
      <c r="E149736"/>
      <c r="F149736"/>
    </row>
    <row r="149737" spans="5:6" ht="15.95" customHeight="1" x14ac:dyDescent="0.25">
      <c r="E149737"/>
      <c r="F149737"/>
    </row>
    <row r="149738" spans="5:6" ht="15.95" customHeight="1" x14ac:dyDescent="0.25">
      <c r="E149738"/>
      <c r="F149738"/>
    </row>
    <row r="149739" spans="5:6" ht="15.95" customHeight="1" x14ac:dyDescent="0.25">
      <c r="E149739"/>
      <c r="F149739"/>
    </row>
    <row r="149740" spans="5:6" ht="15.95" customHeight="1" x14ac:dyDescent="0.25">
      <c r="E149740"/>
      <c r="F149740"/>
    </row>
    <row r="149741" spans="5:6" ht="15.95" customHeight="1" x14ac:dyDescent="0.25">
      <c r="E149741"/>
      <c r="F149741"/>
    </row>
    <row r="149742" spans="5:6" ht="15.95" customHeight="1" x14ac:dyDescent="0.25">
      <c r="E149742"/>
      <c r="F149742"/>
    </row>
    <row r="149743" spans="5:6" ht="15.95" customHeight="1" x14ac:dyDescent="0.25">
      <c r="E149743"/>
      <c r="F149743"/>
    </row>
    <row r="149744" spans="5:6" ht="15.95" customHeight="1" x14ac:dyDescent="0.25">
      <c r="E149744"/>
      <c r="F149744"/>
    </row>
    <row r="149745" spans="5:6" ht="15.95" customHeight="1" x14ac:dyDescent="0.25">
      <c r="E149745"/>
      <c r="F149745"/>
    </row>
    <row r="149746" spans="5:6" ht="15.95" customHeight="1" x14ac:dyDescent="0.25">
      <c r="E149746"/>
      <c r="F149746"/>
    </row>
    <row r="149747" spans="5:6" ht="15.95" customHeight="1" x14ac:dyDescent="0.25">
      <c r="E149747"/>
      <c r="F149747"/>
    </row>
    <row r="149748" spans="5:6" ht="15.95" customHeight="1" x14ac:dyDescent="0.25">
      <c r="E149748"/>
      <c r="F149748"/>
    </row>
    <row r="149749" spans="5:6" ht="15.95" customHeight="1" x14ac:dyDescent="0.25">
      <c r="E149749"/>
      <c r="F149749"/>
    </row>
    <row r="149750" spans="5:6" ht="15.95" customHeight="1" x14ac:dyDescent="0.25">
      <c r="E149750"/>
      <c r="F149750"/>
    </row>
    <row r="149751" spans="5:6" ht="15.95" customHeight="1" x14ac:dyDescent="0.25">
      <c r="E149751"/>
      <c r="F149751"/>
    </row>
    <row r="149752" spans="5:6" ht="15.95" customHeight="1" x14ac:dyDescent="0.25">
      <c r="E149752"/>
      <c r="F149752"/>
    </row>
    <row r="149753" spans="5:6" ht="15.95" customHeight="1" x14ac:dyDescent="0.25">
      <c r="E149753"/>
      <c r="F149753"/>
    </row>
    <row r="149754" spans="5:6" ht="15.95" customHeight="1" x14ac:dyDescent="0.25">
      <c r="E149754"/>
      <c r="F149754"/>
    </row>
    <row r="149755" spans="5:6" ht="15.95" customHeight="1" x14ac:dyDescent="0.25">
      <c r="E149755"/>
      <c r="F149755"/>
    </row>
    <row r="149756" spans="5:6" ht="15.95" customHeight="1" x14ac:dyDescent="0.25">
      <c r="E149756"/>
      <c r="F149756"/>
    </row>
    <row r="149757" spans="5:6" ht="15.95" customHeight="1" x14ac:dyDescent="0.25">
      <c r="E149757"/>
      <c r="F149757"/>
    </row>
    <row r="149758" spans="5:6" ht="15.95" customHeight="1" x14ac:dyDescent="0.25">
      <c r="E149758"/>
      <c r="F149758"/>
    </row>
    <row r="149759" spans="5:6" ht="15.95" customHeight="1" x14ac:dyDescent="0.25">
      <c r="E149759"/>
      <c r="F149759"/>
    </row>
    <row r="149760" spans="5:6" ht="15.95" customHeight="1" x14ac:dyDescent="0.25">
      <c r="E149760"/>
      <c r="F149760"/>
    </row>
    <row r="149761" spans="5:6" ht="15.95" customHeight="1" x14ac:dyDescent="0.25">
      <c r="E149761"/>
      <c r="F149761"/>
    </row>
    <row r="149762" spans="5:6" ht="15.95" customHeight="1" x14ac:dyDescent="0.25">
      <c r="E149762"/>
      <c r="F149762"/>
    </row>
    <row r="149763" spans="5:6" ht="15.95" customHeight="1" x14ac:dyDescent="0.25">
      <c r="E149763"/>
      <c r="F149763"/>
    </row>
    <row r="149764" spans="5:6" ht="15.95" customHeight="1" x14ac:dyDescent="0.25">
      <c r="E149764"/>
      <c r="F149764"/>
    </row>
    <row r="149765" spans="5:6" ht="15.95" customHeight="1" x14ac:dyDescent="0.25">
      <c r="E149765"/>
      <c r="F149765"/>
    </row>
    <row r="149766" spans="5:6" ht="15.95" customHeight="1" x14ac:dyDescent="0.25">
      <c r="E149766"/>
      <c r="F149766"/>
    </row>
    <row r="149767" spans="5:6" ht="15.95" customHeight="1" x14ac:dyDescent="0.25">
      <c r="E149767"/>
      <c r="F149767"/>
    </row>
    <row r="149768" spans="5:6" ht="15.95" customHeight="1" x14ac:dyDescent="0.25">
      <c r="E149768"/>
      <c r="F149768"/>
    </row>
    <row r="149769" spans="5:6" ht="15.95" customHeight="1" x14ac:dyDescent="0.25">
      <c r="E149769"/>
      <c r="F149769"/>
    </row>
    <row r="149770" spans="5:6" ht="15.95" customHeight="1" x14ac:dyDescent="0.25">
      <c r="E149770"/>
      <c r="F149770"/>
    </row>
    <row r="149771" spans="5:6" ht="15.95" customHeight="1" x14ac:dyDescent="0.25">
      <c r="E149771"/>
      <c r="F149771"/>
    </row>
    <row r="149772" spans="5:6" ht="15.95" customHeight="1" x14ac:dyDescent="0.25">
      <c r="E149772"/>
      <c r="F149772"/>
    </row>
    <row r="149773" spans="5:6" ht="15.95" customHeight="1" x14ac:dyDescent="0.25">
      <c r="E149773"/>
      <c r="F149773"/>
    </row>
    <row r="149774" spans="5:6" ht="15.95" customHeight="1" x14ac:dyDescent="0.25">
      <c r="E149774"/>
      <c r="F149774"/>
    </row>
    <row r="149775" spans="5:6" ht="15.95" customHeight="1" x14ac:dyDescent="0.25">
      <c r="E149775"/>
      <c r="F149775"/>
    </row>
    <row r="149776" spans="5:6" ht="15.95" customHeight="1" x14ac:dyDescent="0.25">
      <c r="E149776"/>
      <c r="F149776"/>
    </row>
    <row r="149777" spans="5:6" ht="15.95" customHeight="1" x14ac:dyDescent="0.25">
      <c r="E149777"/>
      <c r="F149777"/>
    </row>
    <row r="149778" spans="5:6" ht="15.95" customHeight="1" x14ac:dyDescent="0.25">
      <c r="E149778"/>
      <c r="F149778"/>
    </row>
    <row r="149779" spans="5:6" ht="15.95" customHeight="1" x14ac:dyDescent="0.25">
      <c r="E149779"/>
      <c r="F149779"/>
    </row>
    <row r="149780" spans="5:6" ht="15.95" customHeight="1" x14ac:dyDescent="0.25">
      <c r="E149780"/>
      <c r="F149780"/>
    </row>
    <row r="149781" spans="5:6" ht="15.95" customHeight="1" x14ac:dyDescent="0.25">
      <c r="E149781"/>
      <c r="F149781"/>
    </row>
    <row r="149782" spans="5:6" ht="15.95" customHeight="1" x14ac:dyDescent="0.25">
      <c r="E149782"/>
      <c r="F149782"/>
    </row>
    <row r="149783" spans="5:6" ht="15.95" customHeight="1" x14ac:dyDescent="0.25">
      <c r="E149783"/>
      <c r="F149783"/>
    </row>
    <row r="149784" spans="5:6" ht="15.95" customHeight="1" x14ac:dyDescent="0.25">
      <c r="E149784"/>
      <c r="F149784"/>
    </row>
    <row r="149785" spans="5:6" ht="15.95" customHeight="1" x14ac:dyDescent="0.25">
      <c r="E149785"/>
      <c r="F149785"/>
    </row>
    <row r="149786" spans="5:6" ht="15.95" customHeight="1" x14ac:dyDescent="0.25">
      <c r="E149786"/>
      <c r="F149786"/>
    </row>
    <row r="149787" spans="5:6" ht="15.95" customHeight="1" x14ac:dyDescent="0.25">
      <c r="E149787"/>
      <c r="F149787"/>
    </row>
    <row r="149788" spans="5:6" ht="15.95" customHeight="1" x14ac:dyDescent="0.25">
      <c r="E149788"/>
      <c r="F149788"/>
    </row>
    <row r="149789" spans="5:6" ht="15.95" customHeight="1" x14ac:dyDescent="0.25">
      <c r="E149789"/>
      <c r="F149789"/>
    </row>
    <row r="149790" spans="5:6" ht="15.95" customHeight="1" x14ac:dyDescent="0.25">
      <c r="E149790"/>
      <c r="F149790"/>
    </row>
    <row r="149791" spans="5:6" ht="15.95" customHeight="1" x14ac:dyDescent="0.25">
      <c r="E149791"/>
      <c r="F149791"/>
    </row>
    <row r="149792" spans="5:6" ht="15.95" customHeight="1" x14ac:dyDescent="0.25">
      <c r="E149792"/>
      <c r="F149792"/>
    </row>
    <row r="149793" spans="5:6" ht="15.95" customHeight="1" x14ac:dyDescent="0.25">
      <c r="E149793"/>
      <c r="F149793"/>
    </row>
    <row r="149794" spans="5:6" ht="15.95" customHeight="1" x14ac:dyDescent="0.25">
      <c r="E149794"/>
      <c r="F149794"/>
    </row>
    <row r="149795" spans="5:6" ht="15.95" customHeight="1" x14ac:dyDescent="0.25">
      <c r="E149795"/>
      <c r="F149795"/>
    </row>
    <row r="149796" spans="5:6" ht="15.95" customHeight="1" x14ac:dyDescent="0.25">
      <c r="E149796"/>
      <c r="F149796"/>
    </row>
    <row r="149797" spans="5:6" ht="15.95" customHeight="1" x14ac:dyDescent="0.25">
      <c r="E149797"/>
      <c r="F149797"/>
    </row>
    <row r="149798" spans="5:6" ht="15.95" customHeight="1" x14ac:dyDescent="0.25">
      <c r="E149798"/>
      <c r="F149798"/>
    </row>
    <row r="149799" spans="5:6" ht="15.95" customHeight="1" x14ac:dyDescent="0.25">
      <c r="E149799"/>
      <c r="F149799"/>
    </row>
    <row r="149800" spans="5:6" ht="15.95" customHeight="1" x14ac:dyDescent="0.25">
      <c r="E149800"/>
      <c r="F149800"/>
    </row>
    <row r="149801" spans="5:6" ht="15.95" customHeight="1" x14ac:dyDescent="0.25">
      <c r="E149801"/>
      <c r="F149801"/>
    </row>
    <row r="149802" spans="5:6" ht="15.95" customHeight="1" x14ac:dyDescent="0.25">
      <c r="E149802"/>
      <c r="F149802"/>
    </row>
    <row r="149803" spans="5:6" ht="15.95" customHeight="1" x14ac:dyDescent="0.25">
      <c r="E149803"/>
      <c r="F149803"/>
    </row>
    <row r="149804" spans="5:6" ht="15.95" customHeight="1" x14ac:dyDescent="0.25">
      <c r="E149804"/>
      <c r="F149804"/>
    </row>
    <row r="149805" spans="5:6" ht="15.95" customHeight="1" x14ac:dyDescent="0.25">
      <c r="E149805"/>
      <c r="F149805"/>
    </row>
    <row r="149806" spans="5:6" ht="15.95" customHeight="1" x14ac:dyDescent="0.25">
      <c r="E149806"/>
      <c r="F149806"/>
    </row>
    <row r="149807" spans="5:6" ht="15.95" customHeight="1" x14ac:dyDescent="0.25">
      <c r="E149807"/>
      <c r="F149807"/>
    </row>
    <row r="149808" spans="5:6" ht="15.95" customHeight="1" x14ac:dyDescent="0.25">
      <c r="E149808"/>
      <c r="F149808"/>
    </row>
    <row r="149809" spans="5:6" ht="15.95" customHeight="1" x14ac:dyDescent="0.25">
      <c r="E149809"/>
      <c r="F149809"/>
    </row>
    <row r="149810" spans="5:6" ht="15.95" customHeight="1" x14ac:dyDescent="0.25">
      <c r="E149810"/>
      <c r="F149810"/>
    </row>
    <row r="149811" spans="5:6" ht="15.95" customHeight="1" x14ac:dyDescent="0.25">
      <c r="E149811"/>
      <c r="F149811"/>
    </row>
    <row r="149812" spans="5:6" ht="15.95" customHeight="1" x14ac:dyDescent="0.25">
      <c r="E149812"/>
      <c r="F149812"/>
    </row>
    <row r="149813" spans="5:6" ht="15.95" customHeight="1" x14ac:dyDescent="0.25">
      <c r="E149813"/>
      <c r="F149813"/>
    </row>
    <row r="149814" spans="5:6" ht="15.95" customHeight="1" x14ac:dyDescent="0.25">
      <c r="E149814"/>
      <c r="F149814"/>
    </row>
    <row r="149815" spans="5:6" ht="15.95" customHeight="1" x14ac:dyDescent="0.25">
      <c r="E149815"/>
      <c r="F149815"/>
    </row>
    <row r="149816" spans="5:6" ht="15.95" customHeight="1" x14ac:dyDescent="0.25">
      <c r="E149816"/>
      <c r="F149816"/>
    </row>
    <row r="149817" spans="5:6" ht="15.95" customHeight="1" x14ac:dyDescent="0.25">
      <c r="E149817"/>
      <c r="F149817"/>
    </row>
    <row r="149818" spans="5:6" ht="15.95" customHeight="1" x14ac:dyDescent="0.25">
      <c r="E149818"/>
      <c r="F149818"/>
    </row>
    <row r="149819" spans="5:6" ht="15.95" customHeight="1" x14ac:dyDescent="0.25">
      <c r="E149819"/>
      <c r="F149819"/>
    </row>
    <row r="149820" spans="5:6" ht="15.95" customHeight="1" x14ac:dyDescent="0.25">
      <c r="E149820"/>
      <c r="F149820"/>
    </row>
    <row r="149821" spans="5:6" ht="15.95" customHeight="1" x14ac:dyDescent="0.25">
      <c r="E149821"/>
      <c r="F149821"/>
    </row>
    <row r="149822" spans="5:6" ht="15.95" customHeight="1" x14ac:dyDescent="0.25">
      <c r="E149822"/>
      <c r="F149822"/>
    </row>
    <row r="149823" spans="5:6" ht="15.95" customHeight="1" x14ac:dyDescent="0.25">
      <c r="E149823"/>
      <c r="F149823"/>
    </row>
    <row r="149824" spans="5:6" ht="15.95" customHeight="1" x14ac:dyDescent="0.25">
      <c r="E149824"/>
      <c r="F149824"/>
    </row>
    <row r="149825" spans="5:6" ht="15.95" customHeight="1" x14ac:dyDescent="0.25">
      <c r="E149825"/>
      <c r="F149825"/>
    </row>
    <row r="149826" spans="5:6" ht="15.95" customHeight="1" x14ac:dyDescent="0.25">
      <c r="E149826"/>
      <c r="F149826"/>
    </row>
    <row r="149827" spans="5:6" ht="15.95" customHeight="1" x14ac:dyDescent="0.25">
      <c r="E149827"/>
      <c r="F149827"/>
    </row>
    <row r="149828" spans="5:6" ht="15.95" customHeight="1" x14ac:dyDescent="0.25">
      <c r="E149828"/>
      <c r="F149828"/>
    </row>
    <row r="149829" spans="5:6" ht="15.95" customHeight="1" x14ac:dyDescent="0.25">
      <c r="E149829"/>
      <c r="F149829"/>
    </row>
    <row r="149830" spans="5:6" ht="15.95" customHeight="1" x14ac:dyDescent="0.25">
      <c r="E149830"/>
      <c r="F149830"/>
    </row>
    <row r="149831" spans="5:6" ht="15.95" customHeight="1" x14ac:dyDescent="0.25">
      <c r="E149831"/>
      <c r="F149831"/>
    </row>
    <row r="149832" spans="5:6" ht="15.95" customHeight="1" x14ac:dyDescent="0.25">
      <c r="E149832"/>
      <c r="F149832"/>
    </row>
    <row r="149833" spans="5:6" ht="15.95" customHeight="1" x14ac:dyDescent="0.25">
      <c r="E149833"/>
      <c r="F149833"/>
    </row>
    <row r="149834" spans="5:6" ht="15.95" customHeight="1" x14ac:dyDescent="0.25">
      <c r="E149834"/>
      <c r="F149834"/>
    </row>
    <row r="149835" spans="5:6" ht="15.95" customHeight="1" x14ac:dyDescent="0.25">
      <c r="E149835"/>
      <c r="F149835"/>
    </row>
    <row r="149836" spans="5:6" ht="15.95" customHeight="1" x14ac:dyDescent="0.25">
      <c r="E149836"/>
      <c r="F149836"/>
    </row>
    <row r="149837" spans="5:6" ht="15.95" customHeight="1" x14ac:dyDescent="0.25">
      <c r="E149837"/>
      <c r="F149837"/>
    </row>
    <row r="149838" spans="5:6" ht="15.95" customHeight="1" x14ac:dyDescent="0.25">
      <c r="E149838"/>
      <c r="F149838"/>
    </row>
    <row r="149839" spans="5:6" ht="15.95" customHeight="1" x14ac:dyDescent="0.25">
      <c r="E149839"/>
      <c r="F149839"/>
    </row>
    <row r="149840" spans="5:6" ht="15.95" customHeight="1" x14ac:dyDescent="0.25">
      <c r="E149840"/>
      <c r="F149840"/>
    </row>
    <row r="149841" spans="5:6" ht="15.95" customHeight="1" x14ac:dyDescent="0.25">
      <c r="E149841"/>
      <c r="F149841"/>
    </row>
    <row r="149842" spans="5:6" ht="15.95" customHeight="1" x14ac:dyDescent="0.25">
      <c r="E149842"/>
      <c r="F149842"/>
    </row>
    <row r="149843" spans="5:6" ht="15.95" customHeight="1" x14ac:dyDescent="0.25">
      <c r="E149843"/>
      <c r="F149843"/>
    </row>
    <row r="149844" spans="5:6" ht="15.95" customHeight="1" x14ac:dyDescent="0.25">
      <c r="E149844"/>
      <c r="F149844"/>
    </row>
    <row r="149845" spans="5:6" ht="15.95" customHeight="1" x14ac:dyDescent="0.25">
      <c r="E149845"/>
      <c r="F149845"/>
    </row>
    <row r="149846" spans="5:6" ht="15.95" customHeight="1" x14ac:dyDescent="0.25">
      <c r="E149846"/>
      <c r="F149846"/>
    </row>
    <row r="149847" spans="5:6" ht="15.95" customHeight="1" x14ac:dyDescent="0.25">
      <c r="E149847"/>
      <c r="F149847"/>
    </row>
    <row r="149848" spans="5:6" ht="15.95" customHeight="1" x14ac:dyDescent="0.25">
      <c r="E149848"/>
      <c r="F149848"/>
    </row>
    <row r="149849" spans="5:6" ht="15.95" customHeight="1" x14ac:dyDescent="0.25">
      <c r="E149849"/>
      <c r="F149849"/>
    </row>
    <row r="149850" spans="5:6" ht="15.95" customHeight="1" x14ac:dyDescent="0.25">
      <c r="E149850"/>
      <c r="F149850"/>
    </row>
    <row r="149851" spans="5:6" ht="15.95" customHeight="1" x14ac:dyDescent="0.25">
      <c r="E149851"/>
      <c r="F149851"/>
    </row>
    <row r="149852" spans="5:6" ht="15.95" customHeight="1" x14ac:dyDescent="0.25">
      <c r="E149852"/>
      <c r="F149852"/>
    </row>
    <row r="149853" spans="5:6" ht="15.95" customHeight="1" x14ac:dyDescent="0.25">
      <c r="E149853"/>
      <c r="F149853"/>
    </row>
    <row r="149854" spans="5:6" ht="15.95" customHeight="1" x14ac:dyDescent="0.25">
      <c r="E149854"/>
      <c r="F149854"/>
    </row>
    <row r="149855" spans="5:6" ht="15.95" customHeight="1" x14ac:dyDescent="0.25">
      <c r="E149855"/>
      <c r="F149855"/>
    </row>
    <row r="149856" spans="5:6" ht="15.95" customHeight="1" x14ac:dyDescent="0.25">
      <c r="E149856"/>
      <c r="F149856"/>
    </row>
    <row r="149857" spans="5:6" ht="15.95" customHeight="1" x14ac:dyDescent="0.25">
      <c r="E149857"/>
      <c r="F149857"/>
    </row>
    <row r="149858" spans="5:6" ht="15.95" customHeight="1" x14ac:dyDescent="0.25">
      <c r="E149858"/>
      <c r="F149858"/>
    </row>
    <row r="149859" spans="5:6" ht="15.95" customHeight="1" x14ac:dyDescent="0.25">
      <c r="E149859"/>
      <c r="F149859"/>
    </row>
    <row r="149860" spans="5:6" ht="15.95" customHeight="1" x14ac:dyDescent="0.25">
      <c r="E149860"/>
      <c r="F149860"/>
    </row>
    <row r="149861" spans="5:6" ht="15.95" customHeight="1" x14ac:dyDescent="0.25">
      <c r="E149861"/>
      <c r="F149861"/>
    </row>
    <row r="149862" spans="5:6" ht="15.95" customHeight="1" x14ac:dyDescent="0.25">
      <c r="E149862"/>
      <c r="F149862"/>
    </row>
    <row r="149863" spans="5:6" ht="15.95" customHeight="1" x14ac:dyDescent="0.25">
      <c r="E149863"/>
      <c r="F149863"/>
    </row>
    <row r="149864" spans="5:6" ht="15.95" customHeight="1" x14ac:dyDescent="0.25">
      <c r="E149864"/>
      <c r="F149864"/>
    </row>
    <row r="149865" spans="5:6" ht="15.95" customHeight="1" x14ac:dyDescent="0.25">
      <c r="E149865"/>
      <c r="F149865"/>
    </row>
    <row r="149866" spans="5:6" ht="15.95" customHeight="1" x14ac:dyDescent="0.25">
      <c r="E149866"/>
      <c r="F149866"/>
    </row>
    <row r="149867" spans="5:6" ht="15.95" customHeight="1" x14ac:dyDescent="0.25">
      <c r="E149867"/>
      <c r="F149867"/>
    </row>
    <row r="149868" spans="5:6" ht="15.95" customHeight="1" x14ac:dyDescent="0.25">
      <c r="E149868"/>
      <c r="F149868"/>
    </row>
    <row r="149869" spans="5:6" ht="15.95" customHeight="1" x14ac:dyDescent="0.25">
      <c r="E149869"/>
      <c r="F149869"/>
    </row>
    <row r="149870" spans="5:6" ht="15.95" customHeight="1" x14ac:dyDescent="0.25">
      <c r="E149870"/>
      <c r="F149870"/>
    </row>
    <row r="149871" spans="5:6" ht="15.95" customHeight="1" x14ac:dyDescent="0.25">
      <c r="E149871"/>
      <c r="F149871"/>
    </row>
    <row r="149872" spans="5:6" ht="15.95" customHeight="1" x14ac:dyDescent="0.25">
      <c r="E149872"/>
      <c r="F149872"/>
    </row>
    <row r="149873" spans="5:6" ht="15.95" customHeight="1" x14ac:dyDescent="0.25">
      <c r="E149873"/>
      <c r="F149873"/>
    </row>
    <row r="149874" spans="5:6" ht="15.95" customHeight="1" x14ac:dyDescent="0.25">
      <c r="E149874"/>
      <c r="F149874"/>
    </row>
    <row r="149875" spans="5:6" ht="15.95" customHeight="1" x14ac:dyDescent="0.25">
      <c r="E149875"/>
      <c r="F149875"/>
    </row>
    <row r="149876" spans="5:6" ht="15.95" customHeight="1" x14ac:dyDescent="0.25">
      <c r="E149876"/>
      <c r="F149876"/>
    </row>
    <row r="149877" spans="5:6" ht="15.95" customHeight="1" x14ac:dyDescent="0.25">
      <c r="E149877"/>
      <c r="F149877"/>
    </row>
    <row r="149878" spans="5:6" ht="15.95" customHeight="1" x14ac:dyDescent="0.25">
      <c r="E149878"/>
      <c r="F149878"/>
    </row>
    <row r="149879" spans="5:6" ht="15.95" customHeight="1" x14ac:dyDescent="0.25">
      <c r="E149879"/>
      <c r="F149879"/>
    </row>
    <row r="149880" spans="5:6" ht="15.95" customHeight="1" x14ac:dyDescent="0.25">
      <c r="E149880"/>
      <c r="F149880"/>
    </row>
    <row r="149881" spans="5:6" ht="15.95" customHeight="1" x14ac:dyDescent="0.25">
      <c r="E149881"/>
      <c r="F149881"/>
    </row>
    <row r="149882" spans="5:6" ht="15.95" customHeight="1" x14ac:dyDescent="0.25">
      <c r="E149882"/>
      <c r="F149882"/>
    </row>
    <row r="149883" spans="5:6" ht="15.95" customHeight="1" x14ac:dyDescent="0.25">
      <c r="E149883"/>
      <c r="F149883"/>
    </row>
    <row r="149884" spans="5:6" ht="15.95" customHeight="1" x14ac:dyDescent="0.25">
      <c r="E149884"/>
      <c r="F149884"/>
    </row>
    <row r="149885" spans="5:6" ht="15.95" customHeight="1" x14ac:dyDescent="0.25">
      <c r="E149885"/>
      <c r="F149885"/>
    </row>
    <row r="149886" spans="5:6" ht="15.95" customHeight="1" x14ac:dyDescent="0.25">
      <c r="E149886"/>
      <c r="F149886"/>
    </row>
    <row r="149887" spans="5:6" ht="15.95" customHeight="1" x14ac:dyDescent="0.25">
      <c r="E149887"/>
      <c r="F149887"/>
    </row>
    <row r="149888" spans="5:6" ht="15.95" customHeight="1" x14ac:dyDescent="0.25">
      <c r="E149888"/>
      <c r="F149888"/>
    </row>
    <row r="149889" spans="5:6" ht="15.95" customHeight="1" x14ac:dyDescent="0.25">
      <c r="E149889"/>
      <c r="F149889"/>
    </row>
    <row r="149890" spans="5:6" ht="15.95" customHeight="1" x14ac:dyDescent="0.25">
      <c r="E149890"/>
      <c r="F149890"/>
    </row>
    <row r="149891" spans="5:6" ht="15.95" customHeight="1" x14ac:dyDescent="0.25">
      <c r="E149891"/>
      <c r="F149891"/>
    </row>
    <row r="149892" spans="5:6" ht="15.95" customHeight="1" x14ac:dyDescent="0.25">
      <c r="E149892"/>
      <c r="F149892"/>
    </row>
    <row r="149893" spans="5:6" ht="15.95" customHeight="1" x14ac:dyDescent="0.25">
      <c r="E149893"/>
      <c r="F149893"/>
    </row>
    <row r="149894" spans="5:6" ht="15.95" customHeight="1" x14ac:dyDescent="0.25">
      <c r="E149894"/>
      <c r="F149894"/>
    </row>
    <row r="149895" spans="5:6" ht="15.95" customHeight="1" x14ac:dyDescent="0.25">
      <c r="E149895"/>
      <c r="F149895"/>
    </row>
    <row r="149896" spans="5:6" ht="15.95" customHeight="1" x14ac:dyDescent="0.25">
      <c r="E149896"/>
      <c r="F149896"/>
    </row>
    <row r="149897" spans="5:6" ht="15.95" customHeight="1" x14ac:dyDescent="0.25">
      <c r="E149897"/>
      <c r="F149897"/>
    </row>
    <row r="149898" spans="5:6" ht="15.95" customHeight="1" x14ac:dyDescent="0.25">
      <c r="E149898"/>
      <c r="F149898"/>
    </row>
    <row r="149899" spans="5:6" ht="15.95" customHeight="1" x14ac:dyDescent="0.25">
      <c r="E149899"/>
      <c r="F149899"/>
    </row>
    <row r="149900" spans="5:6" ht="15.95" customHeight="1" x14ac:dyDescent="0.25">
      <c r="E149900"/>
      <c r="F149900"/>
    </row>
    <row r="149901" spans="5:6" ht="15.95" customHeight="1" x14ac:dyDescent="0.25">
      <c r="E149901"/>
      <c r="F149901"/>
    </row>
    <row r="149902" spans="5:6" ht="15.95" customHeight="1" x14ac:dyDescent="0.25">
      <c r="E149902"/>
      <c r="F149902"/>
    </row>
    <row r="149903" spans="5:6" ht="15.95" customHeight="1" x14ac:dyDescent="0.25">
      <c r="E149903"/>
      <c r="F149903"/>
    </row>
    <row r="149904" spans="5:6" ht="15.95" customHeight="1" x14ac:dyDescent="0.25">
      <c r="E149904"/>
      <c r="F149904"/>
    </row>
    <row r="149905" spans="5:6" ht="15.95" customHeight="1" x14ac:dyDescent="0.25">
      <c r="E149905"/>
      <c r="F149905"/>
    </row>
    <row r="149906" spans="5:6" ht="15.95" customHeight="1" x14ac:dyDescent="0.25">
      <c r="E149906"/>
      <c r="F149906"/>
    </row>
    <row r="149907" spans="5:6" ht="15.95" customHeight="1" x14ac:dyDescent="0.25">
      <c r="E149907"/>
      <c r="F149907"/>
    </row>
    <row r="149908" spans="5:6" ht="15.95" customHeight="1" x14ac:dyDescent="0.25">
      <c r="E149908"/>
      <c r="F149908"/>
    </row>
    <row r="149909" spans="5:6" ht="15.95" customHeight="1" x14ac:dyDescent="0.25">
      <c r="E149909"/>
      <c r="F149909"/>
    </row>
    <row r="149910" spans="5:6" ht="15.95" customHeight="1" x14ac:dyDescent="0.25">
      <c r="E149910"/>
      <c r="F149910"/>
    </row>
    <row r="149911" spans="5:6" ht="15.95" customHeight="1" x14ac:dyDescent="0.25">
      <c r="E149911"/>
      <c r="F149911"/>
    </row>
    <row r="149912" spans="5:6" ht="15.95" customHeight="1" x14ac:dyDescent="0.25">
      <c r="E149912"/>
      <c r="F149912"/>
    </row>
    <row r="149913" spans="5:6" ht="15.95" customHeight="1" x14ac:dyDescent="0.25">
      <c r="E149913"/>
      <c r="F149913"/>
    </row>
    <row r="149914" spans="5:6" ht="15.95" customHeight="1" x14ac:dyDescent="0.25">
      <c r="E149914"/>
      <c r="F149914"/>
    </row>
    <row r="149915" spans="5:6" ht="15.95" customHeight="1" x14ac:dyDescent="0.25">
      <c r="E149915"/>
      <c r="F149915"/>
    </row>
    <row r="149916" spans="5:6" ht="15.95" customHeight="1" x14ac:dyDescent="0.25">
      <c r="E149916"/>
      <c r="F149916"/>
    </row>
    <row r="149917" spans="5:6" ht="15.95" customHeight="1" x14ac:dyDescent="0.25">
      <c r="E149917"/>
      <c r="F149917"/>
    </row>
    <row r="149918" spans="5:6" ht="15.95" customHeight="1" x14ac:dyDescent="0.25">
      <c r="E149918"/>
      <c r="F149918"/>
    </row>
    <row r="149919" spans="5:6" ht="15.95" customHeight="1" x14ac:dyDescent="0.25">
      <c r="E149919"/>
      <c r="F149919"/>
    </row>
    <row r="149920" spans="5:6" ht="15.95" customHeight="1" x14ac:dyDescent="0.25">
      <c r="E149920"/>
      <c r="F149920"/>
    </row>
    <row r="149921" spans="5:6" ht="15.95" customHeight="1" x14ac:dyDescent="0.25">
      <c r="E149921"/>
      <c r="F149921"/>
    </row>
    <row r="149922" spans="5:6" ht="15.95" customHeight="1" x14ac:dyDescent="0.25">
      <c r="E149922"/>
      <c r="F149922"/>
    </row>
    <row r="149923" spans="5:6" ht="15.95" customHeight="1" x14ac:dyDescent="0.25">
      <c r="E149923"/>
      <c r="F149923"/>
    </row>
    <row r="149924" spans="5:6" ht="15.95" customHeight="1" x14ac:dyDescent="0.25">
      <c r="E149924"/>
      <c r="F149924"/>
    </row>
    <row r="149925" spans="5:6" ht="15.95" customHeight="1" x14ac:dyDescent="0.25">
      <c r="E149925"/>
      <c r="F149925"/>
    </row>
    <row r="149926" spans="5:6" ht="15.95" customHeight="1" x14ac:dyDescent="0.25">
      <c r="E149926"/>
      <c r="F149926"/>
    </row>
    <row r="149927" spans="5:6" ht="15.95" customHeight="1" x14ac:dyDescent="0.25">
      <c r="E149927"/>
      <c r="F149927"/>
    </row>
    <row r="149928" spans="5:6" ht="15.95" customHeight="1" x14ac:dyDescent="0.25">
      <c r="E149928"/>
      <c r="F149928"/>
    </row>
    <row r="149929" spans="5:6" ht="15.95" customHeight="1" x14ac:dyDescent="0.25">
      <c r="E149929"/>
      <c r="F149929"/>
    </row>
    <row r="149930" spans="5:6" ht="15.95" customHeight="1" x14ac:dyDescent="0.25">
      <c r="E149930"/>
      <c r="F149930"/>
    </row>
    <row r="149931" spans="5:6" ht="15.95" customHeight="1" x14ac:dyDescent="0.25">
      <c r="E149931"/>
      <c r="F149931"/>
    </row>
    <row r="149932" spans="5:6" ht="15.95" customHeight="1" x14ac:dyDescent="0.25">
      <c r="E149932"/>
      <c r="F149932"/>
    </row>
    <row r="149933" spans="5:6" ht="15.95" customHeight="1" x14ac:dyDescent="0.25">
      <c r="E149933"/>
      <c r="F149933"/>
    </row>
    <row r="149934" spans="5:6" ht="15.95" customHeight="1" x14ac:dyDescent="0.25">
      <c r="E149934"/>
      <c r="F149934"/>
    </row>
    <row r="149935" spans="5:6" ht="15.95" customHeight="1" x14ac:dyDescent="0.25">
      <c r="E149935"/>
      <c r="F149935"/>
    </row>
    <row r="149936" spans="5:6" ht="15.95" customHeight="1" x14ac:dyDescent="0.25">
      <c r="E149936"/>
      <c r="F149936"/>
    </row>
    <row r="149937" spans="5:6" ht="15.95" customHeight="1" x14ac:dyDescent="0.25">
      <c r="E149937"/>
      <c r="F149937"/>
    </row>
    <row r="149938" spans="5:6" ht="15.95" customHeight="1" x14ac:dyDescent="0.25">
      <c r="E149938"/>
      <c r="F149938"/>
    </row>
    <row r="149939" spans="5:6" ht="15.95" customHeight="1" x14ac:dyDescent="0.25">
      <c r="E149939"/>
      <c r="F149939"/>
    </row>
    <row r="149940" spans="5:6" ht="15.95" customHeight="1" x14ac:dyDescent="0.25">
      <c r="E149940"/>
      <c r="F149940"/>
    </row>
    <row r="149941" spans="5:6" ht="15.95" customHeight="1" x14ac:dyDescent="0.25">
      <c r="E149941"/>
      <c r="F149941"/>
    </row>
    <row r="149942" spans="5:6" ht="15.95" customHeight="1" x14ac:dyDescent="0.25">
      <c r="E149942"/>
      <c r="F149942"/>
    </row>
    <row r="149943" spans="5:6" ht="15.95" customHeight="1" x14ac:dyDescent="0.25">
      <c r="E149943"/>
      <c r="F149943"/>
    </row>
    <row r="149944" spans="5:6" ht="15.95" customHeight="1" x14ac:dyDescent="0.25">
      <c r="E149944"/>
      <c r="F149944"/>
    </row>
    <row r="149945" spans="5:6" ht="15.95" customHeight="1" x14ac:dyDescent="0.25">
      <c r="E149945"/>
      <c r="F149945"/>
    </row>
    <row r="149946" spans="5:6" ht="15.95" customHeight="1" x14ac:dyDescent="0.25">
      <c r="E149946"/>
      <c r="F149946"/>
    </row>
    <row r="149947" spans="5:6" ht="15.95" customHeight="1" x14ac:dyDescent="0.25">
      <c r="E149947"/>
      <c r="F149947"/>
    </row>
    <row r="149948" spans="5:6" ht="15.95" customHeight="1" x14ac:dyDescent="0.25">
      <c r="E149948"/>
      <c r="F149948"/>
    </row>
    <row r="149949" spans="5:6" ht="15.95" customHeight="1" x14ac:dyDescent="0.25">
      <c r="E149949"/>
      <c r="F149949"/>
    </row>
    <row r="149950" spans="5:6" ht="15.95" customHeight="1" x14ac:dyDescent="0.25">
      <c r="E149950"/>
      <c r="F149950"/>
    </row>
    <row r="149951" spans="5:6" ht="15.95" customHeight="1" x14ac:dyDescent="0.25">
      <c r="E149951"/>
      <c r="F149951"/>
    </row>
    <row r="149952" spans="5:6" ht="15.95" customHeight="1" x14ac:dyDescent="0.25">
      <c r="E149952"/>
      <c r="F149952"/>
    </row>
    <row r="149953" spans="5:6" ht="15.95" customHeight="1" x14ac:dyDescent="0.25">
      <c r="E149953"/>
      <c r="F149953"/>
    </row>
    <row r="149954" spans="5:6" ht="15.95" customHeight="1" x14ac:dyDescent="0.25">
      <c r="E149954"/>
      <c r="F149954"/>
    </row>
    <row r="149955" spans="5:6" ht="15.95" customHeight="1" x14ac:dyDescent="0.25">
      <c r="E149955"/>
      <c r="F149955"/>
    </row>
    <row r="149956" spans="5:6" ht="15.95" customHeight="1" x14ac:dyDescent="0.25">
      <c r="E149956"/>
      <c r="F149956"/>
    </row>
    <row r="149957" spans="5:6" ht="15.95" customHeight="1" x14ac:dyDescent="0.25">
      <c r="E149957"/>
      <c r="F149957"/>
    </row>
    <row r="149958" spans="5:6" ht="15.95" customHeight="1" x14ac:dyDescent="0.25">
      <c r="E149958"/>
      <c r="F149958"/>
    </row>
    <row r="149959" spans="5:6" ht="15.95" customHeight="1" x14ac:dyDescent="0.25">
      <c r="E149959"/>
      <c r="F149959"/>
    </row>
    <row r="149960" spans="5:6" ht="15.95" customHeight="1" x14ac:dyDescent="0.25">
      <c r="E149960"/>
      <c r="F149960"/>
    </row>
    <row r="149961" spans="5:6" ht="15.95" customHeight="1" x14ac:dyDescent="0.25">
      <c r="E149961"/>
      <c r="F149961"/>
    </row>
    <row r="149962" spans="5:6" ht="15.95" customHeight="1" x14ac:dyDescent="0.25">
      <c r="E149962"/>
      <c r="F149962"/>
    </row>
    <row r="149963" spans="5:6" ht="15.95" customHeight="1" x14ac:dyDescent="0.25">
      <c r="E149963"/>
      <c r="F149963"/>
    </row>
    <row r="149964" spans="5:6" ht="15.95" customHeight="1" x14ac:dyDescent="0.25">
      <c r="E149964"/>
      <c r="F149964"/>
    </row>
    <row r="149965" spans="5:6" ht="15.95" customHeight="1" x14ac:dyDescent="0.25">
      <c r="E149965"/>
      <c r="F149965"/>
    </row>
    <row r="149966" spans="5:6" ht="15.95" customHeight="1" x14ac:dyDescent="0.25">
      <c r="E149966"/>
      <c r="F149966"/>
    </row>
    <row r="149967" spans="5:6" ht="15.95" customHeight="1" x14ac:dyDescent="0.25">
      <c r="E149967"/>
      <c r="F149967"/>
    </row>
    <row r="149968" spans="5:6" ht="15.95" customHeight="1" x14ac:dyDescent="0.25">
      <c r="E149968"/>
      <c r="F149968"/>
    </row>
    <row r="149969" spans="5:6" ht="15.95" customHeight="1" x14ac:dyDescent="0.25">
      <c r="E149969"/>
      <c r="F149969"/>
    </row>
    <row r="149970" spans="5:6" ht="15.95" customHeight="1" x14ac:dyDescent="0.25">
      <c r="E149970"/>
      <c r="F149970"/>
    </row>
    <row r="149971" spans="5:6" ht="15.95" customHeight="1" x14ac:dyDescent="0.25">
      <c r="E149971"/>
      <c r="F149971"/>
    </row>
    <row r="149972" spans="5:6" ht="15.95" customHeight="1" x14ac:dyDescent="0.25">
      <c r="E149972"/>
      <c r="F149972"/>
    </row>
    <row r="149973" spans="5:6" ht="15.95" customHeight="1" x14ac:dyDescent="0.25">
      <c r="E149973"/>
      <c r="F149973"/>
    </row>
    <row r="149974" spans="5:6" ht="15.95" customHeight="1" x14ac:dyDescent="0.25">
      <c r="E149974"/>
      <c r="F149974"/>
    </row>
    <row r="149975" spans="5:6" ht="15.95" customHeight="1" x14ac:dyDescent="0.25">
      <c r="E149975"/>
      <c r="F149975"/>
    </row>
    <row r="149976" spans="5:6" ht="15.95" customHeight="1" x14ac:dyDescent="0.25">
      <c r="E149976"/>
      <c r="F149976"/>
    </row>
    <row r="149977" spans="5:6" ht="15.95" customHeight="1" x14ac:dyDescent="0.25">
      <c r="E149977"/>
      <c r="F149977"/>
    </row>
    <row r="149978" spans="5:6" ht="15.95" customHeight="1" x14ac:dyDescent="0.25">
      <c r="E149978"/>
      <c r="F149978"/>
    </row>
    <row r="149979" spans="5:6" ht="15.95" customHeight="1" x14ac:dyDescent="0.25">
      <c r="E149979"/>
      <c r="F149979"/>
    </row>
    <row r="149980" spans="5:6" ht="15.95" customHeight="1" x14ac:dyDescent="0.25">
      <c r="E149980"/>
      <c r="F149980"/>
    </row>
    <row r="149981" spans="5:6" ht="15.95" customHeight="1" x14ac:dyDescent="0.25">
      <c r="E149981"/>
      <c r="F149981"/>
    </row>
    <row r="149982" spans="5:6" ht="15.95" customHeight="1" x14ac:dyDescent="0.25">
      <c r="E149982"/>
      <c r="F149982"/>
    </row>
    <row r="149983" spans="5:6" ht="15.95" customHeight="1" x14ac:dyDescent="0.25">
      <c r="E149983"/>
      <c r="F149983"/>
    </row>
    <row r="149984" spans="5:6" ht="15.95" customHeight="1" x14ac:dyDescent="0.25">
      <c r="E149984"/>
      <c r="F149984"/>
    </row>
    <row r="149985" spans="5:6" ht="15.95" customHeight="1" x14ac:dyDescent="0.25">
      <c r="E149985"/>
      <c r="F149985"/>
    </row>
    <row r="149986" spans="5:6" ht="15.95" customHeight="1" x14ac:dyDescent="0.25">
      <c r="E149986"/>
      <c r="F149986"/>
    </row>
    <row r="149987" spans="5:6" ht="15.95" customHeight="1" x14ac:dyDescent="0.25">
      <c r="E149987"/>
      <c r="F149987"/>
    </row>
    <row r="149988" spans="5:6" ht="15.95" customHeight="1" x14ac:dyDescent="0.25">
      <c r="E149988"/>
      <c r="F149988"/>
    </row>
    <row r="149989" spans="5:6" ht="15.95" customHeight="1" x14ac:dyDescent="0.25">
      <c r="E149989"/>
      <c r="F149989"/>
    </row>
    <row r="149990" spans="5:6" ht="15.95" customHeight="1" x14ac:dyDescent="0.25">
      <c r="E149990"/>
      <c r="F149990"/>
    </row>
    <row r="149991" spans="5:6" ht="15.95" customHeight="1" x14ac:dyDescent="0.25">
      <c r="E149991"/>
      <c r="F149991"/>
    </row>
    <row r="149992" spans="5:6" ht="15.95" customHeight="1" x14ac:dyDescent="0.25">
      <c r="E149992"/>
      <c r="F149992"/>
    </row>
    <row r="149993" spans="5:6" ht="15.95" customHeight="1" x14ac:dyDescent="0.25">
      <c r="E149993"/>
      <c r="F149993"/>
    </row>
    <row r="149994" spans="5:6" ht="15.95" customHeight="1" x14ac:dyDescent="0.25">
      <c r="E149994"/>
      <c r="F149994"/>
    </row>
    <row r="149995" spans="5:6" ht="15.95" customHeight="1" x14ac:dyDescent="0.25">
      <c r="E149995"/>
      <c r="F149995"/>
    </row>
    <row r="149996" spans="5:6" ht="15.95" customHeight="1" x14ac:dyDescent="0.25">
      <c r="E149996"/>
      <c r="F149996"/>
    </row>
    <row r="149997" spans="5:6" ht="15.95" customHeight="1" x14ac:dyDescent="0.25">
      <c r="E149997"/>
      <c r="F149997"/>
    </row>
    <row r="149998" spans="5:6" ht="15.95" customHeight="1" x14ac:dyDescent="0.25">
      <c r="E149998"/>
      <c r="F149998"/>
    </row>
    <row r="149999" spans="5:6" ht="15.95" customHeight="1" x14ac:dyDescent="0.25">
      <c r="E149999"/>
      <c r="F149999"/>
    </row>
    <row r="150000" spans="5:6" ht="15.95" customHeight="1" x14ac:dyDescent="0.25">
      <c r="E150000"/>
      <c r="F150000"/>
    </row>
    <row r="150001" spans="5:6" ht="15.95" customHeight="1" x14ac:dyDescent="0.25">
      <c r="E150001"/>
      <c r="F150001"/>
    </row>
    <row r="150002" spans="5:6" ht="15.95" customHeight="1" x14ac:dyDescent="0.25">
      <c r="E150002"/>
      <c r="F150002"/>
    </row>
    <row r="150003" spans="5:6" ht="15.95" customHeight="1" x14ac:dyDescent="0.25">
      <c r="E150003"/>
      <c r="F150003"/>
    </row>
    <row r="150004" spans="5:6" ht="15.95" customHeight="1" x14ac:dyDescent="0.25">
      <c r="E150004"/>
      <c r="F150004"/>
    </row>
    <row r="150005" spans="5:6" ht="15.95" customHeight="1" x14ac:dyDescent="0.25">
      <c r="E150005"/>
      <c r="F150005"/>
    </row>
    <row r="150006" spans="5:6" ht="15.95" customHeight="1" x14ac:dyDescent="0.25">
      <c r="E150006"/>
      <c r="F150006"/>
    </row>
    <row r="150007" spans="5:6" ht="15.95" customHeight="1" x14ac:dyDescent="0.25">
      <c r="E150007"/>
      <c r="F150007"/>
    </row>
    <row r="150008" spans="5:6" ht="15.95" customHeight="1" x14ac:dyDescent="0.25">
      <c r="E150008"/>
      <c r="F150008"/>
    </row>
    <row r="150009" spans="5:6" ht="15.95" customHeight="1" x14ac:dyDescent="0.25">
      <c r="E150009"/>
      <c r="F150009"/>
    </row>
    <row r="150010" spans="5:6" ht="15.95" customHeight="1" x14ac:dyDescent="0.25">
      <c r="E150010"/>
      <c r="F150010"/>
    </row>
    <row r="150011" spans="5:6" ht="15.95" customHeight="1" x14ac:dyDescent="0.25">
      <c r="E150011"/>
      <c r="F150011"/>
    </row>
    <row r="150012" spans="5:6" ht="15.95" customHeight="1" x14ac:dyDescent="0.25">
      <c r="E150012"/>
      <c r="F150012"/>
    </row>
    <row r="150013" spans="5:6" ht="15.95" customHeight="1" x14ac:dyDescent="0.25">
      <c r="E150013"/>
      <c r="F150013"/>
    </row>
    <row r="150014" spans="5:6" ht="15.95" customHeight="1" x14ac:dyDescent="0.25">
      <c r="E150014"/>
      <c r="F150014"/>
    </row>
    <row r="150015" spans="5:6" ht="15.95" customHeight="1" x14ac:dyDescent="0.25">
      <c r="E150015"/>
      <c r="F150015"/>
    </row>
    <row r="150016" spans="5:6" ht="15.95" customHeight="1" x14ac:dyDescent="0.25">
      <c r="E150016"/>
      <c r="F150016"/>
    </row>
    <row r="150017" spans="5:6" ht="15.95" customHeight="1" x14ac:dyDescent="0.25">
      <c r="E150017"/>
      <c r="F150017"/>
    </row>
    <row r="150018" spans="5:6" ht="15.95" customHeight="1" x14ac:dyDescent="0.25">
      <c r="E150018"/>
      <c r="F150018"/>
    </row>
    <row r="150019" spans="5:6" ht="15.95" customHeight="1" x14ac:dyDescent="0.25">
      <c r="E150019"/>
      <c r="F150019"/>
    </row>
    <row r="150020" spans="5:6" ht="15.95" customHeight="1" x14ac:dyDescent="0.25">
      <c r="E150020"/>
      <c r="F150020"/>
    </row>
    <row r="150021" spans="5:6" ht="15.95" customHeight="1" x14ac:dyDescent="0.25">
      <c r="E150021"/>
      <c r="F150021"/>
    </row>
    <row r="150022" spans="5:6" ht="15.95" customHeight="1" x14ac:dyDescent="0.25">
      <c r="E150022"/>
      <c r="F150022"/>
    </row>
    <row r="150023" spans="5:6" ht="15.95" customHeight="1" x14ac:dyDescent="0.25">
      <c r="E150023"/>
      <c r="F150023"/>
    </row>
    <row r="150024" spans="5:6" ht="15.95" customHeight="1" x14ac:dyDescent="0.25">
      <c r="E150024"/>
      <c r="F150024"/>
    </row>
    <row r="150025" spans="5:6" ht="15.95" customHeight="1" x14ac:dyDescent="0.25">
      <c r="E150025"/>
      <c r="F150025"/>
    </row>
    <row r="150026" spans="5:6" ht="15.95" customHeight="1" x14ac:dyDescent="0.25">
      <c r="E150026"/>
      <c r="F150026"/>
    </row>
    <row r="150027" spans="5:6" ht="15.95" customHeight="1" x14ac:dyDescent="0.25">
      <c r="E150027"/>
      <c r="F150027"/>
    </row>
    <row r="150028" spans="5:6" ht="15.95" customHeight="1" x14ac:dyDescent="0.25">
      <c r="E150028"/>
      <c r="F150028"/>
    </row>
    <row r="150029" spans="5:6" ht="15.95" customHeight="1" x14ac:dyDescent="0.25">
      <c r="E150029"/>
      <c r="F150029"/>
    </row>
    <row r="150030" spans="5:6" ht="15.95" customHeight="1" x14ac:dyDescent="0.25">
      <c r="E150030"/>
      <c r="F150030"/>
    </row>
    <row r="150031" spans="5:6" ht="15.95" customHeight="1" x14ac:dyDescent="0.25">
      <c r="E150031"/>
      <c r="F150031"/>
    </row>
    <row r="150032" spans="5:6" ht="15.95" customHeight="1" x14ac:dyDescent="0.25">
      <c r="E150032"/>
      <c r="F150032"/>
    </row>
    <row r="150033" spans="5:6" ht="15.95" customHeight="1" x14ac:dyDescent="0.25">
      <c r="E150033"/>
      <c r="F150033"/>
    </row>
    <row r="150034" spans="5:6" ht="15.95" customHeight="1" x14ac:dyDescent="0.25">
      <c r="E150034"/>
      <c r="F150034"/>
    </row>
    <row r="150035" spans="5:6" ht="15.95" customHeight="1" x14ac:dyDescent="0.25">
      <c r="E150035"/>
      <c r="F150035"/>
    </row>
    <row r="150036" spans="5:6" ht="15.95" customHeight="1" x14ac:dyDescent="0.25">
      <c r="E150036"/>
      <c r="F150036"/>
    </row>
    <row r="150037" spans="5:6" ht="15.95" customHeight="1" x14ac:dyDescent="0.25">
      <c r="E150037"/>
      <c r="F150037"/>
    </row>
    <row r="150038" spans="5:6" ht="15.95" customHeight="1" x14ac:dyDescent="0.25">
      <c r="E150038"/>
      <c r="F150038"/>
    </row>
    <row r="150039" spans="5:6" ht="15.95" customHeight="1" x14ac:dyDescent="0.25">
      <c r="E150039"/>
      <c r="F150039"/>
    </row>
    <row r="150040" spans="5:6" ht="15.95" customHeight="1" x14ac:dyDescent="0.25">
      <c r="E150040"/>
      <c r="F150040"/>
    </row>
    <row r="150041" spans="5:6" ht="15.95" customHeight="1" x14ac:dyDescent="0.25">
      <c r="E150041"/>
      <c r="F150041"/>
    </row>
    <row r="150042" spans="5:6" ht="15.95" customHeight="1" x14ac:dyDescent="0.25">
      <c r="E150042"/>
      <c r="F150042"/>
    </row>
    <row r="150043" spans="5:6" ht="15.95" customHeight="1" x14ac:dyDescent="0.25">
      <c r="E150043"/>
      <c r="F150043"/>
    </row>
    <row r="150044" spans="5:6" ht="15.95" customHeight="1" x14ac:dyDescent="0.25">
      <c r="E150044"/>
      <c r="F150044"/>
    </row>
    <row r="150045" spans="5:6" ht="15.95" customHeight="1" x14ac:dyDescent="0.25">
      <c r="E150045"/>
      <c r="F150045"/>
    </row>
    <row r="150046" spans="5:6" ht="15.95" customHeight="1" x14ac:dyDescent="0.25">
      <c r="E150046"/>
      <c r="F150046"/>
    </row>
    <row r="150047" spans="5:6" ht="15.95" customHeight="1" x14ac:dyDescent="0.25">
      <c r="E150047"/>
      <c r="F150047"/>
    </row>
    <row r="150048" spans="5:6" ht="15.95" customHeight="1" x14ac:dyDescent="0.25">
      <c r="E150048"/>
      <c r="F150048"/>
    </row>
    <row r="150049" spans="5:6" ht="15.95" customHeight="1" x14ac:dyDescent="0.25">
      <c r="E150049"/>
      <c r="F150049"/>
    </row>
    <row r="150050" spans="5:6" ht="15.95" customHeight="1" x14ac:dyDescent="0.25">
      <c r="E150050"/>
      <c r="F150050"/>
    </row>
    <row r="150051" spans="5:6" ht="15.95" customHeight="1" x14ac:dyDescent="0.25">
      <c r="E150051"/>
      <c r="F150051"/>
    </row>
    <row r="150052" spans="5:6" ht="15.95" customHeight="1" x14ac:dyDescent="0.25">
      <c r="E150052"/>
      <c r="F150052"/>
    </row>
    <row r="150053" spans="5:6" ht="15.95" customHeight="1" x14ac:dyDescent="0.25">
      <c r="E150053"/>
      <c r="F150053"/>
    </row>
    <row r="150054" spans="5:6" ht="15.95" customHeight="1" x14ac:dyDescent="0.25">
      <c r="E150054"/>
      <c r="F150054"/>
    </row>
    <row r="150055" spans="5:6" ht="15.95" customHeight="1" x14ac:dyDescent="0.25">
      <c r="E150055"/>
      <c r="F150055"/>
    </row>
    <row r="150056" spans="5:6" ht="15.95" customHeight="1" x14ac:dyDescent="0.25">
      <c r="E150056"/>
      <c r="F150056"/>
    </row>
    <row r="150057" spans="5:6" ht="15.95" customHeight="1" x14ac:dyDescent="0.25">
      <c r="E150057"/>
      <c r="F150057"/>
    </row>
    <row r="150058" spans="5:6" ht="15.95" customHeight="1" x14ac:dyDescent="0.25">
      <c r="E150058"/>
      <c r="F150058"/>
    </row>
    <row r="150059" spans="5:6" ht="15.95" customHeight="1" x14ac:dyDescent="0.25">
      <c r="E150059"/>
      <c r="F150059"/>
    </row>
    <row r="150060" spans="5:6" ht="15.95" customHeight="1" x14ac:dyDescent="0.25">
      <c r="E150060"/>
      <c r="F150060"/>
    </row>
    <row r="150061" spans="5:6" ht="15.95" customHeight="1" x14ac:dyDescent="0.25">
      <c r="E150061"/>
      <c r="F150061"/>
    </row>
    <row r="150062" spans="5:6" ht="15.95" customHeight="1" x14ac:dyDescent="0.25">
      <c r="E150062"/>
      <c r="F150062"/>
    </row>
    <row r="150063" spans="5:6" ht="15.95" customHeight="1" x14ac:dyDescent="0.25">
      <c r="E150063"/>
      <c r="F150063"/>
    </row>
    <row r="150064" spans="5:6" ht="15.95" customHeight="1" x14ac:dyDescent="0.25">
      <c r="E150064"/>
      <c r="F150064"/>
    </row>
    <row r="150065" spans="5:6" ht="15.95" customHeight="1" x14ac:dyDescent="0.25">
      <c r="E150065"/>
      <c r="F150065"/>
    </row>
    <row r="150066" spans="5:6" ht="15.95" customHeight="1" x14ac:dyDescent="0.25">
      <c r="E150066"/>
      <c r="F150066"/>
    </row>
    <row r="150067" spans="5:6" ht="15.95" customHeight="1" x14ac:dyDescent="0.25">
      <c r="E150067"/>
      <c r="F150067"/>
    </row>
    <row r="150068" spans="5:6" ht="15.95" customHeight="1" x14ac:dyDescent="0.25">
      <c r="E150068"/>
      <c r="F150068"/>
    </row>
    <row r="150069" spans="5:6" ht="15.95" customHeight="1" x14ac:dyDescent="0.25">
      <c r="E150069"/>
      <c r="F150069"/>
    </row>
    <row r="150070" spans="5:6" ht="15.95" customHeight="1" x14ac:dyDescent="0.25">
      <c r="E150070"/>
      <c r="F150070"/>
    </row>
    <row r="150071" spans="5:6" ht="15.95" customHeight="1" x14ac:dyDescent="0.25">
      <c r="E150071"/>
      <c r="F150071"/>
    </row>
    <row r="150072" spans="5:6" ht="15.95" customHeight="1" x14ac:dyDescent="0.25">
      <c r="E150072"/>
      <c r="F150072"/>
    </row>
    <row r="150073" spans="5:6" ht="15.95" customHeight="1" x14ac:dyDescent="0.25">
      <c r="E150073"/>
      <c r="F150073"/>
    </row>
    <row r="150074" spans="5:6" ht="15.95" customHeight="1" x14ac:dyDescent="0.25">
      <c r="E150074"/>
      <c r="F150074"/>
    </row>
    <row r="150075" spans="5:6" ht="15.95" customHeight="1" x14ac:dyDescent="0.25">
      <c r="E150075"/>
      <c r="F150075"/>
    </row>
    <row r="150076" spans="5:6" ht="15.95" customHeight="1" x14ac:dyDescent="0.25">
      <c r="E150076"/>
      <c r="F150076"/>
    </row>
    <row r="150077" spans="5:6" ht="15.95" customHeight="1" x14ac:dyDescent="0.25">
      <c r="E150077"/>
      <c r="F150077"/>
    </row>
    <row r="150078" spans="5:6" ht="15.95" customHeight="1" x14ac:dyDescent="0.25">
      <c r="E150078"/>
      <c r="F150078"/>
    </row>
    <row r="150079" spans="5:6" ht="15.95" customHeight="1" x14ac:dyDescent="0.25">
      <c r="E150079"/>
      <c r="F150079"/>
    </row>
    <row r="150080" spans="5:6" ht="15.95" customHeight="1" x14ac:dyDescent="0.25">
      <c r="E150080"/>
      <c r="F150080"/>
    </row>
    <row r="150081" spans="5:6" ht="15.95" customHeight="1" x14ac:dyDescent="0.25">
      <c r="E150081"/>
      <c r="F150081"/>
    </row>
    <row r="150082" spans="5:6" ht="15.95" customHeight="1" x14ac:dyDescent="0.25">
      <c r="E150082"/>
      <c r="F150082"/>
    </row>
    <row r="150083" spans="5:6" ht="15.95" customHeight="1" x14ac:dyDescent="0.25">
      <c r="E150083"/>
      <c r="F150083"/>
    </row>
    <row r="150084" spans="5:6" ht="15.95" customHeight="1" x14ac:dyDescent="0.25">
      <c r="E150084"/>
      <c r="F150084"/>
    </row>
    <row r="150085" spans="5:6" ht="15.95" customHeight="1" x14ac:dyDescent="0.25">
      <c r="E150085"/>
      <c r="F150085"/>
    </row>
    <row r="150086" spans="5:6" ht="15.95" customHeight="1" x14ac:dyDescent="0.25">
      <c r="E150086"/>
      <c r="F150086"/>
    </row>
    <row r="150087" spans="5:6" ht="15.95" customHeight="1" x14ac:dyDescent="0.25">
      <c r="E150087"/>
      <c r="F150087"/>
    </row>
    <row r="150088" spans="5:6" ht="15.95" customHeight="1" x14ac:dyDescent="0.25">
      <c r="E150088"/>
      <c r="F150088"/>
    </row>
    <row r="150089" spans="5:6" ht="15.95" customHeight="1" x14ac:dyDescent="0.25">
      <c r="E150089"/>
      <c r="F150089"/>
    </row>
    <row r="150090" spans="5:6" ht="15.95" customHeight="1" x14ac:dyDescent="0.25">
      <c r="E150090"/>
      <c r="F150090"/>
    </row>
    <row r="150091" spans="5:6" ht="15.95" customHeight="1" x14ac:dyDescent="0.25">
      <c r="E150091"/>
      <c r="F150091"/>
    </row>
    <row r="150092" spans="5:6" ht="15.95" customHeight="1" x14ac:dyDescent="0.25">
      <c r="E150092"/>
      <c r="F150092"/>
    </row>
    <row r="150093" spans="5:6" ht="15.95" customHeight="1" x14ac:dyDescent="0.25">
      <c r="E150093"/>
      <c r="F150093"/>
    </row>
    <row r="150094" spans="5:6" ht="15.95" customHeight="1" x14ac:dyDescent="0.25">
      <c r="E150094"/>
      <c r="F150094"/>
    </row>
    <row r="150095" spans="5:6" ht="15.95" customHeight="1" x14ac:dyDescent="0.25">
      <c r="E150095"/>
      <c r="F150095"/>
    </row>
    <row r="150096" spans="5:6" ht="15.95" customHeight="1" x14ac:dyDescent="0.25">
      <c r="E150096"/>
      <c r="F150096"/>
    </row>
    <row r="150097" spans="5:6" ht="15.95" customHeight="1" x14ac:dyDescent="0.25">
      <c r="E150097"/>
      <c r="F150097"/>
    </row>
    <row r="150098" spans="5:6" ht="15.95" customHeight="1" x14ac:dyDescent="0.25">
      <c r="E150098"/>
      <c r="F150098"/>
    </row>
    <row r="150099" spans="5:6" ht="15.95" customHeight="1" x14ac:dyDescent="0.25">
      <c r="E150099"/>
      <c r="F150099"/>
    </row>
    <row r="150100" spans="5:6" ht="15.95" customHeight="1" x14ac:dyDescent="0.25">
      <c r="E150100"/>
      <c r="F150100"/>
    </row>
    <row r="150101" spans="5:6" ht="15.95" customHeight="1" x14ac:dyDescent="0.25">
      <c r="E150101"/>
      <c r="F150101"/>
    </row>
    <row r="150102" spans="5:6" ht="15.95" customHeight="1" x14ac:dyDescent="0.25">
      <c r="E150102"/>
      <c r="F150102"/>
    </row>
    <row r="150103" spans="5:6" ht="15.95" customHeight="1" x14ac:dyDescent="0.25">
      <c r="E150103"/>
      <c r="F150103"/>
    </row>
    <row r="150104" spans="5:6" ht="15.95" customHeight="1" x14ac:dyDescent="0.25">
      <c r="E150104"/>
      <c r="F150104"/>
    </row>
    <row r="150105" spans="5:6" ht="15.95" customHeight="1" x14ac:dyDescent="0.25">
      <c r="E150105"/>
      <c r="F150105"/>
    </row>
    <row r="150106" spans="5:6" ht="15.95" customHeight="1" x14ac:dyDescent="0.25">
      <c r="E150106"/>
      <c r="F150106"/>
    </row>
    <row r="150107" spans="5:6" ht="15.95" customHeight="1" x14ac:dyDescent="0.25">
      <c r="E150107"/>
      <c r="F150107"/>
    </row>
    <row r="150108" spans="5:6" ht="15.95" customHeight="1" x14ac:dyDescent="0.25">
      <c r="E150108"/>
      <c r="F150108"/>
    </row>
    <row r="150109" spans="5:6" ht="15.95" customHeight="1" x14ac:dyDescent="0.25">
      <c r="E150109"/>
      <c r="F150109"/>
    </row>
    <row r="150110" spans="5:6" ht="15.95" customHeight="1" x14ac:dyDescent="0.25">
      <c r="E150110"/>
      <c r="F150110"/>
    </row>
    <row r="150111" spans="5:6" ht="15.95" customHeight="1" x14ac:dyDescent="0.25">
      <c r="E150111"/>
      <c r="F150111"/>
    </row>
    <row r="150112" spans="5:6" ht="15.95" customHeight="1" x14ac:dyDescent="0.25">
      <c r="E150112"/>
      <c r="F150112"/>
    </row>
    <row r="150113" spans="5:6" ht="15.95" customHeight="1" x14ac:dyDescent="0.25">
      <c r="E150113"/>
      <c r="F150113"/>
    </row>
    <row r="150114" spans="5:6" ht="15.95" customHeight="1" x14ac:dyDescent="0.25">
      <c r="E150114"/>
      <c r="F150114"/>
    </row>
    <row r="150115" spans="5:6" ht="15.95" customHeight="1" x14ac:dyDescent="0.25">
      <c r="E150115"/>
      <c r="F150115"/>
    </row>
    <row r="150116" spans="5:6" ht="15.95" customHeight="1" x14ac:dyDescent="0.25">
      <c r="E150116"/>
      <c r="F150116"/>
    </row>
    <row r="150117" spans="5:6" ht="15.95" customHeight="1" x14ac:dyDescent="0.25">
      <c r="E150117"/>
      <c r="F150117"/>
    </row>
    <row r="150118" spans="5:6" ht="15.95" customHeight="1" x14ac:dyDescent="0.25">
      <c r="E150118"/>
      <c r="F150118"/>
    </row>
    <row r="150119" spans="5:6" ht="15.95" customHeight="1" x14ac:dyDescent="0.25">
      <c r="E150119"/>
      <c r="F150119"/>
    </row>
    <row r="150120" spans="5:6" ht="15.95" customHeight="1" x14ac:dyDescent="0.25">
      <c r="E150120"/>
      <c r="F150120"/>
    </row>
    <row r="150121" spans="5:6" ht="15.95" customHeight="1" x14ac:dyDescent="0.25">
      <c r="E150121"/>
      <c r="F150121"/>
    </row>
    <row r="150122" spans="5:6" ht="15.95" customHeight="1" x14ac:dyDescent="0.25">
      <c r="E150122"/>
      <c r="F150122"/>
    </row>
    <row r="150123" spans="5:6" ht="15.95" customHeight="1" x14ac:dyDescent="0.25">
      <c r="E150123"/>
      <c r="F150123"/>
    </row>
    <row r="150124" spans="5:6" ht="15.95" customHeight="1" x14ac:dyDescent="0.25">
      <c r="E150124"/>
      <c r="F150124"/>
    </row>
    <row r="150125" spans="5:6" ht="15.95" customHeight="1" x14ac:dyDescent="0.25">
      <c r="E150125"/>
      <c r="F150125"/>
    </row>
    <row r="150126" spans="5:6" ht="15.95" customHeight="1" x14ac:dyDescent="0.25">
      <c r="E150126"/>
      <c r="F150126"/>
    </row>
    <row r="150127" spans="5:6" ht="15.95" customHeight="1" x14ac:dyDescent="0.25">
      <c r="E150127"/>
      <c r="F150127"/>
    </row>
    <row r="150128" spans="5:6" ht="15.95" customHeight="1" x14ac:dyDescent="0.25">
      <c r="E150128"/>
      <c r="F150128"/>
    </row>
    <row r="150129" spans="5:6" ht="15.95" customHeight="1" x14ac:dyDescent="0.25">
      <c r="E150129"/>
      <c r="F150129"/>
    </row>
    <row r="150130" spans="5:6" ht="15.95" customHeight="1" x14ac:dyDescent="0.25">
      <c r="E150130"/>
      <c r="F150130"/>
    </row>
    <row r="150131" spans="5:6" ht="15.95" customHeight="1" x14ac:dyDescent="0.25">
      <c r="E150131"/>
      <c r="F150131"/>
    </row>
    <row r="150132" spans="5:6" ht="15.95" customHeight="1" x14ac:dyDescent="0.25">
      <c r="E150132"/>
      <c r="F150132"/>
    </row>
    <row r="150133" spans="5:6" ht="15.95" customHeight="1" x14ac:dyDescent="0.25">
      <c r="E150133"/>
      <c r="F150133"/>
    </row>
    <row r="150134" spans="5:6" ht="15.95" customHeight="1" x14ac:dyDescent="0.25">
      <c r="E150134"/>
      <c r="F150134"/>
    </row>
    <row r="150135" spans="5:6" ht="15.95" customHeight="1" x14ac:dyDescent="0.25">
      <c r="E150135"/>
      <c r="F150135"/>
    </row>
    <row r="150136" spans="5:6" ht="15.95" customHeight="1" x14ac:dyDescent="0.25">
      <c r="E150136"/>
      <c r="F150136"/>
    </row>
    <row r="150137" spans="5:6" ht="15.95" customHeight="1" x14ac:dyDescent="0.25">
      <c r="E150137"/>
      <c r="F150137"/>
    </row>
    <row r="150138" spans="5:6" ht="15.95" customHeight="1" x14ac:dyDescent="0.25">
      <c r="E150138"/>
      <c r="F150138"/>
    </row>
    <row r="150139" spans="5:6" ht="15.95" customHeight="1" x14ac:dyDescent="0.25">
      <c r="E150139"/>
      <c r="F150139"/>
    </row>
    <row r="150140" spans="5:6" ht="15.95" customHeight="1" x14ac:dyDescent="0.25">
      <c r="E150140"/>
      <c r="F150140"/>
    </row>
    <row r="150141" spans="5:6" ht="15.95" customHeight="1" x14ac:dyDescent="0.25">
      <c r="E150141"/>
      <c r="F150141"/>
    </row>
    <row r="150142" spans="5:6" ht="15.95" customHeight="1" x14ac:dyDescent="0.25">
      <c r="E150142"/>
      <c r="F150142"/>
    </row>
    <row r="150143" spans="5:6" ht="15.95" customHeight="1" x14ac:dyDescent="0.25">
      <c r="E150143"/>
      <c r="F150143"/>
    </row>
    <row r="150144" spans="5:6" ht="15.95" customHeight="1" x14ac:dyDescent="0.25">
      <c r="E150144"/>
      <c r="F150144"/>
    </row>
    <row r="150145" spans="5:6" ht="15.95" customHeight="1" x14ac:dyDescent="0.25">
      <c r="E150145"/>
      <c r="F150145"/>
    </row>
    <row r="150146" spans="5:6" ht="15.95" customHeight="1" x14ac:dyDescent="0.25">
      <c r="E150146"/>
      <c r="F150146"/>
    </row>
    <row r="150147" spans="5:6" ht="15.95" customHeight="1" x14ac:dyDescent="0.25">
      <c r="E150147"/>
      <c r="F150147"/>
    </row>
    <row r="150148" spans="5:6" ht="15.95" customHeight="1" x14ac:dyDescent="0.25">
      <c r="E150148"/>
      <c r="F150148"/>
    </row>
    <row r="150149" spans="5:6" ht="15.95" customHeight="1" x14ac:dyDescent="0.25">
      <c r="E150149"/>
      <c r="F150149"/>
    </row>
    <row r="150150" spans="5:6" ht="15.95" customHeight="1" x14ac:dyDescent="0.25">
      <c r="E150150"/>
      <c r="F150150"/>
    </row>
    <row r="150151" spans="5:6" ht="15.95" customHeight="1" x14ac:dyDescent="0.25">
      <c r="E150151"/>
      <c r="F150151"/>
    </row>
    <row r="150152" spans="5:6" ht="15.95" customHeight="1" x14ac:dyDescent="0.25">
      <c r="E150152"/>
      <c r="F150152"/>
    </row>
    <row r="150153" spans="5:6" ht="15.95" customHeight="1" x14ac:dyDescent="0.25">
      <c r="E150153"/>
      <c r="F150153"/>
    </row>
    <row r="150154" spans="5:6" ht="15.95" customHeight="1" x14ac:dyDescent="0.25">
      <c r="E150154"/>
      <c r="F150154"/>
    </row>
    <row r="150155" spans="5:6" ht="15.95" customHeight="1" x14ac:dyDescent="0.25">
      <c r="E150155"/>
      <c r="F150155"/>
    </row>
    <row r="150156" spans="5:6" ht="15.95" customHeight="1" x14ac:dyDescent="0.25">
      <c r="E150156"/>
      <c r="F150156"/>
    </row>
    <row r="150157" spans="5:6" ht="15.95" customHeight="1" x14ac:dyDescent="0.25">
      <c r="E150157"/>
      <c r="F150157"/>
    </row>
    <row r="150158" spans="5:6" ht="15.95" customHeight="1" x14ac:dyDescent="0.25">
      <c r="E150158"/>
      <c r="F150158"/>
    </row>
    <row r="150159" spans="5:6" ht="15.95" customHeight="1" x14ac:dyDescent="0.25">
      <c r="E150159"/>
      <c r="F150159"/>
    </row>
    <row r="150160" spans="5:6" ht="15.95" customHeight="1" x14ac:dyDescent="0.25">
      <c r="E150160"/>
      <c r="F150160"/>
    </row>
    <row r="150161" spans="5:6" ht="15.95" customHeight="1" x14ac:dyDescent="0.25">
      <c r="E150161"/>
      <c r="F150161"/>
    </row>
    <row r="150162" spans="5:6" ht="15.95" customHeight="1" x14ac:dyDescent="0.25">
      <c r="E150162"/>
      <c r="F150162"/>
    </row>
    <row r="150163" spans="5:6" ht="15.95" customHeight="1" x14ac:dyDescent="0.25">
      <c r="E150163"/>
      <c r="F150163"/>
    </row>
    <row r="150164" spans="5:6" ht="15.95" customHeight="1" x14ac:dyDescent="0.25">
      <c r="E150164"/>
      <c r="F150164"/>
    </row>
    <row r="150165" spans="5:6" ht="15.95" customHeight="1" x14ac:dyDescent="0.25">
      <c r="E150165"/>
      <c r="F150165"/>
    </row>
    <row r="150166" spans="5:6" ht="15.95" customHeight="1" x14ac:dyDescent="0.25">
      <c r="E150166"/>
      <c r="F150166"/>
    </row>
    <row r="150167" spans="5:6" ht="15.95" customHeight="1" x14ac:dyDescent="0.25">
      <c r="E150167"/>
      <c r="F150167"/>
    </row>
    <row r="150168" spans="5:6" ht="15.95" customHeight="1" x14ac:dyDescent="0.25">
      <c r="E150168"/>
      <c r="F150168"/>
    </row>
    <row r="150169" spans="5:6" ht="15.95" customHeight="1" x14ac:dyDescent="0.25">
      <c r="E150169"/>
      <c r="F150169"/>
    </row>
    <row r="150170" spans="5:6" ht="15.95" customHeight="1" x14ac:dyDescent="0.25">
      <c r="E150170"/>
      <c r="F150170"/>
    </row>
    <row r="150171" spans="5:6" ht="15.95" customHeight="1" x14ac:dyDescent="0.25">
      <c r="E150171"/>
      <c r="F150171"/>
    </row>
    <row r="150172" spans="5:6" ht="15.95" customHeight="1" x14ac:dyDescent="0.25">
      <c r="E150172"/>
      <c r="F150172"/>
    </row>
    <row r="150173" spans="5:6" ht="15.95" customHeight="1" x14ac:dyDescent="0.25">
      <c r="E150173"/>
      <c r="F150173"/>
    </row>
    <row r="150174" spans="5:6" ht="15.95" customHeight="1" x14ac:dyDescent="0.25">
      <c r="E150174"/>
      <c r="F150174"/>
    </row>
    <row r="150175" spans="5:6" ht="15.95" customHeight="1" x14ac:dyDescent="0.25">
      <c r="E150175"/>
      <c r="F150175"/>
    </row>
    <row r="150176" spans="5:6" ht="15.95" customHeight="1" x14ac:dyDescent="0.25">
      <c r="E150176"/>
      <c r="F150176"/>
    </row>
    <row r="150177" spans="5:6" ht="15.95" customHeight="1" x14ac:dyDescent="0.25">
      <c r="E150177"/>
      <c r="F150177"/>
    </row>
    <row r="150178" spans="5:6" ht="15.95" customHeight="1" x14ac:dyDescent="0.25">
      <c r="E150178"/>
      <c r="F150178"/>
    </row>
    <row r="150179" spans="5:6" ht="15.95" customHeight="1" x14ac:dyDescent="0.25">
      <c r="E150179"/>
      <c r="F150179"/>
    </row>
    <row r="150180" spans="5:6" ht="15.95" customHeight="1" x14ac:dyDescent="0.25">
      <c r="E150180"/>
      <c r="F150180"/>
    </row>
    <row r="150181" spans="5:6" ht="15.95" customHeight="1" x14ac:dyDescent="0.25">
      <c r="E150181"/>
      <c r="F150181"/>
    </row>
    <row r="150182" spans="5:6" ht="15.95" customHeight="1" x14ac:dyDescent="0.25">
      <c r="E150182"/>
      <c r="F150182"/>
    </row>
    <row r="150183" spans="5:6" ht="15.95" customHeight="1" x14ac:dyDescent="0.25">
      <c r="E150183"/>
      <c r="F150183"/>
    </row>
    <row r="150184" spans="5:6" ht="15.95" customHeight="1" x14ac:dyDescent="0.25">
      <c r="E150184"/>
      <c r="F150184"/>
    </row>
    <row r="150185" spans="5:6" ht="15.95" customHeight="1" x14ac:dyDescent="0.25">
      <c r="E150185"/>
      <c r="F150185"/>
    </row>
    <row r="150186" spans="5:6" ht="15.95" customHeight="1" x14ac:dyDescent="0.25">
      <c r="E150186"/>
      <c r="F150186"/>
    </row>
    <row r="150187" spans="5:6" ht="15.95" customHeight="1" x14ac:dyDescent="0.25">
      <c r="E150187"/>
      <c r="F150187"/>
    </row>
    <row r="150188" spans="5:6" ht="15.95" customHeight="1" x14ac:dyDescent="0.25">
      <c r="E150188"/>
      <c r="F150188"/>
    </row>
    <row r="150189" spans="5:6" ht="15.95" customHeight="1" x14ac:dyDescent="0.25">
      <c r="E150189"/>
      <c r="F150189"/>
    </row>
    <row r="150190" spans="5:6" ht="15.95" customHeight="1" x14ac:dyDescent="0.25">
      <c r="E150190"/>
      <c r="F150190"/>
    </row>
    <row r="150191" spans="5:6" ht="15.95" customHeight="1" x14ac:dyDescent="0.25">
      <c r="E150191"/>
      <c r="F150191"/>
    </row>
    <row r="150192" spans="5:6" ht="15.95" customHeight="1" x14ac:dyDescent="0.25">
      <c r="E150192"/>
      <c r="F150192"/>
    </row>
    <row r="150193" spans="5:6" ht="15.95" customHeight="1" x14ac:dyDescent="0.25">
      <c r="E150193"/>
      <c r="F150193"/>
    </row>
    <row r="150194" spans="5:6" ht="15.95" customHeight="1" x14ac:dyDescent="0.25">
      <c r="E150194"/>
      <c r="F150194"/>
    </row>
    <row r="150195" spans="5:6" ht="15.95" customHeight="1" x14ac:dyDescent="0.25">
      <c r="E150195"/>
      <c r="F150195"/>
    </row>
    <row r="150196" spans="5:6" ht="15.95" customHeight="1" x14ac:dyDescent="0.25">
      <c r="E150196"/>
      <c r="F150196"/>
    </row>
    <row r="150197" spans="5:6" ht="15.95" customHeight="1" x14ac:dyDescent="0.25">
      <c r="E150197"/>
      <c r="F150197"/>
    </row>
    <row r="150198" spans="5:6" ht="15.95" customHeight="1" x14ac:dyDescent="0.25">
      <c r="E150198"/>
      <c r="F150198"/>
    </row>
    <row r="150199" spans="5:6" ht="15.95" customHeight="1" x14ac:dyDescent="0.25">
      <c r="E150199"/>
      <c r="F150199"/>
    </row>
    <row r="150200" spans="5:6" ht="15.95" customHeight="1" x14ac:dyDescent="0.25">
      <c r="E150200"/>
      <c r="F150200"/>
    </row>
    <row r="150201" spans="5:6" ht="15.95" customHeight="1" x14ac:dyDescent="0.25">
      <c r="E150201"/>
      <c r="F150201"/>
    </row>
    <row r="150202" spans="5:6" ht="15.95" customHeight="1" x14ac:dyDescent="0.25">
      <c r="E150202"/>
      <c r="F150202"/>
    </row>
    <row r="150203" spans="5:6" ht="15.95" customHeight="1" x14ac:dyDescent="0.25">
      <c r="E150203"/>
      <c r="F150203"/>
    </row>
    <row r="150204" spans="5:6" ht="15.95" customHeight="1" x14ac:dyDescent="0.25">
      <c r="E150204"/>
      <c r="F150204"/>
    </row>
    <row r="150205" spans="5:6" ht="15.95" customHeight="1" x14ac:dyDescent="0.25">
      <c r="E150205"/>
      <c r="F150205"/>
    </row>
    <row r="150206" spans="5:6" ht="15.95" customHeight="1" x14ac:dyDescent="0.25">
      <c r="E150206"/>
      <c r="F150206"/>
    </row>
    <row r="150207" spans="5:6" ht="15.95" customHeight="1" x14ac:dyDescent="0.25">
      <c r="E150207"/>
      <c r="F150207"/>
    </row>
    <row r="150208" spans="5:6" ht="15.95" customHeight="1" x14ac:dyDescent="0.25">
      <c r="E150208"/>
      <c r="F150208"/>
    </row>
    <row r="150209" spans="5:6" ht="15.95" customHeight="1" x14ac:dyDescent="0.25">
      <c r="E150209"/>
      <c r="F150209"/>
    </row>
    <row r="150210" spans="5:6" ht="15.95" customHeight="1" x14ac:dyDescent="0.25">
      <c r="E150210"/>
      <c r="F150210"/>
    </row>
    <row r="150211" spans="5:6" ht="15.95" customHeight="1" x14ac:dyDescent="0.25">
      <c r="E150211"/>
      <c r="F150211"/>
    </row>
    <row r="150212" spans="5:6" ht="15.95" customHeight="1" x14ac:dyDescent="0.25">
      <c r="E150212"/>
      <c r="F150212"/>
    </row>
    <row r="150213" spans="5:6" ht="15.95" customHeight="1" x14ac:dyDescent="0.25">
      <c r="E150213"/>
      <c r="F150213"/>
    </row>
    <row r="150214" spans="5:6" ht="15.95" customHeight="1" x14ac:dyDescent="0.25">
      <c r="E150214"/>
      <c r="F150214"/>
    </row>
    <row r="150215" spans="5:6" ht="15.95" customHeight="1" x14ac:dyDescent="0.25">
      <c r="E150215"/>
      <c r="F150215"/>
    </row>
    <row r="150216" spans="5:6" ht="15.95" customHeight="1" x14ac:dyDescent="0.25">
      <c r="E150216"/>
      <c r="F150216"/>
    </row>
    <row r="150217" spans="5:6" ht="15.95" customHeight="1" x14ac:dyDescent="0.25">
      <c r="E150217"/>
      <c r="F150217"/>
    </row>
    <row r="150218" spans="5:6" ht="15.95" customHeight="1" x14ac:dyDescent="0.25">
      <c r="E150218"/>
      <c r="F150218"/>
    </row>
    <row r="150219" spans="5:6" ht="15.95" customHeight="1" x14ac:dyDescent="0.25">
      <c r="E150219"/>
      <c r="F150219"/>
    </row>
    <row r="150220" spans="5:6" ht="15.95" customHeight="1" x14ac:dyDescent="0.25">
      <c r="E150220"/>
      <c r="F150220"/>
    </row>
    <row r="150221" spans="5:6" ht="15.95" customHeight="1" x14ac:dyDescent="0.25">
      <c r="E150221"/>
      <c r="F150221"/>
    </row>
    <row r="150222" spans="5:6" ht="15.95" customHeight="1" x14ac:dyDescent="0.25">
      <c r="E150222"/>
      <c r="F150222"/>
    </row>
    <row r="150223" spans="5:6" ht="15.95" customHeight="1" x14ac:dyDescent="0.25">
      <c r="E150223"/>
      <c r="F150223"/>
    </row>
    <row r="150224" spans="5:6" ht="15.95" customHeight="1" x14ac:dyDescent="0.25">
      <c r="E150224"/>
      <c r="F150224"/>
    </row>
    <row r="150225" spans="5:6" ht="15.95" customHeight="1" x14ac:dyDescent="0.25">
      <c r="E150225"/>
      <c r="F150225"/>
    </row>
    <row r="150226" spans="5:6" ht="15.95" customHeight="1" x14ac:dyDescent="0.25">
      <c r="E150226"/>
      <c r="F150226"/>
    </row>
    <row r="150227" spans="5:6" ht="15.95" customHeight="1" x14ac:dyDescent="0.25">
      <c r="E150227"/>
      <c r="F150227"/>
    </row>
    <row r="150228" spans="5:6" ht="15.95" customHeight="1" x14ac:dyDescent="0.25">
      <c r="E150228"/>
      <c r="F150228"/>
    </row>
    <row r="150229" spans="5:6" ht="15.95" customHeight="1" x14ac:dyDescent="0.25">
      <c r="E150229"/>
      <c r="F150229"/>
    </row>
    <row r="150230" spans="5:6" ht="15.95" customHeight="1" x14ac:dyDescent="0.25">
      <c r="E150230"/>
      <c r="F150230"/>
    </row>
    <row r="150231" spans="5:6" ht="15.95" customHeight="1" x14ac:dyDescent="0.25">
      <c r="E150231"/>
      <c r="F150231"/>
    </row>
    <row r="150232" spans="5:6" ht="15.95" customHeight="1" x14ac:dyDescent="0.25">
      <c r="E150232"/>
      <c r="F150232"/>
    </row>
    <row r="150233" spans="5:6" ht="15.95" customHeight="1" x14ac:dyDescent="0.25">
      <c r="E150233"/>
      <c r="F150233"/>
    </row>
    <row r="150234" spans="5:6" ht="15.95" customHeight="1" x14ac:dyDescent="0.25">
      <c r="E150234"/>
      <c r="F150234"/>
    </row>
    <row r="150235" spans="5:6" ht="15.95" customHeight="1" x14ac:dyDescent="0.25">
      <c r="E150235"/>
      <c r="F150235"/>
    </row>
    <row r="150236" spans="5:6" ht="15.95" customHeight="1" x14ac:dyDescent="0.25">
      <c r="E150236"/>
      <c r="F150236"/>
    </row>
    <row r="150237" spans="5:6" ht="15.95" customHeight="1" x14ac:dyDescent="0.25">
      <c r="E150237"/>
      <c r="F150237"/>
    </row>
    <row r="150238" spans="5:6" ht="15.95" customHeight="1" x14ac:dyDescent="0.25">
      <c r="E150238"/>
      <c r="F150238"/>
    </row>
    <row r="150239" spans="5:6" ht="15.95" customHeight="1" x14ac:dyDescent="0.25">
      <c r="E150239"/>
      <c r="F150239"/>
    </row>
    <row r="150240" spans="5:6" ht="15.95" customHeight="1" x14ac:dyDescent="0.25">
      <c r="E150240"/>
      <c r="F150240"/>
    </row>
    <row r="150241" spans="5:6" ht="15.95" customHeight="1" x14ac:dyDescent="0.25">
      <c r="E150241"/>
      <c r="F150241"/>
    </row>
    <row r="150242" spans="5:6" ht="15.95" customHeight="1" x14ac:dyDescent="0.25">
      <c r="E150242"/>
      <c r="F150242"/>
    </row>
    <row r="150243" spans="5:6" ht="15.95" customHeight="1" x14ac:dyDescent="0.25">
      <c r="E150243"/>
      <c r="F150243"/>
    </row>
    <row r="150244" spans="5:6" ht="15.95" customHeight="1" x14ac:dyDescent="0.25">
      <c r="E150244"/>
      <c r="F150244"/>
    </row>
    <row r="150245" spans="5:6" ht="15.95" customHeight="1" x14ac:dyDescent="0.25">
      <c r="E150245"/>
      <c r="F150245"/>
    </row>
    <row r="150246" spans="5:6" ht="15.95" customHeight="1" x14ac:dyDescent="0.25">
      <c r="E150246"/>
      <c r="F150246"/>
    </row>
    <row r="150247" spans="5:6" ht="15.95" customHeight="1" x14ac:dyDescent="0.25">
      <c r="E150247"/>
      <c r="F150247"/>
    </row>
    <row r="150248" spans="5:6" ht="15.95" customHeight="1" x14ac:dyDescent="0.25">
      <c r="E150248"/>
      <c r="F150248"/>
    </row>
    <row r="150249" spans="5:6" ht="15.95" customHeight="1" x14ac:dyDescent="0.25">
      <c r="E150249"/>
      <c r="F150249"/>
    </row>
    <row r="150250" spans="5:6" ht="15.95" customHeight="1" x14ac:dyDescent="0.25">
      <c r="E150250"/>
      <c r="F150250"/>
    </row>
    <row r="150251" spans="5:6" ht="15.95" customHeight="1" x14ac:dyDescent="0.25">
      <c r="E150251"/>
      <c r="F150251"/>
    </row>
    <row r="150252" spans="5:6" ht="15.95" customHeight="1" x14ac:dyDescent="0.25">
      <c r="E150252"/>
      <c r="F150252"/>
    </row>
    <row r="150253" spans="5:6" ht="15.95" customHeight="1" x14ac:dyDescent="0.25">
      <c r="E150253"/>
      <c r="F150253"/>
    </row>
    <row r="150254" spans="5:6" ht="15.95" customHeight="1" x14ac:dyDescent="0.25">
      <c r="E150254"/>
      <c r="F150254"/>
    </row>
    <row r="150255" spans="5:6" ht="15.95" customHeight="1" x14ac:dyDescent="0.25">
      <c r="E150255"/>
      <c r="F150255"/>
    </row>
    <row r="150256" spans="5:6" ht="15.95" customHeight="1" x14ac:dyDescent="0.25">
      <c r="E150256"/>
      <c r="F150256"/>
    </row>
    <row r="150257" spans="5:6" ht="15.95" customHeight="1" x14ac:dyDescent="0.25">
      <c r="E150257"/>
      <c r="F150257"/>
    </row>
    <row r="150258" spans="5:6" ht="15.95" customHeight="1" x14ac:dyDescent="0.25">
      <c r="E150258"/>
      <c r="F150258"/>
    </row>
    <row r="150259" spans="5:6" ht="15.95" customHeight="1" x14ac:dyDescent="0.25">
      <c r="E150259"/>
      <c r="F150259"/>
    </row>
    <row r="150260" spans="5:6" ht="15.95" customHeight="1" x14ac:dyDescent="0.25">
      <c r="E150260"/>
      <c r="F150260"/>
    </row>
    <row r="150261" spans="5:6" ht="15.95" customHeight="1" x14ac:dyDescent="0.25">
      <c r="E150261"/>
      <c r="F150261"/>
    </row>
    <row r="150262" spans="5:6" ht="15.95" customHeight="1" x14ac:dyDescent="0.25">
      <c r="E150262"/>
      <c r="F150262"/>
    </row>
    <row r="150263" spans="5:6" ht="15.95" customHeight="1" x14ac:dyDescent="0.25">
      <c r="E150263"/>
      <c r="F150263"/>
    </row>
    <row r="150264" spans="5:6" ht="15.95" customHeight="1" x14ac:dyDescent="0.25">
      <c r="E150264"/>
      <c r="F150264"/>
    </row>
    <row r="150265" spans="5:6" ht="15.95" customHeight="1" x14ac:dyDescent="0.25">
      <c r="E150265"/>
      <c r="F150265"/>
    </row>
    <row r="150266" spans="5:6" ht="15.95" customHeight="1" x14ac:dyDescent="0.25">
      <c r="E150266"/>
      <c r="F150266"/>
    </row>
    <row r="150267" spans="5:6" ht="15.95" customHeight="1" x14ac:dyDescent="0.25">
      <c r="E150267"/>
      <c r="F150267"/>
    </row>
    <row r="150268" spans="5:6" ht="15.95" customHeight="1" x14ac:dyDescent="0.25">
      <c r="E150268"/>
      <c r="F150268"/>
    </row>
    <row r="150269" spans="5:6" ht="15.95" customHeight="1" x14ac:dyDescent="0.25">
      <c r="E150269"/>
      <c r="F150269"/>
    </row>
    <row r="150270" spans="5:6" ht="15.95" customHeight="1" x14ac:dyDescent="0.25">
      <c r="E150270"/>
      <c r="F150270"/>
    </row>
    <row r="150271" spans="5:6" ht="15.95" customHeight="1" x14ac:dyDescent="0.25">
      <c r="E150271"/>
      <c r="F150271"/>
    </row>
    <row r="150272" spans="5:6" ht="15.95" customHeight="1" x14ac:dyDescent="0.25">
      <c r="E150272"/>
      <c r="F150272"/>
    </row>
    <row r="150273" spans="5:6" ht="15.95" customHeight="1" x14ac:dyDescent="0.25">
      <c r="E150273"/>
      <c r="F150273"/>
    </row>
    <row r="150274" spans="5:6" ht="15.95" customHeight="1" x14ac:dyDescent="0.25">
      <c r="E150274"/>
      <c r="F150274"/>
    </row>
    <row r="150275" spans="5:6" ht="15.95" customHeight="1" x14ac:dyDescent="0.25">
      <c r="E150275"/>
      <c r="F150275"/>
    </row>
    <row r="150276" spans="5:6" ht="15.95" customHeight="1" x14ac:dyDescent="0.25">
      <c r="E150276"/>
      <c r="F150276"/>
    </row>
    <row r="150277" spans="5:6" ht="15.95" customHeight="1" x14ac:dyDescent="0.25">
      <c r="E150277"/>
      <c r="F150277"/>
    </row>
    <row r="150278" spans="5:6" ht="15.95" customHeight="1" x14ac:dyDescent="0.25">
      <c r="E150278"/>
      <c r="F150278"/>
    </row>
    <row r="150279" spans="5:6" ht="15.95" customHeight="1" x14ac:dyDescent="0.25">
      <c r="E150279"/>
      <c r="F150279"/>
    </row>
    <row r="150280" spans="5:6" ht="15.95" customHeight="1" x14ac:dyDescent="0.25">
      <c r="E150280"/>
      <c r="F150280"/>
    </row>
    <row r="150281" spans="5:6" ht="15.95" customHeight="1" x14ac:dyDescent="0.25">
      <c r="E150281"/>
      <c r="F150281"/>
    </row>
    <row r="150282" spans="5:6" ht="15.95" customHeight="1" x14ac:dyDescent="0.25">
      <c r="E150282"/>
      <c r="F150282"/>
    </row>
    <row r="150283" spans="5:6" ht="15.95" customHeight="1" x14ac:dyDescent="0.25">
      <c r="E150283"/>
      <c r="F150283"/>
    </row>
    <row r="150284" spans="5:6" ht="15.95" customHeight="1" x14ac:dyDescent="0.25">
      <c r="E150284"/>
      <c r="F150284"/>
    </row>
    <row r="150285" spans="5:6" ht="15.95" customHeight="1" x14ac:dyDescent="0.25">
      <c r="E150285"/>
      <c r="F150285"/>
    </row>
    <row r="150286" spans="5:6" ht="15.95" customHeight="1" x14ac:dyDescent="0.25">
      <c r="E150286"/>
      <c r="F150286"/>
    </row>
    <row r="150287" spans="5:6" ht="15.95" customHeight="1" x14ac:dyDescent="0.25">
      <c r="E150287"/>
      <c r="F150287"/>
    </row>
    <row r="150288" spans="5:6" ht="15.95" customHeight="1" x14ac:dyDescent="0.25">
      <c r="E150288"/>
      <c r="F150288"/>
    </row>
    <row r="150289" spans="5:6" ht="15.95" customHeight="1" x14ac:dyDescent="0.25">
      <c r="E150289"/>
      <c r="F150289"/>
    </row>
    <row r="150290" spans="5:6" ht="15.95" customHeight="1" x14ac:dyDescent="0.25">
      <c r="E150290"/>
      <c r="F150290"/>
    </row>
    <row r="150291" spans="5:6" ht="15.95" customHeight="1" x14ac:dyDescent="0.25">
      <c r="E150291"/>
      <c r="F150291"/>
    </row>
    <row r="150292" spans="5:6" ht="15.95" customHeight="1" x14ac:dyDescent="0.25">
      <c r="E150292"/>
      <c r="F150292"/>
    </row>
    <row r="150293" spans="5:6" ht="15.95" customHeight="1" x14ac:dyDescent="0.25">
      <c r="E150293"/>
      <c r="F150293"/>
    </row>
    <row r="150294" spans="5:6" ht="15.95" customHeight="1" x14ac:dyDescent="0.25">
      <c r="E150294"/>
      <c r="F150294"/>
    </row>
    <row r="150295" spans="5:6" ht="15.95" customHeight="1" x14ac:dyDescent="0.25">
      <c r="E150295"/>
      <c r="F150295"/>
    </row>
    <row r="150296" spans="5:6" ht="15.95" customHeight="1" x14ac:dyDescent="0.25">
      <c r="E150296"/>
      <c r="F150296"/>
    </row>
    <row r="150297" spans="5:6" ht="15.95" customHeight="1" x14ac:dyDescent="0.25">
      <c r="E150297"/>
      <c r="F150297"/>
    </row>
    <row r="150298" spans="5:6" ht="15.95" customHeight="1" x14ac:dyDescent="0.25">
      <c r="E150298"/>
      <c r="F150298"/>
    </row>
    <row r="150299" spans="5:6" ht="15.95" customHeight="1" x14ac:dyDescent="0.25">
      <c r="E150299"/>
      <c r="F150299"/>
    </row>
    <row r="150300" spans="5:6" ht="15.95" customHeight="1" x14ac:dyDescent="0.25">
      <c r="E150300"/>
      <c r="F150300"/>
    </row>
    <row r="150301" spans="5:6" ht="15.95" customHeight="1" x14ac:dyDescent="0.25">
      <c r="E150301"/>
      <c r="F150301"/>
    </row>
    <row r="150302" spans="5:6" ht="15.95" customHeight="1" x14ac:dyDescent="0.25">
      <c r="E150302"/>
      <c r="F150302"/>
    </row>
    <row r="150303" spans="5:6" ht="15.95" customHeight="1" x14ac:dyDescent="0.25">
      <c r="E150303"/>
      <c r="F150303"/>
    </row>
    <row r="150304" spans="5:6" ht="15.95" customHeight="1" x14ac:dyDescent="0.25">
      <c r="E150304"/>
      <c r="F150304"/>
    </row>
    <row r="150305" spans="5:6" ht="15.95" customHeight="1" x14ac:dyDescent="0.25">
      <c r="E150305"/>
      <c r="F150305"/>
    </row>
    <row r="150306" spans="5:6" ht="15.95" customHeight="1" x14ac:dyDescent="0.25">
      <c r="E150306"/>
      <c r="F150306"/>
    </row>
    <row r="150307" spans="5:6" ht="15.95" customHeight="1" x14ac:dyDescent="0.25">
      <c r="E150307"/>
      <c r="F150307"/>
    </row>
    <row r="150308" spans="5:6" ht="15.95" customHeight="1" x14ac:dyDescent="0.25">
      <c r="E150308"/>
      <c r="F150308"/>
    </row>
    <row r="150309" spans="5:6" ht="15.95" customHeight="1" x14ac:dyDescent="0.25">
      <c r="E150309"/>
      <c r="F150309"/>
    </row>
    <row r="150310" spans="5:6" ht="15.95" customHeight="1" x14ac:dyDescent="0.25">
      <c r="E150310"/>
      <c r="F150310"/>
    </row>
    <row r="150311" spans="5:6" ht="15.95" customHeight="1" x14ac:dyDescent="0.25">
      <c r="E150311"/>
      <c r="F150311"/>
    </row>
    <row r="150312" spans="5:6" ht="15.95" customHeight="1" x14ac:dyDescent="0.25">
      <c r="E150312"/>
      <c r="F150312"/>
    </row>
    <row r="150313" spans="5:6" ht="15.95" customHeight="1" x14ac:dyDescent="0.25">
      <c r="E150313"/>
      <c r="F150313"/>
    </row>
    <row r="150314" spans="5:6" ht="15.95" customHeight="1" x14ac:dyDescent="0.25">
      <c r="E150314"/>
      <c r="F150314"/>
    </row>
    <row r="150315" spans="5:6" ht="15.95" customHeight="1" x14ac:dyDescent="0.25">
      <c r="E150315"/>
      <c r="F150315"/>
    </row>
    <row r="150316" spans="5:6" ht="15.95" customHeight="1" x14ac:dyDescent="0.25">
      <c r="E150316"/>
      <c r="F150316"/>
    </row>
    <row r="150317" spans="5:6" ht="15.95" customHeight="1" x14ac:dyDescent="0.25">
      <c r="E150317"/>
      <c r="F150317"/>
    </row>
    <row r="150318" spans="5:6" ht="15.95" customHeight="1" x14ac:dyDescent="0.25">
      <c r="E150318"/>
      <c r="F150318"/>
    </row>
    <row r="150319" spans="5:6" ht="15.95" customHeight="1" x14ac:dyDescent="0.25">
      <c r="E150319"/>
      <c r="F150319"/>
    </row>
    <row r="150320" spans="5:6" ht="15.95" customHeight="1" x14ac:dyDescent="0.25">
      <c r="E150320"/>
      <c r="F150320"/>
    </row>
    <row r="150321" spans="5:6" ht="15.95" customHeight="1" x14ac:dyDescent="0.25">
      <c r="E150321"/>
      <c r="F150321"/>
    </row>
    <row r="150322" spans="5:6" ht="15.95" customHeight="1" x14ac:dyDescent="0.25">
      <c r="E150322"/>
      <c r="F150322"/>
    </row>
    <row r="150323" spans="5:6" ht="15.95" customHeight="1" x14ac:dyDescent="0.25">
      <c r="E150323"/>
      <c r="F150323"/>
    </row>
    <row r="150324" spans="5:6" ht="15.95" customHeight="1" x14ac:dyDescent="0.25">
      <c r="E150324"/>
      <c r="F150324"/>
    </row>
    <row r="150325" spans="5:6" ht="15.95" customHeight="1" x14ac:dyDescent="0.25">
      <c r="E150325"/>
      <c r="F150325"/>
    </row>
    <row r="150326" spans="5:6" ht="15.95" customHeight="1" x14ac:dyDescent="0.25">
      <c r="E150326"/>
      <c r="F150326"/>
    </row>
    <row r="150327" spans="5:6" ht="15.95" customHeight="1" x14ac:dyDescent="0.25">
      <c r="E150327"/>
      <c r="F150327"/>
    </row>
    <row r="150328" spans="5:6" ht="15.95" customHeight="1" x14ac:dyDescent="0.25">
      <c r="E150328"/>
      <c r="F150328"/>
    </row>
    <row r="150329" spans="5:6" ht="15.95" customHeight="1" x14ac:dyDescent="0.25">
      <c r="E150329"/>
      <c r="F150329"/>
    </row>
    <row r="150330" spans="5:6" ht="15.95" customHeight="1" x14ac:dyDescent="0.25">
      <c r="E150330"/>
      <c r="F150330"/>
    </row>
    <row r="150331" spans="5:6" ht="15.95" customHeight="1" x14ac:dyDescent="0.25">
      <c r="E150331"/>
      <c r="F150331"/>
    </row>
    <row r="150332" spans="5:6" ht="15.95" customHeight="1" x14ac:dyDescent="0.25">
      <c r="E150332"/>
      <c r="F150332"/>
    </row>
    <row r="150333" spans="5:6" ht="15.95" customHeight="1" x14ac:dyDescent="0.25">
      <c r="E150333"/>
      <c r="F150333"/>
    </row>
    <row r="150334" spans="5:6" ht="15.95" customHeight="1" x14ac:dyDescent="0.25">
      <c r="E150334"/>
      <c r="F150334"/>
    </row>
    <row r="150335" spans="5:6" ht="15.95" customHeight="1" x14ac:dyDescent="0.25">
      <c r="E150335"/>
      <c r="F150335"/>
    </row>
    <row r="150336" spans="5:6" ht="15.95" customHeight="1" x14ac:dyDescent="0.25">
      <c r="E150336"/>
      <c r="F150336"/>
    </row>
    <row r="150337" spans="5:6" ht="15.95" customHeight="1" x14ac:dyDescent="0.25">
      <c r="E150337"/>
      <c r="F150337"/>
    </row>
    <row r="150338" spans="5:6" ht="15.95" customHeight="1" x14ac:dyDescent="0.25">
      <c r="E150338"/>
      <c r="F150338"/>
    </row>
    <row r="150339" spans="5:6" ht="15.95" customHeight="1" x14ac:dyDescent="0.25">
      <c r="E150339"/>
      <c r="F150339"/>
    </row>
    <row r="150340" spans="5:6" ht="15.95" customHeight="1" x14ac:dyDescent="0.25">
      <c r="E150340"/>
      <c r="F150340"/>
    </row>
    <row r="150341" spans="5:6" ht="15.95" customHeight="1" x14ac:dyDescent="0.25">
      <c r="E150341"/>
      <c r="F150341"/>
    </row>
    <row r="150342" spans="5:6" ht="15.95" customHeight="1" x14ac:dyDescent="0.25">
      <c r="E150342"/>
      <c r="F150342"/>
    </row>
    <row r="150343" spans="5:6" ht="15.95" customHeight="1" x14ac:dyDescent="0.25">
      <c r="E150343"/>
      <c r="F150343"/>
    </row>
    <row r="150344" spans="5:6" ht="15.95" customHeight="1" x14ac:dyDescent="0.25">
      <c r="E150344"/>
      <c r="F150344"/>
    </row>
    <row r="150345" spans="5:6" ht="15.95" customHeight="1" x14ac:dyDescent="0.25">
      <c r="E150345"/>
      <c r="F150345"/>
    </row>
    <row r="150346" spans="5:6" ht="15.95" customHeight="1" x14ac:dyDescent="0.25">
      <c r="E150346"/>
      <c r="F150346"/>
    </row>
    <row r="150347" spans="5:6" ht="15.95" customHeight="1" x14ac:dyDescent="0.25">
      <c r="E150347"/>
      <c r="F150347"/>
    </row>
    <row r="150348" spans="5:6" ht="15.95" customHeight="1" x14ac:dyDescent="0.25">
      <c r="E150348"/>
      <c r="F150348"/>
    </row>
    <row r="150349" spans="5:6" ht="15.95" customHeight="1" x14ac:dyDescent="0.25">
      <c r="E150349"/>
      <c r="F150349"/>
    </row>
    <row r="150350" spans="5:6" ht="15.95" customHeight="1" x14ac:dyDescent="0.25">
      <c r="E150350"/>
      <c r="F150350"/>
    </row>
    <row r="150351" spans="5:6" ht="15.95" customHeight="1" x14ac:dyDescent="0.25">
      <c r="E150351"/>
      <c r="F150351"/>
    </row>
    <row r="150352" spans="5:6" ht="15.95" customHeight="1" x14ac:dyDescent="0.25">
      <c r="E150352"/>
      <c r="F150352"/>
    </row>
    <row r="150353" spans="5:6" ht="15.95" customHeight="1" x14ac:dyDescent="0.25">
      <c r="E150353"/>
      <c r="F150353"/>
    </row>
    <row r="150354" spans="5:6" ht="15.95" customHeight="1" x14ac:dyDescent="0.25">
      <c r="E150354"/>
      <c r="F150354"/>
    </row>
    <row r="150355" spans="5:6" ht="15.95" customHeight="1" x14ac:dyDescent="0.25">
      <c r="E150355"/>
      <c r="F150355"/>
    </row>
    <row r="150356" spans="5:6" ht="15.95" customHeight="1" x14ac:dyDescent="0.25">
      <c r="E150356"/>
      <c r="F150356"/>
    </row>
    <row r="150357" spans="5:6" ht="15.95" customHeight="1" x14ac:dyDescent="0.25">
      <c r="E150357"/>
      <c r="F150357"/>
    </row>
    <row r="150358" spans="5:6" ht="15.95" customHeight="1" x14ac:dyDescent="0.25">
      <c r="E150358"/>
      <c r="F150358"/>
    </row>
    <row r="150359" spans="5:6" ht="15.95" customHeight="1" x14ac:dyDescent="0.25">
      <c r="E150359"/>
      <c r="F150359"/>
    </row>
    <row r="150360" spans="5:6" ht="15.95" customHeight="1" x14ac:dyDescent="0.25">
      <c r="E150360"/>
      <c r="F150360"/>
    </row>
    <row r="150361" spans="5:6" ht="15.95" customHeight="1" x14ac:dyDescent="0.25">
      <c r="E150361"/>
      <c r="F150361"/>
    </row>
    <row r="150362" spans="5:6" ht="15.95" customHeight="1" x14ac:dyDescent="0.25">
      <c r="E150362"/>
      <c r="F150362"/>
    </row>
    <row r="150363" spans="5:6" ht="15.95" customHeight="1" x14ac:dyDescent="0.25">
      <c r="E150363"/>
      <c r="F150363"/>
    </row>
    <row r="150364" spans="5:6" ht="15.95" customHeight="1" x14ac:dyDescent="0.25">
      <c r="E150364"/>
      <c r="F150364"/>
    </row>
    <row r="150365" spans="5:6" ht="15.95" customHeight="1" x14ac:dyDescent="0.25">
      <c r="E150365"/>
      <c r="F150365"/>
    </row>
    <row r="150366" spans="5:6" ht="15.95" customHeight="1" x14ac:dyDescent="0.25">
      <c r="E150366"/>
      <c r="F150366"/>
    </row>
    <row r="150367" spans="5:6" ht="15.95" customHeight="1" x14ac:dyDescent="0.25">
      <c r="E150367"/>
      <c r="F150367"/>
    </row>
    <row r="150368" spans="5:6" ht="15.95" customHeight="1" x14ac:dyDescent="0.25">
      <c r="E150368"/>
      <c r="F150368"/>
    </row>
    <row r="150369" spans="5:6" ht="15.95" customHeight="1" x14ac:dyDescent="0.25">
      <c r="E150369"/>
      <c r="F150369"/>
    </row>
    <row r="150370" spans="5:6" ht="15.95" customHeight="1" x14ac:dyDescent="0.25">
      <c r="E150370"/>
      <c r="F150370"/>
    </row>
    <row r="150371" spans="5:6" ht="15.95" customHeight="1" x14ac:dyDescent="0.25">
      <c r="E150371"/>
      <c r="F150371"/>
    </row>
    <row r="150372" spans="5:6" ht="15.95" customHeight="1" x14ac:dyDescent="0.25">
      <c r="E150372"/>
      <c r="F150372"/>
    </row>
    <row r="150373" spans="5:6" ht="15.95" customHeight="1" x14ac:dyDescent="0.25">
      <c r="E150373"/>
      <c r="F150373"/>
    </row>
    <row r="150374" spans="5:6" ht="15.95" customHeight="1" x14ac:dyDescent="0.25">
      <c r="E150374"/>
      <c r="F150374"/>
    </row>
    <row r="150375" spans="5:6" ht="15.95" customHeight="1" x14ac:dyDescent="0.25">
      <c r="E150375"/>
      <c r="F150375"/>
    </row>
    <row r="150376" spans="5:6" ht="15.95" customHeight="1" x14ac:dyDescent="0.25">
      <c r="E150376"/>
      <c r="F150376"/>
    </row>
    <row r="150377" spans="5:6" ht="15.95" customHeight="1" x14ac:dyDescent="0.25">
      <c r="E150377"/>
      <c r="F150377"/>
    </row>
    <row r="150378" spans="5:6" ht="15.95" customHeight="1" x14ac:dyDescent="0.25">
      <c r="E150378"/>
      <c r="F150378"/>
    </row>
    <row r="150379" spans="5:6" ht="15.95" customHeight="1" x14ac:dyDescent="0.25">
      <c r="E150379"/>
      <c r="F150379"/>
    </row>
    <row r="150380" spans="5:6" ht="15.95" customHeight="1" x14ac:dyDescent="0.25">
      <c r="E150380"/>
      <c r="F150380"/>
    </row>
    <row r="150381" spans="5:6" ht="15.95" customHeight="1" x14ac:dyDescent="0.25">
      <c r="E150381"/>
      <c r="F150381"/>
    </row>
    <row r="150382" spans="5:6" ht="15.95" customHeight="1" x14ac:dyDescent="0.25">
      <c r="E150382"/>
      <c r="F150382"/>
    </row>
    <row r="150383" spans="5:6" ht="15.95" customHeight="1" x14ac:dyDescent="0.25">
      <c r="E150383"/>
      <c r="F150383"/>
    </row>
    <row r="150384" spans="5:6" ht="15.95" customHeight="1" x14ac:dyDescent="0.25">
      <c r="E150384"/>
      <c r="F150384"/>
    </row>
    <row r="150385" spans="5:6" ht="15.95" customHeight="1" x14ac:dyDescent="0.25">
      <c r="E150385"/>
      <c r="F150385"/>
    </row>
    <row r="150386" spans="5:6" ht="15.95" customHeight="1" x14ac:dyDescent="0.25">
      <c r="E150386"/>
      <c r="F150386"/>
    </row>
    <row r="150387" spans="5:6" ht="15.95" customHeight="1" x14ac:dyDescent="0.25">
      <c r="E150387"/>
      <c r="F150387"/>
    </row>
    <row r="150388" spans="5:6" ht="15.95" customHeight="1" x14ac:dyDescent="0.25">
      <c r="E150388"/>
      <c r="F150388"/>
    </row>
    <row r="150389" spans="5:6" ht="15.95" customHeight="1" x14ac:dyDescent="0.25">
      <c r="E150389"/>
      <c r="F150389"/>
    </row>
    <row r="150390" spans="5:6" ht="15.95" customHeight="1" x14ac:dyDescent="0.25">
      <c r="E150390"/>
      <c r="F150390"/>
    </row>
    <row r="150391" spans="5:6" ht="15.95" customHeight="1" x14ac:dyDescent="0.25">
      <c r="E150391"/>
      <c r="F150391"/>
    </row>
    <row r="150392" spans="5:6" ht="15.95" customHeight="1" x14ac:dyDescent="0.25">
      <c r="E150392"/>
      <c r="F150392"/>
    </row>
    <row r="150393" spans="5:6" ht="15.95" customHeight="1" x14ac:dyDescent="0.25">
      <c r="E150393"/>
      <c r="F150393"/>
    </row>
    <row r="150394" spans="5:6" ht="15.95" customHeight="1" x14ac:dyDescent="0.25">
      <c r="E150394"/>
      <c r="F150394"/>
    </row>
    <row r="150395" spans="5:6" ht="15.95" customHeight="1" x14ac:dyDescent="0.25">
      <c r="E150395"/>
      <c r="F150395"/>
    </row>
    <row r="150396" spans="5:6" ht="15.95" customHeight="1" x14ac:dyDescent="0.25">
      <c r="E150396"/>
      <c r="F150396"/>
    </row>
    <row r="150397" spans="5:6" ht="15.95" customHeight="1" x14ac:dyDescent="0.25">
      <c r="E150397"/>
      <c r="F150397"/>
    </row>
    <row r="150398" spans="5:6" ht="15.95" customHeight="1" x14ac:dyDescent="0.25">
      <c r="E150398"/>
      <c r="F150398"/>
    </row>
    <row r="150399" spans="5:6" ht="15.95" customHeight="1" x14ac:dyDescent="0.25">
      <c r="E150399"/>
      <c r="F150399"/>
    </row>
    <row r="150400" spans="5:6" ht="15.95" customHeight="1" x14ac:dyDescent="0.25">
      <c r="E150400"/>
      <c r="F150400"/>
    </row>
    <row r="150401" spans="5:6" ht="15.95" customHeight="1" x14ac:dyDescent="0.25">
      <c r="E150401"/>
      <c r="F150401"/>
    </row>
    <row r="150402" spans="5:6" ht="15.95" customHeight="1" x14ac:dyDescent="0.25">
      <c r="E150402"/>
      <c r="F150402"/>
    </row>
    <row r="150403" spans="5:6" ht="15.95" customHeight="1" x14ac:dyDescent="0.25">
      <c r="E150403"/>
      <c r="F150403"/>
    </row>
    <row r="150404" spans="5:6" ht="15.95" customHeight="1" x14ac:dyDescent="0.25">
      <c r="E150404"/>
      <c r="F150404"/>
    </row>
    <row r="150405" spans="5:6" ht="15.95" customHeight="1" x14ac:dyDescent="0.25">
      <c r="E150405"/>
      <c r="F150405"/>
    </row>
    <row r="150406" spans="5:6" ht="15.95" customHeight="1" x14ac:dyDescent="0.25">
      <c r="E150406"/>
      <c r="F150406"/>
    </row>
    <row r="150407" spans="5:6" ht="15.95" customHeight="1" x14ac:dyDescent="0.25">
      <c r="E150407"/>
      <c r="F150407"/>
    </row>
    <row r="150408" spans="5:6" ht="15.95" customHeight="1" x14ac:dyDescent="0.25">
      <c r="E150408"/>
      <c r="F150408"/>
    </row>
    <row r="150409" spans="5:6" ht="15.95" customHeight="1" x14ac:dyDescent="0.25">
      <c r="E150409"/>
      <c r="F150409"/>
    </row>
    <row r="150410" spans="5:6" ht="15.95" customHeight="1" x14ac:dyDescent="0.25">
      <c r="E150410"/>
      <c r="F150410"/>
    </row>
    <row r="150411" spans="5:6" ht="15.95" customHeight="1" x14ac:dyDescent="0.25">
      <c r="E150411"/>
      <c r="F150411"/>
    </row>
    <row r="150412" spans="5:6" ht="15.95" customHeight="1" x14ac:dyDescent="0.25">
      <c r="E150412"/>
      <c r="F150412"/>
    </row>
    <row r="150413" spans="5:6" ht="15.95" customHeight="1" x14ac:dyDescent="0.25">
      <c r="E150413"/>
      <c r="F150413"/>
    </row>
    <row r="150414" spans="5:6" ht="15.95" customHeight="1" x14ac:dyDescent="0.25">
      <c r="E150414"/>
      <c r="F150414"/>
    </row>
    <row r="150415" spans="5:6" ht="15.95" customHeight="1" x14ac:dyDescent="0.25">
      <c r="E150415"/>
      <c r="F150415"/>
    </row>
    <row r="150416" spans="5:6" ht="15.95" customHeight="1" x14ac:dyDescent="0.25">
      <c r="E150416"/>
      <c r="F150416"/>
    </row>
    <row r="150417" spans="5:6" ht="15.95" customHeight="1" x14ac:dyDescent="0.25">
      <c r="E150417"/>
      <c r="F150417"/>
    </row>
    <row r="150418" spans="5:6" ht="15.95" customHeight="1" x14ac:dyDescent="0.25">
      <c r="E150418"/>
      <c r="F150418"/>
    </row>
    <row r="150419" spans="5:6" ht="15.95" customHeight="1" x14ac:dyDescent="0.25">
      <c r="E150419"/>
      <c r="F150419"/>
    </row>
    <row r="150420" spans="5:6" ht="15.95" customHeight="1" x14ac:dyDescent="0.25">
      <c r="E150420"/>
      <c r="F150420"/>
    </row>
    <row r="150421" spans="5:6" ht="15.95" customHeight="1" x14ac:dyDescent="0.25">
      <c r="E150421"/>
      <c r="F150421"/>
    </row>
    <row r="150422" spans="5:6" ht="15.95" customHeight="1" x14ac:dyDescent="0.25">
      <c r="E150422"/>
      <c r="F150422"/>
    </row>
    <row r="150423" spans="5:6" ht="15.95" customHeight="1" x14ac:dyDescent="0.25">
      <c r="E150423"/>
      <c r="F150423"/>
    </row>
    <row r="150424" spans="5:6" ht="15.95" customHeight="1" x14ac:dyDescent="0.25">
      <c r="E150424"/>
      <c r="F150424"/>
    </row>
    <row r="150425" spans="5:6" ht="15.95" customHeight="1" x14ac:dyDescent="0.25">
      <c r="E150425"/>
      <c r="F150425"/>
    </row>
    <row r="150426" spans="5:6" ht="15.95" customHeight="1" x14ac:dyDescent="0.25">
      <c r="E150426"/>
      <c r="F150426"/>
    </row>
    <row r="150427" spans="5:6" ht="15.95" customHeight="1" x14ac:dyDescent="0.25">
      <c r="E150427"/>
      <c r="F150427"/>
    </row>
    <row r="150428" spans="5:6" ht="15.95" customHeight="1" x14ac:dyDescent="0.25">
      <c r="E150428"/>
      <c r="F150428"/>
    </row>
    <row r="150429" spans="5:6" ht="15.95" customHeight="1" x14ac:dyDescent="0.25">
      <c r="E150429"/>
      <c r="F150429"/>
    </row>
    <row r="150430" spans="5:6" ht="15.95" customHeight="1" x14ac:dyDescent="0.25">
      <c r="E150430"/>
      <c r="F150430"/>
    </row>
    <row r="150431" spans="5:6" ht="15.95" customHeight="1" x14ac:dyDescent="0.25">
      <c r="E150431"/>
      <c r="F150431"/>
    </row>
    <row r="150432" spans="5:6" ht="15.95" customHeight="1" x14ac:dyDescent="0.25">
      <c r="E150432"/>
      <c r="F150432"/>
    </row>
    <row r="150433" spans="5:6" ht="15.95" customHeight="1" x14ac:dyDescent="0.25">
      <c r="E150433"/>
      <c r="F150433"/>
    </row>
    <row r="150434" spans="5:6" ht="15.95" customHeight="1" x14ac:dyDescent="0.25">
      <c r="E150434"/>
      <c r="F150434"/>
    </row>
    <row r="150435" spans="5:6" ht="15.95" customHeight="1" x14ac:dyDescent="0.25">
      <c r="E150435"/>
      <c r="F150435"/>
    </row>
    <row r="150436" spans="5:6" ht="15.95" customHeight="1" x14ac:dyDescent="0.25">
      <c r="E150436"/>
      <c r="F150436"/>
    </row>
    <row r="150437" spans="5:6" ht="15.95" customHeight="1" x14ac:dyDescent="0.25">
      <c r="E150437"/>
      <c r="F150437"/>
    </row>
    <row r="150438" spans="5:6" ht="15.95" customHeight="1" x14ac:dyDescent="0.25">
      <c r="E150438"/>
      <c r="F150438"/>
    </row>
    <row r="150439" spans="5:6" ht="15.95" customHeight="1" x14ac:dyDescent="0.25">
      <c r="E150439"/>
      <c r="F150439"/>
    </row>
    <row r="150440" spans="5:6" ht="15.95" customHeight="1" x14ac:dyDescent="0.25">
      <c r="E150440"/>
      <c r="F150440"/>
    </row>
    <row r="150441" spans="5:6" ht="15.95" customHeight="1" x14ac:dyDescent="0.25">
      <c r="E150441"/>
      <c r="F150441"/>
    </row>
    <row r="150442" spans="5:6" ht="15.95" customHeight="1" x14ac:dyDescent="0.25">
      <c r="E150442"/>
      <c r="F150442"/>
    </row>
    <row r="150443" spans="5:6" ht="15.95" customHeight="1" x14ac:dyDescent="0.25">
      <c r="E150443"/>
      <c r="F150443"/>
    </row>
    <row r="150444" spans="5:6" ht="15.95" customHeight="1" x14ac:dyDescent="0.25">
      <c r="E150444"/>
      <c r="F150444"/>
    </row>
    <row r="150445" spans="5:6" ht="15.95" customHeight="1" x14ac:dyDescent="0.25">
      <c r="E150445"/>
      <c r="F150445"/>
    </row>
    <row r="150446" spans="5:6" ht="15.95" customHeight="1" x14ac:dyDescent="0.25">
      <c r="E150446"/>
      <c r="F150446"/>
    </row>
    <row r="150447" spans="5:6" ht="15.95" customHeight="1" x14ac:dyDescent="0.25">
      <c r="E150447"/>
      <c r="F150447"/>
    </row>
    <row r="150448" spans="5:6" ht="15.95" customHeight="1" x14ac:dyDescent="0.25">
      <c r="E150448"/>
      <c r="F150448"/>
    </row>
    <row r="150449" spans="5:6" ht="15.95" customHeight="1" x14ac:dyDescent="0.25">
      <c r="E150449"/>
      <c r="F150449"/>
    </row>
    <row r="150450" spans="5:6" ht="15.95" customHeight="1" x14ac:dyDescent="0.25">
      <c r="E150450"/>
      <c r="F150450"/>
    </row>
    <row r="150451" spans="5:6" ht="15.95" customHeight="1" x14ac:dyDescent="0.25">
      <c r="E150451"/>
      <c r="F150451"/>
    </row>
    <row r="150452" spans="5:6" ht="15.95" customHeight="1" x14ac:dyDescent="0.25">
      <c r="E150452"/>
      <c r="F150452"/>
    </row>
    <row r="150453" spans="5:6" ht="15.95" customHeight="1" x14ac:dyDescent="0.25">
      <c r="E150453"/>
      <c r="F150453"/>
    </row>
    <row r="150454" spans="5:6" ht="15.95" customHeight="1" x14ac:dyDescent="0.25">
      <c r="E150454"/>
      <c r="F150454"/>
    </row>
    <row r="150455" spans="5:6" ht="15.95" customHeight="1" x14ac:dyDescent="0.25">
      <c r="E150455"/>
      <c r="F150455"/>
    </row>
    <row r="150456" spans="5:6" ht="15.95" customHeight="1" x14ac:dyDescent="0.25">
      <c r="E150456"/>
      <c r="F150456"/>
    </row>
    <row r="150457" spans="5:6" ht="15.95" customHeight="1" x14ac:dyDescent="0.25">
      <c r="E150457"/>
      <c r="F150457"/>
    </row>
    <row r="150458" spans="5:6" ht="15.95" customHeight="1" x14ac:dyDescent="0.25">
      <c r="E150458"/>
      <c r="F150458"/>
    </row>
    <row r="150459" spans="5:6" ht="15.95" customHeight="1" x14ac:dyDescent="0.25">
      <c r="E150459"/>
      <c r="F150459"/>
    </row>
    <row r="150460" spans="5:6" ht="15.95" customHeight="1" x14ac:dyDescent="0.25">
      <c r="E150460"/>
      <c r="F150460"/>
    </row>
    <row r="150461" spans="5:6" ht="15.95" customHeight="1" x14ac:dyDescent="0.25">
      <c r="E150461"/>
      <c r="F150461"/>
    </row>
    <row r="150462" spans="5:6" ht="15.95" customHeight="1" x14ac:dyDescent="0.25">
      <c r="E150462"/>
      <c r="F150462"/>
    </row>
    <row r="150463" spans="5:6" ht="15.95" customHeight="1" x14ac:dyDescent="0.25">
      <c r="E150463"/>
      <c r="F150463"/>
    </row>
    <row r="150464" spans="5:6" ht="15.95" customHeight="1" x14ac:dyDescent="0.25">
      <c r="E150464"/>
      <c r="F150464"/>
    </row>
    <row r="150465" spans="5:6" ht="15.95" customHeight="1" x14ac:dyDescent="0.25">
      <c r="E150465"/>
      <c r="F150465"/>
    </row>
    <row r="150466" spans="5:6" ht="15.95" customHeight="1" x14ac:dyDescent="0.25">
      <c r="E150466"/>
      <c r="F150466"/>
    </row>
    <row r="150467" spans="5:6" ht="15.95" customHeight="1" x14ac:dyDescent="0.25">
      <c r="E150467"/>
      <c r="F150467"/>
    </row>
    <row r="150468" spans="5:6" ht="15.95" customHeight="1" x14ac:dyDescent="0.25">
      <c r="E150468"/>
      <c r="F150468"/>
    </row>
    <row r="150469" spans="5:6" ht="15.95" customHeight="1" x14ac:dyDescent="0.25">
      <c r="E150469"/>
      <c r="F150469"/>
    </row>
    <row r="150470" spans="5:6" ht="15.95" customHeight="1" x14ac:dyDescent="0.25">
      <c r="E150470"/>
      <c r="F150470"/>
    </row>
    <row r="150471" spans="5:6" ht="15.95" customHeight="1" x14ac:dyDescent="0.25">
      <c r="E150471"/>
      <c r="F150471"/>
    </row>
    <row r="150472" spans="5:6" ht="15.95" customHeight="1" x14ac:dyDescent="0.25">
      <c r="E150472"/>
      <c r="F150472"/>
    </row>
    <row r="150473" spans="5:6" ht="15.95" customHeight="1" x14ac:dyDescent="0.25">
      <c r="E150473"/>
      <c r="F150473"/>
    </row>
    <row r="150474" spans="5:6" ht="15.95" customHeight="1" x14ac:dyDescent="0.25">
      <c r="E150474"/>
      <c r="F150474"/>
    </row>
    <row r="150475" spans="5:6" ht="15.95" customHeight="1" x14ac:dyDescent="0.25">
      <c r="E150475"/>
      <c r="F150475"/>
    </row>
    <row r="150476" spans="5:6" ht="15.95" customHeight="1" x14ac:dyDescent="0.25">
      <c r="E150476"/>
      <c r="F150476"/>
    </row>
    <row r="150477" spans="5:6" ht="15.95" customHeight="1" x14ac:dyDescent="0.25">
      <c r="E150477"/>
      <c r="F150477"/>
    </row>
    <row r="150478" spans="5:6" ht="15.95" customHeight="1" x14ac:dyDescent="0.25">
      <c r="E150478"/>
      <c r="F150478"/>
    </row>
    <row r="150479" spans="5:6" ht="15.95" customHeight="1" x14ac:dyDescent="0.25">
      <c r="E150479"/>
      <c r="F150479"/>
    </row>
    <row r="150480" spans="5:6" ht="15.95" customHeight="1" x14ac:dyDescent="0.25">
      <c r="E150480"/>
      <c r="F150480"/>
    </row>
    <row r="150481" spans="5:6" ht="15.95" customHeight="1" x14ac:dyDescent="0.25">
      <c r="E150481"/>
      <c r="F150481"/>
    </row>
    <row r="150482" spans="5:6" ht="15.95" customHeight="1" x14ac:dyDescent="0.25">
      <c r="E150482"/>
      <c r="F150482"/>
    </row>
    <row r="150483" spans="5:6" ht="15.95" customHeight="1" x14ac:dyDescent="0.25">
      <c r="E150483"/>
      <c r="F150483"/>
    </row>
    <row r="150484" spans="5:6" ht="15.95" customHeight="1" x14ac:dyDescent="0.25">
      <c r="E150484"/>
      <c r="F150484"/>
    </row>
    <row r="150485" spans="5:6" ht="15.95" customHeight="1" x14ac:dyDescent="0.25">
      <c r="E150485"/>
      <c r="F150485"/>
    </row>
    <row r="150486" spans="5:6" ht="15.95" customHeight="1" x14ac:dyDescent="0.25">
      <c r="E150486"/>
      <c r="F150486"/>
    </row>
    <row r="150487" spans="5:6" ht="15.95" customHeight="1" x14ac:dyDescent="0.25">
      <c r="E150487"/>
      <c r="F150487"/>
    </row>
    <row r="150488" spans="5:6" ht="15.95" customHeight="1" x14ac:dyDescent="0.25">
      <c r="E150488"/>
      <c r="F150488"/>
    </row>
    <row r="150489" spans="5:6" ht="15.95" customHeight="1" x14ac:dyDescent="0.25">
      <c r="E150489"/>
      <c r="F150489"/>
    </row>
    <row r="150490" spans="5:6" ht="15.95" customHeight="1" x14ac:dyDescent="0.25">
      <c r="E150490"/>
      <c r="F150490"/>
    </row>
    <row r="150491" spans="5:6" ht="15.95" customHeight="1" x14ac:dyDescent="0.25">
      <c r="E150491"/>
      <c r="F150491"/>
    </row>
    <row r="150492" spans="5:6" ht="15.95" customHeight="1" x14ac:dyDescent="0.25">
      <c r="E150492"/>
      <c r="F150492"/>
    </row>
    <row r="150493" spans="5:6" ht="15.95" customHeight="1" x14ac:dyDescent="0.25">
      <c r="E150493"/>
      <c r="F150493"/>
    </row>
    <row r="150494" spans="5:6" ht="15.95" customHeight="1" x14ac:dyDescent="0.25">
      <c r="E150494"/>
      <c r="F150494"/>
    </row>
    <row r="150495" spans="5:6" ht="15.95" customHeight="1" x14ac:dyDescent="0.25">
      <c r="E150495"/>
      <c r="F150495"/>
    </row>
    <row r="150496" spans="5:6" ht="15.95" customHeight="1" x14ac:dyDescent="0.25">
      <c r="E150496"/>
      <c r="F150496"/>
    </row>
    <row r="150497" spans="5:6" ht="15.95" customHeight="1" x14ac:dyDescent="0.25">
      <c r="E150497"/>
      <c r="F150497"/>
    </row>
    <row r="150498" spans="5:6" ht="15.95" customHeight="1" x14ac:dyDescent="0.25">
      <c r="E150498"/>
      <c r="F150498"/>
    </row>
    <row r="150499" spans="5:6" ht="15.95" customHeight="1" x14ac:dyDescent="0.25">
      <c r="E150499"/>
      <c r="F150499"/>
    </row>
    <row r="150500" spans="5:6" ht="15.95" customHeight="1" x14ac:dyDescent="0.25">
      <c r="E150500"/>
      <c r="F150500"/>
    </row>
    <row r="150501" spans="5:6" ht="15.95" customHeight="1" x14ac:dyDescent="0.25">
      <c r="E150501"/>
      <c r="F150501"/>
    </row>
    <row r="150502" spans="5:6" ht="15.95" customHeight="1" x14ac:dyDescent="0.25">
      <c r="E150502"/>
      <c r="F150502"/>
    </row>
    <row r="150503" spans="5:6" ht="15.95" customHeight="1" x14ac:dyDescent="0.25">
      <c r="E150503"/>
      <c r="F150503"/>
    </row>
    <row r="150504" spans="5:6" ht="15.95" customHeight="1" x14ac:dyDescent="0.25">
      <c r="E150504"/>
      <c r="F150504"/>
    </row>
    <row r="150505" spans="5:6" ht="15.95" customHeight="1" x14ac:dyDescent="0.25">
      <c r="E150505"/>
      <c r="F150505"/>
    </row>
    <row r="150506" spans="5:6" ht="15.95" customHeight="1" x14ac:dyDescent="0.25">
      <c r="E150506"/>
      <c r="F150506"/>
    </row>
    <row r="150507" spans="5:6" ht="15.95" customHeight="1" x14ac:dyDescent="0.25">
      <c r="E150507"/>
      <c r="F150507"/>
    </row>
    <row r="150508" spans="5:6" ht="15.95" customHeight="1" x14ac:dyDescent="0.25">
      <c r="E150508"/>
      <c r="F150508"/>
    </row>
    <row r="150509" spans="5:6" ht="15.95" customHeight="1" x14ac:dyDescent="0.25">
      <c r="E150509"/>
      <c r="F150509"/>
    </row>
    <row r="150510" spans="5:6" ht="15.95" customHeight="1" x14ac:dyDescent="0.25">
      <c r="E150510"/>
      <c r="F150510"/>
    </row>
    <row r="150511" spans="5:6" ht="15.95" customHeight="1" x14ac:dyDescent="0.25">
      <c r="E150511"/>
      <c r="F150511"/>
    </row>
    <row r="150512" spans="5:6" ht="15.95" customHeight="1" x14ac:dyDescent="0.25">
      <c r="E150512"/>
      <c r="F150512"/>
    </row>
    <row r="150513" spans="5:6" ht="15.95" customHeight="1" x14ac:dyDescent="0.25">
      <c r="E150513"/>
      <c r="F150513"/>
    </row>
    <row r="150514" spans="5:6" ht="15.95" customHeight="1" x14ac:dyDescent="0.25">
      <c r="E150514"/>
      <c r="F150514"/>
    </row>
    <row r="150515" spans="5:6" ht="15.95" customHeight="1" x14ac:dyDescent="0.25">
      <c r="E150515"/>
      <c r="F150515"/>
    </row>
    <row r="150516" spans="5:6" ht="15.95" customHeight="1" x14ac:dyDescent="0.25">
      <c r="E150516"/>
      <c r="F150516"/>
    </row>
    <row r="150517" spans="5:6" ht="15.95" customHeight="1" x14ac:dyDescent="0.25">
      <c r="E150517"/>
      <c r="F150517"/>
    </row>
    <row r="150518" spans="5:6" ht="15.95" customHeight="1" x14ac:dyDescent="0.25">
      <c r="E150518"/>
      <c r="F150518"/>
    </row>
    <row r="150519" spans="5:6" ht="15.95" customHeight="1" x14ac:dyDescent="0.25">
      <c r="E150519"/>
      <c r="F150519"/>
    </row>
    <row r="150520" spans="5:6" ht="15.95" customHeight="1" x14ac:dyDescent="0.25">
      <c r="E150520"/>
      <c r="F150520"/>
    </row>
    <row r="150521" spans="5:6" ht="15.95" customHeight="1" x14ac:dyDescent="0.25">
      <c r="E150521"/>
      <c r="F150521"/>
    </row>
    <row r="150522" spans="5:6" ht="15.95" customHeight="1" x14ac:dyDescent="0.25">
      <c r="E150522"/>
      <c r="F150522"/>
    </row>
    <row r="150523" spans="5:6" ht="15.95" customHeight="1" x14ac:dyDescent="0.25">
      <c r="E150523"/>
      <c r="F150523"/>
    </row>
    <row r="150524" spans="5:6" ht="15.95" customHeight="1" x14ac:dyDescent="0.25">
      <c r="E150524"/>
      <c r="F150524"/>
    </row>
    <row r="150525" spans="5:6" ht="15.95" customHeight="1" x14ac:dyDescent="0.25">
      <c r="E150525"/>
      <c r="F150525"/>
    </row>
    <row r="150526" spans="5:6" ht="15.95" customHeight="1" x14ac:dyDescent="0.25">
      <c r="E150526"/>
      <c r="F150526"/>
    </row>
    <row r="150527" spans="5:6" ht="15.95" customHeight="1" x14ac:dyDescent="0.25">
      <c r="E150527"/>
      <c r="F150527"/>
    </row>
    <row r="150528" spans="5:6" ht="15.95" customHeight="1" x14ac:dyDescent="0.25">
      <c r="E150528"/>
      <c r="F150528"/>
    </row>
    <row r="150529" spans="5:6" ht="15.95" customHeight="1" x14ac:dyDescent="0.25">
      <c r="E150529"/>
      <c r="F150529"/>
    </row>
    <row r="150530" spans="5:6" ht="15.95" customHeight="1" x14ac:dyDescent="0.25">
      <c r="E150530"/>
      <c r="F150530"/>
    </row>
    <row r="150531" spans="5:6" ht="15.95" customHeight="1" x14ac:dyDescent="0.25">
      <c r="E150531"/>
      <c r="F150531"/>
    </row>
    <row r="150532" spans="5:6" ht="15.95" customHeight="1" x14ac:dyDescent="0.25">
      <c r="E150532"/>
      <c r="F150532"/>
    </row>
    <row r="150533" spans="5:6" ht="15.95" customHeight="1" x14ac:dyDescent="0.25">
      <c r="E150533"/>
      <c r="F150533"/>
    </row>
    <row r="150534" spans="5:6" ht="15.95" customHeight="1" x14ac:dyDescent="0.25">
      <c r="E150534"/>
      <c r="F150534"/>
    </row>
    <row r="150535" spans="5:6" ht="15.95" customHeight="1" x14ac:dyDescent="0.25">
      <c r="E150535"/>
      <c r="F150535"/>
    </row>
    <row r="150536" spans="5:6" ht="15.95" customHeight="1" x14ac:dyDescent="0.25">
      <c r="E150536"/>
      <c r="F150536"/>
    </row>
    <row r="150537" spans="5:6" ht="15.95" customHeight="1" x14ac:dyDescent="0.25">
      <c r="E150537"/>
      <c r="F150537"/>
    </row>
    <row r="150538" spans="5:6" ht="15.95" customHeight="1" x14ac:dyDescent="0.25">
      <c r="E150538"/>
      <c r="F150538"/>
    </row>
    <row r="150539" spans="5:6" ht="15.95" customHeight="1" x14ac:dyDescent="0.25">
      <c r="E150539"/>
      <c r="F150539"/>
    </row>
    <row r="150540" spans="5:6" ht="15.95" customHeight="1" x14ac:dyDescent="0.25">
      <c r="E150540"/>
      <c r="F150540"/>
    </row>
    <row r="150541" spans="5:6" ht="15.95" customHeight="1" x14ac:dyDescent="0.25">
      <c r="E150541"/>
      <c r="F150541"/>
    </row>
    <row r="150542" spans="5:6" ht="15.95" customHeight="1" x14ac:dyDescent="0.25">
      <c r="E150542"/>
      <c r="F150542"/>
    </row>
    <row r="150543" spans="5:6" ht="15.95" customHeight="1" x14ac:dyDescent="0.25">
      <c r="E150543"/>
      <c r="F150543"/>
    </row>
    <row r="150544" spans="5:6" ht="15.95" customHeight="1" x14ac:dyDescent="0.25">
      <c r="E150544"/>
      <c r="F150544"/>
    </row>
    <row r="150545" spans="5:6" ht="15.95" customHeight="1" x14ac:dyDescent="0.25">
      <c r="E150545"/>
      <c r="F150545"/>
    </row>
    <row r="150546" spans="5:6" ht="15.95" customHeight="1" x14ac:dyDescent="0.25">
      <c r="E150546"/>
      <c r="F150546"/>
    </row>
    <row r="150547" spans="5:6" ht="15.95" customHeight="1" x14ac:dyDescent="0.25">
      <c r="E150547"/>
      <c r="F150547"/>
    </row>
    <row r="150548" spans="5:6" ht="15.95" customHeight="1" x14ac:dyDescent="0.25">
      <c r="E150548"/>
      <c r="F150548"/>
    </row>
    <row r="150549" spans="5:6" ht="15.95" customHeight="1" x14ac:dyDescent="0.25">
      <c r="E150549"/>
      <c r="F150549"/>
    </row>
    <row r="150550" spans="5:6" ht="15.95" customHeight="1" x14ac:dyDescent="0.25">
      <c r="E150550"/>
      <c r="F150550"/>
    </row>
    <row r="150551" spans="5:6" ht="15.95" customHeight="1" x14ac:dyDescent="0.25">
      <c r="E150551"/>
      <c r="F150551"/>
    </row>
    <row r="150552" spans="5:6" ht="15.95" customHeight="1" x14ac:dyDescent="0.25">
      <c r="E150552"/>
      <c r="F150552"/>
    </row>
    <row r="150553" spans="5:6" ht="15.95" customHeight="1" x14ac:dyDescent="0.25">
      <c r="E150553"/>
      <c r="F150553"/>
    </row>
    <row r="150554" spans="5:6" ht="15.95" customHeight="1" x14ac:dyDescent="0.25">
      <c r="E150554"/>
      <c r="F150554"/>
    </row>
    <row r="150555" spans="5:6" ht="15.95" customHeight="1" x14ac:dyDescent="0.25">
      <c r="E150555"/>
      <c r="F150555"/>
    </row>
    <row r="150556" spans="5:6" ht="15.95" customHeight="1" x14ac:dyDescent="0.25">
      <c r="E150556"/>
      <c r="F150556"/>
    </row>
    <row r="150557" spans="5:6" ht="15.95" customHeight="1" x14ac:dyDescent="0.25">
      <c r="E150557"/>
      <c r="F150557"/>
    </row>
    <row r="150558" spans="5:6" ht="15.95" customHeight="1" x14ac:dyDescent="0.25">
      <c r="E150558"/>
      <c r="F150558"/>
    </row>
    <row r="150559" spans="5:6" ht="15.95" customHeight="1" x14ac:dyDescent="0.25">
      <c r="E150559"/>
      <c r="F150559"/>
    </row>
    <row r="150560" spans="5:6" ht="15.95" customHeight="1" x14ac:dyDescent="0.25">
      <c r="E150560"/>
      <c r="F150560"/>
    </row>
    <row r="150561" spans="5:6" ht="15.95" customHeight="1" x14ac:dyDescent="0.25">
      <c r="E150561"/>
      <c r="F150561"/>
    </row>
    <row r="150562" spans="5:6" ht="15.95" customHeight="1" x14ac:dyDescent="0.25">
      <c r="E150562"/>
      <c r="F150562"/>
    </row>
    <row r="150563" spans="5:6" ht="15.95" customHeight="1" x14ac:dyDescent="0.25">
      <c r="E150563"/>
      <c r="F150563"/>
    </row>
    <row r="150564" spans="5:6" ht="15.95" customHeight="1" x14ac:dyDescent="0.25">
      <c r="E150564"/>
      <c r="F150564"/>
    </row>
    <row r="150565" spans="5:6" ht="15.95" customHeight="1" x14ac:dyDescent="0.25">
      <c r="E150565"/>
      <c r="F150565"/>
    </row>
    <row r="150566" spans="5:6" ht="15.95" customHeight="1" x14ac:dyDescent="0.25">
      <c r="E150566"/>
      <c r="F150566"/>
    </row>
    <row r="150567" spans="5:6" ht="15.95" customHeight="1" x14ac:dyDescent="0.25">
      <c r="E150567"/>
      <c r="F150567"/>
    </row>
    <row r="150568" spans="5:6" ht="15.95" customHeight="1" x14ac:dyDescent="0.25">
      <c r="E150568"/>
      <c r="F150568"/>
    </row>
    <row r="150569" spans="5:6" ht="15.95" customHeight="1" x14ac:dyDescent="0.25">
      <c r="E150569"/>
      <c r="F150569"/>
    </row>
    <row r="150570" spans="5:6" ht="15.95" customHeight="1" x14ac:dyDescent="0.25">
      <c r="E150570"/>
      <c r="F150570"/>
    </row>
    <row r="150571" spans="5:6" ht="15.95" customHeight="1" x14ac:dyDescent="0.25">
      <c r="E150571"/>
      <c r="F150571"/>
    </row>
    <row r="150572" spans="5:6" ht="15.95" customHeight="1" x14ac:dyDescent="0.25">
      <c r="E150572"/>
      <c r="F150572"/>
    </row>
    <row r="150573" spans="5:6" ht="15.95" customHeight="1" x14ac:dyDescent="0.25">
      <c r="E150573"/>
      <c r="F150573"/>
    </row>
    <row r="150574" spans="5:6" ht="15.95" customHeight="1" x14ac:dyDescent="0.25">
      <c r="E150574"/>
      <c r="F150574"/>
    </row>
    <row r="150575" spans="5:6" ht="15.95" customHeight="1" x14ac:dyDescent="0.25">
      <c r="E150575"/>
      <c r="F150575"/>
    </row>
    <row r="150576" spans="5:6" ht="15.95" customHeight="1" x14ac:dyDescent="0.25">
      <c r="E150576"/>
      <c r="F150576"/>
    </row>
    <row r="150577" spans="5:6" ht="15.95" customHeight="1" x14ac:dyDescent="0.25">
      <c r="E150577"/>
      <c r="F150577"/>
    </row>
    <row r="150578" spans="5:6" ht="15.95" customHeight="1" x14ac:dyDescent="0.25">
      <c r="E150578"/>
      <c r="F150578"/>
    </row>
    <row r="150579" spans="5:6" ht="15.95" customHeight="1" x14ac:dyDescent="0.25">
      <c r="E150579"/>
      <c r="F150579"/>
    </row>
    <row r="150580" spans="5:6" ht="15.95" customHeight="1" x14ac:dyDescent="0.25">
      <c r="E150580"/>
      <c r="F150580"/>
    </row>
    <row r="150581" spans="5:6" ht="15.95" customHeight="1" x14ac:dyDescent="0.25">
      <c r="E150581"/>
      <c r="F150581"/>
    </row>
    <row r="150582" spans="5:6" ht="15.95" customHeight="1" x14ac:dyDescent="0.25">
      <c r="E150582"/>
      <c r="F150582"/>
    </row>
    <row r="150583" spans="5:6" ht="15.95" customHeight="1" x14ac:dyDescent="0.25">
      <c r="E150583"/>
      <c r="F150583"/>
    </row>
    <row r="150584" spans="5:6" ht="15.95" customHeight="1" x14ac:dyDescent="0.25">
      <c r="E150584"/>
      <c r="F150584"/>
    </row>
    <row r="150585" spans="5:6" ht="15.95" customHeight="1" x14ac:dyDescent="0.25">
      <c r="E150585"/>
      <c r="F150585"/>
    </row>
    <row r="150586" spans="5:6" ht="15.95" customHeight="1" x14ac:dyDescent="0.25">
      <c r="E150586"/>
      <c r="F150586"/>
    </row>
    <row r="150587" spans="5:6" ht="15.95" customHeight="1" x14ac:dyDescent="0.25">
      <c r="E150587"/>
      <c r="F150587"/>
    </row>
    <row r="150588" spans="5:6" ht="15.95" customHeight="1" x14ac:dyDescent="0.25">
      <c r="E150588"/>
      <c r="F150588"/>
    </row>
    <row r="150589" spans="5:6" ht="15.95" customHeight="1" x14ac:dyDescent="0.25">
      <c r="E150589"/>
      <c r="F150589"/>
    </row>
    <row r="150590" spans="5:6" ht="15.95" customHeight="1" x14ac:dyDescent="0.25">
      <c r="E150590"/>
      <c r="F150590"/>
    </row>
    <row r="150591" spans="5:6" ht="15.95" customHeight="1" x14ac:dyDescent="0.25">
      <c r="E150591"/>
      <c r="F150591"/>
    </row>
    <row r="150592" spans="5:6" ht="15.95" customHeight="1" x14ac:dyDescent="0.25">
      <c r="E150592"/>
      <c r="F150592"/>
    </row>
    <row r="150593" spans="5:6" ht="15.95" customHeight="1" x14ac:dyDescent="0.25">
      <c r="E150593"/>
      <c r="F150593"/>
    </row>
    <row r="150594" spans="5:6" ht="15.95" customHeight="1" x14ac:dyDescent="0.25">
      <c r="E150594"/>
      <c r="F150594"/>
    </row>
    <row r="150595" spans="5:6" ht="15.95" customHeight="1" x14ac:dyDescent="0.25">
      <c r="E150595"/>
      <c r="F150595"/>
    </row>
    <row r="150596" spans="5:6" ht="15.95" customHeight="1" x14ac:dyDescent="0.25">
      <c r="E150596"/>
      <c r="F150596"/>
    </row>
    <row r="150597" spans="5:6" ht="15.95" customHeight="1" x14ac:dyDescent="0.25">
      <c r="E150597"/>
      <c r="F150597"/>
    </row>
    <row r="150598" spans="5:6" ht="15.95" customHeight="1" x14ac:dyDescent="0.25">
      <c r="E150598"/>
      <c r="F150598"/>
    </row>
    <row r="150599" spans="5:6" ht="15.95" customHeight="1" x14ac:dyDescent="0.25">
      <c r="E150599"/>
      <c r="F150599"/>
    </row>
    <row r="150600" spans="5:6" ht="15.95" customHeight="1" x14ac:dyDescent="0.25">
      <c r="E150600"/>
      <c r="F150600"/>
    </row>
    <row r="150601" spans="5:6" ht="15.95" customHeight="1" x14ac:dyDescent="0.25">
      <c r="E150601"/>
      <c r="F150601"/>
    </row>
    <row r="150602" spans="5:6" ht="15.95" customHeight="1" x14ac:dyDescent="0.25">
      <c r="E150602"/>
      <c r="F150602"/>
    </row>
    <row r="150603" spans="5:6" ht="15.95" customHeight="1" x14ac:dyDescent="0.25">
      <c r="E150603"/>
      <c r="F150603"/>
    </row>
    <row r="150604" spans="5:6" ht="15.95" customHeight="1" x14ac:dyDescent="0.25">
      <c r="E150604"/>
      <c r="F150604"/>
    </row>
    <row r="150605" spans="5:6" ht="15.95" customHeight="1" x14ac:dyDescent="0.25">
      <c r="E150605"/>
      <c r="F150605"/>
    </row>
    <row r="150606" spans="5:6" ht="15.95" customHeight="1" x14ac:dyDescent="0.25">
      <c r="E150606"/>
      <c r="F150606"/>
    </row>
    <row r="150607" spans="5:6" ht="15.95" customHeight="1" x14ac:dyDescent="0.25">
      <c r="E150607"/>
      <c r="F150607"/>
    </row>
    <row r="150608" spans="5:6" ht="15.95" customHeight="1" x14ac:dyDescent="0.25">
      <c r="E150608"/>
      <c r="F150608"/>
    </row>
    <row r="150609" spans="5:6" ht="15.95" customHeight="1" x14ac:dyDescent="0.25">
      <c r="E150609"/>
      <c r="F150609"/>
    </row>
    <row r="150610" spans="5:6" ht="15.95" customHeight="1" x14ac:dyDescent="0.25">
      <c r="E150610"/>
      <c r="F150610"/>
    </row>
    <row r="150611" spans="5:6" ht="15.95" customHeight="1" x14ac:dyDescent="0.25">
      <c r="E150611"/>
      <c r="F150611"/>
    </row>
    <row r="150612" spans="5:6" ht="15.95" customHeight="1" x14ac:dyDescent="0.25">
      <c r="E150612"/>
      <c r="F150612"/>
    </row>
    <row r="150613" spans="5:6" ht="15.95" customHeight="1" x14ac:dyDescent="0.25">
      <c r="E150613"/>
      <c r="F150613"/>
    </row>
    <row r="150614" spans="5:6" ht="15.95" customHeight="1" x14ac:dyDescent="0.25">
      <c r="E150614"/>
      <c r="F150614"/>
    </row>
    <row r="150615" spans="5:6" ht="15.95" customHeight="1" x14ac:dyDescent="0.25">
      <c r="E150615"/>
      <c r="F150615"/>
    </row>
    <row r="150616" spans="5:6" ht="15.95" customHeight="1" x14ac:dyDescent="0.25">
      <c r="E150616"/>
      <c r="F150616"/>
    </row>
    <row r="150617" spans="5:6" ht="15.95" customHeight="1" x14ac:dyDescent="0.25">
      <c r="E150617"/>
      <c r="F150617"/>
    </row>
    <row r="150618" spans="5:6" ht="15.95" customHeight="1" x14ac:dyDescent="0.25">
      <c r="E150618"/>
      <c r="F150618"/>
    </row>
    <row r="150619" spans="5:6" ht="15.95" customHeight="1" x14ac:dyDescent="0.25">
      <c r="E150619"/>
      <c r="F150619"/>
    </row>
    <row r="150620" spans="5:6" ht="15.95" customHeight="1" x14ac:dyDescent="0.25">
      <c r="E150620"/>
      <c r="F150620"/>
    </row>
    <row r="150621" spans="5:6" ht="15.95" customHeight="1" x14ac:dyDescent="0.25">
      <c r="E150621"/>
      <c r="F150621"/>
    </row>
    <row r="150622" spans="5:6" ht="15.95" customHeight="1" x14ac:dyDescent="0.25">
      <c r="E150622"/>
      <c r="F150622"/>
    </row>
    <row r="150623" spans="5:6" ht="15.95" customHeight="1" x14ac:dyDescent="0.25">
      <c r="E150623"/>
      <c r="F150623"/>
    </row>
    <row r="150624" spans="5:6" ht="15.95" customHeight="1" x14ac:dyDescent="0.25">
      <c r="E150624"/>
      <c r="F150624"/>
    </row>
    <row r="150625" spans="5:6" ht="15.95" customHeight="1" x14ac:dyDescent="0.25">
      <c r="E150625"/>
      <c r="F150625"/>
    </row>
    <row r="150626" spans="5:6" ht="15.95" customHeight="1" x14ac:dyDescent="0.25">
      <c r="E150626"/>
      <c r="F150626"/>
    </row>
    <row r="150627" spans="5:6" ht="15.95" customHeight="1" x14ac:dyDescent="0.25">
      <c r="E150627"/>
      <c r="F150627"/>
    </row>
    <row r="150628" spans="5:6" ht="15.95" customHeight="1" x14ac:dyDescent="0.25">
      <c r="E150628"/>
      <c r="F150628"/>
    </row>
    <row r="150629" spans="5:6" ht="15.95" customHeight="1" x14ac:dyDescent="0.25">
      <c r="E150629"/>
      <c r="F150629"/>
    </row>
    <row r="150630" spans="5:6" ht="15.95" customHeight="1" x14ac:dyDescent="0.25">
      <c r="E150630"/>
      <c r="F150630"/>
    </row>
    <row r="150631" spans="5:6" ht="15.95" customHeight="1" x14ac:dyDescent="0.25">
      <c r="E150631"/>
      <c r="F150631"/>
    </row>
    <row r="150632" spans="5:6" ht="15.95" customHeight="1" x14ac:dyDescent="0.25">
      <c r="E150632"/>
      <c r="F150632"/>
    </row>
    <row r="150633" spans="5:6" ht="15.95" customHeight="1" x14ac:dyDescent="0.25">
      <c r="E150633"/>
      <c r="F150633"/>
    </row>
    <row r="150634" spans="5:6" ht="15.95" customHeight="1" x14ac:dyDescent="0.25">
      <c r="E150634"/>
      <c r="F150634"/>
    </row>
    <row r="150635" spans="5:6" ht="15.95" customHeight="1" x14ac:dyDescent="0.25">
      <c r="E150635"/>
      <c r="F150635"/>
    </row>
    <row r="150636" spans="5:6" ht="15.95" customHeight="1" x14ac:dyDescent="0.25">
      <c r="E150636"/>
      <c r="F150636"/>
    </row>
    <row r="150637" spans="5:6" ht="15.95" customHeight="1" x14ac:dyDescent="0.25">
      <c r="E150637"/>
      <c r="F150637"/>
    </row>
    <row r="150638" spans="5:6" ht="15.95" customHeight="1" x14ac:dyDescent="0.25">
      <c r="E150638"/>
      <c r="F150638"/>
    </row>
    <row r="150639" spans="5:6" ht="15.95" customHeight="1" x14ac:dyDescent="0.25">
      <c r="E150639"/>
      <c r="F150639"/>
    </row>
    <row r="150640" spans="5:6" ht="15.95" customHeight="1" x14ac:dyDescent="0.25">
      <c r="E150640"/>
      <c r="F150640"/>
    </row>
    <row r="150641" spans="5:6" ht="15.95" customHeight="1" x14ac:dyDescent="0.25">
      <c r="E150641"/>
      <c r="F150641"/>
    </row>
    <row r="150642" spans="5:6" ht="15.95" customHeight="1" x14ac:dyDescent="0.25">
      <c r="E150642"/>
      <c r="F150642"/>
    </row>
    <row r="150643" spans="5:6" ht="15.95" customHeight="1" x14ac:dyDescent="0.25">
      <c r="E150643"/>
      <c r="F150643"/>
    </row>
    <row r="150644" spans="5:6" ht="15.95" customHeight="1" x14ac:dyDescent="0.25">
      <c r="E150644"/>
      <c r="F150644"/>
    </row>
    <row r="150645" spans="5:6" ht="15.95" customHeight="1" x14ac:dyDescent="0.25">
      <c r="E150645"/>
      <c r="F150645"/>
    </row>
    <row r="150646" spans="5:6" ht="15.95" customHeight="1" x14ac:dyDescent="0.25">
      <c r="E150646"/>
      <c r="F150646"/>
    </row>
    <row r="150647" spans="5:6" ht="15.95" customHeight="1" x14ac:dyDescent="0.25">
      <c r="E150647"/>
      <c r="F150647"/>
    </row>
    <row r="150648" spans="5:6" ht="15.95" customHeight="1" x14ac:dyDescent="0.25">
      <c r="E150648"/>
      <c r="F150648"/>
    </row>
    <row r="150649" spans="5:6" ht="15.95" customHeight="1" x14ac:dyDescent="0.25">
      <c r="E150649"/>
      <c r="F150649"/>
    </row>
    <row r="150650" spans="5:6" ht="15.95" customHeight="1" x14ac:dyDescent="0.25">
      <c r="E150650"/>
      <c r="F150650"/>
    </row>
    <row r="150651" spans="5:6" ht="15.95" customHeight="1" x14ac:dyDescent="0.25">
      <c r="E150651"/>
      <c r="F150651"/>
    </row>
    <row r="150652" spans="5:6" ht="15.95" customHeight="1" x14ac:dyDescent="0.25">
      <c r="E150652"/>
      <c r="F150652"/>
    </row>
    <row r="150653" spans="5:6" ht="15.95" customHeight="1" x14ac:dyDescent="0.25">
      <c r="E150653"/>
      <c r="F150653"/>
    </row>
    <row r="150654" spans="5:6" ht="15.95" customHeight="1" x14ac:dyDescent="0.25">
      <c r="E150654"/>
      <c r="F150654"/>
    </row>
    <row r="150655" spans="5:6" ht="15.95" customHeight="1" x14ac:dyDescent="0.25">
      <c r="E150655"/>
      <c r="F150655"/>
    </row>
    <row r="150656" spans="5:6" ht="15.95" customHeight="1" x14ac:dyDescent="0.25">
      <c r="E150656"/>
      <c r="F150656"/>
    </row>
    <row r="150657" spans="5:6" ht="15.95" customHeight="1" x14ac:dyDescent="0.25">
      <c r="E150657"/>
      <c r="F150657"/>
    </row>
    <row r="150658" spans="5:6" ht="15.95" customHeight="1" x14ac:dyDescent="0.25">
      <c r="E150658"/>
      <c r="F150658"/>
    </row>
    <row r="150659" spans="5:6" ht="15.95" customHeight="1" x14ac:dyDescent="0.25">
      <c r="E150659"/>
      <c r="F150659"/>
    </row>
    <row r="150660" spans="5:6" ht="15.95" customHeight="1" x14ac:dyDescent="0.25">
      <c r="E150660"/>
      <c r="F150660"/>
    </row>
    <row r="150661" spans="5:6" ht="15.95" customHeight="1" x14ac:dyDescent="0.25">
      <c r="E150661"/>
      <c r="F150661"/>
    </row>
    <row r="150662" spans="5:6" ht="15.95" customHeight="1" x14ac:dyDescent="0.25">
      <c r="E150662"/>
      <c r="F150662"/>
    </row>
    <row r="150663" spans="5:6" ht="15.95" customHeight="1" x14ac:dyDescent="0.25">
      <c r="E150663"/>
      <c r="F150663"/>
    </row>
    <row r="150664" spans="5:6" ht="15.95" customHeight="1" x14ac:dyDescent="0.25">
      <c r="E150664"/>
      <c r="F150664"/>
    </row>
    <row r="150665" spans="5:6" ht="15.95" customHeight="1" x14ac:dyDescent="0.25">
      <c r="E150665"/>
      <c r="F150665"/>
    </row>
    <row r="150666" spans="5:6" ht="15.95" customHeight="1" x14ac:dyDescent="0.25">
      <c r="E150666"/>
      <c r="F150666"/>
    </row>
    <row r="150667" spans="5:6" ht="15.95" customHeight="1" x14ac:dyDescent="0.25">
      <c r="E150667"/>
      <c r="F150667"/>
    </row>
    <row r="150668" spans="5:6" ht="15.95" customHeight="1" x14ac:dyDescent="0.25">
      <c r="E150668"/>
      <c r="F150668"/>
    </row>
    <row r="150669" spans="5:6" ht="15.95" customHeight="1" x14ac:dyDescent="0.25">
      <c r="E150669"/>
      <c r="F150669"/>
    </row>
    <row r="150670" spans="5:6" ht="15.95" customHeight="1" x14ac:dyDescent="0.25">
      <c r="E150670"/>
      <c r="F150670"/>
    </row>
    <row r="150671" spans="5:6" ht="15.95" customHeight="1" x14ac:dyDescent="0.25">
      <c r="E150671"/>
      <c r="F150671"/>
    </row>
    <row r="150672" spans="5:6" ht="15.95" customHeight="1" x14ac:dyDescent="0.25">
      <c r="E150672"/>
      <c r="F150672"/>
    </row>
    <row r="150673" spans="5:6" ht="15.95" customHeight="1" x14ac:dyDescent="0.25">
      <c r="E150673"/>
      <c r="F150673"/>
    </row>
    <row r="150674" spans="5:6" ht="15.95" customHeight="1" x14ac:dyDescent="0.25">
      <c r="E150674"/>
      <c r="F150674"/>
    </row>
    <row r="150675" spans="5:6" ht="15.95" customHeight="1" x14ac:dyDescent="0.25">
      <c r="E150675"/>
      <c r="F150675"/>
    </row>
    <row r="150676" spans="5:6" ht="15.95" customHeight="1" x14ac:dyDescent="0.25">
      <c r="E150676"/>
      <c r="F150676"/>
    </row>
    <row r="150677" spans="5:6" ht="15.95" customHeight="1" x14ac:dyDescent="0.25">
      <c r="E150677"/>
      <c r="F150677"/>
    </row>
    <row r="150678" spans="5:6" ht="15.95" customHeight="1" x14ac:dyDescent="0.25">
      <c r="E150678"/>
      <c r="F150678"/>
    </row>
    <row r="150679" spans="5:6" ht="15.95" customHeight="1" x14ac:dyDescent="0.25">
      <c r="E150679"/>
      <c r="F150679"/>
    </row>
    <row r="150680" spans="5:6" ht="15.95" customHeight="1" x14ac:dyDescent="0.25">
      <c r="E150680"/>
      <c r="F150680"/>
    </row>
    <row r="150681" spans="5:6" ht="15.95" customHeight="1" x14ac:dyDescent="0.25">
      <c r="E150681"/>
      <c r="F150681"/>
    </row>
    <row r="150682" spans="5:6" ht="15.95" customHeight="1" x14ac:dyDescent="0.25">
      <c r="E150682"/>
      <c r="F150682"/>
    </row>
    <row r="150683" spans="5:6" ht="15.95" customHeight="1" x14ac:dyDescent="0.25">
      <c r="E150683"/>
      <c r="F150683"/>
    </row>
    <row r="150684" spans="5:6" ht="15.95" customHeight="1" x14ac:dyDescent="0.25">
      <c r="E150684"/>
      <c r="F150684"/>
    </row>
    <row r="150685" spans="5:6" ht="15.95" customHeight="1" x14ac:dyDescent="0.25">
      <c r="E150685"/>
      <c r="F150685"/>
    </row>
    <row r="150686" spans="5:6" ht="15.95" customHeight="1" x14ac:dyDescent="0.25">
      <c r="E150686"/>
      <c r="F150686"/>
    </row>
    <row r="150687" spans="5:6" ht="15.95" customHeight="1" x14ac:dyDescent="0.25">
      <c r="E150687"/>
      <c r="F150687"/>
    </row>
    <row r="150688" spans="5:6" ht="15.95" customHeight="1" x14ac:dyDescent="0.25">
      <c r="E150688"/>
      <c r="F150688"/>
    </row>
    <row r="150689" spans="5:6" ht="15.95" customHeight="1" x14ac:dyDescent="0.25">
      <c r="E150689"/>
      <c r="F150689"/>
    </row>
    <row r="150690" spans="5:6" ht="15.95" customHeight="1" x14ac:dyDescent="0.25">
      <c r="E150690"/>
      <c r="F150690"/>
    </row>
    <row r="150691" spans="5:6" ht="15.95" customHeight="1" x14ac:dyDescent="0.25">
      <c r="E150691"/>
      <c r="F150691"/>
    </row>
    <row r="150692" spans="5:6" ht="15.95" customHeight="1" x14ac:dyDescent="0.25">
      <c r="E150692"/>
      <c r="F150692"/>
    </row>
    <row r="150693" spans="5:6" ht="15.95" customHeight="1" x14ac:dyDescent="0.25">
      <c r="E150693"/>
      <c r="F150693"/>
    </row>
    <row r="150694" spans="5:6" ht="15.95" customHeight="1" x14ac:dyDescent="0.25">
      <c r="E150694"/>
      <c r="F150694"/>
    </row>
    <row r="150695" spans="5:6" ht="15.95" customHeight="1" x14ac:dyDescent="0.25">
      <c r="E150695"/>
      <c r="F150695"/>
    </row>
    <row r="150696" spans="5:6" ht="15.95" customHeight="1" x14ac:dyDescent="0.25">
      <c r="E150696"/>
      <c r="F150696"/>
    </row>
    <row r="150697" spans="5:6" ht="15.95" customHeight="1" x14ac:dyDescent="0.25">
      <c r="E150697"/>
      <c r="F150697"/>
    </row>
    <row r="150698" spans="5:6" ht="15.95" customHeight="1" x14ac:dyDescent="0.25">
      <c r="E150698"/>
      <c r="F150698"/>
    </row>
    <row r="150699" spans="5:6" ht="15.95" customHeight="1" x14ac:dyDescent="0.25">
      <c r="E150699"/>
      <c r="F150699"/>
    </row>
    <row r="150700" spans="5:6" ht="15.95" customHeight="1" x14ac:dyDescent="0.25">
      <c r="E150700"/>
      <c r="F150700"/>
    </row>
    <row r="150701" spans="5:6" ht="15.95" customHeight="1" x14ac:dyDescent="0.25">
      <c r="E150701"/>
      <c r="F150701"/>
    </row>
    <row r="150702" spans="5:6" ht="15.95" customHeight="1" x14ac:dyDescent="0.25">
      <c r="E150702"/>
      <c r="F150702"/>
    </row>
    <row r="150703" spans="5:6" ht="15.95" customHeight="1" x14ac:dyDescent="0.25">
      <c r="E150703"/>
      <c r="F150703"/>
    </row>
    <row r="150704" spans="5:6" ht="15.95" customHeight="1" x14ac:dyDescent="0.25">
      <c r="E150704"/>
      <c r="F150704"/>
    </row>
    <row r="150705" spans="5:6" ht="15.95" customHeight="1" x14ac:dyDescent="0.25">
      <c r="E150705"/>
      <c r="F150705"/>
    </row>
    <row r="150706" spans="5:6" ht="15.95" customHeight="1" x14ac:dyDescent="0.25">
      <c r="E150706"/>
      <c r="F150706"/>
    </row>
    <row r="150707" spans="5:6" ht="15.95" customHeight="1" x14ac:dyDescent="0.25">
      <c r="E150707"/>
      <c r="F150707"/>
    </row>
    <row r="150708" spans="5:6" ht="15.95" customHeight="1" x14ac:dyDescent="0.25">
      <c r="E150708"/>
      <c r="F150708"/>
    </row>
    <row r="150709" spans="5:6" ht="15.95" customHeight="1" x14ac:dyDescent="0.25">
      <c r="E150709"/>
      <c r="F150709"/>
    </row>
    <row r="150710" spans="5:6" ht="15.95" customHeight="1" x14ac:dyDescent="0.25">
      <c r="E150710"/>
      <c r="F150710"/>
    </row>
    <row r="150711" spans="5:6" ht="15.95" customHeight="1" x14ac:dyDescent="0.25">
      <c r="E150711"/>
      <c r="F150711"/>
    </row>
    <row r="150712" spans="5:6" ht="15.95" customHeight="1" x14ac:dyDescent="0.25">
      <c r="E150712"/>
      <c r="F150712"/>
    </row>
    <row r="150713" spans="5:6" ht="15.95" customHeight="1" x14ac:dyDescent="0.25">
      <c r="E150713"/>
      <c r="F150713"/>
    </row>
    <row r="150714" spans="5:6" ht="15.95" customHeight="1" x14ac:dyDescent="0.25">
      <c r="E150714"/>
      <c r="F150714"/>
    </row>
    <row r="150715" spans="5:6" ht="15.95" customHeight="1" x14ac:dyDescent="0.25">
      <c r="E150715"/>
      <c r="F150715"/>
    </row>
    <row r="150716" spans="5:6" ht="15.95" customHeight="1" x14ac:dyDescent="0.25">
      <c r="E150716"/>
      <c r="F150716"/>
    </row>
    <row r="150717" spans="5:6" ht="15.95" customHeight="1" x14ac:dyDescent="0.25">
      <c r="E150717"/>
      <c r="F150717"/>
    </row>
    <row r="150718" spans="5:6" ht="15.95" customHeight="1" x14ac:dyDescent="0.25">
      <c r="E150718"/>
      <c r="F150718"/>
    </row>
    <row r="150719" spans="5:6" ht="15.95" customHeight="1" x14ac:dyDescent="0.25">
      <c r="E150719"/>
      <c r="F150719"/>
    </row>
    <row r="150720" spans="5:6" ht="15.95" customHeight="1" x14ac:dyDescent="0.25">
      <c r="E150720"/>
      <c r="F150720"/>
    </row>
    <row r="150721" spans="5:6" ht="15.95" customHeight="1" x14ac:dyDescent="0.25">
      <c r="E150721"/>
      <c r="F150721"/>
    </row>
    <row r="150722" spans="5:6" ht="15.95" customHeight="1" x14ac:dyDescent="0.25">
      <c r="E150722"/>
      <c r="F150722"/>
    </row>
    <row r="150723" spans="5:6" ht="15.95" customHeight="1" x14ac:dyDescent="0.25">
      <c r="E150723"/>
      <c r="F150723"/>
    </row>
    <row r="150724" spans="5:6" ht="15.95" customHeight="1" x14ac:dyDescent="0.25">
      <c r="E150724"/>
      <c r="F150724"/>
    </row>
    <row r="150725" spans="5:6" ht="15.95" customHeight="1" x14ac:dyDescent="0.25">
      <c r="E150725"/>
      <c r="F150725"/>
    </row>
    <row r="150726" spans="5:6" ht="15.95" customHeight="1" x14ac:dyDescent="0.25">
      <c r="E150726"/>
      <c r="F150726"/>
    </row>
    <row r="150727" spans="5:6" ht="15.95" customHeight="1" x14ac:dyDescent="0.25">
      <c r="E150727"/>
      <c r="F150727"/>
    </row>
    <row r="150728" spans="5:6" ht="15.95" customHeight="1" x14ac:dyDescent="0.25">
      <c r="E150728"/>
      <c r="F150728"/>
    </row>
    <row r="150729" spans="5:6" ht="15.95" customHeight="1" x14ac:dyDescent="0.25">
      <c r="E150729"/>
      <c r="F150729"/>
    </row>
    <row r="150730" spans="5:6" ht="15.95" customHeight="1" x14ac:dyDescent="0.25">
      <c r="E150730"/>
      <c r="F150730"/>
    </row>
    <row r="150731" spans="5:6" ht="15.95" customHeight="1" x14ac:dyDescent="0.25">
      <c r="E150731"/>
      <c r="F150731"/>
    </row>
    <row r="150732" spans="5:6" ht="15.95" customHeight="1" x14ac:dyDescent="0.25">
      <c r="E150732"/>
      <c r="F150732"/>
    </row>
    <row r="150733" spans="5:6" ht="15.95" customHeight="1" x14ac:dyDescent="0.25">
      <c r="E150733"/>
      <c r="F150733"/>
    </row>
    <row r="150734" spans="5:6" ht="15.95" customHeight="1" x14ac:dyDescent="0.25">
      <c r="E150734"/>
      <c r="F150734"/>
    </row>
    <row r="150735" spans="5:6" ht="15.95" customHeight="1" x14ac:dyDescent="0.25">
      <c r="E150735"/>
      <c r="F150735"/>
    </row>
    <row r="150736" spans="5:6" ht="15.95" customHeight="1" x14ac:dyDescent="0.25">
      <c r="E150736"/>
      <c r="F150736"/>
    </row>
    <row r="150737" spans="5:6" ht="15.95" customHeight="1" x14ac:dyDescent="0.25">
      <c r="E150737"/>
      <c r="F150737"/>
    </row>
    <row r="150738" spans="5:6" ht="15.95" customHeight="1" x14ac:dyDescent="0.25">
      <c r="E150738"/>
      <c r="F150738"/>
    </row>
    <row r="150739" spans="5:6" ht="15.95" customHeight="1" x14ac:dyDescent="0.25">
      <c r="E150739"/>
      <c r="F150739"/>
    </row>
    <row r="150740" spans="5:6" ht="15.95" customHeight="1" x14ac:dyDescent="0.25">
      <c r="E150740"/>
      <c r="F150740"/>
    </row>
    <row r="150741" spans="5:6" ht="15.95" customHeight="1" x14ac:dyDescent="0.25">
      <c r="E150741"/>
      <c r="F150741"/>
    </row>
    <row r="150742" spans="5:6" ht="15.95" customHeight="1" x14ac:dyDescent="0.25">
      <c r="E150742"/>
      <c r="F150742"/>
    </row>
    <row r="150743" spans="5:6" ht="15.95" customHeight="1" x14ac:dyDescent="0.25">
      <c r="E150743"/>
      <c r="F150743"/>
    </row>
    <row r="150744" spans="5:6" ht="15.95" customHeight="1" x14ac:dyDescent="0.25">
      <c r="E150744"/>
      <c r="F150744"/>
    </row>
    <row r="150745" spans="5:6" ht="15.95" customHeight="1" x14ac:dyDescent="0.25">
      <c r="E150745"/>
      <c r="F150745"/>
    </row>
    <row r="150746" spans="5:6" ht="15.95" customHeight="1" x14ac:dyDescent="0.25">
      <c r="E150746"/>
      <c r="F150746"/>
    </row>
    <row r="150747" spans="5:6" ht="15.95" customHeight="1" x14ac:dyDescent="0.25">
      <c r="E150747"/>
      <c r="F150747"/>
    </row>
    <row r="150748" spans="5:6" ht="15.95" customHeight="1" x14ac:dyDescent="0.25">
      <c r="E150748"/>
      <c r="F150748"/>
    </row>
    <row r="150749" spans="5:6" ht="15.95" customHeight="1" x14ac:dyDescent="0.25">
      <c r="E150749"/>
      <c r="F150749"/>
    </row>
    <row r="150750" spans="5:6" ht="15.95" customHeight="1" x14ac:dyDescent="0.25">
      <c r="E150750"/>
      <c r="F150750"/>
    </row>
    <row r="150751" spans="5:6" ht="15.95" customHeight="1" x14ac:dyDescent="0.25">
      <c r="E150751"/>
      <c r="F150751"/>
    </row>
    <row r="150752" spans="5:6" ht="15.95" customHeight="1" x14ac:dyDescent="0.25">
      <c r="E150752"/>
      <c r="F150752"/>
    </row>
    <row r="150753" spans="5:6" ht="15.95" customHeight="1" x14ac:dyDescent="0.25">
      <c r="E150753"/>
      <c r="F150753"/>
    </row>
    <row r="150754" spans="5:6" ht="15.95" customHeight="1" x14ac:dyDescent="0.25">
      <c r="E150754"/>
      <c r="F150754"/>
    </row>
    <row r="150755" spans="5:6" ht="15.95" customHeight="1" x14ac:dyDescent="0.25">
      <c r="E150755"/>
      <c r="F150755"/>
    </row>
    <row r="150756" spans="5:6" ht="15.95" customHeight="1" x14ac:dyDescent="0.25">
      <c r="E150756"/>
      <c r="F150756"/>
    </row>
    <row r="150757" spans="5:6" ht="15.95" customHeight="1" x14ac:dyDescent="0.25">
      <c r="E150757"/>
      <c r="F150757"/>
    </row>
    <row r="150758" spans="5:6" ht="15.95" customHeight="1" x14ac:dyDescent="0.25">
      <c r="E150758"/>
      <c r="F150758"/>
    </row>
    <row r="150759" spans="5:6" ht="15.95" customHeight="1" x14ac:dyDescent="0.25">
      <c r="E150759"/>
      <c r="F150759"/>
    </row>
    <row r="150760" spans="5:6" ht="15.95" customHeight="1" x14ac:dyDescent="0.25">
      <c r="E150760"/>
      <c r="F150760"/>
    </row>
    <row r="150761" spans="5:6" ht="15.95" customHeight="1" x14ac:dyDescent="0.25">
      <c r="E150761"/>
      <c r="F150761"/>
    </row>
    <row r="150762" spans="5:6" ht="15.95" customHeight="1" x14ac:dyDescent="0.25">
      <c r="E150762"/>
      <c r="F150762"/>
    </row>
    <row r="150763" spans="5:6" ht="15.95" customHeight="1" x14ac:dyDescent="0.25">
      <c r="E150763"/>
      <c r="F150763"/>
    </row>
    <row r="150764" spans="5:6" ht="15.95" customHeight="1" x14ac:dyDescent="0.25">
      <c r="E150764"/>
      <c r="F150764"/>
    </row>
    <row r="150765" spans="5:6" ht="15.95" customHeight="1" x14ac:dyDescent="0.25">
      <c r="E150765"/>
      <c r="F150765"/>
    </row>
    <row r="150766" spans="5:6" ht="15.95" customHeight="1" x14ac:dyDescent="0.25">
      <c r="E150766"/>
      <c r="F150766"/>
    </row>
    <row r="150767" spans="5:6" ht="15.95" customHeight="1" x14ac:dyDescent="0.25">
      <c r="E150767"/>
      <c r="F150767"/>
    </row>
    <row r="150768" spans="5:6" ht="15.95" customHeight="1" x14ac:dyDescent="0.25">
      <c r="E150768"/>
      <c r="F150768"/>
    </row>
    <row r="150769" spans="5:6" ht="15.95" customHeight="1" x14ac:dyDescent="0.25">
      <c r="E150769"/>
      <c r="F150769"/>
    </row>
    <row r="150770" spans="5:6" ht="15.95" customHeight="1" x14ac:dyDescent="0.25">
      <c r="E150770"/>
      <c r="F150770"/>
    </row>
    <row r="150771" spans="5:6" ht="15.95" customHeight="1" x14ac:dyDescent="0.25">
      <c r="E150771"/>
      <c r="F150771"/>
    </row>
    <row r="150772" spans="5:6" ht="15.95" customHeight="1" x14ac:dyDescent="0.25">
      <c r="E150772"/>
      <c r="F150772"/>
    </row>
    <row r="150773" spans="5:6" ht="15.95" customHeight="1" x14ac:dyDescent="0.25">
      <c r="E150773"/>
      <c r="F150773"/>
    </row>
    <row r="150774" spans="5:6" ht="15.95" customHeight="1" x14ac:dyDescent="0.25">
      <c r="E150774"/>
      <c r="F150774"/>
    </row>
    <row r="150775" spans="5:6" ht="15.95" customHeight="1" x14ac:dyDescent="0.25">
      <c r="E150775"/>
      <c r="F150775"/>
    </row>
    <row r="150776" spans="5:6" ht="15.95" customHeight="1" x14ac:dyDescent="0.25">
      <c r="E150776"/>
      <c r="F150776"/>
    </row>
    <row r="150777" spans="5:6" ht="15.95" customHeight="1" x14ac:dyDescent="0.25">
      <c r="E150777"/>
      <c r="F150777"/>
    </row>
    <row r="150778" spans="5:6" ht="15.95" customHeight="1" x14ac:dyDescent="0.25">
      <c r="E150778"/>
      <c r="F150778"/>
    </row>
    <row r="150779" spans="5:6" ht="15.95" customHeight="1" x14ac:dyDescent="0.25">
      <c r="E150779"/>
      <c r="F150779"/>
    </row>
    <row r="150780" spans="5:6" ht="15.95" customHeight="1" x14ac:dyDescent="0.25">
      <c r="E150780"/>
      <c r="F150780"/>
    </row>
    <row r="150781" spans="5:6" ht="15.95" customHeight="1" x14ac:dyDescent="0.25">
      <c r="E150781"/>
      <c r="F150781"/>
    </row>
    <row r="150782" spans="5:6" ht="15.95" customHeight="1" x14ac:dyDescent="0.25">
      <c r="E150782"/>
      <c r="F150782"/>
    </row>
    <row r="150783" spans="5:6" ht="15.95" customHeight="1" x14ac:dyDescent="0.25">
      <c r="E150783"/>
      <c r="F150783"/>
    </row>
    <row r="150784" spans="5:6" ht="15.95" customHeight="1" x14ac:dyDescent="0.25">
      <c r="E150784"/>
      <c r="F150784"/>
    </row>
    <row r="150785" spans="5:6" ht="15.95" customHeight="1" x14ac:dyDescent="0.25">
      <c r="E150785"/>
      <c r="F150785"/>
    </row>
    <row r="150786" spans="5:6" ht="15.95" customHeight="1" x14ac:dyDescent="0.25">
      <c r="E150786"/>
      <c r="F150786"/>
    </row>
    <row r="150787" spans="5:6" ht="15.95" customHeight="1" x14ac:dyDescent="0.25">
      <c r="E150787"/>
      <c r="F150787"/>
    </row>
    <row r="150788" spans="5:6" ht="15.95" customHeight="1" x14ac:dyDescent="0.25">
      <c r="E150788"/>
      <c r="F150788"/>
    </row>
    <row r="150789" spans="5:6" ht="15.95" customHeight="1" x14ac:dyDescent="0.25">
      <c r="E150789"/>
      <c r="F150789"/>
    </row>
    <row r="150790" spans="5:6" ht="15.95" customHeight="1" x14ac:dyDescent="0.25">
      <c r="E150790"/>
      <c r="F150790"/>
    </row>
    <row r="150791" spans="5:6" ht="15.95" customHeight="1" x14ac:dyDescent="0.25">
      <c r="E150791"/>
      <c r="F150791"/>
    </row>
    <row r="150792" spans="5:6" ht="15.95" customHeight="1" x14ac:dyDescent="0.25">
      <c r="E150792"/>
      <c r="F150792"/>
    </row>
    <row r="150793" spans="5:6" ht="15.95" customHeight="1" x14ac:dyDescent="0.25">
      <c r="E150793"/>
      <c r="F150793"/>
    </row>
    <row r="150794" spans="5:6" ht="15.95" customHeight="1" x14ac:dyDescent="0.25">
      <c r="E150794"/>
      <c r="F150794"/>
    </row>
    <row r="150795" spans="5:6" ht="15.95" customHeight="1" x14ac:dyDescent="0.25">
      <c r="E150795"/>
      <c r="F150795"/>
    </row>
    <row r="150796" spans="5:6" ht="15.95" customHeight="1" x14ac:dyDescent="0.25">
      <c r="E150796"/>
      <c r="F150796"/>
    </row>
    <row r="150797" spans="5:6" ht="15.95" customHeight="1" x14ac:dyDescent="0.25">
      <c r="E150797"/>
      <c r="F150797"/>
    </row>
    <row r="150798" spans="5:6" ht="15.95" customHeight="1" x14ac:dyDescent="0.25">
      <c r="E150798"/>
      <c r="F150798"/>
    </row>
    <row r="150799" spans="5:6" ht="15.95" customHeight="1" x14ac:dyDescent="0.25">
      <c r="E150799"/>
      <c r="F150799"/>
    </row>
    <row r="150800" spans="5:6" ht="15.95" customHeight="1" x14ac:dyDescent="0.25">
      <c r="E150800"/>
      <c r="F150800"/>
    </row>
    <row r="150801" spans="5:6" ht="15.95" customHeight="1" x14ac:dyDescent="0.25">
      <c r="E150801"/>
      <c r="F150801"/>
    </row>
    <row r="150802" spans="5:6" ht="15.95" customHeight="1" x14ac:dyDescent="0.25">
      <c r="E150802"/>
      <c r="F150802"/>
    </row>
    <row r="150803" spans="5:6" ht="15.95" customHeight="1" x14ac:dyDescent="0.25">
      <c r="E150803"/>
      <c r="F150803"/>
    </row>
    <row r="150804" spans="5:6" ht="15.95" customHeight="1" x14ac:dyDescent="0.25">
      <c r="E150804"/>
      <c r="F150804"/>
    </row>
    <row r="150805" spans="5:6" ht="15.95" customHeight="1" x14ac:dyDescent="0.25">
      <c r="E150805"/>
      <c r="F150805"/>
    </row>
    <row r="150806" spans="5:6" ht="15.95" customHeight="1" x14ac:dyDescent="0.25">
      <c r="E150806"/>
      <c r="F150806"/>
    </row>
    <row r="150807" spans="5:6" ht="15.95" customHeight="1" x14ac:dyDescent="0.25">
      <c r="E150807"/>
      <c r="F150807"/>
    </row>
    <row r="150808" spans="5:6" ht="15.95" customHeight="1" x14ac:dyDescent="0.25">
      <c r="E150808"/>
      <c r="F150808"/>
    </row>
    <row r="150809" spans="5:6" ht="15.95" customHeight="1" x14ac:dyDescent="0.25">
      <c r="E150809"/>
      <c r="F150809"/>
    </row>
    <row r="150810" spans="5:6" ht="15.95" customHeight="1" x14ac:dyDescent="0.25">
      <c r="E150810"/>
      <c r="F150810"/>
    </row>
    <row r="150811" spans="5:6" ht="15.95" customHeight="1" x14ac:dyDescent="0.25">
      <c r="E150811"/>
      <c r="F150811"/>
    </row>
    <row r="150812" spans="5:6" ht="15.95" customHeight="1" x14ac:dyDescent="0.25">
      <c r="E150812"/>
      <c r="F150812"/>
    </row>
    <row r="150813" spans="5:6" ht="15.95" customHeight="1" x14ac:dyDescent="0.25">
      <c r="E150813"/>
      <c r="F150813"/>
    </row>
    <row r="150814" spans="5:6" ht="15.95" customHeight="1" x14ac:dyDescent="0.25">
      <c r="E150814"/>
      <c r="F150814"/>
    </row>
    <row r="150815" spans="5:6" ht="15.95" customHeight="1" x14ac:dyDescent="0.25">
      <c r="E150815"/>
      <c r="F150815"/>
    </row>
    <row r="150816" spans="5:6" ht="15.95" customHeight="1" x14ac:dyDescent="0.25">
      <c r="E150816"/>
      <c r="F150816"/>
    </row>
    <row r="150817" spans="5:6" ht="15.95" customHeight="1" x14ac:dyDescent="0.25">
      <c r="E150817"/>
      <c r="F150817"/>
    </row>
    <row r="150818" spans="5:6" ht="15.95" customHeight="1" x14ac:dyDescent="0.25">
      <c r="E150818"/>
      <c r="F150818"/>
    </row>
    <row r="150819" spans="5:6" ht="15.95" customHeight="1" x14ac:dyDescent="0.25">
      <c r="E150819"/>
      <c r="F150819"/>
    </row>
    <row r="150820" spans="5:6" ht="15.95" customHeight="1" x14ac:dyDescent="0.25">
      <c r="E150820"/>
      <c r="F150820"/>
    </row>
    <row r="150821" spans="5:6" ht="15.95" customHeight="1" x14ac:dyDescent="0.25">
      <c r="E150821"/>
      <c r="F150821"/>
    </row>
    <row r="150822" spans="5:6" ht="15.95" customHeight="1" x14ac:dyDescent="0.25">
      <c r="E150822"/>
      <c r="F150822"/>
    </row>
    <row r="150823" spans="5:6" ht="15.95" customHeight="1" x14ac:dyDescent="0.25">
      <c r="E150823"/>
      <c r="F150823"/>
    </row>
    <row r="150824" spans="5:6" ht="15.95" customHeight="1" x14ac:dyDescent="0.25">
      <c r="E150824"/>
      <c r="F150824"/>
    </row>
    <row r="150825" spans="5:6" ht="15.95" customHeight="1" x14ac:dyDescent="0.25">
      <c r="E150825"/>
      <c r="F150825"/>
    </row>
    <row r="150826" spans="5:6" ht="15.95" customHeight="1" x14ac:dyDescent="0.25">
      <c r="E150826"/>
      <c r="F150826"/>
    </row>
    <row r="150827" spans="5:6" ht="15.95" customHeight="1" x14ac:dyDescent="0.25">
      <c r="E150827"/>
      <c r="F150827"/>
    </row>
    <row r="150828" spans="5:6" ht="15.95" customHeight="1" x14ac:dyDescent="0.25">
      <c r="E150828"/>
      <c r="F150828"/>
    </row>
    <row r="150829" spans="5:6" ht="15.95" customHeight="1" x14ac:dyDescent="0.25">
      <c r="E150829"/>
      <c r="F150829"/>
    </row>
    <row r="150830" spans="5:6" ht="15.95" customHeight="1" x14ac:dyDescent="0.25">
      <c r="E150830"/>
      <c r="F150830"/>
    </row>
    <row r="150831" spans="5:6" ht="15.95" customHeight="1" x14ac:dyDescent="0.25">
      <c r="E150831"/>
      <c r="F150831"/>
    </row>
    <row r="150832" spans="5:6" ht="15.95" customHeight="1" x14ac:dyDescent="0.25">
      <c r="E150832"/>
      <c r="F150832"/>
    </row>
    <row r="150833" spans="5:6" ht="15.95" customHeight="1" x14ac:dyDescent="0.25">
      <c r="E150833"/>
      <c r="F150833"/>
    </row>
    <row r="150834" spans="5:6" ht="15.95" customHeight="1" x14ac:dyDescent="0.25">
      <c r="E150834"/>
      <c r="F150834"/>
    </row>
    <row r="150835" spans="5:6" ht="15.95" customHeight="1" x14ac:dyDescent="0.25">
      <c r="E150835"/>
      <c r="F150835"/>
    </row>
    <row r="150836" spans="5:6" ht="15.95" customHeight="1" x14ac:dyDescent="0.25">
      <c r="E150836"/>
      <c r="F150836"/>
    </row>
    <row r="150837" spans="5:6" ht="15.95" customHeight="1" x14ac:dyDescent="0.25">
      <c r="E150837"/>
      <c r="F150837"/>
    </row>
    <row r="150838" spans="5:6" ht="15.95" customHeight="1" x14ac:dyDescent="0.25">
      <c r="E150838"/>
      <c r="F150838"/>
    </row>
    <row r="150839" spans="5:6" ht="15.95" customHeight="1" x14ac:dyDescent="0.25">
      <c r="E150839"/>
      <c r="F150839"/>
    </row>
    <row r="150840" spans="5:6" ht="15.95" customHeight="1" x14ac:dyDescent="0.25">
      <c r="E150840"/>
      <c r="F150840"/>
    </row>
    <row r="150841" spans="5:6" ht="15.95" customHeight="1" x14ac:dyDescent="0.25">
      <c r="E150841"/>
      <c r="F150841"/>
    </row>
    <row r="150842" spans="5:6" ht="15.95" customHeight="1" x14ac:dyDescent="0.25">
      <c r="E150842"/>
      <c r="F150842"/>
    </row>
    <row r="150843" spans="5:6" ht="15.95" customHeight="1" x14ac:dyDescent="0.25">
      <c r="E150843"/>
      <c r="F150843"/>
    </row>
    <row r="150844" spans="5:6" ht="15.95" customHeight="1" x14ac:dyDescent="0.25">
      <c r="E150844"/>
      <c r="F150844"/>
    </row>
    <row r="150845" spans="5:6" ht="15.95" customHeight="1" x14ac:dyDescent="0.25">
      <c r="E150845"/>
      <c r="F150845"/>
    </row>
    <row r="150846" spans="5:6" ht="15.95" customHeight="1" x14ac:dyDescent="0.25">
      <c r="E150846"/>
      <c r="F150846"/>
    </row>
    <row r="150847" spans="5:6" ht="15.95" customHeight="1" x14ac:dyDescent="0.25">
      <c r="E150847"/>
      <c r="F150847"/>
    </row>
    <row r="150848" spans="5:6" ht="15.95" customHeight="1" x14ac:dyDescent="0.25">
      <c r="E150848"/>
      <c r="F150848"/>
    </row>
    <row r="150849" spans="5:6" ht="15.95" customHeight="1" x14ac:dyDescent="0.25">
      <c r="E150849"/>
      <c r="F150849"/>
    </row>
    <row r="150850" spans="5:6" ht="15.95" customHeight="1" x14ac:dyDescent="0.25">
      <c r="E150850"/>
      <c r="F150850"/>
    </row>
    <row r="150851" spans="5:6" ht="15.95" customHeight="1" x14ac:dyDescent="0.25">
      <c r="E150851"/>
      <c r="F150851"/>
    </row>
    <row r="150852" spans="5:6" ht="15.95" customHeight="1" x14ac:dyDescent="0.25">
      <c r="E150852"/>
      <c r="F150852"/>
    </row>
    <row r="150853" spans="5:6" ht="15.95" customHeight="1" x14ac:dyDescent="0.25">
      <c r="E150853"/>
      <c r="F150853"/>
    </row>
    <row r="150854" spans="5:6" ht="15.95" customHeight="1" x14ac:dyDescent="0.25">
      <c r="E150854"/>
      <c r="F150854"/>
    </row>
    <row r="150855" spans="5:6" ht="15.95" customHeight="1" x14ac:dyDescent="0.25">
      <c r="E150855"/>
      <c r="F150855"/>
    </row>
    <row r="150856" spans="5:6" ht="15.95" customHeight="1" x14ac:dyDescent="0.25">
      <c r="E150856"/>
      <c r="F150856"/>
    </row>
    <row r="150857" spans="5:6" ht="15.95" customHeight="1" x14ac:dyDescent="0.25">
      <c r="E150857"/>
      <c r="F150857"/>
    </row>
    <row r="150858" spans="5:6" ht="15.95" customHeight="1" x14ac:dyDescent="0.25">
      <c r="E150858"/>
      <c r="F150858"/>
    </row>
    <row r="150859" spans="5:6" ht="15.95" customHeight="1" x14ac:dyDescent="0.25">
      <c r="E150859"/>
      <c r="F150859"/>
    </row>
    <row r="150860" spans="5:6" ht="15.95" customHeight="1" x14ac:dyDescent="0.25">
      <c r="E150860"/>
      <c r="F150860"/>
    </row>
    <row r="150861" spans="5:6" ht="15.95" customHeight="1" x14ac:dyDescent="0.25">
      <c r="E150861"/>
      <c r="F150861"/>
    </row>
    <row r="150862" spans="5:6" ht="15.95" customHeight="1" x14ac:dyDescent="0.25">
      <c r="E150862"/>
      <c r="F150862"/>
    </row>
    <row r="150863" spans="5:6" ht="15.95" customHeight="1" x14ac:dyDescent="0.25">
      <c r="E150863"/>
      <c r="F150863"/>
    </row>
    <row r="150864" spans="5:6" ht="15.95" customHeight="1" x14ac:dyDescent="0.25">
      <c r="E150864"/>
      <c r="F150864"/>
    </row>
    <row r="150865" spans="5:6" ht="15.95" customHeight="1" x14ac:dyDescent="0.25">
      <c r="E150865"/>
      <c r="F150865"/>
    </row>
    <row r="150866" spans="5:6" ht="15.95" customHeight="1" x14ac:dyDescent="0.25">
      <c r="E150866"/>
      <c r="F150866"/>
    </row>
    <row r="150867" spans="5:6" ht="15.95" customHeight="1" x14ac:dyDescent="0.25">
      <c r="E150867"/>
      <c r="F150867"/>
    </row>
    <row r="150868" spans="5:6" ht="15.95" customHeight="1" x14ac:dyDescent="0.25">
      <c r="E150868"/>
      <c r="F150868"/>
    </row>
    <row r="150869" spans="5:6" ht="15.95" customHeight="1" x14ac:dyDescent="0.25">
      <c r="E150869"/>
      <c r="F150869"/>
    </row>
    <row r="150870" spans="5:6" ht="15.95" customHeight="1" x14ac:dyDescent="0.25">
      <c r="E150870"/>
      <c r="F150870"/>
    </row>
    <row r="150871" spans="5:6" ht="15.95" customHeight="1" x14ac:dyDescent="0.25">
      <c r="E150871"/>
      <c r="F150871"/>
    </row>
    <row r="150872" spans="5:6" ht="15.95" customHeight="1" x14ac:dyDescent="0.25">
      <c r="E150872"/>
      <c r="F150872"/>
    </row>
    <row r="150873" spans="5:6" ht="15.95" customHeight="1" x14ac:dyDescent="0.25">
      <c r="E150873"/>
      <c r="F150873"/>
    </row>
    <row r="150874" spans="5:6" ht="15.95" customHeight="1" x14ac:dyDescent="0.25">
      <c r="E150874"/>
      <c r="F150874"/>
    </row>
    <row r="150875" spans="5:6" ht="15.95" customHeight="1" x14ac:dyDescent="0.25">
      <c r="E150875"/>
      <c r="F150875"/>
    </row>
    <row r="150876" spans="5:6" ht="15.95" customHeight="1" x14ac:dyDescent="0.25">
      <c r="E150876"/>
      <c r="F150876"/>
    </row>
    <row r="150877" spans="5:6" ht="15.95" customHeight="1" x14ac:dyDescent="0.25">
      <c r="E150877"/>
      <c r="F150877"/>
    </row>
    <row r="150878" spans="5:6" ht="15.95" customHeight="1" x14ac:dyDescent="0.25">
      <c r="E150878"/>
      <c r="F150878"/>
    </row>
    <row r="150879" spans="5:6" ht="15.95" customHeight="1" x14ac:dyDescent="0.25">
      <c r="E150879"/>
      <c r="F150879"/>
    </row>
    <row r="150880" spans="5:6" ht="15.95" customHeight="1" x14ac:dyDescent="0.25">
      <c r="E150880"/>
      <c r="F150880"/>
    </row>
    <row r="150881" spans="5:6" ht="15.95" customHeight="1" x14ac:dyDescent="0.25">
      <c r="E150881"/>
      <c r="F150881"/>
    </row>
    <row r="150882" spans="5:6" ht="15.95" customHeight="1" x14ac:dyDescent="0.25">
      <c r="E150882"/>
      <c r="F150882"/>
    </row>
    <row r="150883" spans="5:6" ht="15.95" customHeight="1" x14ac:dyDescent="0.25">
      <c r="E150883"/>
      <c r="F150883"/>
    </row>
    <row r="150884" spans="5:6" ht="15.95" customHeight="1" x14ac:dyDescent="0.25">
      <c r="E150884"/>
      <c r="F150884"/>
    </row>
    <row r="150885" spans="5:6" ht="15.95" customHeight="1" x14ac:dyDescent="0.25">
      <c r="E150885"/>
      <c r="F150885"/>
    </row>
    <row r="150886" spans="5:6" ht="15.95" customHeight="1" x14ac:dyDescent="0.25">
      <c r="E150886"/>
      <c r="F150886"/>
    </row>
    <row r="150887" spans="5:6" ht="15.95" customHeight="1" x14ac:dyDescent="0.25">
      <c r="E150887"/>
      <c r="F150887"/>
    </row>
    <row r="150888" spans="5:6" ht="15.95" customHeight="1" x14ac:dyDescent="0.25">
      <c r="E150888"/>
      <c r="F150888"/>
    </row>
    <row r="150889" spans="5:6" ht="15.95" customHeight="1" x14ac:dyDescent="0.25">
      <c r="E150889"/>
      <c r="F150889"/>
    </row>
    <row r="150890" spans="5:6" ht="15.95" customHeight="1" x14ac:dyDescent="0.25">
      <c r="E150890"/>
      <c r="F150890"/>
    </row>
    <row r="150891" spans="5:6" ht="15.95" customHeight="1" x14ac:dyDescent="0.25">
      <c r="E150891"/>
      <c r="F150891"/>
    </row>
    <row r="150892" spans="5:6" ht="15.95" customHeight="1" x14ac:dyDescent="0.25">
      <c r="E150892"/>
      <c r="F150892"/>
    </row>
    <row r="150893" spans="5:6" ht="15.95" customHeight="1" x14ac:dyDescent="0.25">
      <c r="E150893"/>
      <c r="F150893"/>
    </row>
    <row r="150894" spans="5:6" ht="15.95" customHeight="1" x14ac:dyDescent="0.25">
      <c r="E150894"/>
      <c r="F150894"/>
    </row>
    <row r="150895" spans="5:6" ht="15.95" customHeight="1" x14ac:dyDescent="0.25">
      <c r="E150895"/>
      <c r="F150895"/>
    </row>
    <row r="150896" spans="5:6" ht="15.95" customHeight="1" x14ac:dyDescent="0.25">
      <c r="E150896"/>
      <c r="F150896"/>
    </row>
    <row r="150897" spans="5:6" ht="15.95" customHeight="1" x14ac:dyDescent="0.25">
      <c r="E150897"/>
      <c r="F150897"/>
    </row>
    <row r="150898" spans="5:6" ht="15.95" customHeight="1" x14ac:dyDescent="0.25">
      <c r="E150898"/>
      <c r="F150898"/>
    </row>
    <row r="150899" spans="5:6" ht="15.95" customHeight="1" x14ac:dyDescent="0.25">
      <c r="E150899"/>
      <c r="F150899"/>
    </row>
    <row r="150900" spans="5:6" ht="15.95" customHeight="1" x14ac:dyDescent="0.25">
      <c r="E150900"/>
      <c r="F150900"/>
    </row>
    <row r="150901" spans="5:6" ht="15.95" customHeight="1" x14ac:dyDescent="0.25">
      <c r="E150901"/>
      <c r="F150901"/>
    </row>
    <row r="150902" spans="5:6" ht="15.95" customHeight="1" x14ac:dyDescent="0.25">
      <c r="E150902"/>
      <c r="F150902"/>
    </row>
    <row r="150903" spans="5:6" ht="15.95" customHeight="1" x14ac:dyDescent="0.25">
      <c r="E150903"/>
      <c r="F150903"/>
    </row>
    <row r="150904" spans="5:6" ht="15.95" customHeight="1" x14ac:dyDescent="0.25">
      <c r="E150904"/>
      <c r="F150904"/>
    </row>
    <row r="150905" spans="5:6" ht="15.95" customHeight="1" x14ac:dyDescent="0.25">
      <c r="E150905"/>
      <c r="F150905"/>
    </row>
    <row r="150906" spans="5:6" ht="15.95" customHeight="1" x14ac:dyDescent="0.25">
      <c r="E150906"/>
      <c r="F150906"/>
    </row>
    <row r="150907" spans="5:6" ht="15.95" customHeight="1" x14ac:dyDescent="0.25">
      <c r="E150907"/>
      <c r="F150907"/>
    </row>
    <row r="150908" spans="5:6" ht="15.95" customHeight="1" x14ac:dyDescent="0.25">
      <c r="E150908"/>
      <c r="F150908"/>
    </row>
    <row r="150909" spans="5:6" ht="15.95" customHeight="1" x14ac:dyDescent="0.25">
      <c r="E150909"/>
      <c r="F150909"/>
    </row>
    <row r="150910" spans="5:6" ht="15.95" customHeight="1" x14ac:dyDescent="0.25">
      <c r="E150910"/>
      <c r="F150910"/>
    </row>
    <row r="150911" spans="5:6" ht="15.95" customHeight="1" x14ac:dyDescent="0.25">
      <c r="E150911"/>
      <c r="F150911"/>
    </row>
    <row r="150912" spans="5:6" ht="15.95" customHeight="1" x14ac:dyDescent="0.25">
      <c r="E150912"/>
      <c r="F150912"/>
    </row>
    <row r="150913" spans="5:6" ht="15.95" customHeight="1" x14ac:dyDescent="0.25">
      <c r="E150913"/>
      <c r="F150913"/>
    </row>
    <row r="150914" spans="5:6" ht="15.95" customHeight="1" x14ac:dyDescent="0.25">
      <c r="E150914"/>
      <c r="F150914"/>
    </row>
    <row r="150915" spans="5:6" ht="15.95" customHeight="1" x14ac:dyDescent="0.25">
      <c r="E150915"/>
      <c r="F150915"/>
    </row>
    <row r="150916" spans="5:6" ht="15.95" customHeight="1" x14ac:dyDescent="0.25">
      <c r="E150916"/>
      <c r="F150916"/>
    </row>
    <row r="150917" spans="5:6" ht="15.95" customHeight="1" x14ac:dyDescent="0.25">
      <c r="E150917"/>
      <c r="F150917"/>
    </row>
    <row r="150918" spans="5:6" ht="15.95" customHeight="1" x14ac:dyDescent="0.25">
      <c r="E150918"/>
      <c r="F150918"/>
    </row>
    <row r="150919" spans="5:6" ht="15.95" customHeight="1" x14ac:dyDescent="0.25">
      <c r="E150919"/>
      <c r="F150919"/>
    </row>
    <row r="150920" spans="5:6" ht="15.95" customHeight="1" x14ac:dyDescent="0.25">
      <c r="E150920"/>
      <c r="F150920"/>
    </row>
    <row r="150921" spans="5:6" ht="15.95" customHeight="1" x14ac:dyDescent="0.25">
      <c r="E150921"/>
      <c r="F150921"/>
    </row>
    <row r="150922" spans="5:6" ht="15.95" customHeight="1" x14ac:dyDescent="0.25">
      <c r="E150922"/>
      <c r="F150922"/>
    </row>
    <row r="150923" spans="5:6" ht="15.95" customHeight="1" x14ac:dyDescent="0.25">
      <c r="E150923"/>
      <c r="F150923"/>
    </row>
    <row r="150924" spans="5:6" ht="15.95" customHeight="1" x14ac:dyDescent="0.25">
      <c r="E150924"/>
      <c r="F150924"/>
    </row>
    <row r="150925" spans="5:6" ht="15.95" customHeight="1" x14ac:dyDescent="0.25">
      <c r="E150925"/>
      <c r="F150925"/>
    </row>
    <row r="150926" spans="5:6" ht="15.95" customHeight="1" x14ac:dyDescent="0.25">
      <c r="E150926"/>
      <c r="F150926"/>
    </row>
    <row r="150927" spans="5:6" ht="15.95" customHeight="1" x14ac:dyDescent="0.25">
      <c r="E150927"/>
      <c r="F150927"/>
    </row>
    <row r="150928" spans="5:6" ht="15.95" customHeight="1" x14ac:dyDescent="0.25">
      <c r="E150928"/>
      <c r="F150928"/>
    </row>
    <row r="150929" spans="5:6" ht="15.95" customHeight="1" x14ac:dyDescent="0.25">
      <c r="E150929"/>
      <c r="F150929"/>
    </row>
    <row r="150930" spans="5:6" ht="15.95" customHeight="1" x14ac:dyDescent="0.25">
      <c r="E150930"/>
      <c r="F150930"/>
    </row>
    <row r="150931" spans="5:6" ht="15.95" customHeight="1" x14ac:dyDescent="0.25">
      <c r="E150931"/>
      <c r="F150931"/>
    </row>
    <row r="150932" spans="5:6" ht="15.95" customHeight="1" x14ac:dyDescent="0.25">
      <c r="E150932"/>
      <c r="F150932"/>
    </row>
    <row r="150933" spans="5:6" ht="15.95" customHeight="1" x14ac:dyDescent="0.25">
      <c r="E150933"/>
      <c r="F150933"/>
    </row>
    <row r="150934" spans="5:6" ht="15.95" customHeight="1" x14ac:dyDescent="0.25">
      <c r="E150934"/>
      <c r="F150934"/>
    </row>
    <row r="150935" spans="5:6" ht="15.95" customHeight="1" x14ac:dyDescent="0.25">
      <c r="E150935"/>
      <c r="F150935"/>
    </row>
    <row r="150936" spans="5:6" ht="15.95" customHeight="1" x14ac:dyDescent="0.25">
      <c r="E150936"/>
      <c r="F150936"/>
    </row>
    <row r="150937" spans="5:6" ht="15.95" customHeight="1" x14ac:dyDescent="0.25">
      <c r="E150937"/>
      <c r="F150937"/>
    </row>
    <row r="150938" spans="5:6" ht="15.95" customHeight="1" x14ac:dyDescent="0.25">
      <c r="E150938"/>
      <c r="F150938"/>
    </row>
    <row r="150939" spans="5:6" ht="15.95" customHeight="1" x14ac:dyDescent="0.25">
      <c r="E150939"/>
      <c r="F150939"/>
    </row>
    <row r="150940" spans="5:6" ht="15.95" customHeight="1" x14ac:dyDescent="0.25">
      <c r="E150940"/>
      <c r="F150940"/>
    </row>
    <row r="150941" spans="5:6" ht="15.95" customHeight="1" x14ac:dyDescent="0.25">
      <c r="E150941"/>
      <c r="F150941"/>
    </row>
    <row r="150942" spans="5:6" ht="15.95" customHeight="1" x14ac:dyDescent="0.25">
      <c r="E150942"/>
      <c r="F150942"/>
    </row>
    <row r="150943" spans="5:6" ht="15.95" customHeight="1" x14ac:dyDescent="0.25">
      <c r="E150943"/>
      <c r="F150943"/>
    </row>
    <row r="150944" spans="5:6" ht="15.95" customHeight="1" x14ac:dyDescent="0.25">
      <c r="E150944"/>
      <c r="F150944"/>
    </row>
    <row r="150945" spans="5:6" ht="15.95" customHeight="1" x14ac:dyDescent="0.25">
      <c r="E150945"/>
      <c r="F150945"/>
    </row>
    <row r="150946" spans="5:6" ht="15.95" customHeight="1" x14ac:dyDescent="0.25">
      <c r="E150946"/>
      <c r="F150946"/>
    </row>
    <row r="150947" spans="5:6" ht="15.95" customHeight="1" x14ac:dyDescent="0.25">
      <c r="E150947"/>
      <c r="F150947"/>
    </row>
    <row r="150948" spans="5:6" ht="15.95" customHeight="1" x14ac:dyDescent="0.25">
      <c r="E150948"/>
      <c r="F150948"/>
    </row>
    <row r="150949" spans="5:6" ht="15.95" customHeight="1" x14ac:dyDescent="0.25">
      <c r="E150949"/>
      <c r="F150949"/>
    </row>
    <row r="150950" spans="5:6" ht="15.95" customHeight="1" x14ac:dyDescent="0.25">
      <c r="E150950"/>
      <c r="F150950"/>
    </row>
    <row r="150951" spans="5:6" ht="15.95" customHeight="1" x14ac:dyDescent="0.25">
      <c r="E150951"/>
      <c r="F150951"/>
    </row>
    <row r="150952" spans="5:6" ht="15.95" customHeight="1" x14ac:dyDescent="0.25">
      <c r="E150952"/>
      <c r="F150952"/>
    </row>
    <row r="150953" spans="5:6" ht="15.95" customHeight="1" x14ac:dyDescent="0.25">
      <c r="E150953"/>
      <c r="F150953"/>
    </row>
    <row r="150954" spans="5:6" ht="15.95" customHeight="1" x14ac:dyDescent="0.25">
      <c r="E150954"/>
      <c r="F150954"/>
    </row>
    <row r="150955" spans="5:6" ht="15.95" customHeight="1" x14ac:dyDescent="0.25">
      <c r="E150955"/>
      <c r="F150955"/>
    </row>
    <row r="150956" spans="5:6" ht="15.95" customHeight="1" x14ac:dyDescent="0.25">
      <c r="E150956"/>
      <c r="F150956"/>
    </row>
    <row r="150957" spans="5:6" ht="15.95" customHeight="1" x14ac:dyDescent="0.25">
      <c r="E150957"/>
      <c r="F150957"/>
    </row>
    <row r="150958" spans="5:6" ht="15.95" customHeight="1" x14ac:dyDescent="0.25">
      <c r="E150958"/>
      <c r="F150958"/>
    </row>
    <row r="150959" spans="5:6" ht="15.95" customHeight="1" x14ac:dyDescent="0.25">
      <c r="E150959"/>
      <c r="F150959"/>
    </row>
    <row r="150960" spans="5:6" ht="15.95" customHeight="1" x14ac:dyDescent="0.25">
      <c r="E150960"/>
      <c r="F150960"/>
    </row>
    <row r="150961" spans="5:6" ht="15.95" customHeight="1" x14ac:dyDescent="0.25">
      <c r="E150961"/>
      <c r="F150961"/>
    </row>
    <row r="150962" spans="5:6" ht="15.95" customHeight="1" x14ac:dyDescent="0.25">
      <c r="E150962"/>
      <c r="F150962"/>
    </row>
    <row r="150963" spans="5:6" ht="15.95" customHeight="1" x14ac:dyDescent="0.25">
      <c r="E150963"/>
      <c r="F150963"/>
    </row>
    <row r="150964" spans="5:6" ht="15.95" customHeight="1" x14ac:dyDescent="0.25">
      <c r="E150964"/>
      <c r="F150964"/>
    </row>
    <row r="150965" spans="5:6" ht="15.95" customHeight="1" x14ac:dyDescent="0.25">
      <c r="E150965"/>
      <c r="F150965"/>
    </row>
    <row r="150966" spans="5:6" ht="15.95" customHeight="1" x14ac:dyDescent="0.25">
      <c r="E150966"/>
      <c r="F150966"/>
    </row>
    <row r="150967" spans="5:6" ht="15.95" customHeight="1" x14ac:dyDescent="0.25">
      <c r="E150967"/>
      <c r="F150967"/>
    </row>
    <row r="150968" spans="5:6" ht="15.95" customHeight="1" x14ac:dyDescent="0.25">
      <c r="E150968"/>
      <c r="F150968"/>
    </row>
    <row r="150969" spans="5:6" ht="15.95" customHeight="1" x14ac:dyDescent="0.25">
      <c r="E150969"/>
      <c r="F150969"/>
    </row>
    <row r="150970" spans="5:6" ht="15.95" customHeight="1" x14ac:dyDescent="0.25">
      <c r="E150970"/>
      <c r="F150970"/>
    </row>
    <row r="150971" spans="5:6" ht="15.95" customHeight="1" x14ac:dyDescent="0.25">
      <c r="E150971"/>
      <c r="F150971"/>
    </row>
    <row r="150972" spans="5:6" ht="15.95" customHeight="1" x14ac:dyDescent="0.25">
      <c r="E150972"/>
      <c r="F150972"/>
    </row>
    <row r="150973" spans="5:6" ht="15.95" customHeight="1" x14ac:dyDescent="0.25">
      <c r="E150973"/>
      <c r="F150973"/>
    </row>
    <row r="150974" spans="5:6" ht="15.95" customHeight="1" x14ac:dyDescent="0.25">
      <c r="E150974"/>
      <c r="F150974"/>
    </row>
    <row r="150975" spans="5:6" ht="15.95" customHeight="1" x14ac:dyDescent="0.25">
      <c r="E150975"/>
      <c r="F150975"/>
    </row>
    <row r="150976" spans="5:6" ht="15.95" customHeight="1" x14ac:dyDescent="0.25">
      <c r="E150976"/>
      <c r="F150976"/>
    </row>
    <row r="150977" spans="5:6" ht="15.95" customHeight="1" x14ac:dyDescent="0.25">
      <c r="E150977"/>
      <c r="F150977"/>
    </row>
    <row r="150978" spans="5:6" ht="15.95" customHeight="1" x14ac:dyDescent="0.25">
      <c r="E150978"/>
      <c r="F150978"/>
    </row>
    <row r="150979" spans="5:6" ht="15.95" customHeight="1" x14ac:dyDescent="0.25">
      <c r="E150979"/>
      <c r="F150979"/>
    </row>
    <row r="150980" spans="5:6" ht="15.95" customHeight="1" x14ac:dyDescent="0.25">
      <c r="E150980"/>
      <c r="F150980"/>
    </row>
    <row r="150981" spans="5:6" ht="15.95" customHeight="1" x14ac:dyDescent="0.25">
      <c r="E150981"/>
      <c r="F150981"/>
    </row>
    <row r="150982" spans="5:6" ht="15.95" customHeight="1" x14ac:dyDescent="0.25">
      <c r="E150982"/>
      <c r="F150982"/>
    </row>
    <row r="150983" spans="5:6" ht="15.95" customHeight="1" x14ac:dyDescent="0.25">
      <c r="E150983"/>
      <c r="F150983"/>
    </row>
    <row r="150984" spans="5:6" ht="15.95" customHeight="1" x14ac:dyDescent="0.25">
      <c r="E150984"/>
      <c r="F150984"/>
    </row>
    <row r="150985" spans="5:6" ht="15.95" customHeight="1" x14ac:dyDescent="0.25">
      <c r="E150985"/>
      <c r="F150985"/>
    </row>
    <row r="150986" spans="5:6" ht="15.95" customHeight="1" x14ac:dyDescent="0.25">
      <c r="E150986"/>
      <c r="F150986"/>
    </row>
    <row r="150987" spans="5:6" ht="15.95" customHeight="1" x14ac:dyDescent="0.25">
      <c r="E150987"/>
      <c r="F150987"/>
    </row>
    <row r="150988" spans="5:6" ht="15.95" customHeight="1" x14ac:dyDescent="0.25">
      <c r="E150988"/>
      <c r="F150988"/>
    </row>
    <row r="150989" spans="5:6" ht="15.95" customHeight="1" x14ac:dyDescent="0.25">
      <c r="E150989"/>
      <c r="F150989"/>
    </row>
    <row r="150990" spans="5:6" ht="15.95" customHeight="1" x14ac:dyDescent="0.25">
      <c r="E150990"/>
      <c r="F150990"/>
    </row>
    <row r="150991" spans="5:6" ht="15.95" customHeight="1" x14ac:dyDescent="0.25">
      <c r="E150991"/>
      <c r="F150991"/>
    </row>
    <row r="150992" spans="5:6" ht="15.95" customHeight="1" x14ac:dyDescent="0.25">
      <c r="E150992"/>
      <c r="F150992"/>
    </row>
    <row r="150993" spans="5:6" ht="15.95" customHeight="1" x14ac:dyDescent="0.25">
      <c r="E150993"/>
      <c r="F150993"/>
    </row>
    <row r="150994" spans="5:6" ht="15.95" customHeight="1" x14ac:dyDescent="0.25">
      <c r="E150994"/>
      <c r="F150994"/>
    </row>
    <row r="150995" spans="5:6" ht="15.95" customHeight="1" x14ac:dyDescent="0.25">
      <c r="E150995"/>
      <c r="F150995"/>
    </row>
    <row r="150996" spans="5:6" ht="15.95" customHeight="1" x14ac:dyDescent="0.25">
      <c r="E150996"/>
      <c r="F150996"/>
    </row>
    <row r="150997" spans="5:6" ht="15.95" customHeight="1" x14ac:dyDescent="0.25">
      <c r="E150997"/>
      <c r="F150997"/>
    </row>
    <row r="150998" spans="5:6" ht="15.95" customHeight="1" x14ac:dyDescent="0.25">
      <c r="E150998"/>
      <c r="F150998"/>
    </row>
    <row r="150999" spans="5:6" ht="15.95" customHeight="1" x14ac:dyDescent="0.25">
      <c r="E150999"/>
      <c r="F150999"/>
    </row>
    <row r="151000" spans="5:6" ht="15.95" customHeight="1" x14ac:dyDescent="0.25">
      <c r="E151000"/>
      <c r="F151000"/>
    </row>
    <row r="151001" spans="5:6" ht="15.95" customHeight="1" x14ac:dyDescent="0.25">
      <c r="E151001"/>
      <c r="F151001"/>
    </row>
    <row r="151002" spans="5:6" ht="15.95" customHeight="1" x14ac:dyDescent="0.25">
      <c r="E151002"/>
      <c r="F151002"/>
    </row>
    <row r="151003" spans="5:6" ht="15.95" customHeight="1" x14ac:dyDescent="0.25">
      <c r="E151003"/>
      <c r="F151003"/>
    </row>
    <row r="151004" spans="5:6" ht="15.95" customHeight="1" x14ac:dyDescent="0.25">
      <c r="E151004"/>
      <c r="F151004"/>
    </row>
    <row r="151005" spans="5:6" ht="15.95" customHeight="1" x14ac:dyDescent="0.25">
      <c r="E151005"/>
      <c r="F151005"/>
    </row>
    <row r="151006" spans="5:6" ht="15.95" customHeight="1" x14ac:dyDescent="0.25">
      <c r="E151006"/>
      <c r="F151006"/>
    </row>
    <row r="151007" spans="5:6" ht="15.95" customHeight="1" x14ac:dyDescent="0.25">
      <c r="E151007"/>
      <c r="F151007"/>
    </row>
    <row r="151008" spans="5:6" ht="15.95" customHeight="1" x14ac:dyDescent="0.25">
      <c r="E151008"/>
      <c r="F151008"/>
    </row>
    <row r="151009" spans="5:6" ht="15.95" customHeight="1" x14ac:dyDescent="0.25">
      <c r="E151009"/>
      <c r="F151009"/>
    </row>
    <row r="151010" spans="5:6" ht="15.95" customHeight="1" x14ac:dyDescent="0.25">
      <c r="E151010"/>
      <c r="F151010"/>
    </row>
    <row r="151011" spans="5:6" ht="15.95" customHeight="1" x14ac:dyDescent="0.25">
      <c r="E151011"/>
      <c r="F151011"/>
    </row>
    <row r="151012" spans="5:6" ht="15.95" customHeight="1" x14ac:dyDescent="0.25">
      <c r="E151012"/>
      <c r="F151012"/>
    </row>
    <row r="151013" spans="5:6" ht="15.95" customHeight="1" x14ac:dyDescent="0.25">
      <c r="E151013"/>
      <c r="F151013"/>
    </row>
    <row r="151014" spans="5:6" ht="15.95" customHeight="1" x14ac:dyDescent="0.25">
      <c r="E151014"/>
      <c r="F151014"/>
    </row>
    <row r="151015" spans="5:6" ht="15.95" customHeight="1" x14ac:dyDescent="0.25">
      <c r="E151015"/>
      <c r="F151015"/>
    </row>
    <row r="151016" spans="5:6" ht="15.95" customHeight="1" x14ac:dyDescent="0.25">
      <c r="E151016"/>
      <c r="F151016"/>
    </row>
    <row r="151017" spans="5:6" ht="15.95" customHeight="1" x14ac:dyDescent="0.25">
      <c r="E151017"/>
      <c r="F151017"/>
    </row>
    <row r="151018" spans="5:6" ht="15.95" customHeight="1" x14ac:dyDescent="0.25">
      <c r="E151018"/>
      <c r="F151018"/>
    </row>
    <row r="151019" spans="5:6" ht="15.95" customHeight="1" x14ac:dyDescent="0.25">
      <c r="E151019"/>
      <c r="F151019"/>
    </row>
    <row r="151020" spans="5:6" ht="15.95" customHeight="1" x14ac:dyDescent="0.25">
      <c r="E151020"/>
      <c r="F151020"/>
    </row>
    <row r="151021" spans="5:6" ht="15.95" customHeight="1" x14ac:dyDescent="0.25">
      <c r="E151021"/>
      <c r="F151021"/>
    </row>
    <row r="151022" spans="5:6" ht="15.95" customHeight="1" x14ac:dyDescent="0.25">
      <c r="E151022"/>
      <c r="F151022"/>
    </row>
    <row r="151023" spans="5:6" ht="15.95" customHeight="1" x14ac:dyDescent="0.25">
      <c r="E151023"/>
      <c r="F151023"/>
    </row>
    <row r="151024" spans="5:6" ht="15.95" customHeight="1" x14ac:dyDescent="0.25">
      <c r="E151024"/>
      <c r="F151024"/>
    </row>
    <row r="151025" spans="5:6" ht="15.95" customHeight="1" x14ac:dyDescent="0.25">
      <c r="E151025"/>
      <c r="F151025"/>
    </row>
    <row r="151026" spans="5:6" ht="15.95" customHeight="1" x14ac:dyDescent="0.25">
      <c r="E151026"/>
      <c r="F151026"/>
    </row>
    <row r="151027" spans="5:6" ht="15.95" customHeight="1" x14ac:dyDescent="0.25">
      <c r="E151027"/>
      <c r="F151027"/>
    </row>
    <row r="151028" spans="5:6" ht="15.95" customHeight="1" x14ac:dyDescent="0.25">
      <c r="E151028"/>
      <c r="F151028"/>
    </row>
    <row r="151029" spans="5:6" ht="15.95" customHeight="1" x14ac:dyDescent="0.25">
      <c r="E151029"/>
      <c r="F151029"/>
    </row>
    <row r="151030" spans="5:6" ht="15.95" customHeight="1" x14ac:dyDescent="0.25">
      <c r="E151030"/>
      <c r="F151030"/>
    </row>
    <row r="151031" spans="5:6" ht="15.95" customHeight="1" x14ac:dyDescent="0.25">
      <c r="E151031"/>
      <c r="F151031"/>
    </row>
    <row r="151032" spans="5:6" ht="15.95" customHeight="1" x14ac:dyDescent="0.25">
      <c r="E151032"/>
      <c r="F151032"/>
    </row>
    <row r="151033" spans="5:6" ht="15.95" customHeight="1" x14ac:dyDescent="0.25">
      <c r="E151033"/>
      <c r="F151033"/>
    </row>
    <row r="151034" spans="5:6" ht="15.95" customHeight="1" x14ac:dyDescent="0.25">
      <c r="E151034"/>
      <c r="F151034"/>
    </row>
    <row r="151035" spans="5:6" ht="15.95" customHeight="1" x14ac:dyDescent="0.25">
      <c r="E151035"/>
      <c r="F151035"/>
    </row>
    <row r="151036" spans="5:6" ht="15.95" customHeight="1" x14ac:dyDescent="0.25">
      <c r="E151036"/>
      <c r="F151036"/>
    </row>
    <row r="151037" spans="5:6" ht="15.95" customHeight="1" x14ac:dyDescent="0.25">
      <c r="E151037"/>
      <c r="F151037"/>
    </row>
    <row r="151038" spans="5:6" ht="15.95" customHeight="1" x14ac:dyDescent="0.25">
      <c r="E151038"/>
      <c r="F151038"/>
    </row>
    <row r="151039" spans="5:6" ht="15.95" customHeight="1" x14ac:dyDescent="0.25">
      <c r="E151039"/>
      <c r="F151039"/>
    </row>
    <row r="151040" spans="5:6" ht="15.95" customHeight="1" x14ac:dyDescent="0.25">
      <c r="E151040"/>
      <c r="F151040"/>
    </row>
    <row r="151041" spans="5:6" ht="15.95" customHeight="1" x14ac:dyDescent="0.25">
      <c r="E151041"/>
      <c r="F151041"/>
    </row>
    <row r="151042" spans="5:6" ht="15.95" customHeight="1" x14ac:dyDescent="0.25">
      <c r="E151042"/>
      <c r="F151042"/>
    </row>
    <row r="151043" spans="5:6" ht="15.95" customHeight="1" x14ac:dyDescent="0.25">
      <c r="E151043"/>
      <c r="F151043"/>
    </row>
    <row r="151044" spans="5:6" ht="15.95" customHeight="1" x14ac:dyDescent="0.25">
      <c r="E151044"/>
      <c r="F151044"/>
    </row>
    <row r="151045" spans="5:6" ht="15.95" customHeight="1" x14ac:dyDescent="0.25">
      <c r="E151045"/>
      <c r="F151045"/>
    </row>
    <row r="151046" spans="5:6" ht="15.95" customHeight="1" x14ac:dyDescent="0.25">
      <c r="E151046"/>
      <c r="F151046"/>
    </row>
    <row r="151047" spans="5:6" ht="15.95" customHeight="1" x14ac:dyDescent="0.25">
      <c r="E151047"/>
      <c r="F151047"/>
    </row>
    <row r="151048" spans="5:6" ht="15.95" customHeight="1" x14ac:dyDescent="0.25">
      <c r="E151048"/>
      <c r="F151048"/>
    </row>
    <row r="151049" spans="5:6" ht="15.95" customHeight="1" x14ac:dyDescent="0.25">
      <c r="E151049"/>
      <c r="F151049"/>
    </row>
    <row r="151050" spans="5:6" ht="15.95" customHeight="1" x14ac:dyDescent="0.25">
      <c r="E151050"/>
      <c r="F151050"/>
    </row>
    <row r="151051" spans="5:6" ht="15.95" customHeight="1" x14ac:dyDescent="0.25">
      <c r="E151051"/>
      <c r="F151051"/>
    </row>
    <row r="151052" spans="5:6" ht="15.95" customHeight="1" x14ac:dyDescent="0.25">
      <c r="E151052"/>
      <c r="F151052"/>
    </row>
    <row r="151053" spans="5:6" ht="15.95" customHeight="1" x14ac:dyDescent="0.25">
      <c r="E151053"/>
      <c r="F151053"/>
    </row>
    <row r="151054" spans="5:6" ht="15.95" customHeight="1" x14ac:dyDescent="0.25">
      <c r="E151054"/>
      <c r="F151054"/>
    </row>
    <row r="151055" spans="5:6" ht="15.95" customHeight="1" x14ac:dyDescent="0.25">
      <c r="E151055"/>
      <c r="F151055"/>
    </row>
    <row r="151056" spans="5:6" ht="15.95" customHeight="1" x14ac:dyDescent="0.25">
      <c r="E151056"/>
      <c r="F151056"/>
    </row>
    <row r="151057" spans="5:6" ht="15.95" customHeight="1" x14ac:dyDescent="0.25">
      <c r="E151057"/>
      <c r="F151057"/>
    </row>
    <row r="151058" spans="5:6" ht="15.95" customHeight="1" x14ac:dyDescent="0.25">
      <c r="E151058"/>
      <c r="F151058"/>
    </row>
    <row r="151059" spans="5:6" ht="15.95" customHeight="1" x14ac:dyDescent="0.25">
      <c r="E151059"/>
      <c r="F151059"/>
    </row>
    <row r="151060" spans="5:6" ht="15.95" customHeight="1" x14ac:dyDescent="0.25">
      <c r="E151060"/>
      <c r="F151060"/>
    </row>
    <row r="151061" spans="5:6" ht="15.95" customHeight="1" x14ac:dyDescent="0.25">
      <c r="E151061"/>
      <c r="F151061"/>
    </row>
    <row r="151062" spans="5:6" ht="15.95" customHeight="1" x14ac:dyDescent="0.25">
      <c r="E151062"/>
      <c r="F151062"/>
    </row>
    <row r="151063" spans="5:6" ht="15.95" customHeight="1" x14ac:dyDescent="0.25">
      <c r="E151063"/>
      <c r="F151063"/>
    </row>
    <row r="151064" spans="5:6" ht="15.95" customHeight="1" x14ac:dyDescent="0.25">
      <c r="E151064"/>
      <c r="F151064"/>
    </row>
    <row r="151065" spans="5:6" ht="15.95" customHeight="1" x14ac:dyDescent="0.25">
      <c r="E151065"/>
      <c r="F151065"/>
    </row>
    <row r="151066" spans="5:6" ht="15.95" customHeight="1" x14ac:dyDescent="0.25">
      <c r="E151066"/>
      <c r="F151066"/>
    </row>
    <row r="151067" spans="5:6" ht="15.95" customHeight="1" x14ac:dyDescent="0.25">
      <c r="E151067"/>
      <c r="F151067"/>
    </row>
    <row r="151068" spans="5:6" ht="15.95" customHeight="1" x14ac:dyDescent="0.25">
      <c r="E151068"/>
      <c r="F151068"/>
    </row>
    <row r="151069" spans="5:6" ht="15.95" customHeight="1" x14ac:dyDescent="0.25">
      <c r="E151069"/>
      <c r="F151069"/>
    </row>
    <row r="151070" spans="5:6" ht="15.95" customHeight="1" x14ac:dyDescent="0.25">
      <c r="E151070"/>
      <c r="F151070"/>
    </row>
    <row r="151071" spans="5:6" ht="15.95" customHeight="1" x14ac:dyDescent="0.25">
      <c r="E151071"/>
      <c r="F151071"/>
    </row>
    <row r="151072" spans="5:6" ht="15.95" customHeight="1" x14ac:dyDescent="0.25">
      <c r="E151072"/>
      <c r="F151072"/>
    </row>
    <row r="151073" spans="5:6" ht="15.95" customHeight="1" x14ac:dyDescent="0.25">
      <c r="E151073"/>
      <c r="F151073"/>
    </row>
    <row r="151074" spans="5:6" ht="15.95" customHeight="1" x14ac:dyDescent="0.25">
      <c r="E151074"/>
      <c r="F151074"/>
    </row>
    <row r="151075" spans="5:6" ht="15.95" customHeight="1" x14ac:dyDescent="0.25">
      <c r="E151075"/>
      <c r="F151075"/>
    </row>
    <row r="151076" spans="5:6" ht="15.95" customHeight="1" x14ac:dyDescent="0.25">
      <c r="E151076"/>
      <c r="F151076"/>
    </row>
    <row r="151077" spans="5:6" ht="15.95" customHeight="1" x14ac:dyDescent="0.25">
      <c r="E151077"/>
      <c r="F151077"/>
    </row>
    <row r="151078" spans="5:6" ht="15.95" customHeight="1" x14ac:dyDescent="0.25">
      <c r="E151078"/>
      <c r="F151078"/>
    </row>
    <row r="151079" spans="5:6" ht="15.95" customHeight="1" x14ac:dyDescent="0.25">
      <c r="E151079"/>
      <c r="F151079"/>
    </row>
    <row r="151080" spans="5:6" ht="15.95" customHeight="1" x14ac:dyDescent="0.25">
      <c r="E151080"/>
      <c r="F151080"/>
    </row>
    <row r="151081" spans="5:6" ht="15.95" customHeight="1" x14ac:dyDescent="0.25">
      <c r="E151081"/>
      <c r="F151081"/>
    </row>
    <row r="151082" spans="5:6" ht="15.95" customHeight="1" x14ac:dyDescent="0.25">
      <c r="E151082"/>
      <c r="F151082"/>
    </row>
    <row r="151083" spans="5:6" ht="15.95" customHeight="1" x14ac:dyDescent="0.25">
      <c r="E151083"/>
      <c r="F151083"/>
    </row>
    <row r="151084" spans="5:6" ht="15.95" customHeight="1" x14ac:dyDescent="0.25">
      <c r="E151084"/>
      <c r="F151084"/>
    </row>
    <row r="151085" spans="5:6" ht="15.95" customHeight="1" x14ac:dyDescent="0.25">
      <c r="E151085"/>
      <c r="F151085"/>
    </row>
    <row r="151086" spans="5:6" ht="15.95" customHeight="1" x14ac:dyDescent="0.25">
      <c r="E151086"/>
      <c r="F151086"/>
    </row>
    <row r="151087" spans="5:6" ht="15.95" customHeight="1" x14ac:dyDescent="0.25">
      <c r="E151087"/>
      <c r="F151087"/>
    </row>
    <row r="151088" spans="5:6" ht="15.95" customHeight="1" x14ac:dyDescent="0.25">
      <c r="E151088"/>
      <c r="F151088"/>
    </row>
    <row r="151089" spans="5:6" ht="15.95" customHeight="1" x14ac:dyDescent="0.25">
      <c r="E151089"/>
      <c r="F151089"/>
    </row>
    <row r="151090" spans="5:6" ht="15.95" customHeight="1" x14ac:dyDescent="0.25">
      <c r="E151090"/>
      <c r="F151090"/>
    </row>
    <row r="151091" spans="5:6" ht="15.95" customHeight="1" x14ac:dyDescent="0.25">
      <c r="E151091"/>
      <c r="F151091"/>
    </row>
    <row r="151092" spans="5:6" ht="15.95" customHeight="1" x14ac:dyDescent="0.25">
      <c r="E151092"/>
      <c r="F151092"/>
    </row>
    <row r="151093" spans="5:6" ht="15.95" customHeight="1" x14ac:dyDescent="0.25">
      <c r="E151093"/>
      <c r="F151093"/>
    </row>
    <row r="151094" spans="5:6" ht="15.95" customHeight="1" x14ac:dyDescent="0.25">
      <c r="E151094"/>
      <c r="F151094"/>
    </row>
    <row r="151095" spans="5:6" ht="15.95" customHeight="1" x14ac:dyDescent="0.25">
      <c r="E151095"/>
      <c r="F151095"/>
    </row>
    <row r="151096" spans="5:6" ht="15.95" customHeight="1" x14ac:dyDescent="0.25">
      <c r="E151096"/>
      <c r="F151096"/>
    </row>
    <row r="151097" spans="5:6" ht="15.95" customHeight="1" x14ac:dyDescent="0.25">
      <c r="E151097"/>
      <c r="F151097"/>
    </row>
    <row r="151098" spans="5:6" ht="15.95" customHeight="1" x14ac:dyDescent="0.25">
      <c r="E151098"/>
      <c r="F151098"/>
    </row>
    <row r="151099" spans="5:6" ht="15.95" customHeight="1" x14ac:dyDescent="0.25">
      <c r="E151099"/>
      <c r="F151099"/>
    </row>
    <row r="151100" spans="5:6" ht="15.95" customHeight="1" x14ac:dyDescent="0.25">
      <c r="E151100"/>
      <c r="F151100"/>
    </row>
    <row r="151101" spans="5:6" ht="15.95" customHeight="1" x14ac:dyDescent="0.25">
      <c r="E151101"/>
      <c r="F151101"/>
    </row>
    <row r="151102" spans="5:6" ht="15.95" customHeight="1" x14ac:dyDescent="0.25">
      <c r="E151102"/>
      <c r="F151102"/>
    </row>
    <row r="151103" spans="5:6" ht="15.95" customHeight="1" x14ac:dyDescent="0.25">
      <c r="E151103"/>
      <c r="F151103"/>
    </row>
    <row r="151104" spans="5:6" ht="15.95" customHeight="1" x14ac:dyDescent="0.25">
      <c r="E151104"/>
      <c r="F151104"/>
    </row>
    <row r="151105" spans="5:6" ht="15.95" customHeight="1" x14ac:dyDescent="0.25">
      <c r="E151105"/>
      <c r="F151105"/>
    </row>
    <row r="151106" spans="5:6" ht="15.95" customHeight="1" x14ac:dyDescent="0.25">
      <c r="E151106"/>
      <c r="F151106"/>
    </row>
    <row r="151107" spans="5:6" ht="15.95" customHeight="1" x14ac:dyDescent="0.25">
      <c r="E151107"/>
      <c r="F151107"/>
    </row>
    <row r="151108" spans="5:6" ht="15.95" customHeight="1" x14ac:dyDescent="0.25">
      <c r="E151108"/>
      <c r="F151108"/>
    </row>
    <row r="151109" spans="5:6" ht="15.95" customHeight="1" x14ac:dyDescent="0.25">
      <c r="E151109"/>
      <c r="F151109"/>
    </row>
    <row r="151110" spans="5:6" ht="15.95" customHeight="1" x14ac:dyDescent="0.25">
      <c r="E151110"/>
      <c r="F151110"/>
    </row>
    <row r="151111" spans="5:6" ht="15.95" customHeight="1" x14ac:dyDescent="0.25">
      <c r="E151111"/>
      <c r="F151111"/>
    </row>
    <row r="151112" spans="5:6" ht="15.95" customHeight="1" x14ac:dyDescent="0.25">
      <c r="E151112"/>
      <c r="F151112"/>
    </row>
    <row r="151113" spans="5:6" ht="15.95" customHeight="1" x14ac:dyDescent="0.25">
      <c r="E151113"/>
      <c r="F151113"/>
    </row>
    <row r="151114" spans="5:6" ht="15.95" customHeight="1" x14ac:dyDescent="0.25">
      <c r="E151114"/>
      <c r="F151114"/>
    </row>
    <row r="151115" spans="5:6" ht="15.95" customHeight="1" x14ac:dyDescent="0.25">
      <c r="E151115"/>
      <c r="F151115"/>
    </row>
    <row r="151116" spans="5:6" ht="15.95" customHeight="1" x14ac:dyDescent="0.25">
      <c r="E151116"/>
      <c r="F151116"/>
    </row>
    <row r="151117" spans="5:6" ht="15.95" customHeight="1" x14ac:dyDescent="0.25">
      <c r="E151117"/>
      <c r="F151117"/>
    </row>
    <row r="151118" spans="5:6" ht="15.95" customHeight="1" x14ac:dyDescent="0.25">
      <c r="E151118"/>
      <c r="F151118"/>
    </row>
    <row r="151119" spans="5:6" ht="15.95" customHeight="1" x14ac:dyDescent="0.25">
      <c r="E151119"/>
      <c r="F151119"/>
    </row>
    <row r="151120" spans="5:6" ht="15.95" customHeight="1" x14ac:dyDescent="0.25">
      <c r="E151120"/>
      <c r="F151120"/>
    </row>
    <row r="151121" spans="5:6" ht="15.95" customHeight="1" x14ac:dyDescent="0.25">
      <c r="E151121"/>
      <c r="F151121"/>
    </row>
    <row r="151122" spans="5:6" ht="15.95" customHeight="1" x14ac:dyDescent="0.25">
      <c r="E151122"/>
      <c r="F151122"/>
    </row>
    <row r="151123" spans="5:6" ht="15.95" customHeight="1" x14ac:dyDescent="0.25">
      <c r="E151123"/>
      <c r="F151123"/>
    </row>
    <row r="151124" spans="5:6" ht="15.95" customHeight="1" x14ac:dyDescent="0.25">
      <c r="E151124"/>
      <c r="F151124"/>
    </row>
    <row r="151125" spans="5:6" ht="15.95" customHeight="1" x14ac:dyDescent="0.25">
      <c r="E151125"/>
      <c r="F151125"/>
    </row>
    <row r="151126" spans="5:6" ht="15.95" customHeight="1" x14ac:dyDescent="0.25">
      <c r="E151126"/>
      <c r="F151126"/>
    </row>
    <row r="151127" spans="5:6" ht="15.95" customHeight="1" x14ac:dyDescent="0.25">
      <c r="E151127"/>
      <c r="F151127"/>
    </row>
    <row r="151128" spans="5:6" ht="15.95" customHeight="1" x14ac:dyDescent="0.25">
      <c r="E151128"/>
      <c r="F151128"/>
    </row>
    <row r="151129" spans="5:6" ht="15.95" customHeight="1" x14ac:dyDescent="0.25">
      <c r="E151129"/>
      <c r="F151129"/>
    </row>
    <row r="151130" spans="5:6" ht="15.95" customHeight="1" x14ac:dyDescent="0.25">
      <c r="E151130"/>
      <c r="F151130"/>
    </row>
    <row r="151131" spans="5:6" ht="15.95" customHeight="1" x14ac:dyDescent="0.25">
      <c r="E151131"/>
      <c r="F151131"/>
    </row>
    <row r="151132" spans="5:6" ht="15.95" customHeight="1" x14ac:dyDescent="0.25">
      <c r="E151132"/>
      <c r="F151132"/>
    </row>
    <row r="151133" spans="5:6" ht="15.95" customHeight="1" x14ac:dyDescent="0.25">
      <c r="E151133"/>
      <c r="F151133"/>
    </row>
    <row r="151134" spans="5:6" ht="15.95" customHeight="1" x14ac:dyDescent="0.25">
      <c r="E151134"/>
      <c r="F151134"/>
    </row>
    <row r="151135" spans="5:6" ht="15.95" customHeight="1" x14ac:dyDescent="0.25">
      <c r="E151135"/>
      <c r="F151135"/>
    </row>
    <row r="151136" spans="5:6" ht="15.95" customHeight="1" x14ac:dyDescent="0.25">
      <c r="E151136"/>
      <c r="F151136"/>
    </row>
    <row r="151137" spans="5:6" ht="15.95" customHeight="1" x14ac:dyDescent="0.25">
      <c r="E151137"/>
      <c r="F151137"/>
    </row>
    <row r="151138" spans="5:6" ht="15.95" customHeight="1" x14ac:dyDescent="0.25">
      <c r="E151138"/>
      <c r="F151138"/>
    </row>
    <row r="151139" spans="5:6" ht="15.95" customHeight="1" x14ac:dyDescent="0.25">
      <c r="E151139"/>
      <c r="F151139"/>
    </row>
    <row r="151140" spans="5:6" ht="15.95" customHeight="1" x14ac:dyDescent="0.25">
      <c r="E151140"/>
      <c r="F151140"/>
    </row>
    <row r="151141" spans="5:6" ht="15.95" customHeight="1" x14ac:dyDescent="0.25">
      <c r="E151141"/>
      <c r="F151141"/>
    </row>
    <row r="151142" spans="5:6" ht="15.95" customHeight="1" x14ac:dyDescent="0.25">
      <c r="E151142"/>
      <c r="F151142"/>
    </row>
    <row r="151143" spans="5:6" ht="15.95" customHeight="1" x14ac:dyDescent="0.25">
      <c r="E151143"/>
      <c r="F151143"/>
    </row>
    <row r="151144" spans="5:6" ht="15.95" customHeight="1" x14ac:dyDescent="0.25">
      <c r="E151144"/>
      <c r="F151144"/>
    </row>
    <row r="151145" spans="5:6" ht="15.95" customHeight="1" x14ac:dyDescent="0.25">
      <c r="E151145"/>
      <c r="F151145"/>
    </row>
    <row r="151146" spans="5:6" ht="15.95" customHeight="1" x14ac:dyDescent="0.25">
      <c r="E151146"/>
      <c r="F151146"/>
    </row>
    <row r="151147" spans="5:6" ht="15.95" customHeight="1" x14ac:dyDescent="0.25">
      <c r="E151147"/>
      <c r="F151147"/>
    </row>
    <row r="151148" spans="5:6" ht="15.95" customHeight="1" x14ac:dyDescent="0.25">
      <c r="E151148"/>
      <c r="F151148"/>
    </row>
    <row r="151149" spans="5:6" ht="15.95" customHeight="1" x14ac:dyDescent="0.25">
      <c r="E151149"/>
      <c r="F151149"/>
    </row>
    <row r="151150" spans="5:6" ht="15.95" customHeight="1" x14ac:dyDescent="0.25">
      <c r="E151150"/>
      <c r="F151150"/>
    </row>
    <row r="151151" spans="5:6" ht="15.95" customHeight="1" x14ac:dyDescent="0.25">
      <c r="E151151"/>
      <c r="F151151"/>
    </row>
    <row r="151152" spans="5:6" ht="15.95" customHeight="1" x14ac:dyDescent="0.25">
      <c r="E151152"/>
      <c r="F151152"/>
    </row>
    <row r="151153" spans="5:6" ht="15.95" customHeight="1" x14ac:dyDescent="0.25">
      <c r="E151153"/>
      <c r="F151153"/>
    </row>
    <row r="151154" spans="5:6" ht="15.95" customHeight="1" x14ac:dyDescent="0.25">
      <c r="E151154"/>
      <c r="F151154"/>
    </row>
    <row r="151155" spans="5:6" ht="15.95" customHeight="1" x14ac:dyDescent="0.25">
      <c r="E151155"/>
      <c r="F151155"/>
    </row>
    <row r="151156" spans="5:6" ht="15.95" customHeight="1" x14ac:dyDescent="0.25">
      <c r="E151156"/>
      <c r="F151156"/>
    </row>
    <row r="151157" spans="5:6" ht="15.95" customHeight="1" x14ac:dyDescent="0.25">
      <c r="E151157"/>
      <c r="F151157"/>
    </row>
    <row r="151158" spans="5:6" ht="15.95" customHeight="1" x14ac:dyDescent="0.25">
      <c r="E151158"/>
      <c r="F151158"/>
    </row>
    <row r="151159" spans="5:6" ht="15.95" customHeight="1" x14ac:dyDescent="0.25">
      <c r="E151159"/>
      <c r="F151159"/>
    </row>
    <row r="151160" spans="5:6" ht="15.95" customHeight="1" x14ac:dyDescent="0.25">
      <c r="E151160"/>
      <c r="F151160"/>
    </row>
    <row r="151161" spans="5:6" ht="15.95" customHeight="1" x14ac:dyDescent="0.25">
      <c r="E151161"/>
      <c r="F151161"/>
    </row>
    <row r="151162" spans="5:6" ht="15.95" customHeight="1" x14ac:dyDescent="0.25">
      <c r="E151162"/>
      <c r="F151162"/>
    </row>
    <row r="151163" spans="5:6" ht="15.95" customHeight="1" x14ac:dyDescent="0.25">
      <c r="E151163"/>
      <c r="F151163"/>
    </row>
    <row r="151164" spans="5:6" ht="15.95" customHeight="1" x14ac:dyDescent="0.25">
      <c r="E151164"/>
      <c r="F151164"/>
    </row>
    <row r="151165" spans="5:6" ht="15.95" customHeight="1" x14ac:dyDescent="0.25">
      <c r="E151165"/>
      <c r="F151165"/>
    </row>
    <row r="151166" spans="5:6" ht="15.95" customHeight="1" x14ac:dyDescent="0.25">
      <c r="E151166"/>
      <c r="F151166"/>
    </row>
    <row r="151167" spans="5:6" ht="15.95" customHeight="1" x14ac:dyDescent="0.25">
      <c r="E151167"/>
      <c r="F151167"/>
    </row>
    <row r="151168" spans="5:6" ht="15.95" customHeight="1" x14ac:dyDescent="0.25">
      <c r="E151168"/>
      <c r="F151168"/>
    </row>
    <row r="151169" spans="5:6" ht="15.95" customHeight="1" x14ac:dyDescent="0.25">
      <c r="E151169"/>
      <c r="F151169"/>
    </row>
    <row r="151170" spans="5:6" ht="15.95" customHeight="1" x14ac:dyDescent="0.25">
      <c r="E151170"/>
      <c r="F151170"/>
    </row>
    <row r="151171" spans="5:6" ht="15.95" customHeight="1" x14ac:dyDescent="0.25">
      <c r="E151171"/>
      <c r="F151171"/>
    </row>
    <row r="151172" spans="5:6" ht="15.95" customHeight="1" x14ac:dyDescent="0.25">
      <c r="E151172"/>
      <c r="F151172"/>
    </row>
    <row r="151173" spans="5:6" ht="15.95" customHeight="1" x14ac:dyDescent="0.25">
      <c r="E151173"/>
      <c r="F151173"/>
    </row>
    <row r="151174" spans="5:6" ht="15.95" customHeight="1" x14ac:dyDescent="0.25">
      <c r="E151174"/>
      <c r="F151174"/>
    </row>
    <row r="151175" spans="5:6" ht="15.95" customHeight="1" x14ac:dyDescent="0.25">
      <c r="E151175"/>
      <c r="F151175"/>
    </row>
    <row r="151176" spans="5:6" ht="15.95" customHeight="1" x14ac:dyDescent="0.25">
      <c r="E151176"/>
      <c r="F151176"/>
    </row>
    <row r="151177" spans="5:6" ht="15.95" customHeight="1" x14ac:dyDescent="0.25">
      <c r="E151177"/>
      <c r="F151177"/>
    </row>
    <row r="151178" spans="5:6" ht="15.95" customHeight="1" x14ac:dyDescent="0.25">
      <c r="E151178"/>
      <c r="F151178"/>
    </row>
    <row r="151179" spans="5:6" ht="15.95" customHeight="1" x14ac:dyDescent="0.25">
      <c r="E151179"/>
      <c r="F151179"/>
    </row>
    <row r="151180" spans="5:6" ht="15.95" customHeight="1" x14ac:dyDescent="0.25">
      <c r="E151180"/>
      <c r="F151180"/>
    </row>
    <row r="151181" spans="5:6" ht="15.95" customHeight="1" x14ac:dyDescent="0.25">
      <c r="E151181"/>
      <c r="F151181"/>
    </row>
    <row r="151182" spans="5:6" ht="15.95" customHeight="1" x14ac:dyDescent="0.25">
      <c r="E151182"/>
      <c r="F151182"/>
    </row>
    <row r="151183" spans="5:6" ht="15.95" customHeight="1" x14ac:dyDescent="0.25">
      <c r="E151183"/>
      <c r="F151183"/>
    </row>
    <row r="151184" spans="5:6" ht="15.95" customHeight="1" x14ac:dyDescent="0.25">
      <c r="E151184"/>
      <c r="F151184"/>
    </row>
    <row r="151185" spans="5:6" ht="15.95" customHeight="1" x14ac:dyDescent="0.25">
      <c r="E151185"/>
      <c r="F151185"/>
    </row>
    <row r="151186" spans="5:6" ht="15.95" customHeight="1" x14ac:dyDescent="0.25">
      <c r="E151186"/>
      <c r="F151186"/>
    </row>
    <row r="151187" spans="5:6" ht="15.95" customHeight="1" x14ac:dyDescent="0.25">
      <c r="E151187"/>
      <c r="F151187"/>
    </row>
    <row r="151188" spans="5:6" ht="15.95" customHeight="1" x14ac:dyDescent="0.25">
      <c r="E151188"/>
      <c r="F151188"/>
    </row>
    <row r="151189" spans="5:6" ht="15.95" customHeight="1" x14ac:dyDescent="0.25">
      <c r="E151189"/>
      <c r="F151189"/>
    </row>
    <row r="151190" spans="5:6" ht="15.95" customHeight="1" x14ac:dyDescent="0.25">
      <c r="E151190"/>
      <c r="F151190"/>
    </row>
    <row r="151191" spans="5:6" ht="15.95" customHeight="1" x14ac:dyDescent="0.25">
      <c r="E151191"/>
      <c r="F151191"/>
    </row>
    <row r="151192" spans="5:6" ht="15.95" customHeight="1" x14ac:dyDescent="0.25">
      <c r="E151192"/>
      <c r="F151192"/>
    </row>
    <row r="151193" spans="5:6" ht="15.95" customHeight="1" x14ac:dyDescent="0.25">
      <c r="E151193"/>
      <c r="F151193"/>
    </row>
    <row r="151194" spans="5:6" ht="15.95" customHeight="1" x14ac:dyDescent="0.25">
      <c r="E151194"/>
      <c r="F151194"/>
    </row>
    <row r="151195" spans="5:6" ht="15.95" customHeight="1" x14ac:dyDescent="0.25">
      <c r="E151195"/>
      <c r="F151195"/>
    </row>
    <row r="151196" spans="5:6" ht="15.95" customHeight="1" x14ac:dyDescent="0.25">
      <c r="E151196"/>
      <c r="F151196"/>
    </row>
    <row r="151197" spans="5:6" ht="15.95" customHeight="1" x14ac:dyDescent="0.25">
      <c r="E151197"/>
      <c r="F151197"/>
    </row>
    <row r="151198" spans="5:6" ht="15.95" customHeight="1" x14ac:dyDescent="0.25">
      <c r="E151198"/>
      <c r="F151198"/>
    </row>
    <row r="151199" spans="5:6" ht="15.95" customHeight="1" x14ac:dyDescent="0.25">
      <c r="E151199"/>
      <c r="F151199"/>
    </row>
    <row r="151200" spans="5:6" ht="15.95" customHeight="1" x14ac:dyDescent="0.25">
      <c r="E151200"/>
      <c r="F151200"/>
    </row>
    <row r="151201" spans="5:6" ht="15.95" customHeight="1" x14ac:dyDescent="0.25">
      <c r="E151201"/>
      <c r="F151201"/>
    </row>
    <row r="151202" spans="5:6" ht="15.95" customHeight="1" x14ac:dyDescent="0.25">
      <c r="E151202"/>
      <c r="F151202"/>
    </row>
    <row r="151203" spans="5:6" ht="15.95" customHeight="1" x14ac:dyDescent="0.25">
      <c r="E151203"/>
      <c r="F151203"/>
    </row>
    <row r="151204" spans="5:6" ht="15.95" customHeight="1" x14ac:dyDescent="0.25">
      <c r="E151204"/>
      <c r="F151204"/>
    </row>
    <row r="151205" spans="5:6" ht="15.95" customHeight="1" x14ac:dyDescent="0.25">
      <c r="E151205"/>
      <c r="F151205"/>
    </row>
    <row r="151206" spans="5:6" ht="15.95" customHeight="1" x14ac:dyDescent="0.25">
      <c r="E151206"/>
      <c r="F151206"/>
    </row>
    <row r="151207" spans="5:6" ht="15.95" customHeight="1" x14ac:dyDescent="0.25">
      <c r="E151207"/>
      <c r="F151207"/>
    </row>
    <row r="151208" spans="5:6" ht="15.95" customHeight="1" x14ac:dyDescent="0.25">
      <c r="E151208"/>
      <c r="F151208"/>
    </row>
    <row r="151209" spans="5:6" ht="15.95" customHeight="1" x14ac:dyDescent="0.25">
      <c r="E151209"/>
      <c r="F151209"/>
    </row>
    <row r="151210" spans="5:6" ht="15.95" customHeight="1" x14ac:dyDescent="0.25">
      <c r="E151210"/>
      <c r="F151210"/>
    </row>
    <row r="151211" spans="5:6" ht="15.95" customHeight="1" x14ac:dyDescent="0.25">
      <c r="E151211"/>
      <c r="F151211"/>
    </row>
    <row r="151212" spans="5:6" ht="15.95" customHeight="1" x14ac:dyDescent="0.25">
      <c r="E151212"/>
      <c r="F151212"/>
    </row>
    <row r="151213" spans="5:6" ht="15.95" customHeight="1" x14ac:dyDescent="0.25">
      <c r="E151213"/>
      <c r="F151213"/>
    </row>
    <row r="151214" spans="5:6" ht="15.95" customHeight="1" x14ac:dyDescent="0.25">
      <c r="E151214"/>
      <c r="F151214"/>
    </row>
    <row r="151215" spans="5:6" ht="15.95" customHeight="1" x14ac:dyDescent="0.25">
      <c r="E151215"/>
      <c r="F151215"/>
    </row>
    <row r="151216" spans="5:6" ht="15.95" customHeight="1" x14ac:dyDescent="0.25">
      <c r="E151216"/>
      <c r="F151216"/>
    </row>
    <row r="151217" spans="5:6" ht="15.95" customHeight="1" x14ac:dyDescent="0.25">
      <c r="E151217"/>
      <c r="F151217"/>
    </row>
    <row r="151218" spans="5:6" ht="15.95" customHeight="1" x14ac:dyDescent="0.25">
      <c r="E151218"/>
      <c r="F151218"/>
    </row>
    <row r="151219" spans="5:6" ht="15.95" customHeight="1" x14ac:dyDescent="0.25">
      <c r="E151219"/>
      <c r="F151219"/>
    </row>
    <row r="151220" spans="5:6" ht="15.95" customHeight="1" x14ac:dyDescent="0.25">
      <c r="E151220"/>
      <c r="F151220"/>
    </row>
    <row r="151221" spans="5:6" ht="15.95" customHeight="1" x14ac:dyDescent="0.25">
      <c r="E151221"/>
      <c r="F151221"/>
    </row>
    <row r="151222" spans="5:6" ht="15.95" customHeight="1" x14ac:dyDescent="0.25">
      <c r="E151222"/>
      <c r="F151222"/>
    </row>
    <row r="151223" spans="5:6" ht="15.95" customHeight="1" x14ac:dyDescent="0.25">
      <c r="E151223"/>
      <c r="F151223"/>
    </row>
    <row r="151224" spans="5:6" ht="15.95" customHeight="1" x14ac:dyDescent="0.25">
      <c r="E151224"/>
      <c r="F151224"/>
    </row>
    <row r="151225" spans="5:6" ht="15.95" customHeight="1" x14ac:dyDescent="0.25">
      <c r="E151225"/>
      <c r="F151225"/>
    </row>
    <row r="151226" spans="5:6" ht="15.95" customHeight="1" x14ac:dyDescent="0.25">
      <c r="E151226"/>
      <c r="F151226"/>
    </row>
    <row r="151227" spans="5:6" ht="15.95" customHeight="1" x14ac:dyDescent="0.25">
      <c r="E151227"/>
      <c r="F151227"/>
    </row>
    <row r="151228" spans="5:6" ht="15.95" customHeight="1" x14ac:dyDescent="0.25">
      <c r="E151228"/>
      <c r="F151228"/>
    </row>
    <row r="151229" spans="5:6" ht="15.95" customHeight="1" x14ac:dyDescent="0.25">
      <c r="E151229"/>
      <c r="F151229"/>
    </row>
    <row r="151230" spans="5:6" ht="15.95" customHeight="1" x14ac:dyDescent="0.25">
      <c r="E151230"/>
      <c r="F151230"/>
    </row>
    <row r="151231" spans="5:6" ht="15.95" customHeight="1" x14ac:dyDescent="0.25">
      <c r="E151231"/>
      <c r="F151231"/>
    </row>
    <row r="151232" spans="5:6" ht="15.95" customHeight="1" x14ac:dyDescent="0.25">
      <c r="E151232"/>
      <c r="F151232"/>
    </row>
    <row r="151233" spans="5:6" ht="15.95" customHeight="1" x14ac:dyDescent="0.25">
      <c r="E151233"/>
      <c r="F151233"/>
    </row>
    <row r="151234" spans="5:6" ht="15.95" customHeight="1" x14ac:dyDescent="0.25">
      <c r="E151234"/>
      <c r="F151234"/>
    </row>
    <row r="151235" spans="5:6" ht="15.95" customHeight="1" x14ac:dyDescent="0.25">
      <c r="E151235"/>
      <c r="F151235"/>
    </row>
    <row r="151236" spans="5:6" ht="15.95" customHeight="1" x14ac:dyDescent="0.25">
      <c r="E151236"/>
      <c r="F151236"/>
    </row>
    <row r="151237" spans="5:6" ht="15.95" customHeight="1" x14ac:dyDescent="0.25">
      <c r="E151237"/>
      <c r="F151237"/>
    </row>
    <row r="151238" spans="5:6" ht="15.95" customHeight="1" x14ac:dyDescent="0.25">
      <c r="E151238"/>
      <c r="F151238"/>
    </row>
    <row r="151239" spans="5:6" ht="15.95" customHeight="1" x14ac:dyDescent="0.25">
      <c r="E151239"/>
      <c r="F151239"/>
    </row>
    <row r="151240" spans="5:6" ht="15.95" customHeight="1" x14ac:dyDescent="0.25">
      <c r="E151240"/>
      <c r="F151240"/>
    </row>
    <row r="151241" spans="5:6" ht="15.95" customHeight="1" x14ac:dyDescent="0.25">
      <c r="E151241"/>
      <c r="F151241"/>
    </row>
    <row r="151242" spans="5:6" ht="15.95" customHeight="1" x14ac:dyDescent="0.25">
      <c r="E151242"/>
      <c r="F151242"/>
    </row>
    <row r="151243" spans="5:6" ht="15.95" customHeight="1" x14ac:dyDescent="0.25">
      <c r="E151243"/>
      <c r="F151243"/>
    </row>
    <row r="151244" spans="5:6" ht="15.95" customHeight="1" x14ac:dyDescent="0.25">
      <c r="E151244"/>
      <c r="F151244"/>
    </row>
    <row r="151245" spans="5:6" ht="15.95" customHeight="1" x14ac:dyDescent="0.25">
      <c r="E151245"/>
      <c r="F151245"/>
    </row>
    <row r="151246" spans="5:6" ht="15.95" customHeight="1" x14ac:dyDescent="0.25">
      <c r="E151246"/>
      <c r="F151246"/>
    </row>
    <row r="151247" spans="5:6" ht="15.95" customHeight="1" x14ac:dyDescent="0.25">
      <c r="E151247"/>
      <c r="F151247"/>
    </row>
    <row r="151248" spans="5:6" ht="15.95" customHeight="1" x14ac:dyDescent="0.25">
      <c r="E151248"/>
      <c r="F151248"/>
    </row>
    <row r="151249" spans="5:6" ht="15.95" customHeight="1" x14ac:dyDescent="0.25">
      <c r="E151249"/>
      <c r="F151249"/>
    </row>
    <row r="151250" spans="5:6" ht="15.95" customHeight="1" x14ac:dyDescent="0.25">
      <c r="E151250"/>
      <c r="F151250"/>
    </row>
    <row r="151251" spans="5:6" ht="15.95" customHeight="1" x14ac:dyDescent="0.25">
      <c r="E151251"/>
      <c r="F151251"/>
    </row>
    <row r="151252" spans="5:6" ht="15.95" customHeight="1" x14ac:dyDescent="0.25">
      <c r="E151252"/>
      <c r="F151252"/>
    </row>
    <row r="151253" spans="5:6" ht="15.95" customHeight="1" x14ac:dyDescent="0.25">
      <c r="E151253"/>
      <c r="F151253"/>
    </row>
    <row r="151254" spans="5:6" ht="15.95" customHeight="1" x14ac:dyDescent="0.25">
      <c r="E151254"/>
      <c r="F151254"/>
    </row>
    <row r="151255" spans="5:6" ht="15.95" customHeight="1" x14ac:dyDescent="0.25">
      <c r="E151255"/>
      <c r="F151255"/>
    </row>
    <row r="151256" spans="5:6" ht="15.95" customHeight="1" x14ac:dyDescent="0.25">
      <c r="E151256"/>
      <c r="F151256"/>
    </row>
    <row r="151257" spans="5:6" ht="15.95" customHeight="1" x14ac:dyDescent="0.25">
      <c r="E151257"/>
      <c r="F151257"/>
    </row>
    <row r="151258" spans="5:6" ht="15.95" customHeight="1" x14ac:dyDescent="0.25">
      <c r="E151258"/>
      <c r="F151258"/>
    </row>
    <row r="151259" spans="5:6" ht="15.95" customHeight="1" x14ac:dyDescent="0.25">
      <c r="E151259"/>
      <c r="F151259"/>
    </row>
    <row r="151260" spans="5:6" ht="15.95" customHeight="1" x14ac:dyDescent="0.25">
      <c r="E151260"/>
      <c r="F151260"/>
    </row>
    <row r="151261" spans="5:6" ht="15.95" customHeight="1" x14ac:dyDescent="0.25">
      <c r="E151261"/>
      <c r="F151261"/>
    </row>
    <row r="151262" spans="5:6" ht="15.95" customHeight="1" x14ac:dyDescent="0.25">
      <c r="E151262"/>
      <c r="F151262"/>
    </row>
    <row r="151263" spans="5:6" ht="15.95" customHeight="1" x14ac:dyDescent="0.25">
      <c r="E151263"/>
      <c r="F151263"/>
    </row>
    <row r="151264" spans="5:6" ht="15.95" customHeight="1" x14ac:dyDescent="0.25">
      <c r="E151264"/>
      <c r="F151264"/>
    </row>
    <row r="151265" spans="5:6" ht="15.95" customHeight="1" x14ac:dyDescent="0.25">
      <c r="E151265"/>
      <c r="F151265"/>
    </row>
    <row r="151266" spans="5:6" ht="15.95" customHeight="1" x14ac:dyDescent="0.25">
      <c r="E151266"/>
      <c r="F151266"/>
    </row>
    <row r="151267" spans="5:6" ht="15.95" customHeight="1" x14ac:dyDescent="0.25">
      <c r="E151267"/>
      <c r="F151267"/>
    </row>
    <row r="151268" spans="5:6" ht="15.95" customHeight="1" x14ac:dyDescent="0.25">
      <c r="E151268"/>
      <c r="F151268"/>
    </row>
    <row r="151269" spans="5:6" ht="15.95" customHeight="1" x14ac:dyDescent="0.25">
      <c r="E151269"/>
      <c r="F151269"/>
    </row>
    <row r="151270" spans="5:6" ht="15.95" customHeight="1" x14ac:dyDescent="0.25">
      <c r="E151270"/>
      <c r="F151270"/>
    </row>
    <row r="151271" spans="5:6" ht="15.95" customHeight="1" x14ac:dyDescent="0.25">
      <c r="E151271"/>
      <c r="F151271"/>
    </row>
    <row r="151272" spans="5:6" ht="15.95" customHeight="1" x14ac:dyDescent="0.25">
      <c r="E151272"/>
      <c r="F151272"/>
    </row>
    <row r="151273" spans="5:6" ht="15.95" customHeight="1" x14ac:dyDescent="0.25">
      <c r="E151273"/>
      <c r="F151273"/>
    </row>
    <row r="151274" spans="5:6" ht="15.95" customHeight="1" x14ac:dyDescent="0.25">
      <c r="E151274"/>
      <c r="F151274"/>
    </row>
    <row r="151275" spans="5:6" ht="15.95" customHeight="1" x14ac:dyDescent="0.25">
      <c r="E151275"/>
      <c r="F151275"/>
    </row>
    <row r="151276" spans="5:6" ht="15.95" customHeight="1" x14ac:dyDescent="0.25">
      <c r="E151276"/>
      <c r="F151276"/>
    </row>
    <row r="151277" spans="5:6" ht="15.95" customHeight="1" x14ac:dyDescent="0.25">
      <c r="E151277"/>
      <c r="F151277"/>
    </row>
    <row r="151278" spans="5:6" ht="15.95" customHeight="1" x14ac:dyDescent="0.25">
      <c r="E151278"/>
      <c r="F151278"/>
    </row>
    <row r="151279" spans="5:6" ht="15.95" customHeight="1" x14ac:dyDescent="0.25">
      <c r="E151279"/>
      <c r="F151279"/>
    </row>
    <row r="151280" spans="5:6" ht="15.95" customHeight="1" x14ac:dyDescent="0.25">
      <c r="E151280"/>
      <c r="F151280"/>
    </row>
    <row r="151281" spans="5:6" ht="15.95" customHeight="1" x14ac:dyDescent="0.25">
      <c r="E151281"/>
      <c r="F151281"/>
    </row>
    <row r="151282" spans="5:6" ht="15.95" customHeight="1" x14ac:dyDescent="0.25">
      <c r="E151282"/>
      <c r="F151282"/>
    </row>
    <row r="151283" spans="5:6" ht="15.95" customHeight="1" x14ac:dyDescent="0.25">
      <c r="E151283"/>
      <c r="F151283"/>
    </row>
    <row r="151284" spans="5:6" ht="15.95" customHeight="1" x14ac:dyDescent="0.25">
      <c r="E151284"/>
      <c r="F151284"/>
    </row>
    <row r="151285" spans="5:6" ht="15.95" customHeight="1" x14ac:dyDescent="0.25">
      <c r="E151285"/>
      <c r="F151285"/>
    </row>
    <row r="151286" spans="5:6" ht="15.95" customHeight="1" x14ac:dyDescent="0.25">
      <c r="E151286"/>
      <c r="F151286"/>
    </row>
    <row r="151287" spans="5:6" ht="15.95" customHeight="1" x14ac:dyDescent="0.25">
      <c r="E151287"/>
      <c r="F151287"/>
    </row>
    <row r="151288" spans="5:6" ht="15.95" customHeight="1" x14ac:dyDescent="0.25">
      <c r="E151288"/>
      <c r="F151288"/>
    </row>
    <row r="151289" spans="5:6" ht="15.95" customHeight="1" x14ac:dyDescent="0.25">
      <c r="E151289"/>
      <c r="F151289"/>
    </row>
    <row r="151290" spans="5:6" ht="15.95" customHeight="1" x14ac:dyDescent="0.25">
      <c r="E151290"/>
      <c r="F151290"/>
    </row>
    <row r="151291" spans="5:6" ht="15.95" customHeight="1" x14ac:dyDescent="0.25">
      <c r="E151291"/>
      <c r="F151291"/>
    </row>
    <row r="151292" spans="5:6" ht="15.95" customHeight="1" x14ac:dyDescent="0.25">
      <c r="E151292"/>
      <c r="F151292"/>
    </row>
    <row r="151293" spans="5:6" ht="15.95" customHeight="1" x14ac:dyDescent="0.25">
      <c r="E151293"/>
      <c r="F151293"/>
    </row>
    <row r="151294" spans="5:6" ht="15.95" customHeight="1" x14ac:dyDescent="0.25">
      <c r="E151294"/>
      <c r="F151294"/>
    </row>
    <row r="151295" spans="5:6" ht="15.95" customHeight="1" x14ac:dyDescent="0.25">
      <c r="E151295"/>
      <c r="F151295"/>
    </row>
    <row r="151296" spans="5:6" ht="15.95" customHeight="1" x14ac:dyDescent="0.25">
      <c r="E151296"/>
      <c r="F151296"/>
    </row>
    <row r="151297" spans="5:6" ht="15.95" customHeight="1" x14ac:dyDescent="0.25">
      <c r="E151297"/>
      <c r="F151297"/>
    </row>
    <row r="151298" spans="5:6" ht="15.95" customHeight="1" x14ac:dyDescent="0.25">
      <c r="E151298"/>
      <c r="F151298"/>
    </row>
    <row r="151299" spans="5:6" ht="15.95" customHeight="1" x14ac:dyDescent="0.25">
      <c r="E151299"/>
      <c r="F151299"/>
    </row>
    <row r="151300" spans="5:6" ht="15.95" customHeight="1" x14ac:dyDescent="0.25">
      <c r="E151300"/>
      <c r="F151300"/>
    </row>
    <row r="151301" spans="5:6" ht="15.95" customHeight="1" x14ac:dyDescent="0.25">
      <c r="E151301"/>
      <c r="F151301"/>
    </row>
    <row r="151302" spans="5:6" ht="15.95" customHeight="1" x14ac:dyDescent="0.25">
      <c r="E151302"/>
      <c r="F151302"/>
    </row>
    <row r="151303" spans="5:6" ht="15.95" customHeight="1" x14ac:dyDescent="0.25">
      <c r="E151303"/>
      <c r="F151303"/>
    </row>
    <row r="151304" spans="5:6" ht="15.95" customHeight="1" x14ac:dyDescent="0.25">
      <c r="E151304"/>
      <c r="F151304"/>
    </row>
    <row r="151305" spans="5:6" ht="15.95" customHeight="1" x14ac:dyDescent="0.25">
      <c r="E151305"/>
      <c r="F151305"/>
    </row>
    <row r="151306" spans="5:6" ht="15.95" customHeight="1" x14ac:dyDescent="0.25">
      <c r="E151306"/>
      <c r="F151306"/>
    </row>
    <row r="151307" spans="5:6" ht="15.95" customHeight="1" x14ac:dyDescent="0.25">
      <c r="E151307"/>
      <c r="F151307"/>
    </row>
    <row r="151308" spans="5:6" ht="15.95" customHeight="1" x14ac:dyDescent="0.25">
      <c r="E151308"/>
      <c r="F151308"/>
    </row>
    <row r="151309" spans="5:6" ht="15.95" customHeight="1" x14ac:dyDescent="0.25">
      <c r="E151309"/>
      <c r="F151309"/>
    </row>
    <row r="151310" spans="5:6" ht="15.95" customHeight="1" x14ac:dyDescent="0.25">
      <c r="E151310"/>
      <c r="F151310"/>
    </row>
    <row r="151311" spans="5:6" ht="15.95" customHeight="1" x14ac:dyDescent="0.25">
      <c r="E151311"/>
      <c r="F151311"/>
    </row>
    <row r="151312" spans="5:6" ht="15.95" customHeight="1" x14ac:dyDescent="0.25">
      <c r="E151312"/>
      <c r="F151312"/>
    </row>
    <row r="151313" spans="5:6" ht="15.95" customHeight="1" x14ac:dyDescent="0.25">
      <c r="E151313"/>
      <c r="F151313"/>
    </row>
    <row r="151314" spans="5:6" ht="15.95" customHeight="1" x14ac:dyDescent="0.25">
      <c r="E151314"/>
      <c r="F151314"/>
    </row>
    <row r="151315" spans="5:6" ht="15.95" customHeight="1" x14ac:dyDescent="0.25">
      <c r="E151315"/>
      <c r="F151315"/>
    </row>
    <row r="151316" spans="5:6" ht="15.95" customHeight="1" x14ac:dyDescent="0.25">
      <c r="E151316"/>
      <c r="F151316"/>
    </row>
    <row r="151317" spans="5:6" ht="15.95" customHeight="1" x14ac:dyDescent="0.25">
      <c r="E151317"/>
      <c r="F151317"/>
    </row>
    <row r="151318" spans="5:6" ht="15.95" customHeight="1" x14ac:dyDescent="0.25">
      <c r="E151318"/>
      <c r="F151318"/>
    </row>
    <row r="151319" spans="5:6" ht="15.95" customHeight="1" x14ac:dyDescent="0.25">
      <c r="E151319"/>
      <c r="F151319"/>
    </row>
    <row r="151320" spans="5:6" ht="15.95" customHeight="1" x14ac:dyDescent="0.25">
      <c r="E151320"/>
      <c r="F151320"/>
    </row>
    <row r="151321" spans="5:6" ht="15.95" customHeight="1" x14ac:dyDescent="0.25">
      <c r="E151321"/>
      <c r="F151321"/>
    </row>
    <row r="151322" spans="5:6" ht="15.95" customHeight="1" x14ac:dyDescent="0.25">
      <c r="E151322"/>
      <c r="F151322"/>
    </row>
    <row r="151323" spans="5:6" ht="15.95" customHeight="1" x14ac:dyDescent="0.25">
      <c r="E151323"/>
      <c r="F151323"/>
    </row>
    <row r="151324" spans="5:6" ht="15.95" customHeight="1" x14ac:dyDescent="0.25">
      <c r="E151324"/>
      <c r="F151324"/>
    </row>
    <row r="151325" spans="5:6" ht="15.95" customHeight="1" x14ac:dyDescent="0.25">
      <c r="E151325"/>
      <c r="F151325"/>
    </row>
    <row r="151326" spans="5:6" ht="15.95" customHeight="1" x14ac:dyDescent="0.25">
      <c r="E151326"/>
      <c r="F151326"/>
    </row>
    <row r="151327" spans="5:6" ht="15.95" customHeight="1" x14ac:dyDescent="0.25">
      <c r="E151327"/>
      <c r="F151327"/>
    </row>
    <row r="151328" spans="5:6" ht="15.95" customHeight="1" x14ac:dyDescent="0.25">
      <c r="E151328"/>
      <c r="F151328"/>
    </row>
    <row r="151329" spans="5:6" ht="15.95" customHeight="1" x14ac:dyDescent="0.25">
      <c r="E151329"/>
      <c r="F151329"/>
    </row>
    <row r="151330" spans="5:6" ht="15.95" customHeight="1" x14ac:dyDescent="0.25">
      <c r="E151330"/>
      <c r="F151330"/>
    </row>
    <row r="151331" spans="5:6" ht="15.95" customHeight="1" x14ac:dyDescent="0.25">
      <c r="E151331"/>
      <c r="F151331"/>
    </row>
    <row r="151332" spans="5:6" ht="15.95" customHeight="1" x14ac:dyDescent="0.25">
      <c r="E151332"/>
      <c r="F151332"/>
    </row>
    <row r="151333" spans="5:6" ht="15.95" customHeight="1" x14ac:dyDescent="0.25">
      <c r="E151333"/>
      <c r="F151333"/>
    </row>
    <row r="151334" spans="5:6" ht="15.95" customHeight="1" x14ac:dyDescent="0.25">
      <c r="E151334"/>
      <c r="F151334"/>
    </row>
    <row r="151335" spans="5:6" ht="15.95" customHeight="1" x14ac:dyDescent="0.25">
      <c r="E151335"/>
      <c r="F151335"/>
    </row>
    <row r="151336" spans="5:6" ht="15.95" customHeight="1" x14ac:dyDescent="0.25">
      <c r="E151336"/>
      <c r="F151336"/>
    </row>
    <row r="151337" spans="5:6" ht="15.95" customHeight="1" x14ac:dyDescent="0.25">
      <c r="E151337"/>
      <c r="F151337"/>
    </row>
    <row r="151338" spans="5:6" ht="15.95" customHeight="1" x14ac:dyDescent="0.25">
      <c r="E151338"/>
      <c r="F151338"/>
    </row>
    <row r="151339" spans="5:6" ht="15.95" customHeight="1" x14ac:dyDescent="0.25">
      <c r="E151339"/>
      <c r="F151339"/>
    </row>
    <row r="151340" spans="5:6" ht="15.95" customHeight="1" x14ac:dyDescent="0.25">
      <c r="E151340"/>
      <c r="F151340"/>
    </row>
    <row r="151341" spans="5:6" ht="15.95" customHeight="1" x14ac:dyDescent="0.25">
      <c r="E151341"/>
      <c r="F151341"/>
    </row>
    <row r="151342" spans="5:6" ht="15.95" customHeight="1" x14ac:dyDescent="0.25">
      <c r="E151342"/>
      <c r="F151342"/>
    </row>
    <row r="151343" spans="5:6" ht="15.95" customHeight="1" x14ac:dyDescent="0.25">
      <c r="E151343"/>
      <c r="F151343"/>
    </row>
    <row r="151344" spans="5:6" ht="15.95" customHeight="1" x14ac:dyDescent="0.25">
      <c r="E151344"/>
      <c r="F151344"/>
    </row>
    <row r="151345" spans="5:6" ht="15.95" customHeight="1" x14ac:dyDescent="0.25">
      <c r="E151345"/>
      <c r="F151345"/>
    </row>
    <row r="151346" spans="5:6" ht="15.95" customHeight="1" x14ac:dyDescent="0.25">
      <c r="E151346"/>
      <c r="F151346"/>
    </row>
    <row r="151347" spans="5:6" ht="15.95" customHeight="1" x14ac:dyDescent="0.25">
      <c r="E151347"/>
      <c r="F151347"/>
    </row>
    <row r="151348" spans="5:6" ht="15.95" customHeight="1" x14ac:dyDescent="0.25">
      <c r="E151348"/>
      <c r="F151348"/>
    </row>
    <row r="151349" spans="5:6" ht="15.95" customHeight="1" x14ac:dyDescent="0.25">
      <c r="E151349"/>
      <c r="F151349"/>
    </row>
    <row r="151350" spans="5:6" ht="15.95" customHeight="1" x14ac:dyDescent="0.25">
      <c r="E151350"/>
      <c r="F151350"/>
    </row>
    <row r="151351" spans="5:6" ht="15.95" customHeight="1" x14ac:dyDescent="0.25">
      <c r="E151351"/>
      <c r="F151351"/>
    </row>
    <row r="151352" spans="5:6" ht="15.95" customHeight="1" x14ac:dyDescent="0.25">
      <c r="E151352"/>
      <c r="F151352"/>
    </row>
    <row r="151353" spans="5:6" ht="15.95" customHeight="1" x14ac:dyDescent="0.25">
      <c r="E151353"/>
      <c r="F151353"/>
    </row>
    <row r="151354" spans="5:6" ht="15.95" customHeight="1" x14ac:dyDescent="0.25">
      <c r="E151354"/>
      <c r="F151354"/>
    </row>
    <row r="151355" spans="5:6" ht="15.95" customHeight="1" x14ac:dyDescent="0.25">
      <c r="E151355"/>
      <c r="F151355"/>
    </row>
    <row r="151356" spans="5:6" ht="15.95" customHeight="1" x14ac:dyDescent="0.25">
      <c r="E151356"/>
      <c r="F151356"/>
    </row>
    <row r="151357" spans="5:6" ht="15.95" customHeight="1" x14ac:dyDescent="0.25">
      <c r="E151357"/>
      <c r="F151357"/>
    </row>
    <row r="151358" spans="5:6" ht="15.95" customHeight="1" x14ac:dyDescent="0.25">
      <c r="E151358"/>
      <c r="F151358"/>
    </row>
    <row r="151359" spans="5:6" ht="15.95" customHeight="1" x14ac:dyDescent="0.25">
      <c r="E151359"/>
      <c r="F151359"/>
    </row>
    <row r="151360" spans="5:6" ht="15.95" customHeight="1" x14ac:dyDescent="0.25">
      <c r="E151360"/>
      <c r="F151360"/>
    </row>
    <row r="151361" spans="5:6" ht="15.95" customHeight="1" x14ac:dyDescent="0.25">
      <c r="E151361"/>
      <c r="F151361"/>
    </row>
    <row r="151362" spans="5:6" ht="15.95" customHeight="1" x14ac:dyDescent="0.25">
      <c r="E151362"/>
      <c r="F151362"/>
    </row>
    <row r="151363" spans="5:6" ht="15.95" customHeight="1" x14ac:dyDescent="0.25">
      <c r="E151363"/>
      <c r="F151363"/>
    </row>
    <row r="151364" spans="5:6" ht="15.95" customHeight="1" x14ac:dyDescent="0.25">
      <c r="E151364"/>
      <c r="F151364"/>
    </row>
    <row r="151365" spans="5:6" ht="15.95" customHeight="1" x14ac:dyDescent="0.25">
      <c r="E151365"/>
      <c r="F151365"/>
    </row>
    <row r="151366" spans="5:6" ht="15.95" customHeight="1" x14ac:dyDescent="0.25">
      <c r="E151366"/>
      <c r="F151366"/>
    </row>
    <row r="151367" spans="5:6" ht="15.95" customHeight="1" x14ac:dyDescent="0.25">
      <c r="E151367"/>
      <c r="F151367"/>
    </row>
    <row r="151368" spans="5:6" ht="15.95" customHeight="1" x14ac:dyDescent="0.25">
      <c r="E151368"/>
      <c r="F151368"/>
    </row>
    <row r="151369" spans="5:6" ht="15.95" customHeight="1" x14ac:dyDescent="0.25">
      <c r="E151369"/>
      <c r="F151369"/>
    </row>
    <row r="151370" spans="5:6" ht="15.95" customHeight="1" x14ac:dyDescent="0.25">
      <c r="E151370"/>
      <c r="F151370"/>
    </row>
    <row r="151371" spans="5:6" ht="15.95" customHeight="1" x14ac:dyDescent="0.25">
      <c r="E151371"/>
      <c r="F151371"/>
    </row>
    <row r="151372" spans="5:6" ht="15.95" customHeight="1" x14ac:dyDescent="0.25">
      <c r="E151372"/>
      <c r="F151372"/>
    </row>
    <row r="151373" spans="5:6" ht="15.95" customHeight="1" x14ac:dyDescent="0.25">
      <c r="E151373"/>
      <c r="F151373"/>
    </row>
    <row r="151374" spans="5:6" ht="15.95" customHeight="1" x14ac:dyDescent="0.25">
      <c r="E151374"/>
      <c r="F151374"/>
    </row>
    <row r="151375" spans="5:6" ht="15.95" customHeight="1" x14ac:dyDescent="0.25">
      <c r="E151375"/>
      <c r="F151375"/>
    </row>
    <row r="151376" spans="5:6" ht="15.95" customHeight="1" x14ac:dyDescent="0.25">
      <c r="E151376"/>
      <c r="F151376"/>
    </row>
    <row r="151377" spans="5:6" ht="15.95" customHeight="1" x14ac:dyDescent="0.25">
      <c r="E151377"/>
      <c r="F151377"/>
    </row>
    <row r="151378" spans="5:6" ht="15.95" customHeight="1" x14ac:dyDescent="0.25">
      <c r="E151378"/>
      <c r="F151378"/>
    </row>
    <row r="151379" spans="5:6" ht="15.95" customHeight="1" x14ac:dyDescent="0.25">
      <c r="E151379"/>
      <c r="F151379"/>
    </row>
    <row r="151380" spans="5:6" ht="15.95" customHeight="1" x14ac:dyDescent="0.25">
      <c r="E151380"/>
      <c r="F151380"/>
    </row>
    <row r="151381" spans="5:6" ht="15.95" customHeight="1" x14ac:dyDescent="0.25">
      <c r="E151381"/>
      <c r="F151381"/>
    </row>
    <row r="151382" spans="5:6" ht="15.95" customHeight="1" x14ac:dyDescent="0.25">
      <c r="E151382"/>
      <c r="F151382"/>
    </row>
    <row r="151383" spans="5:6" ht="15.95" customHeight="1" x14ac:dyDescent="0.25">
      <c r="E151383"/>
      <c r="F151383"/>
    </row>
    <row r="151384" spans="5:6" ht="15.95" customHeight="1" x14ac:dyDescent="0.25">
      <c r="E151384"/>
      <c r="F151384"/>
    </row>
    <row r="151385" spans="5:6" ht="15.95" customHeight="1" x14ac:dyDescent="0.25">
      <c r="E151385"/>
      <c r="F151385"/>
    </row>
    <row r="151386" spans="5:6" ht="15.95" customHeight="1" x14ac:dyDescent="0.25">
      <c r="E151386"/>
      <c r="F151386"/>
    </row>
    <row r="151387" spans="5:6" ht="15.95" customHeight="1" x14ac:dyDescent="0.25">
      <c r="E151387"/>
      <c r="F151387"/>
    </row>
    <row r="151388" spans="5:6" ht="15.95" customHeight="1" x14ac:dyDescent="0.25">
      <c r="E151388"/>
      <c r="F151388"/>
    </row>
    <row r="151389" spans="5:6" ht="15.95" customHeight="1" x14ac:dyDescent="0.25">
      <c r="E151389"/>
      <c r="F151389"/>
    </row>
    <row r="151390" spans="5:6" ht="15.95" customHeight="1" x14ac:dyDescent="0.25">
      <c r="E151390"/>
      <c r="F151390"/>
    </row>
    <row r="151391" spans="5:6" ht="15.95" customHeight="1" x14ac:dyDescent="0.25">
      <c r="E151391"/>
      <c r="F151391"/>
    </row>
    <row r="151392" spans="5:6" ht="15.95" customHeight="1" x14ac:dyDescent="0.25">
      <c r="E151392"/>
      <c r="F151392"/>
    </row>
    <row r="151393" spans="5:6" ht="15.95" customHeight="1" x14ac:dyDescent="0.25">
      <c r="E151393"/>
      <c r="F151393"/>
    </row>
    <row r="151394" spans="5:6" ht="15.95" customHeight="1" x14ac:dyDescent="0.25">
      <c r="E151394"/>
      <c r="F151394"/>
    </row>
    <row r="151395" spans="5:6" ht="15.95" customHeight="1" x14ac:dyDescent="0.25">
      <c r="E151395"/>
      <c r="F151395"/>
    </row>
    <row r="151396" spans="5:6" ht="15.95" customHeight="1" x14ac:dyDescent="0.25">
      <c r="E151396"/>
      <c r="F151396"/>
    </row>
    <row r="151397" spans="5:6" ht="15.95" customHeight="1" x14ac:dyDescent="0.25">
      <c r="E151397"/>
      <c r="F151397"/>
    </row>
    <row r="151398" spans="5:6" ht="15.95" customHeight="1" x14ac:dyDescent="0.25">
      <c r="E151398"/>
      <c r="F151398"/>
    </row>
    <row r="151399" spans="5:6" ht="15.95" customHeight="1" x14ac:dyDescent="0.25">
      <c r="E151399"/>
      <c r="F151399"/>
    </row>
    <row r="151400" spans="5:6" ht="15.95" customHeight="1" x14ac:dyDescent="0.25">
      <c r="E151400"/>
      <c r="F151400"/>
    </row>
    <row r="151401" spans="5:6" ht="15.95" customHeight="1" x14ac:dyDescent="0.25">
      <c r="E151401"/>
      <c r="F151401"/>
    </row>
    <row r="151402" spans="5:6" ht="15.95" customHeight="1" x14ac:dyDescent="0.25">
      <c r="E151402"/>
      <c r="F151402"/>
    </row>
    <row r="151403" spans="5:6" ht="15.95" customHeight="1" x14ac:dyDescent="0.25">
      <c r="E151403"/>
      <c r="F151403"/>
    </row>
    <row r="151404" spans="5:6" ht="15.95" customHeight="1" x14ac:dyDescent="0.25">
      <c r="E151404"/>
      <c r="F151404"/>
    </row>
    <row r="151405" spans="5:6" ht="15.95" customHeight="1" x14ac:dyDescent="0.25">
      <c r="E151405"/>
      <c r="F151405"/>
    </row>
    <row r="151406" spans="5:6" ht="15.95" customHeight="1" x14ac:dyDescent="0.25">
      <c r="E151406"/>
      <c r="F151406"/>
    </row>
    <row r="151407" spans="5:6" ht="15.95" customHeight="1" x14ac:dyDescent="0.25">
      <c r="E151407"/>
      <c r="F151407"/>
    </row>
    <row r="151408" spans="5:6" ht="15.95" customHeight="1" x14ac:dyDescent="0.25">
      <c r="E151408"/>
      <c r="F151408"/>
    </row>
    <row r="151409" spans="5:6" ht="15.95" customHeight="1" x14ac:dyDescent="0.25">
      <c r="E151409"/>
      <c r="F151409"/>
    </row>
    <row r="151410" spans="5:6" ht="15.95" customHeight="1" x14ac:dyDescent="0.25">
      <c r="E151410"/>
      <c r="F151410"/>
    </row>
    <row r="151411" spans="5:6" ht="15.95" customHeight="1" x14ac:dyDescent="0.25">
      <c r="E151411"/>
      <c r="F151411"/>
    </row>
    <row r="151412" spans="5:6" ht="15.95" customHeight="1" x14ac:dyDescent="0.25">
      <c r="E151412"/>
      <c r="F151412"/>
    </row>
    <row r="151413" spans="5:6" ht="15.95" customHeight="1" x14ac:dyDescent="0.25">
      <c r="E151413"/>
      <c r="F151413"/>
    </row>
    <row r="151414" spans="5:6" ht="15.95" customHeight="1" x14ac:dyDescent="0.25">
      <c r="E151414"/>
      <c r="F151414"/>
    </row>
    <row r="151415" spans="5:6" ht="15.95" customHeight="1" x14ac:dyDescent="0.25">
      <c r="E151415"/>
      <c r="F151415"/>
    </row>
    <row r="151416" spans="5:6" ht="15.95" customHeight="1" x14ac:dyDescent="0.25">
      <c r="E151416"/>
      <c r="F151416"/>
    </row>
    <row r="151417" spans="5:6" ht="15.95" customHeight="1" x14ac:dyDescent="0.25">
      <c r="E151417"/>
      <c r="F151417"/>
    </row>
    <row r="151418" spans="5:6" ht="15.95" customHeight="1" x14ac:dyDescent="0.25">
      <c r="E151418"/>
      <c r="F151418"/>
    </row>
    <row r="151419" spans="5:6" ht="15.95" customHeight="1" x14ac:dyDescent="0.25">
      <c r="E151419"/>
      <c r="F151419"/>
    </row>
    <row r="151420" spans="5:6" ht="15.95" customHeight="1" x14ac:dyDescent="0.25">
      <c r="E151420"/>
      <c r="F151420"/>
    </row>
    <row r="151421" spans="5:6" ht="15.95" customHeight="1" x14ac:dyDescent="0.25">
      <c r="E151421"/>
      <c r="F151421"/>
    </row>
    <row r="151422" spans="5:6" ht="15.95" customHeight="1" x14ac:dyDescent="0.25">
      <c r="E151422"/>
      <c r="F151422"/>
    </row>
    <row r="151423" spans="5:6" ht="15.95" customHeight="1" x14ac:dyDescent="0.25">
      <c r="E151423"/>
      <c r="F151423"/>
    </row>
    <row r="151424" spans="5:6" ht="15.95" customHeight="1" x14ac:dyDescent="0.25">
      <c r="E151424"/>
      <c r="F151424"/>
    </row>
    <row r="151425" spans="5:6" ht="15.95" customHeight="1" x14ac:dyDescent="0.25">
      <c r="E151425"/>
      <c r="F151425"/>
    </row>
    <row r="151426" spans="5:6" ht="15.95" customHeight="1" x14ac:dyDescent="0.25">
      <c r="E151426"/>
      <c r="F151426"/>
    </row>
    <row r="151427" spans="5:6" ht="15.95" customHeight="1" x14ac:dyDescent="0.25">
      <c r="E151427"/>
      <c r="F151427"/>
    </row>
    <row r="151428" spans="5:6" ht="15.95" customHeight="1" x14ac:dyDescent="0.25">
      <c r="E151428"/>
      <c r="F151428"/>
    </row>
    <row r="151429" spans="5:6" ht="15.95" customHeight="1" x14ac:dyDescent="0.25">
      <c r="E151429"/>
      <c r="F151429"/>
    </row>
    <row r="151430" spans="5:6" ht="15.95" customHeight="1" x14ac:dyDescent="0.25">
      <c r="E151430"/>
      <c r="F151430"/>
    </row>
    <row r="151431" spans="5:6" ht="15.95" customHeight="1" x14ac:dyDescent="0.25">
      <c r="E151431"/>
      <c r="F151431"/>
    </row>
    <row r="151432" spans="5:6" ht="15.95" customHeight="1" x14ac:dyDescent="0.25">
      <c r="E151432"/>
      <c r="F151432"/>
    </row>
    <row r="151433" spans="5:6" ht="15.95" customHeight="1" x14ac:dyDescent="0.25">
      <c r="E151433"/>
      <c r="F151433"/>
    </row>
    <row r="151434" spans="5:6" ht="15.95" customHeight="1" x14ac:dyDescent="0.25">
      <c r="E151434"/>
      <c r="F151434"/>
    </row>
    <row r="151435" spans="5:6" ht="15.95" customHeight="1" x14ac:dyDescent="0.25">
      <c r="E151435"/>
      <c r="F151435"/>
    </row>
    <row r="151436" spans="5:6" ht="15.95" customHeight="1" x14ac:dyDescent="0.25">
      <c r="E151436"/>
      <c r="F151436"/>
    </row>
    <row r="151437" spans="5:6" ht="15.95" customHeight="1" x14ac:dyDescent="0.25">
      <c r="E151437"/>
      <c r="F151437"/>
    </row>
    <row r="151438" spans="5:6" ht="15.95" customHeight="1" x14ac:dyDescent="0.25">
      <c r="E151438"/>
      <c r="F151438"/>
    </row>
    <row r="151439" spans="5:6" ht="15.95" customHeight="1" x14ac:dyDescent="0.25">
      <c r="E151439"/>
      <c r="F151439"/>
    </row>
    <row r="151440" spans="5:6" ht="15.95" customHeight="1" x14ac:dyDescent="0.25">
      <c r="E151440"/>
      <c r="F151440"/>
    </row>
    <row r="151441" spans="5:6" ht="15.95" customHeight="1" x14ac:dyDescent="0.25">
      <c r="E151441"/>
      <c r="F151441"/>
    </row>
    <row r="151442" spans="5:6" ht="15.95" customHeight="1" x14ac:dyDescent="0.25">
      <c r="E151442"/>
      <c r="F151442"/>
    </row>
    <row r="151443" spans="5:6" ht="15.95" customHeight="1" x14ac:dyDescent="0.25">
      <c r="E151443"/>
      <c r="F151443"/>
    </row>
    <row r="151444" spans="5:6" ht="15.95" customHeight="1" x14ac:dyDescent="0.25">
      <c r="E151444"/>
      <c r="F151444"/>
    </row>
    <row r="151445" spans="5:6" ht="15.95" customHeight="1" x14ac:dyDescent="0.25">
      <c r="E151445"/>
      <c r="F151445"/>
    </row>
    <row r="151446" spans="5:6" ht="15.95" customHeight="1" x14ac:dyDescent="0.25">
      <c r="E151446"/>
      <c r="F151446"/>
    </row>
    <row r="151447" spans="5:6" ht="15.95" customHeight="1" x14ac:dyDescent="0.25">
      <c r="E151447"/>
      <c r="F151447"/>
    </row>
    <row r="151448" spans="5:6" ht="15.95" customHeight="1" x14ac:dyDescent="0.25">
      <c r="E151448"/>
      <c r="F151448"/>
    </row>
    <row r="151449" spans="5:6" ht="15.95" customHeight="1" x14ac:dyDescent="0.25">
      <c r="E151449"/>
      <c r="F151449"/>
    </row>
    <row r="151450" spans="5:6" ht="15.95" customHeight="1" x14ac:dyDescent="0.25">
      <c r="E151450"/>
      <c r="F151450"/>
    </row>
    <row r="151451" spans="5:6" ht="15.95" customHeight="1" x14ac:dyDescent="0.25">
      <c r="E151451"/>
      <c r="F151451"/>
    </row>
    <row r="151452" spans="5:6" ht="15.95" customHeight="1" x14ac:dyDescent="0.25">
      <c r="E151452"/>
      <c r="F151452"/>
    </row>
    <row r="151453" spans="5:6" ht="15.95" customHeight="1" x14ac:dyDescent="0.25">
      <c r="E151453"/>
      <c r="F151453"/>
    </row>
    <row r="151454" spans="5:6" ht="15.95" customHeight="1" x14ac:dyDescent="0.25">
      <c r="E151454"/>
      <c r="F151454"/>
    </row>
    <row r="151455" spans="5:6" ht="15.95" customHeight="1" x14ac:dyDescent="0.25">
      <c r="E151455"/>
      <c r="F151455"/>
    </row>
    <row r="151456" spans="5:6" ht="15.95" customHeight="1" x14ac:dyDescent="0.25">
      <c r="E151456"/>
      <c r="F151456"/>
    </row>
    <row r="151457" spans="5:6" ht="15.95" customHeight="1" x14ac:dyDescent="0.25">
      <c r="E151457"/>
      <c r="F151457"/>
    </row>
    <row r="151458" spans="5:6" ht="15.95" customHeight="1" x14ac:dyDescent="0.25">
      <c r="E151458"/>
      <c r="F151458"/>
    </row>
    <row r="151459" spans="5:6" ht="15.95" customHeight="1" x14ac:dyDescent="0.25">
      <c r="E151459"/>
      <c r="F151459"/>
    </row>
    <row r="151460" spans="5:6" ht="15.95" customHeight="1" x14ac:dyDescent="0.25">
      <c r="E151460"/>
      <c r="F151460"/>
    </row>
    <row r="151461" spans="5:6" ht="15.95" customHeight="1" x14ac:dyDescent="0.25">
      <c r="E151461"/>
      <c r="F151461"/>
    </row>
    <row r="151462" spans="5:6" ht="15.95" customHeight="1" x14ac:dyDescent="0.25">
      <c r="E151462"/>
      <c r="F151462"/>
    </row>
    <row r="151463" spans="5:6" ht="15.95" customHeight="1" x14ac:dyDescent="0.25">
      <c r="E151463"/>
      <c r="F151463"/>
    </row>
    <row r="151464" spans="5:6" ht="15.95" customHeight="1" x14ac:dyDescent="0.25">
      <c r="E151464"/>
      <c r="F151464"/>
    </row>
    <row r="151465" spans="5:6" ht="15.95" customHeight="1" x14ac:dyDescent="0.25">
      <c r="E151465"/>
      <c r="F151465"/>
    </row>
    <row r="151466" spans="5:6" ht="15.95" customHeight="1" x14ac:dyDescent="0.25">
      <c r="E151466"/>
      <c r="F151466"/>
    </row>
    <row r="151467" spans="5:6" ht="15.95" customHeight="1" x14ac:dyDescent="0.25">
      <c r="E151467"/>
      <c r="F151467"/>
    </row>
    <row r="151468" spans="5:6" ht="15.95" customHeight="1" x14ac:dyDescent="0.25">
      <c r="E151468"/>
      <c r="F151468"/>
    </row>
    <row r="151469" spans="5:6" ht="15.95" customHeight="1" x14ac:dyDescent="0.25">
      <c r="E151469"/>
      <c r="F151469"/>
    </row>
    <row r="151470" spans="5:6" ht="15.95" customHeight="1" x14ac:dyDescent="0.25">
      <c r="E151470"/>
      <c r="F151470"/>
    </row>
    <row r="151471" spans="5:6" ht="15.95" customHeight="1" x14ac:dyDescent="0.25">
      <c r="E151471"/>
      <c r="F151471"/>
    </row>
    <row r="151472" spans="5:6" ht="15.95" customHeight="1" x14ac:dyDescent="0.25">
      <c r="E151472"/>
      <c r="F151472"/>
    </row>
    <row r="151473" spans="5:6" ht="15.95" customHeight="1" x14ac:dyDescent="0.25">
      <c r="E151473"/>
      <c r="F151473"/>
    </row>
    <row r="151474" spans="5:6" ht="15.95" customHeight="1" x14ac:dyDescent="0.25">
      <c r="E151474"/>
      <c r="F151474"/>
    </row>
    <row r="151475" spans="5:6" ht="15.95" customHeight="1" x14ac:dyDescent="0.25">
      <c r="E151475"/>
      <c r="F151475"/>
    </row>
    <row r="151476" spans="5:6" ht="15.95" customHeight="1" x14ac:dyDescent="0.25">
      <c r="E151476"/>
      <c r="F151476"/>
    </row>
    <row r="151477" spans="5:6" ht="15.95" customHeight="1" x14ac:dyDescent="0.25">
      <c r="E151477"/>
      <c r="F151477"/>
    </row>
    <row r="151478" spans="5:6" ht="15.95" customHeight="1" x14ac:dyDescent="0.25">
      <c r="E151478"/>
      <c r="F151478"/>
    </row>
    <row r="151479" spans="5:6" ht="15.95" customHeight="1" x14ac:dyDescent="0.25">
      <c r="E151479"/>
      <c r="F151479"/>
    </row>
    <row r="151480" spans="5:6" ht="15.95" customHeight="1" x14ac:dyDescent="0.25">
      <c r="E151480"/>
      <c r="F151480"/>
    </row>
    <row r="151481" spans="5:6" ht="15.95" customHeight="1" x14ac:dyDescent="0.25">
      <c r="E151481"/>
      <c r="F151481"/>
    </row>
    <row r="151482" spans="5:6" ht="15.95" customHeight="1" x14ac:dyDescent="0.25">
      <c r="E151482"/>
      <c r="F151482"/>
    </row>
    <row r="151483" spans="5:6" ht="15.95" customHeight="1" x14ac:dyDescent="0.25">
      <c r="E151483"/>
      <c r="F151483"/>
    </row>
    <row r="151484" spans="5:6" ht="15.95" customHeight="1" x14ac:dyDescent="0.25">
      <c r="E151484"/>
      <c r="F151484"/>
    </row>
    <row r="151485" spans="5:6" ht="15.95" customHeight="1" x14ac:dyDescent="0.25">
      <c r="E151485"/>
      <c r="F151485"/>
    </row>
    <row r="151486" spans="5:6" ht="15.95" customHeight="1" x14ac:dyDescent="0.25">
      <c r="E151486"/>
      <c r="F151486"/>
    </row>
    <row r="151487" spans="5:6" ht="15.95" customHeight="1" x14ac:dyDescent="0.25">
      <c r="E151487"/>
      <c r="F151487"/>
    </row>
    <row r="151488" spans="5:6" ht="15.95" customHeight="1" x14ac:dyDescent="0.25">
      <c r="E151488"/>
      <c r="F151488"/>
    </row>
    <row r="151489" spans="5:6" ht="15.95" customHeight="1" x14ac:dyDescent="0.25">
      <c r="E151489"/>
      <c r="F151489"/>
    </row>
    <row r="151490" spans="5:6" ht="15.95" customHeight="1" x14ac:dyDescent="0.25">
      <c r="E151490"/>
      <c r="F151490"/>
    </row>
    <row r="151491" spans="5:6" ht="15.95" customHeight="1" x14ac:dyDescent="0.25">
      <c r="E151491"/>
      <c r="F151491"/>
    </row>
    <row r="151492" spans="5:6" ht="15.95" customHeight="1" x14ac:dyDescent="0.25">
      <c r="E151492"/>
      <c r="F151492"/>
    </row>
    <row r="151493" spans="5:6" ht="15.95" customHeight="1" x14ac:dyDescent="0.25">
      <c r="E151493"/>
      <c r="F151493"/>
    </row>
    <row r="151494" spans="5:6" ht="15.95" customHeight="1" x14ac:dyDescent="0.25">
      <c r="E151494"/>
      <c r="F151494"/>
    </row>
    <row r="151495" spans="5:6" ht="15.95" customHeight="1" x14ac:dyDescent="0.25">
      <c r="E151495"/>
      <c r="F151495"/>
    </row>
    <row r="151496" spans="5:6" ht="15.95" customHeight="1" x14ac:dyDescent="0.25">
      <c r="E151496"/>
      <c r="F151496"/>
    </row>
    <row r="151497" spans="5:6" ht="15.95" customHeight="1" x14ac:dyDescent="0.25">
      <c r="E151497"/>
      <c r="F151497"/>
    </row>
    <row r="151498" spans="5:6" ht="15.95" customHeight="1" x14ac:dyDescent="0.25">
      <c r="E151498"/>
      <c r="F151498"/>
    </row>
    <row r="151499" spans="5:6" ht="15.95" customHeight="1" x14ac:dyDescent="0.25">
      <c r="E151499"/>
      <c r="F151499"/>
    </row>
    <row r="151500" spans="5:6" ht="15.95" customHeight="1" x14ac:dyDescent="0.25">
      <c r="E151500"/>
      <c r="F151500"/>
    </row>
    <row r="151501" spans="5:6" ht="15.95" customHeight="1" x14ac:dyDescent="0.25">
      <c r="E151501"/>
      <c r="F151501"/>
    </row>
    <row r="151502" spans="5:6" ht="15.95" customHeight="1" x14ac:dyDescent="0.25">
      <c r="E151502"/>
      <c r="F151502"/>
    </row>
    <row r="151503" spans="5:6" ht="15.95" customHeight="1" x14ac:dyDescent="0.25">
      <c r="E151503"/>
      <c r="F151503"/>
    </row>
    <row r="151504" spans="5:6" ht="15.95" customHeight="1" x14ac:dyDescent="0.25">
      <c r="E151504"/>
      <c r="F151504"/>
    </row>
    <row r="151505" spans="5:6" ht="15.95" customHeight="1" x14ac:dyDescent="0.25">
      <c r="E151505"/>
      <c r="F151505"/>
    </row>
    <row r="151506" spans="5:6" ht="15.95" customHeight="1" x14ac:dyDescent="0.25">
      <c r="E151506"/>
      <c r="F151506"/>
    </row>
    <row r="151507" spans="5:6" ht="15.95" customHeight="1" x14ac:dyDescent="0.25">
      <c r="E151507"/>
      <c r="F151507"/>
    </row>
    <row r="151508" spans="5:6" ht="15.95" customHeight="1" x14ac:dyDescent="0.25">
      <c r="E151508"/>
      <c r="F151508"/>
    </row>
    <row r="151509" spans="5:6" ht="15.95" customHeight="1" x14ac:dyDescent="0.25">
      <c r="E151509"/>
      <c r="F151509"/>
    </row>
    <row r="151510" spans="5:6" ht="15.95" customHeight="1" x14ac:dyDescent="0.25">
      <c r="E151510"/>
      <c r="F151510"/>
    </row>
    <row r="151511" spans="5:6" ht="15.95" customHeight="1" x14ac:dyDescent="0.25">
      <c r="E151511"/>
      <c r="F151511"/>
    </row>
    <row r="151512" spans="5:6" ht="15.95" customHeight="1" x14ac:dyDescent="0.25">
      <c r="E151512"/>
      <c r="F151512"/>
    </row>
    <row r="151513" spans="5:6" ht="15.95" customHeight="1" x14ac:dyDescent="0.25">
      <c r="E151513"/>
      <c r="F151513"/>
    </row>
    <row r="151514" spans="5:6" ht="15.95" customHeight="1" x14ac:dyDescent="0.25">
      <c r="E151514"/>
      <c r="F151514"/>
    </row>
    <row r="151515" spans="5:6" ht="15.95" customHeight="1" x14ac:dyDescent="0.25">
      <c r="E151515"/>
      <c r="F151515"/>
    </row>
    <row r="151516" spans="5:6" ht="15.95" customHeight="1" x14ac:dyDescent="0.25">
      <c r="E151516"/>
      <c r="F151516"/>
    </row>
    <row r="151517" spans="5:6" ht="15.95" customHeight="1" x14ac:dyDescent="0.25">
      <c r="E151517"/>
      <c r="F151517"/>
    </row>
    <row r="151518" spans="5:6" ht="15.95" customHeight="1" x14ac:dyDescent="0.25">
      <c r="E151518"/>
      <c r="F151518"/>
    </row>
    <row r="151519" spans="5:6" ht="15.95" customHeight="1" x14ac:dyDescent="0.25">
      <c r="E151519"/>
      <c r="F151519"/>
    </row>
    <row r="151520" spans="5:6" ht="15.95" customHeight="1" x14ac:dyDescent="0.25">
      <c r="E151520"/>
      <c r="F151520"/>
    </row>
    <row r="151521" spans="5:6" ht="15.95" customHeight="1" x14ac:dyDescent="0.25">
      <c r="E151521"/>
      <c r="F151521"/>
    </row>
    <row r="151522" spans="5:6" ht="15.95" customHeight="1" x14ac:dyDescent="0.25">
      <c r="E151522"/>
      <c r="F151522"/>
    </row>
    <row r="151523" spans="5:6" ht="15.95" customHeight="1" x14ac:dyDescent="0.25">
      <c r="E151523"/>
      <c r="F151523"/>
    </row>
    <row r="151524" spans="5:6" ht="15.95" customHeight="1" x14ac:dyDescent="0.25">
      <c r="E151524"/>
      <c r="F151524"/>
    </row>
    <row r="151525" spans="5:6" ht="15.95" customHeight="1" x14ac:dyDescent="0.25">
      <c r="E151525"/>
      <c r="F151525"/>
    </row>
    <row r="151526" spans="5:6" ht="15.95" customHeight="1" x14ac:dyDescent="0.25">
      <c r="E151526"/>
      <c r="F151526"/>
    </row>
    <row r="151527" spans="5:6" ht="15.95" customHeight="1" x14ac:dyDescent="0.25">
      <c r="E151527"/>
      <c r="F151527"/>
    </row>
    <row r="151528" spans="5:6" ht="15.95" customHeight="1" x14ac:dyDescent="0.25">
      <c r="E151528"/>
      <c r="F151528"/>
    </row>
    <row r="151529" spans="5:6" ht="15.95" customHeight="1" x14ac:dyDescent="0.25">
      <c r="E151529"/>
      <c r="F151529"/>
    </row>
    <row r="151530" spans="5:6" ht="15.95" customHeight="1" x14ac:dyDescent="0.25">
      <c r="E151530"/>
      <c r="F151530"/>
    </row>
    <row r="151531" spans="5:6" ht="15.95" customHeight="1" x14ac:dyDescent="0.25">
      <c r="E151531"/>
      <c r="F151531"/>
    </row>
    <row r="151532" spans="5:6" ht="15.95" customHeight="1" x14ac:dyDescent="0.25">
      <c r="E151532"/>
      <c r="F151532"/>
    </row>
    <row r="151533" spans="5:6" ht="15.95" customHeight="1" x14ac:dyDescent="0.25">
      <c r="E151533"/>
      <c r="F151533"/>
    </row>
    <row r="151534" spans="5:6" ht="15.95" customHeight="1" x14ac:dyDescent="0.25">
      <c r="E151534"/>
      <c r="F151534"/>
    </row>
    <row r="151535" spans="5:6" ht="15.95" customHeight="1" x14ac:dyDescent="0.25">
      <c r="E151535"/>
      <c r="F151535"/>
    </row>
    <row r="151536" spans="5:6" ht="15.95" customHeight="1" x14ac:dyDescent="0.25">
      <c r="E151536"/>
      <c r="F151536"/>
    </row>
    <row r="151537" spans="5:6" ht="15.95" customHeight="1" x14ac:dyDescent="0.25">
      <c r="E151537"/>
      <c r="F151537"/>
    </row>
    <row r="151538" spans="5:6" ht="15.95" customHeight="1" x14ac:dyDescent="0.25">
      <c r="E151538"/>
      <c r="F151538"/>
    </row>
    <row r="151539" spans="5:6" ht="15.95" customHeight="1" x14ac:dyDescent="0.25">
      <c r="E151539"/>
      <c r="F151539"/>
    </row>
    <row r="151540" spans="5:6" ht="15.95" customHeight="1" x14ac:dyDescent="0.25">
      <c r="E151540"/>
      <c r="F151540"/>
    </row>
    <row r="151541" spans="5:6" ht="15.95" customHeight="1" x14ac:dyDescent="0.25">
      <c r="E151541"/>
      <c r="F151541"/>
    </row>
    <row r="151542" spans="5:6" ht="15.95" customHeight="1" x14ac:dyDescent="0.25">
      <c r="E151542"/>
      <c r="F151542"/>
    </row>
    <row r="151543" spans="5:6" ht="15.95" customHeight="1" x14ac:dyDescent="0.25">
      <c r="E151543"/>
      <c r="F151543"/>
    </row>
    <row r="151544" spans="5:6" ht="15.95" customHeight="1" x14ac:dyDescent="0.25">
      <c r="E151544"/>
      <c r="F151544"/>
    </row>
    <row r="151545" spans="5:6" ht="15.95" customHeight="1" x14ac:dyDescent="0.25">
      <c r="E151545"/>
      <c r="F151545"/>
    </row>
    <row r="151546" spans="5:6" ht="15.95" customHeight="1" x14ac:dyDescent="0.25">
      <c r="E151546"/>
      <c r="F151546"/>
    </row>
    <row r="151547" spans="5:6" ht="15.95" customHeight="1" x14ac:dyDescent="0.25">
      <c r="E151547"/>
      <c r="F151547"/>
    </row>
    <row r="151548" spans="5:6" ht="15.95" customHeight="1" x14ac:dyDescent="0.25">
      <c r="E151548"/>
      <c r="F151548"/>
    </row>
    <row r="151549" spans="5:6" ht="15.95" customHeight="1" x14ac:dyDescent="0.25">
      <c r="E151549"/>
      <c r="F151549"/>
    </row>
    <row r="151550" spans="5:6" ht="15.95" customHeight="1" x14ac:dyDescent="0.25">
      <c r="E151550"/>
      <c r="F151550"/>
    </row>
    <row r="151551" spans="5:6" ht="15.95" customHeight="1" x14ac:dyDescent="0.25">
      <c r="E151551"/>
      <c r="F151551"/>
    </row>
    <row r="151552" spans="5:6" ht="15.95" customHeight="1" x14ac:dyDescent="0.25">
      <c r="E151552"/>
      <c r="F151552"/>
    </row>
    <row r="151553" spans="5:6" ht="15.95" customHeight="1" x14ac:dyDescent="0.25">
      <c r="E151553"/>
      <c r="F151553"/>
    </row>
    <row r="151554" spans="5:6" ht="15.95" customHeight="1" x14ac:dyDescent="0.25">
      <c r="E151554"/>
      <c r="F151554"/>
    </row>
    <row r="151555" spans="5:6" ht="15.95" customHeight="1" x14ac:dyDescent="0.25">
      <c r="E151555"/>
      <c r="F151555"/>
    </row>
    <row r="151556" spans="5:6" ht="15.95" customHeight="1" x14ac:dyDescent="0.25">
      <c r="E151556"/>
      <c r="F151556"/>
    </row>
    <row r="151557" spans="5:6" ht="15.95" customHeight="1" x14ac:dyDescent="0.25">
      <c r="E151557"/>
      <c r="F151557"/>
    </row>
    <row r="151558" spans="5:6" ht="15.95" customHeight="1" x14ac:dyDescent="0.25">
      <c r="E151558"/>
      <c r="F151558"/>
    </row>
    <row r="151559" spans="5:6" ht="15.95" customHeight="1" x14ac:dyDescent="0.25">
      <c r="E151559"/>
      <c r="F151559"/>
    </row>
    <row r="151560" spans="5:6" ht="15.95" customHeight="1" x14ac:dyDescent="0.25">
      <c r="E151560"/>
      <c r="F151560"/>
    </row>
    <row r="151561" spans="5:6" ht="15.95" customHeight="1" x14ac:dyDescent="0.25">
      <c r="E151561"/>
      <c r="F151561"/>
    </row>
    <row r="151562" spans="5:6" ht="15.95" customHeight="1" x14ac:dyDescent="0.25">
      <c r="E151562"/>
      <c r="F151562"/>
    </row>
    <row r="151563" spans="5:6" ht="15.95" customHeight="1" x14ac:dyDescent="0.25">
      <c r="E151563"/>
      <c r="F151563"/>
    </row>
    <row r="151564" spans="5:6" ht="15.95" customHeight="1" x14ac:dyDescent="0.25">
      <c r="E151564"/>
      <c r="F151564"/>
    </row>
    <row r="151565" spans="5:6" ht="15.95" customHeight="1" x14ac:dyDescent="0.25">
      <c r="E151565"/>
      <c r="F151565"/>
    </row>
    <row r="151566" spans="5:6" ht="15.95" customHeight="1" x14ac:dyDescent="0.25">
      <c r="E151566"/>
      <c r="F151566"/>
    </row>
    <row r="151567" spans="5:6" ht="15.95" customHeight="1" x14ac:dyDescent="0.25">
      <c r="E151567"/>
      <c r="F151567"/>
    </row>
    <row r="151568" spans="5:6" ht="15.95" customHeight="1" x14ac:dyDescent="0.25">
      <c r="E151568"/>
      <c r="F151568"/>
    </row>
    <row r="151569" spans="5:6" ht="15.95" customHeight="1" x14ac:dyDescent="0.25">
      <c r="E151569"/>
      <c r="F151569"/>
    </row>
    <row r="151570" spans="5:6" ht="15.95" customHeight="1" x14ac:dyDescent="0.25">
      <c r="E151570"/>
      <c r="F151570"/>
    </row>
    <row r="151571" spans="5:6" ht="15.95" customHeight="1" x14ac:dyDescent="0.25">
      <c r="E151571"/>
      <c r="F151571"/>
    </row>
    <row r="151572" spans="5:6" ht="15.95" customHeight="1" x14ac:dyDescent="0.25">
      <c r="E151572"/>
      <c r="F151572"/>
    </row>
    <row r="151573" spans="5:6" ht="15.95" customHeight="1" x14ac:dyDescent="0.25">
      <c r="E151573"/>
      <c r="F151573"/>
    </row>
    <row r="151574" spans="5:6" ht="15.95" customHeight="1" x14ac:dyDescent="0.25">
      <c r="E151574"/>
      <c r="F151574"/>
    </row>
    <row r="151575" spans="5:6" ht="15.95" customHeight="1" x14ac:dyDescent="0.25">
      <c r="E151575"/>
      <c r="F151575"/>
    </row>
    <row r="151576" spans="5:6" ht="15.95" customHeight="1" x14ac:dyDescent="0.25">
      <c r="E151576"/>
      <c r="F151576"/>
    </row>
    <row r="151577" spans="5:6" ht="15.95" customHeight="1" x14ac:dyDescent="0.25">
      <c r="E151577"/>
      <c r="F151577"/>
    </row>
    <row r="151578" spans="5:6" ht="15.95" customHeight="1" x14ac:dyDescent="0.25">
      <c r="E151578"/>
      <c r="F151578"/>
    </row>
    <row r="151579" spans="5:6" ht="15.95" customHeight="1" x14ac:dyDescent="0.25">
      <c r="E151579"/>
      <c r="F151579"/>
    </row>
    <row r="151580" spans="5:6" ht="15.95" customHeight="1" x14ac:dyDescent="0.25">
      <c r="E151580"/>
      <c r="F151580"/>
    </row>
    <row r="151581" spans="5:6" ht="15.95" customHeight="1" x14ac:dyDescent="0.25">
      <c r="E151581"/>
      <c r="F151581"/>
    </row>
    <row r="151582" spans="5:6" ht="15.95" customHeight="1" x14ac:dyDescent="0.25">
      <c r="E151582"/>
      <c r="F151582"/>
    </row>
    <row r="151583" spans="5:6" ht="15.95" customHeight="1" x14ac:dyDescent="0.25">
      <c r="E151583"/>
      <c r="F151583"/>
    </row>
    <row r="151584" spans="5:6" ht="15.95" customHeight="1" x14ac:dyDescent="0.25">
      <c r="E151584"/>
      <c r="F151584"/>
    </row>
    <row r="151585" spans="5:6" ht="15.95" customHeight="1" x14ac:dyDescent="0.25">
      <c r="E151585"/>
      <c r="F151585"/>
    </row>
    <row r="151586" spans="5:6" ht="15.95" customHeight="1" x14ac:dyDescent="0.25">
      <c r="E151586"/>
      <c r="F151586"/>
    </row>
    <row r="151587" spans="5:6" ht="15.95" customHeight="1" x14ac:dyDescent="0.25">
      <c r="E151587"/>
      <c r="F151587"/>
    </row>
    <row r="151588" spans="5:6" ht="15.95" customHeight="1" x14ac:dyDescent="0.25">
      <c r="E151588"/>
      <c r="F151588"/>
    </row>
    <row r="151589" spans="5:6" ht="15.95" customHeight="1" x14ac:dyDescent="0.25">
      <c r="E151589"/>
      <c r="F151589"/>
    </row>
    <row r="151590" spans="5:6" ht="15.95" customHeight="1" x14ac:dyDescent="0.25">
      <c r="E151590"/>
      <c r="F151590"/>
    </row>
    <row r="151591" spans="5:6" ht="15.95" customHeight="1" x14ac:dyDescent="0.25">
      <c r="E151591"/>
      <c r="F151591"/>
    </row>
    <row r="151592" spans="5:6" ht="15.95" customHeight="1" x14ac:dyDescent="0.25">
      <c r="E151592"/>
      <c r="F151592"/>
    </row>
    <row r="151593" spans="5:6" ht="15.95" customHeight="1" x14ac:dyDescent="0.25">
      <c r="E151593"/>
      <c r="F151593"/>
    </row>
    <row r="151594" spans="5:6" ht="15.95" customHeight="1" x14ac:dyDescent="0.25">
      <c r="E151594"/>
      <c r="F151594"/>
    </row>
    <row r="151595" spans="5:6" ht="15.95" customHeight="1" x14ac:dyDescent="0.25">
      <c r="E151595"/>
      <c r="F151595"/>
    </row>
    <row r="151596" spans="5:6" ht="15.95" customHeight="1" x14ac:dyDescent="0.25">
      <c r="E151596"/>
      <c r="F151596"/>
    </row>
    <row r="151597" spans="5:6" ht="15.95" customHeight="1" x14ac:dyDescent="0.25">
      <c r="E151597"/>
      <c r="F151597"/>
    </row>
    <row r="151598" spans="5:6" ht="15.95" customHeight="1" x14ac:dyDescent="0.25">
      <c r="E151598"/>
      <c r="F151598"/>
    </row>
    <row r="151599" spans="5:6" ht="15.95" customHeight="1" x14ac:dyDescent="0.25">
      <c r="E151599"/>
      <c r="F151599"/>
    </row>
    <row r="151600" spans="5:6" ht="15.95" customHeight="1" x14ac:dyDescent="0.25">
      <c r="E151600"/>
      <c r="F151600"/>
    </row>
    <row r="151601" spans="5:6" ht="15.95" customHeight="1" x14ac:dyDescent="0.25">
      <c r="E151601"/>
      <c r="F151601"/>
    </row>
    <row r="151602" spans="5:6" ht="15.95" customHeight="1" x14ac:dyDescent="0.25">
      <c r="E151602"/>
      <c r="F151602"/>
    </row>
    <row r="151603" spans="5:6" ht="15.95" customHeight="1" x14ac:dyDescent="0.25">
      <c r="E151603"/>
      <c r="F151603"/>
    </row>
    <row r="151604" spans="5:6" ht="15.95" customHeight="1" x14ac:dyDescent="0.25">
      <c r="E151604"/>
      <c r="F151604"/>
    </row>
    <row r="151605" spans="5:6" ht="15.95" customHeight="1" x14ac:dyDescent="0.25">
      <c r="E151605"/>
      <c r="F151605"/>
    </row>
    <row r="151606" spans="5:6" ht="15.95" customHeight="1" x14ac:dyDescent="0.25">
      <c r="E151606"/>
      <c r="F151606"/>
    </row>
    <row r="151607" spans="5:6" ht="15.95" customHeight="1" x14ac:dyDescent="0.25">
      <c r="E151607"/>
      <c r="F151607"/>
    </row>
    <row r="151608" spans="5:6" ht="15.95" customHeight="1" x14ac:dyDescent="0.25">
      <c r="E151608"/>
      <c r="F151608"/>
    </row>
    <row r="151609" spans="5:6" ht="15.95" customHeight="1" x14ac:dyDescent="0.25">
      <c r="E151609"/>
      <c r="F151609"/>
    </row>
    <row r="151610" spans="5:6" ht="15.95" customHeight="1" x14ac:dyDescent="0.25">
      <c r="E151610"/>
      <c r="F151610"/>
    </row>
    <row r="151611" spans="5:6" ht="15.95" customHeight="1" x14ac:dyDescent="0.25">
      <c r="E151611"/>
      <c r="F151611"/>
    </row>
    <row r="151612" spans="5:6" ht="15.95" customHeight="1" x14ac:dyDescent="0.25">
      <c r="E151612"/>
      <c r="F151612"/>
    </row>
    <row r="151613" spans="5:6" ht="15.95" customHeight="1" x14ac:dyDescent="0.25">
      <c r="E151613"/>
      <c r="F151613"/>
    </row>
    <row r="151614" spans="5:6" ht="15.95" customHeight="1" x14ac:dyDescent="0.25">
      <c r="E151614"/>
      <c r="F151614"/>
    </row>
    <row r="151615" spans="5:6" ht="15.95" customHeight="1" x14ac:dyDescent="0.25">
      <c r="E151615"/>
      <c r="F151615"/>
    </row>
    <row r="151616" spans="5:6" ht="15.95" customHeight="1" x14ac:dyDescent="0.25">
      <c r="E151616"/>
      <c r="F151616"/>
    </row>
    <row r="151617" spans="5:6" ht="15.95" customHeight="1" x14ac:dyDescent="0.25">
      <c r="E151617"/>
      <c r="F151617"/>
    </row>
    <row r="151618" spans="5:6" ht="15.95" customHeight="1" x14ac:dyDescent="0.25">
      <c r="E151618"/>
      <c r="F151618"/>
    </row>
    <row r="151619" spans="5:6" ht="15.95" customHeight="1" x14ac:dyDescent="0.25">
      <c r="E151619"/>
      <c r="F151619"/>
    </row>
    <row r="151620" spans="5:6" ht="15.95" customHeight="1" x14ac:dyDescent="0.25">
      <c r="E151620"/>
      <c r="F151620"/>
    </row>
    <row r="151621" spans="5:6" ht="15.95" customHeight="1" x14ac:dyDescent="0.25">
      <c r="E151621"/>
      <c r="F151621"/>
    </row>
    <row r="151622" spans="5:6" ht="15.95" customHeight="1" x14ac:dyDescent="0.25">
      <c r="E151622"/>
      <c r="F151622"/>
    </row>
    <row r="151623" spans="5:6" ht="15.95" customHeight="1" x14ac:dyDescent="0.25">
      <c r="E151623"/>
      <c r="F151623"/>
    </row>
    <row r="151624" spans="5:6" ht="15.95" customHeight="1" x14ac:dyDescent="0.25">
      <c r="E151624"/>
      <c r="F151624"/>
    </row>
    <row r="151625" spans="5:6" ht="15.95" customHeight="1" x14ac:dyDescent="0.25">
      <c r="E151625"/>
      <c r="F151625"/>
    </row>
    <row r="151626" spans="5:6" ht="15.95" customHeight="1" x14ac:dyDescent="0.25">
      <c r="E151626"/>
      <c r="F151626"/>
    </row>
    <row r="151627" spans="5:6" ht="15.95" customHeight="1" x14ac:dyDescent="0.25">
      <c r="E151627"/>
      <c r="F151627"/>
    </row>
    <row r="151628" spans="5:6" ht="15.95" customHeight="1" x14ac:dyDescent="0.25">
      <c r="E151628"/>
      <c r="F151628"/>
    </row>
    <row r="151629" spans="5:6" ht="15.95" customHeight="1" x14ac:dyDescent="0.25">
      <c r="E151629"/>
      <c r="F151629"/>
    </row>
    <row r="151630" spans="5:6" ht="15.95" customHeight="1" x14ac:dyDescent="0.25">
      <c r="E151630"/>
      <c r="F151630"/>
    </row>
    <row r="151631" spans="5:6" ht="15.95" customHeight="1" x14ac:dyDescent="0.25">
      <c r="E151631"/>
      <c r="F151631"/>
    </row>
    <row r="151632" spans="5:6" ht="15.95" customHeight="1" x14ac:dyDescent="0.25">
      <c r="E151632"/>
      <c r="F151632"/>
    </row>
    <row r="151633" spans="5:6" ht="15.95" customHeight="1" x14ac:dyDescent="0.25">
      <c r="E151633"/>
      <c r="F151633"/>
    </row>
    <row r="151634" spans="5:6" ht="15.95" customHeight="1" x14ac:dyDescent="0.25">
      <c r="E151634"/>
      <c r="F151634"/>
    </row>
    <row r="151635" spans="5:6" ht="15.95" customHeight="1" x14ac:dyDescent="0.25">
      <c r="E151635"/>
      <c r="F151635"/>
    </row>
    <row r="151636" spans="5:6" ht="15.95" customHeight="1" x14ac:dyDescent="0.25">
      <c r="E151636"/>
      <c r="F151636"/>
    </row>
    <row r="151637" spans="5:6" ht="15.95" customHeight="1" x14ac:dyDescent="0.25">
      <c r="E151637"/>
      <c r="F151637"/>
    </row>
    <row r="151638" spans="5:6" ht="15.95" customHeight="1" x14ac:dyDescent="0.25">
      <c r="E151638"/>
      <c r="F151638"/>
    </row>
    <row r="151639" spans="5:6" ht="15.95" customHeight="1" x14ac:dyDescent="0.25">
      <c r="E151639"/>
      <c r="F151639"/>
    </row>
    <row r="151640" spans="5:6" ht="15.95" customHeight="1" x14ac:dyDescent="0.25">
      <c r="E151640"/>
      <c r="F151640"/>
    </row>
    <row r="151641" spans="5:6" ht="15.95" customHeight="1" x14ac:dyDescent="0.25">
      <c r="E151641"/>
      <c r="F151641"/>
    </row>
    <row r="151642" spans="5:6" ht="15.95" customHeight="1" x14ac:dyDescent="0.25">
      <c r="E151642"/>
      <c r="F151642"/>
    </row>
    <row r="151643" spans="5:6" ht="15.95" customHeight="1" x14ac:dyDescent="0.25">
      <c r="E151643"/>
      <c r="F151643"/>
    </row>
    <row r="151644" spans="5:6" ht="15.95" customHeight="1" x14ac:dyDescent="0.25">
      <c r="E151644"/>
      <c r="F151644"/>
    </row>
    <row r="151645" spans="5:6" ht="15.95" customHeight="1" x14ac:dyDescent="0.25">
      <c r="E151645"/>
      <c r="F151645"/>
    </row>
    <row r="151646" spans="5:6" ht="15.95" customHeight="1" x14ac:dyDescent="0.25">
      <c r="E151646"/>
      <c r="F151646"/>
    </row>
    <row r="151647" spans="5:6" ht="15.95" customHeight="1" x14ac:dyDescent="0.25">
      <c r="E151647"/>
      <c r="F151647"/>
    </row>
    <row r="151648" spans="5:6" ht="15.95" customHeight="1" x14ac:dyDescent="0.25">
      <c r="E151648"/>
      <c r="F151648"/>
    </row>
    <row r="151649" spans="5:6" ht="15.95" customHeight="1" x14ac:dyDescent="0.25">
      <c r="E151649"/>
      <c r="F151649"/>
    </row>
    <row r="151650" spans="5:6" ht="15.95" customHeight="1" x14ac:dyDescent="0.25">
      <c r="E151650"/>
      <c r="F151650"/>
    </row>
    <row r="151651" spans="5:6" ht="15.95" customHeight="1" x14ac:dyDescent="0.25">
      <c r="E151651"/>
      <c r="F151651"/>
    </row>
    <row r="151652" spans="5:6" ht="15.95" customHeight="1" x14ac:dyDescent="0.25">
      <c r="E151652"/>
      <c r="F151652"/>
    </row>
    <row r="151653" spans="5:6" ht="15.95" customHeight="1" x14ac:dyDescent="0.25">
      <c r="E151653"/>
      <c r="F151653"/>
    </row>
    <row r="151654" spans="5:6" ht="15.95" customHeight="1" x14ac:dyDescent="0.25">
      <c r="E151654"/>
      <c r="F151654"/>
    </row>
    <row r="151655" spans="5:6" ht="15.95" customHeight="1" x14ac:dyDescent="0.25">
      <c r="E151655"/>
      <c r="F151655"/>
    </row>
    <row r="151656" spans="5:6" ht="15.95" customHeight="1" x14ac:dyDescent="0.25">
      <c r="E151656"/>
      <c r="F151656"/>
    </row>
    <row r="151657" spans="5:6" ht="15.95" customHeight="1" x14ac:dyDescent="0.25">
      <c r="E151657"/>
      <c r="F151657"/>
    </row>
    <row r="151658" spans="5:6" ht="15.95" customHeight="1" x14ac:dyDescent="0.25">
      <c r="E151658"/>
      <c r="F151658"/>
    </row>
    <row r="151659" spans="5:6" ht="15.95" customHeight="1" x14ac:dyDescent="0.25">
      <c r="E151659"/>
      <c r="F151659"/>
    </row>
    <row r="151660" spans="5:6" ht="15.95" customHeight="1" x14ac:dyDescent="0.25">
      <c r="E151660"/>
      <c r="F151660"/>
    </row>
    <row r="151661" spans="5:6" ht="15.95" customHeight="1" x14ac:dyDescent="0.25">
      <c r="E151661"/>
      <c r="F151661"/>
    </row>
    <row r="151662" spans="5:6" ht="15.95" customHeight="1" x14ac:dyDescent="0.25">
      <c r="E151662"/>
      <c r="F151662"/>
    </row>
    <row r="151663" spans="5:6" ht="15.95" customHeight="1" x14ac:dyDescent="0.25">
      <c r="E151663"/>
      <c r="F151663"/>
    </row>
    <row r="151664" spans="5:6" ht="15.95" customHeight="1" x14ac:dyDescent="0.25">
      <c r="E151664"/>
      <c r="F151664"/>
    </row>
    <row r="151665" spans="5:6" ht="15.95" customHeight="1" x14ac:dyDescent="0.25">
      <c r="E151665"/>
      <c r="F151665"/>
    </row>
    <row r="151666" spans="5:6" ht="15.95" customHeight="1" x14ac:dyDescent="0.25">
      <c r="E151666"/>
      <c r="F151666"/>
    </row>
    <row r="151667" spans="5:6" ht="15.95" customHeight="1" x14ac:dyDescent="0.25">
      <c r="E151667"/>
      <c r="F151667"/>
    </row>
    <row r="151668" spans="5:6" ht="15.95" customHeight="1" x14ac:dyDescent="0.25">
      <c r="E151668"/>
      <c r="F151668"/>
    </row>
    <row r="151669" spans="5:6" ht="15.95" customHeight="1" x14ac:dyDescent="0.25">
      <c r="E151669"/>
      <c r="F151669"/>
    </row>
    <row r="151670" spans="5:6" ht="15.95" customHeight="1" x14ac:dyDescent="0.25">
      <c r="E151670"/>
      <c r="F151670"/>
    </row>
    <row r="151671" spans="5:6" ht="15.95" customHeight="1" x14ac:dyDescent="0.25">
      <c r="E151671"/>
      <c r="F151671"/>
    </row>
    <row r="151672" spans="5:6" ht="15.95" customHeight="1" x14ac:dyDescent="0.25">
      <c r="E151672"/>
      <c r="F151672"/>
    </row>
    <row r="151673" spans="5:6" ht="15.95" customHeight="1" x14ac:dyDescent="0.25">
      <c r="E151673"/>
      <c r="F151673"/>
    </row>
    <row r="151674" spans="5:6" ht="15.95" customHeight="1" x14ac:dyDescent="0.25">
      <c r="E151674"/>
      <c r="F151674"/>
    </row>
    <row r="151675" spans="5:6" ht="15.95" customHeight="1" x14ac:dyDescent="0.25">
      <c r="E151675"/>
      <c r="F151675"/>
    </row>
    <row r="151676" spans="5:6" ht="15.95" customHeight="1" x14ac:dyDescent="0.25">
      <c r="E151676"/>
      <c r="F151676"/>
    </row>
    <row r="151677" spans="5:6" ht="15.95" customHeight="1" x14ac:dyDescent="0.25">
      <c r="E151677"/>
      <c r="F151677"/>
    </row>
    <row r="151678" spans="5:6" ht="15.95" customHeight="1" x14ac:dyDescent="0.25">
      <c r="E151678"/>
      <c r="F151678"/>
    </row>
    <row r="151679" spans="5:6" ht="15.95" customHeight="1" x14ac:dyDescent="0.25">
      <c r="E151679"/>
      <c r="F151679"/>
    </row>
    <row r="151680" spans="5:6" ht="15.95" customHeight="1" x14ac:dyDescent="0.25">
      <c r="E151680"/>
      <c r="F151680"/>
    </row>
    <row r="151681" spans="5:6" ht="15.95" customHeight="1" x14ac:dyDescent="0.25">
      <c r="E151681"/>
      <c r="F151681"/>
    </row>
    <row r="151682" spans="5:6" ht="15.95" customHeight="1" x14ac:dyDescent="0.25">
      <c r="E151682"/>
      <c r="F151682"/>
    </row>
    <row r="151683" spans="5:6" ht="15.95" customHeight="1" x14ac:dyDescent="0.25">
      <c r="E151683"/>
      <c r="F151683"/>
    </row>
    <row r="151684" spans="5:6" ht="15.95" customHeight="1" x14ac:dyDescent="0.25">
      <c r="E151684"/>
      <c r="F151684"/>
    </row>
    <row r="151685" spans="5:6" ht="15.95" customHeight="1" x14ac:dyDescent="0.25">
      <c r="E151685"/>
      <c r="F151685"/>
    </row>
    <row r="151686" spans="5:6" ht="15.95" customHeight="1" x14ac:dyDescent="0.25">
      <c r="E151686"/>
      <c r="F151686"/>
    </row>
    <row r="151687" spans="5:6" ht="15.95" customHeight="1" x14ac:dyDescent="0.25">
      <c r="E151687"/>
      <c r="F151687"/>
    </row>
    <row r="151688" spans="5:6" ht="15.95" customHeight="1" x14ac:dyDescent="0.25">
      <c r="E151688"/>
      <c r="F151688"/>
    </row>
    <row r="151689" spans="5:6" ht="15.95" customHeight="1" x14ac:dyDescent="0.25">
      <c r="E151689"/>
      <c r="F151689"/>
    </row>
    <row r="151690" spans="5:6" ht="15.95" customHeight="1" x14ac:dyDescent="0.25">
      <c r="E151690"/>
      <c r="F151690"/>
    </row>
    <row r="151691" spans="5:6" ht="15.95" customHeight="1" x14ac:dyDescent="0.25">
      <c r="E151691"/>
      <c r="F151691"/>
    </row>
    <row r="151692" spans="5:6" ht="15.95" customHeight="1" x14ac:dyDescent="0.25">
      <c r="E151692"/>
      <c r="F151692"/>
    </row>
    <row r="151693" spans="5:6" ht="15.95" customHeight="1" x14ac:dyDescent="0.25">
      <c r="E151693"/>
      <c r="F151693"/>
    </row>
    <row r="151694" spans="5:6" ht="15.95" customHeight="1" x14ac:dyDescent="0.25">
      <c r="E151694"/>
      <c r="F151694"/>
    </row>
    <row r="151695" spans="5:6" ht="15.95" customHeight="1" x14ac:dyDescent="0.25">
      <c r="E151695"/>
      <c r="F151695"/>
    </row>
    <row r="151696" spans="5:6" ht="15.95" customHeight="1" x14ac:dyDescent="0.25">
      <c r="E151696"/>
      <c r="F151696"/>
    </row>
    <row r="151697" spans="5:6" ht="15.95" customHeight="1" x14ac:dyDescent="0.25">
      <c r="E151697"/>
      <c r="F151697"/>
    </row>
    <row r="151698" spans="5:6" ht="15.95" customHeight="1" x14ac:dyDescent="0.25">
      <c r="E151698"/>
      <c r="F151698"/>
    </row>
    <row r="151699" spans="5:6" ht="15.95" customHeight="1" x14ac:dyDescent="0.25">
      <c r="E151699"/>
      <c r="F151699"/>
    </row>
    <row r="151700" spans="5:6" ht="15.95" customHeight="1" x14ac:dyDescent="0.25">
      <c r="E151700"/>
      <c r="F151700"/>
    </row>
    <row r="151701" spans="5:6" ht="15.95" customHeight="1" x14ac:dyDescent="0.25">
      <c r="E151701"/>
      <c r="F151701"/>
    </row>
    <row r="151702" spans="5:6" ht="15.95" customHeight="1" x14ac:dyDescent="0.25">
      <c r="E151702"/>
      <c r="F151702"/>
    </row>
    <row r="151703" spans="5:6" ht="15.95" customHeight="1" x14ac:dyDescent="0.25">
      <c r="E151703"/>
      <c r="F151703"/>
    </row>
    <row r="151704" spans="5:6" ht="15.95" customHeight="1" x14ac:dyDescent="0.25">
      <c r="E151704"/>
      <c r="F151704"/>
    </row>
    <row r="151705" spans="5:6" ht="15.95" customHeight="1" x14ac:dyDescent="0.25">
      <c r="E151705"/>
      <c r="F151705"/>
    </row>
    <row r="151706" spans="5:6" ht="15.95" customHeight="1" x14ac:dyDescent="0.25">
      <c r="E151706"/>
      <c r="F151706"/>
    </row>
    <row r="151707" spans="5:6" ht="15.95" customHeight="1" x14ac:dyDescent="0.25">
      <c r="E151707"/>
      <c r="F151707"/>
    </row>
    <row r="151708" spans="5:6" ht="15.95" customHeight="1" x14ac:dyDescent="0.25">
      <c r="E151708"/>
      <c r="F151708"/>
    </row>
    <row r="151709" spans="5:6" ht="15.95" customHeight="1" x14ac:dyDescent="0.25">
      <c r="E151709"/>
      <c r="F151709"/>
    </row>
    <row r="151710" spans="5:6" ht="15.95" customHeight="1" x14ac:dyDescent="0.25">
      <c r="E151710"/>
      <c r="F151710"/>
    </row>
    <row r="151711" spans="5:6" ht="15.95" customHeight="1" x14ac:dyDescent="0.25">
      <c r="E151711"/>
      <c r="F151711"/>
    </row>
    <row r="151712" spans="5:6" ht="15.95" customHeight="1" x14ac:dyDescent="0.25">
      <c r="E151712"/>
      <c r="F151712"/>
    </row>
    <row r="151713" spans="5:6" ht="15.95" customHeight="1" x14ac:dyDescent="0.25">
      <c r="E151713"/>
      <c r="F151713"/>
    </row>
    <row r="151714" spans="5:6" ht="15.95" customHeight="1" x14ac:dyDescent="0.25">
      <c r="E151714"/>
      <c r="F151714"/>
    </row>
    <row r="151715" spans="5:6" ht="15.95" customHeight="1" x14ac:dyDescent="0.25">
      <c r="E151715"/>
      <c r="F151715"/>
    </row>
    <row r="151716" spans="5:6" ht="15.95" customHeight="1" x14ac:dyDescent="0.25">
      <c r="E151716"/>
      <c r="F151716"/>
    </row>
    <row r="151717" spans="5:6" ht="15.95" customHeight="1" x14ac:dyDescent="0.25">
      <c r="E151717"/>
      <c r="F151717"/>
    </row>
    <row r="151718" spans="5:6" ht="15.95" customHeight="1" x14ac:dyDescent="0.25">
      <c r="E151718"/>
      <c r="F151718"/>
    </row>
    <row r="151719" spans="5:6" ht="15.95" customHeight="1" x14ac:dyDescent="0.25">
      <c r="E151719"/>
      <c r="F151719"/>
    </row>
    <row r="151720" spans="5:6" ht="15.95" customHeight="1" x14ac:dyDescent="0.25">
      <c r="E151720"/>
      <c r="F151720"/>
    </row>
    <row r="151721" spans="5:6" ht="15.95" customHeight="1" x14ac:dyDescent="0.25">
      <c r="E151721"/>
      <c r="F151721"/>
    </row>
    <row r="151722" spans="5:6" ht="15.95" customHeight="1" x14ac:dyDescent="0.25">
      <c r="E151722"/>
      <c r="F151722"/>
    </row>
    <row r="151723" spans="5:6" ht="15.95" customHeight="1" x14ac:dyDescent="0.25">
      <c r="E151723"/>
      <c r="F151723"/>
    </row>
    <row r="151724" spans="5:6" ht="15.95" customHeight="1" x14ac:dyDescent="0.25">
      <c r="E151724"/>
      <c r="F151724"/>
    </row>
    <row r="151725" spans="5:6" ht="15.95" customHeight="1" x14ac:dyDescent="0.25">
      <c r="E151725"/>
      <c r="F151725"/>
    </row>
    <row r="151726" spans="5:6" ht="15.95" customHeight="1" x14ac:dyDescent="0.25">
      <c r="E151726"/>
      <c r="F151726"/>
    </row>
    <row r="151727" spans="5:6" ht="15.95" customHeight="1" x14ac:dyDescent="0.25">
      <c r="E151727"/>
      <c r="F151727"/>
    </row>
    <row r="151728" spans="5:6" ht="15.95" customHeight="1" x14ac:dyDescent="0.25">
      <c r="E151728"/>
      <c r="F151728"/>
    </row>
    <row r="151729" spans="5:6" ht="15.95" customHeight="1" x14ac:dyDescent="0.25">
      <c r="E151729"/>
      <c r="F151729"/>
    </row>
    <row r="151730" spans="5:6" ht="15.95" customHeight="1" x14ac:dyDescent="0.25">
      <c r="E151730"/>
      <c r="F151730"/>
    </row>
    <row r="151731" spans="5:6" ht="15.95" customHeight="1" x14ac:dyDescent="0.25">
      <c r="E151731"/>
      <c r="F151731"/>
    </row>
    <row r="151732" spans="5:6" ht="15.95" customHeight="1" x14ac:dyDescent="0.25">
      <c r="E151732"/>
      <c r="F151732"/>
    </row>
    <row r="151733" spans="5:6" ht="15.95" customHeight="1" x14ac:dyDescent="0.25">
      <c r="E151733"/>
      <c r="F151733"/>
    </row>
    <row r="151734" spans="5:6" ht="15.95" customHeight="1" x14ac:dyDescent="0.25">
      <c r="E151734"/>
      <c r="F151734"/>
    </row>
    <row r="151735" spans="5:6" ht="15.95" customHeight="1" x14ac:dyDescent="0.25">
      <c r="E151735"/>
      <c r="F151735"/>
    </row>
    <row r="151736" spans="5:6" ht="15.95" customHeight="1" x14ac:dyDescent="0.25">
      <c r="E151736"/>
      <c r="F151736"/>
    </row>
    <row r="151737" spans="5:6" ht="15.95" customHeight="1" x14ac:dyDescent="0.25">
      <c r="E151737"/>
      <c r="F151737"/>
    </row>
    <row r="151738" spans="5:6" ht="15.95" customHeight="1" x14ac:dyDescent="0.25">
      <c r="E151738"/>
      <c r="F151738"/>
    </row>
    <row r="151739" spans="5:6" ht="15.95" customHeight="1" x14ac:dyDescent="0.25">
      <c r="E151739"/>
      <c r="F151739"/>
    </row>
    <row r="151740" spans="5:6" ht="15.95" customHeight="1" x14ac:dyDescent="0.25">
      <c r="E151740"/>
      <c r="F151740"/>
    </row>
    <row r="151741" spans="5:6" ht="15.95" customHeight="1" x14ac:dyDescent="0.25">
      <c r="E151741"/>
      <c r="F151741"/>
    </row>
    <row r="151742" spans="5:6" ht="15.95" customHeight="1" x14ac:dyDescent="0.25">
      <c r="E151742"/>
      <c r="F151742"/>
    </row>
    <row r="151743" spans="5:6" ht="15.95" customHeight="1" x14ac:dyDescent="0.25">
      <c r="E151743"/>
      <c r="F151743"/>
    </row>
    <row r="151744" spans="5:6" ht="15.95" customHeight="1" x14ac:dyDescent="0.25">
      <c r="E151744"/>
      <c r="F151744"/>
    </row>
    <row r="151745" spans="5:6" ht="15.95" customHeight="1" x14ac:dyDescent="0.25">
      <c r="E151745"/>
      <c r="F151745"/>
    </row>
    <row r="151746" spans="5:6" ht="15.95" customHeight="1" x14ac:dyDescent="0.25">
      <c r="E151746"/>
      <c r="F151746"/>
    </row>
    <row r="151747" spans="5:6" ht="15.95" customHeight="1" x14ac:dyDescent="0.25">
      <c r="E151747"/>
      <c r="F151747"/>
    </row>
    <row r="151748" spans="5:6" ht="15.95" customHeight="1" x14ac:dyDescent="0.25">
      <c r="E151748"/>
      <c r="F151748"/>
    </row>
    <row r="151749" spans="5:6" ht="15.95" customHeight="1" x14ac:dyDescent="0.25">
      <c r="E151749"/>
      <c r="F151749"/>
    </row>
    <row r="151750" spans="5:6" ht="15.95" customHeight="1" x14ac:dyDescent="0.25">
      <c r="E151750"/>
      <c r="F151750"/>
    </row>
    <row r="151751" spans="5:6" ht="15.95" customHeight="1" x14ac:dyDescent="0.25">
      <c r="E151751"/>
      <c r="F151751"/>
    </row>
    <row r="151752" spans="5:6" ht="15.95" customHeight="1" x14ac:dyDescent="0.25">
      <c r="E151752"/>
      <c r="F151752"/>
    </row>
    <row r="151753" spans="5:6" ht="15.95" customHeight="1" x14ac:dyDescent="0.25">
      <c r="E151753"/>
      <c r="F151753"/>
    </row>
    <row r="151754" spans="5:6" ht="15.95" customHeight="1" x14ac:dyDescent="0.25">
      <c r="E151754"/>
      <c r="F151754"/>
    </row>
    <row r="151755" spans="5:6" ht="15.95" customHeight="1" x14ac:dyDescent="0.25">
      <c r="E151755"/>
      <c r="F151755"/>
    </row>
    <row r="151756" spans="5:6" ht="15.95" customHeight="1" x14ac:dyDescent="0.25">
      <c r="E151756"/>
      <c r="F151756"/>
    </row>
    <row r="151757" spans="5:6" ht="15.95" customHeight="1" x14ac:dyDescent="0.25">
      <c r="E151757"/>
      <c r="F151757"/>
    </row>
    <row r="151758" spans="5:6" ht="15.95" customHeight="1" x14ac:dyDescent="0.25">
      <c r="E151758"/>
      <c r="F151758"/>
    </row>
    <row r="151759" spans="5:6" ht="15.95" customHeight="1" x14ac:dyDescent="0.25">
      <c r="E151759"/>
      <c r="F151759"/>
    </row>
    <row r="151760" spans="5:6" ht="15.95" customHeight="1" x14ac:dyDescent="0.25">
      <c r="E151760"/>
      <c r="F151760"/>
    </row>
    <row r="151761" spans="5:6" ht="15.95" customHeight="1" x14ac:dyDescent="0.25">
      <c r="E151761"/>
      <c r="F151761"/>
    </row>
    <row r="151762" spans="5:6" ht="15.95" customHeight="1" x14ac:dyDescent="0.25">
      <c r="E151762"/>
      <c r="F151762"/>
    </row>
    <row r="151763" spans="5:6" ht="15.95" customHeight="1" x14ac:dyDescent="0.25">
      <c r="E151763"/>
      <c r="F151763"/>
    </row>
    <row r="151764" spans="5:6" ht="15.95" customHeight="1" x14ac:dyDescent="0.25">
      <c r="E151764"/>
      <c r="F151764"/>
    </row>
    <row r="151765" spans="5:6" ht="15.95" customHeight="1" x14ac:dyDescent="0.25">
      <c r="E151765"/>
      <c r="F151765"/>
    </row>
    <row r="151766" spans="5:6" ht="15.95" customHeight="1" x14ac:dyDescent="0.25">
      <c r="E151766"/>
      <c r="F151766"/>
    </row>
    <row r="151767" spans="5:6" ht="15.95" customHeight="1" x14ac:dyDescent="0.25">
      <c r="E151767"/>
      <c r="F151767"/>
    </row>
    <row r="151768" spans="5:6" ht="15.95" customHeight="1" x14ac:dyDescent="0.25">
      <c r="E151768"/>
      <c r="F151768"/>
    </row>
    <row r="151769" spans="5:6" ht="15.95" customHeight="1" x14ac:dyDescent="0.25">
      <c r="E151769"/>
      <c r="F151769"/>
    </row>
    <row r="151770" spans="5:6" ht="15.95" customHeight="1" x14ac:dyDescent="0.25">
      <c r="E151770"/>
      <c r="F151770"/>
    </row>
    <row r="151771" spans="5:6" ht="15.95" customHeight="1" x14ac:dyDescent="0.25">
      <c r="E151771"/>
      <c r="F151771"/>
    </row>
    <row r="151772" spans="5:6" ht="15.95" customHeight="1" x14ac:dyDescent="0.25">
      <c r="E151772"/>
      <c r="F151772"/>
    </row>
    <row r="151773" spans="5:6" ht="15.95" customHeight="1" x14ac:dyDescent="0.25">
      <c r="E151773"/>
      <c r="F151773"/>
    </row>
    <row r="151774" spans="5:6" ht="15.95" customHeight="1" x14ac:dyDescent="0.25">
      <c r="E151774"/>
      <c r="F151774"/>
    </row>
    <row r="151775" spans="5:6" ht="15.95" customHeight="1" x14ac:dyDescent="0.25">
      <c r="E151775"/>
      <c r="F151775"/>
    </row>
    <row r="151776" spans="5:6" ht="15.95" customHeight="1" x14ac:dyDescent="0.25">
      <c r="E151776"/>
      <c r="F151776"/>
    </row>
    <row r="151777" spans="5:6" ht="15.95" customHeight="1" x14ac:dyDescent="0.25">
      <c r="E151777"/>
      <c r="F151777"/>
    </row>
    <row r="151778" spans="5:6" ht="15.95" customHeight="1" x14ac:dyDescent="0.25">
      <c r="E151778"/>
      <c r="F151778"/>
    </row>
    <row r="151779" spans="5:6" ht="15.95" customHeight="1" x14ac:dyDescent="0.25">
      <c r="E151779"/>
      <c r="F151779"/>
    </row>
    <row r="151780" spans="5:6" ht="15.95" customHeight="1" x14ac:dyDescent="0.25">
      <c r="E151780"/>
      <c r="F151780"/>
    </row>
    <row r="151781" spans="5:6" ht="15.95" customHeight="1" x14ac:dyDescent="0.25">
      <c r="E151781"/>
      <c r="F151781"/>
    </row>
    <row r="151782" spans="5:6" ht="15.95" customHeight="1" x14ac:dyDescent="0.25">
      <c r="E151782"/>
      <c r="F151782"/>
    </row>
    <row r="151783" spans="5:6" ht="15.95" customHeight="1" x14ac:dyDescent="0.25">
      <c r="E151783"/>
      <c r="F151783"/>
    </row>
    <row r="151784" spans="5:6" ht="15.95" customHeight="1" x14ac:dyDescent="0.25">
      <c r="E151784"/>
      <c r="F151784"/>
    </row>
    <row r="151785" spans="5:6" ht="15.95" customHeight="1" x14ac:dyDescent="0.25">
      <c r="E151785"/>
      <c r="F151785"/>
    </row>
    <row r="151786" spans="5:6" ht="15.95" customHeight="1" x14ac:dyDescent="0.25">
      <c r="E151786"/>
      <c r="F151786"/>
    </row>
    <row r="151787" spans="5:6" ht="15.95" customHeight="1" x14ac:dyDescent="0.25">
      <c r="E151787"/>
      <c r="F151787"/>
    </row>
    <row r="151788" spans="5:6" ht="15.95" customHeight="1" x14ac:dyDescent="0.25">
      <c r="E151788"/>
      <c r="F151788"/>
    </row>
    <row r="151789" spans="5:6" ht="15.95" customHeight="1" x14ac:dyDescent="0.25">
      <c r="E151789"/>
      <c r="F151789"/>
    </row>
    <row r="151790" spans="5:6" ht="15.95" customHeight="1" x14ac:dyDescent="0.25">
      <c r="E151790"/>
      <c r="F151790"/>
    </row>
    <row r="151791" spans="5:6" ht="15.95" customHeight="1" x14ac:dyDescent="0.25">
      <c r="E151791"/>
      <c r="F151791"/>
    </row>
    <row r="151792" spans="5:6" ht="15.95" customHeight="1" x14ac:dyDescent="0.25">
      <c r="E151792"/>
      <c r="F151792"/>
    </row>
    <row r="151793" spans="5:6" ht="15.95" customHeight="1" x14ac:dyDescent="0.25">
      <c r="E151793"/>
      <c r="F151793"/>
    </row>
    <row r="151794" spans="5:6" ht="15.95" customHeight="1" x14ac:dyDescent="0.25">
      <c r="E151794"/>
      <c r="F151794"/>
    </row>
    <row r="151795" spans="5:6" ht="15.95" customHeight="1" x14ac:dyDescent="0.25">
      <c r="E151795"/>
      <c r="F151795"/>
    </row>
    <row r="151796" spans="5:6" ht="15.95" customHeight="1" x14ac:dyDescent="0.25">
      <c r="E151796"/>
      <c r="F151796"/>
    </row>
    <row r="151797" spans="5:6" ht="15.95" customHeight="1" x14ac:dyDescent="0.25">
      <c r="E151797"/>
      <c r="F151797"/>
    </row>
    <row r="151798" spans="5:6" ht="15.95" customHeight="1" x14ac:dyDescent="0.25">
      <c r="E151798"/>
      <c r="F151798"/>
    </row>
    <row r="151799" spans="5:6" ht="15.95" customHeight="1" x14ac:dyDescent="0.25">
      <c r="E151799"/>
      <c r="F151799"/>
    </row>
    <row r="151800" spans="5:6" ht="15.95" customHeight="1" x14ac:dyDescent="0.25">
      <c r="E151800"/>
      <c r="F151800"/>
    </row>
    <row r="151801" spans="5:6" ht="15.95" customHeight="1" x14ac:dyDescent="0.25">
      <c r="E151801"/>
      <c r="F151801"/>
    </row>
    <row r="151802" spans="5:6" ht="15.95" customHeight="1" x14ac:dyDescent="0.25">
      <c r="E151802"/>
      <c r="F151802"/>
    </row>
    <row r="151803" spans="5:6" ht="15.95" customHeight="1" x14ac:dyDescent="0.25">
      <c r="E151803"/>
      <c r="F151803"/>
    </row>
    <row r="151804" spans="5:6" ht="15.95" customHeight="1" x14ac:dyDescent="0.25">
      <c r="E151804"/>
      <c r="F151804"/>
    </row>
    <row r="151805" spans="5:6" ht="15.95" customHeight="1" x14ac:dyDescent="0.25">
      <c r="E151805"/>
      <c r="F151805"/>
    </row>
    <row r="151806" spans="5:6" ht="15.95" customHeight="1" x14ac:dyDescent="0.25">
      <c r="E151806"/>
      <c r="F151806"/>
    </row>
    <row r="151807" spans="5:6" ht="15.95" customHeight="1" x14ac:dyDescent="0.25">
      <c r="E151807"/>
      <c r="F151807"/>
    </row>
    <row r="151808" spans="5:6" ht="15.95" customHeight="1" x14ac:dyDescent="0.25">
      <c r="E151808"/>
      <c r="F151808"/>
    </row>
    <row r="151809" spans="5:6" ht="15.95" customHeight="1" x14ac:dyDescent="0.25">
      <c r="E151809"/>
      <c r="F151809"/>
    </row>
    <row r="151810" spans="5:6" ht="15.95" customHeight="1" x14ac:dyDescent="0.25">
      <c r="E151810"/>
      <c r="F151810"/>
    </row>
    <row r="151811" spans="5:6" ht="15.95" customHeight="1" x14ac:dyDescent="0.25">
      <c r="E151811"/>
      <c r="F151811"/>
    </row>
    <row r="151812" spans="5:6" ht="15.95" customHeight="1" x14ac:dyDescent="0.25">
      <c r="E151812"/>
      <c r="F151812"/>
    </row>
    <row r="151813" spans="5:6" ht="15.95" customHeight="1" x14ac:dyDescent="0.25">
      <c r="E151813"/>
      <c r="F151813"/>
    </row>
    <row r="151814" spans="5:6" ht="15.95" customHeight="1" x14ac:dyDescent="0.25">
      <c r="E151814"/>
      <c r="F151814"/>
    </row>
    <row r="151815" spans="5:6" ht="15.95" customHeight="1" x14ac:dyDescent="0.25">
      <c r="E151815"/>
      <c r="F151815"/>
    </row>
    <row r="151816" spans="5:6" ht="15.95" customHeight="1" x14ac:dyDescent="0.25">
      <c r="E151816"/>
      <c r="F151816"/>
    </row>
    <row r="151817" spans="5:6" ht="15.95" customHeight="1" x14ac:dyDescent="0.25">
      <c r="E151817"/>
      <c r="F151817"/>
    </row>
    <row r="151818" spans="5:6" ht="15.95" customHeight="1" x14ac:dyDescent="0.25">
      <c r="E151818"/>
      <c r="F151818"/>
    </row>
    <row r="151819" spans="5:6" ht="15.95" customHeight="1" x14ac:dyDescent="0.25">
      <c r="E151819"/>
      <c r="F151819"/>
    </row>
    <row r="151820" spans="5:6" ht="15.95" customHeight="1" x14ac:dyDescent="0.25">
      <c r="E151820"/>
      <c r="F151820"/>
    </row>
    <row r="151821" spans="5:6" ht="15.95" customHeight="1" x14ac:dyDescent="0.25">
      <c r="E151821"/>
      <c r="F151821"/>
    </row>
    <row r="151822" spans="5:6" ht="15.95" customHeight="1" x14ac:dyDescent="0.25">
      <c r="E151822"/>
      <c r="F151822"/>
    </row>
    <row r="151823" spans="5:6" ht="15.95" customHeight="1" x14ac:dyDescent="0.25">
      <c r="E151823"/>
      <c r="F151823"/>
    </row>
    <row r="151824" spans="5:6" ht="15.95" customHeight="1" x14ac:dyDescent="0.25">
      <c r="E151824"/>
      <c r="F151824"/>
    </row>
    <row r="151825" spans="5:6" ht="15.95" customHeight="1" x14ac:dyDescent="0.25">
      <c r="E151825"/>
      <c r="F151825"/>
    </row>
    <row r="151826" spans="5:6" ht="15.95" customHeight="1" x14ac:dyDescent="0.25">
      <c r="E151826"/>
      <c r="F151826"/>
    </row>
    <row r="151827" spans="5:6" ht="15.95" customHeight="1" x14ac:dyDescent="0.25">
      <c r="E151827"/>
      <c r="F151827"/>
    </row>
    <row r="151828" spans="5:6" ht="15.95" customHeight="1" x14ac:dyDescent="0.25">
      <c r="E151828"/>
      <c r="F151828"/>
    </row>
    <row r="151829" spans="5:6" ht="15.95" customHeight="1" x14ac:dyDescent="0.25">
      <c r="E151829"/>
      <c r="F151829"/>
    </row>
    <row r="151830" spans="5:6" ht="15.95" customHeight="1" x14ac:dyDescent="0.25">
      <c r="E151830"/>
      <c r="F151830"/>
    </row>
    <row r="151831" spans="5:6" ht="15.95" customHeight="1" x14ac:dyDescent="0.25">
      <c r="E151831"/>
      <c r="F151831"/>
    </row>
    <row r="151832" spans="5:6" ht="15.95" customHeight="1" x14ac:dyDescent="0.25">
      <c r="E151832"/>
      <c r="F151832"/>
    </row>
    <row r="151833" spans="5:6" ht="15.95" customHeight="1" x14ac:dyDescent="0.25">
      <c r="E151833"/>
      <c r="F151833"/>
    </row>
    <row r="151834" spans="5:6" ht="15.95" customHeight="1" x14ac:dyDescent="0.25">
      <c r="E151834"/>
      <c r="F151834"/>
    </row>
    <row r="151835" spans="5:6" ht="15.95" customHeight="1" x14ac:dyDescent="0.25">
      <c r="E151835"/>
      <c r="F151835"/>
    </row>
    <row r="151836" spans="5:6" ht="15.95" customHeight="1" x14ac:dyDescent="0.25">
      <c r="E151836"/>
      <c r="F151836"/>
    </row>
    <row r="151837" spans="5:6" ht="15.95" customHeight="1" x14ac:dyDescent="0.25">
      <c r="E151837"/>
      <c r="F151837"/>
    </row>
    <row r="151838" spans="5:6" ht="15.95" customHeight="1" x14ac:dyDescent="0.25">
      <c r="E151838"/>
      <c r="F151838"/>
    </row>
    <row r="151839" spans="5:6" ht="15.95" customHeight="1" x14ac:dyDescent="0.25">
      <c r="E151839"/>
      <c r="F151839"/>
    </row>
    <row r="151840" spans="5:6" ht="15.95" customHeight="1" x14ac:dyDescent="0.25">
      <c r="E151840"/>
      <c r="F151840"/>
    </row>
    <row r="151841" spans="5:6" ht="15.95" customHeight="1" x14ac:dyDescent="0.25">
      <c r="E151841"/>
      <c r="F151841"/>
    </row>
    <row r="151842" spans="5:6" ht="15.95" customHeight="1" x14ac:dyDescent="0.25">
      <c r="E151842"/>
      <c r="F151842"/>
    </row>
    <row r="151843" spans="5:6" ht="15.95" customHeight="1" x14ac:dyDescent="0.25">
      <c r="E151843"/>
      <c r="F151843"/>
    </row>
    <row r="151844" spans="5:6" ht="15.95" customHeight="1" x14ac:dyDescent="0.25">
      <c r="E151844"/>
      <c r="F151844"/>
    </row>
    <row r="151845" spans="5:6" ht="15.95" customHeight="1" x14ac:dyDescent="0.25">
      <c r="E151845"/>
      <c r="F151845"/>
    </row>
    <row r="151846" spans="5:6" ht="15.95" customHeight="1" x14ac:dyDescent="0.25">
      <c r="E151846"/>
      <c r="F151846"/>
    </row>
    <row r="151847" spans="5:6" ht="15.95" customHeight="1" x14ac:dyDescent="0.25">
      <c r="E151847"/>
      <c r="F151847"/>
    </row>
    <row r="151848" spans="5:6" ht="15.95" customHeight="1" x14ac:dyDescent="0.25">
      <c r="E151848"/>
      <c r="F151848"/>
    </row>
    <row r="151849" spans="5:6" ht="15.95" customHeight="1" x14ac:dyDescent="0.25">
      <c r="E151849"/>
      <c r="F151849"/>
    </row>
    <row r="151850" spans="5:6" ht="15.95" customHeight="1" x14ac:dyDescent="0.25">
      <c r="E151850"/>
      <c r="F151850"/>
    </row>
    <row r="151851" spans="5:6" ht="15.95" customHeight="1" x14ac:dyDescent="0.25">
      <c r="E151851"/>
      <c r="F151851"/>
    </row>
    <row r="151852" spans="5:6" ht="15.95" customHeight="1" x14ac:dyDescent="0.25">
      <c r="E151852"/>
      <c r="F151852"/>
    </row>
    <row r="151853" spans="5:6" ht="15.95" customHeight="1" x14ac:dyDescent="0.25">
      <c r="E151853"/>
      <c r="F151853"/>
    </row>
    <row r="151854" spans="5:6" ht="15.95" customHeight="1" x14ac:dyDescent="0.25">
      <c r="E151854"/>
      <c r="F151854"/>
    </row>
    <row r="151855" spans="5:6" ht="15.95" customHeight="1" x14ac:dyDescent="0.25">
      <c r="E151855"/>
      <c r="F151855"/>
    </row>
    <row r="151856" spans="5:6" ht="15.95" customHeight="1" x14ac:dyDescent="0.25">
      <c r="E151856"/>
      <c r="F151856"/>
    </row>
    <row r="151857" spans="5:6" ht="15.95" customHeight="1" x14ac:dyDescent="0.25">
      <c r="E151857"/>
      <c r="F151857"/>
    </row>
    <row r="151858" spans="5:6" ht="15.95" customHeight="1" x14ac:dyDescent="0.25">
      <c r="E151858"/>
      <c r="F151858"/>
    </row>
    <row r="151859" spans="5:6" ht="15.95" customHeight="1" x14ac:dyDescent="0.25">
      <c r="E151859"/>
      <c r="F151859"/>
    </row>
    <row r="151860" spans="5:6" ht="15.95" customHeight="1" x14ac:dyDescent="0.25">
      <c r="E151860"/>
      <c r="F151860"/>
    </row>
    <row r="151861" spans="5:6" ht="15.95" customHeight="1" x14ac:dyDescent="0.25">
      <c r="E151861"/>
      <c r="F151861"/>
    </row>
    <row r="151862" spans="5:6" ht="15.95" customHeight="1" x14ac:dyDescent="0.25">
      <c r="E151862"/>
      <c r="F151862"/>
    </row>
    <row r="151863" spans="5:6" ht="15.95" customHeight="1" x14ac:dyDescent="0.25">
      <c r="E151863"/>
      <c r="F151863"/>
    </row>
    <row r="151864" spans="5:6" ht="15.95" customHeight="1" x14ac:dyDescent="0.25">
      <c r="E151864"/>
      <c r="F151864"/>
    </row>
    <row r="151865" spans="5:6" ht="15.95" customHeight="1" x14ac:dyDescent="0.25">
      <c r="E151865"/>
      <c r="F151865"/>
    </row>
    <row r="151866" spans="5:6" ht="15.95" customHeight="1" x14ac:dyDescent="0.25">
      <c r="E151866"/>
      <c r="F151866"/>
    </row>
    <row r="151867" spans="5:6" ht="15.95" customHeight="1" x14ac:dyDescent="0.25">
      <c r="E151867"/>
      <c r="F151867"/>
    </row>
    <row r="151868" spans="5:6" ht="15.95" customHeight="1" x14ac:dyDescent="0.25">
      <c r="E151868"/>
      <c r="F151868"/>
    </row>
    <row r="151869" spans="5:6" ht="15.95" customHeight="1" x14ac:dyDescent="0.25">
      <c r="E151869"/>
      <c r="F151869"/>
    </row>
    <row r="151870" spans="5:6" ht="15.95" customHeight="1" x14ac:dyDescent="0.25">
      <c r="E151870"/>
      <c r="F151870"/>
    </row>
    <row r="151871" spans="5:6" ht="15.95" customHeight="1" x14ac:dyDescent="0.25">
      <c r="E151871"/>
      <c r="F151871"/>
    </row>
    <row r="151872" spans="5:6" ht="15.95" customHeight="1" x14ac:dyDescent="0.25">
      <c r="E151872"/>
      <c r="F151872"/>
    </row>
    <row r="151873" spans="5:6" ht="15.95" customHeight="1" x14ac:dyDescent="0.25">
      <c r="E151873"/>
      <c r="F151873"/>
    </row>
    <row r="151874" spans="5:6" ht="15.95" customHeight="1" x14ac:dyDescent="0.25">
      <c r="E151874"/>
      <c r="F151874"/>
    </row>
    <row r="151875" spans="5:6" ht="15.95" customHeight="1" x14ac:dyDescent="0.25">
      <c r="E151875"/>
      <c r="F151875"/>
    </row>
    <row r="151876" spans="5:6" ht="15.95" customHeight="1" x14ac:dyDescent="0.25">
      <c r="E151876"/>
      <c r="F151876"/>
    </row>
    <row r="151877" spans="5:6" ht="15.95" customHeight="1" x14ac:dyDescent="0.25">
      <c r="E151877"/>
      <c r="F151877"/>
    </row>
    <row r="151878" spans="5:6" ht="15.95" customHeight="1" x14ac:dyDescent="0.25">
      <c r="E151878"/>
      <c r="F151878"/>
    </row>
    <row r="151879" spans="5:6" ht="15.95" customHeight="1" x14ac:dyDescent="0.25">
      <c r="E151879"/>
      <c r="F151879"/>
    </row>
    <row r="151880" spans="5:6" ht="15.95" customHeight="1" x14ac:dyDescent="0.25">
      <c r="E151880"/>
      <c r="F151880"/>
    </row>
    <row r="151881" spans="5:6" ht="15.95" customHeight="1" x14ac:dyDescent="0.25">
      <c r="E151881"/>
      <c r="F151881"/>
    </row>
    <row r="151882" spans="5:6" ht="15.95" customHeight="1" x14ac:dyDescent="0.25">
      <c r="E151882"/>
      <c r="F151882"/>
    </row>
    <row r="151883" spans="5:6" ht="15.95" customHeight="1" x14ac:dyDescent="0.25">
      <c r="E151883"/>
      <c r="F151883"/>
    </row>
    <row r="151884" spans="5:6" ht="15.95" customHeight="1" x14ac:dyDescent="0.25">
      <c r="E151884"/>
      <c r="F151884"/>
    </row>
    <row r="151885" spans="5:6" ht="15.95" customHeight="1" x14ac:dyDescent="0.25">
      <c r="E151885"/>
      <c r="F151885"/>
    </row>
    <row r="151886" spans="5:6" ht="15.95" customHeight="1" x14ac:dyDescent="0.25">
      <c r="E151886"/>
      <c r="F151886"/>
    </row>
    <row r="151887" spans="5:6" ht="15.95" customHeight="1" x14ac:dyDescent="0.25">
      <c r="E151887"/>
      <c r="F151887"/>
    </row>
    <row r="151888" spans="5:6" ht="15.95" customHeight="1" x14ac:dyDescent="0.25">
      <c r="E151888"/>
      <c r="F151888"/>
    </row>
    <row r="151889" spans="5:6" ht="15.95" customHeight="1" x14ac:dyDescent="0.25">
      <c r="E151889"/>
      <c r="F151889"/>
    </row>
    <row r="151890" spans="5:6" ht="15.95" customHeight="1" x14ac:dyDescent="0.25">
      <c r="E151890"/>
      <c r="F151890"/>
    </row>
    <row r="151891" spans="5:6" ht="15.95" customHeight="1" x14ac:dyDescent="0.25">
      <c r="E151891"/>
      <c r="F151891"/>
    </row>
    <row r="151892" spans="5:6" ht="15.95" customHeight="1" x14ac:dyDescent="0.25">
      <c r="E151892"/>
      <c r="F151892"/>
    </row>
    <row r="151893" spans="5:6" ht="15.95" customHeight="1" x14ac:dyDescent="0.25">
      <c r="E151893"/>
      <c r="F151893"/>
    </row>
    <row r="151894" spans="5:6" ht="15.95" customHeight="1" x14ac:dyDescent="0.25">
      <c r="E151894"/>
      <c r="F151894"/>
    </row>
    <row r="151895" spans="5:6" ht="15.95" customHeight="1" x14ac:dyDescent="0.25">
      <c r="E151895"/>
      <c r="F151895"/>
    </row>
    <row r="151896" spans="5:6" ht="15.95" customHeight="1" x14ac:dyDescent="0.25">
      <c r="E151896"/>
      <c r="F151896"/>
    </row>
    <row r="151897" spans="5:6" ht="15.95" customHeight="1" x14ac:dyDescent="0.25">
      <c r="E151897"/>
      <c r="F151897"/>
    </row>
    <row r="151898" spans="5:6" ht="15.95" customHeight="1" x14ac:dyDescent="0.25">
      <c r="E151898"/>
      <c r="F151898"/>
    </row>
    <row r="151899" spans="5:6" ht="15.95" customHeight="1" x14ac:dyDescent="0.25">
      <c r="E151899"/>
      <c r="F151899"/>
    </row>
    <row r="151900" spans="5:6" ht="15.95" customHeight="1" x14ac:dyDescent="0.25">
      <c r="E151900"/>
      <c r="F151900"/>
    </row>
    <row r="151901" spans="5:6" ht="15.95" customHeight="1" x14ac:dyDescent="0.25">
      <c r="E151901"/>
      <c r="F151901"/>
    </row>
    <row r="151902" spans="5:6" ht="15.95" customHeight="1" x14ac:dyDescent="0.25">
      <c r="E151902"/>
      <c r="F151902"/>
    </row>
    <row r="151903" spans="5:6" ht="15.95" customHeight="1" x14ac:dyDescent="0.25">
      <c r="E151903"/>
      <c r="F151903"/>
    </row>
    <row r="151904" spans="5:6" ht="15.95" customHeight="1" x14ac:dyDescent="0.25">
      <c r="E151904"/>
      <c r="F151904"/>
    </row>
    <row r="151905" spans="5:6" ht="15.95" customHeight="1" x14ac:dyDescent="0.25">
      <c r="E151905"/>
      <c r="F151905"/>
    </row>
    <row r="151906" spans="5:6" ht="15.95" customHeight="1" x14ac:dyDescent="0.25">
      <c r="E151906"/>
      <c r="F151906"/>
    </row>
    <row r="151907" spans="5:6" ht="15.95" customHeight="1" x14ac:dyDescent="0.25">
      <c r="E151907"/>
      <c r="F151907"/>
    </row>
    <row r="151908" spans="5:6" ht="15.95" customHeight="1" x14ac:dyDescent="0.25">
      <c r="E151908"/>
      <c r="F151908"/>
    </row>
    <row r="151909" spans="5:6" ht="15.95" customHeight="1" x14ac:dyDescent="0.25">
      <c r="E151909"/>
      <c r="F151909"/>
    </row>
    <row r="151910" spans="5:6" ht="15.95" customHeight="1" x14ac:dyDescent="0.25">
      <c r="E151910"/>
      <c r="F151910"/>
    </row>
    <row r="151911" spans="5:6" ht="15.95" customHeight="1" x14ac:dyDescent="0.25">
      <c r="E151911"/>
      <c r="F151911"/>
    </row>
    <row r="151912" spans="5:6" ht="15.95" customHeight="1" x14ac:dyDescent="0.25">
      <c r="E151912"/>
      <c r="F151912"/>
    </row>
    <row r="151913" spans="5:6" ht="15.95" customHeight="1" x14ac:dyDescent="0.25">
      <c r="E151913"/>
      <c r="F151913"/>
    </row>
    <row r="151914" spans="5:6" ht="15.95" customHeight="1" x14ac:dyDescent="0.25">
      <c r="E151914"/>
      <c r="F151914"/>
    </row>
    <row r="151915" spans="5:6" ht="15.95" customHeight="1" x14ac:dyDescent="0.25">
      <c r="E151915"/>
      <c r="F151915"/>
    </row>
    <row r="151916" spans="5:6" ht="15.95" customHeight="1" x14ac:dyDescent="0.25">
      <c r="E151916"/>
      <c r="F151916"/>
    </row>
    <row r="151917" spans="5:6" ht="15.95" customHeight="1" x14ac:dyDescent="0.25">
      <c r="E151917"/>
      <c r="F151917"/>
    </row>
    <row r="151918" spans="5:6" ht="15.95" customHeight="1" x14ac:dyDescent="0.25">
      <c r="E151918"/>
      <c r="F151918"/>
    </row>
    <row r="151919" spans="5:6" ht="15.95" customHeight="1" x14ac:dyDescent="0.25">
      <c r="E151919"/>
      <c r="F151919"/>
    </row>
    <row r="151920" spans="5:6" ht="15.95" customHeight="1" x14ac:dyDescent="0.25">
      <c r="E151920"/>
      <c r="F151920"/>
    </row>
    <row r="151921" spans="5:6" ht="15.95" customHeight="1" x14ac:dyDescent="0.25">
      <c r="E151921"/>
      <c r="F151921"/>
    </row>
    <row r="151922" spans="5:6" ht="15.95" customHeight="1" x14ac:dyDescent="0.25">
      <c r="E151922"/>
      <c r="F151922"/>
    </row>
    <row r="151923" spans="5:6" ht="15.95" customHeight="1" x14ac:dyDescent="0.25">
      <c r="E151923"/>
      <c r="F151923"/>
    </row>
    <row r="151924" spans="5:6" ht="15.95" customHeight="1" x14ac:dyDescent="0.25">
      <c r="E151924"/>
      <c r="F151924"/>
    </row>
    <row r="151925" spans="5:6" ht="15.95" customHeight="1" x14ac:dyDescent="0.25">
      <c r="E151925"/>
      <c r="F151925"/>
    </row>
    <row r="151926" spans="5:6" ht="15.95" customHeight="1" x14ac:dyDescent="0.25">
      <c r="E151926"/>
      <c r="F151926"/>
    </row>
    <row r="151927" spans="5:6" ht="15.95" customHeight="1" x14ac:dyDescent="0.25">
      <c r="E151927"/>
      <c r="F151927"/>
    </row>
    <row r="151928" spans="5:6" ht="15.95" customHeight="1" x14ac:dyDescent="0.25">
      <c r="E151928"/>
      <c r="F151928"/>
    </row>
    <row r="151929" spans="5:6" ht="15.95" customHeight="1" x14ac:dyDescent="0.25">
      <c r="E151929"/>
      <c r="F151929"/>
    </row>
    <row r="151930" spans="5:6" ht="15.95" customHeight="1" x14ac:dyDescent="0.25">
      <c r="E151930"/>
      <c r="F151930"/>
    </row>
    <row r="151931" spans="5:6" ht="15.95" customHeight="1" x14ac:dyDescent="0.25">
      <c r="E151931"/>
      <c r="F151931"/>
    </row>
    <row r="151932" spans="5:6" ht="15.95" customHeight="1" x14ac:dyDescent="0.25">
      <c r="E151932"/>
      <c r="F151932"/>
    </row>
    <row r="151933" spans="5:6" ht="15.95" customHeight="1" x14ac:dyDescent="0.25">
      <c r="E151933"/>
      <c r="F151933"/>
    </row>
    <row r="151934" spans="5:6" ht="15.95" customHeight="1" x14ac:dyDescent="0.25">
      <c r="E151934"/>
      <c r="F151934"/>
    </row>
    <row r="151935" spans="5:6" ht="15.95" customHeight="1" x14ac:dyDescent="0.25">
      <c r="E151935"/>
      <c r="F151935"/>
    </row>
    <row r="151936" spans="5:6" ht="15.95" customHeight="1" x14ac:dyDescent="0.25">
      <c r="E151936"/>
      <c r="F151936"/>
    </row>
    <row r="151937" spans="5:6" ht="15.95" customHeight="1" x14ac:dyDescent="0.25">
      <c r="E151937"/>
      <c r="F151937"/>
    </row>
    <row r="151938" spans="5:6" ht="15.95" customHeight="1" x14ac:dyDescent="0.25">
      <c r="E151938"/>
      <c r="F151938"/>
    </row>
    <row r="151939" spans="5:6" ht="15.95" customHeight="1" x14ac:dyDescent="0.25">
      <c r="E151939"/>
      <c r="F151939"/>
    </row>
    <row r="151940" spans="5:6" ht="15.95" customHeight="1" x14ac:dyDescent="0.25">
      <c r="E151940"/>
      <c r="F151940"/>
    </row>
    <row r="151941" spans="5:6" ht="15.95" customHeight="1" x14ac:dyDescent="0.25">
      <c r="E151941"/>
      <c r="F151941"/>
    </row>
    <row r="151942" spans="5:6" ht="15.95" customHeight="1" x14ac:dyDescent="0.25">
      <c r="E151942"/>
      <c r="F151942"/>
    </row>
    <row r="151943" spans="5:6" ht="15.95" customHeight="1" x14ac:dyDescent="0.25">
      <c r="E151943"/>
      <c r="F151943"/>
    </row>
    <row r="151944" spans="5:6" ht="15.95" customHeight="1" x14ac:dyDescent="0.25">
      <c r="E151944"/>
      <c r="F151944"/>
    </row>
    <row r="151945" spans="5:6" ht="15.95" customHeight="1" x14ac:dyDescent="0.25">
      <c r="E151945"/>
      <c r="F151945"/>
    </row>
    <row r="151946" spans="5:6" ht="15.95" customHeight="1" x14ac:dyDescent="0.25">
      <c r="E151946"/>
      <c r="F151946"/>
    </row>
    <row r="151947" spans="5:6" ht="15.95" customHeight="1" x14ac:dyDescent="0.25">
      <c r="E151947"/>
      <c r="F151947"/>
    </row>
    <row r="151948" spans="5:6" ht="15.95" customHeight="1" x14ac:dyDescent="0.25">
      <c r="E151948"/>
      <c r="F151948"/>
    </row>
    <row r="151949" spans="5:6" ht="15.95" customHeight="1" x14ac:dyDescent="0.25">
      <c r="E151949"/>
      <c r="F151949"/>
    </row>
    <row r="151950" spans="5:6" ht="15.95" customHeight="1" x14ac:dyDescent="0.25">
      <c r="E151950"/>
      <c r="F151950"/>
    </row>
    <row r="151951" spans="5:6" ht="15.95" customHeight="1" x14ac:dyDescent="0.25">
      <c r="E151951"/>
      <c r="F151951"/>
    </row>
    <row r="151952" spans="5:6" ht="15.95" customHeight="1" x14ac:dyDescent="0.25">
      <c r="E151952"/>
      <c r="F151952"/>
    </row>
    <row r="151953" spans="5:6" ht="15.95" customHeight="1" x14ac:dyDescent="0.25">
      <c r="E151953"/>
      <c r="F151953"/>
    </row>
    <row r="151954" spans="5:6" ht="15.95" customHeight="1" x14ac:dyDescent="0.25">
      <c r="E151954"/>
      <c r="F151954"/>
    </row>
    <row r="151955" spans="5:6" ht="15.95" customHeight="1" x14ac:dyDescent="0.25">
      <c r="E151955"/>
      <c r="F151955"/>
    </row>
    <row r="151956" spans="5:6" ht="15.95" customHeight="1" x14ac:dyDescent="0.25">
      <c r="E151956"/>
      <c r="F151956"/>
    </row>
    <row r="151957" spans="5:6" ht="15.95" customHeight="1" x14ac:dyDescent="0.25">
      <c r="E151957"/>
      <c r="F151957"/>
    </row>
    <row r="151958" spans="5:6" ht="15.95" customHeight="1" x14ac:dyDescent="0.25">
      <c r="E151958"/>
      <c r="F151958"/>
    </row>
    <row r="151959" spans="5:6" ht="15.95" customHeight="1" x14ac:dyDescent="0.25">
      <c r="E151959"/>
      <c r="F151959"/>
    </row>
    <row r="151960" spans="5:6" ht="15.95" customHeight="1" x14ac:dyDescent="0.25">
      <c r="E151960"/>
      <c r="F151960"/>
    </row>
    <row r="151961" spans="5:6" ht="15.95" customHeight="1" x14ac:dyDescent="0.25">
      <c r="E151961"/>
      <c r="F151961"/>
    </row>
    <row r="151962" spans="5:6" ht="15.95" customHeight="1" x14ac:dyDescent="0.25">
      <c r="E151962"/>
      <c r="F151962"/>
    </row>
    <row r="151963" spans="5:6" ht="15.95" customHeight="1" x14ac:dyDescent="0.25">
      <c r="E151963"/>
      <c r="F151963"/>
    </row>
    <row r="151964" spans="5:6" ht="15.95" customHeight="1" x14ac:dyDescent="0.25">
      <c r="E151964"/>
      <c r="F151964"/>
    </row>
    <row r="151965" spans="5:6" ht="15.95" customHeight="1" x14ac:dyDescent="0.25">
      <c r="E151965"/>
      <c r="F151965"/>
    </row>
    <row r="151966" spans="5:6" ht="15.95" customHeight="1" x14ac:dyDescent="0.25">
      <c r="E151966"/>
      <c r="F151966"/>
    </row>
    <row r="151967" spans="5:6" ht="15.95" customHeight="1" x14ac:dyDescent="0.25">
      <c r="E151967"/>
      <c r="F151967"/>
    </row>
    <row r="151968" spans="5:6" ht="15.95" customHeight="1" x14ac:dyDescent="0.25">
      <c r="E151968"/>
      <c r="F151968"/>
    </row>
    <row r="151969" spans="5:6" ht="15.95" customHeight="1" x14ac:dyDescent="0.25">
      <c r="E151969"/>
      <c r="F151969"/>
    </row>
    <row r="151970" spans="5:6" ht="15.95" customHeight="1" x14ac:dyDescent="0.25">
      <c r="E151970"/>
      <c r="F151970"/>
    </row>
    <row r="151971" spans="5:6" ht="15.95" customHeight="1" x14ac:dyDescent="0.25">
      <c r="E151971"/>
      <c r="F151971"/>
    </row>
    <row r="151972" spans="5:6" ht="15.95" customHeight="1" x14ac:dyDescent="0.25">
      <c r="E151972"/>
      <c r="F151972"/>
    </row>
    <row r="151973" spans="5:6" ht="15.95" customHeight="1" x14ac:dyDescent="0.25">
      <c r="E151973"/>
      <c r="F151973"/>
    </row>
    <row r="151974" spans="5:6" ht="15.95" customHeight="1" x14ac:dyDescent="0.25">
      <c r="E151974"/>
      <c r="F151974"/>
    </row>
    <row r="151975" spans="5:6" ht="15.95" customHeight="1" x14ac:dyDescent="0.25">
      <c r="E151975"/>
      <c r="F151975"/>
    </row>
    <row r="151976" spans="5:6" ht="15.95" customHeight="1" x14ac:dyDescent="0.25">
      <c r="E151976"/>
      <c r="F151976"/>
    </row>
    <row r="151977" spans="5:6" ht="15.95" customHeight="1" x14ac:dyDescent="0.25">
      <c r="E151977"/>
      <c r="F151977"/>
    </row>
    <row r="151978" spans="5:6" ht="15.95" customHeight="1" x14ac:dyDescent="0.25">
      <c r="E151978"/>
      <c r="F151978"/>
    </row>
    <row r="151979" spans="5:6" ht="15.95" customHeight="1" x14ac:dyDescent="0.25">
      <c r="E151979"/>
      <c r="F151979"/>
    </row>
    <row r="151980" spans="5:6" ht="15.95" customHeight="1" x14ac:dyDescent="0.25">
      <c r="E151980"/>
      <c r="F151980"/>
    </row>
    <row r="151981" spans="5:6" ht="15.95" customHeight="1" x14ac:dyDescent="0.25">
      <c r="E151981"/>
      <c r="F151981"/>
    </row>
    <row r="151982" spans="5:6" ht="15.95" customHeight="1" x14ac:dyDescent="0.25">
      <c r="E151982"/>
      <c r="F151982"/>
    </row>
    <row r="151983" spans="5:6" ht="15.95" customHeight="1" x14ac:dyDescent="0.25">
      <c r="E151983"/>
      <c r="F151983"/>
    </row>
    <row r="151984" spans="5:6" ht="15.95" customHeight="1" x14ac:dyDescent="0.25">
      <c r="E151984"/>
      <c r="F151984"/>
    </row>
    <row r="151985" spans="5:6" ht="15.95" customHeight="1" x14ac:dyDescent="0.25">
      <c r="E151985"/>
      <c r="F151985"/>
    </row>
    <row r="151986" spans="5:6" ht="15.95" customHeight="1" x14ac:dyDescent="0.25">
      <c r="E151986"/>
      <c r="F151986"/>
    </row>
    <row r="151987" spans="5:6" ht="15.95" customHeight="1" x14ac:dyDescent="0.25">
      <c r="E151987"/>
      <c r="F151987"/>
    </row>
    <row r="151988" spans="5:6" ht="15.95" customHeight="1" x14ac:dyDescent="0.25">
      <c r="E151988"/>
      <c r="F151988"/>
    </row>
    <row r="151989" spans="5:6" ht="15.95" customHeight="1" x14ac:dyDescent="0.25">
      <c r="E151989"/>
      <c r="F151989"/>
    </row>
    <row r="151990" spans="5:6" ht="15.95" customHeight="1" x14ac:dyDescent="0.25">
      <c r="E151990"/>
      <c r="F151990"/>
    </row>
    <row r="151991" spans="5:6" ht="15.95" customHeight="1" x14ac:dyDescent="0.25">
      <c r="E151991"/>
      <c r="F151991"/>
    </row>
    <row r="151992" spans="5:6" ht="15.95" customHeight="1" x14ac:dyDescent="0.25">
      <c r="E151992"/>
      <c r="F151992"/>
    </row>
    <row r="151993" spans="5:6" ht="15.95" customHeight="1" x14ac:dyDescent="0.25">
      <c r="E151993"/>
      <c r="F151993"/>
    </row>
    <row r="151994" spans="5:6" ht="15.95" customHeight="1" x14ac:dyDescent="0.25">
      <c r="E151994"/>
      <c r="F151994"/>
    </row>
    <row r="151995" spans="5:6" ht="15.95" customHeight="1" x14ac:dyDescent="0.25">
      <c r="E151995"/>
      <c r="F151995"/>
    </row>
    <row r="151996" spans="5:6" ht="15.95" customHeight="1" x14ac:dyDescent="0.25">
      <c r="E151996"/>
      <c r="F151996"/>
    </row>
    <row r="151997" spans="5:6" ht="15.95" customHeight="1" x14ac:dyDescent="0.25">
      <c r="E151997"/>
      <c r="F151997"/>
    </row>
    <row r="151998" spans="5:6" ht="15.95" customHeight="1" x14ac:dyDescent="0.25">
      <c r="E151998"/>
      <c r="F151998"/>
    </row>
    <row r="151999" spans="5:6" ht="15.95" customHeight="1" x14ac:dyDescent="0.25">
      <c r="E151999"/>
      <c r="F151999"/>
    </row>
    <row r="152000" spans="5:6" ht="15.95" customHeight="1" x14ac:dyDescent="0.25">
      <c r="E152000"/>
      <c r="F152000"/>
    </row>
    <row r="152001" spans="5:6" ht="15.95" customHeight="1" x14ac:dyDescent="0.25">
      <c r="E152001"/>
      <c r="F152001"/>
    </row>
    <row r="152002" spans="5:6" ht="15.95" customHeight="1" x14ac:dyDescent="0.25">
      <c r="E152002"/>
      <c r="F152002"/>
    </row>
    <row r="152003" spans="5:6" ht="15.95" customHeight="1" x14ac:dyDescent="0.25">
      <c r="E152003"/>
      <c r="F152003"/>
    </row>
    <row r="152004" spans="5:6" ht="15.95" customHeight="1" x14ac:dyDescent="0.25">
      <c r="E152004"/>
      <c r="F152004"/>
    </row>
    <row r="152005" spans="5:6" ht="15.95" customHeight="1" x14ac:dyDescent="0.25">
      <c r="E152005"/>
      <c r="F152005"/>
    </row>
    <row r="152006" spans="5:6" ht="15.95" customHeight="1" x14ac:dyDescent="0.25">
      <c r="E152006"/>
      <c r="F152006"/>
    </row>
    <row r="152007" spans="5:6" ht="15.95" customHeight="1" x14ac:dyDescent="0.25">
      <c r="E152007"/>
      <c r="F152007"/>
    </row>
    <row r="152008" spans="5:6" ht="15.95" customHeight="1" x14ac:dyDescent="0.25">
      <c r="E152008"/>
      <c r="F152008"/>
    </row>
    <row r="152009" spans="5:6" ht="15.95" customHeight="1" x14ac:dyDescent="0.25">
      <c r="E152009"/>
      <c r="F152009"/>
    </row>
    <row r="152010" spans="5:6" ht="15.95" customHeight="1" x14ac:dyDescent="0.25">
      <c r="E152010"/>
      <c r="F152010"/>
    </row>
    <row r="152011" spans="5:6" ht="15.95" customHeight="1" x14ac:dyDescent="0.25">
      <c r="E152011"/>
      <c r="F152011"/>
    </row>
    <row r="152012" spans="5:6" ht="15.95" customHeight="1" x14ac:dyDescent="0.25">
      <c r="E152012"/>
      <c r="F152012"/>
    </row>
    <row r="152013" spans="5:6" ht="15.95" customHeight="1" x14ac:dyDescent="0.25">
      <c r="E152013"/>
      <c r="F152013"/>
    </row>
    <row r="152014" spans="5:6" ht="15.95" customHeight="1" x14ac:dyDescent="0.25">
      <c r="E152014"/>
      <c r="F152014"/>
    </row>
    <row r="152015" spans="5:6" ht="15.95" customHeight="1" x14ac:dyDescent="0.25">
      <c r="E152015"/>
      <c r="F152015"/>
    </row>
    <row r="152016" spans="5:6" ht="15.95" customHeight="1" x14ac:dyDescent="0.25">
      <c r="E152016"/>
      <c r="F152016"/>
    </row>
    <row r="152017" spans="5:6" ht="15.95" customHeight="1" x14ac:dyDescent="0.25">
      <c r="E152017"/>
      <c r="F152017"/>
    </row>
    <row r="152018" spans="5:6" ht="15.95" customHeight="1" x14ac:dyDescent="0.25">
      <c r="E152018"/>
      <c r="F152018"/>
    </row>
    <row r="152019" spans="5:6" ht="15.95" customHeight="1" x14ac:dyDescent="0.25">
      <c r="E152019"/>
      <c r="F152019"/>
    </row>
    <row r="152020" spans="5:6" ht="15.95" customHeight="1" x14ac:dyDescent="0.25">
      <c r="E152020"/>
      <c r="F152020"/>
    </row>
    <row r="152021" spans="5:6" ht="15.95" customHeight="1" x14ac:dyDescent="0.25">
      <c r="E152021"/>
      <c r="F152021"/>
    </row>
    <row r="152022" spans="5:6" ht="15.95" customHeight="1" x14ac:dyDescent="0.25">
      <c r="E152022"/>
      <c r="F152022"/>
    </row>
    <row r="152023" spans="5:6" ht="15.95" customHeight="1" x14ac:dyDescent="0.25">
      <c r="E152023"/>
      <c r="F152023"/>
    </row>
    <row r="152024" spans="5:6" ht="15.95" customHeight="1" x14ac:dyDescent="0.25">
      <c r="E152024"/>
      <c r="F152024"/>
    </row>
    <row r="152025" spans="5:6" ht="15.95" customHeight="1" x14ac:dyDescent="0.25">
      <c r="E152025"/>
      <c r="F152025"/>
    </row>
    <row r="152026" spans="5:6" ht="15.95" customHeight="1" x14ac:dyDescent="0.25">
      <c r="E152026"/>
      <c r="F152026"/>
    </row>
    <row r="152027" spans="5:6" ht="15.95" customHeight="1" x14ac:dyDescent="0.25">
      <c r="E152027"/>
      <c r="F152027"/>
    </row>
    <row r="152028" spans="5:6" ht="15.95" customHeight="1" x14ac:dyDescent="0.25">
      <c r="E152028"/>
      <c r="F152028"/>
    </row>
    <row r="152029" spans="5:6" ht="15.95" customHeight="1" x14ac:dyDescent="0.25">
      <c r="E152029"/>
      <c r="F152029"/>
    </row>
    <row r="152030" spans="5:6" ht="15.95" customHeight="1" x14ac:dyDescent="0.25">
      <c r="E152030"/>
      <c r="F152030"/>
    </row>
    <row r="152031" spans="5:6" ht="15.95" customHeight="1" x14ac:dyDescent="0.25">
      <c r="E152031"/>
      <c r="F152031"/>
    </row>
    <row r="152032" spans="5:6" ht="15.95" customHeight="1" x14ac:dyDescent="0.25">
      <c r="E152032"/>
      <c r="F152032"/>
    </row>
    <row r="152033" spans="5:6" ht="15.95" customHeight="1" x14ac:dyDescent="0.25">
      <c r="E152033"/>
      <c r="F152033"/>
    </row>
    <row r="152034" spans="5:6" ht="15.95" customHeight="1" x14ac:dyDescent="0.25">
      <c r="E152034"/>
      <c r="F152034"/>
    </row>
    <row r="152035" spans="5:6" ht="15.95" customHeight="1" x14ac:dyDescent="0.25">
      <c r="E152035"/>
      <c r="F152035"/>
    </row>
    <row r="152036" spans="5:6" ht="15.95" customHeight="1" x14ac:dyDescent="0.25">
      <c r="E152036"/>
      <c r="F152036"/>
    </row>
    <row r="152037" spans="5:6" ht="15.95" customHeight="1" x14ac:dyDescent="0.25">
      <c r="E152037"/>
      <c r="F152037"/>
    </row>
    <row r="152038" spans="5:6" ht="15.95" customHeight="1" x14ac:dyDescent="0.25">
      <c r="E152038"/>
      <c r="F152038"/>
    </row>
    <row r="152039" spans="5:6" ht="15.95" customHeight="1" x14ac:dyDescent="0.25">
      <c r="E152039"/>
      <c r="F152039"/>
    </row>
    <row r="152040" spans="5:6" ht="15.95" customHeight="1" x14ac:dyDescent="0.25">
      <c r="E152040"/>
      <c r="F152040"/>
    </row>
    <row r="152041" spans="5:6" ht="15.95" customHeight="1" x14ac:dyDescent="0.25">
      <c r="E152041"/>
      <c r="F152041"/>
    </row>
    <row r="152042" spans="5:6" ht="15.95" customHeight="1" x14ac:dyDescent="0.25">
      <c r="E152042"/>
      <c r="F152042"/>
    </row>
    <row r="152043" spans="5:6" ht="15.95" customHeight="1" x14ac:dyDescent="0.25">
      <c r="E152043"/>
      <c r="F152043"/>
    </row>
    <row r="152044" spans="5:6" ht="15.95" customHeight="1" x14ac:dyDescent="0.25">
      <c r="E152044"/>
      <c r="F152044"/>
    </row>
    <row r="152045" spans="5:6" ht="15.95" customHeight="1" x14ac:dyDescent="0.25">
      <c r="E152045"/>
      <c r="F152045"/>
    </row>
    <row r="152046" spans="5:6" ht="15.95" customHeight="1" x14ac:dyDescent="0.25">
      <c r="E152046"/>
      <c r="F152046"/>
    </row>
    <row r="152047" spans="5:6" ht="15.95" customHeight="1" x14ac:dyDescent="0.25">
      <c r="E152047"/>
      <c r="F152047"/>
    </row>
    <row r="152048" spans="5:6" ht="15.95" customHeight="1" x14ac:dyDescent="0.25">
      <c r="E152048"/>
      <c r="F152048"/>
    </row>
    <row r="152049" spans="5:6" ht="15.95" customHeight="1" x14ac:dyDescent="0.25">
      <c r="E152049"/>
      <c r="F152049"/>
    </row>
    <row r="152050" spans="5:6" ht="15.95" customHeight="1" x14ac:dyDescent="0.25">
      <c r="E152050"/>
      <c r="F152050"/>
    </row>
    <row r="152051" spans="5:6" ht="15.95" customHeight="1" x14ac:dyDescent="0.25">
      <c r="E152051"/>
      <c r="F152051"/>
    </row>
    <row r="152052" spans="5:6" ht="15.95" customHeight="1" x14ac:dyDescent="0.25">
      <c r="E152052"/>
      <c r="F152052"/>
    </row>
    <row r="152053" spans="5:6" ht="15.95" customHeight="1" x14ac:dyDescent="0.25">
      <c r="E152053"/>
      <c r="F152053"/>
    </row>
    <row r="152054" spans="5:6" ht="15.95" customHeight="1" x14ac:dyDescent="0.25">
      <c r="E152054"/>
      <c r="F152054"/>
    </row>
    <row r="152055" spans="5:6" ht="15.95" customHeight="1" x14ac:dyDescent="0.25">
      <c r="E152055"/>
      <c r="F152055"/>
    </row>
    <row r="152056" spans="5:6" ht="15.95" customHeight="1" x14ac:dyDescent="0.25">
      <c r="E152056"/>
      <c r="F152056"/>
    </row>
    <row r="152057" spans="5:6" ht="15.95" customHeight="1" x14ac:dyDescent="0.25">
      <c r="E152057"/>
      <c r="F152057"/>
    </row>
    <row r="152058" spans="5:6" ht="15.95" customHeight="1" x14ac:dyDescent="0.25">
      <c r="E152058"/>
      <c r="F152058"/>
    </row>
    <row r="152059" spans="5:6" ht="15.95" customHeight="1" x14ac:dyDescent="0.25">
      <c r="E152059"/>
      <c r="F152059"/>
    </row>
    <row r="152060" spans="5:6" ht="15.95" customHeight="1" x14ac:dyDescent="0.25">
      <c r="E152060"/>
      <c r="F152060"/>
    </row>
    <row r="152061" spans="5:6" ht="15.95" customHeight="1" x14ac:dyDescent="0.25">
      <c r="E152061"/>
      <c r="F152061"/>
    </row>
    <row r="152062" spans="5:6" ht="15.95" customHeight="1" x14ac:dyDescent="0.25">
      <c r="E152062"/>
      <c r="F152062"/>
    </row>
    <row r="152063" spans="5:6" ht="15.95" customHeight="1" x14ac:dyDescent="0.25">
      <c r="E152063"/>
      <c r="F152063"/>
    </row>
    <row r="152064" spans="5:6" ht="15.95" customHeight="1" x14ac:dyDescent="0.25">
      <c r="E152064"/>
      <c r="F152064"/>
    </row>
    <row r="152065" spans="5:6" ht="15.95" customHeight="1" x14ac:dyDescent="0.25">
      <c r="E152065"/>
      <c r="F152065"/>
    </row>
    <row r="152066" spans="5:6" ht="15.95" customHeight="1" x14ac:dyDescent="0.25">
      <c r="E152066"/>
      <c r="F152066"/>
    </row>
    <row r="152067" spans="5:6" ht="15.95" customHeight="1" x14ac:dyDescent="0.25">
      <c r="E152067"/>
      <c r="F152067"/>
    </row>
    <row r="152068" spans="5:6" ht="15.95" customHeight="1" x14ac:dyDescent="0.25">
      <c r="E152068"/>
      <c r="F152068"/>
    </row>
    <row r="152069" spans="5:6" ht="15.95" customHeight="1" x14ac:dyDescent="0.25">
      <c r="E152069"/>
      <c r="F152069"/>
    </row>
    <row r="152070" spans="5:6" ht="15.95" customHeight="1" x14ac:dyDescent="0.25">
      <c r="E152070"/>
      <c r="F152070"/>
    </row>
    <row r="152071" spans="5:6" ht="15.95" customHeight="1" x14ac:dyDescent="0.25">
      <c r="E152071"/>
      <c r="F152071"/>
    </row>
    <row r="152072" spans="5:6" ht="15.95" customHeight="1" x14ac:dyDescent="0.25">
      <c r="E152072"/>
      <c r="F152072"/>
    </row>
    <row r="152073" spans="5:6" ht="15.95" customHeight="1" x14ac:dyDescent="0.25">
      <c r="E152073"/>
      <c r="F152073"/>
    </row>
    <row r="152074" spans="5:6" ht="15.95" customHeight="1" x14ac:dyDescent="0.25">
      <c r="E152074"/>
      <c r="F152074"/>
    </row>
    <row r="152075" spans="5:6" ht="15.95" customHeight="1" x14ac:dyDescent="0.25">
      <c r="E152075"/>
      <c r="F152075"/>
    </row>
    <row r="152076" spans="5:6" ht="15.95" customHeight="1" x14ac:dyDescent="0.25">
      <c r="E152076"/>
      <c r="F152076"/>
    </row>
    <row r="152077" spans="5:6" ht="15.95" customHeight="1" x14ac:dyDescent="0.25">
      <c r="E152077"/>
      <c r="F152077"/>
    </row>
    <row r="152078" spans="5:6" ht="15.95" customHeight="1" x14ac:dyDescent="0.25">
      <c r="E152078"/>
      <c r="F152078"/>
    </row>
    <row r="152079" spans="5:6" ht="15.95" customHeight="1" x14ac:dyDescent="0.25">
      <c r="E152079"/>
      <c r="F152079"/>
    </row>
    <row r="152080" spans="5:6" ht="15.95" customHeight="1" x14ac:dyDescent="0.25">
      <c r="E152080"/>
      <c r="F152080"/>
    </row>
    <row r="152081" spans="5:6" ht="15.95" customHeight="1" x14ac:dyDescent="0.25">
      <c r="E152081"/>
      <c r="F152081"/>
    </row>
    <row r="152082" spans="5:6" ht="15.95" customHeight="1" x14ac:dyDescent="0.25">
      <c r="E152082"/>
      <c r="F152082"/>
    </row>
    <row r="152083" spans="5:6" ht="15.95" customHeight="1" x14ac:dyDescent="0.25">
      <c r="E152083"/>
      <c r="F152083"/>
    </row>
    <row r="152084" spans="5:6" ht="15.95" customHeight="1" x14ac:dyDescent="0.25">
      <c r="E152084"/>
      <c r="F152084"/>
    </row>
    <row r="152085" spans="5:6" ht="15.95" customHeight="1" x14ac:dyDescent="0.25">
      <c r="E152085"/>
      <c r="F152085"/>
    </row>
    <row r="152086" spans="5:6" ht="15.95" customHeight="1" x14ac:dyDescent="0.25">
      <c r="E152086"/>
      <c r="F152086"/>
    </row>
    <row r="152087" spans="5:6" ht="15.95" customHeight="1" x14ac:dyDescent="0.25">
      <c r="E152087"/>
      <c r="F152087"/>
    </row>
    <row r="152088" spans="5:6" ht="15.95" customHeight="1" x14ac:dyDescent="0.25">
      <c r="E152088"/>
      <c r="F152088"/>
    </row>
    <row r="152089" spans="5:6" ht="15.95" customHeight="1" x14ac:dyDescent="0.25">
      <c r="E152089"/>
      <c r="F152089"/>
    </row>
    <row r="152090" spans="5:6" ht="15.95" customHeight="1" x14ac:dyDescent="0.25">
      <c r="E152090"/>
      <c r="F152090"/>
    </row>
    <row r="152091" spans="5:6" ht="15.95" customHeight="1" x14ac:dyDescent="0.25">
      <c r="E152091"/>
      <c r="F152091"/>
    </row>
    <row r="152092" spans="5:6" ht="15.95" customHeight="1" x14ac:dyDescent="0.25">
      <c r="E152092"/>
      <c r="F152092"/>
    </row>
    <row r="152093" spans="5:6" ht="15.95" customHeight="1" x14ac:dyDescent="0.25">
      <c r="E152093"/>
      <c r="F152093"/>
    </row>
    <row r="152094" spans="5:6" ht="15.95" customHeight="1" x14ac:dyDescent="0.25">
      <c r="E152094"/>
      <c r="F152094"/>
    </row>
    <row r="152095" spans="5:6" ht="15.95" customHeight="1" x14ac:dyDescent="0.25">
      <c r="E152095"/>
      <c r="F152095"/>
    </row>
    <row r="152096" spans="5:6" ht="15.95" customHeight="1" x14ac:dyDescent="0.25">
      <c r="E152096"/>
      <c r="F152096"/>
    </row>
    <row r="152097" spans="5:6" ht="15.95" customHeight="1" x14ac:dyDescent="0.25">
      <c r="E152097"/>
      <c r="F152097"/>
    </row>
    <row r="152098" spans="5:6" ht="15.95" customHeight="1" x14ac:dyDescent="0.25">
      <c r="E152098"/>
      <c r="F152098"/>
    </row>
    <row r="152099" spans="5:6" ht="15.95" customHeight="1" x14ac:dyDescent="0.25">
      <c r="E152099"/>
      <c r="F152099"/>
    </row>
    <row r="152100" spans="5:6" ht="15.95" customHeight="1" x14ac:dyDescent="0.25">
      <c r="E152100"/>
      <c r="F152100"/>
    </row>
    <row r="152101" spans="5:6" ht="15.95" customHeight="1" x14ac:dyDescent="0.25">
      <c r="E152101"/>
      <c r="F152101"/>
    </row>
    <row r="152102" spans="5:6" ht="15.95" customHeight="1" x14ac:dyDescent="0.25">
      <c r="E152102"/>
      <c r="F152102"/>
    </row>
    <row r="152103" spans="5:6" ht="15.95" customHeight="1" x14ac:dyDescent="0.25">
      <c r="E152103"/>
      <c r="F152103"/>
    </row>
    <row r="152104" spans="5:6" ht="15.95" customHeight="1" x14ac:dyDescent="0.25">
      <c r="E152104"/>
      <c r="F152104"/>
    </row>
    <row r="152105" spans="5:6" ht="15.95" customHeight="1" x14ac:dyDescent="0.25">
      <c r="E152105"/>
      <c r="F152105"/>
    </row>
    <row r="152106" spans="5:6" ht="15.95" customHeight="1" x14ac:dyDescent="0.25">
      <c r="E152106"/>
      <c r="F152106"/>
    </row>
    <row r="152107" spans="5:6" ht="15.95" customHeight="1" x14ac:dyDescent="0.25">
      <c r="E152107"/>
      <c r="F152107"/>
    </row>
    <row r="152108" spans="5:6" ht="15.95" customHeight="1" x14ac:dyDescent="0.25">
      <c r="E152108"/>
      <c r="F152108"/>
    </row>
    <row r="152109" spans="5:6" ht="15.95" customHeight="1" x14ac:dyDescent="0.25">
      <c r="E152109"/>
      <c r="F152109"/>
    </row>
    <row r="152110" spans="5:6" ht="15.95" customHeight="1" x14ac:dyDescent="0.25">
      <c r="E152110"/>
      <c r="F152110"/>
    </row>
    <row r="152111" spans="5:6" ht="15.95" customHeight="1" x14ac:dyDescent="0.25">
      <c r="E152111"/>
      <c r="F152111"/>
    </row>
    <row r="152112" spans="5:6" ht="15.95" customHeight="1" x14ac:dyDescent="0.25">
      <c r="E152112"/>
      <c r="F152112"/>
    </row>
    <row r="152113" spans="5:6" ht="15.95" customHeight="1" x14ac:dyDescent="0.25">
      <c r="E152113"/>
      <c r="F152113"/>
    </row>
    <row r="152114" spans="5:6" ht="15.95" customHeight="1" x14ac:dyDescent="0.25">
      <c r="E152114"/>
      <c r="F152114"/>
    </row>
    <row r="152115" spans="5:6" ht="15.95" customHeight="1" x14ac:dyDescent="0.25">
      <c r="E152115"/>
      <c r="F152115"/>
    </row>
    <row r="152116" spans="5:6" ht="15.95" customHeight="1" x14ac:dyDescent="0.25">
      <c r="E152116"/>
      <c r="F152116"/>
    </row>
    <row r="152117" spans="5:6" ht="15.95" customHeight="1" x14ac:dyDescent="0.25">
      <c r="E152117"/>
      <c r="F152117"/>
    </row>
    <row r="152118" spans="5:6" ht="15.95" customHeight="1" x14ac:dyDescent="0.25">
      <c r="E152118"/>
      <c r="F152118"/>
    </row>
    <row r="152119" spans="5:6" ht="15.95" customHeight="1" x14ac:dyDescent="0.25">
      <c r="E152119"/>
      <c r="F152119"/>
    </row>
    <row r="152120" spans="5:6" ht="15.95" customHeight="1" x14ac:dyDescent="0.25">
      <c r="E152120"/>
      <c r="F152120"/>
    </row>
    <row r="152121" spans="5:6" ht="15.95" customHeight="1" x14ac:dyDescent="0.25">
      <c r="E152121"/>
      <c r="F152121"/>
    </row>
    <row r="152122" spans="5:6" ht="15.95" customHeight="1" x14ac:dyDescent="0.25">
      <c r="E152122"/>
      <c r="F152122"/>
    </row>
    <row r="152123" spans="5:6" ht="15.95" customHeight="1" x14ac:dyDescent="0.25">
      <c r="E152123"/>
      <c r="F152123"/>
    </row>
    <row r="152124" spans="5:6" ht="15.95" customHeight="1" x14ac:dyDescent="0.25">
      <c r="E152124"/>
      <c r="F152124"/>
    </row>
    <row r="152125" spans="5:6" ht="15.95" customHeight="1" x14ac:dyDescent="0.25">
      <c r="E152125"/>
      <c r="F152125"/>
    </row>
    <row r="152126" spans="5:6" ht="15.95" customHeight="1" x14ac:dyDescent="0.25">
      <c r="E152126"/>
      <c r="F152126"/>
    </row>
    <row r="152127" spans="5:6" ht="15.95" customHeight="1" x14ac:dyDescent="0.25">
      <c r="E152127"/>
      <c r="F152127"/>
    </row>
    <row r="152128" spans="5:6" ht="15.95" customHeight="1" x14ac:dyDescent="0.25">
      <c r="E152128"/>
      <c r="F152128"/>
    </row>
    <row r="152129" spans="5:6" ht="15.95" customHeight="1" x14ac:dyDescent="0.25">
      <c r="E152129"/>
      <c r="F152129"/>
    </row>
    <row r="152130" spans="5:6" ht="15.95" customHeight="1" x14ac:dyDescent="0.25">
      <c r="E152130"/>
      <c r="F152130"/>
    </row>
    <row r="152131" spans="5:6" ht="15.95" customHeight="1" x14ac:dyDescent="0.25">
      <c r="E152131"/>
      <c r="F152131"/>
    </row>
    <row r="152132" spans="5:6" ht="15.95" customHeight="1" x14ac:dyDescent="0.25">
      <c r="E152132"/>
      <c r="F152132"/>
    </row>
    <row r="152133" spans="5:6" ht="15.95" customHeight="1" x14ac:dyDescent="0.25">
      <c r="E152133"/>
      <c r="F152133"/>
    </row>
    <row r="152134" spans="5:6" ht="15.95" customHeight="1" x14ac:dyDescent="0.25">
      <c r="E152134"/>
      <c r="F152134"/>
    </row>
    <row r="152135" spans="5:6" ht="15.95" customHeight="1" x14ac:dyDescent="0.25">
      <c r="E152135"/>
      <c r="F152135"/>
    </row>
    <row r="152136" spans="5:6" ht="15.95" customHeight="1" x14ac:dyDescent="0.25">
      <c r="E152136"/>
      <c r="F152136"/>
    </row>
    <row r="152137" spans="5:6" ht="15.95" customHeight="1" x14ac:dyDescent="0.25">
      <c r="E152137"/>
      <c r="F152137"/>
    </row>
    <row r="152138" spans="5:6" ht="15.95" customHeight="1" x14ac:dyDescent="0.25">
      <c r="E152138"/>
      <c r="F152138"/>
    </row>
    <row r="152139" spans="5:6" ht="15.95" customHeight="1" x14ac:dyDescent="0.25">
      <c r="E152139"/>
      <c r="F152139"/>
    </row>
    <row r="152140" spans="5:6" ht="15.95" customHeight="1" x14ac:dyDescent="0.25">
      <c r="E152140"/>
      <c r="F152140"/>
    </row>
    <row r="152141" spans="5:6" ht="15.95" customHeight="1" x14ac:dyDescent="0.25">
      <c r="E152141"/>
      <c r="F152141"/>
    </row>
    <row r="152142" spans="5:6" ht="15.95" customHeight="1" x14ac:dyDescent="0.25">
      <c r="E152142"/>
      <c r="F152142"/>
    </row>
    <row r="152143" spans="5:6" ht="15.95" customHeight="1" x14ac:dyDescent="0.25">
      <c r="E152143"/>
      <c r="F152143"/>
    </row>
    <row r="152144" spans="5:6" ht="15.95" customHeight="1" x14ac:dyDescent="0.25">
      <c r="E152144"/>
      <c r="F152144"/>
    </row>
    <row r="152145" spans="5:6" ht="15.95" customHeight="1" x14ac:dyDescent="0.25">
      <c r="E152145"/>
      <c r="F152145"/>
    </row>
    <row r="152146" spans="5:6" ht="15.95" customHeight="1" x14ac:dyDescent="0.25">
      <c r="E152146"/>
      <c r="F152146"/>
    </row>
    <row r="152147" spans="5:6" ht="15.95" customHeight="1" x14ac:dyDescent="0.25">
      <c r="E152147"/>
      <c r="F152147"/>
    </row>
    <row r="152148" spans="5:6" ht="15.95" customHeight="1" x14ac:dyDescent="0.25">
      <c r="E152148"/>
      <c r="F152148"/>
    </row>
    <row r="152149" spans="5:6" ht="15.95" customHeight="1" x14ac:dyDescent="0.25">
      <c r="E152149"/>
      <c r="F152149"/>
    </row>
    <row r="152150" spans="5:6" ht="15.95" customHeight="1" x14ac:dyDescent="0.25">
      <c r="E152150"/>
      <c r="F152150"/>
    </row>
    <row r="152151" spans="5:6" ht="15.95" customHeight="1" x14ac:dyDescent="0.25">
      <c r="E152151"/>
      <c r="F152151"/>
    </row>
    <row r="152152" spans="5:6" ht="15.95" customHeight="1" x14ac:dyDescent="0.25">
      <c r="E152152"/>
      <c r="F152152"/>
    </row>
    <row r="152153" spans="5:6" ht="15.95" customHeight="1" x14ac:dyDescent="0.25">
      <c r="E152153"/>
      <c r="F152153"/>
    </row>
    <row r="152154" spans="5:6" ht="15.95" customHeight="1" x14ac:dyDescent="0.25">
      <c r="E152154"/>
      <c r="F152154"/>
    </row>
    <row r="152155" spans="5:6" ht="15.95" customHeight="1" x14ac:dyDescent="0.25">
      <c r="E152155"/>
      <c r="F152155"/>
    </row>
    <row r="152156" spans="5:6" ht="15.95" customHeight="1" x14ac:dyDescent="0.25">
      <c r="E152156"/>
      <c r="F152156"/>
    </row>
    <row r="152157" spans="5:6" ht="15.95" customHeight="1" x14ac:dyDescent="0.25">
      <c r="E152157"/>
      <c r="F152157"/>
    </row>
    <row r="152158" spans="5:6" ht="15.95" customHeight="1" x14ac:dyDescent="0.25">
      <c r="E152158"/>
      <c r="F152158"/>
    </row>
    <row r="152159" spans="5:6" ht="15.95" customHeight="1" x14ac:dyDescent="0.25">
      <c r="E152159"/>
      <c r="F152159"/>
    </row>
    <row r="152160" spans="5:6" ht="15.95" customHeight="1" x14ac:dyDescent="0.25">
      <c r="E152160"/>
      <c r="F152160"/>
    </row>
    <row r="152161" spans="5:6" ht="15.95" customHeight="1" x14ac:dyDescent="0.25">
      <c r="E152161"/>
      <c r="F152161"/>
    </row>
    <row r="152162" spans="5:6" ht="15.95" customHeight="1" x14ac:dyDescent="0.25">
      <c r="E152162"/>
      <c r="F152162"/>
    </row>
    <row r="152163" spans="5:6" ht="15.95" customHeight="1" x14ac:dyDescent="0.25">
      <c r="E152163"/>
      <c r="F152163"/>
    </row>
    <row r="152164" spans="5:6" ht="15.95" customHeight="1" x14ac:dyDescent="0.25">
      <c r="E152164"/>
      <c r="F152164"/>
    </row>
    <row r="152165" spans="5:6" ht="15.95" customHeight="1" x14ac:dyDescent="0.25">
      <c r="E152165"/>
      <c r="F152165"/>
    </row>
    <row r="152166" spans="5:6" ht="15.95" customHeight="1" x14ac:dyDescent="0.25">
      <c r="E152166"/>
      <c r="F152166"/>
    </row>
    <row r="152167" spans="5:6" ht="15.95" customHeight="1" x14ac:dyDescent="0.25">
      <c r="E152167"/>
      <c r="F152167"/>
    </row>
    <row r="152168" spans="5:6" ht="15.95" customHeight="1" x14ac:dyDescent="0.25">
      <c r="E152168"/>
      <c r="F152168"/>
    </row>
    <row r="152169" spans="5:6" ht="15.95" customHeight="1" x14ac:dyDescent="0.25">
      <c r="E152169"/>
      <c r="F152169"/>
    </row>
    <row r="152170" spans="5:6" ht="15.95" customHeight="1" x14ac:dyDescent="0.25">
      <c r="E152170"/>
      <c r="F152170"/>
    </row>
    <row r="152171" spans="5:6" ht="15.95" customHeight="1" x14ac:dyDescent="0.25">
      <c r="E152171"/>
      <c r="F152171"/>
    </row>
    <row r="152172" spans="5:6" ht="15.95" customHeight="1" x14ac:dyDescent="0.25">
      <c r="E152172"/>
      <c r="F152172"/>
    </row>
    <row r="152173" spans="5:6" ht="15.95" customHeight="1" x14ac:dyDescent="0.25">
      <c r="E152173"/>
      <c r="F152173"/>
    </row>
    <row r="152174" spans="5:6" ht="15.95" customHeight="1" x14ac:dyDescent="0.25">
      <c r="E152174"/>
      <c r="F152174"/>
    </row>
    <row r="152175" spans="5:6" ht="15.95" customHeight="1" x14ac:dyDescent="0.25">
      <c r="E152175"/>
      <c r="F152175"/>
    </row>
    <row r="152176" spans="5:6" ht="15.95" customHeight="1" x14ac:dyDescent="0.25">
      <c r="E152176"/>
      <c r="F152176"/>
    </row>
    <row r="152177" spans="5:6" ht="15.95" customHeight="1" x14ac:dyDescent="0.25">
      <c r="E152177"/>
      <c r="F152177"/>
    </row>
    <row r="152178" spans="5:6" ht="15.95" customHeight="1" x14ac:dyDescent="0.25">
      <c r="E152178"/>
      <c r="F152178"/>
    </row>
    <row r="152179" spans="5:6" ht="15.95" customHeight="1" x14ac:dyDescent="0.25">
      <c r="E152179"/>
      <c r="F152179"/>
    </row>
    <row r="152180" spans="5:6" ht="15.95" customHeight="1" x14ac:dyDescent="0.25">
      <c r="E152180"/>
      <c r="F152180"/>
    </row>
    <row r="152181" spans="5:6" ht="15.95" customHeight="1" x14ac:dyDescent="0.25">
      <c r="E152181"/>
      <c r="F152181"/>
    </row>
    <row r="152182" spans="5:6" ht="15.95" customHeight="1" x14ac:dyDescent="0.25">
      <c r="E152182"/>
      <c r="F152182"/>
    </row>
    <row r="152183" spans="5:6" ht="15.95" customHeight="1" x14ac:dyDescent="0.25">
      <c r="E152183"/>
      <c r="F152183"/>
    </row>
    <row r="152184" spans="5:6" ht="15.95" customHeight="1" x14ac:dyDescent="0.25">
      <c r="E152184"/>
      <c r="F152184"/>
    </row>
    <row r="152185" spans="5:6" ht="15.95" customHeight="1" x14ac:dyDescent="0.25">
      <c r="E152185"/>
      <c r="F152185"/>
    </row>
    <row r="152186" spans="5:6" ht="15.95" customHeight="1" x14ac:dyDescent="0.25">
      <c r="E152186"/>
      <c r="F152186"/>
    </row>
    <row r="152187" spans="5:6" ht="15.95" customHeight="1" x14ac:dyDescent="0.25">
      <c r="E152187"/>
      <c r="F152187"/>
    </row>
    <row r="152188" spans="5:6" ht="15.95" customHeight="1" x14ac:dyDescent="0.25">
      <c r="E152188"/>
      <c r="F152188"/>
    </row>
    <row r="152189" spans="5:6" ht="15.95" customHeight="1" x14ac:dyDescent="0.25">
      <c r="E152189"/>
      <c r="F152189"/>
    </row>
    <row r="152190" spans="5:6" ht="15.95" customHeight="1" x14ac:dyDescent="0.25">
      <c r="E152190"/>
      <c r="F152190"/>
    </row>
    <row r="152191" spans="5:6" ht="15.95" customHeight="1" x14ac:dyDescent="0.25">
      <c r="E152191"/>
      <c r="F152191"/>
    </row>
    <row r="152192" spans="5:6" ht="15.95" customHeight="1" x14ac:dyDescent="0.25">
      <c r="E152192"/>
      <c r="F152192"/>
    </row>
    <row r="152193" spans="5:6" ht="15.95" customHeight="1" x14ac:dyDescent="0.25">
      <c r="E152193"/>
      <c r="F152193"/>
    </row>
    <row r="152194" spans="5:6" ht="15.95" customHeight="1" x14ac:dyDescent="0.25">
      <c r="E152194"/>
      <c r="F152194"/>
    </row>
    <row r="152195" spans="5:6" ht="15.95" customHeight="1" x14ac:dyDescent="0.25">
      <c r="E152195"/>
      <c r="F152195"/>
    </row>
    <row r="152196" spans="5:6" ht="15.95" customHeight="1" x14ac:dyDescent="0.25">
      <c r="E152196"/>
      <c r="F152196"/>
    </row>
    <row r="152197" spans="5:6" ht="15.95" customHeight="1" x14ac:dyDescent="0.25">
      <c r="E152197"/>
      <c r="F152197"/>
    </row>
    <row r="152198" spans="5:6" ht="15.95" customHeight="1" x14ac:dyDescent="0.25">
      <c r="E152198"/>
      <c r="F152198"/>
    </row>
    <row r="152199" spans="5:6" ht="15.95" customHeight="1" x14ac:dyDescent="0.25">
      <c r="E152199"/>
      <c r="F152199"/>
    </row>
    <row r="152200" spans="5:6" ht="15.95" customHeight="1" x14ac:dyDescent="0.25">
      <c r="E152200"/>
      <c r="F152200"/>
    </row>
    <row r="152201" spans="5:6" ht="15.95" customHeight="1" x14ac:dyDescent="0.25">
      <c r="E152201"/>
      <c r="F152201"/>
    </row>
    <row r="152202" spans="5:6" ht="15.95" customHeight="1" x14ac:dyDescent="0.25">
      <c r="E152202"/>
      <c r="F152202"/>
    </row>
    <row r="152203" spans="5:6" ht="15.95" customHeight="1" x14ac:dyDescent="0.25">
      <c r="E152203"/>
      <c r="F152203"/>
    </row>
    <row r="152204" spans="5:6" ht="15.95" customHeight="1" x14ac:dyDescent="0.25">
      <c r="E152204"/>
      <c r="F152204"/>
    </row>
    <row r="152205" spans="5:6" ht="15.95" customHeight="1" x14ac:dyDescent="0.25">
      <c r="E152205"/>
      <c r="F152205"/>
    </row>
    <row r="152206" spans="5:6" ht="15.95" customHeight="1" x14ac:dyDescent="0.25">
      <c r="E152206"/>
      <c r="F152206"/>
    </row>
    <row r="152207" spans="5:6" ht="15.95" customHeight="1" x14ac:dyDescent="0.25">
      <c r="E152207"/>
      <c r="F152207"/>
    </row>
    <row r="152208" spans="5:6" ht="15.95" customHeight="1" x14ac:dyDescent="0.25">
      <c r="E152208"/>
      <c r="F152208"/>
    </row>
    <row r="152209" spans="5:6" ht="15.95" customHeight="1" x14ac:dyDescent="0.25">
      <c r="E152209"/>
      <c r="F152209"/>
    </row>
    <row r="152210" spans="5:6" ht="15.95" customHeight="1" x14ac:dyDescent="0.25">
      <c r="E152210"/>
      <c r="F152210"/>
    </row>
    <row r="152211" spans="5:6" ht="15.95" customHeight="1" x14ac:dyDescent="0.25">
      <c r="E152211"/>
      <c r="F152211"/>
    </row>
    <row r="152212" spans="5:6" ht="15.95" customHeight="1" x14ac:dyDescent="0.25">
      <c r="E152212"/>
      <c r="F152212"/>
    </row>
    <row r="152213" spans="5:6" ht="15.95" customHeight="1" x14ac:dyDescent="0.25">
      <c r="E152213"/>
      <c r="F152213"/>
    </row>
    <row r="152214" spans="5:6" ht="15.95" customHeight="1" x14ac:dyDescent="0.25">
      <c r="E152214"/>
      <c r="F152214"/>
    </row>
    <row r="152215" spans="5:6" ht="15.95" customHeight="1" x14ac:dyDescent="0.25">
      <c r="E152215"/>
      <c r="F152215"/>
    </row>
    <row r="152216" spans="5:6" ht="15.95" customHeight="1" x14ac:dyDescent="0.25">
      <c r="E152216"/>
      <c r="F152216"/>
    </row>
    <row r="152217" spans="5:6" ht="15.95" customHeight="1" x14ac:dyDescent="0.25">
      <c r="E152217"/>
      <c r="F152217"/>
    </row>
    <row r="152218" spans="5:6" ht="15.95" customHeight="1" x14ac:dyDescent="0.25">
      <c r="E152218"/>
      <c r="F152218"/>
    </row>
    <row r="152219" spans="5:6" ht="15.95" customHeight="1" x14ac:dyDescent="0.25">
      <c r="E152219"/>
      <c r="F152219"/>
    </row>
    <row r="152220" spans="5:6" ht="15.95" customHeight="1" x14ac:dyDescent="0.25">
      <c r="E152220"/>
      <c r="F152220"/>
    </row>
    <row r="152221" spans="5:6" ht="15.95" customHeight="1" x14ac:dyDescent="0.25">
      <c r="E152221"/>
      <c r="F152221"/>
    </row>
    <row r="152222" spans="5:6" ht="15.95" customHeight="1" x14ac:dyDescent="0.25">
      <c r="E152222"/>
      <c r="F152222"/>
    </row>
    <row r="152223" spans="5:6" ht="15.95" customHeight="1" x14ac:dyDescent="0.25">
      <c r="E152223"/>
      <c r="F152223"/>
    </row>
    <row r="152224" spans="5:6" ht="15.95" customHeight="1" x14ac:dyDescent="0.25">
      <c r="E152224"/>
      <c r="F152224"/>
    </row>
    <row r="152225" spans="5:6" ht="15.95" customHeight="1" x14ac:dyDescent="0.25">
      <c r="E152225"/>
      <c r="F152225"/>
    </row>
    <row r="152226" spans="5:6" ht="15.95" customHeight="1" x14ac:dyDescent="0.25">
      <c r="E152226"/>
      <c r="F152226"/>
    </row>
    <row r="152227" spans="5:6" ht="15.95" customHeight="1" x14ac:dyDescent="0.25">
      <c r="E152227"/>
      <c r="F152227"/>
    </row>
    <row r="152228" spans="5:6" ht="15.95" customHeight="1" x14ac:dyDescent="0.25">
      <c r="E152228"/>
      <c r="F152228"/>
    </row>
    <row r="152229" spans="5:6" ht="15.95" customHeight="1" x14ac:dyDescent="0.25">
      <c r="E152229"/>
      <c r="F152229"/>
    </row>
    <row r="152230" spans="5:6" ht="15.95" customHeight="1" x14ac:dyDescent="0.25">
      <c r="E152230"/>
      <c r="F152230"/>
    </row>
    <row r="152231" spans="5:6" ht="15.95" customHeight="1" x14ac:dyDescent="0.25">
      <c r="E152231"/>
      <c r="F152231"/>
    </row>
    <row r="152232" spans="5:6" ht="15.95" customHeight="1" x14ac:dyDescent="0.25">
      <c r="E152232"/>
      <c r="F152232"/>
    </row>
    <row r="152233" spans="5:6" ht="15.95" customHeight="1" x14ac:dyDescent="0.25">
      <c r="E152233"/>
      <c r="F152233"/>
    </row>
    <row r="152234" spans="5:6" ht="15.95" customHeight="1" x14ac:dyDescent="0.25">
      <c r="E152234"/>
      <c r="F152234"/>
    </row>
    <row r="152235" spans="5:6" ht="15.95" customHeight="1" x14ac:dyDescent="0.25">
      <c r="E152235"/>
      <c r="F152235"/>
    </row>
    <row r="152236" spans="5:6" ht="15.95" customHeight="1" x14ac:dyDescent="0.25">
      <c r="E152236"/>
      <c r="F152236"/>
    </row>
    <row r="152237" spans="5:6" ht="15.95" customHeight="1" x14ac:dyDescent="0.25">
      <c r="E152237"/>
      <c r="F152237"/>
    </row>
    <row r="152238" spans="5:6" ht="15.95" customHeight="1" x14ac:dyDescent="0.25">
      <c r="E152238"/>
      <c r="F152238"/>
    </row>
    <row r="152239" spans="5:6" ht="15.95" customHeight="1" x14ac:dyDescent="0.25">
      <c r="E152239"/>
      <c r="F152239"/>
    </row>
    <row r="152240" spans="5:6" ht="15.95" customHeight="1" x14ac:dyDescent="0.25">
      <c r="E152240"/>
      <c r="F152240"/>
    </row>
    <row r="152241" spans="5:6" ht="15.95" customHeight="1" x14ac:dyDescent="0.25">
      <c r="E152241"/>
      <c r="F152241"/>
    </row>
    <row r="152242" spans="5:6" ht="15.95" customHeight="1" x14ac:dyDescent="0.25">
      <c r="E152242"/>
      <c r="F152242"/>
    </row>
    <row r="152243" spans="5:6" ht="15.95" customHeight="1" x14ac:dyDescent="0.25">
      <c r="E152243"/>
      <c r="F152243"/>
    </row>
    <row r="152244" spans="5:6" ht="15.95" customHeight="1" x14ac:dyDescent="0.25">
      <c r="E152244"/>
      <c r="F152244"/>
    </row>
    <row r="152245" spans="5:6" ht="15.95" customHeight="1" x14ac:dyDescent="0.25">
      <c r="E152245"/>
      <c r="F152245"/>
    </row>
    <row r="152246" spans="5:6" ht="15.95" customHeight="1" x14ac:dyDescent="0.25">
      <c r="E152246"/>
      <c r="F152246"/>
    </row>
    <row r="152247" spans="5:6" ht="15.95" customHeight="1" x14ac:dyDescent="0.25">
      <c r="E152247"/>
      <c r="F152247"/>
    </row>
    <row r="152248" spans="5:6" ht="15.95" customHeight="1" x14ac:dyDescent="0.25">
      <c r="E152248"/>
      <c r="F152248"/>
    </row>
    <row r="152249" spans="5:6" ht="15.95" customHeight="1" x14ac:dyDescent="0.25">
      <c r="E152249"/>
      <c r="F152249"/>
    </row>
    <row r="152250" spans="5:6" ht="15.95" customHeight="1" x14ac:dyDescent="0.25">
      <c r="E152250"/>
      <c r="F152250"/>
    </row>
    <row r="152251" spans="5:6" ht="15.95" customHeight="1" x14ac:dyDescent="0.25">
      <c r="E152251"/>
      <c r="F152251"/>
    </row>
    <row r="152252" spans="5:6" ht="15.95" customHeight="1" x14ac:dyDescent="0.25">
      <c r="E152252"/>
      <c r="F152252"/>
    </row>
    <row r="152253" spans="5:6" ht="15.95" customHeight="1" x14ac:dyDescent="0.25">
      <c r="E152253"/>
      <c r="F152253"/>
    </row>
    <row r="152254" spans="5:6" ht="15.95" customHeight="1" x14ac:dyDescent="0.25">
      <c r="E152254"/>
      <c r="F152254"/>
    </row>
    <row r="152255" spans="5:6" ht="15.95" customHeight="1" x14ac:dyDescent="0.25">
      <c r="E152255"/>
      <c r="F152255"/>
    </row>
    <row r="152256" spans="5:6" ht="15.95" customHeight="1" x14ac:dyDescent="0.25">
      <c r="E152256"/>
      <c r="F152256"/>
    </row>
    <row r="152257" spans="5:6" ht="15.95" customHeight="1" x14ac:dyDescent="0.25">
      <c r="E152257"/>
      <c r="F152257"/>
    </row>
    <row r="152258" spans="5:6" ht="15.95" customHeight="1" x14ac:dyDescent="0.25">
      <c r="E152258"/>
      <c r="F152258"/>
    </row>
    <row r="152259" spans="5:6" ht="15.95" customHeight="1" x14ac:dyDescent="0.25">
      <c r="E152259"/>
      <c r="F152259"/>
    </row>
    <row r="152260" spans="5:6" ht="15.95" customHeight="1" x14ac:dyDescent="0.25">
      <c r="E152260"/>
      <c r="F152260"/>
    </row>
    <row r="152261" spans="5:6" ht="15.95" customHeight="1" x14ac:dyDescent="0.25">
      <c r="E152261"/>
      <c r="F152261"/>
    </row>
    <row r="152262" spans="5:6" ht="15.95" customHeight="1" x14ac:dyDescent="0.25">
      <c r="E152262"/>
      <c r="F152262"/>
    </row>
    <row r="152263" spans="5:6" ht="15.95" customHeight="1" x14ac:dyDescent="0.25">
      <c r="E152263"/>
      <c r="F152263"/>
    </row>
    <row r="152264" spans="5:6" ht="15.95" customHeight="1" x14ac:dyDescent="0.25">
      <c r="E152264"/>
      <c r="F152264"/>
    </row>
    <row r="152265" spans="5:6" ht="15.95" customHeight="1" x14ac:dyDescent="0.25">
      <c r="E152265"/>
      <c r="F152265"/>
    </row>
    <row r="152266" spans="5:6" ht="15.95" customHeight="1" x14ac:dyDescent="0.25">
      <c r="E152266"/>
      <c r="F152266"/>
    </row>
    <row r="152267" spans="5:6" ht="15.95" customHeight="1" x14ac:dyDescent="0.25">
      <c r="E152267"/>
      <c r="F152267"/>
    </row>
    <row r="152268" spans="5:6" ht="15.95" customHeight="1" x14ac:dyDescent="0.25">
      <c r="E152268"/>
      <c r="F152268"/>
    </row>
    <row r="152269" spans="5:6" ht="15.95" customHeight="1" x14ac:dyDescent="0.25">
      <c r="E152269"/>
      <c r="F152269"/>
    </row>
    <row r="152270" spans="5:6" ht="15.95" customHeight="1" x14ac:dyDescent="0.25">
      <c r="E152270"/>
      <c r="F152270"/>
    </row>
    <row r="152271" spans="5:6" ht="15.95" customHeight="1" x14ac:dyDescent="0.25">
      <c r="E152271"/>
      <c r="F152271"/>
    </row>
    <row r="152272" spans="5:6" ht="15.95" customHeight="1" x14ac:dyDescent="0.25">
      <c r="E152272"/>
      <c r="F152272"/>
    </row>
    <row r="152273" spans="5:6" ht="15.95" customHeight="1" x14ac:dyDescent="0.25">
      <c r="E152273"/>
      <c r="F152273"/>
    </row>
    <row r="152274" spans="5:6" ht="15.95" customHeight="1" x14ac:dyDescent="0.25">
      <c r="E152274"/>
      <c r="F152274"/>
    </row>
    <row r="152275" spans="5:6" ht="15.95" customHeight="1" x14ac:dyDescent="0.25">
      <c r="E152275"/>
      <c r="F152275"/>
    </row>
    <row r="152276" spans="5:6" ht="15.95" customHeight="1" x14ac:dyDescent="0.25">
      <c r="E152276"/>
      <c r="F152276"/>
    </row>
    <row r="152277" spans="5:6" ht="15.95" customHeight="1" x14ac:dyDescent="0.25">
      <c r="E152277"/>
      <c r="F152277"/>
    </row>
    <row r="152278" spans="5:6" ht="15.95" customHeight="1" x14ac:dyDescent="0.25">
      <c r="E152278"/>
      <c r="F152278"/>
    </row>
    <row r="152279" spans="5:6" ht="15.95" customHeight="1" x14ac:dyDescent="0.25">
      <c r="E152279"/>
      <c r="F152279"/>
    </row>
    <row r="152280" spans="5:6" ht="15.95" customHeight="1" x14ac:dyDescent="0.25">
      <c r="E152280"/>
      <c r="F152280"/>
    </row>
    <row r="152281" spans="5:6" ht="15.95" customHeight="1" x14ac:dyDescent="0.25">
      <c r="E152281"/>
      <c r="F152281"/>
    </row>
    <row r="152282" spans="5:6" ht="15.95" customHeight="1" x14ac:dyDescent="0.25">
      <c r="E152282"/>
      <c r="F152282"/>
    </row>
    <row r="152283" spans="5:6" ht="15.95" customHeight="1" x14ac:dyDescent="0.25">
      <c r="E152283"/>
      <c r="F152283"/>
    </row>
    <row r="152284" spans="5:6" ht="15.95" customHeight="1" x14ac:dyDescent="0.25">
      <c r="E152284"/>
      <c r="F152284"/>
    </row>
    <row r="152285" spans="5:6" ht="15.95" customHeight="1" x14ac:dyDescent="0.25">
      <c r="E152285"/>
      <c r="F152285"/>
    </row>
    <row r="152286" spans="5:6" ht="15.95" customHeight="1" x14ac:dyDescent="0.25">
      <c r="E152286"/>
      <c r="F152286"/>
    </row>
    <row r="152287" spans="5:6" ht="15.95" customHeight="1" x14ac:dyDescent="0.25">
      <c r="E152287"/>
      <c r="F152287"/>
    </row>
    <row r="152288" spans="5:6" ht="15.95" customHeight="1" x14ac:dyDescent="0.25">
      <c r="E152288"/>
      <c r="F152288"/>
    </row>
    <row r="152289" spans="5:6" ht="15.95" customHeight="1" x14ac:dyDescent="0.25">
      <c r="E152289"/>
      <c r="F152289"/>
    </row>
    <row r="152290" spans="5:6" ht="15.95" customHeight="1" x14ac:dyDescent="0.25">
      <c r="E152290"/>
      <c r="F152290"/>
    </row>
    <row r="152291" spans="5:6" ht="15.95" customHeight="1" x14ac:dyDescent="0.25">
      <c r="E152291"/>
      <c r="F152291"/>
    </row>
    <row r="152292" spans="5:6" ht="15.95" customHeight="1" x14ac:dyDescent="0.25">
      <c r="E152292"/>
      <c r="F152292"/>
    </row>
    <row r="152293" spans="5:6" ht="15.95" customHeight="1" x14ac:dyDescent="0.25">
      <c r="E152293"/>
      <c r="F152293"/>
    </row>
    <row r="152294" spans="5:6" ht="15.95" customHeight="1" x14ac:dyDescent="0.25">
      <c r="E152294"/>
      <c r="F152294"/>
    </row>
    <row r="152295" spans="5:6" ht="15.95" customHeight="1" x14ac:dyDescent="0.25">
      <c r="E152295"/>
      <c r="F152295"/>
    </row>
    <row r="152296" spans="5:6" ht="15.95" customHeight="1" x14ac:dyDescent="0.25">
      <c r="E152296"/>
      <c r="F152296"/>
    </row>
    <row r="152297" spans="5:6" ht="15.95" customHeight="1" x14ac:dyDescent="0.25">
      <c r="E152297"/>
      <c r="F152297"/>
    </row>
    <row r="152298" spans="5:6" ht="15.95" customHeight="1" x14ac:dyDescent="0.25">
      <c r="E152298"/>
      <c r="F152298"/>
    </row>
    <row r="152299" spans="5:6" ht="15.95" customHeight="1" x14ac:dyDescent="0.25">
      <c r="E152299"/>
      <c r="F152299"/>
    </row>
    <row r="152300" spans="5:6" ht="15.95" customHeight="1" x14ac:dyDescent="0.25">
      <c r="E152300"/>
      <c r="F152300"/>
    </row>
    <row r="152301" spans="5:6" ht="15.95" customHeight="1" x14ac:dyDescent="0.25">
      <c r="E152301"/>
      <c r="F152301"/>
    </row>
    <row r="152302" spans="5:6" ht="15.95" customHeight="1" x14ac:dyDescent="0.25">
      <c r="E152302"/>
      <c r="F152302"/>
    </row>
    <row r="152303" spans="5:6" ht="15.95" customHeight="1" x14ac:dyDescent="0.25">
      <c r="E152303"/>
      <c r="F152303"/>
    </row>
    <row r="152304" spans="5:6" ht="15.95" customHeight="1" x14ac:dyDescent="0.25">
      <c r="E152304"/>
      <c r="F152304"/>
    </row>
    <row r="152305" spans="5:6" ht="15.95" customHeight="1" x14ac:dyDescent="0.25">
      <c r="E152305"/>
      <c r="F152305"/>
    </row>
    <row r="152306" spans="5:6" ht="15.95" customHeight="1" x14ac:dyDescent="0.25">
      <c r="E152306"/>
      <c r="F152306"/>
    </row>
    <row r="152307" spans="5:6" ht="15.95" customHeight="1" x14ac:dyDescent="0.25">
      <c r="E152307"/>
      <c r="F152307"/>
    </row>
    <row r="152308" spans="5:6" ht="15.95" customHeight="1" x14ac:dyDescent="0.25">
      <c r="E152308"/>
      <c r="F152308"/>
    </row>
    <row r="152309" spans="5:6" ht="15.95" customHeight="1" x14ac:dyDescent="0.25">
      <c r="E152309"/>
      <c r="F152309"/>
    </row>
    <row r="152310" spans="5:6" ht="15.95" customHeight="1" x14ac:dyDescent="0.25">
      <c r="E152310"/>
      <c r="F152310"/>
    </row>
    <row r="152311" spans="5:6" ht="15.95" customHeight="1" x14ac:dyDescent="0.25">
      <c r="E152311"/>
      <c r="F152311"/>
    </row>
    <row r="152312" spans="5:6" ht="15.95" customHeight="1" x14ac:dyDescent="0.25">
      <c r="E152312"/>
      <c r="F152312"/>
    </row>
    <row r="152313" spans="5:6" ht="15.95" customHeight="1" x14ac:dyDescent="0.25">
      <c r="E152313"/>
      <c r="F152313"/>
    </row>
    <row r="152314" spans="5:6" ht="15.95" customHeight="1" x14ac:dyDescent="0.25">
      <c r="E152314"/>
      <c r="F152314"/>
    </row>
    <row r="152315" spans="5:6" ht="15.95" customHeight="1" x14ac:dyDescent="0.25">
      <c r="E152315"/>
      <c r="F152315"/>
    </row>
    <row r="152316" spans="5:6" ht="15.95" customHeight="1" x14ac:dyDescent="0.25">
      <c r="E152316"/>
      <c r="F152316"/>
    </row>
    <row r="152317" spans="5:6" ht="15.95" customHeight="1" x14ac:dyDescent="0.25">
      <c r="E152317"/>
      <c r="F152317"/>
    </row>
    <row r="152318" spans="5:6" ht="15.95" customHeight="1" x14ac:dyDescent="0.25">
      <c r="E152318"/>
      <c r="F152318"/>
    </row>
    <row r="152319" spans="5:6" ht="15.95" customHeight="1" x14ac:dyDescent="0.25">
      <c r="E152319"/>
      <c r="F152319"/>
    </row>
    <row r="152320" spans="5:6" ht="15.95" customHeight="1" x14ac:dyDescent="0.25">
      <c r="E152320"/>
      <c r="F152320"/>
    </row>
    <row r="152321" spans="5:6" ht="15.95" customHeight="1" x14ac:dyDescent="0.25">
      <c r="E152321"/>
      <c r="F152321"/>
    </row>
    <row r="152322" spans="5:6" ht="15.95" customHeight="1" x14ac:dyDescent="0.25">
      <c r="E152322"/>
      <c r="F152322"/>
    </row>
    <row r="152323" spans="5:6" ht="15.95" customHeight="1" x14ac:dyDescent="0.25">
      <c r="E152323"/>
      <c r="F152323"/>
    </row>
    <row r="152324" spans="5:6" ht="15.95" customHeight="1" x14ac:dyDescent="0.25">
      <c r="E152324"/>
      <c r="F152324"/>
    </row>
    <row r="152325" spans="5:6" ht="15.95" customHeight="1" x14ac:dyDescent="0.25">
      <c r="E152325"/>
      <c r="F152325"/>
    </row>
    <row r="152326" spans="5:6" ht="15.95" customHeight="1" x14ac:dyDescent="0.25">
      <c r="E152326"/>
      <c r="F152326"/>
    </row>
    <row r="152327" spans="5:6" ht="15.95" customHeight="1" x14ac:dyDescent="0.25">
      <c r="E152327"/>
      <c r="F152327"/>
    </row>
    <row r="152328" spans="5:6" ht="15.95" customHeight="1" x14ac:dyDescent="0.25">
      <c r="E152328"/>
      <c r="F152328"/>
    </row>
    <row r="152329" spans="5:6" ht="15.95" customHeight="1" x14ac:dyDescent="0.25">
      <c r="E152329"/>
      <c r="F152329"/>
    </row>
    <row r="152330" spans="5:6" ht="15.95" customHeight="1" x14ac:dyDescent="0.25">
      <c r="E152330"/>
      <c r="F152330"/>
    </row>
    <row r="152331" spans="5:6" ht="15.95" customHeight="1" x14ac:dyDescent="0.25">
      <c r="E152331"/>
      <c r="F152331"/>
    </row>
    <row r="152332" spans="5:6" ht="15.95" customHeight="1" x14ac:dyDescent="0.25">
      <c r="E152332"/>
      <c r="F152332"/>
    </row>
    <row r="152333" spans="5:6" ht="15.95" customHeight="1" x14ac:dyDescent="0.25">
      <c r="E152333"/>
      <c r="F152333"/>
    </row>
    <row r="152334" spans="5:6" ht="15.95" customHeight="1" x14ac:dyDescent="0.25">
      <c r="E152334"/>
      <c r="F152334"/>
    </row>
    <row r="152335" spans="5:6" ht="15.95" customHeight="1" x14ac:dyDescent="0.25">
      <c r="E152335"/>
      <c r="F152335"/>
    </row>
    <row r="152336" spans="5:6" ht="15.95" customHeight="1" x14ac:dyDescent="0.25">
      <c r="E152336"/>
      <c r="F152336"/>
    </row>
    <row r="152337" spans="5:6" ht="15.95" customHeight="1" x14ac:dyDescent="0.25">
      <c r="E152337"/>
      <c r="F152337"/>
    </row>
    <row r="152338" spans="5:6" ht="15.95" customHeight="1" x14ac:dyDescent="0.25">
      <c r="E152338"/>
      <c r="F152338"/>
    </row>
    <row r="152339" spans="5:6" ht="15.95" customHeight="1" x14ac:dyDescent="0.25">
      <c r="E152339"/>
      <c r="F152339"/>
    </row>
    <row r="152340" spans="5:6" ht="15.95" customHeight="1" x14ac:dyDescent="0.25">
      <c r="E152340"/>
      <c r="F152340"/>
    </row>
    <row r="152341" spans="5:6" ht="15.95" customHeight="1" x14ac:dyDescent="0.25">
      <c r="E152341"/>
      <c r="F152341"/>
    </row>
    <row r="152342" spans="5:6" ht="15.95" customHeight="1" x14ac:dyDescent="0.25">
      <c r="E152342"/>
      <c r="F152342"/>
    </row>
    <row r="152343" spans="5:6" ht="15.95" customHeight="1" x14ac:dyDescent="0.25">
      <c r="E152343"/>
      <c r="F152343"/>
    </row>
    <row r="152344" spans="5:6" ht="15.95" customHeight="1" x14ac:dyDescent="0.25">
      <c r="E152344"/>
      <c r="F152344"/>
    </row>
    <row r="152345" spans="5:6" ht="15.95" customHeight="1" x14ac:dyDescent="0.25">
      <c r="E152345"/>
      <c r="F152345"/>
    </row>
    <row r="152346" spans="5:6" ht="15.95" customHeight="1" x14ac:dyDescent="0.25">
      <c r="E152346"/>
      <c r="F152346"/>
    </row>
    <row r="152347" spans="5:6" ht="15.95" customHeight="1" x14ac:dyDescent="0.25">
      <c r="E152347"/>
      <c r="F152347"/>
    </row>
    <row r="152348" spans="5:6" ht="15.95" customHeight="1" x14ac:dyDescent="0.25">
      <c r="E152348"/>
      <c r="F152348"/>
    </row>
    <row r="152349" spans="5:6" ht="15.95" customHeight="1" x14ac:dyDescent="0.25">
      <c r="E152349"/>
      <c r="F152349"/>
    </row>
    <row r="152350" spans="5:6" ht="15.95" customHeight="1" x14ac:dyDescent="0.25">
      <c r="E152350"/>
      <c r="F152350"/>
    </row>
    <row r="152351" spans="5:6" ht="15.95" customHeight="1" x14ac:dyDescent="0.25">
      <c r="E152351"/>
      <c r="F152351"/>
    </row>
    <row r="152352" spans="5:6" ht="15.95" customHeight="1" x14ac:dyDescent="0.25">
      <c r="E152352"/>
      <c r="F152352"/>
    </row>
    <row r="152353" spans="5:6" ht="15.95" customHeight="1" x14ac:dyDescent="0.25">
      <c r="E152353"/>
      <c r="F152353"/>
    </row>
    <row r="152354" spans="5:6" ht="15.95" customHeight="1" x14ac:dyDescent="0.25">
      <c r="E152354"/>
      <c r="F152354"/>
    </row>
    <row r="152355" spans="5:6" ht="15.95" customHeight="1" x14ac:dyDescent="0.25">
      <c r="E152355"/>
      <c r="F152355"/>
    </row>
    <row r="152356" spans="5:6" ht="15.95" customHeight="1" x14ac:dyDescent="0.25">
      <c r="E152356"/>
      <c r="F152356"/>
    </row>
    <row r="152357" spans="5:6" ht="15.95" customHeight="1" x14ac:dyDescent="0.25">
      <c r="E152357"/>
      <c r="F152357"/>
    </row>
    <row r="152358" spans="5:6" ht="15.95" customHeight="1" x14ac:dyDescent="0.25">
      <c r="E152358"/>
      <c r="F152358"/>
    </row>
    <row r="152359" spans="5:6" ht="15.95" customHeight="1" x14ac:dyDescent="0.25">
      <c r="E152359"/>
      <c r="F152359"/>
    </row>
    <row r="152360" spans="5:6" ht="15.95" customHeight="1" x14ac:dyDescent="0.25">
      <c r="E152360"/>
      <c r="F152360"/>
    </row>
    <row r="152361" spans="5:6" ht="15.95" customHeight="1" x14ac:dyDescent="0.25">
      <c r="E152361"/>
      <c r="F152361"/>
    </row>
    <row r="152362" spans="5:6" ht="15.95" customHeight="1" x14ac:dyDescent="0.25">
      <c r="E152362"/>
      <c r="F152362"/>
    </row>
    <row r="152363" spans="5:6" ht="15.95" customHeight="1" x14ac:dyDescent="0.25">
      <c r="E152363"/>
      <c r="F152363"/>
    </row>
    <row r="152364" spans="5:6" ht="15.95" customHeight="1" x14ac:dyDescent="0.25">
      <c r="E152364"/>
      <c r="F152364"/>
    </row>
    <row r="152365" spans="5:6" ht="15.95" customHeight="1" x14ac:dyDescent="0.25">
      <c r="E152365"/>
      <c r="F152365"/>
    </row>
    <row r="152366" spans="5:6" ht="15.95" customHeight="1" x14ac:dyDescent="0.25">
      <c r="E152366"/>
      <c r="F152366"/>
    </row>
    <row r="152367" spans="5:6" ht="15.95" customHeight="1" x14ac:dyDescent="0.25">
      <c r="E152367"/>
      <c r="F152367"/>
    </row>
    <row r="152368" spans="5:6" ht="15.95" customHeight="1" x14ac:dyDescent="0.25">
      <c r="E152368"/>
      <c r="F152368"/>
    </row>
    <row r="152369" spans="5:6" ht="15.95" customHeight="1" x14ac:dyDescent="0.25">
      <c r="E152369"/>
      <c r="F152369"/>
    </row>
    <row r="152370" spans="5:6" ht="15.95" customHeight="1" x14ac:dyDescent="0.25">
      <c r="E152370"/>
      <c r="F152370"/>
    </row>
    <row r="152371" spans="5:6" ht="15.95" customHeight="1" x14ac:dyDescent="0.25">
      <c r="E152371"/>
      <c r="F152371"/>
    </row>
    <row r="152372" spans="5:6" ht="15.95" customHeight="1" x14ac:dyDescent="0.25">
      <c r="E152372"/>
      <c r="F152372"/>
    </row>
    <row r="152373" spans="5:6" ht="15.95" customHeight="1" x14ac:dyDescent="0.25">
      <c r="E152373"/>
      <c r="F152373"/>
    </row>
    <row r="152374" spans="5:6" ht="15.95" customHeight="1" x14ac:dyDescent="0.25">
      <c r="E152374"/>
      <c r="F152374"/>
    </row>
    <row r="152375" spans="5:6" ht="15.95" customHeight="1" x14ac:dyDescent="0.25">
      <c r="E152375"/>
      <c r="F152375"/>
    </row>
    <row r="152376" spans="5:6" ht="15.95" customHeight="1" x14ac:dyDescent="0.25">
      <c r="E152376"/>
      <c r="F152376"/>
    </row>
    <row r="152377" spans="5:6" ht="15.95" customHeight="1" x14ac:dyDescent="0.25">
      <c r="E152377"/>
      <c r="F152377"/>
    </row>
    <row r="152378" spans="5:6" ht="15.95" customHeight="1" x14ac:dyDescent="0.25">
      <c r="E152378"/>
      <c r="F152378"/>
    </row>
    <row r="152379" spans="5:6" ht="15.95" customHeight="1" x14ac:dyDescent="0.25">
      <c r="E152379"/>
      <c r="F152379"/>
    </row>
    <row r="152380" spans="5:6" ht="15.95" customHeight="1" x14ac:dyDescent="0.25">
      <c r="E152380"/>
      <c r="F152380"/>
    </row>
    <row r="152381" spans="5:6" ht="15.95" customHeight="1" x14ac:dyDescent="0.25">
      <c r="E152381"/>
      <c r="F152381"/>
    </row>
    <row r="152382" spans="5:6" ht="15.95" customHeight="1" x14ac:dyDescent="0.25">
      <c r="E152382"/>
      <c r="F152382"/>
    </row>
    <row r="152383" spans="5:6" ht="15.95" customHeight="1" x14ac:dyDescent="0.25">
      <c r="E152383"/>
      <c r="F152383"/>
    </row>
    <row r="152384" spans="5:6" ht="15.95" customHeight="1" x14ac:dyDescent="0.25">
      <c r="E152384"/>
      <c r="F152384"/>
    </row>
    <row r="152385" spans="5:6" ht="15.95" customHeight="1" x14ac:dyDescent="0.25">
      <c r="E152385"/>
      <c r="F152385"/>
    </row>
    <row r="152386" spans="5:6" ht="15.95" customHeight="1" x14ac:dyDescent="0.25">
      <c r="E152386"/>
      <c r="F152386"/>
    </row>
    <row r="152387" spans="5:6" ht="15.95" customHeight="1" x14ac:dyDescent="0.25">
      <c r="E152387"/>
      <c r="F152387"/>
    </row>
    <row r="152388" spans="5:6" ht="15.95" customHeight="1" x14ac:dyDescent="0.25">
      <c r="E152388"/>
      <c r="F152388"/>
    </row>
    <row r="152389" spans="5:6" ht="15.95" customHeight="1" x14ac:dyDescent="0.25">
      <c r="E152389"/>
      <c r="F152389"/>
    </row>
    <row r="152390" spans="5:6" ht="15.95" customHeight="1" x14ac:dyDescent="0.25">
      <c r="E152390"/>
      <c r="F152390"/>
    </row>
    <row r="152391" spans="5:6" ht="15.95" customHeight="1" x14ac:dyDescent="0.25">
      <c r="E152391"/>
      <c r="F152391"/>
    </row>
    <row r="152392" spans="5:6" ht="15.95" customHeight="1" x14ac:dyDescent="0.25">
      <c r="E152392"/>
      <c r="F152392"/>
    </row>
    <row r="152393" spans="5:6" ht="15.95" customHeight="1" x14ac:dyDescent="0.25">
      <c r="E152393"/>
      <c r="F152393"/>
    </row>
    <row r="152394" spans="5:6" ht="15.95" customHeight="1" x14ac:dyDescent="0.25">
      <c r="E152394"/>
      <c r="F152394"/>
    </row>
    <row r="152395" spans="5:6" ht="15.95" customHeight="1" x14ac:dyDescent="0.25">
      <c r="E152395"/>
      <c r="F152395"/>
    </row>
    <row r="152396" spans="5:6" ht="15.95" customHeight="1" x14ac:dyDescent="0.25">
      <c r="E152396"/>
      <c r="F152396"/>
    </row>
    <row r="152397" spans="5:6" ht="15.95" customHeight="1" x14ac:dyDescent="0.25">
      <c r="E152397"/>
      <c r="F152397"/>
    </row>
    <row r="152398" spans="5:6" ht="15.95" customHeight="1" x14ac:dyDescent="0.25">
      <c r="E152398"/>
      <c r="F152398"/>
    </row>
    <row r="152399" spans="5:6" ht="15.95" customHeight="1" x14ac:dyDescent="0.25">
      <c r="E152399"/>
      <c r="F152399"/>
    </row>
    <row r="152400" spans="5:6" ht="15.95" customHeight="1" x14ac:dyDescent="0.25">
      <c r="E152400"/>
      <c r="F152400"/>
    </row>
    <row r="152401" spans="5:6" ht="15.95" customHeight="1" x14ac:dyDescent="0.25">
      <c r="E152401"/>
      <c r="F152401"/>
    </row>
    <row r="152402" spans="5:6" ht="15.95" customHeight="1" x14ac:dyDescent="0.25">
      <c r="E152402"/>
      <c r="F152402"/>
    </row>
    <row r="152403" spans="5:6" ht="15.95" customHeight="1" x14ac:dyDescent="0.25">
      <c r="E152403"/>
      <c r="F152403"/>
    </row>
    <row r="152404" spans="5:6" ht="15.95" customHeight="1" x14ac:dyDescent="0.25">
      <c r="E152404"/>
      <c r="F152404"/>
    </row>
    <row r="152405" spans="5:6" ht="15.95" customHeight="1" x14ac:dyDescent="0.25">
      <c r="E152405"/>
      <c r="F152405"/>
    </row>
    <row r="152406" spans="5:6" ht="15.95" customHeight="1" x14ac:dyDescent="0.25">
      <c r="E152406"/>
      <c r="F152406"/>
    </row>
    <row r="152407" spans="5:6" ht="15.95" customHeight="1" x14ac:dyDescent="0.25">
      <c r="E152407"/>
      <c r="F152407"/>
    </row>
    <row r="152408" spans="5:6" ht="15.95" customHeight="1" x14ac:dyDescent="0.25">
      <c r="E152408"/>
      <c r="F152408"/>
    </row>
    <row r="152409" spans="5:6" ht="15.95" customHeight="1" x14ac:dyDescent="0.25">
      <c r="E152409"/>
      <c r="F152409"/>
    </row>
    <row r="152410" spans="5:6" ht="15.95" customHeight="1" x14ac:dyDescent="0.25">
      <c r="E152410"/>
      <c r="F152410"/>
    </row>
    <row r="152411" spans="5:6" ht="15.95" customHeight="1" x14ac:dyDescent="0.25">
      <c r="E152411"/>
      <c r="F152411"/>
    </row>
    <row r="152412" spans="5:6" ht="15.95" customHeight="1" x14ac:dyDescent="0.25">
      <c r="E152412"/>
      <c r="F152412"/>
    </row>
    <row r="152413" spans="5:6" ht="15.95" customHeight="1" x14ac:dyDescent="0.25">
      <c r="E152413"/>
      <c r="F152413"/>
    </row>
    <row r="152414" spans="5:6" ht="15.95" customHeight="1" x14ac:dyDescent="0.25">
      <c r="E152414"/>
      <c r="F152414"/>
    </row>
    <row r="152415" spans="5:6" ht="15.95" customHeight="1" x14ac:dyDescent="0.25">
      <c r="E152415"/>
      <c r="F152415"/>
    </row>
    <row r="152416" spans="5:6" ht="15.95" customHeight="1" x14ac:dyDescent="0.25">
      <c r="E152416"/>
      <c r="F152416"/>
    </row>
    <row r="152417" spans="5:6" ht="15.95" customHeight="1" x14ac:dyDescent="0.25">
      <c r="E152417"/>
      <c r="F152417"/>
    </row>
    <row r="152418" spans="5:6" ht="15.95" customHeight="1" x14ac:dyDescent="0.25">
      <c r="E152418"/>
      <c r="F152418"/>
    </row>
    <row r="152419" spans="5:6" ht="15.95" customHeight="1" x14ac:dyDescent="0.25">
      <c r="E152419"/>
      <c r="F152419"/>
    </row>
    <row r="152420" spans="5:6" ht="15.95" customHeight="1" x14ac:dyDescent="0.25">
      <c r="E152420"/>
      <c r="F152420"/>
    </row>
    <row r="152421" spans="5:6" ht="15.95" customHeight="1" x14ac:dyDescent="0.25">
      <c r="E152421"/>
      <c r="F152421"/>
    </row>
    <row r="152422" spans="5:6" ht="15.95" customHeight="1" x14ac:dyDescent="0.25">
      <c r="E152422"/>
      <c r="F152422"/>
    </row>
    <row r="152423" spans="5:6" ht="15.95" customHeight="1" x14ac:dyDescent="0.25">
      <c r="E152423"/>
      <c r="F152423"/>
    </row>
    <row r="152424" spans="5:6" ht="15.95" customHeight="1" x14ac:dyDescent="0.25">
      <c r="E152424"/>
      <c r="F152424"/>
    </row>
    <row r="152425" spans="5:6" ht="15.95" customHeight="1" x14ac:dyDescent="0.25">
      <c r="E152425"/>
      <c r="F152425"/>
    </row>
    <row r="152426" spans="5:6" ht="15.95" customHeight="1" x14ac:dyDescent="0.25">
      <c r="E152426"/>
      <c r="F152426"/>
    </row>
    <row r="152427" spans="5:6" ht="15.95" customHeight="1" x14ac:dyDescent="0.25">
      <c r="E152427"/>
      <c r="F152427"/>
    </row>
    <row r="152428" spans="5:6" ht="15.95" customHeight="1" x14ac:dyDescent="0.25">
      <c r="E152428"/>
      <c r="F152428"/>
    </row>
    <row r="152429" spans="5:6" ht="15.95" customHeight="1" x14ac:dyDescent="0.25">
      <c r="E152429"/>
      <c r="F152429"/>
    </row>
    <row r="152430" spans="5:6" ht="15.95" customHeight="1" x14ac:dyDescent="0.25">
      <c r="E152430"/>
      <c r="F152430"/>
    </row>
    <row r="152431" spans="5:6" ht="15.95" customHeight="1" x14ac:dyDescent="0.25">
      <c r="E152431"/>
      <c r="F152431"/>
    </row>
    <row r="152432" spans="5:6" ht="15.95" customHeight="1" x14ac:dyDescent="0.25">
      <c r="E152432"/>
      <c r="F152432"/>
    </row>
    <row r="152433" spans="5:6" ht="15.95" customHeight="1" x14ac:dyDescent="0.25">
      <c r="E152433"/>
      <c r="F152433"/>
    </row>
    <row r="152434" spans="5:6" ht="15.95" customHeight="1" x14ac:dyDescent="0.25">
      <c r="E152434"/>
      <c r="F152434"/>
    </row>
    <row r="152435" spans="5:6" ht="15.95" customHeight="1" x14ac:dyDescent="0.25">
      <c r="E152435"/>
      <c r="F152435"/>
    </row>
    <row r="152436" spans="5:6" ht="15.95" customHeight="1" x14ac:dyDescent="0.25">
      <c r="E152436"/>
      <c r="F152436"/>
    </row>
    <row r="152437" spans="5:6" ht="15.95" customHeight="1" x14ac:dyDescent="0.25">
      <c r="E152437"/>
      <c r="F152437"/>
    </row>
    <row r="152438" spans="5:6" ht="15.95" customHeight="1" x14ac:dyDescent="0.25">
      <c r="E152438"/>
      <c r="F152438"/>
    </row>
    <row r="152439" spans="5:6" ht="15.95" customHeight="1" x14ac:dyDescent="0.25">
      <c r="E152439"/>
      <c r="F152439"/>
    </row>
    <row r="152440" spans="5:6" ht="15.95" customHeight="1" x14ac:dyDescent="0.25">
      <c r="E152440"/>
      <c r="F152440"/>
    </row>
    <row r="152441" spans="5:6" ht="15.95" customHeight="1" x14ac:dyDescent="0.25">
      <c r="E152441"/>
      <c r="F152441"/>
    </row>
    <row r="152442" spans="5:6" ht="15.95" customHeight="1" x14ac:dyDescent="0.25">
      <c r="E152442"/>
      <c r="F152442"/>
    </row>
    <row r="152443" spans="5:6" ht="15.95" customHeight="1" x14ac:dyDescent="0.25">
      <c r="E152443"/>
      <c r="F152443"/>
    </row>
    <row r="152444" spans="5:6" ht="15.95" customHeight="1" x14ac:dyDescent="0.25">
      <c r="E152444"/>
      <c r="F152444"/>
    </row>
    <row r="152445" spans="5:6" ht="15.95" customHeight="1" x14ac:dyDescent="0.25">
      <c r="E152445"/>
      <c r="F152445"/>
    </row>
    <row r="152446" spans="5:6" ht="15.95" customHeight="1" x14ac:dyDescent="0.25">
      <c r="E152446"/>
      <c r="F152446"/>
    </row>
    <row r="152447" spans="5:6" ht="15.95" customHeight="1" x14ac:dyDescent="0.25">
      <c r="E152447"/>
      <c r="F152447"/>
    </row>
    <row r="152448" spans="5:6" ht="15.95" customHeight="1" x14ac:dyDescent="0.25">
      <c r="E152448"/>
      <c r="F152448"/>
    </row>
    <row r="152449" spans="5:6" ht="15.95" customHeight="1" x14ac:dyDescent="0.25">
      <c r="E152449"/>
      <c r="F152449"/>
    </row>
    <row r="152450" spans="5:6" ht="15.95" customHeight="1" x14ac:dyDescent="0.25">
      <c r="E152450"/>
      <c r="F152450"/>
    </row>
    <row r="152451" spans="5:6" ht="15.95" customHeight="1" x14ac:dyDescent="0.25">
      <c r="E152451"/>
      <c r="F152451"/>
    </row>
    <row r="152452" spans="5:6" ht="15.95" customHeight="1" x14ac:dyDescent="0.25">
      <c r="E152452"/>
      <c r="F152452"/>
    </row>
    <row r="152453" spans="5:6" ht="15.95" customHeight="1" x14ac:dyDescent="0.25">
      <c r="E152453"/>
      <c r="F152453"/>
    </row>
    <row r="152454" spans="5:6" ht="15.95" customHeight="1" x14ac:dyDescent="0.25">
      <c r="E152454"/>
      <c r="F152454"/>
    </row>
    <row r="152455" spans="5:6" ht="15.95" customHeight="1" x14ac:dyDescent="0.25">
      <c r="E152455"/>
      <c r="F152455"/>
    </row>
    <row r="152456" spans="5:6" ht="15.95" customHeight="1" x14ac:dyDescent="0.25">
      <c r="E152456"/>
      <c r="F152456"/>
    </row>
    <row r="152457" spans="5:6" ht="15.95" customHeight="1" x14ac:dyDescent="0.25">
      <c r="E152457"/>
      <c r="F152457"/>
    </row>
    <row r="152458" spans="5:6" ht="15.95" customHeight="1" x14ac:dyDescent="0.25">
      <c r="E152458"/>
      <c r="F152458"/>
    </row>
    <row r="152459" spans="5:6" ht="15.95" customHeight="1" x14ac:dyDescent="0.25">
      <c r="E152459"/>
      <c r="F152459"/>
    </row>
    <row r="152460" spans="5:6" ht="15.95" customHeight="1" x14ac:dyDescent="0.25">
      <c r="E152460"/>
      <c r="F152460"/>
    </row>
    <row r="152461" spans="5:6" ht="15.95" customHeight="1" x14ac:dyDescent="0.25">
      <c r="E152461"/>
      <c r="F152461"/>
    </row>
    <row r="152462" spans="5:6" ht="15.95" customHeight="1" x14ac:dyDescent="0.25">
      <c r="E152462"/>
      <c r="F152462"/>
    </row>
    <row r="152463" spans="5:6" ht="15.95" customHeight="1" x14ac:dyDescent="0.25">
      <c r="E152463"/>
      <c r="F152463"/>
    </row>
    <row r="152464" spans="5:6" ht="15.95" customHeight="1" x14ac:dyDescent="0.25">
      <c r="E152464"/>
      <c r="F152464"/>
    </row>
    <row r="152465" spans="5:6" ht="15.95" customHeight="1" x14ac:dyDescent="0.25">
      <c r="E152465"/>
      <c r="F152465"/>
    </row>
    <row r="152466" spans="5:6" ht="15.95" customHeight="1" x14ac:dyDescent="0.25">
      <c r="E152466"/>
      <c r="F152466"/>
    </row>
    <row r="152467" spans="5:6" ht="15.95" customHeight="1" x14ac:dyDescent="0.25">
      <c r="E152467"/>
      <c r="F152467"/>
    </row>
    <row r="152468" spans="5:6" ht="15.95" customHeight="1" x14ac:dyDescent="0.25">
      <c r="E152468"/>
      <c r="F152468"/>
    </row>
    <row r="152469" spans="5:6" ht="15.95" customHeight="1" x14ac:dyDescent="0.25">
      <c r="E152469"/>
      <c r="F152469"/>
    </row>
    <row r="152470" spans="5:6" ht="15.95" customHeight="1" x14ac:dyDescent="0.25">
      <c r="E152470"/>
      <c r="F152470"/>
    </row>
    <row r="152471" spans="5:6" ht="15.95" customHeight="1" x14ac:dyDescent="0.25">
      <c r="E152471"/>
      <c r="F152471"/>
    </row>
    <row r="152472" spans="5:6" ht="15.95" customHeight="1" x14ac:dyDescent="0.25">
      <c r="E152472"/>
      <c r="F152472"/>
    </row>
    <row r="152473" spans="5:6" ht="15.95" customHeight="1" x14ac:dyDescent="0.25">
      <c r="E152473"/>
      <c r="F152473"/>
    </row>
    <row r="152474" spans="5:6" ht="15.95" customHeight="1" x14ac:dyDescent="0.25">
      <c r="E152474"/>
      <c r="F152474"/>
    </row>
    <row r="152475" spans="5:6" ht="15.95" customHeight="1" x14ac:dyDescent="0.25">
      <c r="E152475"/>
      <c r="F152475"/>
    </row>
    <row r="152476" spans="5:6" ht="15.95" customHeight="1" x14ac:dyDescent="0.25">
      <c r="E152476"/>
      <c r="F152476"/>
    </row>
    <row r="152477" spans="5:6" ht="15.95" customHeight="1" x14ac:dyDescent="0.25">
      <c r="E152477"/>
      <c r="F152477"/>
    </row>
    <row r="152478" spans="5:6" ht="15.95" customHeight="1" x14ac:dyDescent="0.25">
      <c r="E152478"/>
      <c r="F152478"/>
    </row>
    <row r="152479" spans="5:6" ht="15.95" customHeight="1" x14ac:dyDescent="0.25">
      <c r="E152479"/>
      <c r="F152479"/>
    </row>
    <row r="152480" spans="5:6" ht="15.95" customHeight="1" x14ac:dyDescent="0.25">
      <c r="E152480"/>
      <c r="F152480"/>
    </row>
    <row r="152481" spans="5:6" ht="15.95" customHeight="1" x14ac:dyDescent="0.25">
      <c r="E152481"/>
      <c r="F152481"/>
    </row>
    <row r="152482" spans="5:6" ht="15.95" customHeight="1" x14ac:dyDescent="0.25">
      <c r="E152482"/>
      <c r="F152482"/>
    </row>
    <row r="152483" spans="5:6" ht="15.95" customHeight="1" x14ac:dyDescent="0.25">
      <c r="E152483"/>
      <c r="F152483"/>
    </row>
    <row r="152484" spans="5:6" ht="15.95" customHeight="1" x14ac:dyDescent="0.25">
      <c r="E152484"/>
      <c r="F152484"/>
    </row>
    <row r="152485" spans="5:6" ht="15.95" customHeight="1" x14ac:dyDescent="0.25">
      <c r="E152485"/>
      <c r="F152485"/>
    </row>
    <row r="152486" spans="5:6" ht="15.95" customHeight="1" x14ac:dyDescent="0.25">
      <c r="E152486"/>
      <c r="F152486"/>
    </row>
    <row r="152487" spans="5:6" ht="15.95" customHeight="1" x14ac:dyDescent="0.25">
      <c r="E152487"/>
      <c r="F152487"/>
    </row>
    <row r="152488" spans="5:6" ht="15.95" customHeight="1" x14ac:dyDescent="0.25">
      <c r="E152488"/>
      <c r="F152488"/>
    </row>
    <row r="152489" spans="5:6" ht="15.95" customHeight="1" x14ac:dyDescent="0.25">
      <c r="E152489"/>
      <c r="F152489"/>
    </row>
    <row r="152490" spans="5:6" ht="15.95" customHeight="1" x14ac:dyDescent="0.25">
      <c r="E152490"/>
      <c r="F152490"/>
    </row>
    <row r="152491" spans="5:6" ht="15.95" customHeight="1" x14ac:dyDescent="0.25">
      <c r="E152491"/>
      <c r="F152491"/>
    </row>
    <row r="152492" spans="5:6" ht="15.95" customHeight="1" x14ac:dyDescent="0.25">
      <c r="E152492"/>
      <c r="F152492"/>
    </row>
    <row r="152493" spans="5:6" ht="15.95" customHeight="1" x14ac:dyDescent="0.25">
      <c r="E152493"/>
      <c r="F152493"/>
    </row>
    <row r="152494" spans="5:6" ht="15.95" customHeight="1" x14ac:dyDescent="0.25">
      <c r="E152494"/>
      <c r="F152494"/>
    </row>
    <row r="152495" spans="5:6" ht="15.95" customHeight="1" x14ac:dyDescent="0.25">
      <c r="E152495"/>
      <c r="F152495"/>
    </row>
    <row r="152496" spans="5:6" ht="15.95" customHeight="1" x14ac:dyDescent="0.25">
      <c r="E152496"/>
      <c r="F152496"/>
    </row>
    <row r="152497" spans="5:6" ht="15.95" customHeight="1" x14ac:dyDescent="0.25">
      <c r="E152497"/>
      <c r="F152497"/>
    </row>
    <row r="152498" spans="5:6" ht="15.95" customHeight="1" x14ac:dyDescent="0.25">
      <c r="E152498"/>
      <c r="F152498"/>
    </row>
    <row r="152499" spans="5:6" ht="15.95" customHeight="1" x14ac:dyDescent="0.25">
      <c r="E152499"/>
      <c r="F152499"/>
    </row>
    <row r="152500" spans="5:6" ht="15.95" customHeight="1" x14ac:dyDescent="0.25">
      <c r="E152500"/>
      <c r="F152500"/>
    </row>
    <row r="152501" spans="5:6" ht="15.95" customHeight="1" x14ac:dyDescent="0.25">
      <c r="E152501"/>
      <c r="F152501"/>
    </row>
    <row r="152502" spans="5:6" ht="15.95" customHeight="1" x14ac:dyDescent="0.25">
      <c r="E152502"/>
      <c r="F152502"/>
    </row>
    <row r="152503" spans="5:6" ht="15.95" customHeight="1" x14ac:dyDescent="0.25">
      <c r="E152503"/>
      <c r="F152503"/>
    </row>
    <row r="152504" spans="5:6" ht="15.95" customHeight="1" x14ac:dyDescent="0.25">
      <c r="E152504"/>
      <c r="F152504"/>
    </row>
    <row r="152505" spans="5:6" ht="15.95" customHeight="1" x14ac:dyDescent="0.25">
      <c r="E152505"/>
      <c r="F152505"/>
    </row>
    <row r="152506" spans="5:6" ht="15.95" customHeight="1" x14ac:dyDescent="0.25">
      <c r="E152506"/>
      <c r="F152506"/>
    </row>
    <row r="152507" spans="5:6" ht="15.95" customHeight="1" x14ac:dyDescent="0.25">
      <c r="E152507"/>
      <c r="F152507"/>
    </row>
    <row r="152508" spans="5:6" ht="15.95" customHeight="1" x14ac:dyDescent="0.25">
      <c r="E152508"/>
      <c r="F152508"/>
    </row>
    <row r="152509" spans="5:6" ht="15.95" customHeight="1" x14ac:dyDescent="0.25">
      <c r="E152509"/>
      <c r="F152509"/>
    </row>
    <row r="152510" spans="5:6" ht="15.95" customHeight="1" x14ac:dyDescent="0.25">
      <c r="E152510"/>
      <c r="F152510"/>
    </row>
    <row r="152511" spans="5:6" ht="15.95" customHeight="1" x14ac:dyDescent="0.25">
      <c r="E152511"/>
      <c r="F152511"/>
    </row>
    <row r="152512" spans="5:6" ht="15.95" customHeight="1" x14ac:dyDescent="0.25">
      <c r="E152512"/>
      <c r="F152512"/>
    </row>
    <row r="152513" spans="5:6" ht="15.95" customHeight="1" x14ac:dyDescent="0.25">
      <c r="E152513"/>
      <c r="F152513"/>
    </row>
    <row r="152514" spans="5:6" ht="15.95" customHeight="1" x14ac:dyDescent="0.25">
      <c r="E152514"/>
      <c r="F152514"/>
    </row>
    <row r="152515" spans="5:6" ht="15.95" customHeight="1" x14ac:dyDescent="0.25">
      <c r="E152515"/>
      <c r="F152515"/>
    </row>
    <row r="152516" spans="5:6" ht="15.95" customHeight="1" x14ac:dyDescent="0.25">
      <c r="E152516"/>
      <c r="F152516"/>
    </row>
    <row r="152517" spans="5:6" ht="15.95" customHeight="1" x14ac:dyDescent="0.25">
      <c r="E152517"/>
      <c r="F152517"/>
    </row>
    <row r="152518" spans="5:6" ht="15.95" customHeight="1" x14ac:dyDescent="0.25">
      <c r="E152518"/>
      <c r="F152518"/>
    </row>
    <row r="152519" spans="5:6" ht="15.95" customHeight="1" x14ac:dyDescent="0.25">
      <c r="E152519"/>
      <c r="F152519"/>
    </row>
    <row r="152520" spans="5:6" ht="15.95" customHeight="1" x14ac:dyDescent="0.25">
      <c r="E152520"/>
      <c r="F152520"/>
    </row>
    <row r="152521" spans="5:6" ht="15.95" customHeight="1" x14ac:dyDescent="0.25">
      <c r="E152521"/>
      <c r="F152521"/>
    </row>
    <row r="152522" spans="5:6" ht="15.95" customHeight="1" x14ac:dyDescent="0.25">
      <c r="E152522"/>
      <c r="F152522"/>
    </row>
    <row r="152523" spans="5:6" ht="15.95" customHeight="1" x14ac:dyDescent="0.25">
      <c r="E152523"/>
      <c r="F152523"/>
    </row>
    <row r="152524" spans="5:6" ht="15.95" customHeight="1" x14ac:dyDescent="0.25">
      <c r="E152524"/>
      <c r="F152524"/>
    </row>
    <row r="152525" spans="5:6" ht="15.95" customHeight="1" x14ac:dyDescent="0.25">
      <c r="E152525"/>
      <c r="F152525"/>
    </row>
    <row r="152526" spans="5:6" ht="15.95" customHeight="1" x14ac:dyDescent="0.25">
      <c r="E152526"/>
      <c r="F152526"/>
    </row>
    <row r="152527" spans="5:6" ht="15.95" customHeight="1" x14ac:dyDescent="0.25">
      <c r="E152527"/>
      <c r="F152527"/>
    </row>
    <row r="152528" spans="5:6" ht="15.95" customHeight="1" x14ac:dyDescent="0.25">
      <c r="E152528"/>
      <c r="F152528"/>
    </row>
    <row r="152529" spans="5:6" ht="15.95" customHeight="1" x14ac:dyDescent="0.25">
      <c r="E152529"/>
      <c r="F152529"/>
    </row>
    <row r="152530" spans="5:6" ht="15.95" customHeight="1" x14ac:dyDescent="0.25">
      <c r="E152530"/>
      <c r="F152530"/>
    </row>
    <row r="152531" spans="5:6" ht="15.95" customHeight="1" x14ac:dyDescent="0.25">
      <c r="E152531"/>
      <c r="F152531"/>
    </row>
    <row r="152532" spans="5:6" ht="15.95" customHeight="1" x14ac:dyDescent="0.25">
      <c r="E152532"/>
      <c r="F152532"/>
    </row>
    <row r="152533" spans="5:6" ht="15.95" customHeight="1" x14ac:dyDescent="0.25">
      <c r="E152533"/>
      <c r="F152533"/>
    </row>
    <row r="152534" spans="5:6" ht="15.95" customHeight="1" x14ac:dyDescent="0.25">
      <c r="E152534"/>
      <c r="F152534"/>
    </row>
    <row r="152535" spans="5:6" ht="15.95" customHeight="1" x14ac:dyDescent="0.25">
      <c r="E152535"/>
      <c r="F152535"/>
    </row>
    <row r="152536" spans="5:6" ht="15.95" customHeight="1" x14ac:dyDescent="0.25">
      <c r="E152536"/>
      <c r="F152536"/>
    </row>
    <row r="152537" spans="5:6" ht="15.95" customHeight="1" x14ac:dyDescent="0.25">
      <c r="E152537"/>
      <c r="F152537"/>
    </row>
    <row r="152538" spans="5:6" ht="15.95" customHeight="1" x14ac:dyDescent="0.25">
      <c r="E152538"/>
      <c r="F152538"/>
    </row>
    <row r="152539" spans="5:6" ht="15.95" customHeight="1" x14ac:dyDescent="0.25">
      <c r="E152539"/>
      <c r="F152539"/>
    </row>
    <row r="152540" spans="5:6" ht="15.95" customHeight="1" x14ac:dyDescent="0.25">
      <c r="E152540"/>
      <c r="F152540"/>
    </row>
    <row r="152541" spans="5:6" ht="15.95" customHeight="1" x14ac:dyDescent="0.25">
      <c r="E152541"/>
      <c r="F152541"/>
    </row>
    <row r="152542" spans="5:6" ht="15.95" customHeight="1" x14ac:dyDescent="0.25">
      <c r="E152542"/>
      <c r="F152542"/>
    </row>
    <row r="152543" spans="5:6" ht="15.95" customHeight="1" x14ac:dyDescent="0.25">
      <c r="E152543"/>
      <c r="F152543"/>
    </row>
    <row r="152544" spans="5:6" ht="15.95" customHeight="1" x14ac:dyDescent="0.25">
      <c r="E152544"/>
      <c r="F152544"/>
    </row>
    <row r="152545" spans="5:6" ht="15.95" customHeight="1" x14ac:dyDescent="0.25">
      <c r="E152545"/>
      <c r="F152545"/>
    </row>
    <row r="152546" spans="5:6" ht="15.95" customHeight="1" x14ac:dyDescent="0.25">
      <c r="E152546"/>
      <c r="F152546"/>
    </row>
    <row r="152547" spans="5:6" ht="15.95" customHeight="1" x14ac:dyDescent="0.25">
      <c r="E152547"/>
      <c r="F152547"/>
    </row>
    <row r="152548" spans="5:6" ht="15.95" customHeight="1" x14ac:dyDescent="0.25">
      <c r="E152548"/>
      <c r="F152548"/>
    </row>
    <row r="152549" spans="5:6" ht="15.95" customHeight="1" x14ac:dyDescent="0.25">
      <c r="E152549"/>
      <c r="F152549"/>
    </row>
    <row r="152550" spans="5:6" ht="15.95" customHeight="1" x14ac:dyDescent="0.25">
      <c r="E152550"/>
      <c r="F152550"/>
    </row>
    <row r="152551" spans="5:6" ht="15.95" customHeight="1" x14ac:dyDescent="0.25">
      <c r="E152551"/>
      <c r="F152551"/>
    </row>
    <row r="152552" spans="5:6" ht="15.95" customHeight="1" x14ac:dyDescent="0.25">
      <c r="E152552"/>
      <c r="F152552"/>
    </row>
    <row r="152553" spans="5:6" ht="15.95" customHeight="1" x14ac:dyDescent="0.25">
      <c r="E152553"/>
      <c r="F152553"/>
    </row>
    <row r="152554" spans="5:6" ht="15.95" customHeight="1" x14ac:dyDescent="0.25">
      <c r="E152554"/>
      <c r="F152554"/>
    </row>
    <row r="152555" spans="5:6" ht="15.95" customHeight="1" x14ac:dyDescent="0.25">
      <c r="E152555"/>
      <c r="F152555"/>
    </row>
    <row r="152556" spans="5:6" ht="15.95" customHeight="1" x14ac:dyDescent="0.25">
      <c r="E152556"/>
      <c r="F152556"/>
    </row>
    <row r="152557" spans="5:6" ht="15.95" customHeight="1" x14ac:dyDescent="0.25">
      <c r="E152557"/>
      <c r="F152557"/>
    </row>
    <row r="152558" spans="5:6" ht="15.95" customHeight="1" x14ac:dyDescent="0.25">
      <c r="E152558"/>
      <c r="F152558"/>
    </row>
    <row r="152559" spans="5:6" ht="15.95" customHeight="1" x14ac:dyDescent="0.25">
      <c r="E152559"/>
      <c r="F152559"/>
    </row>
    <row r="152560" spans="5:6" ht="15.95" customHeight="1" x14ac:dyDescent="0.25">
      <c r="E152560"/>
      <c r="F152560"/>
    </row>
    <row r="152561" spans="5:6" ht="15.95" customHeight="1" x14ac:dyDescent="0.25">
      <c r="E152561"/>
      <c r="F152561"/>
    </row>
    <row r="152562" spans="5:6" ht="15.95" customHeight="1" x14ac:dyDescent="0.25">
      <c r="E152562"/>
      <c r="F152562"/>
    </row>
    <row r="152563" spans="5:6" ht="15.95" customHeight="1" x14ac:dyDescent="0.25">
      <c r="E152563"/>
      <c r="F152563"/>
    </row>
    <row r="152564" spans="5:6" ht="15.95" customHeight="1" x14ac:dyDescent="0.25">
      <c r="E152564"/>
      <c r="F152564"/>
    </row>
    <row r="152565" spans="5:6" ht="15.95" customHeight="1" x14ac:dyDescent="0.25">
      <c r="E152565"/>
      <c r="F152565"/>
    </row>
    <row r="152566" spans="5:6" ht="15.95" customHeight="1" x14ac:dyDescent="0.25">
      <c r="E152566"/>
      <c r="F152566"/>
    </row>
    <row r="152567" spans="5:6" ht="15.95" customHeight="1" x14ac:dyDescent="0.25">
      <c r="E152567"/>
      <c r="F152567"/>
    </row>
    <row r="152568" spans="5:6" ht="15.95" customHeight="1" x14ac:dyDescent="0.25">
      <c r="E152568"/>
      <c r="F152568"/>
    </row>
    <row r="152569" spans="5:6" ht="15.95" customHeight="1" x14ac:dyDescent="0.25">
      <c r="E152569"/>
      <c r="F152569"/>
    </row>
    <row r="152570" spans="5:6" ht="15.95" customHeight="1" x14ac:dyDescent="0.25">
      <c r="E152570"/>
      <c r="F152570"/>
    </row>
    <row r="152571" spans="5:6" ht="15.95" customHeight="1" x14ac:dyDescent="0.25">
      <c r="E152571"/>
      <c r="F152571"/>
    </row>
    <row r="152572" spans="5:6" ht="15.95" customHeight="1" x14ac:dyDescent="0.25">
      <c r="E152572"/>
      <c r="F152572"/>
    </row>
    <row r="152573" spans="5:6" ht="15.95" customHeight="1" x14ac:dyDescent="0.25">
      <c r="E152573"/>
      <c r="F152573"/>
    </row>
    <row r="152574" spans="5:6" ht="15.95" customHeight="1" x14ac:dyDescent="0.25">
      <c r="E152574"/>
      <c r="F152574"/>
    </row>
    <row r="152575" spans="5:6" ht="15.95" customHeight="1" x14ac:dyDescent="0.25">
      <c r="E152575"/>
      <c r="F152575"/>
    </row>
    <row r="152576" spans="5:6" ht="15.95" customHeight="1" x14ac:dyDescent="0.25">
      <c r="E152576"/>
      <c r="F152576"/>
    </row>
    <row r="152577" spans="5:6" ht="15.95" customHeight="1" x14ac:dyDescent="0.25">
      <c r="E152577"/>
      <c r="F152577"/>
    </row>
    <row r="152578" spans="5:6" ht="15.95" customHeight="1" x14ac:dyDescent="0.25">
      <c r="E152578"/>
      <c r="F152578"/>
    </row>
    <row r="152579" spans="5:6" ht="15.95" customHeight="1" x14ac:dyDescent="0.25">
      <c r="E152579"/>
      <c r="F152579"/>
    </row>
    <row r="152580" spans="5:6" ht="15.95" customHeight="1" x14ac:dyDescent="0.25">
      <c r="E152580"/>
      <c r="F152580"/>
    </row>
    <row r="152581" spans="5:6" ht="15.95" customHeight="1" x14ac:dyDescent="0.25">
      <c r="E152581"/>
      <c r="F152581"/>
    </row>
    <row r="152582" spans="5:6" ht="15.95" customHeight="1" x14ac:dyDescent="0.25">
      <c r="E152582"/>
      <c r="F152582"/>
    </row>
    <row r="152583" spans="5:6" ht="15.95" customHeight="1" x14ac:dyDescent="0.25">
      <c r="E152583"/>
      <c r="F152583"/>
    </row>
    <row r="152584" spans="5:6" ht="15.95" customHeight="1" x14ac:dyDescent="0.25">
      <c r="E152584"/>
      <c r="F152584"/>
    </row>
    <row r="152585" spans="5:6" ht="15.95" customHeight="1" x14ac:dyDescent="0.25">
      <c r="E152585"/>
      <c r="F152585"/>
    </row>
    <row r="152586" spans="5:6" ht="15.95" customHeight="1" x14ac:dyDescent="0.25">
      <c r="E152586"/>
      <c r="F152586"/>
    </row>
    <row r="152587" spans="5:6" ht="15.95" customHeight="1" x14ac:dyDescent="0.25">
      <c r="E152587"/>
      <c r="F152587"/>
    </row>
    <row r="152588" spans="5:6" ht="15.95" customHeight="1" x14ac:dyDescent="0.25">
      <c r="E152588"/>
      <c r="F152588"/>
    </row>
    <row r="152589" spans="5:6" ht="15.95" customHeight="1" x14ac:dyDescent="0.25">
      <c r="E152589"/>
      <c r="F152589"/>
    </row>
    <row r="152590" spans="5:6" ht="15.95" customHeight="1" x14ac:dyDescent="0.25">
      <c r="E152590"/>
      <c r="F152590"/>
    </row>
    <row r="152591" spans="5:6" ht="15.95" customHeight="1" x14ac:dyDescent="0.25">
      <c r="E152591"/>
      <c r="F152591"/>
    </row>
    <row r="152592" spans="5:6" ht="15.95" customHeight="1" x14ac:dyDescent="0.25">
      <c r="E152592"/>
      <c r="F152592"/>
    </row>
    <row r="152593" spans="5:6" ht="15.95" customHeight="1" x14ac:dyDescent="0.25">
      <c r="E152593"/>
      <c r="F152593"/>
    </row>
    <row r="152594" spans="5:6" ht="15.95" customHeight="1" x14ac:dyDescent="0.25">
      <c r="E152594"/>
      <c r="F152594"/>
    </row>
    <row r="152595" spans="5:6" ht="15.95" customHeight="1" x14ac:dyDescent="0.25">
      <c r="E152595"/>
      <c r="F152595"/>
    </row>
    <row r="152596" spans="5:6" ht="15.95" customHeight="1" x14ac:dyDescent="0.25">
      <c r="E152596"/>
      <c r="F152596"/>
    </row>
    <row r="152597" spans="5:6" ht="15.95" customHeight="1" x14ac:dyDescent="0.25">
      <c r="E152597"/>
      <c r="F152597"/>
    </row>
    <row r="152598" spans="5:6" ht="15.95" customHeight="1" x14ac:dyDescent="0.25">
      <c r="E152598"/>
      <c r="F152598"/>
    </row>
    <row r="152599" spans="5:6" ht="15.95" customHeight="1" x14ac:dyDescent="0.25">
      <c r="E152599"/>
      <c r="F152599"/>
    </row>
    <row r="152600" spans="5:6" ht="15.95" customHeight="1" x14ac:dyDescent="0.25">
      <c r="E152600"/>
      <c r="F152600"/>
    </row>
    <row r="152601" spans="5:6" ht="15.95" customHeight="1" x14ac:dyDescent="0.25">
      <c r="E152601"/>
      <c r="F152601"/>
    </row>
    <row r="152602" spans="5:6" ht="15.95" customHeight="1" x14ac:dyDescent="0.25">
      <c r="E152602"/>
      <c r="F152602"/>
    </row>
    <row r="152603" spans="5:6" ht="15.95" customHeight="1" x14ac:dyDescent="0.25">
      <c r="E152603"/>
      <c r="F152603"/>
    </row>
    <row r="152604" spans="5:6" ht="15.95" customHeight="1" x14ac:dyDescent="0.25">
      <c r="E152604"/>
      <c r="F152604"/>
    </row>
    <row r="152605" spans="5:6" ht="15.95" customHeight="1" x14ac:dyDescent="0.25">
      <c r="E152605"/>
      <c r="F152605"/>
    </row>
    <row r="152606" spans="5:6" ht="15.95" customHeight="1" x14ac:dyDescent="0.25">
      <c r="E152606"/>
      <c r="F152606"/>
    </row>
    <row r="152607" spans="5:6" ht="15.95" customHeight="1" x14ac:dyDescent="0.25">
      <c r="E152607"/>
      <c r="F152607"/>
    </row>
    <row r="152608" spans="5:6" ht="15.95" customHeight="1" x14ac:dyDescent="0.25">
      <c r="E152608"/>
      <c r="F152608"/>
    </row>
    <row r="152609" spans="5:6" ht="15.95" customHeight="1" x14ac:dyDescent="0.25">
      <c r="E152609"/>
      <c r="F152609"/>
    </row>
    <row r="152610" spans="5:6" ht="15.95" customHeight="1" x14ac:dyDescent="0.25">
      <c r="E152610"/>
      <c r="F152610"/>
    </row>
    <row r="152611" spans="5:6" ht="15.95" customHeight="1" x14ac:dyDescent="0.25">
      <c r="E152611"/>
      <c r="F152611"/>
    </row>
    <row r="152612" spans="5:6" ht="15.95" customHeight="1" x14ac:dyDescent="0.25">
      <c r="E152612"/>
      <c r="F152612"/>
    </row>
    <row r="152613" spans="5:6" ht="15.95" customHeight="1" x14ac:dyDescent="0.25">
      <c r="E152613"/>
      <c r="F152613"/>
    </row>
    <row r="152614" spans="5:6" ht="15.95" customHeight="1" x14ac:dyDescent="0.25">
      <c r="E152614"/>
      <c r="F152614"/>
    </row>
    <row r="152615" spans="5:6" ht="15.95" customHeight="1" x14ac:dyDescent="0.25">
      <c r="E152615"/>
      <c r="F152615"/>
    </row>
    <row r="152616" spans="5:6" ht="15.95" customHeight="1" x14ac:dyDescent="0.25">
      <c r="E152616"/>
      <c r="F152616"/>
    </row>
    <row r="152617" spans="5:6" ht="15.95" customHeight="1" x14ac:dyDescent="0.25">
      <c r="E152617"/>
      <c r="F152617"/>
    </row>
    <row r="152618" spans="5:6" ht="15.95" customHeight="1" x14ac:dyDescent="0.25">
      <c r="E152618"/>
      <c r="F152618"/>
    </row>
    <row r="152619" spans="5:6" ht="15.95" customHeight="1" x14ac:dyDescent="0.25">
      <c r="E152619"/>
      <c r="F152619"/>
    </row>
    <row r="152620" spans="5:6" ht="15.95" customHeight="1" x14ac:dyDescent="0.25">
      <c r="E152620"/>
      <c r="F152620"/>
    </row>
    <row r="152621" spans="5:6" ht="15.95" customHeight="1" x14ac:dyDescent="0.25">
      <c r="E152621"/>
      <c r="F152621"/>
    </row>
    <row r="152622" spans="5:6" ht="15.95" customHeight="1" x14ac:dyDescent="0.25">
      <c r="E152622"/>
      <c r="F152622"/>
    </row>
    <row r="152623" spans="5:6" ht="15.95" customHeight="1" x14ac:dyDescent="0.25">
      <c r="E152623"/>
      <c r="F152623"/>
    </row>
    <row r="152624" spans="5:6" ht="15.95" customHeight="1" x14ac:dyDescent="0.25">
      <c r="E152624"/>
      <c r="F152624"/>
    </row>
    <row r="152625" spans="5:6" ht="15.95" customHeight="1" x14ac:dyDescent="0.25">
      <c r="E152625"/>
      <c r="F152625"/>
    </row>
    <row r="152626" spans="5:6" ht="15.95" customHeight="1" x14ac:dyDescent="0.25">
      <c r="E152626"/>
      <c r="F152626"/>
    </row>
    <row r="152627" spans="5:6" ht="15.95" customHeight="1" x14ac:dyDescent="0.25">
      <c r="E152627"/>
      <c r="F152627"/>
    </row>
    <row r="152628" spans="5:6" ht="15.95" customHeight="1" x14ac:dyDescent="0.25">
      <c r="E152628"/>
      <c r="F152628"/>
    </row>
    <row r="152629" spans="5:6" ht="15.95" customHeight="1" x14ac:dyDescent="0.25">
      <c r="E152629"/>
      <c r="F152629"/>
    </row>
    <row r="152630" spans="5:6" ht="15.95" customHeight="1" x14ac:dyDescent="0.25">
      <c r="E152630"/>
      <c r="F152630"/>
    </row>
    <row r="152631" spans="5:6" ht="15.95" customHeight="1" x14ac:dyDescent="0.25">
      <c r="E152631"/>
      <c r="F152631"/>
    </row>
    <row r="152632" spans="5:6" ht="15.95" customHeight="1" x14ac:dyDescent="0.25">
      <c r="E152632"/>
      <c r="F152632"/>
    </row>
    <row r="152633" spans="5:6" ht="15.95" customHeight="1" x14ac:dyDescent="0.25">
      <c r="E152633"/>
      <c r="F152633"/>
    </row>
    <row r="152634" spans="5:6" ht="15.95" customHeight="1" x14ac:dyDescent="0.25">
      <c r="E152634"/>
      <c r="F152634"/>
    </row>
    <row r="152635" spans="5:6" ht="15.95" customHeight="1" x14ac:dyDescent="0.25">
      <c r="E152635"/>
      <c r="F152635"/>
    </row>
    <row r="152636" spans="5:6" ht="15.95" customHeight="1" x14ac:dyDescent="0.25">
      <c r="E152636"/>
      <c r="F152636"/>
    </row>
    <row r="152637" spans="5:6" ht="15.95" customHeight="1" x14ac:dyDescent="0.25">
      <c r="E152637"/>
      <c r="F152637"/>
    </row>
    <row r="152638" spans="5:6" ht="15.95" customHeight="1" x14ac:dyDescent="0.25">
      <c r="E152638"/>
      <c r="F152638"/>
    </row>
    <row r="152639" spans="5:6" ht="15.95" customHeight="1" x14ac:dyDescent="0.25">
      <c r="E152639"/>
      <c r="F152639"/>
    </row>
    <row r="152640" spans="5:6" ht="15.95" customHeight="1" x14ac:dyDescent="0.25">
      <c r="E152640"/>
      <c r="F152640"/>
    </row>
    <row r="152641" spans="5:6" ht="15.95" customHeight="1" x14ac:dyDescent="0.25">
      <c r="E152641"/>
      <c r="F152641"/>
    </row>
    <row r="152642" spans="5:6" ht="15.95" customHeight="1" x14ac:dyDescent="0.25">
      <c r="E152642"/>
      <c r="F152642"/>
    </row>
    <row r="152643" spans="5:6" ht="15.95" customHeight="1" x14ac:dyDescent="0.25">
      <c r="E152643"/>
      <c r="F152643"/>
    </row>
    <row r="152644" spans="5:6" ht="15.95" customHeight="1" x14ac:dyDescent="0.25">
      <c r="E152644"/>
      <c r="F152644"/>
    </row>
    <row r="152645" spans="5:6" ht="15.95" customHeight="1" x14ac:dyDescent="0.25">
      <c r="E152645"/>
      <c r="F152645"/>
    </row>
    <row r="152646" spans="5:6" ht="15.95" customHeight="1" x14ac:dyDescent="0.25">
      <c r="E152646"/>
      <c r="F152646"/>
    </row>
    <row r="152647" spans="5:6" ht="15.95" customHeight="1" x14ac:dyDescent="0.25">
      <c r="E152647"/>
      <c r="F152647"/>
    </row>
    <row r="152648" spans="5:6" ht="15.95" customHeight="1" x14ac:dyDescent="0.25">
      <c r="E152648"/>
      <c r="F152648"/>
    </row>
    <row r="152649" spans="5:6" ht="15.95" customHeight="1" x14ac:dyDescent="0.25">
      <c r="E152649"/>
      <c r="F152649"/>
    </row>
    <row r="152650" spans="5:6" ht="15.95" customHeight="1" x14ac:dyDescent="0.25">
      <c r="E152650"/>
      <c r="F152650"/>
    </row>
    <row r="152651" spans="5:6" ht="15.95" customHeight="1" x14ac:dyDescent="0.25">
      <c r="E152651"/>
      <c r="F152651"/>
    </row>
    <row r="152652" spans="5:6" ht="15.95" customHeight="1" x14ac:dyDescent="0.25">
      <c r="E152652"/>
      <c r="F152652"/>
    </row>
    <row r="152653" spans="5:6" ht="15.95" customHeight="1" x14ac:dyDescent="0.25">
      <c r="E152653"/>
      <c r="F152653"/>
    </row>
    <row r="152654" spans="5:6" ht="15.95" customHeight="1" x14ac:dyDescent="0.25">
      <c r="E152654"/>
      <c r="F152654"/>
    </row>
    <row r="152655" spans="5:6" ht="15.95" customHeight="1" x14ac:dyDescent="0.25">
      <c r="E152655"/>
      <c r="F152655"/>
    </row>
    <row r="152656" spans="5:6" ht="15.95" customHeight="1" x14ac:dyDescent="0.25">
      <c r="E152656"/>
      <c r="F152656"/>
    </row>
    <row r="152657" spans="5:6" ht="15.95" customHeight="1" x14ac:dyDescent="0.25">
      <c r="E152657"/>
      <c r="F152657"/>
    </row>
    <row r="152658" spans="5:6" ht="15.95" customHeight="1" x14ac:dyDescent="0.25">
      <c r="E152658"/>
      <c r="F152658"/>
    </row>
    <row r="152659" spans="5:6" ht="15.95" customHeight="1" x14ac:dyDescent="0.25">
      <c r="E152659"/>
      <c r="F152659"/>
    </row>
    <row r="152660" spans="5:6" ht="15.95" customHeight="1" x14ac:dyDescent="0.25">
      <c r="E152660"/>
      <c r="F152660"/>
    </row>
    <row r="152661" spans="5:6" ht="15.95" customHeight="1" x14ac:dyDescent="0.25">
      <c r="E152661"/>
      <c r="F152661"/>
    </row>
    <row r="152662" spans="5:6" ht="15.95" customHeight="1" x14ac:dyDescent="0.25">
      <c r="E152662"/>
      <c r="F152662"/>
    </row>
    <row r="152663" spans="5:6" ht="15.95" customHeight="1" x14ac:dyDescent="0.25">
      <c r="E152663"/>
      <c r="F152663"/>
    </row>
    <row r="152664" spans="5:6" ht="15.95" customHeight="1" x14ac:dyDescent="0.25">
      <c r="E152664"/>
      <c r="F152664"/>
    </row>
    <row r="152665" spans="5:6" ht="15.95" customHeight="1" x14ac:dyDescent="0.25">
      <c r="E152665"/>
      <c r="F152665"/>
    </row>
    <row r="152666" spans="5:6" ht="15.95" customHeight="1" x14ac:dyDescent="0.25">
      <c r="E152666"/>
      <c r="F152666"/>
    </row>
    <row r="152667" spans="5:6" ht="15.95" customHeight="1" x14ac:dyDescent="0.25">
      <c r="E152667"/>
      <c r="F152667"/>
    </row>
    <row r="152668" spans="5:6" ht="15.95" customHeight="1" x14ac:dyDescent="0.25">
      <c r="E152668"/>
      <c r="F152668"/>
    </row>
    <row r="152669" spans="5:6" ht="15.95" customHeight="1" x14ac:dyDescent="0.25">
      <c r="E152669"/>
      <c r="F152669"/>
    </row>
    <row r="152670" spans="5:6" ht="15.95" customHeight="1" x14ac:dyDescent="0.25">
      <c r="E152670"/>
      <c r="F152670"/>
    </row>
    <row r="152671" spans="5:6" ht="15.95" customHeight="1" x14ac:dyDescent="0.25">
      <c r="E152671"/>
      <c r="F152671"/>
    </row>
    <row r="152672" spans="5:6" ht="15.95" customHeight="1" x14ac:dyDescent="0.25">
      <c r="E152672"/>
      <c r="F152672"/>
    </row>
    <row r="152673" spans="5:6" ht="15.95" customHeight="1" x14ac:dyDescent="0.25">
      <c r="E152673"/>
      <c r="F152673"/>
    </row>
    <row r="152674" spans="5:6" ht="15.95" customHeight="1" x14ac:dyDescent="0.25">
      <c r="E152674"/>
      <c r="F152674"/>
    </row>
    <row r="152675" spans="5:6" ht="15.95" customHeight="1" x14ac:dyDescent="0.25">
      <c r="E152675"/>
      <c r="F152675"/>
    </row>
    <row r="152676" spans="5:6" ht="15.95" customHeight="1" x14ac:dyDescent="0.25">
      <c r="E152676"/>
      <c r="F152676"/>
    </row>
    <row r="152677" spans="5:6" ht="15.95" customHeight="1" x14ac:dyDescent="0.25">
      <c r="E152677"/>
      <c r="F152677"/>
    </row>
    <row r="152678" spans="5:6" ht="15.95" customHeight="1" x14ac:dyDescent="0.25">
      <c r="E152678"/>
      <c r="F152678"/>
    </row>
    <row r="152679" spans="5:6" ht="15.95" customHeight="1" x14ac:dyDescent="0.25">
      <c r="E152679"/>
      <c r="F152679"/>
    </row>
    <row r="152680" spans="5:6" ht="15.95" customHeight="1" x14ac:dyDescent="0.25">
      <c r="E152680"/>
      <c r="F152680"/>
    </row>
    <row r="152681" spans="5:6" ht="15.95" customHeight="1" x14ac:dyDescent="0.25">
      <c r="E152681"/>
      <c r="F152681"/>
    </row>
    <row r="152682" spans="5:6" ht="15.95" customHeight="1" x14ac:dyDescent="0.25">
      <c r="E152682"/>
      <c r="F152682"/>
    </row>
    <row r="152683" spans="5:6" ht="15.95" customHeight="1" x14ac:dyDescent="0.25">
      <c r="E152683"/>
      <c r="F152683"/>
    </row>
    <row r="152684" spans="5:6" ht="15.95" customHeight="1" x14ac:dyDescent="0.25">
      <c r="E152684"/>
      <c r="F152684"/>
    </row>
    <row r="152685" spans="5:6" ht="15.95" customHeight="1" x14ac:dyDescent="0.25">
      <c r="E152685"/>
      <c r="F152685"/>
    </row>
    <row r="152686" spans="5:6" ht="15.95" customHeight="1" x14ac:dyDescent="0.25">
      <c r="E152686"/>
      <c r="F152686"/>
    </row>
    <row r="152687" spans="5:6" ht="15.95" customHeight="1" x14ac:dyDescent="0.25">
      <c r="E152687"/>
      <c r="F152687"/>
    </row>
    <row r="152688" spans="5:6" ht="15.95" customHeight="1" x14ac:dyDescent="0.25">
      <c r="E152688"/>
      <c r="F152688"/>
    </row>
    <row r="152689" spans="5:6" ht="15.95" customHeight="1" x14ac:dyDescent="0.25">
      <c r="E152689"/>
      <c r="F152689"/>
    </row>
    <row r="152690" spans="5:6" ht="15.95" customHeight="1" x14ac:dyDescent="0.25">
      <c r="E152690"/>
      <c r="F152690"/>
    </row>
    <row r="152691" spans="5:6" ht="15.95" customHeight="1" x14ac:dyDescent="0.25">
      <c r="E152691"/>
      <c r="F152691"/>
    </row>
    <row r="152692" spans="5:6" ht="15.95" customHeight="1" x14ac:dyDescent="0.25">
      <c r="E152692"/>
      <c r="F152692"/>
    </row>
    <row r="152693" spans="5:6" ht="15.95" customHeight="1" x14ac:dyDescent="0.25">
      <c r="E152693"/>
      <c r="F152693"/>
    </row>
    <row r="152694" spans="5:6" ht="15.95" customHeight="1" x14ac:dyDescent="0.25">
      <c r="E152694"/>
      <c r="F152694"/>
    </row>
    <row r="152695" spans="5:6" ht="15.95" customHeight="1" x14ac:dyDescent="0.25">
      <c r="E152695"/>
      <c r="F152695"/>
    </row>
    <row r="152696" spans="5:6" ht="15.95" customHeight="1" x14ac:dyDescent="0.25">
      <c r="E152696"/>
      <c r="F152696"/>
    </row>
    <row r="152697" spans="5:6" ht="15.95" customHeight="1" x14ac:dyDescent="0.25">
      <c r="E152697"/>
      <c r="F152697"/>
    </row>
    <row r="152698" spans="5:6" ht="15.95" customHeight="1" x14ac:dyDescent="0.25">
      <c r="E152698"/>
      <c r="F152698"/>
    </row>
    <row r="152699" spans="5:6" ht="15.95" customHeight="1" x14ac:dyDescent="0.25">
      <c r="E152699"/>
      <c r="F152699"/>
    </row>
    <row r="152700" spans="5:6" ht="15.95" customHeight="1" x14ac:dyDescent="0.25">
      <c r="E152700"/>
      <c r="F152700"/>
    </row>
    <row r="152701" spans="5:6" ht="15.95" customHeight="1" x14ac:dyDescent="0.25">
      <c r="E152701"/>
      <c r="F152701"/>
    </row>
    <row r="152702" spans="5:6" ht="15.95" customHeight="1" x14ac:dyDescent="0.25">
      <c r="E152702"/>
      <c r="F152702"/>
    </row>
    <row r="152703" spans="5:6" ht="15.95" customHeight="1" x14ac:dyDescent="0.25">
      <c r="E152703"/>
      <c r="F152703"/>
    </row>
    <row r="152704" spans="5:6" ht="15.95" customHeight="1" x14ac:dyDescent="0.25">
      <c r="E152704"/>
      <c r="F152704"/>
    </row>
    <row r="152705" spans="5:6" ht="15.95" customHeight="1" x14ac:dyDescent="0.25">
      <c r="E152705"/>
      <c r="F152705"/>
    </row>
    <row r="152706" spans="5:6" ht="15.95" customHeight="1" x14ac:dyDescent="0.25">
      <c r="E152706"/>
      <c r="F152706"/>
    </row>
    <row r="152707" spans="5:6" ht="15.95" customHeight="1" x14ac:dyDescent="0.25">
      <c r="E152707"/>
      <c r="F152707"/>
    </row>
    <row r="152708" spans="5:6" ht="15.95" customHeight="1" x14ac:dyDescent="0.25">
      <c r="E152708"/>
      <c r="F152708"/>
    </row>
    <row r="152709" spans="5:6" ht="15.95" customHeight="1" x14ac:dyDescent="0.25">
      <c r="E152709"/>
      <c r="F152709"/>
    </row>
    <row r="152710" spans="5:6" ht="15.95" customHeight="1" x14ac:dyDescent="0.25">
      <c r="E152710"/>
      <c r="F152710"/>
    </row>
    <row r="152711" spans="5:6" ht="15.95" customHeight="1" x14ac:dyDescent="0.25">
      <c r="E152711"/>
      <c r="F152711"/>
    </row>
    <row r="152712" spans="5:6" ht="15.95" customHeight="1" x14ac:dyDescent="0.25">
      <c r="E152712"/>
      <c r="F152712"/>
    </row>
    <row r="152713" spans="5:6" ht="15.95" customHeight="1" x14ac:dyDescent="0.25">
      <c r="E152713"/>
      <c r="F152713"/>
    </row>
    <row r="152714" spans="5:6" ht="15.95" customHeight="1" x14ac:dyDescent="0.25">
      <c r="E152714"/>
      <c r="F152714"/>
    </row>
    <row r="152715" spans="5:6" ht="15.95" customHeight="1" x14ac:dyDescent="0.25">
      <c r="E152715"/>
      <c r="F152715"/>
    </row>
    <row r="152716" spans="5:6" ht="15.95" customHeight="1" x14ac:dyDescent="0.25">
      <c r="E152716"/>
      <c r="F152716"/>
    </row>
    <row r="152717" spans="5:6" ht="15.95" customHeight="1" x14ac:dyDescent="0.25">
      <c r="E152717"/>
      <c r="F152717"/>
    </row>
    <row r="152718" spans="5:6" ht="15.95" customHeight="1" x14ac:dyDescent="0.25">
      <c r="E152718"/>
      <c r="F152718"/>
    </row>
    <row r="152719" spans="5:6" ht="15.95" customHeight="1" x14ac:dyDescent="0.25">
      <c r="E152719"/>
      <c r="F152719"/>
    </row>
    <row r="152720" spans="5:6" ht="15.95" customHeight="1" x14ac:dyDescent="0.25">
      <c r="E152720"/>
      <c r="F152720"/>
    </row>
    <row r="152721" spans="5:6" ht="15.95" customHeight="1" x14ac:dyDescent="0.25">
      <c r="E152721"/>
      <c r="F152721"/>
    </row>
    <row r="152722" spans="5:6" ht="15.95" customHeight="1" x14ac:dyDescent="0.25">
      <c r="E152722"/>
      <c r="F152722"/>
    </row>
    <row r="152723" spans="5:6" ht="15.95" customHeight="1" x14ac:dyDescent="0.25">
      <c r="E152723"/>
      <c r="F152723"/>
    </row>
    <row r="152724" spans="5:6" ht="15.95" customHeight="1" x14ac:dyDescent="0.25">
      <c r="E152724"/>
      <c r="F152724"/>
    </row>
    <row r="152725" spans="5:6" ht="15.95" customHeight="1" x14ac:dyDescent="0.25">
      <c r="E152725"/>
      <c r="F152725"/>
    </row>
    <row r="152726" spans="5:6" ht="15.95" customHeight="1" x14ac:dyDescent="0.25">
      <c r="E152726"/>
      <c r="F152726"/>
    </row>
    <row r="152727" spans="5:6" ht="15.95" customHeight="1" x14ac:dyDescent="0.25">
      <c r="E152727"/>
      <c r="F152727"/>
    </row>
    <row r="152728" spans="5:6" ht="15.95" customHeight="1" x14ac:dyDescent="0.25">
      <c r="E152728"/>
      <c r="F152728"/>
    </row>
    <row r="152729" spans="5:6" ht="15.95" customHeight="1" x14ac:dyDescent="0.25">
      <c r="E152729"/>
      <c r="F152729"/>
    </row>
    <row r="152730" spans="5:6" ht="15.95" customHeight="1" x14ac:dyDescent="0.25">
      <c r="E152730"/>
      <c r="F152730"/>
    </row>
    <row r="152731" spans="5:6" ht="15.95" customHeight="1" x14ac:dyDescent="0.25">
      <c r="E152731"/>
      <c r="F152731"/>
    </row>
    <row r="152732" spans="5:6" ht="15.95" customHeight="1" x14ac:dyDescent="0.25">
      <c r="E152732"/>
      <c r="F152732"/>
    </row>
    <row r="152733" spans="5:6" ht="15.95" customHeight="1" x14ac:dyDescent="0.25">
      <c r="E152733"/>
      <c r="F152733"/>
    </row>
    <row r="152734" spans="5:6" ht="15.95" customHeight="1" x14ac:dyDescent="0.25">
      <c r="E152734"/>
      <c r="F152734"/>
    </row>
    <row r="152735" spans="5:6" ht="15.95" customHeight="1" x14ac:dyDescent="0.25">
      <c r="E152735"/>
      <c r="F152735"/>
    </row>
    <row r="152736" spans="5:6" ht="15.95" customHeight="1" x14ac:dyDescent="0.25">
      <c r="E152736"/>
      <c r="F152736"/>
    </row>
    <row r="152737" spans="5:6" ht="15.95" customHeight="1" x14ac:dyDescent="0.25">
      <c r="E152737"/>
      <c r="F152737"/>
    </row>
    <row r="152738" spans="5:6" ht="15.95" customHeight="1" x14ac:dyDescent="0.25">
      <c r="E152738"/>
      <c r="F152738"/>
    </row>
    <row r="152739" spans="5:6" ht="15.95" customHeight="1" x14ac:dyDescent="0.25">
      <c r="E152739"/>
      <c r="F152739"/>
    </row>
    <row r="152740" spans="5:6" ht="15.95" customHeight="1" x14ac:dyDescent="0.25">
      <c r="E152740"/>
      <c r="F152740"/>
    </row>
    <row r="152741" spans="5:6" ht="15.95" customHeight="1" x14ac:dyDescent="0.25">
      <c r="E152741"/>
      <c r="F152741"/>
    </row>
    <row r="152742" spans="5:6" ht="15.95" customHeight="1" x14ac:dyDescent="0.25">
      <c r="E152742"/>
      <c r="F152742"/>
    </row>
    <row r="152743" spans="5:6" ht="15.95" customHeight="1" x14ac:dyDescent="0.25">
      <c r="E152743"/>
      <c r="F152743"/>
    </row>
    <row r="152744" spans="5:6" ht="15.95" customHeight="1" x14ac:dyDescent="0.25">
      <c r="E152744"/>
      <c r="F152744"/>
    </row>
    <row r="152745" spans="5:6" ht="15.95" customHeight="1" x14ac:dyDescent="0.25">
      <c r="E152745"/>
      <c r="F152745"/>
    </row>
    <row r="152746" spans="5:6" ht="15.95" customHeight="1" x14ac:dyDescent="0.25">
      <c r="E152746"/>
      <c r="F152746"/>
    </row>
    <row r="152747" spans="5:6" ht="15.95" customHeight="1" x14ac:dyDescent="0.25">
      <c r="E152747"/>
      <c r="F152747"/>
    </row>
    <row r="152748" spans="5:6" ht="15.95" customHeight="1" x14ac:dyDescent="0.25">
      <c r="E152748"/>
      <c r="F152748"/>
    </row>
    <row r="152749" spans="5:6" ht="15.95" customHeight="1" x14ac:dyDescent="0.25">
      <c r="E152749"/>
      <c r="F152749"/>
    </row>
    <row r="152750" spans="5:6" ht="15.95" customHeight="1" x14ac:dyDescent="0.25">
      <c r="E152750"/>
      <c r="F152750"/>
    </row>
    <row r="152751" spans="5:6" ht="15.95" customHeight="1" x14ac:dyDescent="0.25">
      <c r="E152751"/>
      <c r="F152751"/>
    </row>
    <row r="152752" spans="5:6" ht="15.95" customHeight="1" x14ac:dyDescent="0.25">
      <c r="E152752"/>
      <c r="F152752"/>
    </row>
    <row r="152753" spans="5:6" ht="15.95" customHeight="1" x14ac:dyDescent="0.25">
      <c r="E152753"/>
      <c r="F152753"/>
    </row>
    <row r="152754" spans="5:6" ht="15.95" customHeight="1" x14ac:dyDescent="0.25">
      <c r="E152754"/>
      <c r="F152754"/>
    </row>
    <row r="152755" spans="5:6" ht="15.95" customHeight="1" x14ac:dyDescent="0.25">
      <c r="E152755"/>
      <c r="F152755"/>
    </row>
    <row r="152756" spans="5:6" ht="15.95" customHeight="1" x14ac:dyDescent="0.25">
      <c r="E152756"/>
      <c r="F152756"/>
    </row>
    <row r="152757" spans="5:6" ht="15.95" customHeight="1" x14ac:dyDescent="0.25">
      <c r="E152757"/>
      <c r="F152757"/>
    </row>
    <row r="152758" spans="5:6" ht="15.95" customHeight="1" x14ac:dyDescent="0.25">
      <c r="E152758"/>
      <c r="F152758"/>
    </row>
    <row r="152759" spans="5:6" ht="15.95" customHeight="1" x14ac:dyDescent="0.25">
      <c r="E152759"/>
      <c r="F152759"/>
    </row>
    <row r="152760" spans="5:6" ht="15.95" customHeight="1" x14ac:dyDescent="0.25">
      <c r="E152760"/>
      <c r="F152760"/>
    </row>
    <row r="152761" spans="5:6" ht="15.95" customHeight="1" x14ac:dyDescent="0.25">
      <c r="E152761"/>
      <c r="F152761"/>
    </row>
    <row r="152762" spans="5:6" ht="15.95" customHeight="1" x14ac:dyDescent="0.25">
      <c r="E152762"/>
      <c r="F152762"/>
    </row>
    <row r="152763" spans="5:6" ht="15.95" customHeight="1" x14ac:dyDescent="0.25">
      <c r="E152763"/>
      <c r="F152763"/>
    </row>
    <row r="152764" spans="5:6" ht="15.95" customHeight="1" x14ac:dyDescent="0.25">
      <c r="E152764"/>
      <c r="F152764"/>
    </row>
    <row r="152765" spans="5:6" ht="15.95" customHeight="1" x14ac:dyDescent="0.25">
      <c r="E152765"/>
      <c r="F152765"/>
    </row>
    <row r="152766" spans="5:6" ht="15.95" customHeight="1" x14ac:dyDescent="0.25">
      <c r="E152766"/>
      <c r="F152766"/>
    </row>
    <row r="152767" spans="5:6" ht="15.95" customHeight="1" x14ac:dyDescent="0.25">
      <c r="E152767"/>
      <c r="F152767"/>
    </row>
    <row r="152768" spans="5:6" ht="15.95" customHeight="1" x14ac:dyDescent="0.25">
      <c r="E152768"/>
      <c r="F152768"/>
    </row>
    <row r="152769" spans="5:6" ht="15.95" customHeight="1" x14ac:dyDescent="0.25">
      <c r="E152769"/>
      <c r="F152769"/>
    </row>
    <row r="152770" spans="5:6" ht="15.95" customHeight="1" x14ac:dyDescent="0.25">
      <c r="E152770"/>
      <c r="F152770"/>
    </row>
    <row r="152771" spans="5:6" ht="15.95" customHeight="1" x14ac:dyDescent="0.25">
      <c r="E152771"/>
      <c r="F152771"/>
    </row>
    <row r="152772" spans="5:6" ht="15.95" customHeight="1" x14ac:dyDescent="0.25">
      <c r="E152772"/>
      <c r="F152772"/>
    </row>
    <row r="152773" spans="5:6" ht="15.95" customHeight="1" x14ac:dyDescent="0.25">
      <c r="E152773"/>
      <c r="F152773"/>
    </row>
    <row r="152774" spans="5:6" ht="15.95" customHeight="1" x14ac:dyDescent="0.25">
      <c r="E152774"/>
      <c r="F152774"/>
    </row>
    <row r="152775" spans="5:6" ht="15.95" customHeight="1" x14ac:dyDescent="0.25">
      <c r="E152775"/>
      <c r="F152775"/>
    </row>
    <row r="152776" spans="5:6" ht="15.95" customHeight="1" x14ac:dyDescent="0.25">
      <c r="E152776"/>
      <c r="F152776"/>
    </row>
    <row r="152777" spans="5:6" ht="15.95" customHeight="1" x14ac:dyDescent="0.25">
      <c r="E152777"/>
      <c r="F152777"/>
    </row>
    <row r="152778" spans="5:6" ht="15.95" customHeight="1" x14ac:dyDescent="0.25">
      <c r="E152778"/>
      <c r="F152778"/>
    </row>
    <row r="152779" spans="5:6" ht="15.95" customHeight="1" x14ac:dyDescent="0.25">
      <c r="E152779"/>
      <c r="F152779"/>
    </row>
    <row r="152780" spans="5:6" ht="15.95" customHeight="1" x14ac:dyDescent="0.25">
      <c r="E152780"/>
      <c r="F152780"/>
    </row>
    <row r="152781" spans="5:6" ht="15.95" customHeight="1" x14ac:dyDescent="0.25">
      <c r="E152781"/>
      <c r="F152781"/>
    </row>
    <row r="152782" spans="5:6" ht="15.95" customHeight="1" x14ac:dyDescent="0.25">
      <c r="E152782"/>
      <c r="F152782"/>
    </row>
    <row r="152783" spans="5:6" ht="15.95" customHeight="1" x14ac:dyDescent="0.25">
      <c r="E152783"/>
      <c r="F152783"/>
    </row>
    <row r="152784" spans="5:6" ht="15.95" customHeight="1" x14ac:dyDescent="0.25">
      <c r="E152784"/>
      <c r="F152784"/>
    </row>
    <row r="152785" spans="5:6" ht="15.95" customHeight="1" x14ac:dyDescent="0.25">
      <c r="E152785"/>
      <c r="F152785"/>
    </row>
    <row r="152786" spans="5:6" ht="15.95" customHeight="1" x14ac:dyDescent="0.25">
      <c r="E152786"/>
      <c r="F152786"/>
    </row>
    <row r="152787" spans="5:6" ht="15.95" customHeight="1" x14ac:dyDescent="0.25">
      <c r="E152787"/>
      <c r="F152787"/>
    </row>
    <row r="152788" spans="5:6" ht="15.95" customHeight="1" x14ac:dyDescent="0.25">
      <c r="E152788"/>
      <c r="F152788"/>
    </row>
    <row r="152789" spans="5:6" ht="15.95" customHeight="1" x14ac:dyDescent="0.25">
      <c r="E152789"/>
      <c r="F152789"/>
    </row>
    <row r="152790" spans="5:6" ht="15.95" customHeight="1" x14ac:dyDescent="0.25">
      <c r="E152790"/>
      <c r="F152790"/>
    </row>
    <row r="152791" spans="5:6" ht="15.95" customHeight="1" x14ac:dyDescent="0.25">
      <c r="E152791"/>
      <c r="F152791"/>
    </row>
    <row r="152792" spans="5:6" ht="15.95" customHeight="1" x14ac:dyDescent="0.25">
      <c r="E152792"/>
      <c r="F152792"/>
    </row>
    <row r="152793" spans="5:6" ht="15.95" customHeight="1" x14ac:dyDescent="0.25">
      <c r="E152793"/>
      <c r="F152793"/>
    </row>
    <row r="152794" spans="5:6" ht="15.95" customHeight="1" x14ac:dyDescent="0.25">
      <c r="E152794"/>
      <c r="F152794"/>
    </row>
    <row r="152795" spans="5:6" ht="15.95" customHeight="1" x14ac:dyDescent="0.25">
      <c r="E152795"/>
      <c r="F152795"/>
    </row>
    <row r="152796" spans="5:6" ht="15.95" customHeight="1" x14ac:dyDescent="0.25">
      <c r="E152796"/>
      <c r="F152796"/>
    </row>
    <row r="152797" spans="5:6" ht="15.95" customHeight="1" x14ac:dyDescent="0.25">
      <c r="E152797"/>
      <c r="F152797"/>
    </row>
    <row r="152798" spans="5:6" ht="15.95" customHeight="1" x14ac:dyDescent="0.25">
      <c r="E152798"/>
      <c r="F152798"/>
    </row>
    <row r="152799" spans="5:6" ht="15.95" customHeight="1" x14ac:dyDescent="0.25">
      <c r="E152799"/>
      <c r="F152799"/>
    </row>
    <row r="152800" spans="5:6" ht="15.95" customHeight="1" x14ac:dyDescent="0.25">
      <c r="E152800"/>
      <c r="F152800"/>
    </row>
    <row r="152801" spans="5:6" ht="15.95" customHeight="1" x14ac:dyDescent="0.25">
      <c r="E152801"/>
      <c r="F152801"/>
    </row>
    <row r="152802" spans="5:6" ht="15.95" customHeight="1" x14ac:dyDescent="0.25">
      <c r="E152802"/>
      <c r="F152802"/>
    </row>
    <row r="152803" spans="5:6" ht="15.95" customHeight="1" x14ac:dyDescent="0.25">
      <c r="E152803"/>
      <c r="F152803"/>
    </row>
    <row r="152804" spans="5:6" ht="15.95" customHeight="1" x14ac:dyDescent="0.25">
      <c r="E152804"/>
      <c r="F152804"/>
    </row>
    <row r="152805" spans="5:6" ht="15.95" customHeight="1" x14ac:dyDescent="0.25">
      <c r="E152805"/>
      <c r="F152805"/>
    </row>
    <row r="152806" spans="5:6" ht="15.95" customHeight="1" x14ac:dyDescent="0.25">
      <c r="E152806"/>
      <c r="F152806"/>
    </row>
    <row r="152807" spans="5:6" ht="15.95" customHeight="1" x14ac:dyDescent="0.25">
      <c r="E152807"/>
      <c r="F152807"/>
    </row>
    <row r="152808" spans="5:6" ht="15.95" customHeight="1" x14ac:dyDescent="0.25">
      <c r="E152808"/>
      <c r="F152808"/>
    </row>
    <row r="152809" spans="5:6" ht="15.95" customHeight="1" x14ac:dyDescent="0.25">
      <c r="E152809"/>
      <c r="F152809"/>
    </row>
    <row r="152810" spans="5:6" ht="15.95" customHeight="1" x14ac:dyDescent="0.25">
      <c r="E152810"/>
      <c r="F152810"/>
    </row>
    <row r="152811" spans="5:6" ht="15.95" customHeight="1" x14ac:dyDescent="0.25">
      <c r="E152811"/>
      <c r="F152811"/>
    </row>
    <row r="152812" spans="5:6" ht="15.95" customHeight="1" x14ac:dyDescent="0.25">
      <c r="E152812"/>
      <c r="F152812"/>
    </row>
    <row r="152813" spans="5:6" ht="15.95" customHeight="1" x14ac:dyDescent="0.25">
      <c r="E152813"/>
      <c r="F152813"/>
    </row>
    <row r="152814" spans="5:6" ht="15.95" customHeight="1" x14ac:dyDescent="0.25">
      <c r="E152814"/>
      <c r="F152814"/>
    </row>
    <row r="152815" spans="5:6" ht="15.95" customHeight="1" x14ac:dyDescent="0.25">
      <c r="E152815"/>
      <c r="F152815"/>
    </row>
    <row r="152816" spans="5:6" ht="15.95" customHeight="1" x14ac:dyDescent="0.25">
      <c r="E152816"/>
      <c r="F152816"/>
    </row>
    <row r="152817" spans="5:6" ht="15.95" customHeight="1" x14ac:dyDescent="0.25">
      <c r="E152817"/>
      <c r="F152817"/>
    </row>
    <row r="152818" spans="5:6" ht="15.95" customHeight="1" x14ac:dyDescent="0.25">
      <c r="E152818"/>
      <c r="F152818"/>
    </row>
    <row r="152819" spans="5:6" ht="15.95" customHeight="1" x14ac:dyDescent="0.25">
      <c r="E152819"/>
      <c r="F152819"/>
    </row>
    <row r="152820" spans="5:6" ht="15.95" customHeight="1" x14ac:dyDescent="0.25">
      <c r="E152820"/>
      <c r="F152820"/>
    </row>
    <row r="152821" spans="5:6" ht="15.95" customHeight="1" x14ac:dyDescent="0.25">
      <c r="E152821"/>
      <c r="F152821"/>
    </row>
    <row r="152822" spans="5:6" ht="15.95" customHeight="1" x14ac:dyDescent="0.25">
      <c r="E152822"/>
      <c r="F152822"/>
    </row>
    <row r="152823" spans="5:6" ht="15.95" customHeight="1" x14ac:dyDescent="0.25">
      <c r="E152823"/>
      <c r="F152823"/>
    </row>
    <row r="152824" spans="5:6" ht="15.95" customHeight="1" x14ac:dyDescent="0.25">
      <c r="E152824"/>
      <c r="F152824"/>
    </row>
    <row r="152825" spans="5:6" ht="15.95" customHeight="1" x14ac:dyDescent="0.25">
      <c r="E152825"/>
      <c r="F152825"/>
    </row>
    <row r="152826" spans="5:6" ht="15.95" customHeight="1" x14ac:dyDescent="0.25">
      <c r="E152826"/>
      <c r="F152826"/>
    </row>
    <row r="152827" spans="5:6" ht="15.95" customHeight="1" x14ac:dyDescent="0.25">
      <c r="E152827"/>
      <c r="F152827"/>
    </row>
    <row r="152828" spans="5:6" ht="15.95" customHeight="1" x14ac:dyDescent="0.25">
      <c r="E152828"/>
      <c r="F152828"/>
    </row>
    <row r="152829" spans="5:6" ht="15.95" customHeight="1" x14ac:dyDescent="0.25">
      <c r="E152829"/>
      <c r="F152829"/>
    </row>
    <row r="152830" spans="5:6" ht="15.95" customHeight="1" x14ac:dyDescent="0.25">
      <c r="E152830"/>
      <c r="F152830"/>
    </row>
    <row r="152831" spans="5:6" ht="15.95" customHeight="1" x14ac:dyDescent="0.25">
      <c r="E152831"/>
      <c r="F152831"/>
    </row>
    <row r="152832" spans="5:6" ht="15.95" customHeight="1" x14ac:dyDescent="0.25">
      <c r="E152832"/>
      <c r="F152832"/>
    </row>
    <row r="152833" spans="5:6" ht="15.95" customHeight="1" x14ac:dyDescent="0.25">
      <c r="E152833"/>
      <c r="F152833"/>
    </row>
    <row r="152834" spans="5:6" ht="15.95" customHeight="1" x14ac:dyDescent="0.25">
      <c r="E152834"/>
      <c r="F152834"/>
    </row>
    <row r="152835" spans="5:6" ht="15.95" customHeight="1" x14ac:dyDescent="0.25">
      <c r="E152835"/>
      <c r="F152835"/>
    </row>
    <row r="152836" spans="5:6" ht="15.95" customHeight="1" x14ac:dyDescent="0.25">
      <c r="E152836"/>
      <c r="F152836"/>
    </row>
    <row r="152837" spans="5:6" ht="15.95" customHeight="1" x14ac:dyDescent="0.25">
      <c r="E152837"/>
      <c r="F152837"/>
    </row>
    <row r="152838" spans="5:6" ht="15.95" customHeight="1" x14ac:dyDescent="0.25">
      <c r="E152838"/>
      <c r="F152838"/>
    </row>
    <row r="152839" spans="5:6" ht="15.95" customHeight="1" x14ac:dyDescent="0.25">
      <c r="E152839"/>
      <c r="F152839"/>
    </row>
    <row r="152840" spans="5:6" ht="15.95" customHeight="1" x14ac:dyDescent="0.25">
      <c r="E152840"/>
      <c r="F152840"/>
    </row>
    <row r="152841" spans="5:6" ht="15.95" customHeight="1" x14ac:dyDescent="0.25">
      <c r="E152841"/>
      <c r="F152841"/>
    </row>
    <row r="152842" spans="5:6" ht="15.95" customHeight="1" x14ac:dyDescent="0.25">
      <c r="E152842"/>
      <c r="F152842"/>
    </row>
    <row r="152843" spans="5:6" ht="15.95" customHeight="1" x14ac:dyDescent="0.25">
      <c r="E152843"/>
      <c r="F152843"/>
    </row>
    <row r="152844" spans="5:6" ht="15.95" customHeight="1" x14ac:dyDescent="0.25">
      <c r="E152844"/>
      <c r="F152844"/>
    </row>
    <row r="152845" spans="5:6" ht="15.95" customHeight="1" x14ac:dyDescent="0.25">
      <c r="E152845"/>
      <c r="F152845"/>
    </row>
    <row r="152846" spans="5:6" ht="15.95" customHeight="1" x14ac:dyDescent="0.25">
      <c r="E152846"/>
      <c r="F152846"/>
    </row>
    <row r="152847" spans="5:6" ht="15.95" customHeight="1" x14ac:dyDescent="0.25">
      <c r="E152847"/>
      <c r="F152847"/>
    </row>
    <row r="152848" spans="5:6" ht="15.95" customHeight="1" x14ac:dyDescent="0.25">
      <c r="E152848"/>
      <c r="F152848"/>
    </row>
    <row r="152849" spans="5:6" ht="15.95" customHeight="1" x14ac:dyDescent="0.25">
      <c r="E152849"/>
      <c r="F152849"/>
    </row>
    <row r="152850" spans="5:6" ht="15.95" customHeight="1" x14ac:dyDescent="0.25">
      <c r="E152850"/>
      <c r="F152850"/>
    </row>
    <row r="152851" spans="5:6" ht="15.95" customHeight="1" x14ac:dyDescent="0.25">
      <c r="E152851"/>
      <c r="F152851"/>
    </row>
    <row r="152852" spans="5:6" ht="15.95" customHeight="1" x14ac:dyDescent="0.25">
      <c r="E152852"/>
      <c r="F152852"/>
    </row>
    <row r="152853" spans="5:6" ht="15.95" customHeight="1" x14ac:dyDescent="0.25">
      <c r="E152853"/>
      <c r="F152853"/>
    </row>
    <row r="152854" spans="5:6" ht="15.95" customHeight="1" x14ac:dyDescent="0.25">
      <c r="E152854"/>
      <c r="F152854"/>
    </row>
    <row r="152855" spans="5:6" ht="15.95" customHeight="1" x14ac:dyDescent="0.25">
      <c r="E152855"/>
      <c r="F152855"/>
    </row>
    <row r="152856" spans="5:6" ht="15.95" customHeight="1" x14ac:dyDescent="0.25">
      <c r="E152856"/>
      <c r="F152856"/>
    </row>
    <row r="152857" spans="5:6" ht="15.95" customHeight="1" x14ac:dyDescent="0.25">
      <c r="E152857"/>
      <c r="F152857"/>
    </row>
    <row r="152858" spans="5:6" ht="15.95" customHeight="1" x14ac:dyDescent="0.25">
      <c r="E152858"/>
      <c r="F152858"/>
    </row>
    <row r="152859" spans="5:6" ht="15.95" customHeight="1" x14ac:dyDescent="0.25">
      <c r="E152859"/>
      <c r="F152859"/>
    </row>
    <row r="152860" spans="5:6" ht="15.95" customHeight="1" x14ac:dyDescent="0.25">
      <c r="E152860"/>
      <c r="F152860"/>
    </row>
    <row r="152861" spans="5:6" ht="15.95" customHeight="1" x14ac:dyDescent="0.25">
      <c r="E152861"/>
      <c r="F152861"/>
    </row>
    <row r="152862" spans="5:6" ht="15.95" customHeight="1" x14ac:dyDescent="0.25">
      <c r="E152862"/>
      <c r="F152862"/>
    </row>
    <row r="152863" spans="5:6" ht="15.95" customHeight="1" x14ac:dyDescent="0.25">
      <c r="E152863"/>
      <c r="F152863"/>
    </row>
    <row r="152864" spans="5:6" ht="15.95" customHeight="1" x14ac:dyDescent="0.25">
      <c r="E152864"/>
      <c r="F152864"/>
    </row>
    <row r="152865" spans="5:6" ht="15.95" customHeight="1" x14ac:dyDescent="0.25">
      <c r="E152865"/>
      <c r="F152865"/>
    </row>
    <row r="152866" spans="5:6" ht="15.95" customHeight="1" x14ac:dyDescent="0.25">
      <c r="E152866"/>
      <c r="F152866"/>
    </row>
    <row r="152867" spans="5:6" ht="15.95" customHeight="1" x14ac:dyDescent="0.25">
      <c r="E152867"/>
      <c r="F152867"/>
    </row>
    <row r="152868" spans="5:6" ht="15.95" customHeight="1" x14ac:dyDescent="0.25">
      <c r="E152868"/>
      <c r="F152868"/>
    </row>
    <row r="152869" spans="5:6" ht="15.95" customHeight="1" x14ac:dyDescent="0.25">
      <c r="E152869"/>
      <c r="F152869"/>
    </row>
    <row r="152870" spans="5:6" ht="15.95" customHeight="1" x14ac:dyDescent="0.25">
      <c r="E152870"/>
      <c r="F152870"/>
    </row>
    <row r="152871" spans="5:6" ht="15.95" customHeight="1" x14ac:dyDescent="0.25">
      <c r="E152871"/>
      <c r="F152871"/>
    </row>
    <row r="152872" spans="5:6" ht="15.95" customHeight="1" x14ac:dyDescent="0.25">
      <c r="E152872"/>
      <c r="F152872"/>
    </row>
    <row r="152873" spans="5:6" ht="15.95" customHeight="1" x14ac:dyDescent="0.25">
      <c r="E152873"/>
      <c r="F152873"/>
    </row>
    <row r="152874" spans="5:6" ht="15.95" customHeight="1" x14ac:dyDescent="0.25">
      <c r="E152874"/>
      <c r="F152874"/>
    </row>
    <row r="152875" spans="5:6" ht="15.95" customHeight="1" x14ac:dyDescent="0.25">
      <c r="E152875"/>
      <c r="F152875"/>
    </row>
    <row r="152876" spans="5:6" ht="15.95" customHeight="1" x14ac:dyDescent="0.25">
      <c r="E152876"/>
      <c r="F152876"/>
    </row>
    <row r="152877" spans="5:6" ht="15.95" customHeight="1" x14ac:dyDescent="0.25">
      <c r="E152877"/>
      <c r="F152877"/>
    </row>
    <row r="152878" spans="5:6" ht="15.95" customHeight="1" x14ac:dyDescent="0.25">
      <c r="E152878"/>
      <c r="F152878"/>
    </row>
    <row r="152879" spans="5:6" ht="15.95" customHeight="1" x14ac:dyDescent="0.25">
      <c r="E152879"/>
      <c r="F152879"/>
    </row>
    <row r="152880" spans="5:6" ht="15.95" customHeight="1" x14ac:dyDescent="0.25">
      <c r="E152880"/>
      <c r="F152880"/>
    </row>
    <row r="152881" spans="5:6" ht="15.95" customHeight="1" x14ac:dyDescent="0.25">
      <c r="E152881"/>
      <c r="F152881"/>
    </row>
    <row r="152882" spans="5:6" ht="15.95" customHeight="1" x14ac:dyDescent="0.25">
      <c r="E152882"/>
      <c r="F152882"/>
    </row>
    <row r="152883" spans="5:6" ht="15.95" customHeight="1" x14ac:dyDescent="0.25">
      <c r="E152883"/>
      <c r="F152883"/>
    </row>
    <row r="152884" spans="5:6" ht="15.95" customHeight="1" x14ac:dyDescent="0.25">
      <c r="E152884"/>
      <c r="F152884"/>
    </row>
    <row r="152885" spans="5:6" ht="15.95" customHeight="1" x14ac:dyDescent="0.25">
      <c r="E152885"/>
      <c r="F152885"/>
    </row>
    <row r="152886" spans="5:6" ht="15.95" customHeight="1" x14ac:dyDescent="0.25">
      <c r="E152886"/>
      <c r="F152886"/>
    </row>
    <row r="152887" spans="5:6" ht="15.95" customHeight="1" x14ac:dyDescent="0.25">
      <c r="E152887"/>
      <c r="F152887"/>
    </row>
    <row r="152888" spans="5:6" ht="15.95" customHeight="1" x14ac:dyDescent="0.25">
      <c r="E152888"/>
      <c r="F152888"/>
    </row>
    <row r="152889" spans="5:6" ht="15.95" customHeight="1" x14ac:dyDescent="0.25">
      <c r="E152889"/>
      <c r="F152889"/>
    </row>
    <row r="152890" spans="5:6" ht="15.95" customHeight="1" x14ac:dyDescent="0.25">
      <c r="E152890"/>
      <c r="F152890"/>
    </row>
    <row r="152891" spans="5:6" ht="15.95" customHeight="1" x14ac:dyDescent="0.25">
      <c r="E152891"/>
      <c r="F152891"/>
    </row>
    <row r="152892" spans="5:6" ht="15.95" customHeight="1" x14ac:dyDescent="0.25">
      <c r="E152892"/>
      <c r="F152892"/>
    </row>
    <row r="152893" spans="5:6" ht="15.95" customHeight="1" x14ac:dyDescent="0.25">
      <c r="E152893"/>
      <c r="F152893"/>
    </row>
    <row r="152894" spans="5:6" ht="15.95" customHeight="1" x14ac:dyDescent="0.25">
      <c r="E152894"/>
      <c r="F152894"/>
    </row>
    <row r="152895" spans="5:6" ht="15.95" customHeight="1" x14ac:dyDescent="0.25">
      <c r="E152895"/>
      <c r="F152895"/>
    </row>
    <row r="152896" spans="5:6" ht="15.95" customHeight="1" x14ac:dyDescent="0.25">
      <c r="E152896"/>
      <c r="F152896"/>
    </row>
    <row r="152897" spans="5:6" ht="15.95" customHeight="1" x14ac:dyDescent="0.25">
      <c r="E152897"/>
      <c r="F152897"/>
    </row>
    <row r="152898" spans="5:6" ht="15.95" customHeight="1" x14ac:dyDescent="0.25">
      <c r="E152898"/>
      <c r="F152898"/>
    </row>
    <row r="152899" spans="5:6" ht="15.95" customHeight="1" x14ac:dyDescent="0.25">
      <c r="E152899"/>
      <c r="F152899"/>
    </row>
    <row r="152900" spans="5:6" ht="15.95" customHeight="1" x14ac:dyDescent="0.25">
      <c r="E152900"/>
      <c r="F152900"/>
    </row>
    <row r="152901" spans="5:6" ht="15.95" customHeight="1" x14ac:dyDescent="0.25">
      <c r="E152901"/>
      <c r="F152901"/>
    </row>
    <row r="152902" spans="5:6" ht="15.95" customHeight="1" x14ac:dyDescent="0.25">
      <c r="E152902"/>
      <c r="F152902"/>
    </row>
    <row r="152903" spans="5:6" ht="15.95" customHeight="1" x14ac:dyDescent="0.25">
      <c r="E152903"/>
      <c r="F152903"/>
    </row>
    <row r="152904" spans="5:6" ht="15.95" customHeight="1" x14ac:dyDescent="0.25">
      <c r="E152904"/>
      <c r="F152904"/>
    </row>
    <row r="152905" spans="5:6" ht="15.95" customHeight="1" x14ac:dyDescent="0.25">
      <c r="E152905"/>
      <c r="F152905"/>
    </row>
    <row r="152906" spans="5:6" ht="15.95" customHeight="1" x14ac:dyDescent="0.25">
      <c r="E152906"/>
      <c r="F152906"/>
    </row>
    <row r="152907" spans="5:6" ht="15.95" customHeight="1" x14ac:dyDescent="0.25">
      <c r="E152907"/>
      <c r="F152907"/>
    </row>
    <row r="152908" spans="5:6" ht="15.95" customHeight="1" x14ac:dyDescent="0.25">
      <c r="E152908"/>
      <c r="F152908"/>
    </row>
    <row r="152909" spans="5:6" ht="15.95" customHeight="1" x14ac:dyDescent="0.25">
      <c r="E152909"/>
      <c r="F152909"/>
    </row>
    <row r="152910" spans="5:6" ht="15.95" customHeight="1" x14ac:dyDescent="0.25">
      <c r="E152910"/>
      <c r="F152910"/>
    </row>
    <row r="152911" spans="5:6" ht="15.95" customHeight="1" x14ac:dyDescent="0.25">
      <c r="E152911"/>
      <c r="F152911"/>
    </row>
    <row r="152912" spans="5:6" ht="15.95" customHeight="1" x14ac:dyDescent="0.25">
      <c r="E152912"/>
      <c r="F152912"/>
    </row>
    <row r="152913" spans="5:6" ht="15.95" customHeight="1" x14ac:dyDescent="0.25">
      <c r="E152913"/>
      <c r="F152913"/>
    </row>
    <row r="152914" spans="5:6" ht="15.95" customHeight="1" x14ac:dyDescent="0.25">
      <c r="E152914"/>
      <c r="F152914"/>
    </row>
    <row r="152915" spans="5:6" ht="15.95" customHeight="1" x14ac:dyDescent="0.25">
      <c r="E152915"/>
      <c r="F152915"/>
    </row>
    <row r="152916" spans="5:6" ht="15.95" customHeight="1" x14ac:dyDescent="0.25">
      <c r="E152916"/>
      <c r="F152916"/>
    </row>
    <row r="152917" spans="5:6" ht="15.95" customHeight="1" x14ac:dyDescent="0.25">
      <c r="E152917"/>
      <c r="F152917"/>
    </row>
    <row r="152918" spans="5:6" ht="15.95" customHeight="1" x14ac:dyDescent="0.25">
      <c r="E152918"/>
      <c r="F152918"/>
    </row>
    <row r="152919" spans="5:6" ht="15.95" customHeight="1" x14ac:dyDescent="0.25">
      <c r="E152919"/>
      <c r="F152919"/>
    </row>
    <row r="152920" spans="5:6" ht="15.95" customHeight="1" x14ac:dyDescent="0.25">
      <c r="E152920"/>
      <c r="F152920"/>
    </row>
    <row r="152921" spans="5:6" ht="15.95" customHeight="1" x14ac:dyDescent="0.25">
      <c r="E152921"/>
      <c r="F152921"/>
    </row>
    <row r="152922" spans="5:6" ht="15.95" customHeight="1" x14ac:dyDescent="0.25">
      <c r="E152922"/>
      <c r="F152922"/>
    </row>
    <row r="152923" spans="5:6" ht="15.95" customHeight="1" x14ac:dyDescent="0.25">
      <c r="E152923"/>
      <c r="F152923"/>
    </row>
    <row r="152924" spans="5:6" ht="15.95" customHeight="1" x14ac:dyDescent="0.25">
      <c r="E152924"/>
      <c r="F152924"/>
    </row>
    <row r="152925" spans="5:6" ht="15.95" customHeight="1" x14ac:dyDescent="0.25">
      <c r="E152925"/>
      <c r="F152925"/>
    </row>
    <row r="152926" spans="5:6" ht="15.95" customHeight="1" x14ac:dyDescent="0.25">
      <c r="E152926"/>
      <c r="F152926"/>
    </row>
    <row r="152927" spans="5:6" ht="15.95" customHeight="1" x14ac:dyDescent="0.25">
      <c r="E152927"/>
      <c r="F152927"/>
    </row>
    <row r="152928" spans="5:6" ht="15.95" customHeight="1" x14ac:dyDescent="0.25">
      <c r="E152928"/>
      <c r="F152928"/>
    </row>
    <row r="152929" spans="5:6" ht="15.95" customHeight="1" x14ac:dyDescent="0.25">
      <c r="E152929"/>
      <c r="F152929"/>
    </row>
    <row r="152930" spans="5:6" ht="15.95" customHeight="1" x14ac:dyDescent="0.25">
      <c r="E152930"/>
      <c r="F152930"/>
    </row>
    <row r="152931" spans="5:6" ht="15.95" customHeight="1" x14ac:dyDescent="0.25">
      <c r="E152931"/>
      <c r="F152931"/>
    </row>
    <row r="152932" spans="5:6" ht="15.95" customHeight="1" x14ac:dyDescent="0.25">
      <c r="E152932"/>
      <c r="F152932"/>
    </row>
    <row r="152933" spans="5:6" ht="15.95" customHeight="1" x14ac:dyDescent="0.25">
      <c r="E152933"/>
      <c r="F152933"/>
    </row>
    <row r="152934" spans="5:6" ht="15.95" customHeight="1" x14ac:dyDescent="0.25">
      <c r="E152934"/>
      <c r="F152934"/>
    </row>
    <row r="152935" spans="5:6" ht="15.95" customHeight="1" x14ac:dyDescent="0.25">
      <c r="E152935"/>
      <c r="F152935"/>
    </row>
    <row r="152936" spans="5:6" ht="15.95" customHeight="1" x14ac:dyDescent="0.25">
      <c r="E152936"/>
      <c r="F152936"/>
    </row>
    <row r="152937" spans="5:6" ht="15.95" customHeight="1" x14ac:dyDescent="0.25">
      <c r="E152937"/>
      <c r="F152937"/>
    </row>
    <row r="152938" spans="5:6" ht="15.95" customHeight="1" x14ac:dyDescent="0.25">
      <c r="E152938"/>
      <c r="F152938"/>
    </row>
    <row r="152939" spans="5:6" ht="15.95" customHeight="1" x14ac:dyDescent="0.25">
      <c r="E152939"/>
      <c r="F152939"/>
    </row>
    <row r="152940" spans="5:6" ht="15.95" customHeight="1" x14ac:dyDescent="0.25">
      <c r="E152940"/>
      <c r="F152940"/>
    </row>
    <row r="152941" spans="5:6" ht="15.95" customHeight="1" x14ac:dyDescent="0.25">
      <c r="E152941"/>
      <c r="F152941"/>
    </row>
    <row r="152942" spans="5:6" ht="15.95" customHeight="1" x14ac:dyDescent="0.25">
      <c r="E152942"/>
      <c r="F152942"/>
    </row>
    <row r="152943" spans="5:6" ht="15.95" customHeight="1" x14ac:dyDescent="0.25">
      <c r="E152943"/>
      <c r="F152943"/>
    </row>
    <row r="152944" spans="5:6" ht="15.95" customHeight="1" x14ac:dyDescent="0.25">
      <c r="E152944"/>
      <c r="F152944"/>
    </row>
    <row r="152945" spans="5:6" ht="15.95" customHeight="1" x14ac:dyDescent="0.25">
      <c r="E152945"/>
      <c r="F152945"/>
    </row>
    <row r="152946" spans="5:6" ht="15.95" customHeight="1" x14ac:dyDescent="0.25">
      <c r="E152946"/>
      <c r="F152946"/>
    </row>
    <row r="152947" spans="5:6" ht="15.95" customHeight="1" x14ac:dyDescent="0.25">
      <c r="E152947"/>
      <c r="F152947"/>
    </row>
    <row r="152948" spans="5:6" ht="15.95" customHeight="1" x14ac:dyDescent="0.25">
      <c r="E152948"/>
      <c r="F152948"/>
    </row>
    <row r="152949" spans="5:6" ht="15.95" customHeight="1" x14ac:dyDescent="0.25">
      <c r="E152949"/>
      <c r="F152949"/>
    </row>
    <row r="152950" spans="5:6" ht="15.95" customHeight="1" x14ac:dyDescent="0.25">
      <c r="E152950"/>
      <c r="F152950"/>
    </row>
    <row r="152951" spans="5:6" ht="15.95" customHeight="1" x14ac:dyDescent="0.25">
      <c r="E152951"/>
      <c r="F152951"/>
    </row>
    <row r="152952" spans="5:6" ht="15.95" customHeight="1" x14ac:dyDescent="0.25">
      <c r="E152952"/>
      <c r="F152952"/>
    </row>
    <row r="152953" spans="5:6" ht="15.95" customHeight="1" x14ac:dyDescent="0.25">
      <c r="E152953"/>
      <c r="F152953"/>
    </row>
    <row r="152954" spans="5:6" ht="15.95" customHeight="1" x14ac:dyDescent="0.25">
      <c r="E152954"/>
      <c r="F152954"/>
    </row>
    <row r="152955" spans="5:6" ht="15.95" customHeight="1" x14ac:dyDescent="0.25">
      <c r="E152955"/>
      <c r="F152955"/>
    </row>
    <row r="152956" spans="5:6" ht="15.95" customHeight="1" x14ac:dyDescent="0.25">
      <c r="E152956"/>
      <c r="F152956"/>
    </row>
    <row r="152957" spans="5:6" ht="15.95" customHeight="1" x14ac:dyDescent="0.25">
      <c r="E152957"/>
      <c r="F152957"/>
    </row>
    <row r="152958" spans="5:6" ht="15.95" customHeight="1" x14ac:dyDescent="0.25">
      <c r="E152958"/>
      <c r="F152958"/>
    </row>
    <row r="152959" spans="5:6" ht="15.95" customHeight="1" x14ac:dyDescent="0.25">
      <c r="E152959"/>
      <c r="F152959"/>
    </row>
    <row r="152960" spans="5:6" ht="15.95" customHeight="1" x14ac:dyDescent="0.25">
      <c r="E152960"/>
      <c r="F152960"/>
    </row>
    <row r="152961" spans="5:6" ht="15.95" customHeight="1" x14ac:dyDescent="0.25">
      <c r="E152961"/>
      <c r="F152961"/>
    </row>
    <row r="152962" spans="5:6" ht="15.95" customHeight="1" x14ac:dyDescent="0.25">
      <c r="E152962"/>
      <c r="F152962"/>
    </row>
    <row r="152963" spans="5:6" ht="15.95" customHeight="1" x14ac:dyDescent="0.25">
      <c r="E152963"/>
      <c r="F152963"/>
    </row>
    <row r="152964" spans="5:6" ht="15.95" customHeight="1" x14ac:dyDescent="0.25">
      <c r="E152964"/>
      <c r="F152964"/>
    </row>
    <row r="152965" spans="5:6" ht="15.95" customHeight="1" x14ac:dyDescent="0.25">
      <c r="E152965"/>
      <c r="F152965"/>
    </row>
    <row r="152966" spans="5:6" ht="15.95" customHeight="1" x14ac:dyDescent="0.25">
      <c r="E152966"/>
      <c r="F152966"/>
    </row>
    <row r="152967" spans="5:6" ht="15.95" customHeight="1" x14ac:dyDescent="0.25">
      <c r="E152967"/>
      <c r="F152967"/>
    </row>
    <row r="152968" spans="5:6" ht="15.95" customHeight="1" x14ac:dyDescent="0.25">
      <c r="E152968"/>
      <c r="F152968"/>
    </row>
    <row r="152969" spans="5:6" ht="15.95" customHeight="1" x14ac:dyDescent="0.25">
      <c r="E152969"/>
      <c r="F152969"/>
    </row>
    <row r="152970" spans="5:6" ht="15.95" customHeight="1" x14ac:dyDescent="0.25">
      <c r="E152970"/>
      <c r="F152970"/>
    </row>
    <row r="152971" spans="5:6" ht="15.95" customHeight="1" x14ac:dyDescent="0.25">
      <c r="E152971"/>
      <c r="F152971"/>
    </row>
    <row r="152972" spans="5:6" ht="15.95" customHeight="1" x14ac:dyDescent="0.25">
      <c r="E152972"/>
      <c r="F152972"/>
    </row>
    <row r="152973" spans="5:6" ht="15.95" customHeight="1" x14ac:dyDescent="0.25">
      <c r="E152973"/>
      <c r="F152973"/>
    </row>
    <row r="152974" spans="5:6" ht="15.95" customHeight="1" x14ac:dyDescent="0.25">
      <c r="E152974"/>
      <c r="F152974"/>
    </row>
    <row r="152975" spans="5:6" ht="15.95" customHeight="1" x14ac:dyDescent="0.25">
      <c r="E152975"/>
      <c r="F152975"/>
    </row>
    <row r="152976" spans="5:6" ht="15.95" customHeight="1" x14ac:dyDescent="0.25">
      <c r="E152976"/>
      <c r="F152976"/>
    </row>
    <row r="152977" spans="5:6" ht="15.95" customHeight="1" x14ac:dyDescent="0.25">
      <c r="E152977"/>
      <c r="F152977"/>
    </row>
    <row r="152978" spans="5:6" ht="15.95" customHeight="1" x14ac:dyDescent="0.25">
      <c r="E152978"/>
      <c r="F152978"/>
    </row>
    <row r="152979" spans="5:6" ht="15.95" customHeight="1" x14ac:dyDescent="0.25">
      <c r="E152979"/>
      <c r="F152979"/>
    </row>
    <row r="152980" spans="5:6" ht="15.95" customHeight="1" x14ac:dyDescent="0.25">
      <c r="E152980"/>
      <c r="F152980"/>
    </row>
    <row r="152981" spans="5:6" ht="15.95" customHeight="1" x14ac:dyDescent="0.25">
      <c r="E152981"/>
      <c r="F152981"/>
    </row>
    <row r="152982" spans="5:6" ht="15.95" customHeight="1" x14ac:dyDescent="0.25">
      <c r="E152982"/>
      <c r="F152982"/>
    </row>
    <row r="152983" spans="5:6" ht="15.95" customHeight="1" x14ac:dyDescent="0.25">
      <c r="E152983"/>
      <c r="F152983"/>
    </row>
    <row r="152984" spans="5:6" ht="15.95" customHeight="1" x14ac:dyDescent="0.25">
      <c r="E152984"/>
      <c r="F152984"/>
    </row>
    <row r="152985" spans="5:6" ht="15.95" customHeight="1" x14ac:dyDescent="0.25">
      <c r="E152985"/>
      <c r="F152985"/>
    </row>
    <row r="152986" spans="5:6" ht="15.95" customHeight="1" x14ac:dyDescent="0.25">
      <c r="E152986"/>
      <c r="F152986"/>
    </row>
    <row r="152987" spans="5:6" ht="15.95" customHeight="1" x14ac:dyDescent="0.25">
      <c r="E152987"/>
      <c r="F152987"/>
    </row>
    <row r="152988" spans="5:6" ht="15.95" customHeight="1" x14ac:dyDescent="0.25">
      <c r="E152988"/>
      <c r="F152988"/>
    </row>
    <row r="152989" spans="5:6" ht="15.95" customHeight="1" x14ac:dyDescent="0.25">
      <c r="E152989"/>
      <c r="F152989"/>
    </row>
    <row r="152990" spans="5:6" ht="15.95" customHeight="1" x14ac:dyDescent="0.25">
      <c r="E152990"/>
      <c r="F152990"/>
    </row>
    <row r="152991" spans="5:6" ht="15.95" customHeight="1" x14ac:dyDescent="0.25">
      <c r="E152991"/>
      <c r="F152991"/>
    </row>
    <row r="152992" spans="5:6" ht="15.95" customHeight="1" x14ac:dyDescent="0.25">
      <c r="E152992"/>
      <c r="F152992"/>
    </row>
    <row r="152993" spans="5:6" ht="15.95" customHeight="1" x14ac:dyDescent="0.25">
      <c r="E152993"/>
      <c r="F152993"/>
    </row>
    <row r="152994" spans="5:6" ht="15.95" customHeight="1" x14ac:dyDescent="0.25">
      <c r="E152994"/>
      <c r="F152994"/>
    </row>
    <row r="152995" spans="5:6" ht="15.95" customHeight="1" x14ac:dyDescent="0.25">
      <c r="E152995"/>
      <c r="F152995"/>
    </row>
    <row r="152996" spans="5:6" ht="15.95" customHeight="1" x14ac:dyDescent="0.25">
      <c r="E152996"/>
      <c r="F152996"/>
    </row>
    <row r="152997" spans="5:6" ht="15.95" customHeight="1" x14ac:dyDescent="0.25">
      <c r="E152997"/>
      <c r="F152997"/>
    </row>
    <row r="152998" spans="5:6" ht="15.95" customHeight="1" x14ac:dyDescent="0.25">
      <c r="E152998"/>
      <c r="F152998"/>
    </row>
    <row r="152999" spans="5:6" ht="15.95" customHeight="1" x14ac:dyDescent="0.25">
      <c r="E152999"/>
      <c r="F152999"/>
    </row>
    <row r="153000" spans="5:6" ht="15.95" customHeight="1" x14ac:dyDescent="0.25">
      <c r="E153000"/>
      <c r="F153000"/>
    </row>
    <row r="153001" spans="5:6" ht="15.95" customHeight="1" x14ac:dyDescent="0.25">
      <c r="E153001"/>
      <c r="F153001"/>
    </row>
    <row r="153002" spans="5:6" ht="15.95" customHeight="1" x14ac:dyDescent="0.25">
      <c r="E153002"/>
      <c r="F153002"/>
    </row>
    <row r="153003" spans="5:6" ht="15.95" customHeight="1" x14ac:dyDescent="0.25">
      <c r="E153003"/>
      <c r="F153003"/>
    </row>
    <row r="153004" spans="5:6" ht="15.95" customHeight="1" x14ac:dyDescent="0.25">
      <c r="E153004"/>
      <c r="F153004"/>
    </row>
    <row r="153005" spans="5:6" ht="15.95" customHeight="1" x14ac:dyDescent="0.25">
      <c r="E153005"/>
      <c r="F153005"/>
    </row>
    <row r="153006" spans="5:6" ht="15.95" customHeight="1" x14ac:dyDescent="0.25">
      <c r="E153006"/>
      <c r="F153006"/>
    </row>
    <row r="153007" spans="5:6" ht="15.95" customHeight="1" x14ac:dyDescent="0.25">
      <c r="E153007"/>
      <c r="F153007"/>
    </row>
    <row r="153008" spans="5:6" ht="15.95" customHeight="1" x14ac:dyDescent="0.25">
      <c r="E153008"/>
      <c r="F153008"/>
    </row>
    <row r="153009" spans="5:6" ht="15.95" customHeight="1" x14ac:dyDescent="0.25">
      <c r="E153009"/>
      <c r="F153009"/>
    </row>
    <row r="153010" spans="5:6" ht="15.95" customHeight="1" x14ac:dyDescent="0.25">
      <c r="E153010"/>
      <c r="F153010"/>
    </row>
    <row r="153011" spans="5:6" ht="15.95" customHeight="1" x14ac:dyDescent="0.25">
      <c r="E153011"/>
      <c r="F153011"/>
    </row>
    <row r="153012" spans="5:6" ht="15.95" customHeight="1" x14ac:dyDescent="0.25">
      <c r="E153012"/>
      <c r="F153012"/>
    </row>
    <row r="153013" spans="5:6" ht="15.95" customHeight="1" x14ac:dyDescent="0.25">
      <c r="E153013"/>
      <c r="F153013"/>
    </row>
    <row r="153014" spans="5:6" ht="15.95" customHeight="1" x14ac:dyDescent="0.25">
      <c r="E153014"/>
      <c r="F153014"/>
    </row>
    <row r="153015" spans="5:6" ht="15.95" customHeight="1" x14ac:dyDescent="0.25">
      <c r="E153015"/>
      <c r="F153015"/>
    </row>
    <row r="153016" spans="5:6" ht="15.95" customHeight="1" x14ac:dyDescent="0.25">
      <c r="E153016"/>
      <c r="F153016"/>
    </row>
    <row r="153017" spans="5:6" ht="15.95" customHeight="1" x14ac:dyDescent="0.25">
      <c r="E153017"/>
      <c r="F153017"/>
    </row>
    <row r="153018" spans="5:6" ht="15.95" customHeight="1" x14ac:dyDescent="0.25">
      <c r="E153018"/>
      <c r="F153018"/>
    </row>
    <row r="153019" spans="5:6" ht="15.95" customHeight="1" x14ac:dyDescent="0.25">
      <c r="E153019"/>
      <c r="F153019"/>
    </row>
    <row r="153020" spans="5:6" ht="15.95" customHeight="1" x14ac:dyDescent="0.25">
      <c r="E153020"/>
      <c r="F153020"/>
    </row>
    <row r="153021" spans="5:6" ht="15.95" customHeight="1" x14ac:dyDescent="0.25">
      <c r="E153021"/>
      <c r="F153021"/>
    </row>
    <row r="153022" spans="5:6" ht="15.95" customHeight="1" x14ac:dyDescent="0.25">
      <c r="E153022"/>
      <c r="F153022"/>
    </row>
    <row r="153023" spans="5:6" ht="15.95" customHeight="1" x14ac:dyDescent="0.25">
      <c r="E153023"/>
      <c r="F153023"/>
    </row>
    <row r="153024" spans="5:6" ht="15.95" customHeight="1" x14ac:dyDescent="0.25">
      <c r="E153024"/>
      <c r="F153024"/>
    </row>
    <row r="153025" spans="5:6" ht="15.95" customHeight="1" x14ac:dyDescent="0.25">
      <c r="E153025"/>
      <c r="F153025"/>
    </row>
    <row r="153026" spans="5:6" ht="15.95" customHeight="1" x14ac:dyDescent="0.25">
      <c r="E153026"/>
      <c r="F153026"/>
    </row>
    <row r="153027" spans="5:6" ht="15.95" customHeight="1" x14ac:dyDescent="0.25">
      <c r="E153027"/>
      <c r="F153027"/>
    </row>
    <row r="153028" spans="5:6" ht="15.95" customHeight="1" x14ac:dyDescent="0.25">
      <c r="E153028"/>
      <c r="F153028"/>
    </row>
    <row r="153029" spans="5:6" ht="15.95" customHeight="1" x14ac:dyDescent="0.25">
      <c r="E153029"/>
      <c r="F153029"/>
    </row>
    <row r="153030" spans="5:6" ht="15.95" customHeight="1" x14ac:dyDescent="0.25">
      <c r="E153030"/>
      <c r="F153030"/>
    </row>
    <row r="153031" spans="5:6" ht="15.95" customHeight="1" x14ac:dyDescent="0.25">
      <c r="E153031"/>
      <c r="F153031"/>
    </row>
    <row r="153032" spans="5:6" ht="15.95" customHeight="1" x14ac:dyDescent="0.25">
      <c r="E153032"/>
      <c r="F153032"/>
    </row>
    <row r="153033" spans="5:6" ht="15.95" customHeight="1" x14ac:dyDescent="0.25">
      <c r="E153033"/>
      <c r="F153033"/>
    </row>
    <row r="153034" spans="5:6" ht="15.95" customHeight="1" x14ac:dyDescent="0.25">
      <c r="E153034"/>
      <c r="F153034"/>
    </row>
    <row r="153035" spans="5:6" ht="15.95" customHeight="1" x14ac:dyDescent="0.25">
      <c r="E153035"/>
      <c r="F153035"/>
    </row>
    <row r="153036" spans="5:6" ht="15.95" customHeight="1" x14ac:dyDescent="0.25">
      <c r="E153036"/>
      <c r="F153036"/>
    </row>
    <row r="153037" spans="5:6" ht="15.95" customHeight="1" x14ac:dyDescent="0.25">
      <c r="E153037"/>
      <c r="F153037"/>
    </row>
    <row r="153038" spans="5:6" ht="15.95" customHeight="1" x14ac:dyDescent="0.25">
      <c r="E153038"/>
      <c r="F153038"/>
    </row>
    <row r="153039" spans="5:6" ht="15.95" customHeight="1" x14ac:dyDescent="0.25">
      <c r="E153039"/>
      <c r="F153039"/>
    </row>
    <row r="153040" spans="5:6" ht="15.95" customHeight="1" x14ac:dyDescent="0.25">
      <c r="E153040"/>
      <c r="F153040"/>
    </row>
    <row r="153041" spans="5:6" ht="15.95" customHeight="1" x14ac:dyDescent="0.25">
      <c r="E153041"/>
      <c r="F153041"/>
    </row>
    <row r="153042" spans="5:6" ht="15.95" customHeight="1" x14ac:dyDescent="0.25">
      <c r="E153042"/>
      <c r="F153042"/>
    </row>
    <row r="153043" spans="5:6" ht="15.95" customHeight="1" x14ac:dyDescent="0.25">
      <c r="E153043"/>
      <c r="F153043"/>
    </row>
    <row r="153044" spans="5:6" ht="15.95" customHeight="1" x14ac:dyDescent="0.25">
      <c r="E153044"/>
      <c r="F153044"/>
    </row>
    <row r="153045" spans="5:6" ht="15.95" customHeight="1" x14ac:dyDescent="0.25">
      <c r="E153045"/>
      <c r="F153045"/>
    </row>
    <row r="153046" spans="5:6" ht="15.95" customHeight="1" x14ac:dyDescent="0.25">
      <c r="E153046"/>
      <c r="F153046"/>
    </row>
    <row r="153047" spans="5:6" ht="15.95" customHeight="1" x14ac:dyDescent="0.25">
      <c r="E153047"/>
      <c r="F153047"/>
    </row>
    <row r="153048" spans="5:6" ht="15.95" customHeight="1" x14ac:dyDescent="0.25">
      <c r="E153048"/>
      <c r="F153048"/>
    </row>
    <row r="153049" spans="5:6" ht="15.95" customHeight="1" x14ac:dyDescent="0.25">
      <c r="E153049"/>
      <c r="F153049"/>
    </row>
    <row r="153050" spans="5:6" ht="15.95" customHeight="1" x14ac:dyDescent="0.25">
      <c r="E153050"/>
      <c r="F153050"/>
    </row>
    <row r="153051" spans="5:6" ht="15.95" customHeight="1" x14ac:dyDescent="0.25">
      <c r="E153051"/>
      <c r="F153051"/>
    </row>
    <row r="153052" spans="5:6" ht="15.95" customHeight="1" x14ac:dyDescent="0.25">
      <c r="E153052"/>
      <c r="F153052"/>
    </row>
    <row r="153053" spans="5:6" ht="15.95" customHeight="1" x14ac:dyDescent="0.25">
      <c r="E153053"/>
      <c r="F153053"/>
    </row>
    <row r="153054" spans="5:6" ht="15.95" customHeight="1" x14ac:dyDescent="0.25">
      <c r="E153054"/>
      <c r="F153054"/>
    </row>
    <row r="153055" spans="5:6" ht="15.95" customHeight="1" x14ac:dyDescent="0.25">
      <c r="E153055"/>
      <c r="F153055"/>
    </row>
    <row r="153056" spans="5:6" ht="15.95" customHeight="1" x14ac:dyDescent="0.25">
      <c r="E153056"/>
      <c r="F153056"/>
    </row>
    <row r="153057" spans="5:6" ht="15.95" customHeight="1" x14ac:dyDescent="0.25">
      <c r="E153057"/>
      <c r="F153057"/>
    </row>
    <row r="153058" spans="5:6" ht="15.95" customHeight="1" x14ac:dyDescent="0.25">
      <c r="E153058"/>
      <c r="F153058"/>
    </row>
    <row r="153059" spans="5:6" ht="15.95" customHeight="1" x14ac:dyDescent="0.25">
      <c r="E153059"/>
      <c r="F153059"/>
    </row>
    <row r="153060" spans="5:6" ht="15.95" customHeight="1" x14ac:dyDescent="0.25">
      <c r="E153060"/>
      <c r="F153060"/>
    </row>
    <row r="153061" spans="5:6" ht="15.95" customHeight="1" x14ac:dyDescent="0.25">
      <c r="E153061"/>
      <c r="F153061"/>
    </row>
    <row r="153062" spans="5:6" ht="15.95" customHeight="1" x14ac:dyDescent="0.25">
      <c r="E153062"/>
      <c r="F153062"/>
    </row>
    <row r="153063" spans="5:6" ht="15.95" customHeight="1" x14ac:dyDescent="0.25">
      <c r="E153063"/>
      <c r="F153063"/>
    </row>
    <row r="153064" spans="5:6" ht="15.95" customHeight="1" x14ac:dyDescent="0.25">
      <c r="E153064"/>
      <c r="F153064"/>
    </row>
    <row r="153065" spans="5:6" ht="15.95" customHeight="1" x14ac:dyDescent="0.25">
      <c r="E153065"/>
      <c r="F153065"/>
    </row>
    <row r="153066" spans="5:6" ht="15.95" customHeight="1" x14ac:dyDescent="0.25">
      <c r="E153066"/>
      <c r="F153066"/>
    </row>
    <row r="153067" spans="5:6" ht="15.95" customHeight="1" x14ac:dyDescent="0.25">
      <c r="E153067"/>
      <c r="F153067"/>
    </row>
    <row r="153068" spans="5:6" ht="15.95" customHeight="1" x14ac:dyDescent="0.25">
      <c r="E153068"/>
      <c r="F153068"/>
    </row>
    <row r="153069" spans="5:6" ht="15.95" customHeight="1" x14ac:dyDescent="0.25">
      <c r="E153069"/>
      <c r="F153069"/>
    </row>
    <row r="153070" spans="5:6" ht="15.95" customHeight="1" x14ac:dyDescent="0.25">
      <c r="E153070"/>
      <c r="F153070"/>
    </row>
    <row r="153071" spans="5:6" ht="15.95" customHeight="1" x14ac:dyDescent="0.25">
      <c r="E153071"/>
      <c r="F153071"/>
    </row>
    <row r="153072" spans="5:6" ht="15.95" customHeight="1" x14ac:dyDescent="0.25">
      <c r="E153072"/>
      <c r="F153072"/>
    </row>
    <row r="153073" spans="5:6" ht="15.95" customHeight="1" x14ac:dyDescent="0.25">
      <c r="E153073"/>
      <c r="F153073"/>
    </row>
    <row r="153074" spans="5:6" ht="15.95" customHeight="1" x14ac:dyDescent="0.25">
      <c r="E153074"/>
      <c r="F153074"/>
    </row>
    <row r="153075" spans="5:6" ht="15.95" customHeight="1" x14ac:dyDescent="0.25">
      <c r="E153075"/>
      <c r="F153075"/>
    </row>
    <row r="153076" spans="5:6" ht="15.95" customHeight="1" x14ac:dyDescent="0.25">
      <c r="E153076"/>
      <c r="F153076"/>
    </row>
    <row r="153077" spans="5:6" ht="15.95" customHeight="1" x14ac:dyDescent="0.25">
      <c r="E153077"/>
      <c r="F153077"/>
    </row>
    <row r="153078" spans="5:6" ht="15.95" customHeight="1" x14ac:dyDescent="0.25">
      <c r="E153078"/>
      <c r="F153078"/>
    </row>
    <row r="153079" spans="5:6" ht="15.95" customHeight="1" x14ac:dyDescent="0.25">
      <c r="E153079"/>
      <c r="F153079"/>
    </row>
    <row r="153080" spans="5:6" ht="15.95" customHeight="1" x14ac:dyDescent="0.25">
      <c r="E153080"/>
      <c r="F153080"/>
    </row>
    <row r="153081" spans="5:6" ht="15.95" customHeight="1" x14ac:dyDescent="0.25">
      <c r="E153081"/>
      <c r="F153081"/>
    </row>
    <row r="153082" spans="5:6" ht="15.95" customHeight="1" x14ac:dyDescent="0.25">
      <c r="E153082"/>
      <c r="F153082"/>
    </row>
    <row r="153083" spans="5:6" ht="15.95" customHeight="1" x14ac:dyDescent="0.25">
      <c r="E153083"/>
      <c r="F153083"/>
    </row>
    <row r="153084" spans="5:6" ht="15.95" customHeight="1" x14ac:dyDescent="0.25">
      <c r="E153084"/>
      <c r="F153084"/>
    </row>
    <row r="153085" spans="5:6" ht="15.95" customHeight="1" x14ac:dyDescent="0.25">
      <c r="E153085"/>
      <c r="F153085"/>
    </row>
    <row r="153086" spans="5:6" ht="15.95" customHeight="1" x14ac:dyDescent="0.25">
      <c r="E153086"/>
      <c r="F153086"/>
    </row>
    <row r="153087" spans="5:6" ht="15.95" customHeight="1" x14ac:dyDescent="0.25">
      <c r="E153087"/>
      <c r="F153087"/>
    </row>
    <row r="153088" spans="5:6" ht="15.95" customHeight="1" x14ac:dyDescent="0.25">
      <c r="E153088"/>
      <c r="F153088"/>
    </row>
    <row r="153089" spans="5:6" ht="15.95" customHeight="1" x14ac:dyDescent="0.25">
      <c r="E153089"/>
      <c r="F153089"/>
    </row>
    <row r="153090" spans="5:6" ht="15.95" customHeight="1" x14ac:dyDescent="0.25">
      <c r="E153090"/>
      <c r="F153090"/>
    </row>
    <row r="153091" spans="5:6" ht="15.95" customHeight="1" x14ac:dyDescent="0.25">
      <c r="E153091"/>
      <c r="F153091"/>
    </row>
    <row r="153092" spans="5:6" ht="15.95" customHeight="1" x14ac:dyDescent="0.25">
      <c r="E153092"/>
      <c r="F153092"/>
    </row>
    <row r="153093" spans="5:6" ht="15.95" customHeight="1" x14ac:dyDescent="0.25">
      <c r="E153093"/>
      <c r="F153093"/>
    </row>
    <row r="153094" spans="5:6" ht="15.95" customHeight="1" x14ac:dyDescent="0.25">
      <c r="E153094"/>
      <c r="F153094"/>
    </row>
    <row r="153095" spans="5:6" ht="15.95" customHeight="1" x14ac:dyDescent="0.25">
      <c r="E153095"/>
      <c r="F153095"/>
    </row>
    <row r="153096" spans="5:6" ht="15.95" customHeight="1" x14ac:dyDescent="0.25">
      <c r="E153096"/>
      <c r="F153096"/>
    </row>
    <row r="153097" spans="5:6" ht="15.95" customHeight="1" x14ac:dyDescent="0.25">
      <c r="E153097"/>
      <c r="F153097"/>
    </row>
    <row r="153098" spans="5:6" ht="15.95" customHeight="1" x14ac:dyDescent="0.25">
      <c r="E153098"/>
      <c r="F153098"/>
    </row>
    <row r="153099" spans="5:6" ht="15.95" customHeight="1" x14ac:dyDescent="0.25">
      <c r="E153099"/>
      <c r="F153099"/>
    </row>
    <row r="153100" spans="5:6" ht="15.95" customHeight="1" x14ac:dyDescent="0.25">
      <c r="E153100"/>
      <c r="F153100"/>
    </row>
    <row r="153101" spans="5:6" ht="15.95" customHeight="1" x14ac:dyDescent="0.25">
      <c r="E153101"/>
      <c r="F153101"/>
    </row>
    <row r="153102" spans="5:6" ht="15.95" customHeight="1" x14ac:dyDescent="0.25">
      <c r="E153102"/>
      <c r="F153102"/>
    </row>
    <row r="153103" spans="5:6" ht="15.95" customHeight="1" x14ac:dyDescent="0.25">
      <c r="E153103"/>
      <c r="F153103"/>
    </row>
    <row r="153104" spans="5:6" ht="15.95" customHeight="1" x14ac:dyDescent="0.25">
      <c r="E153104"/>
      <c r="F153104"/>
    </row>
    <row r="153105" spans="5:6" ht="15.95" customHeight="1" x14ac:dyDescent="0.25">
      <c r="E153105"/>
      <c r="F153105"/>
    </row>
    <row r="153106" spans="5:6" ht="15.95" customHeight="1" x14ac:dyDescent="0.25">
      <c r="E153106"/>
      <c r="F153106"/>
    </row>
    <row r="153107" spans="5:6" ht="15.95" customHeight="1" x14ac:dyDescent="0.25">
      <c r="E153107"/>
      <c r="F153107"/>
    </row>
    <row r="153108" spans="5:6" ht="15.95" customHeight="1" x14ac:dyDescent="0.25">
      <c r="E153108"/>
      <c r="F153108"/>
    </row>
    <row r="153109" spans="5:6" ht="15.95" customHeight="1" x14ac:dyDescent="0.25">
      <c r="E153109"/>
      <c r="F153109"/>
    </row>
    <row r="153110" spans="5:6" ht="15.95" customHeight="1" x14ac:dyDescent="0.25">
      <c r="E153110"/>
      <c r="F153110"/>
    </row>
    <row r="153111" spans="5:6" ht="15.95" customHeight="1" x14ac:dyDescent="0.25">
      <c r="E153111"/>
      <c r="F153111"/>
    </row>
    <row r="153112" spans="5:6" ht="15.95" customHeight="1" x14ac:dyDescent="0.25">
      <c r="E153112"/>
      <c r="F153112"/>
    </row>
    <row r="153113" spans="5:6" ht="15.95" customHeight="1" x14ac:dyDescent="0.25">
      <c r="E153113"/>
      <c r="F153113"/>
    </row>
    <row r="153114" spans="5:6" ht="15.95" customHeight="1" x14ac:dyDescent="0.25">
      <c r="E153114"/>
      <c r="F153114"/>
    </row>
    <row r="153115" spans="5:6" ht="15.95" customHeight="1" x14ac:dyDescent="0.25">
      <c r="E153115"/>
      <c r="F153115"/>
    </row>
    <row r="153116" spans="5:6" ht="15.95" customHeight="1" x14ac:dyDescent="0.25">
      <c r="E153116"/>
      <c r="F153116"/>
    </row>
    <row r="153117" spans="5:6" ht="15.95" customHeight="1" x14ac:dyDescent="0.25">
      <c r="E153117"/>
      <c r="F153117"/>
    </row>
    <row r="153118" spans="5:6" ht="15.95" customHeight="1" x14ac:dyDescent="0.25">
      <c r="E153118"/>
      <c r="F153118"/>
    </row>
    <row r="153119" spans="5:6" ht="15.95" customHeight="1" x14ac:dyDescent="0.25">
      <c r="E153119"/>
      <c r="F153119"/>
    </row>
    <row r="153120" spans="5:6" ht="15.95" customHeight="1" x14ac:dyDescent="0.25">
      <c r="E153120"/>
      <c r="F153120"/>
    </row>
    <row r="153121" spans="5:6" ht="15.95" customHeight="1" x14ac:dyDescent="0.25">
      <c r="E153121"/>
      <c r="F153121"/>
    </row>
    <row r="153122" spans="5:6" ht="15.95" customHeight="1" x14ac:dyDescent="0.25">
      <c r="E153122"/>
      <c r="F153122"/>
    </row>
    <row r="153123" spans="5:6" ht="15.95" customHeight="1" x14ac:dyDescent="0.25">
      <c r="E153123"/>
      <c r="F153123"/>
    </row>
    <row r="153124" spans="5:6" ht="15.95" customHeight="1" x14ac:dyDescent="0.25">
      <c r="E153124"/>
      <c r="F153124"/>
    </row>
    <row r="153125" spans="5:6" ht="15.95" customHeight="1" x14ac:dyDescent="0.25">
      <c r="E153125"/>
      <c r="F153125"/>
    </row>
    <row r="153126" spans="5:6" ht="15.95" customHeight="1" x14ac:dyDescent="0.25">
      <c r="E153126"/>
      <c r="F153126"/>
    </row>
    <row r="153127" spans="5:6" ht="15.95" customHeight="1" x14ac:dyDescent="0.25">
      <c r="E153127"/>
      <c r="F153127"/>
    </row>
    <row r="153128" spans="5:6" ht="15.95" customHeight="1" x14ac:dyDescent="0.25">
      <c r="E153128"/>
      <c r="F153128"/>
    </row>
    <row r="153129" spans="5:6" ht="15.95" customHeight="1" x14ac:dyDescent="0.25">
      <c r="E153129"/>
      <c r="F153129"/>
    </row>
    <row r="153130" spans="5:6" ht="15.95" customHeight="1" x14ac:dyDescent="0.25">
      <c r="E153130"/>
      <c r="F153130"/>
    </row>
    <row r="153131" spans="5:6" ht="15.95" customHeight="1" x14ac:dyDescent="0.25">
      <c r="E153131"/>
      <c r="F153131"/>
    </row>
    <row r="153132" spans="5:6" ht="15.95" customHeight="1" x14ac:dyDescent="0.25">
      <c r="E153132"/>
      <c r="F153132"/>
    </row>
    <row r="153133" spans="5:6" ht="15.95" customHeight="1" x14ac:dyDescent="0.25">
      <c r="E153133"/>
      <c r="F153133"/>
    </row>
    <row r="153134" spans="5:6" ht="15.95" customHeight="1" x14ac:dyDescent="0.25">
      <c r="E153134"/>
      <c r="F153134"/>
    </row>
    <row r="153135" spans="5:6" ht="15.95" customHeight="1" x14ac:dyDescent="0.25">
      <c r="E153135"/>
      <c r="F153135"/>
    </row>
    <row r="153136" spans="5:6" ht="15.95" customHeight="1" x14ac:dyDescent="0.25">
      <c r="E153136"/>
      <c r="F153136"/>
    </row>
    <row r="153137" spans="5:6" ht="15.95" customHeight="1" x14ac:dyDescent="0.25">
      <c r="E153137"/>
      <c r="F153137"/>
    </row>
    <row r="153138" spans="5:6" ht="15.95" customHeight="1" x14ac:dyDescent="0.25">
      <c r="E153138"/>
      <c r="F153138"/>
    </row>
    <row r="153139" spans="5:6" ht="15.95" customHeight="1" x14ac:dyDescent="0.25">
      <c r="E153139"/>
      <c r="F153139"/>
    </row>
    <row r="153140" spans="5:6" ht="15.95" customHeight="1" x14ac:dyDescent="0.25">
      <c r="E153140"/>
      <c r="F153140"/>
    </row>
    <row r="153141" spans="5:6" ht="15.95" customHeight="1" x14ac:dyDescent="0.25">
      <c r="E153141"/>
      <c r="F153141"/>
    </row>
    <row r="153142" spans="5:6" ht="15.95" customHeight="1" x14ac:dyDescent="0.25">
      <c r="E153142"/>
      <c r="F153142"/>
    </row>
    <row r="153143" spans="5:6" ht="15.95" customHeight="1" x14ac:dyDescent="0.25">
      <c r="E153143"/>
      <c r="F153143"/>
    </row>
    <row r="153144" spans="5:6" ht="15.95" customHeight="1" x14ac:dyDescent="0.25">
      <c r="E153144"/>
      <c r="F153144"/>
    </row>
    <row r="153145" spans="5:6" ht="15.95" customHeight="1" x14ac:dyDescent="0.25">
      <c r="E153145"/>
      <c r="F153145"/>
    </row>
    <row r="153146" spans="5:6" ht="15.95" customHeight="1" x14ac:dyDescent="0.25">
      <c r="E153146"/>
      <c r="F153146"/>
    </row>
    <row r="153147" spans="5:6" ht="15.95" customHeight="1" x14ac:dyDescent="0.25">
      <c r="E153147"/>
      <c r="F153147"/>
    </row>
    <row r="153148" spans="5:6" ht="15.95" customHeight="1" x14ac:dyDescent="0.25">
      <c r="E153148"/>
      <c r="F153148"/>
    </row>
    <row r="153149" spans="5:6" ht="15.95" customHeight="1" x14ac:dyDescent="0.25">
      <c r="E153149"/>
      <c r="F153149"/>
    </row>
    <row r="153150" spans="5:6" ht="15.95" customHeight="1" x14ac:dyDescent="0.25">
      <c r="E153150"/>
      <c r="F153150"/>
    </row>
    <row r="153151" spans="5:6" ht="15.95" customHeight="1" x14ac:dyDescent="0.25">
      <c r="E153151"/>
      <c r="F153151"/>
    </row>
    <row r="153152" spans="5:6" ht="15.95" customHeight="1" x14ac:dyDescent="0.25">
      <c r="E153152"/>
      <c r="F153152"/>
    </row>
    <row r="153153" spans="5:6" ht="15.95" customHeight="1" x14ac:dyDescent="0.25">
      <c r="E153153"/>
      <c r="F153153"/>
    </row>
    <row r="153154" spans="5:6" ht="15.95" customHeight="1" x14ac:dyDescent="0.25">
      <c r="E153154"/>
      <c r="F153154"/>
    </row>
    <row r="153155" spans="5:6" ht="15.95" customHeight="1" x14ac:dyDescent="0.25">
      <c r="E153155"/>
      <c r="F153155"/>
    </row>
    <row r="153156" spans="5:6" ht="15.95" customHeight="1" x14ac:dyDescent="0.25">
      <c r="E153156"/>
      <c r="F153156"/>
    </row>
    <row r="153157" spans="5:6" ht="15.95" customHeight="1" x14ac:dyDescent="0.25">
      <c r="E153157"/>
      <c r="F153157"/>
    </row>
    <row r="153158" spans="5:6" ht="15.95" customHeight="1" x14ac:dyDescent="0.25">
      <c r="E153158"/>
      <c r="F153158"/>
    </row>
    <row r="153159" spans="5:6" ht="15.95" customHeight="1" x14ac:dyDescent="0.25">
      <c r="E153159"/>
      <c r="F153159"/>
    </row>
    <row r="153160" spans="5:6" ht="15.95" customHeight="1" x14ac:dyDescent="0.25">
      <c r="E153160"/>
      <c r="F153160"/>
    </row>
    <row r="153161" spans="5:6" ht="15.95" customHeight="1" x14ac:dyDescent="0.25">
      <c r="E153161"/>
      <c r="F153161"/>
    </row>
    <row r="153162" spans="5:6" ht="15.95" customHeight="1" x14ac:dyDescent="0.25">
      <c r="E153162"/>
      <c r="F153162"/>
    </row>
    <row r="153163" spans="5:6" ht="15.95" customHeight="1" x14ac:dyDescent="0.25">
      <c r="E153163"/>
      <c r="F153163"/>
    </row>
    <row r="153164" spans="5:6" ht="15.95" customHeight="1" x14ac:dyDescent="0.25">
      <c r="E153164"/>
      <c r="F153164"/>
    </row>
    <row r="153165" spans="5:6" ht="15.95" customHeight="1" x14ac:dyDescent="0.25">
      <c r="E153165"/>
      <c r="F153165"/>
    </row>
    <row r="153166" spans="5:6" ht="15.95" customHeight="1" x14ac:dyDescent="0.25">
      <c r="E153166"/>
      <c r="F153166"/>
    </row>
    <row r="153167" spans="5:6" ht="15.95" customHeight="1" x14ac:dyDescent="0.25">
      <c r="E153167"/>
      <c r="F153167"/>
    </row>
    <row r="153168" spans="5:6" ht="15.95" customHeight="1" x14ac:dyDescent="0.25">
      <c r="E153168"/>
      <c r="F153168"/>
    </row>
    <row r="153169" spans="5:6" ht="15.95" customHeight="1" x14ac:dyDescent="0.25">
      <c r="E153169"/>
      <c r="F153169"/>
    </row>
    <row r="153170" spans="5:6" ht="15.95" customHeight="1" x14ac:dyDescent="0.25">
      <c r="E153170"/>
      <c r="F153170"/>
    </row>
    <row r="153171" spans="5:6" ht="15.95" customHeight="1" x14ac:dyDescent="0.25">
      <c r="E153171"/>
      <c r="F153171"/>
    </row>
    <row r="153172" spans="5:6" ht="15.95" customHeight="1" x14ac:dyDescent="0.25">
      <c r="E153172"/>
      <c r="F153172"/>
    </row>
    <row r="153173" spans="5:6" ht="15.95" customHeight="1" x14ac:dyDescent="0.25">
      <c r="E153173"/>
      <c r="F153173"/>
    </row>
    <row r="153174" spans="5:6" ht="15.95" customHeight="1" x14ac:dyDescent="0.25">
      <c r="E153174"/>
      <c r="F153174"/>
    </row>
    <row r="153175" spans="5:6" ht="15.95" customHeight="1" x14ac:dyDescent="0.25">
      <c r="E153175"/>
      <c r="F153175"/>
    </row>
    <row r="153176" spans="5:6" ht="15.95" customHeight="1" x14ac:dyDescent="0.25">
      <c r="E153176"/>
      <c r="F153176"/>
    </row>
    <row r="153177" spans="5:6" ht="15.95" customHeight="1" x14ac:dyDescent="0.25">
      <c r="E153177"/>
      <c r="F153177"/>
    </row>
    <row r="153178" spans="5:6" ht="15.95" customHeight="1" x14ac:dyDescent="0.25">
      <c r="E153178"/>
      <c r="F153178"/>
    </row>
    <row r="153179" spans="5:6" ht="15.95" customHeight="1" x14ac:dyDescent="0.25">
      <c r="E153179"/>
      <c r="F153179"/>
    </row>
    <row r="153180" spans="5:6" ht="15.95" customHeight="1" x14ac:dyDescent="0.25">
      <c r="E153180"/>
      <c r="F153180"/>
    </row>
    <row r="153181" spans="5:6" ht="15.95" customHeight="1" x14ac:dyDescent="0.25">
      <c r="E153181"/>
      <c r="F153181"/>
    </row>
    <row r="153182" spans="5:6" ht="15.95" customHeight="1" x14ac:dyDescent="0.25">
      <c r="E153182"/>
      <c r="F153182"/>
    </row>
    <row r="153183" spans="5:6" ht="15.95" customHeight="1" x14ac:dyDescent="0.25">
      <c r="E153183"/>
      <c r="F153183"/>
    </row>
    <row r="153184" spans="5:6" ht="15.95" customHeight="1" x14ac:dyDescent="0.25">
      <c r="E153184"/>
      <c r="F153184"/>
    </row>
    <row r="153185" spans="5:6" ht="15.95" customHeight="1" x14ac:dyDescent="0.25">
      <c r="E153185"/>
      <c r="F153185"/>
    </row>
    <row r="153186" spans="5:6" ht="15.95" customHeight="1" x14ac:dyDescent="0.25">
      <c r="E153186"/>
      <c r="F153186"/>
    </row>
    <row r="153187" spans="5:6" ht="15.95" customHeight="1" x14ac:dyDescent="0.25">
      <c r="E153187"/>
      <c r="F153187"/>
    </row>
    <row r="153188" spans="5:6" ht="15.95" customHeight="1" x14ac:dyDescent="0.25">
      <c r="E153188"/>
      <c r="F153188"/>
    </row>
    <row r="153189" spans="5:6" ht="15.95" customHeight="1" x14ac:dyDescent="0.25">
      <c r="E153189"/>
      <c r="F153189"/>
    </row>
    <row r="153190" spans="5:6" ht="15.95" customHeight="1" x14ac:dyDescent="0.25">
      <c r="E153190"/>
      <c r="F153190"/>
    </row>
    <row r="153191" spans="5:6" ht="15.95" customHeight="1" x14ac:dyDescent="0.25">
      <c r="E153191"/>
      <c r="F153191"/>
    </row>
    <row r="153192" spans="5:6" ht="15.95" customHeight="1" x14ac:dyDescent="0.25">
      <c r="E153192"/>
      <c r="F153192"/>
    </row>
    <row r="153193" spans="5:6" ht="15.95" customHeight="1" x14ac:dyDescent="0.25">
      <c r="E153193"/>
      <c r="F153193"/>
    </row>
    <row r="153194" spans="5:6" ht="15.95" customHeight="1" x14ac:dyDescent="0.25">
      <c r="E153194"/>
      <c r="F153194"/>
    </row>
    <row r="153195" spans="5:6" ht="15.95" customHeight="1" x14ac:dyDescent="0.25">
      <c r="E153195"/>
      <c r="F153195"/>
    </row>
    <row r="153196" spans="5:6" ht="15.95" customHeight="1" x14ac:dyDescent="0.25">
      <c r="E153196"/>
      <c r="F153196"/>
    </row>
    <row r="153197" spans="5:6" ht="15.95" customHeight="1" x14ac:dyDescent="0.25">
      <c r="E153197"/>
      <c r="F153197"/>
    </row>
    <row r="153198" spans="5:6" ht="15.95" customHeight="1" x14ac:dyDescent="0.25">
      <c r="E153198"/>
      <c r="F153198"/>
    </row>
    <row r="153199" spans="5:6" ht="15.95" customHeight="1" x14ac:dyDescent="0.25">
      <c r="E153199"/>
      <c r="F153199"/>
    </row>
    <row r="153200" spans="5:6" ht="15.95" customHeight="1" x14ac:dyDescent="0.25">
      <c r="E153200"/>
      <c r="F153200"/>
    </row>
    <row r="153201" spans="5:6" ht="15.95" customHeight="1" x14ac:dyDescent="0.25">
      <c r="E153201"/>
      <c r="F153201"/>
    </row>
    <row r="153202" spans="5:6" ht="15.95" customHeight="1" x14ac:dyDescent="0.25">
      <c r="E153202"/>
      <c r="F153202"/>
    </row>
    <row r="153203" spans="5:6" ht="15.95" customHeight="1" x14ac:dyDescent="0.25">
      <c r="E153203"/>
      <c r="F153203"/>
    </row>
    <row r="153204" spans="5:6" ht="15.95" customHeight="1" x14ac:dyDescent="0.25">
      <c r="E153204"/>
      <c r="F153204"/>
    </row>
    <row r="153205" spans="5:6" ht="15.95" customHeight="1" x14ac:dyDescent="0.25">
      <c r="E153205"/>
      <c r="F153205"/>
    </row>
    <row r="153206" spans="5:6" ht="15.95" customHeight="1" x14ac:dyDescent="0.25">
      <c r="E153206"/>
      <c r="F153206"/>
    </row>
    <row r="153207" spans="5:6" ht="15.95" customHeight="1" x14ac:dyDescent="0.25">
      <c r="E153207"/>
      <c r="F153207"/>
    </row>
    <row r="153208" spans="5:6" ht="15.95" customHeight="1" x14ac:dyDescent="0.25">
      <c r="E153208"/>
      <c r="F153208"/>
    </row>
    <row r="153209" spans="5:6" ht="15.95" customHeight="1" x14ac:dyDescent="0.25">
      <c r="E153209"/>
      <c r="F153209"/>
    </row>
    <row r="153210" spans="5:6" ht="15.95" customHeight="1" x14ac:dyDescent="0.25">
      <c r="E153210"/>
      <c r="F153210"/>
    </row>
    <row r="153211" spans="5:6" ht="15.95" customHeight="1" x14ac:dyDescent="0.25">
      <c r="E153211"/>
      <c r="F153211"/>
    </row>
    <row r="153212" spans="5:6" ht="15.95" customHeight="1" x14ac:dyDescent="0.25">
      <c r="E153212"/>
      <c r="F153212"/>
    </row>
    <row r="153213" spans="5:6" ht="15.95" customHeight="1" x14ac:dyDescent="0.25">
      <c r="E153213"/>
      <c r="F153213"/>
    </row>
    <row r="153214" spans="5:6" ht="15.95" customHeight="1" x14ac:dyDescent="0.25">
      <c r="E153214"/>
      <c r="F153214"/>
    </row>
    <row r="153215" spans="5:6" ht="15.95" customHeight="1" x14ac:dyDescent="0.25">
      <c r="E153215"/>
      <c r="F153215"/>
    </row>
    <row r="153216" spans="5:6" ht="15.95" customHeight="1" x14ac:dyDescent="0.25">
      <c r="E153216"/>
      <c r="F153216"/>
    </row>
    <row r="153217" spans="5:6" ht="15.95" customHeight="1" x14ac:dyDescent="0.25">
      <c r="E153217"/>
      <c r="F153217"/>
    </row>
    <row r="153218" spans="5:6" ht="15.95" customHeight="1" x14ac:dyDescent="0.25">
      <c r="E153218"/>
      <c r="F153218"/>
    </row>
    <row r="153219" spans="5:6" ht="15.95" customHeight="1" x14ac:dyDescent="0.25">
      <c r="E153219"/>
      <c r="F153219"/>
    </row>
    <row r="153220" spans="5:6" ht="15.95" customHeight="1" x14ac:dyDescent="0.25">
      <c r="E153220"/>
      <c r="F153220"/>
    </row>
    <row r="153221" spans="5:6" ht="15.95" customHeight="1" x14ac:dyDescent="0.25">
      <c r="E153221"/>
      <c r="F153221"/>
    </row>
    <row r="153222" spans="5:6" ht="15.95" customHeight="1" x14ac:dyDescent="0.25">
      <c r="E153222"/>
      <c r="F153222"/>
    </row>
    <row r="153223" spans="5:6" ht="15.95" customHeight="1" x14ac:dyDescent="0.25">
      <c r="E153223"/>
      <c r="F153223"/>
    </row>
    <row r="153224" spans="5:6" ht="15.95" customHeight="1" x14ac:dyDescent="0.25">
      <c r="E153224"/>
      <c r="F153224"/>
    </row>
    <row r="153225" spans="5:6" ht="15.95" customHeight="1" x14ac:dyDescent="0.25">
      <c r="E153225"/>
      <c r="F153225"/>
    </row>
    <row r="153226" spans="5:6" ht="15.95" customHeight="1" x14ac:dyDescent="0.25">
      <c r="E153226"/>
      <c r="F153226"/>
    </row>
    <row r="153227" spans="5:6" ht="15.95" customHeight="1" x14ac:dyDescent="0.25">
      <c r="E153227"/>
      <c r="F153227"/>
    </row>
    <row r="153228" spans="5:6" ht="15.95" customHeight="1" x14ac:dyDescent="0.25">
      <c r="E153228"/>
      <c r="F153228"/>
    </row>
    <row r="153229" spans="5:6" ht="15.95" customHeight="1" x14ac:dyDescent="0.25">
      <c r="E153229"/>
      <c r="F153229"/>
    </row>
    <row r="153230" spans="5:6" ht="15.95" customHeight="1" x14ac:dyDescent="0.25">
      <c r="E153230"/>
      <c r="F153230"/>
    </row>
    <row r="153231" spans="5:6" ht="15.95" customHeight="1" x14ac:dyDescent="0.25">
      <c r="E153231"/>
      <c r="F153231"/>
    </row>
    <row r="153232" spans="5:6" ht="15.95" customHeight="1" x14ac:dyDescent="0.25">
      <c r="E153232"/>
      <c r="F153232"/>
    </row>
    <row r="153233" spans="5:6" ht="15.95" customHeight="1" x14ac:dyDescent="0.25">
      <c r="E153233"/>
      <c r="F153233"/>
    </row>
    <row r="153234" spans="5:6" ht="15.95" customHeight="1" x14ac:dyDescent="0.25">
      <c r="E153234"/>
      <c r="F153234"/>
    </row>
    <row r="153235" spans="5:6" ht="15.95" customHeight="1" x14ac:dyDescent="0.25">
      <c r="E153235"/>
      <c r="F153235"/>
    </row>
    <row r="153236" spans="5:6" ht="15.95" customHeight="1" x14ac:dyDescent="0.25">
      <c r="E153236"/>
      <c r="F153236"/>
    </row>
    <row r="153237" spans="5:6" ht="15.95" customHeight="1" x14ac:dyDescent="0.25">
      <c r="E153237"/>
      <c r="F153237"/>
    </row>
    <row r="153238" spans="5:6" ht="15.95" customHeight="1" x14ac:dyDescent="0.25">
      <c r="E153238"/>
      <c r="F153238"/>
    </row>
    <row r="153239" spans="5:6" ht="15.95" customHeight="1" x14ac:dyDescent="0.25">
      <c r="E153239"/>
      <c r="F153239"/>
    </row>
    <row r="153240" spans="5:6" ht="15.95" customHeight="1" x14ac:dyDescent="0.25">
      <c r="E153240"/>
      <c r="F153240"/>
    </row>
    <row r="153241" spans="5:6" ht="15.95" customHeight="1" x14ac:dyDescent="0.25">
      <c r="E153241"/>
      <c r="F153241"/>
    </row>
    <row r="153242" spans="5:6" ht="15.95" customHeight="1" x14ac:dyDescent="0.25">
      <c r="E153242"/>
      <c r="F153242"/>
    </row>
    <row r="153243" spans="5:6" ht="15.95" customHeight="1" x14ac:dyDescent="0.25">
      <c r="E153243"/>
      <c r="F153243"/>
    </row>
    <row r="153244" spans="5:6" ht="15.95" customHeight="1" x14ac:dyDescent="0.25">
      <c r="E153244"/>
      <c r="F153244"/>
    </row>
    <row r="153245" spans="5:6" ht="15.95" customHeight="1" x14ac:dyDescent="0.25">
      <c r="E153245"/>
      <c r="F153245"/>
    </row>
    <row r="153246" spans="5:6" ht="15.95" customHeight="1" x14ac:dyDescent="0.25">
      <c r="E153246"/>
      <c r="F153246"/>
    </row>
    <row r="153247" spans="5:6" ht="15.95" customHeight="1" x14ac:dyDescent="0.25">
      <c r="E153247"/>
      <c r="F153247"/>
    </row>
    <row r="153248" spans="5:6" ht="15.95" customHeight="1" x14ac:dyDescent="0.25">
      <c r="E153248"/>
      <c r="F153248"/>
    </row>
    <row r="153249" spans="5:6" ht="15.95" customHeight="1" x14ac:dyDescent="0.25">
      <c r="E153249"/>
      <c r="F153249"/>
    </row>
    <row r="153250" spans="5:6" ht="15.95" customHeight="1" x14ac:dyDescent="0.25">
      <c r="E153250"/>
      <c r="F153250"/>
    </row>
    <row r="153251" spans="5:6" ht="15.95" customHeight="1" x14ac:dyDescent="0.25">
      <c r="E153251"/>
      <c r="F153251"/>
    </row>
    <row r="153252" spans="5:6" ht="15.95" customHeight="1" x14ac:dyDescent="0.25">
      <c r="E153252"/>
      <c r="F153252"/>
    </row>
    <row r="153253" spans="5:6" ht="15.95" customHeight="1" x14ac:dyDescent="0.25">
      <c r="E153253"/>
      <c r="F153253"/>
    </row>
    <row r="153254" spans="5:6" ht="15.95" customHeight="1" x14ac:dyDescent="0.25">
      <c r="E153254"/>
      <c r="F153254"/>
    </row>
    <row r="153255" spans="5:6" ht="15.95" customHeight="1" x14ac:dyDescent="0.25">
      <c r="E153255"/>
      <c r="F153255"/>
    </row>
    <row r="153256" spans="5:6" ht="15.95" customHeight="1" x14ac:dyDescent="0.25">
      <c r="E153256"/>
      <c r="F153256"/>
    </row>
    <row r="153257" spans="5:6" ht="15.95" customHeight="1" x14ac:dyDescent="0.25">
      <c r="E153257"/>
      <c r="F153257"/>
    </row>
    <row r="153258" spans="5:6" ht="15.95" customHeight="1" x14ac:dyDescent="0.25">
      <c r="E153258"/>
      <c r="F153258"/>
    </row>
    <row r="153259" spans="5:6" ht="15.95" customHeight="1" x14ac:dyDescent="0.25">
      <c r="E153259"/>
      <c r="F153259"/>
    </row>
    <row r="153260" spans="5:6" ht="15.95" customHeight="1" x14ac:dyDescent="0.25">
      <c r="E153260"/>
      <c r="F153260"/>
    </row>
    <row r="153261" spans="5:6" ht="15.95" customHeight="1" x14ac:dyDescent="0.25">
      <c r="E153261"/>
      <c r="F153261"/>
    </row>
    <row r="153262" spans="5:6" ht="15.95" customHeight="1" x14ac:dyDescent="0.25">
      <c r="E153262"/>
      <c r="F153262"/>
    </row>
    <row r="153263" spans="5:6" ht="15.95" customHeight="1" x14ac:dyDescent="0.25">
      <c r="E153263"/>
      <c r="F153263"/>
    </row>
    <row r="153264" spans="5:6" ht="15.95" customHeight="1" x14ac:dyDescent="0.25">
      <c r="E153264"/>
      <c r="F153264"/>
    </row>
    <row r="153265" spans="5:6" ht="15.95" customHeight="1" x14ac:dyDescent="0.25">
      <c r="E153265"/>
      <c r="F153265"/>
    </row>
    <row r="153266" spans="5:6" ht="15.95" customHeight="1" x14ac:dyDescent="0.25">
      <c r="E153266"/>
      <c r="F153266"/>
    </row>
    <row r="153267" spans="5:6" ht="15.95" customHeight="1" x14ac:dyDescent="0.25">
      <c r="E153267"/>
      <c r="F153267"/>
    </row>
    <row r="153268" spans="5:6" ht="15.95" customHeight="1" x14ac:dyDescent="0.25">
      <c r="E153268"/>
      <c r="F153268"/>
    </row>
    <row r="153269" spans="5:6" ht="15.95" customHeight="1" x14ac:dyDescent="0.25">
      <c r="E153269"/>
      <c r="F153269"/>
    </row>
    <row r="153270" spans="5:6" ht="15.95" customHeight="1" x14ac:dyDescent="0.25">
      <c r="E153270"/>
      <c r="F153270"/>
    </row>
    <row r="153271" spans="5:6" ht="15.95" customHeight="1" x14ac:dyDescent="0.25">
      <c r="E153271"/>
      <c r="F153271"/>
    </row>
    <row r="153272" spans="5:6" ht="15.95" customHeight="1" x14ac:dyDescent="0.25">
      <c r="E153272"/>
      <c r="F153272"/>
    </row>
    <row r="153273" spans="5:6" ht="15.95" customHeight="1" x14ac:dyDescent="0.25">
      <c r="E153273"/>
      <c r="F153273"/>
    </row>
    <row r="153274" spans="5:6" ht="15.95" customHeight="1" x14ac:dyDescent="0.25">
      <c r="E153274"/>
      <c r="F153274"/>
    </row>
    <row r="153275" spans="5:6" ht="15.95" customHeight="1" x14ac:dyDescent="0.25">
      <c r="E153275"/>
      <c r="F153275"/>
    </row>
    <row r="153276" spans="5:6" ht="15.95" customHeight="1" x14ac:dyDescent="0.25">
      <c r="E153276"/>
      <c r="F153276"/>
    </row>
    <row r="153277" spans="5:6" ht="15.95" customHeight="1" x14ac:dyDescent="0.25">
      <c r="E153277"/>
      <c r="F153277"/>
    </row>
    <row r="153278" spans="5:6" ht="15.95" customHeight="1" x14ac:dyDescent="0.25">
      <c r="E153278"/>
      <c r="F153278"/>
    </row>
    <row r="153279" spans="5:6" ht="15.95" customHeight="1" x14ac:dyDescent="0.25">
      <c r="E153279"/>
      <c r="F153279"/>
    </row>
    <row r="153280" spans="5:6" ht="15.95" customHeight="1" x14ac:dyDescent="0.25">
      <c r="E153280"/>
      <c r="F153280"/>
    </row>
    <row r="153281" spans="5:6" ht="15.95" customHeight="1" x14ac:dyDescent="0.25">
      <c r="E153281"/>
      <c r="F153281"/>
    </row>
    <row r="153282" spans="5:6" ht="15.95" customHeight="1" x14ac:dyDescent="0.25">
      <c r="E153282"/>
      <c r="F153282"/>
    </row>
    <row r="153283" spans="5:6" ht="15.95" customHeight="1" x14ac:dyDescent="0.25">
      <c r="E153283"/>
      <c r="F153283"/>
    </row>
    <row r="153284" spans="5:6" ht="15.95" customHeight="1" x14ac:dyDescent="0.25">
      <c r="E153284"/>
      <c r="F153284"/>
    </row>
    <row r="153285" spans="5:6" ht="15.95" customHeight="1" x14ac:dyDescent="0.25">
      <c r="E153285"/>
      <c r="F153285"/>
    </row>
    <row r="153286" spans="5:6" ht="15.95" customHeight="1" x14ac:dyDescent="0.25">
      <c r="E153286"/>
      <c r="F153286"/>
    </row>
    <row r="153287" spans="5:6" ht="15.95" customHeight="1" x14ac:dyDescent="0.25">
      <c r="E153287"/>
      <c r="F153287"/>
    </row>
    <row r="153288" spans="5:6" ht="15.95" customHeight="1" x14ac:dyDescent="0.25">
      <c r="E153288"/>
      <c r="F153288"/>
    </row>
    <row r="153289" spans="5:6" ht="15.95" customHeight="1" x14ac:dyDescent="0.25">
      <c r="E153289"/>
      <c r="F153289"/>
    </row>
    <row r="153290" spans="5:6" ht="15.95" customHeight="1" x14ac:dyDescent="0.25">
      <c r="E153290"/>
      <c r="F153290"/>
    </row>
    <row r="153291" spans="5:6" ht="15.95" customHeight="1" x14ac:dyDescent="0.25">
      <c r="E153291"/>
      <c r="F153291"/>
    </row>
    <row r="153292" spans="5:6" ht="15.95" customHeight="1" x14ac:dyDescent="0.25">
      <c r="E153292"/>
      <c r="F153292"/>
    </row>
    <row r="153293" spans="5:6" ht="15.95" customHeight="1" x14ac:dyDescent="0.25">
      <c r="E153293"/>
      <c r="F153293"/>
    </row>
    <row r="153294" spans="5:6" ht="15.95" customHeight="1" x14ac:dyDescent="0.25">
      <c r="E153294"/>
      <c r="F153294"/>
    </row>
    <row r="153295" spans="5:6" ht="15.95" customHeight="1" x14ac:dyDescent="0.25">
      <c r="E153295"/>
      <c r="F153295"/>
    </row>
    <row r="153296" spans="5:6" ht="15.95" customHeight="1" x14ac:dyDescent="0.25">
      <c r="E153296"/>
      <c r="F153296"/>
    </row>
    <row r="153297" spans="5:6" ht="15.95" customHeight="1" x14ac:dyDescent="0.25">
      <c r="E153297"/>
      <c r="F153297"/>
    </row>
    <row r="153298" spans="5:6" ht="15.95" customHeight="1" x14ac:dyDescent="0.25">
      <c r="E153298"/>
      <c r="F153298"/>
    </row>
    <row r="153299" spans="5:6" ht="15.95" customHeight="1" x14ac:dyDescent="0.25">
      <c r="E153299"/>
      <c r="F153299"/>
    </row>
    <row r="153300" spans="5:6" ht="15.95" customHeight="1" x14ac:dyDescent="0.25">
      <c r="E153300"/>
      <c r="F153300"/>
    </row>
    <row r="153301" spans="5:6" ht="15.95" customHeight="1" x14ac:dyDescent="0.25">
      <c r="E153301"/>
      <c r="F153301"/>
    </row>
    <row r="153302" spans="5:6" ht="15.95" customHeight="1" x14ac:dyDescent="0.25">
      <c r="E153302"/>
      <c r="F153302"/>
    </row>
    <row r="153303" spans="5:6" ht="15.95" customHeight="1" x14ac:dyDescent="0.25">
      <c r="E153303"/>
      <c r="F153303"/>
    </row>
    <row r="153304" spans="5:6" ht="15.95" customHeight="1" x14ac:dyDescent="0.25">
      <c r="E153304"/>
      <c r="F153304"/>
    </row>
    <row r="153305" spans="5:6" ht="15.95" customHeight="1" x14ac:dyDescent="0.25">
      <c r="E153305"/>
      <c r="F153305"/>
    </row>
    <row r="153306" spans="5:6" ht="15.95" customHeight="1" x14ac:dyDescent="0.25">
      <c r="E153306"/>
      <c r="F153306"/>
    </row>
    <row r="153307" spans="5:6" ht="15.95" customHeight="1" x14ac:dyDescent="0.25">
      <c r="E153307"/>
      <c r="F153307"/>
    </row>
    <row r="153308" spans="5:6" ht="15.95" customHeight="1" x14ac:dyDescent="0.25">
      <c r="E153308"/>
      <c r="F153308"/>
    </row>
    <row r="153309" spans="5:6" ht="15.95" customHeight="1" x14ac:dyDescent="0.25">
      <c r="E153309"/>
      <c r="F153309"/>
    </row>
    <row r="153310" spans="5:6" ht="15.95" customHeight="1" x14ac:dyDescent="0.25">
      <c r="E153310"/>
      <c r="F153310"/>
    </row>
    <row r="153311" spans="5:6" ht="15.95" customHeight="1" x14ac:dyDescent="0.25">
      <c r="E153311"/>
      <c r="F153311"/>
    </row>
    <row r="153312" spans="5:6" ht="15.95" customHeight="1" x14ac:dyDescent="0.25">
      <c r="E153312"/>
      <c r="F153312"/>
    </row>
    <row r="153313" spans="5:6" ht="15.95" customHeight="1" x14ac:dyDescent="0.25">
      <c r="E153313"/>
      <c r="F153313"/>
    </row>
    <row r="153314" spans="5:6" ht="15.95" customHeight="1" x14ac:dyDescent="0.25">
      <c r="E153314"/>
      <c r="F153314"/>
    </row>
    <row r="153315" spans="5:6" ht="15.95" customHeight="1" x14ac:dyDescent="0.25">
      <c r="E153315"/>
      <c r="F153315"/>
    </row>
    <row r="153316" spans="5:6" ht="15.95" customHeight="1" x14ac:dyDescent="0.25">
      <c r="E153316"/>
      <c r="F153316"/>
    </row>
    <row r="153317" spans="5:6" ht="15.95" customHeight="1" x14ac:dyDescent="0.25">
      <c r="E153317"/>
      <c r="F153317"/>
    </row>
    <row r="153318" spans="5:6" ht="15.95" customHeight="1" x14ac:dyDescent="0.25">
      <c r="E153318"/>
      <c r="F153318"/>
    </row>
    <row r="153319" spans="5:6" ht="15.95" customHeight="1" x14ac:dyDescent="0.25">
      <c r="E153319"/>
      <c r="F153319"/>
    </row>
    <row r="153320" spans="5:6" ht="15.95" customHeight="1" x14ac:dyDescent="0.25">
      <c r="E153320"/>
      <c r="F153320"/>
    </row>
    <row r="153321" spans="5:6" ht="15.95" customHeight="1" x14ac:dyDescent="0.25">
      <c r="E153321"/>
      <c r="F153321"/>
    </row>
    <row r="153322" spans="5:6" ht="15.95" customHeight="1" x14ac:dyDescent="0.25">
      <c r="E153322"/>
      <c r="F153322"/>
    </row>
    <row r="153323" spans="5:6" ht="15.95" customHeight="1" x14ac:dyDescent="0.25">
      <c r="E153323"/>
      <c r="F153323"/>
    </row>
    <row r="153324" spans="5:6" ht="15.95" customHeight="1" x14ac:dyDescent="0.25">
      <c r="E153324"/>
      <c r="F153324"/>
    </row>
    <row r="153325" spans="5:6" ht="15.95" customHeight="1" x14ac:dyDescent="0.25">
      <c r="E153325"/>
      <c r="F153325"/>
    </row>
    <row r="153326" spans="5:6" ht="15.95" customHeight="1" x14ac:dyDescent="0.25">
      <c r="E153326"/>
      <c r="F153326"/>
    </row>
    <row r="153327" spans="5:6" ht="15.95" customHeight="1" x14ac:dyDescent="0.25">
      <c r="E153327"/>
      <c r="F153327"/>
    </row>
    <row r="153328" spans="5:6" ht="15.95" customHeight="1" x14ac:dyDescent="0.25">
      <c r="E153328"/>
      <c r="F153328"/>
    </row>
    <row r="153329" spans="5:6" ht="15.95" customHeight="1" x14ac:dyDescent="0.25">
      <c r="E153329"/>
      <c r="F153329"/>
    </row>
    <row r="153330" spans="5:6" ht="15.95" customHeight="1" x14ac:dyDescent="0.25">
      <c r="E153330"/>
      <c r="F153330"/>
    </row>
    <row r="153331" spans="5:6" ht="15.95" customHeight="1" x14ac:dyDescent="0.25">
      <c r="E153331"/>
      <c r="F153331"/>
    </row>
    <row r="153332" spans="5:6" ht="15.95" customHeight="1" x14ac:dyDescent="0.25">
      <c r="E153332"/>
      <c r="F153332"/>
    </row>
    <row r="153333" spans="5:6" ht="15.95" customHeight="1" x14ac:dyDescent="0.25">
      <c r="E153333"/>
      <c r="F153333"/>
    </row>
    <row r="153334" spans="5:6" ht="15.95" customHeight="1" x14ac:dyDescent="0.25">
      <c r="E153334"/>
      <c r="F153334"/>
    </row>
    <row r="153335" spans="5:6" ht="15.95" customHeight="1" x14ac:dyDescent="0.25">
      <c r="E153335"/>
      <c r="F153335"/>
    </row>
    <row r="153336" spans="5:6" ht="15.95" customHeight="1" x14ac:dyDescent="0.25">
      <c r="E153336"/>
      <c r="F153336"/>
    </row>
    <row r="153337" spans="5:6" ht="15.95" customHeight="1" x14ac:dyDescent="0.25">
      <c r="E153337"/>
      <c r="F153337"/>
    </row>
    <row r="153338" spans="5:6" ht="15.95" customHeight="1" x14ac:dyDescent="0.25">
      <c r="E153338"/>
      <c r="F153338"/>
    </row>
    <row r="153339" spans="5:6" ht="15.95" customHeight="1" x14ac:dyDescent="0.25">
      <c r="E153339"/>
      <c r="F153339"/>
    </row>
    <row r="153340" spans="5:6" ht="15.95" customHeight="1" x14ac:dyDescent="0.25">
      <c r="E153340"/>
      <c r="F153340"/>
    </row>
    <row r="153341" spans="5:6" ht="15.95" customHeight="1" x14ac:dyDescent="0.25">
      <c r="E153341"/>
      <c r="F153341"/>
    </row>
    <row r="153342" spans="5:6" ht="15.95" customHeight="1" x14ac:dyDescent="0.25">
      <c r="E153342"/>
      <c r="F153342"/>
    </row>
    <row r="153343" spans="5:6" ht="15.95" customHeight="1" x14ac:dyDescent="0.25">
      <c r="E153343"/>
      <c r="F153343"/>
    </row>
    <row r="153344" spans="5:6" ht="15.95" customHeight="1" x14ac:dyDescent="0.25">
      <c r="E153344"/>
      <c r="F153344"/>
    </row>
    <row r="153345" spans="5:6" ht="15.95" customHeight="1" x14ac:dyDescent="0.25">
      <c r="E153345"/>
      <c r="F153345"/>
    </row>
    <row r="153346" spans="5:6" ht="15.95" customHeight="1" x14ac:dyDescent="0.25">
      <c r="E153346"/>
      <c r="F153346"/>
    </row>
    <row r="153347" spans="5:6" ht="15.95" customHeight="1" x14ac:dyDescent="0.25">
      <c r="E153347"/>
      <c r="F153347"/>
    </row>
    <row r="153348" spans="5:6" ht="15.95" customHeight="1" x14ac:dyDescent="0.25">
      <c r="E153348"/>
      <c r="F153348"/>
    </row>
    <row r="153349" spans="5:6" ht="15.95" customHeight="1" x14ac:dyDescent="0.25">
      <c r="E153349"/>
      <c r="F153349"/>
    </row>
    <row r="153350" spans="5:6" ht="15.95" customHeight="1" x14ac:dyDescent="0.25">
      <c r="E153350"/>
      <c r="F153350"/>
    </row>
    <row r="153351" spans="5:6" ht="15.95" customHeight="1" x14ac:dyDescent="0.25">
      <c r="E153351"/>
      <c r="F153351"/>
    </row>
    <row r="153352" spans="5:6" ht="15.95" customHeight="1" x14ac:dyDescent="0.25">
      <c r="E153352"/>
      <c r="F153352"/>
    </row>
    <row r="153353" spans="5:6" ht="15.95" customHeight="1" x14ac:dyDescent="0.25">
      <c r="E153353"/>
      <c r="F153353"/>
    </row>
    <row r="153354" spans="5:6" ht="15.95" customHeight="1" x14ac:dyDescent="0.25">
      <c r="E153354"/>
      <c r="F153354"/>
    </row>
    <row r="153355" spans="5:6" ht="15.95" customHeight="1" x14ac:dyDescent="0.25">
      <c r="E153355"/>
      <c r="F153355"/>
    </row>
    <row r="153356" spans="5:6" ht="15.95" customHeight="1" x14ac:dyDescent="0.25">
      <c r="E153356"/>
      <c r="F153356"/>
    </row>
    <row r="153357" spans="5:6" ht="15.95" customHeight="1" x14ac:dyDescent="0.25">
      <c r="E153357"/>
      <c r="F153357"/>
    </row>
    <row r="153358" spans="5:6" ht="15.95" customHeight="1" x14ac:dyDescent="0.25">
      <c r="E153358"/>
      <c r="F153358"/>
    </row>
    <row r="153359" spans="5:6" ht="15.95" customHeight="1" x14ac:dyDescent="0.25">
      <c r="E153359"/>
      <c r="F153359"/>
    </row>
    <row r="153360" spans="5:6" ht="15.95" customHeight="1" x14ac:dyDescent="0.25">
      <c r="E153360"/>
      <c r="F153360"/>
    </row>
    <row r="153361" spans="5:6" ht="15.95" customHeight="1" x14ac:dyDescent="0.25">
      <c r="E153361"/>
      <c r="F153361"/>
    </row>
    <row r="153362" spans="5:6" ht="15.95" customHeight="1" x14ac:dyDescent="0.25">
      <c r="E153362"/>
      <c r="F153362"/>
    </row>
    <row r="153363" spans="5:6" ht="15.95" customHeight="1" x14ac:dyDescent="0.25">
      <c r="E153363"/>
      <c r="F153363"/>
    </row>
    <row r="153364" spans="5:6" ht="15.95" customHeight="1" x14ac:dyDescent="0.25">
      <c r="E153364"/>
      <c r="F153364"/>
    </row>
    <row r="153365" spans="5:6" ht="15.95" customHeight="1" x14ac:dyDescent="0.25">
      <c r="E153365"/>
      <c r="F153365"/>
    </row>
    <row r="153366" spans="5:6" ht="15.95" customHeight="1" x14ac:dyDescent="0.25">
      <c r="E153366"/>
      <c r="F153366"/>
    </row>
    <row r="153367" spans="5:6" ht="15.95" customHeight="1" x14ac:dyDescent="0.25">
      <c r="E153367"/>
      <c r="F153367"/>
    </row>
    <row r="153368" spans="5:6" ht="15.95" customHeight="1" x14ac:dyDescent="0.25">
      <c r="E153368"/>
      <c r="F153368"/>
    </row>
    <row r="153369" spans="5:6" ht="15.95" customHeight="1" x14ac:dyDescent="0.25">
      <c r="E153369"/>
      <c r="F153369"/>
    </row>
    <row r="153370" spans="5:6" ht="15.95" customHeight="1" x14ac:dyDescent="0.25">
      <c r="E153370"/>
      <c r="F153370"/>
    </row>
    <row r="153371" spans="5:6" ht="15.95" customHeight="1" x14ac:dyDescent="0.25">
      <c r="E153371"/>
      <c r="F153371"/>
    </row>
    <row r="153372" spans="5:6" ht="15.95" customHeight="1" x14ac:dyDescent="0.25">
      <c r="E153372"/>
      <c r="F153372"/>
    </row>
    <row r="153373" spans="5:6" ht="15.95" customHeight="1" x14ac:dyDescent="0.25">
      <c r="E153373"/>
      <c r="F153373"/>
    </row>
    <row r="153374" spans="5:6" ht="15.95" customHeight="1" x14ac:dyDescent="0.25">
      <c r="E153374"/>
      <c r="F153374"/>
    </row>
    <row r="153375" spans="5:6" ht="15.95" customHeight="1" x14ac:dyDescent="0.25">
      <c r="E153375"/>
      <c r="F153375"/>
    </row>
    <row r="153376" spans="5:6" ht="15.95" customHeight="1" x14ac:dyDescent="0.25">
      <c r="E153376"/>
      <c r="F153376"/>
    </row>
    <row r="153377" spans="5:6" ht="15.95" customHeight="1" x14ac:dyDescent="0.25">
      <c r="E153377"/>
      <c r="F153377"/>
    </row>
    <row r="153378" spans="5:6" ht="15.95" customHeight="1" x14ac:dyDescent="0.25">
      <c r="E153378"/>
      <c r="F153378"/>
    </row>
    <row r="153379" spans="5:6" ht="15.95" customHeight="1" x14ac:dyDescent="0.25">
      <c r="E153379"/>
      <c r="F153379"/>
    </row>
    <row r="153380" spans="5:6" ht="15.95" customHeight="1" x14ac:dyDescent="0.25">
      <c r="E153380"/>
      <c r="F153380"/>
    </row>
    <row r="153381" spans="5:6" ht="15.95" customHeight="1" x14ac:dyDescent="0.25">
      <c r="E153381"/>
      <c r="F153381"/>
    </row>
    <row r="153382" spans="5:6" ht="15.95" customHeight="1" x14ac:dyDescent="0.25">
      <c r="E153382"/>
      <c r="F153382"/>
    </row>
    <row r="153383" spans="5:6" ht="15.95" customHeight="1" x14ac:dyDescent="0.25">
      <c r="E153383"/>
      <c r="F153383"/>
    </row>
    <row r="153384" spans="5:6" ht="15.95" customHeight="1" x14ac:dyDescent="0.25">
      <c r="E153384"/>
      <c r="F153384"/>
    </row>
    <row r="153385" spans="5:6" ht="15.95" customHeight="1" x14ac:dyDescent="0.25">
      <c r="E153385"/>
      <c r="F153385"/>
    </row>
    <row r="153386" spans="5:6" ht="15.95" customHeight="1" x14ac:dyDescent="0.25">
      <c r="E153386"/>
      <c r="F153386"/>
    </row>
    <row r="153387" spans="5:6" ht="15.95" customHeight="1" x14ac:dyDescent="0.25">
      <c r="E153387"/>
      <c r="F153387"/>
    </row>
    <row r="153388" spans="5:6" ht="15.95" customHeight="1" x14ac:dyDescent="0.25">
      <c r="E153388"/>
      <c r="F153388"/>
    </row>
    <row r="153389" spans="5:6" ht="15.95" customHeight="1" x14ac:dyDescent="0.25">
      <c r="E153389"/>
      <c r="F153389"/>
    </row>
    <row r="153390" spans="5:6" ht="15.95" customHeight="1" x14ac:dyDescent="0.25">
      <c r="E153390"/>
      <c r="F153390"/>
    </row>
    <row r="153391" spans="5:6" ht="15.95" customHeight="1" x14ac:dyDescent="0.25">
      <c r="E153391"/>
      <c r="F153391"/>
    </row>
    <row r="153392" spans="5:6" ht="15.95" customHeight="1" x14ac:dyDescent="0.25">
      <c r="E153392"/>
      <c r="F153392"/>
    </row>
    <row r="153393" spans="5:6" ht="15.95" customHeight="1" x14ac:dyDescent="0.25">
      <c r="E153393"/>
      <c r="F153393"/>
    </row>
    <row r="153394" spans="5:6" ht="15.95" customHeight="1" x14ac:dyDescent="0.25">
      <c r="E153394"/>
      <c r="F153394"/>
    </row>
    <row r="153395" spans="5:6" ht="15.95" customHeight="1" x14ac:dyDescent="0.25">
      <c r="E153395"/>
      <c r="F153395"/>
    </row>
    <row r="153396" spans="5:6" ht="15.95" customHeight="1" x14ac:dyDescent="0.25">
      <c r="E153396"/>
      <c r="F153396"/>
    </row>
    <row r="153397" spans="5:6" ht="15.95" customHeight="1" x14ac:dyDescent="0.25">
      <c r="E153397"/>
      <c r="F153397"/>
    </row>
    <row r="153398" spans="5:6" ht="15.95" customHeight="1" x14ac:dyDescent="0.25">
      <c r="E153398"/>
      <c r="F153398"/>
    </row>
    <row r="153399" spans="5:6" ht="15.95" customHeight="1" x14ac:dyDescent="0.25">
      <c r="E153399"/>
      <c r="F153399"/>
    </row>
    <row r="153400" spans="5:6" ht="15.95" customHeight="1" x14ac:dyDescent="0.25">
      <c r="E153400"/>
      <c r="F153400"/>
    </row>
    <row r="153401" spans="5:6" ht="15.95" customHeight="1" x14ac:dyDescent="0.25">
      <c r="E153401"/>
      <c r="F153401"/>
    </row>
    <row r="153402" spans="5:6" ht="15.95" customHeight="1" x14ac:dyDescent="0.25">
      <c r="E153402"/>
      <c r="F153402"/>
    </row>
    <row r="153403" spans="5:6" ht="15.95" customHeight="1" x14ac:dyDescent="0.25">
      <c r="E153403"/>
      <c r="F153403"/>
    </row>
    <row r="153404" spans="5:6" ht="15.95" customHeight="1" x14ac:dyDescent="0.25">
      <c r="E153404"/>
      <c r="F153404"/>
    </row>
    <row r="153405" spans="5:6" ht="15.95" customHeight="1" x14ac:dyDescent="0.25">
      <c r="E153405"/>
      <c r="F153405"/>
    </row>
    <row r="153406" spans="5:6" ht="15.95" customHeight="1" x14ac:dyDescent="0.25">
      <c r="E153406"/>
      <c r="F153406"/>
    </row>
    <row r="153407" spans="5:6" ht="15.95" customHeight="1" x14ac:dyDescent="0.25">
      <c r="E153407"/>
      <c r="F153407"/>
    </row>
    <row r="153408" spans="5:6" ht="15.95" customHeight="1" x14ac:dyDescent="0.25">
      <c r="E153408"/>
      <c r="F153408"/>
    </row>
    <row r="153409" spans="5:6" ht="15.95" customHeight="1" x14ac:dyDescent="0.25">
      <c r="E153409"/>
      <c r="F153409"/>
    </row>
    <row r="153410" spans="5:6" ht="15.95" customHeight="1" x14ac:dyDescent="0.25">
      <c r="E153410"/>
      <c r="F153410"/>
    </row>
    <row r="153411" spans="5:6" ht="15.95" customHeight="1" x14ac:dyDescent="0.25">
      <c r="E153411"/>
      <c r="F153411"/>
    </row>
    <row r="153412" spans="5:6" ht="15.95" customHeight="1" x14ac:dyDescent="0.25">
      <c r="E153412"/>
      <c r="F153412"/>
    </row>
    <row r="153413" spans="5:6" ht="15.95" customHeight="1" x14ac:dyDescent="0.25">
      <c r="E153413"/>
      <c r="F153413"/>
    </row>
    <row r="153414" spans="5:6" ht="15.95" customHeight="1" x14ac:dyDescent="0.25">
      <c r="E153414"/>
      <c r="F153414"/>
    </row>
    <row r="153415" spans="5:6" ht="15.95" customHeight="1" x14ac:dyDescent="0.25">
      <c r="E153415"/>
      <c r="F153415"/>
    </row>
    <row r="153416" spans="5:6" ht="15.95" customHeight="1" x14ac:dyDescent="0.25">
      <c r="E153416"/>
      <c r="F153416"/>
    </row>
    <row r="153417" spans="5:6" ht="15.95" customHeight="1" x14ac:dyDescent="0.25">
      <c r="E153417"/>
      <c r="F153417"/>
    </row>
    <row r="153418" spans="5:6" ht="15.95" customHeight="1" x14ac:dyDescent="0.25">
      <c r="E153418"/>
      <c r="F153418"/>
    </row>
    <row r="153419" spans="5:6" ht="15.95" customHeight="1" x14ac:dyDescent="0.25">
      <c r="E153419"/>
      <c r="F153419"/>
    </row>
    <row r="153420" spans="5:6" ht="15.95" customHeight="1" x14ac:dyDescent="0.25">
      <c r="E153420"/>
      <c r="F153420"/>
    </row>
    <row r="153421" spans="5:6" ht="15.95" customHeight="1" x14ac:dyDescent="0.25">
      <c r="E153421"/>
      <c r="F153421"/>
    </row>
    <row r="153422" spans="5:6" ht="15.95" customHeight="1" x14ac:dyDescent="0.25">
      <c r="E153422"/>
      <c r="F153422"/>
    </row>
    <row r="153423" spans="5:6" ht="15.95" customHeight="1" x14ac:dyDescent="0.25">
      <c r="E153423"/>
      <c r="F153423"/>
    </row>
    <row r="153424" spans="5:6" ht="15.95" customHeight="1" x14ac:dyDescent="0.25">
      <c r="E153424"/>
      <c r="F153424"/>
    </row>
    <row r="153425" spans="5:6" ht="15.95" customHeight="1" x14ac:dyDescent="0.25">
      <c r="E153425"/>
      <c r="F153425"/>
    </row>
    <row r="153426" spans="5:6" ht="15.95" customHeight="1" x14ac:dyDescent="0.25">
      <c r="E153426"/>
      <c r="F153426"/>
    </row>
    <row r="153427" spans="5:6" ht="15.95" customHeight="1" x14ac:dyDescent="0.25">
      <c r="E153427"/>
      <c r="F153427"/>
    </row>
    <row r="153428" spans="5:6" ht="15.95" customHeight="1" x14ac:dyDescent="0.25">
      <c r="E153428"/>
      <c r="F153428"/>
    </row>
    <row r="153429" spans="5:6" ht="15.95" customHeight="1" x14ac:dyDescent="0.25">
      <c r="E153429"/>
      <c r="F153429"/>
    </row>
    <row r="153430" spans="5:6" ht="15.95" customHeight="1" x14ac:dyDescent="0.25">
      <c r="E153430"/>
      <c r="F153430"/>
    </row>
    <row r="153431" spans="5:6" ht="15.95" customHeight="1" x14ac:dyDescent="0.25">
      <c r="E153431"/>
      <c r="F153431"/>
    </row>
    <row r="153432" spans="5:6" ht="15.95" customHeight="1" x14ac:dyDescent="0.25">
      <c r="E153432"/>
      <c r="F153432"/>
    </row>
    <row r="153433" spans="5:6" ht="15.95" customHeight="1" x14ac:dyDescent="0.25">
      <c r="E153433"/>
      <c r="F153433"/>
    </row>
    <row r="153434" spans="5:6" ht="15.95" customHeight="1" x14ac:dyDescent="0.25">
      <c r="E153434"/>
      <c r="F153434"/>
    </row>
    <row r="153435" spans="5:6" ht="15.95" customHeight="1" x14ac:dyDescent="0.25">
      <c r="E153435"/>
      <c r="F153435"/>
    </row>
    <row r="153436" spans="5:6" ht="15.95" customHeight="1" x14ac:dyDescent="0.25">
      <c r="E153436"/>
      <c r="F153436"/>
    </row>
    <row r="153437" spans="5:6" ht="15.95" customHeight="1" x14ac:dyDescent="0.25">
      <c r="E153437"/>
      <c r="F153437"/>
    </row>
    <row r="153438" spans="5:6" ht="15.95" customHeight="1" x14ac:dyDescent="0.25">
      <c r="E153438"/>
      <c r="F153438"/>
    </row>
    <row r="153439" spans="5:6" ht="15.95" customHeight="1" x14ac:dyDescent="0.25">
      <c r="E153439"/>
      <c r="F153439"/>
    </row>
    <row r="153440" spans="5:6" ht="15.95" customHeight="1" x14ac:dyDescent="0.25">
      <c r="E153440"/>
      <c r="F153440"/>
    </row>
    <row r="153441" spans="5:6" ht="15.95" customHeight="1" x14ac:dyDescent="0.25">
      <c r="E153441"/>
      <c r="F153441"/>
    </row>
    <row r="153442" spans="5:6" ht="15.95" customHeight="1" x14ac:dyDescent="0.25">
      <c r="E153442"/>
      <c r="F153442"/>
    </row>
    <row r="153443" spans="5:6" ht="15.95" customHeight="1" x14ac:dyDescent="0.25">
      <c r="E153443"/>
      <c r="F153443"/>
    </row>
    <row r="153444" spans="5:6" ht="15.95" customHeight="1" x14ac:dyDescent="0.25">
      <c r="E153444"/>
      <c r="F153444"/>
    </row>
    <row r="153445" spans="5:6" ht="15.95" customHeight="1" x14ac:dyDescent="0.25">
      <c r="E153445"/>
      <c r="F153445"/>
    </row>
    <row r="153446" spans="5:6" ht="15.95" customHeight="1" x14ac:dyDescent="0.25">
      <c r="E153446"/>
      <c r="F153446"/>
    </row>
    <row r="153447" spans="5:6" ht="15.95" customHeight="1" x14ac:dyDescent="0.25">
      <c r="E153447"/>
      <c r="F153447"/>
    </row>
    <row r="153448" spans="5:6" ht="15.95" customHeight="1" x14ac:dyDescent="0.25">
      <c r="E153448"/>
      <c r="F153448"/>
    </row>
    <row r="153449" spans="5:6" ht="15.95" customHeight="1" x14ac:dyDescent="0.25">
      <c r="E153449"/>
      <c r="F153449"/>
    </row>
    <row r="153450" spans="5:6" ht="15.95" customHeight="1" x14ac:dyDescent="0.25">
      <c r="E153450"/>
      <c r="F153450"/>
    </row>
    <row r="153451" spans="5:6" ht="15.95" customHeight="1" x14ac:dyDescent="0.25">
      <c r="E153451"/>
      <c r="F153451"/>
    </row>
    <row r="153452" spans="5:6" ht="15.95" customHeight="1" x14ac:dyDescent="0.25">
      <c r="E153452"/>
      <c r="F153452"/>
    </row>
    <row r="153453" spans="5:6" ht="15.95" customHeight="1" x14ac:dyDescent="0.25">
      <c r="E153453"/>
      <c r="F153453"/>
    </row>
    <row r="153454" spans="5:6" ht="15.95" customHeight="1" x14ac:dyDescent="0.25">
      <c r="E153454"/>
      <c r="F153454"/>
    </row>
    <row r="153455" spans="5:6" ht="15.95" customHeight="1" x14ac:dyDescent="0.25">
      <c r="E153455"/>
      <c r="F153455"/>
    </row>
    <row r="153456" spans="5:6" ht="15.95" customHeight="1" x14ac:dyDescent="0.25">
      <c r="E153456"/>
      <c r="F153456"/>
    </row>
    <row r="153457" spans="5:6" ht="15.95" customHeight="1" x14ac:dyDescent="0.25">
      <c r="E153457"/>
      <c r="F153457"/>
    </row>
    <row r="153458" spans="5:6" ht="15.95" customHeight="1" x14ac:dyDescent="0.25">
      <c r="E153458"/>
      <c r="F153458"/>
    </row>
    <row r="153459" spans="5:6" ht="15.95" customHeight="1" x14ac:dyDescent="0.25">
      <c r="E153459"/>
      <c r="F153459"/>
    </row>
    <row r="153460" spans="5:6" ht="15.95" customHeight="1" x14ac:dyDescent="0.25">
      <c r="E153460"/>
      <c r="F153460"/>
    </row>
    <row r="153461" spans="5:6" ht="15.95" customHeight="1" x14ac:dyDescent="0.25">
      <c r="E153461"/>
      <c r="F153461"/>
    </row>
    <row r="153462" spans="5:6" ht="15.95" customHeight="1" x14ac:dyDescent="0.25">
      <c r="E153462"/>
      <c r="F153462"/>
    </row>
    <row r="153463" spans="5:6" ht="15.95" customHeight="1" x14ac:dyDescent="0.25">
      <c r="E153463"/>
      <c r="F153463"/>
    </row>
    <row r="153464" spans="5:6" ht="15.95" customHeight="1" x14ac:dyDescent="0.25">
      <c r="E153464"/>
      <c r="F153464"/>
    </row>
    <row r="153465" spans="5:6" ht="15.95" customHeight="1" x14ac:dyDescent="0.25">
      <c r="E153465"/>
      <c r="F153465"/>
    </row>
    <row r="153466" spans="5:6" ht="15.95" customHeight="1" x14ac:dyDescent="0.25">
      <c r="E153466"/>
      <c r="F153466"/>
    </row>
    <row r="153467" spans="5:6" ht="15.95" customHeight="1" x14ac:dyDescent="0.25">
      <c r="E153467"/>
      <c r="F153467"/>
    </row>
    <row r="153468" spans="5:6" ht="15.95" customHeight="1" x14ac:dyDescent="0.25">
      <c r="E153468"/>
      <c r="F153468"/>
    </row>
    <row r="153469" spans="5:6" ht="15.95" customHeight="1" x14ac:dyDescent="0.25">
      <c r="E153469"/>
      <c r="F153469"/>
    </row>
    <row r="153470" spans="5:6" ht="15.95" customHeight="1" x14ac:dyDescent="0.25">
      <c r="E153470"/>
      <c r="F153470"/>
    </row>
    <row r="153471" spans="5:6" ht="15.95" customHeight="1" x14ac:dyDescent="0.25">
      <c r="E153471"/>
      <c r="F153471"/>
    </row>
    <row r="153472" spans="5:6" ht="15.95" customHeight="1" x14ac:dyDescent="0.25">
      <c r="E153472"/>
      <c r="F153472"/>
    </row>
    <row r="153473" spans="5:6" ht="15.95" customHeight="1" x14ac:dyDescent="0.25">
      <c r="E153473"/>
      <c r="F153473"/>
    </row>
    <row r="153474" spans="5:6" ht="15.95" customHeight="1" x14ac:dyDescent="0.25">
      <c r="E153474"/>
      <c r="F153474"/>
    </row>
    <row r="153475" spans="5:6" ht="15.95" customHeight="1" x14ac:dyDescent="0.25">
      <c r="E153475"/>
      <c r="F153475"/>
    </row>
    <row r="153476" spans="5:6" ht="15.95" customHeight="1" x14ac:dyDescent="0.25">
      <c r="E153476"/>
      <c r="F153476"/>
    </row>
    <row r="153477" spans="5:6" ht="15.95" customHeight="1" x14ac:dyDescent="0.25">
      <c r="E153477"/>
      <c r="F153477"/>
    </row>
    <row r="153478" spans="5:6" ht="15.95" customHeight="1" x14ac:dyDescent="0.25">
      <c r="E153478"/>
      <c r="F153478"/>
    </row>
    <row r="153479" spans="5:6" ht="15.95" customHeight="1" x14ac:dyDescent="0.25">
      <c r="E153479"/>
      <c r="F153479"/>
    </row>
    <row r="153480" spans="5:6" ht="15.95" customHeight="1" x14ac:dyDescent="0.25">
      <c r="E153480"/>
      <c r="F153480"/>
    </row>
    <row r="153481" spans="5:6" ht="15.95" customHeight="1" x14ac:dyDescent="0.25">
      <c r="E153481"/>
      <c r="F153481"/>
    </row>
    <row r="153482" spans="5:6" ht="15.95" customHeight="1" x14ac:dyDescent="0.25">
      <c r="E153482"/>
      <c r="F153482"/>
    </row>
    <row r="153483" spans="5:6" ht="15.95" customHeight="1" x14ac:dyDescent="0.25">
      <c r="E153483"/>
      <c r="F153483"/>
    </row>
    <row r="153484" spans="5:6" ht="15.95" customHeight="1" x14ac:dyDescent="0.25">
      <c r="E153484"/>
      <c r="F153484"/>
    </row>
    <row r="153485" spans="5:6" ht="15.95" customHeight="1" x14ac:dyDescent="0.25">
      <c r="E153485"/>
      <c r="F153485"/>
    </row>
    <row r="153486" spans="5:6" ht="15.95" customHeight="1" x14ac:dyDescent="0.25">
      <c r="E153486"/>
      <c r="F153486"/>
    </row>
    <row r="153487" spans="5:6" ht="15.95" customHeight="1" x14ac:dyDescent="0.25">
      <c r="E153487"/>
      <c r="F153487"/>
    </row>
    <row r="153488" spans="5:6" ht="15.95" customHeight="1" x14ac:dyDescent="0.25">
      <c r="E153488"/>
      <c r="F153488"/>
    </row>
    <row r="153489" spans="5:6" ht="15.95" customHeight="1" x14ac:dyDescent="0.25">
      <c r="E153489"/>
      <c r="F153489"/>
    </row>
    <row r="153490" spans="5:6" ht="15.95" customHeight="1" x14ac:dyDescent="0.25">
      <c r="E153490"/>
      <c r="F153490"/>
    </row>
    <row r="153491" spans="5:6" ht="15.95" customHeight="1" x14ac:dyDescent="0.25">
      <c r="E153491"/>
      <c r="F153491"/>
    </row>
    <row r="153492" spans="5:6" ht="15.95" customHeight="1" x14ac:dyDescent="0.25">
      <c r="E153492"/>
      <c r="F153492"/>
    </row>
    <row r="153493" spans="5:6" ht="15.95" customHeight="1" x14ac:dyDescent="0.25">
      <c r="E153493"/>
      <c r="F153493"/>
    </row>
    <row r="153494" spans="5:6" ht="15.95" customHeight="1" x14ac:dyDescent="0.25">
      <c r="E153494"/>
      <c r="F153494"/>
    </row>
    <row r="153495" spans="5:6" ht="15.95" customHeight="1" x14ac:dyDescent="0.25">
      <c r="E153495"/>
      <c r="F153495"/>
    </row>
    <row r="153496" spans="5:6" ht="15.95" customHeight="1" x14ac:dyDescent="0.25">
      <c r="E153496"/>
      <c r="F153496"/>
    </row>
    <row r="153497" spans="5:6" ht="15.95" customHeight="1" x14ac:dyDescent="0.25">
      <c r="E153497"/>
      <c r="F153497"/>
    </row>
    <row r="153498" spans="5:6" ht="15.95" customHeight="1" x14ac:dyDescent="0.25">
      <c r="E153498"/>
      <c r="F153498"/>
    </row>
    <row r="153499" spans="5:6" ht="15.95" customHeight="1" x14ac:dyDescent="0.25">
      <c r="E153499"/>
      <c r="F153499"/>
    </row>
    <row r="153500" spans="5:6" ht="15.95" customHeight="1" x14ac:dyDescent="0.25">
      <c r="E153500"/>
      <c r="F153500"/>
    </row>
    <row r="153501" spans="5:6" ht="15.95" customHeight="1" x14ac:dyDescent="0.25">
      <c r="E153501"/>
      <c r="F153501"/>
    </row>
    <row r="153502" spans="5:6" ht="15.95" customHeight="1" x14ac:dyDescent="0.25">
      <c r="E153502"/>
      <c r="F153502"/>
    </row>
    <row r="153503" spans="5:6" ht="15.95" customHeight="1" x14ac:dyDescent="0.25">
      <c r="E153503"/>
      <c r="F153503"/>
    </row>
    <row r="153504" spans="5:6" ht="15.95" customHeight="1" x14ac:dyDescent="0.25">
      <c r="E153504"/>
      <c r="F153504"/>
    </row>
    <row r="153505" spans="5:6" ht="15.95" customHeight="1" x14ac:dyDescent="0.25">
      <c r="E153505"/>
      <c r="F153505"/>
    </row>
    <row r="153506" spans="5:6" ht="15.95" customHeight="1" x14ac:dyDescent="0.25">
      <c r="E153506"/>
      <c r="F153506"/>
    </row>
    <row r="153507" spans="5:6" ht="15.95" customHeight="1" x14ac:dyDescent="0.25">
      <c r="E153507"/>
      <c r="F153507"/>
    </row>
    <row r="153508" spans="5:6" ht="15.95" customHeight="1" x14ac:dyDescent="0.25">
      <c r="E153508"/>
      <c r="F153508"/>
    </row>
    <row r="153509" spans="5:6" ht="15.95" customHeight="1" x14ac:dyDescent="0.25">
      <c r="E153509"/>
      <c r="F153509"/>
    </row>
    <row r="153510" spans="5:6" ht="15.95" customHeight="1" x14ac:dyDescent="0.25">
      <c r="E153510"/>
      <c r="F153510"/>
    </row>
    <row r="153511" spans="5:6" ht="15.95" customHeight="1" x14ac:dyDescent="0.25">
      <c r="E153511"/>
      <c r="F153511"/>
    </row>
    <row r="153512" spans="5:6" ht="15.95" customHeight="1" x14ac:dyDescent="0.25">
      <c r="E153512"/>
      <c r="F153512"/>
    </row>
    <row r="153513" spans="5:6" ht="15.95" customHeight="1" x14ac:dyDescent="0.25">
      <c r="E153513"/>
      <c r="F153513"/>
    </row>
    <row r="153514" spans="5:6" ht="15.95" customHeight="1" x14ac:dyDescent="0.25">
      <c r="E153514"/>
      <c r="F153514"/>
    </row>
    <row r="153515" spans="5:6" ht="15.95" customHeight="1" x14ac:dyDescent="0.25">
      <c r="E153515"/>
      <c r="F153515"/>
    </row>
    <row r="153516" spans="5:6" ht="15.95" customHeight="1" x14ac:dyDescent="0.25">
      <c r="E153516"/>
      <c r="F153516"/>
    </row>
    <row r="153517" spans="5:6" ht="15.95" customHeight="1" x14ac:dyDescent="0.25">
      <c r="E153517"/>
      <c r="F153517"/>
    </row>
    <row r="153518" spans="5:6" ht="15.95" customHeight="1" x14ac:dyDescent="0.25">
      <c r="E153518"/>
      <c r="F153518"/>
    </row>
    <row r="153519" spans="5:6" ht="15.95" customHeight="1" x14ac:dyDescent="0.25">
      <c r="E153519"/>
      <c r="F153519"/>
    </row>
    <row r="153520" spans="5:6" ht="15.95" customHeight="1" x14ac:dyDescent="0.25">
      <c r="E153520"/>
      <c r="F153520"/>
    </row>
    <row r="153521" spans="5:6" ht="15.95" customHeight="1" x14ac:dyDescent="0.25">
      <c r="E153521"/>
      <c r="F153521"/>
    </row>
    <row r="153522" spans="5:6" ht="15.95" customHeight="1" x14ac:dyDescent="0.25">
      <c r="E153522"/>
      <c r="F153522"/>
    </row>
    <row r="153523" spans="5:6" ht="15.95" customHeight="1" x14ac:dyDescent="0.25">
      <c r="E153523"/>
      <c r="F153523"/>
    </row>
    <row r="153524" spans="5:6" ht="15.95" customHeight="1" x14ac:dyDescent="0.25">
      <c r="E153524"/>
      <c r="F153524"/>
    </row>
    <row r="153525" spans="5:6" ht="15.95" customHeight="1" x14ac:dyDescent="0.25">
      <c r="E153525"/>
      <c r="F153525"/>
    </row>
    <row r="153526" spans="5:6" ht="15.95" customHeight="1" x14ac:dyDescent="0.25">
      <c r="E153526"/>
      <c r="F153526"/>
    </row>
    <row r="153527" spans="5:6" ht="15.95" customHeight="1" x14ac:dyDescent="0.25">
      <c r="E153527"/>
      <c r="F153527"/>
    </row>
    <row r="153528" spans="5:6" ht="15.95" customHeight="1" x14ac:dyDescent="0.25">
      <c r="E153528"/>
      <c r="F153528"/>
    </row>
    <row r="153529" spans="5:6" ht="15.95" customHeight="1" x14ac:dyDescent="0.25">
      <c r="E153529"/>
      <c r="F153529"/>
    </row>
    <row r="153530" spans="5:6" ht="15.95" customHeight="1" x14ac:dyDescent="0.25">
      <c r="E153530"/>
      <c r="F153530"/>
    </row>
    <row r="153531" spans="5:6" ht="15.95" customHeight="1" x14ac:dyDescent="0.25">
      <c r="E153531"/>
      <c r="F153531"/>
    </row>
    <row r="153532" spans="5:6" ht="15.95" customHeight="1" x14ac:dyDescent="0.25">
      <c r="E153532"/>
      <c r="F153532"/>
    </row>
    <row r="153533" spans="5:6" ht="15.95" customHeight="1" x14ac:dyDescent="0.25">
      <c r="E153533"/>
      <c r="F153533"/>
    </row>
    <row r="153534" spans="5:6" ht="15.95" customHeight="1" x14ac:dyDescent="0.25">
      <c r="E153534"/>
      <c r="F153534"/>
    </row>
    <row r="153535" spans="5:6" ht="15.95" customHeight="1" x14ac:dyDescent="0.25">
      <c r="E153535"/>
      <c r="F153535"/>
    </row>
    <row r="153536" spans="5:6" ht="15.95" customHeight="1" x14ac:dyDescent="0.25">
      <c r="E153536"/>
      <c r="F153536"/>
    </row>
    <row r="153537" spans="5:6" ht="15.95" customHeight="1" x14ac:dyDescent="0.25">
      <c r="E153537"/>
      <c r="F153537"/>
    </row>
    <row r="153538" spans="5:6" ht="15.95" customHeight="1" x14ac:dyDescent="0.25">
      <c r="E153538"/>
      <c r="F153538"/>
    </row>
    <row r="153539" spans="5:6" ht="15.95" customHeight="1" x14ac:dyDescent="0.25">
      <c r="E153539"/>
      <c r="F153539"/>
    </row>
    <row r="153540" spans="5:6" ht="15.95" customHeight="1" x14ac:dyDescent="0.25">
      <c r="E153540"/>
      <c r="F153540"/>
    </row>
    <row r="153541" spans="5:6" ht="15.95" customHeight="1" x14ac:dyDescent="0.25">
      <c r="E153541"/>
      <c r="F153541"/>
    </row>
    <row r="153542" spans="5:6" ht="15.95" customHeight="1" x14ac:dyDescent="0.25">
      <c r="E153542"/>
      <c r="F153542"/>
    </row>
    <row r="153543" spans="5:6" ht="15.95" customHeight="1" x14ac:dyDescent="0.25">
      <c r="E153543"/>
      <c r="F153543"/>
    </row>
    <row r="153544" spans="5:6" ht="15.95" customHeight="1" x14ac:dyDescent="0.25">
      <c r="E153544"/>
      <c r="F153544"/>
    </row>
    <row r="153545" spans="5:6" ht="15.95" customHeight="1" x14ac:dyDescent="0.25">
      <c r="E153545"/>
      <c r="F153545"/>
    </row>
    <row r="153546" spans="5:6" ht="15.95" customHeight="1" x14ac:dyDescent="0.25">
      <c r="E153546"/>
      <c r="F153546"/>
    </row>
    <row r="153547" spans="5:6" ht="15.95" customHeight="1" x14ac:dyDescent="0.25">
      <c r="E153547"/>
      <c r="F153547"/>
    </row>
    <row r="153548" spans="5:6" ht="15.95" customHeight="1" x14ac:dyDescent="0.25">
      <c r="E153548"/>
      <c r="F153548"/>
    </row>
    <row r="153549" spans="5:6" ht="15.95" customHeight="1" x14ac:dyDescent="0.25">
      <c r="E153549"/>
      <c r="F153549"/>
    </row>
    <row r="153550" spans="5:6" ht="15.95" customHeight="1" x14ac:dyDescent="0.25">
      <c r="E153550"/>
      <c r="F153550"/>
    </row>
    <row r="153551" spans="5:6" ht="15.95" customHeight="1" x14ac:dyDescent="0.25">
      <c r="E153551"/>
      <c r="F153551"/>
    </row>
    <row r="153552" spans="5:6" ht="15.95" customHeight="1" x14ac:dyDescent="0.25">
      <c r="E153552"/>
      <c r="F153552"/>
    </row>
    <row r="153553" spans="5:6" ht="15.95" customHeight="1" x14ac:dyDescent="0.25">
      <c r="E153553"/>
      <c r="F153553"/>
    </row>
    <row r="153554" spans="5:6" ht="15.95" customHeight="1" x14ac:dyDescent="0.25">
      <c r="E153554"/>
      <c r="F153554"/>
    </row>
    <row r="153555" spans="5:6" ht="15.95" customHeight="1" x14ac:dyDescent="0.25">
      <c r="E153555"/>
      <c r="F153555"/>
    </row>
    <row r="153556" spans="5:6" ht="15.95" customHeight="1" x14ac:dyDescent="0.25">
      <c r="E153556"/>
      <c r="F153556"/>
    </row>
    <row r="153557" spans="5:6" ht="15.95" customHeight="1" x14ac:dyDescent="0.25">
      <c r="E153557"/>
      <c r="F153557"/>
    </row>
    <row r="153558" spans="5:6" ht="15.95" customHeight="1" x14ac:dyDescent="0.25">
      <c r="E153558"/>
      <c r="F153558"/>
    </row>
    <row r="153559" spans="5:6" ht="15.95" customHeight="1" x14ac:dyDescent="0.25">
      <c r="E153559"/>
      <c r="F153559"/>
    </row>
    <row r="153560" spans="5:6" ht="15.95" customHeight="1" x14ac:dyDescent="0.25">
      <c r="E153560"/>
      <c r="F153560"/>
    </row>
    <row r="153561" spans="5:6" ht="15.95" customHeight="1" x14ac:dyDescent="0.25">
      <c r="E153561"/>
      <c r="F153561"/>
    </row>
    <row r="153562" spans="5:6" ht="15.95" customHeight="1" x14ac:dyDescent="0.25">
      <c r="E153562"/>
      <c r="F153562"/>
    </row>
    <row r="153563" spans="5:6" ht="15.95" customHeight="1" x14ac:dyDescent="0.25">
      <c r="E153563"/>
      <c r="F153563"/>
    </row>
    <row r="153564" spans="5:6" ht="15.95" customHeight="1" x14ac:dyDescent="0.25">
      <c r="E153564"/>
      <c r="F153564"/>
    </row>
    <row r="153565" spans="5:6" ht="15.95" customHeight="1" x14ac:dyDescent="0.25">
      <c r="E153565"/>
      <c r="F153565"/>
    </row>
    <row r="153566" spans="5:6" ht="15.95" customHeight="1" x14ac:dyDescent="0.25">
      <c r="E153566"/>
      <c r="F153566"/>
    </row>
    <row r="153567" spans="5:6" ht="15.95" customHeight="1" x14ac:dyDescent="0.25">
      <c r="E153567"/>
      <c r="F153567"/>
    </row>
    <row r="153568" spans="5:6" ht="15.95" customHeight="1" x14ac:dyDescent="0.25">
      <c r="E153568"/>
      <c r="F153568"/>
    </row>
    <row r="153569" spans="5:6" ht="15.95" customHeight="1" x14ac:dyDescent="0.25">
      <c r="E153569"/>
      <c r="F153569"/>
    </row>
    <row r="153570" spans="5:6" ht="15.95" customHeight="1" x14ac:dyDescent="0.25">
      <c r="E153570"/>
      <c r="F153570"/>
    </row>
    <row r="153571" spans="5:6" ht="15.95" customHeight="1" x14ac:dyDescent="0.25">
      <c r="E153571"/>
      <c r="F153571"/>
    </row>
    <row r="153572" spans="5:6" ht="15.95" customHeight="1" x14ac:dyDescent="0.25">
      <c r="E153572"/>
      <c r="F153572"/>
    </row>
    <row r="153573" spans="5:6" ht="15.95" customHeight="1" x14ac:dyDescent="0.25">
      <c r="E153573"/>
      <c r="F153573"/>
    </row>
    <row r="153574" spans="5:6" ht="15.95" customHeight="1" x14ac:dyDescent="0.25">
      <c r="E153574"/>
      <c r="F153574"/>
    </row>
    <row r="153575" spans="5:6" ht="15.95" customHeight="1" x14ac:dyDescent="0.25">
      <c r="E153575"/>
      <c r="F153575"/>
    </row>
    <row r="153576" spans="5:6" ht="15.95" customHeight="1" x14ac:dyDescent="0.25">
      <c r="E153576"/>
      <c r="F153576"/>
    </row>
    <row r="153577" spans="5:6" ht="15.95" customHeight="1" x14ac:dyDescent="0.25">
      <c r="E153577"/>
      <c r="F153577"/>
    </row>
    <row r="153578" spans="5:6" ht="15.95" customHeight="1" x14ac:dyDescent="0.25">
      <c r="E153578"/>
      <c r="F153578"/>
    </row>
    <row r="153579" spans="5:6" ht="15.95" customHeight="1" x14ac:dyDescent="0.25">
      <c r="E153579"/>
      <c r="F153579"/>
    </row>
    <row r="153580" spans="5:6" ht="15.95" customHeight="1" x14ac:dyDescent="0.25">
      <c r="E153580"/>
      <c r="F153580"/>
    </row>
    <row r="153581" spans="5:6" ht="15.95" customHeight="1" x14ac:dyDescent="0.25">
      <c r="E153581"/>
      <c r="F153581"/>
    </row>
    <row r="153582" spans="5:6" ht="15.95" customHeight="1" x14ac:dyDescent="0.25">
      <c r="E153582"/>
      <c r="F153582"/>
    </row>
    <row r="153583" spans="5:6" ht="15.95" customHeight="1" x14ac:dyDescent="0.25">
      <c r="E153583"/>
      <c r="F153583"/>
    </row>
    <row r="153584" spans="5:6" ht="15.95" customHeight="1" x14ac:dyDescent="0.25">
      <c r="E153584"/>
      <c r="F153584"/>
    </row>
    <row r="153585" spans="5:6" ht="15.95" customHeight="1" x14ac:dyDescent="0.25">
      <c r="E153585"/>
      <c r="F153585"/>
    </row>
    <row r="153586" spans="5:6" ht="15.95" customHeight="1" x14ac:dyDescent="0.25">
      <c r="E153586"/>
      <c r="F153586"/>
    </row>
    <row r="153587" spans="5:6" ht="15.95" customHeight="1" x14ac:dyDescent="0.25">
      <c r="E153587"/>
      <c r="F153587"/>
    </row>
    <row r="153588" spans="5:6" ht="15.95" customHeight="1" x14ac:dyDescent="0.25">
      <c r="E153588"/>
      <c r="F153588"/>
    </row>
    <row r="153589" spans="5:6" ht="15.95" customHeight="1" x14ac:dyDescent="0.25">
      <c r="E153589"/>
      <c r="F153589"/>
    </row>
    <row r="153590" spans="5:6" ht="15.95" customHeight="1" x14ac:dyDescent="0.25">
      <c r="E153590"/>
      <c r="F153590"/>
    </row>
    <row r="153591" spans="5:6" ht="15.95" customHeight="1" x14ac:dyDescent="0.25">
      <c r="E153591"/>
      <c r="F153591"/>
    </row>
    <row r="153592" spans="5:6" ht="15.95" customHeight="1" x14ac:dyDescent="0.25">
      <c r="E153592"/>
      <c r="F153592"/>
    </row>
    <row r="153593" spans="5:6" ht="15.95" customHeight="1" x14ac:dyDescent="0.25">
      <c r="E153593"/>
      <c r="F153593"/>
    </row>
    <row r="153594" spans="5:6" ht="15.95" customHeight="1" x14ac:dyDescent="0.25">
      <c r="E153594"/>
      <c r="F153594"/>
    </row>
    <row r="153595" spans="5:6" ht="15.95" customHeight="1" x14ac:dyDescent="0.25">
      <c r="E153595"/>
      <c r="F153595"/>
    </row>
    <row r="153596" spans="5:6" ht="15.95" customHeight="1" x14ac:dyDescent="0.25">
      <c r="E153596"/>
      <c r="F153596"/>
    </row>
    <row r="153597" spans="5:6" ht="15.95" customHeight="1" x14ac:dyDescent="0.25">
      <c r="E153597"/>
      <c r="F153597"/>
    </row>
    <row r="153598" spans="5:6" ht="15.95" customHeight="1" x14ac:dyDescent="0.25">
      <c r="E153598"/>
      <c r="F153598"/>
    </row>
    <row r="153599" spans="5:6" ht="15.95" customHeight="1" x14ac:dyDescent="0.25">
      <c r="E153599"/>
      <c r="F153599"/>
    </row>
    <row r="153600" spans="5:6" ht="15.95" customHeight="1" x14ac:dyDescent="0.25">
      <c r="E153600"/>
      <c r="F153600"/>
    </row>
    <row r="153601" spans="5:6" ht="15.95" customHeight="1" x14ac:dyDescent="0.25">
      <c r="E153601"/>
      <c r="F153601"/>
    </row>
    <row r="153602" spans="5:6" ht="15.95" customHeight="1" x14ac:dyDescent="0.25">
      <c r="E153602"/>
      <c r="F153602"/>
    </row>
    <row r="153603" spans="5:6" ht="15.95" customHeight="1" x14ac:dyDescent="0.25">
      <c r="E153603"/>
      <c r="F153603"/>
    </row>
    <row r="153604" spans="5:6" ht="15.95" customHeight="1" x14ac:dyDescent="0.25">
      <c r="E153604"/>
      <c r="F153604"/>
    </row>
    <row r="153605" spans="5:6" ht="15.95" customHeight="1" x14ac:dyDescent="0.25">
      <c r="E153605"/>
      <c r="F153605"/>
    </row>
    <row r="153606" spans="5:6" ht="15.95" customHeight="1" x14ac:dyDescent="0.25">
      <c r="E153606"/>
      <c r="F153606"/>
    </row>
    <row r="153607" spans="5:6" ht="15.95" customHeight="1" x14ac:dyDescent="0.25">
      <c r="E153607"/>
      <c r="F153607"/>
    </row>
    <row r="153608" spans="5:6" ht="15.95" customHeight="1" x14ac:dyDescent="0.25">
      <c r="E153608"/>
      <c r="F153608"/>
    </row>
    <row r="153609" spans="5:6" ht="15.95" customHeight="1" x14ac:dyDescent="0.25">
      <c r="E153609"/>
      <c r="F153609"/>
    </row>
    <row r="153610" spans="5:6" ht="15.95" customHeight="1" x14ac:dyDescent="0.25">
      <c r="E153610"/>
      <c r="F153610"/>
    </row>
    <row r="153611" spans="5:6" ht="15.95" customHeight="1" x14ac:dyDescent="0.25">
      <c r="E153611"/>
      <c r="F153611"/>
    </row>
    <row r="153612" spans="5:6" ht="15.95" customHeight="1" x14ac:dyDescent="0.25">
      <c r="E153612"/>
      <c r="F153612"/>
    </row>
    <row r="153613" spans="5:6" ht="15.95" customHeight="1" x14ac:dyDescent="0.25">
      <c r="E153613"/>
      <c r="F153613"/>
    </row>
    <row r="153614" spans="5:6" ht="15.95" customHeight="1" x14ac:dyDescent="0.25">
      <c r="E153614"/>
      <c r="F153614"/>
    </row>
    <row r="153615" spans="5:6" ht="15.95" customHeight="1" x14ac:dyDescent="0.25">
      <c r="E153615"/>
      <c r="F153615"/>
    </row>
    <row r="153616" spans="5:6" ht="15.95" customHeight="1" x14ac:dyDescent="0.25">
      <c r="E153616"/>
      <c r="F153616"/>
    </row>
    <row r="153617" spans="5:6" ht="15.95" customHeight="1" x14ac:dyDescent="0.25">
      <c r="E153617"/>
      <c r="F153617"/>
    </row>
    <row r="153618" spans="5:6" ht="15.95" customHeight="1" x14ac:dyDescent="0.25">
      <c r="E153618"/>
      <c r="F153618"/>
    </row>
    <row r="153619" spans="5:6" ht="15.95" customHeight="1" x14ac:dyDescent="0.25">
      <c r="E153619"/>
      <c r="F153619"/>
    </row>
    <row r="153620" spans="5:6" ht="15.95" customHeight="1" x14ac:dyDescent="0.25">
      <c r="E153620"/>
      <c r="F153620"/>
    </row>
    <row r="153621" spans="5:6" ht="15.95" customHeight="1" x14ac:dyDescent="0.25">
      <c r="E153621"/>
      <c r="F153621"/>
    </row>
    <row r="153622" spans="5:6" ht="15.95" customHeight="1" x14ac:dyDescent="0.25">
      <c r="E153622"/>
      <c r="F153622"/>
    </row>
    <row r="153623" spans="5:6" ht="15.95" customHeight="1" x14ac:dyDescent="0.25">
      <c r="E153623"/>
      <c r="F153623"/>
    </row>
    <row r="153624" spans="5:6" ht="15.95" customHeight="1" x14ac:dyDescent="0.25">
      <c r="E153624"/>
      <c r="F153624"/>
    </row>
    <row r="153625" spans="5:6" ht="15.95" customHeight="1" x14ac:dyDescent="0.25">
      <c r="E153625"/>
      <c r="F153625"/>
    </row>
    <row r="153626" spans="5:6" ht="15.95" customHeight="1" x14ac:dyDescent="0.25">
      <c r="E153626"/>
      <c r="F153626"/>
    </row>
    <row r="153627" spans="5:6" ht="15.95" customHeight="1" x14ac:dyDescent="0.25">
      <c r="E153627"/>
      <c r="F153627"/>
    </row>
    <row r="153628" spans="5:6" ht="15.95" customHeight="1" x14ac:dyDescent="0.25">
      <c r="E153628"/>
      <c r="F153628"/>
    </row>
    <row r="153629" spans="5:6" ht="15.95" customHeight="1" x14ac:dyDescent="0.25">
      <c r="E153629"/>
      <c r="F153629"/>
    </row>
    <row r="153630" spans="5:6" ht="15.95" customHeight="1" x14ac:dyDescent="0.25">
      <c r="E153630"/>
      <c r="F153630"/>
    </row>
    <row r="153631" spans="5:6" ht="15.95" customHeight="1" x14ac:dyDescent="0.25">
      <c r="E153631"/>
      <c r="F153631"/>
    </row>
    <row r="153632" spans="5:6" ht="15.95" customHeight="1" x14ac:dyDescent="0.25">
      <c r="E153632"/>
      <c r="F153632"/>
    </row>
    <row r="153633" spans="5:6" ht="15.95" customHeight="1" x14ac:dyDescent="0.25">
      <c r="E153633"/>
      <c r="F153633"/>
    </row>
    <row r="153634" spans="5:6" ht="15.95" customHeight="1" x14ac:dyDescent="0.25">
      <c r="E153634"/>
      <c r="F153634"/>
    </row>
    <row r="153635" spans="5:6" ht="15.95" customHeight="1" x14ac:dyDescent="0.25">
      <c r="E153635"/>
      <c r="F153635"/>
    </row>
    <row r="153636" spans="5:6" ht="15.95" customHeight="1" x14ac:dyDescent="0.25">
      <c r="E153636"/>
      <c r="F153636"/>
    </row>
    <row r="153637" spans="5:6" ht="15.95" customHeight="1" x14ac:dyDescent="0.25">
      <c r="E153637"/>
      <c r="F153637"/>
    </row>
    <row r="153638" spans="5:6" ht="15.95" customHeight="1" x14ac:dyDescent="0.25">
      <c r="E153638"/>
      <c r="F153638"/>
    </row>
    <row r="153639" spans="5:6" ht="15.95" customHeight="1" x14ac:dyDescent="0.25">
      <c r="E153639"/>
      <c r="F153639"/>
    </row>
    <row r="153640" spans="5:6" ht="15.95" customHeight="1" x14ac:dyDescent="0.25">
      <c r="E153640"/>
      <c r="F153640"/>
    </row>
    <row r="153641" spans="5:6" ht="15.95" customHeight="1" x14ac:dyDescent="0.25">
      <c r="E153641"/>
      <c r="F153641"/>
    </row>
    <row r="153642" spans="5:6" ht="15.95" customHeight="1" x14ac:dyDescent="0.25">
      <c r="E153642"/>
      <c r="F153642"/>
    </row>
    <row r="153643" spans="5:6" ht="15.95" customHeight="1" x14ac:dyDescent="0.25">
      <c r="E153643"/>
      <c r="F153643"/>
    </row>
    <row r="153644" spans="5:6" ht="15.95" customHeight="1" x14ac:dyDescent="0.25">
      <c r="E153644"/>
      <c r="F153644"/>
    </row>
    <row r="153645" spans="5:6" ht="15.95" customHeight="1" x14ac:dyDescent="0.25">
      <c r="E153645"/>
      <c r="F153645"/>
    </row>
    <row r="153646" spans="5:6" ht="15.95" customHeight="1" x14ac:dyDescent="0.25">
      <c r="E153646"/>
      <c r="F153646"/>
    </row>
    <row r="153647" spans="5:6" ht="15.95" customHeight="1" x14ac:dyDescent="0.25">
      <c r="E153647"/>
      <c r="F153647"/>
    </row>
    <row r="153648" spans="5:6" ht="15.95" customHeight="1" x14ac:dyDescent="0.25">
      <c r="E153648"/>
      <c r="F153648"/>
    </row>
    <row r="153649" spans="5:6" ht="15.95" customHeight="1" x14ac:dyDescent="0.25">
      <c r="E153649"/>
      <c r="F153649"/>
    </row>
    <row r="153650" spans="5:6" ht="15.95" customHeight="1" x14ac:dyDescent="0.25">
      <c r="E153650"/>
      <c r="F153650"/>
    </row>
    <row r="153651" spans="5:6" ht="15.95" customHeight="1" x14ac:dyDescent="0.25">
      <c r="E153651"/>
      <c r="F153651"/>
    </row>
    <row r="153652" spans="5:6" ht="15.95" customHeight="1" x14ac:dyDescent="0.25">
      <c r="E153652"/>
      <c r="F153652"/>
    </row>
    <row r="153653" spans="5:6" ht="15.95" customHeight="1" x14ac:dyDescent="0.25">
      <c r="E153653"/>
      <c r="F153653"/>
    </row>
    <row r="153654" spans="5:6" ht="15.95" customHeight="1" x14ac:dyDescent="0.25">
      <c r="E153654"/>
      <c r="F153654"/>
    </row>
    <row r="153655" spans="5:6" ht="15.95" customHeight="1" x14ac:dyDescent="0.25">
      <c r="E153655"/>
      <c r="F153655"/>
    </row>
    <row r="153656" spans="5:6" ht="15.95" customHeight="1" x14ac:dyDescent="0.25">
      <c r="E153656"/>
      <c r="F153656"/>
    </row>
    <row r="153657" spans="5:6" ht="15.95" customHeight="1" x14ac:dyDescent="0.25">
      <c r="E153657"/>
      <c r="F153657"/>
    </row>
    <row r="153658" spans="5:6" ht="15.95" customHeight="1" x14ac:dyDescent="0.25">
      <c r="E153658"/>
      <c r="F153658"/>
    </row>
    <row r="153659" spans="5:6" ht="15.95" customHeight="1" x14ac:dyDescent="0.25">
      <c r="E153659"/>
      <c r="F153659"/>
    </row>
    <row r="153660" spans="5:6" ht="15.95" customHeight="1" x14ac:dyDescent="0.25">
      <c r="E153660"/>
      <c r="F153660"/>
    </row>
    <row r="153661" spans="5:6" ht="15.95" customHeight="1" x14ac:dyDescent="0.25">
      <c r="E153661"/>
      <c r="F153661"/>
    </row>
    <row r="153662" spans="5:6" ht="15.95" customHeight="1" x14ac:dyDescent="0.25">
      <c r="E153662"/>
      <c r="F153662"/>
    </row>
    <row r="153663" spans="5:6" ht="15.95" customHeight="1" x14ac:dyDescent="0.25">
      <c r="E153663"/>
      <c r="F153663"/>
    </row>
    <row r="153664" spans="5:6" ht="15.95" customHeight="1" x14ac:dyDescent="0.25">
      <c r="E153664"/>
      <c r="F153664"/>
    </row>
    <row r="153665" spans="5:6" ht="15.95" customHeight="1" x14ac:dyDescent="0.25">
      <c r="E153665"/>
      <c r="F153665"/>
    </row>
    <row r="153666" spans="5:6" ht="15.95" customHeight="1" x14ac:dyDescent="0.25">
      <c r="E153666"/>
      <c r="F153666"/>
    </row>
    <row r="153667" spans="5:6" ht="15.95" customHeight="1" x14ac:dyDescent="0.25">
      <c r="E153667"/>
      <c r="F153667"/>
    </row>
    <row r="153668" spans="5:6" ht="15.95" customHeight="1" x14ac:dyDescent="0.25">
      <c r="E153668"/>
      <c r="F153668"/>
    </row>
    <row r="153669" spans="5:6" ht="15.95" customHeight="1" x14ac:dyDescent="0.25">
      <c r="E153669"/>
      <c r="F153669"/>
    </row>
    <row r="153670" spans="5:6" ht="15.95" customHeight="1" x14ac:dyDescent="0.25">
      <c r="E153670"/>
      <c r="F153670"/>
    </row>
    <row r="153671" spans="5:6" ht="15.95" customHeight="1" x14ac:dyDescent="0.25">
      <c r="E153671"/>
      <c r="F153671"/>
    </row>
    <row r="153672" spans="5:6" ht="15.95" customHeight="1" x14ac:dyDescent="0.25">
      <c r="E153672"/>
      <c r="F153672"/>
    </row>
    <row r="153673" spans="5:6" ht="15.95" customHeight="1" x14ac:dyDescent="0.25">
      <c r="E153673"/>
      <c r="F153673"/>
    </row>
    <row r="153674" spans="5:6" ht="15.95" customHeight="1" x14ac:dyDescent="0.25">
      <c r="E153674"/>
      <c r="F153674"/>
    </row>
    <row r="153675" spans="5:6" ht="15.95" customHeight="1" x14ac:dyDescent="0.25">
      <c r="E153675"/>
      <c r="F153675"/>
    </row>
    <row r="153676" spans="5:6" ht="15.95" customHeight="1" x14ac:dyDescent="0.25">
      <c r="E153676"/>
      <c r="F153676"/>
    </row>
    <row r="153677" spans="5:6" ht="15.95" customHeight="1" x14ac:dyDescent="0.25">
      <c r="E153677"/>
      <c r="F153677"/>
    </row>
    <row r="153678" spans="5:6" ht="15.95" customHeight="1" x14ac:dyDescent="0.25">
      <c r="E153678"/>
      <c r="F153678"/>
    </row>
    <row r="153679" spans="5:6" ht="15.95" customHeight="1" x14ac:dyDescent="0.25">
      <c r="E153679"/>
      <c r="F153679"/>
    </row>
    <row r="153680" spans="5:6" ht="15.95" customHeight="1" x14ac:dyDescent="0.25">
      <c r="E153680"/>
      <c r="F153680"/>
    </row>
    <row r="153681" spans="5:6" ht="15.95" customHeight="1" x14ac:dyDescent="0.25">
      <c r="E153681"/>
      <c r="F153681"/>
    </row>
    <row r="153682" spans="5:6" ht="15.95" customHeight="1" x14ac:dyDescent="0.25">
      <c r="E153682"/>
      <c r="F153682"/>
    </row>
    <row r="153683" spans="5:6" ht="15.95" customHeight="1" x14ac:dyDescent="0.25">
      <c r="E153683"/>
      <c r="F153683"/>
    </row>
    <row r="153684" spans="5:6" ht="15.95" customHeight="1" x14ac:dyDescent="0.25">
      <c r="E153684"/>
      <c r="F153684"/>
    </row>
    <row r="153685" spans="5:6" ht="15.95" customHeight="1" x14ac:dyDescent="0.25">
      <c r="E153685"/>
      <c r="F153685"/>
    </row>
    <row r="153686" spans="5:6" ht="15.95" customHeight="1" x14ac:dyDescent="0.25">
      <c r="E153686"/>
      <c r="F153686"/>
    </row>
    <row r="153687" spans="5:6" ht="15.95" customHeight="1" x14ac:dyDescent="0.25">
      <c r="E153687"/>
      <c r="F153687"/>
    </row>
    <row r="153688" spans="5:6" ht="15.95" customHeight="1" x14ac:dyDescent="0.25">
      <c r="E153688"/>
      <c r="F153688"/>
    </row>
    <row r="153689" spans="5:6" ht="15.95" customHeight="1" x14ac:dyDescent="0.25">
      <c r="E153689"/>
      <c r="F153689"/>
    </row>
    <row r="153690" spans="5:6" ht="15.95" customHeight="1" x14ac:dyDescent="0.25">
      <c r="E153690"/>
      <c r="F153690"/>
    </row>
    <row r="153691" spans="5:6" ht="15.95" customHeight="1" x14ac:dyDescent="0.25">
      <c r="E153691"/>
      <c r="F153691"/>
    </row>
    <row r="153692" spans="5:6" ht="15.95" customHeight="1" x14ac:dyDescent="0.25">
      <c r="E153692"/>
      <c r="F153692"/>
    </row>
    <row r="153693" spans="5:6" ht="15.95" customHeight="1" x14ac:dyDescent="0.25">
      <c r="E153693"/>
      <c r="F153693"/>
    </row>
    <row r="153694" spans="5:6" ht="15.95" customHeight="1" x14ac:dyDescent="0.25">
      <c r="E153694"/>
      <c r="F153694"/>
    </row>
    <row r="153695" spans="5:6" ht="15.95" customHeight="1" x14ac:dyDescent="0.25">
      <c r="E153695"/>
      <c r="F153695"/>
    </row>
    <row r="153696" spans="5:6" ht="15.95" customHeight="1" x14ac:dyDescent="0.25">
      <c r="E153696"/>
      <c r="F153696"/>
    </row>
    <row r="153697" spans="5:6" ht="15.95" customHeight="1" x14ac:dyDescent="0.25">
      <c r="E153697"/>
      <c r="F153697"/>
    </row>
    <row r="153698" spans="5:6" ht="15.95" customHeight="1" x14ac:dyDescent="0.25">
      <c r="E153698"/>
      <c r="F153698"/>
    </row>
    <row r="153699" spans="5:6" ht="15.95" customHeight="1" x14ac:dyDescent="0.25">
      <c r="E153699"/>
      <c r="F153699"/>
    </row>
    <row r="153700" spans="5:6" ht="15.95" customHeight="1" x14ac:dyDescent="0.25">
      <c r="E153700"/>
      <c r="F153700"/>
    </row>
    <row r="153701" spans="5:6" ht="15.95" customHeight="1" x14ac:dyDescent="0.25">
      <c r="E153701"/>
      <c r="F153701"/>
    </row>
    <row r="153702" spans="5:6" ht="15.95" customHeight="1" x14ac:dyDescent="0.25">
      <c r="E153702"/>
      <c r="F153702"/>
    </row>
    <row r="153703" spans="5:6" ht="15.95" customHeight="1" x14ac:dyDescent="0.25">
      <c r="E153703"/>
      <c r="F153703"/>
    </row>
    <row r="153704" spans="5:6" ht="15.95" customHeight="1" x14ac:dyDescent="0.25">
      <c r="E153704"/>
      <c r="F153704"/>
    </row>
    <row r="153705" spans="5:6" ht="15.95" customHeight="1" x14ac:dyDescent="0.25">
      <c r="E153705"/>
      <c r="F153705"/>
    </row>
    <row r="153706" spans="5:6" ht="15.95" customHeight="1" x14ac:dyDescent="0.25">
      <c r="E153706"/>
      <c r="F153706"/>
    </row>
    <row r="153707" spans="5:6" ht="15.95" customHeight="1" x14ac:dyDescent="0.25">
      <c r="E153707"/>
      <c r="F153707"/>
    </row>
    <row r="153708" spans="5:6" ht="15.95" customHeight="1" x14ac:dyDescent="0.25">
      <c r="E153708"/>
      <c r="F153708"/>
    </row>
    <row r="153709" spans="5:6" ht="15.95" customHeight="1" x14ac:dyDescent="0.25">
      <c r="E153709"/>
      <c r="F153709"/>
    </row>
    <row r="153710" spans="5:6" ht="15.95" customHeight="1" x14ac:dyDescent="0.25">
      <c r="E153710"/>
      <c r="F153710"/>
    </row>
    <row r="153711" spans="5:6" ht="15.95" customHeight="1" x14ac:dyDescent="0.25">
      <c r="E153711"/>
      <c r="F153711"/>
    </row>
    <row r="153712" spans="5:6" ht="15.95" customHeight="1" x14ac:dyDescent="0.25">
      <c r="E153712"/>
      <c r="F153712"/>
    </row>
    <row r="153713" spans="5:6" ht="15.95" customHeight="1" x14ac:dyDescent="0.25">
      <c r="E153713"/>
      <c r="F153713"/>
    </row>
    <row r="153714" spans="5:6" ht="15.95" customHeight="1" x14ac:dyDescent="0.25">
      <c r="E153714"/>
      <c r="F153714"/>
    </row>
    <row r="153715" spans="5:6" ht="15.95" customHeight="1" x14ac:dyDescent="0.25">
      <c r="E153715"/>
      <c r="F153715"/>
    </row>
    <row r="153716" spans="5:6" ht="15.95" customHeight="1" x14ac:dyDescent="0.25">
      <c r="E153716"/>
      <c r="F153716"/>
    </row>
    <row r="153717" spans="5:6" ht="15.95" customHeight="1" x14ac:dyDescent="0.25">
      <c r="E153717"/>
      <c r="F153717"/>
    </row>
    <row r="153718" spans="5:6" ht="15.95" customHeight="1" x14ac:dyDescent="0.25">
      <c r="E153718"/>
      <c r="F153718"/>
    </row>
    <row r="153719" spans="5:6" ht="15.95" customHeight="1" x14ac:dyDescent="0.25">
      <c r="E153719"/>
      <c r="F153719"/>
    </row>
    <row r="153720" spans="5:6" ht="15.95" customHeight="1" x14ac:dyDescent="0.25">
      <c r="E153720"/>
      <c r="F153720"/>
    </row>
    <row r="153721" spans="5:6" ht="15.95" customHeight="1" x14ac:dyDescent="0.25">
      <c r="E153721"/>
      <c r="F153721"/>
    </row>
    <row r="153722" spans="5:6" ht="15.95" customHeight="1" x14ac:dyDescent="0.25">
      <c r="E153722"/>
      <c r="F153722"/>
    </row>
    <row r="153723" spans="5:6" ht="15.95" customHeight="1" x14ac:dyDescent="0.25">
      <c r="E153723"/>
      <c r="F153723"/>
    </row>
    <row r="153724" spans="5:6" ht="15.95" customHeight="1" x14ac:dyDescent="0.25">
      <c r="E153724"/>
      <c r="F153724"/>
    </row>
    <row r="153725" spans="5:6" ht="15.95" customHeight="1" x14ac:dyDescent="0.25">
      <c r="E153725"/>
      <c r="F153725"/>
    </row>
    <row r="153726" spans="5:6" ht="15.95" customHeight="1" x14ac:dyDescent="0.25">
      <c r="E153726"/>
      <c r="F153726"/>
    </row>
    <row r="153727" spans="5:6" ht="15.95" customHeight="1" x14ac:dyDescent="0.25">
      <c r="E153727"/>
      <c r="F153727"/>
    </row>
    <row r="153728" spans="5:6" ht="15.95" customHeight="1" x14ac:dyDescent="0.25">
      <c r="E153728"/>
      <c r="F153728"/>
    </row>
    <row r="153729" spans="5:6" ht="15.95" customHeight="1" x14ac:dyDescent="0.25">
      <c r="E153729"/>
      <c r="F153729"/>
    </row>
    <row r="153730" spans="5:6" ht="15.95" customHeight="1" x14ac:dyDescent="0.25">
      <c r="E153730"/>
      <c r="F153730"/>
    </row>
    <row r="153731" spans="5:6" ht="15.95" customHeight="1" x14ac:dyDescent="0.25">
      <c r="E153731"/>
      <c r="F153731"/>
    </row>
    <row r="153732" spans="5:6" ht="15.95" customHeight="1" x14ac:dyDescent="0.25">
      <c r="E153732"/>
      <c r="F153732"/>
    </row>
    <row r="153733" spans="5:6" ht="15.95" customHeight="1" x14ac:dyDescent="0.25">
      <c r="E153733"/>
      <c r="F153733"/>
    </row>
    <row r="153734" spans="5:6" ht="15.95" customHeight="1" x14ac:dyDescent="0.25">
      <c r="E153734"/>
      <c r="F153734"/>
    </row>
    <row r="153735" spans="5:6" ht="15.95" customHeight="1" x14ac:dyDescent="0.25">
      <c r="E153735"/>
      <c r="F153735"/>
    </row>
    <row r="153736" spans="5:6" ht="15.95" customHeight="1" x14ac:dyDescent="0.25">
      <c r="E153736"/>
      <c r="F153736"/>
    </row>
    <row r="153737" spans="5:6" ht="15.95" customHeight="1" x14ac:dyDescent="0.25">
      <c r="E153737"/>
      <c r="F153737"/>
    </row>
    <row r="153738" spans="5:6" ht="15.95" customHeight="1" x14ac:dyDescent="0.25">
      <c r="E153738"/>
      <c r="F153738"/>
    </row>
    <row r="153739" spans="5:6" ht="15.95" customHeight="1" x14ac:dyDescent="0.25">
      <c r="E153739"/>
      <c r="F153739"/>
    </row>
    <row r="153740" spans="5:6" ht="15.95" customHeight="1" x14ac:dyDescent="0.25">
      <c r="E153740"/>
      <c r="F153740"/>
    </row>
    <row r="153741" spans="5:6" ht="15.95" customHeight="1" x14ac:dyDescent="0.25">
      <c r="E153741"/>
      <c r="F153741"/>
    </row>
    <row r="153742" spans="5:6" ht="15.95" customHeight="1" x14ac:dyDescent="0.25">
      <c r="E153742"/>
      <c r="F153742"/>
    </row>
    <row r="153743" spans="5:6" ht="15.95" customHeight="1" x14ac:dyDescent="0.25">
      <c r="E153743"/>
      <c r="F153743"/>
    </row>
    <row r="153744" spans="5:6" ht="15.95" customHeight="1" x14ac:dyDescent="0.25">
      <c r="E153744"/>
      <c r="F153744"/>
    </row>
    <row r="153745" spans="5:6" ht="15.95" customHeight="1" x14ac:dyDescent="0.25">
      <c r="E153745"/>
      <c r="F153745"/>
    </row>
    <row r="153746" spans="5:6" ht="15.95" customHeight="1" x14ac:dyDescent="0.25">
      <c r="E153746"/>
      <c r="F153746"/>
    </row>
    <row r="153747" spans="5:6" ht="15.95" customHeight="1" x14ac:dyDescent="0.25">
      <c r="E153747"/>
      <c r="F153747"/>
    </row>
    <row r="153748" spans="5:6" ht="15.95" customHeight="1" x14ac:dyDescent="0.25">
      <c r="E153748"/>
      <c r="F153748"/>
    </row>
    <row r="153749" spans="5:6" ht="15.95" customHeight="1" x14ac:dyDescent="0.25">
      <c r="E153749"/>
      <c r="F153749"/>
    </row>
    <row r="153750" spans="5:6" ht="15.95" customHeight="1" x14ac:dyDescent="0.25">
      <c r="E153750"/>
      <c r="F153750"/>
    </row>
    <row r="153751" spans="5:6" ht="15.95" customHeight="1" x14ac:dyDescent="0.25">
      <c r="E153751"/>
      <c r="F153751"/>
    </row>
    <row r="153752" spans="5:6" ht="15.95" customHeight="1" x14ac:dyDescent="0.25">
      <c r="E153752"/>
      <c r="F153752"/>
    </row>
    <row r="153753" spans="5:6" ht="15.95" customHeight="1" x14ac:dyDescent="0.25">
      <c r="E153753"/>
      <c r="F153753"/>
    </row>
    <row r="153754" spans="5:6" ht="15.95" customHeight="1" x14ac:dyDescent="0.25">
      <c r="E153754"/>
      <c r="F153754"/>
    </row>
    <row r="153755" spans="5:6" ht="15.95" customHeight="1" x14ac:dyDescent="0.25">
      <c r="E153755"/>
      <c r="F153755"/>
    </row>
    <row r="153756" spans="5:6" ht="15.95" customHeight="1" x14ac:dyDescent="0.25">
      <c r="E153756"/>
      <c r="F153756"/>
    </row>
    <row r="153757" spans="5:6" ht="15.95" customHeight="1" x14ac:dyDescent="0.25">
      <c r="E153757"/>
      <c r="F153757"/>
    </row>
    <row r="153758" spans="5:6" ht="15.95" customHeight="1" x14ac:dyDescent="0.25">
      <c r="E153758"/>
      <c r="F153758"/>
    </row>
    <row r="153759" spans="5:6" ht="15.95" customHeight="1" x14ac:dyDescent="0.25">
      <c r="E153759"/>
      <c r="F153759"/>
    </row>
    <row r="153760" spans="5:6" ht="15.95" customHeight="1" x14ac:dyDescent="0.25">
      <c r="E153760"/>
      <c r="F153760"/>
    </row>
    <row r="153761" spans="5:6" ht="15.95" customHeight="1" x14ac:dyDescent="0.25">
      <c r="E153761"/>
      <c r="F153761"/>
    </row>
    <row r="153762" spans="5:6" ht="15.95" customHeight="1" x14ac:dyDescent="0.25">
      <c r="E153762"/>
      <c r="F153762"/>
    </row>
    <row r="153763" spans="5:6" ht="15.95" customHeight="1" x14ac:dyDescent="0.25">
      <c r="E153763"/>
      <c r="F153763"/>
    </row>
    <row r="153764" spans="5:6" ht="15.95" customHeight="1" x14ac:dyDescent="0.25">
      <c r="E153764"/>
      <c r="F153764"/>
    </row>
    <row r="153765" spans="5:6" ht="15.95" customHeight="1" x14ac:dyDescent="0.25">
      <c r="E153765"/>
      <c r="F153765"/>
    </row>
    <row r="153766" spans="5:6" ht="15.95" customHeight="1" x14ac:dyDescent="0.25">
      <c r="E153766"/>
      <c r="F153766"/>
    </row>
    <row r="153767" spans="5:6" ht="15.95" customHeight="1" x14ac:dyDescent="0.25">
      <c r="E153767"/>
      <c r="F153767"/>
    </row>
    <row r="153768" spans="5:6" ht="15.95" customHeight="1" x14ac:dyDescent="0.25">
      <c r="E153768"/>
      <c r="F153768"/>
    </row>
    <row r="153769" spans="5:6" ht="15.95" customHeight="1" x14ac:dyDescent="0.25">
      <c r="E153769"/>
      <c r="F153769"/>
    </row>
    <row r="153770" spans="5:6" ht="15.95" customHeight="1" x14ac:dyDescent="0.25">
      <c r="E153770"/>
      <c r="F153770"/>
    </row>
    <row r="153771" spans="5:6" ht="15.95" customHeight="1" x14ac:dyDescent="0.25">
      <c r="E153771"/>
      <c r="F153771"/>
    </row>
    <row r="153772" spans="5:6" ht="15.95" customHeight="1" x14ac:dyDescent="0.25">
      <c r="E153772"/>
      <c r="F153772"/>
    </row>
    <row r="153773" spans="5:6" ht="15.95" customHeight="1" x14ac:dyDescent="0.25">
      <c r="E153773"/>
      <c r="F153773"/>
    </row>
    <row r="153774" spans="5:6" ht="15.95" customHeight="1" x14ac:dyDescent="0.25">
      <c r="E153774"/>
      <c r="F153774"/>
    </row>
    <row r="153775" spans="5:6" ht="15.95" customHeight="1" x14ac:dyDescent="0.25">
      <c r="E153775"/>
      <c r="F153775"/>
    </row>
    <row r="153776" spans="5:6" ht="15.95" customHeight="1" x14ac:dyDescent="0.25">
      <c r="E153776"/>
      <c r="F153776"/>
    </row>
    <row r="153777" spans="5:6" ht="15.95" customHeight="1" x14ac:dyDescent="0.25">
      <c r="E153777"/>
      <c r="F153777"/>
    </row>
    <row r="153778" spans="5:6" ht="15.95" customHeight="1" x14ac:dyDescent="0.25">
      <c r="E153778"/>
      <c r="F153778"/>
    </row>
    <row r="153779" spans="5:6" ht="15.95" customHeight="1" x14ac:dyDescent="0.25">
      <c r="E153779"/>
      <c r="F153779"/>
    </row>
    <row r="153780" spans="5:6" ht="15.95" customHeight="1" x14ac:dyDescent="0.25">
      <c r="E153780"/>
      <c r="F153780"/>
    </row>
    <row r="153781" spans="5:6" ht="15.95" customHeight="1" x14ac:dyDescent="0.25">
      <c r="E153781"/>
      <c r="F153781"/>
    </row>
    <row r="153782" spans="5:6" ht="15.95" customHeight="1" x14ac:dyDescent="0.25">
      <c r="E153782"/>
      <c r="F153782"/>
    </row>
    <row r="153783" spans="5:6" ht="15.95" customHeight="1" x14ac:dyDescent="0.25">
      <c r="E153783"/>
      <c r="F153783"/>
    </row>
    <row r="153784" spans="5:6" ht="15.95" customHeight="1" x14ac:dyDescent="0.25">
      <c r="E153784"/>
      <c r="F153784"/>
    </row>
    <row r="153785" spans="5:6" ht="15.95" customHeight="1" x14ac:dyDescent="0.25">
      <c r="E153785"/>
      <c r="F153785"/>
    </row>
    <row r="153786" spans="5:6" ht="15.95" customHeight="1" x14ac:dyDescent="0.25">
      <c r="E153786"/>
      <c r="F153786"/>
    </row>
    <row r="153787" spans="5:6" ht="15.95" customHeight="1" x14ac:dyDescent="0.25">
      <c r="E153787"/>
      <c r="F153787"/>
    </row>
    <row r="153788" spans="5:6" ht="15.95" customHeight="1" x14ac:dyDescent="0.25">
      <c r="E153788"/>
      <c r="F153788"/>
    </row>
    <row r="153789" spans="5:6" ht="15.95" customHeight="1" x14ac:dyDescent="0.25">
      <c r="E153789"/>
      <c r="F153789"/>
    </row>
    <row r="153790" spans="5:6" ht="15.95" customHeight="1" x14ac:dyDescent="0.25">
      <c r="E153790"/>
      <c r="F153790"/>
    </row>
    <row r="153791" spans="5:6" ht="15.95" customHeight="1" x14ac:dyDescent="0.25">
      <c r="E153791"/>
      <c r="F153791"/>
    </row>
    <row r="153792" spans="5:6" ht="15.95" customHeight="1" x14ac:dyDescent="0.25">
      <c r="E153792"/>
      <c r="F153792"/>
    </row>
    <row r="153793" spans="5:6" ht="15.95" customHeight="1" x14ac:dyDescent="0.25">
      <c r="E153793"/>
      <c r="F153793"/>
    </row>
    <row r="153794" spans="5:6" ht="15.95" customHeight="1" x14ac:dyDescent="0.25">
      <c r="E153794"/>
      <c r="F153794"/>
    </row>
    <row r="153795" spans="5:6" ht="15.95" customHeight="1" x14ac:dyDescent="0.25">
      <c r="E153795"/>
      <c r="F153795"/>
    </row>
    <row r="153796" spans="5:6" ht="15.95" customHeight="1" x14ac:dyDescent="0.25">
      <c r="E153796"/>
      <c r="F153796"/>
    </row>
    <row r="153797" spans="5:6" ht="15.95" customHeight="1" x14ac:dyDescent="0.25">
      <c r="E153797"/>
      <c r="F153797"/>
    </row>
    <row r="153798" spans="5:6" ht="15.95" customHeight="1" x14ac:dyDescent="0.25">
      <c r="E153798"/>
      <c r="F153798"/>
    </row>
    <row r="153799" spans="5:6" ht="15.95" customHeight="1" x14ac:dyDescent="0.25">
      <c r="E153799"/>
      <c r="F153799"/>
    </row>
    <row r="153800" spans="5:6" ht="15.95" customHeight="1" x14ac:dyDescent="0.25">
      <c r="E153800"/>
      <c r="F153800"/>
    </row>
    <row r="153801" spans="5:6" ht="15.95" customHeight="1" x14ac:dyDescent="0.25">
      <c r="E153801"/>
      <c r="F153801"/>
    </row>
    <row r="153802" spans="5:6" ht="15.95" customHeight="1" x14ac:dyDescent="0.25">
      <c r="E153802"/>
      <c r="F153802"/>
    </row>
    <row r="153803" spans="5:6" ht="15.95" customHeight="1" x14ac:dyDescent="0.25">
      <c r="E153803"/>
      <c r="F153803"/>
    </row>
    <row r="153804" spans="5:6" ht="15.95" customHeight="1" x14ac:dyDescent="0.25">
      <c r="E153804"/>
      <c r="F153804"/>
    </row>
    <row r="153805" spans="5:6" ht="15.95" customHeight="1" x14ac:dyDescent="0.25">
      <c r="E153805"/>
      <c r="F153805"/>
    </row>
    <row r="153806" spans="5:6" ht="15.95" customHeight="1" x14ac:dyDescent="0.25">
      <c r="E153806"/>
      <c r="F153806"/>
    </row>
    <row r="153807" spans="5:6" ht="15.95" customHeight="1" x14ac:dyDescent="0.25">
      <c r="E153807"/>
      <c r="F153807"/>
    </row>
    <row r="153808" spans="5:6" ht="15.95" customHeight="1" x14ac:dyDescent="0.25">
      <c r="E153808"/>
      <c r="F153808"/>
    </row>
    <row r="153809" spans="5:6" ht="15.95" customHeight="1" x14ac:dyDescent="0.25">
      <c r="E153809"/>
      <c r="F153809"/>
    </row>
    <row r="153810" spans="5:6" ht="15.95" customHeight="1" x14ac:dyDescent="0.25">
      <c r="E153810"/>
      <c r="F153810"/>
    </row>
    <row r="153811" spans="5:6" ht="15.95" customHeight="1" x14ac:dyDescent="0.25">
      <c r="E153811"/>
      <c r="F153811"/>
    </row>
    <row r="153812" spans="5:6" ht="15.95" customHeight="1" x14ac:dyDescent="0.25">
      <c r="E153812"/>
      <c r="F153812"/>
    </row>
    <row r="153813" spans="5:6" ht="15.95" customHeight="1" x14ac:dyDescent="0.25">
      <c r="E153813"/>
      <c r="F153813"/>
    </row>
    <row r="153814" spans="5:6" ht="15.95" customHeight="1" x14ac:dyDescent="0.25">
      <c r="E153814"/>
      <c r="F153814"/>
    </row>
    <row r="153815" spans="5:6" ht="15.95" customHeight="1" x14ac:dyDescent="0.25">
      <c r="E153815"/>
      <c r="F153815"/>
    </row>
    <row r="153816" spans="5:6" ht="15.95" customHeight="1" x14ac:dyDescent="0.25">
      <c r="E153816"/>
      <c r="F153816"/>
    </row>
    <row r="153817" spans="5:6" ht="15.95" customHeight="1" x14ac:dyDescent="0.25">
      <c r="E153817"/>
      <c r="F153817"/>
    </row>
    <row r="153818" spans="5:6" ht="15.95" customHeight="1" x14ac:dyDescent="0.25">
      <c r="E153818"/>
      <c r="F153818"/>
    </row>
    <row r="153819" spans="5:6" ht="15.95" customHeight="1" x14ac:dyDescent="0.25">
      <c r="E153819"/>
      <c r="F153819"/>
    </row>
    <row r="153820" spans="5:6" ht="15.95" customHeight="1" x14ac:dyDescent="0.25">
      <c r="E153820"/>
      <c r="F153820"/>
    </row>
    <row r="153821" spans="5:6" ht="15.95" customHeight="1" x14ac:dyDescent="0.25">
      <c r="E153821"/>
      <c r="F153821"/>
    </row>
    <row r="153822" spans="5:6" ht="15.95" customHeight="1" x14ac:dyDescent="0.25">
      <c r="E153822"/>
      <c r="F153822"/>
    </row>
    <row r="153823" spans="5:6" ht="15.95" customHeight="1" x14ac:dyDescent="0.25">
      <c r="E153823"/>
      <c r="F153823"/>
    </row>
    <row r="153824" spans="5:6" ht="15.95" customHeight="1" x14ac:dyDescent="0.25">
      <c r="E153824"/>
      <c r="F153824"/>
    </row>
    <row r="153825" spans="5:6" ht="15.95" customHeight="1" x14ac:dyDescent="0.25">
      <c r="E153825"/>
      <c r="F153825"/>
    </row>
    <row r="153826" spans="5:6" ht="15.95" customHeight="1" x14ac:dyDescent="0.25">
      <c r="E153826"/>
      <c r="F153826"/>
    </row>
    <row r="153827" spans="5:6" ht="15.95" customHeight="1" x14ac:dyDescent="0.25">
      <c r="E153827"/>
      <c r="F153827"/>
    </row>
    <row r="153828" spans="5:6" ht="15.95" customHeight="1" x14ac:dyDescent="0.25">
      <c r="E153828"/>
      <c r="F153828"/>
    </row>
    <row r="153829" spans="5:6" ht="15.95" customHeight="1" x14ac:dyDescent="0.25">
      <c r="E153829"/>
      <c r="F153829"/>
    </row>
    <row r="153830" spans="5:6" ht="15.95" customHeight="1" x14ac:dyDescent="0.25">
      <c r="E153830"/>
      <c r="F153830"/>
    </row>
    <row r="153831" spans="5:6" ht="15.95" customHeight="1" x14ac:dyDescent="0.25">
      <c r="E153831"/>
      <c r="F153831"/>
    </row>
    <row r="153832" spans="5:6" ht="15.95" customHeight="1" x14ac:dyDescent="0.25">
      <c r="E153832"/>
      <c r="F153832"/>
    </row>
    <row r="153833" spans="5:6" ht="15.95" customHeight="1" x14ac:dyDescent="0.25">
      <c r="E153833"/>
      <c r="F153833"/>
    </row>
    <row r="153834" spans="5:6" ht="15.95" customHeight="1" x14ac:dyDescent="0.25">
      <c r="E153834"/>
      <c r="F153834"/>
    </row>
    <row r="153835" spans="5:6" ht="15.95" customHeight="1" x14ac:dyDescent="0.25">
      <c r="E153835"/>
      <c r="F153835"/>
    </row>
    <row r="153836" spans="5:6" ht="15.95" customHeight="1" x14ac:dyDescent="0.25">
      <c r="E153836"/>
      <c r="F153836"/>
    </row>
    <row r="153837" spans="5:6" ht="15.95" customHeight="1" x14ac:dyDescent="0.25">
      <c r="E153837"/>
      <c r="F153837"/>
    </row>
    <row r="153838" spans="5:6" ht="15.95" customHeight="1" x14ac:dyDescent="0.25">
      <c r="E153838"/>
      <c r="F153838"/>
    </row>
    <row r="153839" spans="5:6" ht="15.95" customHeight="1" x14ac:dyDescent="0.25">
      <c r="E153839"/>
      <c r="F153839"/>
    </row>
    <row r="153840" spans="5:6" ht="15.95" customHeight="1" x14ac:dyDescent="0.25">
      <c r="E153840"/>
      <c r="F153840"/>
    </row>
    <row r="153841" spans="5:6" ht="15.95" customHeight="1" x14ac:dyDescent="0.25">
      <c r="E153841"/>
      <c r="F153841"/>
    </row>
    <row r="153842" spans="5:6" ht="15.95" customHeight="1" x14ac:dyDescent="0.25">
      <c r="E153842"/>
      <c r="F153842"/>
    </row>
    <row r="153843" spans="5:6" ht="15.95" customHeight="1" x14ac:dyDescent="0.25">
      <c r="E153843"/>
      <c r="F153843"/>
    </row>
    <row r="153844" spans="5:6" ht="15.95" customHeight="1" x14ac:dyDescent="0.25">
      <c r="E153844"/>
      <c r="F153844"/>
    </row>
    <row r="153845" spans="5:6" ht="15.95" customHeight="1" x14ac:dyDescent="0.25">
      <c r="E153845"/>
      <c r="F153845"/>
    </row>
    <row r="153846" spans="5:6" ht="15.95" customHeight="1" x14ac:dyDescent="0.25">
      <c r="E153846"/>
      <c r="F153846"/>
    </row>
    <row r="153847" spans="5:6" ht="15.95" customHeight="1" x14ac:dyDescent="0.25">
      <c r="E153847"/>
      <c r="F153847"/>
    </row>
    <row r="153848" spans="5:6" ht="15.95" customHeight="1" x14ac:dyDescent="0.25">
      <c r="E153848"/>
      <c r="F153848"/>
    </row>
    <row r="153849" spans="5:6" ht="15.95" customHeight="1" x14ac:dyDescent="0.25">
      <c r="E153849"/>
      <c r="F153849"/>
    </row>
    <row r="153850" spans="5:6" ht="15.95" customHeight="1" x14ac:dyDescent="0.25">
      <c r="E153850"/>
      <c r="F153850"/>
    </row>
    <row r="153851" spans="5:6" ht="15.95" customHeight="1" x14ac:dyDescent="0.25">
      <c r="E153851"/>
      <c r="F153851"/>
    </row>
    <row r="153852" spans="5:6" ht="15.95" customHeight="1" x14ac:dyDescent="0.25">
      <c r="E153852"/>
      <c r="F153852"/>
    </row>
    <row r="153853" spans="5:6" ht="15.95" customHeight="1" x14ac:dyDescent="0.25">
      <c r="E153853"/>
      <c r="F153853"/>
    </row>
    <row r="153854" spans="5:6" ht="15.95" customHeight="1" x14ac:dyDescent="0.25">
      <c r="E153854"/>
      <c r="F153854"/>
    </row>
    <row r="153855" spans="5:6" ht="15.95" customHeight="1" x14ac:dyDescent="0.25">
      <c r="E153855"/>
      <c r="F153855"/>
    </row>
    <row r="153856" spans="5:6" ht="15.95" customHeight="1" x14ac:dyDescent="0.25">
      <c r="E153856"/>
      <c r="F153856"/>
    </row>
    <row r="153857" spans="5:6" ht="15.95" customHeight="1" x14ac:dyDescent="0.25">
      <c r="E153857"/>
      <c r="F153857"/>
    </row>
    <row r="153858" spans="5:6" ht="15.95" customHeight="1" x14ac:dyDescent="0.25">
      <c r="E153858"/>
      <c r="F153858"/>
    </row>
    <row r="153859" spans="5:6" ht="15.95" customHeight="1" x14ac:dyDescent="0.25">
      <c r="E153859"/>
      <c r="F153859"/>
    </row>
    <row r="153860" spans="5:6" ht="15.95" customHeight="1" x14ac:dyDescent="0.25">
      <c r="E153860"/>
      <c r="F153860"/>
    </row>
    <row r="153861" spans="5:6" ht="15.95" customHeight="1" x14ac:dyDescent="0.25">
      <c r="E153861"/>
      <c r="F153861"/>
    </row>
    <row r="153862" spans="5:6" ht="15.95" customHeight="1" x14ac:dyDescent="0.25">
      <c r="E153862"/>
      <c r="F153862"/>
    </row>
    <row r="153863" spans="5:6" ht="15.95" customHeight="1" x14ac:dyDescent="0.25">
      <c r="E153863"/>
      <c r="F153863"/>
    </row>
    <row r="153864" spans="5:6" ht="15.95" customHeight="1" x14ac:dyDescent="0.25">
      <c r="E153864"/>
      <c r="F153864"/>
    </row>
    <row r="153865" spans="5:6" ht="15.95" customHeight="1" x14ac:dyDescent="0.25">
      <c r="E153865"/>
      <c r="F153865"/>
    </row>
    <row r="153866" spans="5:6" ht="15.95" customHeight="1" x14ac:dyDescent="0.25">
      <c r="E153866"/>
      <c r="F153866"/>
    </row>
    <row r="153867" spans="5:6" ht="15.95" customHeight="1" x14ac:dyDescent="0.25">
      <c r="E153867"/>
      <c r="F153867"/>
    </row>
    <row r="153868" spans="5:6" ht="15.95" customHeight="1" x14ac:dyDescent="0.25">
      <c r="E153868"/>
      <c r="F153868"/>
    </row>
    <row r="153869" spans="5:6" ht="15.95" customHeight="1" x14ac:dyDescent="0.25">
      <c r="E153869"/>
      <c r="F153869"/>
    </row>
    <row r="153870" spans="5:6" ht="15.95" customHeight="1" x14ac:dyDescent="0.25">
      <c r="E153870"/>
      <c r="F153870"/>
    </row>
    <row r="153871" spans="5:6" ht="15.95" customHeight="1" x14ac:dyDescent="0.25">
      <c r="E153871"/>
      <c r="F153871"/>
    </row>
    <row r="153872" spans="5:6" ht="15.95" customHeight="1" x14ac:dyDescent="0.25">
      <c r="E153872"/>
      <c r="F153872"/>
    </row>
    <row r="153873" spans="5:6" ht="15.95" customHeight="1" x14ac:dyDescent="0.25">
      <c r="E153873"/>
      <c r="F153873"/>
    </row>
    <row r="153874" spans="5:6" ht="15.95" customHeight="1" x14ac:dyDescent="0.25">
      <c r="E153874"/>
      <c r="F153874"/>
    </row>
    <row r="153875" spans="5:6" ht="15.95" customHeight="1" x14ac:dyDescent="0.25">
      <c r="E153875"/>
      <c r="F153875"/>
    </row>
    <row r="153876" spans="5:6" ht="15.95" customHeight="1" x14ac:dyDescent="0.25">
      <c r="E153876"/>
      <c r="F153876"/>
    </row>
    <row r="153877" spans="5:6" ht="15.95" customHeight="1" x14ac:dyDescent="0.25">
      <c r="E153877"/>
      <c r="F153877"/>
    </row>
    <row r="153878" spans="5:6" ht="15.95" customHeight="1" x14ac:dyDescent="0.25">
      <c r="E153878"/>
      <c r="F153878"/>
    </row>
    <row r="153879" spans="5:6" ht="15.95" customHeight="1" x14ac:dyDescent="0.25">
      <c r="E153879"/>
      <c r="F153879"/>
    </row>
    <row r="153880" spans="5:6" ht="15.95" customHeight="1" x14ac:dyDescent="0.25">
      <c r="E153880"/>
      <c r="F153880"/>
    </row>
    <row r="153881" spans="5:6" ht="15.95" customHeight="1" x14ac:dyDescent="0.25">
      <c r="E153881"/>
      <c r="F153881"/>
    </row>
    <row r="153882" spans="5:6" ht="15.95" customHeight="1" x14ac:dyDescent="0.25">
      <c r="E153882"/>
      <c r="F153882"/>
    </row>
    <row r="153883" spans="5:6" ht="15.95" customHeight="1" x14ac:dyDescent="0.25">
      <c r="E153883"/>
      <c r="F153883"/>
    </row>
    <row r="153884" spans="5:6" ht="15.95" customHeight="1" x14ac:dyDescent="0.25">
      <c r="E153884"/>
      <c r="F153884"/>
    </row>
    <row r="153885" spans="5:6" ht="15.95" customHeight="1" x14ac:dyDescent="0.25">
      <c r="E153885"/>
      <c r="F153885"/>
    </row>
    <row r="153886" spans="5:6" ht="15.95" customHeight="1" x14ac:dyDescent="0.25">
      <c r="E153886"/>
      <c r="F153886"/>
    </row>
    <row r="153887" spans="5:6" ht="15.95" customHeight="1" x14ac:dyDescent="0.25">
      <c r="E153887"/>
      <c r="F153887"/>
    </row>
    <row r="153888" spans="5:6" ht="15.95" customHeight="1" x14ac:dyDescent="0.25">
      <c r="E153888"/>
      <c r="F153888"/>
    </row>
    <row r="153889" spans="5:6" ht="15.95" customHeight="1" x14ac:dyDescent="0.25">
      <c r="E153889"/>
      <c r="F153889"/>
    </row>
    <row r="153890" spans="5:6" ht="15.95" customHeight="1" x14ac:dyDescent="0.25">
      <c r="E153890"/>
      <c r="F153890"/>
    </row>
    <row r="153891" spans="5:6" ht="15.95" customHeight="1" x14ac:dyDescent="0.25">
      <c r="E153891"/>
      <c r="F153891"/>
    </row>
    <row r="153892" spans="5:6" ht="15.95" customHeight="1" x14ac:dyDescent="0.25">
      <c r="E153892"/>
      <c r="F153892"/>
    </row>
    <row r="153893" spans="5:6" ht="15.95" customHeight="1" x14ac:dyDescent="0.25">
      <c r="E153893"/>
      <c r="F153893"/>
    </row>
    <row r="153894" spans="5:6" ht="15.95" customHeight="1" x14ac:dyDescent="0.25">
      <c r="E153894"/>
      <c r="F153894"/>
    </row>
    <row r="153895" spans="5:6" ht="15.95" customHeight="1" x14ac:dyDescent="0.25">
      <c r="E153895"/>
      <c r="F153895"/>
    </row>
    <row r="153896" spans="5:6" ht="15.95" customHeight="1" x14ac:dyDescent="0.25">
      <c r="E153896"/>
      <c r="F153896"/>
    </row>
    <row r="153897" spans="5:6" ht="15.95" customHeight="1" x14ac:dyDescent="0.25">
      <c r="E153897"/>
      <c r="F153897"/>
    </row>
    <row r="153898" spans="5:6" ht="15.95" customHeight="1" x14ac:dyDescent="0.25">
      <c r="E153898"/>
      <c r="F153898"/>
    </row>
    <row r="153899" spans="5:6" ht="15.95" customHeight="1" x14ac:dyDescent="0.25">
      <c r="E153899"/>
      <c r="F153899"/>
    </row>
    <row r="153900" spans="5:6" ht="15.95" customHeight="1" x14ac:dyDescent="0.25">
      <c r="E153900"/>
      <c r="F153900"/>
    </row>
    <row r="153901" spans="5:6" ht="15.95" customHeight="1" x14ac:dyDescent="0.25">
      <c r="E153901"/>
      <c r="F153901"/>
    </row>
    <row r="153902" spans="5:6" ht="15.95" customHeight="1" x14ac:dyDescent="0.25">
      <c r="E153902"/>
      <c r="F153902"/>
    </row>
    <row r="153903" spans="5:6" ht="15.95" customHeight="1" x14ac:dyDescent="0.25">
      <c r="E153903"/>
      <c r="F153903"/>
    </row>
    <row r="153904" spans="5:6" ht="15.95" customHeight="1" x14ac:dyDescent="0.25">
      <c r="E153904"/>
      <c r="F153904"/>
    </row>
    <row r="153905" spans="5:6" ht="15.95" customHeight="1" x14ac:dyDescent="0.25">
      <c r="E153905"/>
      <c r="F153905"/>
    </row>
    <row r="153906" spans="5:6" ht="15.95" customHeight="1" x14ac:dyDescent="0.25">
      <c r="E153906"/>
      <c r="F153906"/>
    </row>
    <row r="153907" spans="5:6" ht="15.95" customHeight="1" x14ac:dyDescent="0.25">
      <c r="E153907"/>
      <c r="F153907"/>
    </row>
    <row r="153908" spans="5:6" ht="15.95" customHeight="1" x14ac:dyDescent="0.25">
      <c r="E153908"/>
      <c r="F153908"/>
    </row>
    <row r="153909" spans="5:6" ht="15.95" customHeight="1" x14ac:dyDescent="0.25">
      <c r="E153909"/>
      <c r="F153909"/>
    </row>
    <row r="153910" spans="5:6" ht="15.95" customHeight="1" x14ac:dyDescent="0.25">
      <c r="E153910"/>
      <c r="F153910"/>
    </row>
    <row r="153911" spans="5:6" ht="15.95" customHeight="1" x14ac:dyDescent="0.25">
      <c r="E153911"/>
      <c r="F153911"/>
    </row>
    <row r="153912" spans="5:6" ht="15.95" customHeight="1" x14ac:dyDescent="0.25">
      <c r="E153912"/>
      <c r="F153912"/>
    </row>
    <row r="153913" spans="5:6" ht="15.95" customHeight="1" x14ac:dyDescent="0.25">
      <c r="E153913"/>
      <c r="F153913"/>
    </row>
    <row r="153914" spans="5:6" ht="15.95" customHeight="1" x14ac:dyDescent="0.25">
      <c r="E153914"/>
      <c r="F153914"/>
    </row>
    <row r="153915" spans="5:6" ht="15.95" customHeight="1" x14ac:dyDescent="0.25">
      <c r="E153915"/>
      <c r="F153915"/>
    </row>
    <row r="153916" spans="5:6" ht="15.95" customHeight="1" x14ac:dyDescent="0.25">
      <c r="E153916"/>
      <c r="F153916"/>
    </row>
    <row r="153917" spans="5:6" ht="15.95" customHeight="1" x14ac:dyDescent="0.25">
      <c r="E153917"/>
      <c r="F153917"/>
    </row>
    <row r="153918" spans="5:6" ht="15.95" customHeight="1" x14ac:dyDescent="0.25">
      <c r="E153918"/>
      <c r="F153918"/>
    </row>
    <row r="153919" spans="5:6" ht="15.95" customHeight="1" x14ac:dyDescent="0.25">
      <c r="E153919"/>
      <c r="F153919"/>
    </row>
    <row r="153920" spans="5:6" ht="15.95" customHeight="1" x14ac:dyDescent="0.25">
      <c r="E153920"/>
      <c r="F153920"/>
    </row>
    <row r="153921" spans="5:6" ht="15.95" customHeight="1" x14ac:dyDescent="0.25">
      <c r="E153921"/>
      <c r="F153921"/>
    </row>
    <row r="153922" spans="5:6" ht="15.95" customHeight="1" x14ac:dyDescent="0.25">
      <c r="E153922"/>
      <c r="F153922"/>
    </row>
    <row r="153923" spans="5:6" ht="15.95" customHeight="1" x14ac:dyDescent="0.25">
      <c r="E153923"/>
      <c r="F153923"/>
    </row>
    <row r="153924" spans="5:6" ht="15.95" customHeight="1" x14ac:dyDescent="0.25">
      <c r="E153924"/>
      <c r="F153924"/>
    </row>
    <row r="153925" spans="5:6" ht="15.95" customHeight="1" x14ac:dyDescent="0.25">
      <c r="E153925"/>
      <c r="F153925"/>
    </row>
    <row r="153926" spans="5:6" ht="15.95" customHeight="1" x14ac:dyDescent="0.25">
      <c r="E153926"/>
      <c r="F153926"/>
    </row>
    <row r="153927" spans="5:6" ht="15.95" customHeight="1" x14ac:dyDescent="0.25">
      <c r="E153927"/>
      <c r="F153927"/>
    </row>
    <row r="153928" spans="5:6" ht="15.95" customHeight="1" x14ac:dyDescent="0.25">
      <c r="E153928"/>
      <c r="F153928"/>
    </row>
    <row r="153929" spans="5:6" ht="15.95" customHeight="1" x14ac:dyDescent="0.25">
      <c r="E153929"/>
      <c r="F153929"/>
    </row>
    <row r="153930" spans="5:6" ht="15.95" customHeight="1" x14ac:dyDescent="0.25">
      <c r="E153930"/>
      <c r="F153930"/>
    </row>
    <row r="153931" spans="5:6" ht="15.95" customHeight="1" x14ac:dyDescent="0.25">
      <c r="E153931"/>
      <c r="F153931"/>
    </row>
    <row r="153932" spans="5:6" ht="15.95" customHeight="1" x14ac:dyDescent="0.25">
      <c r="E153932"/>
      <c r="F153932"/>
    </row>
    <row r="153933" spans="5:6" ht="15.95" customHeight="1" x14ac:dyDescent="0.25">
      <c r="E153933"/>
      <c r="F153933"/>
    </row>
    <row r="153934" spans="5:6" ht="15.95" customHeight="1" x14ac:dyDescent="0.25">
      <c r="E153934"/>
      <c r="F153934"/>
    </row>
    <row r="153935" spans="5:6" ht="15.95" customHeight="1" x14ac:dyDescent="0.25">
      <c r="E153935"/>
      <c r="F153935"/>
    </row>
    <row r="153936" spans="5:6" ht="15.95" customHeight="1" x14ac:dyDescent="0.25">
      <c r="E153936"/>
      <c r="F153936"/>
    </row>
    <row r="153937" spans="5:6" ht="15.95" customHeight="1" x14ac:dyDescent="0.25">
      <c r="E153937"/>
      <c r="F153937"/>
    </row>
    <row r="153938" spans="5:6" ht="15.95" customHeight="1" x14ac:dyDescent="0.25">
      <c r="E153938"/>
      <c r="F153938"/>
    </row>
    <row r="153939" spans="5:6" ht="15.95" customHeight="1" x14ac:dyDescent="0.25">
      <c r="E153939"/>
      <c r="F153939"/>
    </row>
    <row r="153940" spans="5:6" ht="15.95" customHeight="1" x14ac:dyDescent="0.25">
      <c r="E153940"/>
      <c r="F153940"/>
    </row>
    <row r="153941" spans="5:6" ht="15.95" customHeight="1" x14ac:dyDescent="0.25">
      <c r="E153941"/>
      <c r="F153941"/>
    </row>
    <row r="153942" spans="5:6" ht="15.95" customHeight="1" x14ac:dyDescent="0.25">
      <c r="E153942"/>
      <c r="F153942"/>
    </row>
    <row r="153943" spans="5:6" ht="15.95" customHeight="1" x14ac:dyDescent="0.25">
      <c r="E153943"/>
      <c r="F153943"/>
    </row>
    <row r="153944" spans="5:6" ht="15.95" customHeight="1" x14ac:dyDescent="0.25">
      <c r="E153944"/>
      <c r="F153944"/>
    </row>
    <row r="153945" spans="5:6" ht="15.95" customHeight="1" x14ac:dyDescent="0.25">
      <c r="E153945"/>
      <c r="F153945"/>
    </row>
    <row r="153946" spans="5:6" ht="15.95" customHeight="1" x14ac:dyDescent="0.25">
      <c r="E153946"/>
      <c r="F153946"/>
    </row>
    <row r="153947" spans="5:6" ht="15.95" customHeight="1" x14ac:dyDescent="0.25">
      <c r="E153947"/>
      <c r="F153947"/>
    </row>
    <row r="153948" spans="5:6" ht="15.95" customHeight="1" x14ac:dyDescent="0.25">
      <c r="E153948"/>
      <c r="F153948"/>
    </row>
    <row r="153949" spans="5:6" ht="15.95" customHeight="1" x14ac:dyDescent="0.25">
      <c r="E153949"/>
      <c r="F153949"/>
    </row>
    <row r="153950" spans="5:6" ht="15.95" customHeight="1" x14ac:dyDescent="0.25">
      <c r="E153950"/>
      <c r="F153950"/>
    </row>
    <row r="153951" spans="5:6" ht="15.95" customHeight="1" x14ac:dyDescent="0.25">
      <c r="E153951"/>
      <c r="F153951"/>
    </row>
    <row r="153952" spans="5:6" ht="15.95" customHeight="1" x14ac:dyDescent="0.25">
      <c r="E153952"/>
      <c r="F153952"/>
    </row>
    <row r="153953" spans="5:6" ht="15.95" customHeight="1" x14ac:dyDescent="0.25">
      <c r="E153953"/>
      <c r="F153953"/>
    </row>
    <row r="153954" spans="5:6" ht="15.95" customHeight="1" x14ac:dyDescent="0.25">
      <c r="E153954"/>
      <c r="F153954"/>
    </row>
    <row r="153955" spans="5:6" ht="15.95" customHeight="1" x14ac:dyDescent="0.25">
      <c r="E153955"/>
      <c r="F153955"/>
    </row>
    <row r="153956" spans="5:6" ht="15.95" customHeight="1" x14ac:dyDescent="0.25">
      <c r="E153956"/>
      <c r="F153956"/>
    </row>
    <row r="153957" spans="5:6" ht="15.95" customHeight="1" x14ac:dyDescent="0.25">
      <c r="E153957"/>
      <c r="F153957"/>
    </row>
    <row r="153958" spans="5:6" ht="15.95" customHeight="1" x14ac:dyDescent="0.25">
      <c r="E153958"/>
      <c r="F153958"/>
    </row>
    <row r="153959" spans="5:6" ht="15.95" customHeight="1" x14ac:dyDescent="0.25">
      <c r="E153959"/>
      <c r="F153959"/>
    </row>
    <row r="153960" spans="5:6" ht="15.95" customHeight="1" x14ac:dyDescent="0.25">
      <c r="E153960"/>
      <c r="F153960"/>
    </row>
    <row r="153961" spans="5:6" ht="15.95" customHeight="1" x14ac:dyDescent="0.25">
      <c r="E153961"/>
      <c r="F153961"/>
    </row>
    <row r="153962" spans="5:6" ht="15.95" customHeight="1" x14ac:dyDescent="0.25">
      <c r="E153962"/>
      <c r="F153962"/>
    </row>
    <row r="153963" spans="5:6" ht="15.95" customHeight="1" x14ac:dyDescent="0.25">
      <c r="E153963"/>
      <c r="F153963"/>
    </row>
    <row r="153964" spans="5:6" ht="15.95" customHeight="1" x14ac:dyDescent="0.25">
      <c r="E153964"/>
      <c r="F153964"/>
    </row>
    <row r="153965" spans="5:6" ht="15.95" customHeight="1" x14ac:dyDescent="0.25">
      <c r="E153965"/>
      <c r="F153965"/>
    </row>
    <row r="153966" spans="5:6" ht="15.95" customHeight="1" x14ac:dyDescent="0.25">
      <c r="E153966"/>
      <c r="F153966"/>
    </row>
    <row r="153967" spans="5:6" ht="15.95" customHeight="1" x14ac:dyDescent="0.25">
      <c r="E153967"/>
      <c r="F153967"/>
    </row>
    <row r="153968" spans="5:6" ht="15.95" customHeight="1" x14ac:dyDescent="0.25">
      <c r="E153968"/>
      <c r="F153968"/>
    </row>
    <row r="153969" spans="5:6" ht="15.95" customHeight="1" x14ac:dyDescent="0.25">
      <c r="E153969"/>
      <c r="F153969"/>
    </row>
    <row r="153970" spans="5:6" ht="15.95" customHeight="1" x14ac:dyDescent="0.25">
      <c r="E153970"/>
      <c r="F153970"/>
    </row>
    <row r="153971" spans="5:6" ht="15.95" customHeight="1" x14ac:dyDescent="0.25">
      <c r="E153971"/>
      <c r="F153971"/>
    </row>
    <row r="153972" spans="5:6" ht="15.95" customHeight="1" x14ac:dyDescent="0.25">
      <c r="E153972"/>
      <c r="F153972"/>
    </row>
    <row r="153973" spans="5:6" ht="15.95" customHeight="1" x14ac:dyDescent="0.25">
      <c r="E153973"/>
      <c r="F153973"/>
    </row>
    <row r="153974" spans="5:6" ht="15.95" customHeight="1" x14ac:dyDescent="0.25">
      <c r="E153974"/>
      <c r="F153974"/>
    </row>
    <row r="153975" spans="5:6" ht="15.95" customHeight="1" x14ac:dyDescent="0.25">
      <c r="E153975"/>
      <c r="F153975"/>
    </row>
    <row r="153976" spans="5:6" ht="15.95" customHeight="1" x14ac:dyDescent="0.25">
      <c r="E153976"/>
      <c r="F153976"/>
    </row>
    <row r="153977" spans="5:6" ht="15.95" customHeight="1" x14ac:dyDescent="0.25">
      <c r="E153977"/>
      <c r="F153977"/>
    </row>
    <row r="153978" spans="5:6" ht="15.95" customHeight="1" x14ac:dyDescent="0.25">
      <c r="E153978"/>
      <c r="F153978"/>
    </row>
    <row r="153979" spans="5:6" ht="15.95" customHeight="1" x14ac:dyDescent="0.25">
      <c r="E153979"/>
      <c r="F153979"/>
    </row>
    <row r="153980" spans="5:6" ht="15.95" customHeight="1" x14ac:dyDescent="0.25">
      <c r="E153980"/>
      <c r="F153980"/>
    </row>
    <row r="153981" spans="5:6" ht="15.95" customHeight="1" x14ac:dyDescent="0.25">
      <c r="E153981"/>
      <c r="F153981"/>
    </row>
    <row r="153982" spans="5:6" ht="15.95" customHeight="1" x14ac:dyDescent="0.25">
      <c r="E153982"/>
      <c r="F153982"/>
    </row>
    <row r="153983" spans="5:6" ht="15.95" customHeight="1" x14ac:dyDescent="0.25">
      <c r="E153983"/>
      <c r="F153983"/>
    </row>
    <row r="153984" spans="5:6" ht="15.95" customHeight="1" x14ac:dyDescent="0.25">
      <c r="E153984"/>
      <c r="F153984"/>
    </row>
    <row r="153985" spans="5:6" ht="15.95" customHeight="1" x14ac:dyDescent="0.25">
      <c r="E153985"/>
      <c r="F153985"/>
    </row>
    <row r="153986" spans="5:6" ht="15.95" customHeight="1" x14ac:dyDescent="0.25">
      <c r="E153986"/>
      <c r="F153986"/>
    </row>
    <row r="153987" spans="5:6" ht="15.95" customHeight="1" x14ac:dyDescent="0.25">
      <c r="E153987"/>
      <c r="F153987"/>
    </row>
    <row r="153988" spans="5:6" ht="15.95" customHeight="1" x14ac:dyDescent="0.25">
      <c r="E153988"/>
      <c r="F153988"/>
    </row>
    <row r="153989" spans="5:6" ht="15.95" customHeight="1" x14ac:dyDescent="0.25">
      <c r="E153989"/>
      <c r="F153989"/>
    </row>
    <row r="153990" spans="5:6" ht="15.95" customHeight="1" x14ac:dyDescent="0.25">
      <c r="E153990"/>
      <c r="F153990"/>
    </row>
    <row r="153991" spans="5:6" ht="15.95" customHeight="1" x14ac:dyDescent="0.25">
      <c r="E153991"/>
      <c r="F153991"/>
    </row>
    <row r="153992" spans="5:6" ht="15.95" customHeight="1" x14ac:dyDescent="0.25">
      <c r="E153992"/>
      <c r="F153992"/>
    </row>
    <row r="153993" spans="5:6" ht="15.95" customHeight="1" x14ac:dyDescent="0.25">
      <c r="E153993"/>
      <c r="F153993"/>
    </row>
    <row r="153994" spans="5:6" ht="15.95" customHeight="1" x14ac:dyDescent="0.25">
      <c r="E153994"/>
      <c r="F153994"/>
    </row>
    <row r="153995" spans="5:6" ht="15.95" customHeight="1" x14ac:dyDescent="0.25">
      <c r="E153995"/>
      <c r="F153995"/>
    </row>
    <row r="153996" spans="5:6" ht="15.95" customHeight="1" x14ac:dyDescent="0.25">
      <c r="E153996"/>
      <c r="F153996"/>
    </row>
    <row r="153997" spans="5:6" ht="15.95" customHeight="1" x14ac:dyDescent="0.25">
      <c r="E153997"/>
      <c r="F153997"/>
    </row>
    <row r="153998" spans="5:6" ht="15.95" customHeight="1" x14ac:dyDescent="0.25">
      <c r="E153998"/>
      <c r="F153998"/>
    </row>
    <row r="153999" spans="5:6" ht="15.95" customHeight="1" x14ac:dyDescent="0.25">
      <c r="E153999"/>
      <c r="F153999"/>
    </row>
    <row r="154000" spans="5:6" ht="15.95" customHeight="1" x14ac:dyDescent="0.25">
      <c r="E154000"/>
      <c r="F154000"/>
    </row>
    <row r="154001" spans="5:6" ht="15.95" customHeight="1" x14ac:dyDescent="0.25">
      <c r="E154001"/>
      <c r="F154001"/>
    </row>
    <row r="154002" spans="5:6" ht="15.95" customHeight="1" x14ac:dyDescent="0.25">
      <c r="E154002"/>
      <c r="F154002"/>
    </row>
    <row r="154003" spans="5:6" ht="15.95" customHeight="1" x14ac:dyDescent="0.25">
      <c r="E154003"/>
      <c r="F154003"/>
    </row>
    <row r="154004" spans="5:6" ht="15.95" customHeight="1" x14ac:dyDescent="0.25">
      <c r="E154004"/>
      <c r="F154004"/>
    </row>
    <row r="154005" spans="5:6" ht="15.95" customHeight="1" x14ac:dyDescent="0.25">
      <c r="E154005"/>
      <c r="F154005"/>
    </row>
    <row r="154006" spans="5:6" ht="15.95" customHeight="1" x14ac:dyDescent="0.25">
      <c r="E154006"/>
      <c r="F154006"/>
    </row>
    <row r="154007" spans="5:6" ht="15.95" customHeight="1" x14ac:dyDescent="0.25">
      <c r="E154007"/>
      <c r="F154007"/>
    </row>
    <row r="154008" spans="5:6" ht="15.95" customHeight="1" x14ac:dyDescent="0.25">
      <c r="E154008"/>
      <c r="F154008"/>
    </row>
    <row r="154009" spans="5:6" ht="15.95" customHeight="1" x14ac:dyDescent="0.25">
      <c r="E154009"/>
      <c r="F154009"/>
    </row>
    <row r="154010" spans="5:6" ht="15.95" customHeight="1" x14ac:dyDescent="0.25">
      <c r="E154010"/>
      <c r="F154010"/>
    </row>
    <row r="154011" spans="5:6" ht="15.95" customHeight="1" x14ac:dyDescent="0.25">
      <c r="E154011"/>
      <c r="F154011"/>
    </row>
    <row r="154012" spans="5:6" ht="15.95" customHeight="1" x14ac:dyDescent="0.25">
      <c r="E154012"/>
      <c r="F154012"/>
    </row>
    <row r="154013" spans="5:6" ht="15.95" customHeight="1" x14ac:dyDescent="0.25">
      <c r="E154013"/>
      <c r="F154013"/>
    </row>
    <row r="154014" spans="5:6" ht="15.95" customHeight="1" x14ac:dyDescent="0.25">
      <c r="E154014"/>
      <c r="F154014"/>
    </row>
    <row r="154015" spans="5:6" ht="15.95" customHeight="1" x14ac:dyDescent="0.25">
      <c r="E154015"/>
      <c r="F154015"/>
    </row>
    <row r="154016" spans="5:6" ht="15.95" customHeight="1" x14ac:dyDescent="0.25">
      <c r="E154016"/>
      <c r="F154016"/>
    </row>
    <row r="154017" spans="5:6" ht="15.95" customHeight="1" x14ac:dyDescent="0.25">
      <c r="E154017"/>
      <c r="F154017"/>
    </row>
    <row r="154018" spans="5:6" ht="15.95" customHeight="1" x14ac:dyDescent="0.25">
      <c r="E154018"/>
      <c r="F154018"/>
    </row>
    <row r="154019" spans="5:6" ht="15.95" customHeight="1" x14ac:dyDescent="0.25">
      <c r="E154019"/>
      <c r="F154019"/>
    </row>
    <row r="154020" spans="5:6" ht="15.95" customHeight="1" x14ac:dyDescent="0.25">
      <c r="E154020"/>
      <c r="F154020"/>
    </row>
    <row r="154021" spans="5:6" ht="15.95" customHeight="1" x14ac:dyDescent="0.25">
      <c r="E154021"/>
      <c r="F154021"/>
    </row>
    <row r="154022" spans="5:6" ht="15.95" customHeight="1" x14ac:dyDescent="0.25">
      <c r="E154022"/>
      <c r="F154022"/>
    </row>
    <row r="154023" spans="5:6" ht="15.95" customHeight="1" x14ac:dyDescent="0.25">
      <c r="E154023"/>
      <c r="F154023"/>
    </row>
    <row r="154024" spans="5:6" ht="15.95" customHeight="1" x14ac:dyDescent="0.25">
      <c r="E154024"/>
      <c r="F154024"/>
    </row>
    <row r="154025" spans="5:6" ht="15.95" customHeight="1" x14ac:dyDescent="0.25">
      <c r="E154025"/>
      <c r="F154025"/>
    </row>
    <row r="154026" spans="5:6" ht="15.95" customHeight="1" x14ac:dyDescent="0.25">
      <c r="E154026"/>
      <c r="F154026"/>
    </row>
    <row r="154027" spans="5:6" ht="15.95" customHeight="1" x14ac:dyDescent="0.25">
      <c r="E154027"/>
      <c r="F154027"/>
    </row>
    <row r="154028" spans="5:6" ht="15.95" customHeight="1" x14ac:dyDescent="0.25">
      <c r="E154028"/>
      <c r="F154028"/>
    </row>
    <row r="154029" spans="5:6" ht="15.95" customHeight="1" x14ac:dyDescent="0.25">
      <c r="E154029"/>
      <c r="F154029"/>
    </row>
    <row r="154030" spans="5:6" ht="15.95" customHeight="1" x14ac:dyDescent="0.25">
      <c r="E154030"/>
      <c r="F154030"/>
    </row>
    <row r="154031" spans="5:6" ht="15.95" customHeight="1" x14ac:dyDescent="0.25">
      <c r="E154031"/>
      <c r="F154031"/>
    </row>
    <row r="154032" spans="5:6" ht="15.95" customHeight="1" x14ac:dyDescent="0.25">
      <c r="E154032"/>
      <c r="F154032"/>
    </row>
    <row r="154033" spans="5:6" ht="15.95" customHeight="1" x14ac:dyDescent="0.25">
      <c r="E154033"/>
      <c r="F154033"/>
    </row>
    <row r="154034" spans="5:6" ht="15.95" customHeight="1" x14ac:dyDescent="0.25">
      <c r="E154034"/>
      <c r="F154034"/>
    </row>
    <row r="154035" spans="5:6" ht="15.95" customHeight="1" x14ac:dyDescent="0.25">
      <c r="E154035"/>
      <c r="F154035"/>
    </row>
    <row r="154036" spans="5:6" ht="15.95" customHeight="1" x14ac:dyDescent="0.25">
      <c r="E154036"/>
      <c r="F154036"/>
    </row>
    <row r="154037" spans="5:6" ht="15.95" customHeight="1" x14ac:dyDescent="0.25">
      <c r="E154037"/>
      <c r="F154037"/>
    </row>
    <row r="154038" spans="5:6" ht="15.95" customHeight="1" x14ac:dyDescent="0.25">
      <c r="E154038"/>
      <c r="F154038"/>
    </row>
    <row r="154039" spans="5:6" ht="15.95" customHeight="1" x14ac:dyDescent="0.25">
      <c r="E154039"/>
      <c r="F154039"/>
    </row>
    <row r="154040" spans="5:6" ht="15.95" customHeight="1" x14ac:dyDescent="0.25">
      <c r="E154040"/>
      <c r="F154040"/>
    </row>
    <row r="154041" spans="5:6" ht="15.95" customHeight="1" x14ac:dyDescent="0.25">
      <c r="E154041"/>
      <c r="F154041"/>
    </row>
    <row r="154042" spans="5:6" ht="15.95" customHeight="1" x14ac:dyDescent="0.25">
      <c r="E154042"/>
      <c r="F154042"/>
    </row>
    <row r="154043" spans="5:6" ht="15.95" customHeight="1" x14ac:dyDescent="0.25">
      <c r="E154043"/>
      <c r="F154043"/>
    </row>
    <row r="154044" spans="5:6" ht="15.95" customHeight="1" x14ac:dyDescent="0.25">
      <c r="E154044"/>
      <c r="F154044"/>
    </row>
    <row r="154045" spans="5:6" ht="15.95" customHeight="1" x14ac:dyDescent="0.25">
      <c r="E154045"/>
      <c r="F154045"/>
    </row>
    <row r="154046" spans="5:6" ht="15.95" customHeight="1" x14ac:dyDescent="0.25">
      <c r="E154046"/>
      <c r="F154046"/>
    </row>
    <row r="154047" spans="5:6" ht="15.95" customHeight="1" x14ac:dyDescent="0.25">
      <c r="E154047"/>
      <c r="F154047"/>
    </row>
    <row r="154048" spans="5:6" ht="15.95" customHeight="1" x14ac:dyDescent="0.25">
      <c r="E154048"/>
      <c r="F154048"/>
    </row>
    <row r="154049" spans="5:6" ht="15.95" customHeight="1" x14ac:dyDescent="0.25">
      <c r="E154049"/>
      <c r="F154049"/>
    </row>
    <row r="154050" spans="5:6" ht="15.95" customHeight="1" x14ac:dyDescent="0.25">
      <c r="E154050"/>
      <c r="F154050"/>
    </row>
    <row r="154051" spans="5:6" ht="15.95" customHeight="1" x14ac:dyDescent="0.25">
      <c r="E154051"/>
      <c r="F154051"/>
    </row>
    <row r="154052" spans="5:6" ht="15.95" customHeight="1" x14ac:dyDescent="0.25">
      <c r="E154052"/>
      <c r="F154052"/>
    </row>
    <row r="154053" spans="5:6" ht="15.95" customHeight="1" x14ac:dyDescent="0.25">
      <c r="E154053"/>
      <c r="F154053"/>
    </row>
    <row r="154054" spans="5:6" ht="15.95" customHeight="1" x14ac:dyDescent="0.25">
      <c r="E154054"/>
      <c r="F154054"/>
    </row>
    <row r="154055" spans="5:6" ht="15.95" customHeight="1" x14ac:dyDescent="0.25">
      <c r="E154055"/>
      <c r="F154055"/>
    </row>
    <row r="154056" spans="5:6" ht="15.95" customHeight="1" x14ac:dyDescent="0.25">
      <c r="E154056"/>
      <c r="F154056"/>
    </row>
    <row r="154057" spans="5:6" ht="15.95" customHeight="1" x14ac:dyDescent="0.25">
      <c r="E154057"/>
      <c r="F154057"/>
    </row>
    <row r="154058" spans="5:6" ht="15.95" customHeight="1" x14ac:dyDescent="0.25">
      <c r="E154058"/>
      <c r="F154058"/>
    </row>
    <row r="154059" spans="5:6" ht="15.95" customHeight="1" x14ac:dyDescent="0.25">
      <c r="E154059"/>
      <c r="F154059"/>
    </row>
    <row r="154060" spans="5:6" ht="15.95" customHeight="1" x14ac:dyDescent="0.25">
      <c r="E154060"/>
      <c r="F154060"/>
    </row>
    <row r="154061" spans="5:6" ht="15.95" customHeight="1" x14ac:dyDescent="0.25">
      <c r="E154061"/>
      <c r="F154061"/>
    </row>
    <row r="154062" spans="5:6" ht="15.95" customHeight="1" x14ac:dyDescent="0.25">
      <c r="E154062"/>
      <c r="F154062"/>
    </row>
    <row r="154063" spans="5:6" ht="15.95" customHeight="1" x14ac:dyDescent="0.25">
      <c r="E154063"/>
      <c r="F154063"/>
    </row>
    <row r="154064" spans="5:6" ht="15.95" customHeight="1" x14ac:dyDescent="0.25">
      <c r="E154064"/>
      <c r="F154064"/>
    </row>
    <row r="154065" spans="5:6" ht="15.95" customHeight="1" x14ac:dyDescent="0.25">
      <c r="E154065"/>
      <c r="F154065"/>
    </row>
    <row r="154066" spans="5:6" ht="15.95" customHeight="1" x14ac:dyDescent="0.25">
      <c r="E154066"/>
      <c r="F154066"/>
    </row>
    <row r="154067" spans="5:6" ht="15.95" customHeight="1" x14ac:dyDescent="0.25">
      <c r="E154067"/>
      <c r="F154067"/>
    </row>
    <row r="154068" spans="5:6" ht="15.95" customHeight="1" x14ac:dyDescent="0.25">
      <c r="E154068"/>
      <c r="F154068"/>
    </row>
    <row r="154069" spans="5:6" ht="15.95" customHeight="1" x14ac:dyDescent="0.25">
      <c r="E154069"/>
      <c r="F154069"/>
    </row>
    <row r="154070" spans="5:6" ht="15.95" customHeight="1" x14ac:dyDescent="0.25">
      <c r="E154070"/>
      <c r="F154070"/>
    </row>
    <row r="154071" spans="5:6" ht="15.95" customHeight="1" x14ac:dyDescent="0.25">
      <c r="E154071"/>
      <c r="F154071"/>
    </row>
    <row r="154072" spans="5:6" ht="15.95" customHeight="1" x14ac:dyDescent="0.25">
      <c r="E154072"/>
      <c r="F154072"/>
    </row>
    <row r="154073" spans="5:6" ht="15.95" customHeight="1" x14ac:dyDescent="0.25">
      <c r="E154073"/>
      <c r="F154073"/>
    </row>
    <row r="154074" spans="5:6" ht="15.95" customHeight="1" x14ac:dyDescent="0.25">
      <c r="E154074"/>
      <c r="F154074"/>
    </row>
    <row r="154075" spans="5:6" ht="15.95" customHeight="1" x14ac:dyDescent="0.25">
      <c r="E154075"/>
      <c r="F154075"/>
    </row>
    <row r="154076" spans="5:6" ht="15.95" customHeight="1" x14ac:dyDescent="0.25">
      <c r="E154076"/>
      <c r="F154076"/>
    </row>
    <row r="154077" spans="5:6" ht="15.95" customHeight="1" x14ac:dyDescent="0.25">
      <c r="E154077"/>
      <c r="F154077"/>
    </row>
    <row r="154078" spans="5:6" ht="15.95" customHeight="1" x14ac:dyDescent="0.25">
      <c r="E154078"/>
      <c r="F154078"/>
    </row>
    <row r="154079" spans="5:6" ht="15.95" customHeight="1" x14ac:dyDescent="0.25">
      <c r="E154079"/>
      <c r="F154079"/>
    </row>
    <row r="154080" spans="5:6" ht="15.95" customHeight="1" x14ac:dyDescent="0.25">
      <c r="E154080"/>
      <c r="F154080"/>
    </row>
    <row r="154081" spans="5:6" ht="15.95" customHeight="1" x14ac:dyDescent="0.25">
      <c r="E154081"/>
      <c r="F154081"/>
    </row>
    <row r="154082" spans="5:6" ht="15.95" customHeight="1" x14ac:dyDescent="0.25">
      <c r="E154082"/>
      <c r="F154082"/>
    </row>
    <row r="154083" spans="5:6" ht="15.95" customHeight="1" x14ac:dyDescent="0.25">
      <c r="E154083"/>
      <c r="F154083"/>
    </row>
    <row r="154084" spans="5:6" ht="15.95" customHeight="1" x14ac:dyDescent="0.25">
      <c r="E154084"/>
      <c r="F154084"/>
    </row>
    <row r="154085" spans="5:6" ht="15.95" customHeight="1" x14ac:dyDescent="0.25">
      <c r="E154085"/>
      <c r="F154085"/>
    </row>
    <row r="154086" spans="5:6" ht="15.95" customHeight="1" x14ac:dyDescent="0.25">
      <c r="E154086"/>
      <c r="F154086"/>
    </row>
    <row r="154087" spans="5:6" ht="15.95" customHeight="1" x14ac:dyDescent="0.25">
      <c r="E154087"/>
      <c r="F154087"/>
    </row>
    <row r="154088" spans="5:6" ht="15.95" customHeight="1" x14ac:dyDescent="0.25">
      <c r="E154088"/>
      <c r="F154088"/>
    </row>
    <row r="154089" spans="5:6" ht="15.95" customHeight="1" x14ac:dyDescent="0.25">
      <c r="E154089"/>
      <c r="F154089"/>
    </row>
    <row r="154090" spans="5:6" ht="15.95" customHeight="1" x14ac:dyDescent="0.25">
      <c r="E154090"/>
      <c r="F154090"/>
    </row>
    <row r="154091" spans="5:6" ht="15.95" customHeight="1" x14ac:dyDescent="0.25">
      <c r="E154091"/>
      <c r="F154091"/>
    </row>
    <row r="154092" spans="5:6" ht="15.95" customHeight="1" x14ac:dyDescent="0.25">
      <c r="E154092"/>
      <c r="F154092"/>
    </row>
    <row r="154093" spans="5:6" ht="15.95" customHeight="1" x14ac:dyDescent="0.25">
      <c r="E154093"/>
      <c r="F154093"/>
    </row>
    <row r="154094" spans="5:6" ht="15.95" customHeight="1" x14ac:dyDescent="0.25">
      <c r="E154094"/>
      <c r="F154094"/>
    </row>
    <row r="154095" spans="5:6" ht="15.95" customHeight="1" x14ac:dyDescent="0.25">
      <c r="E154095"/>
      <c r="F154095"/>
    </row>
    <row r="154096" spans="5:6" ht="15.95" customHeight="1" x14ac:dyDescent="0.25">
      <c r="E154096"/>
      <c r="F154096"/>
    </row>
    <row r="154097" spans="5:6" ht="15.95" customHeight="1" x14ac:dyDescent="0.25">
      <c r="E154097"/>
      <c r="F154097"/>
    </row>
    <row r="154098" spans="5:6" ht="15.95" customHeight="1" x14ac:dyDescent="0.25">
      <c r="E154098"/>
      <c r="F154098"/>
    </row>
    <row r="154099" spans="5:6" ht="15.95" customHeight="1" x14ac:dyDescent="0.25">
      <c r="E154099"/>
      <c r="F154099"/>
    </row>
    <row r="154100" spans="5:6" ht="15.95" customHeight="1" x14ac:dyDescent="0.25">
      <c r="E154100"/>
      <c r="F154100"/>
    </row>
    <row r="154101" spans="5:6" ht="15.95" customHeight="1" x14ac:dyDescent="0.25">
      <c r="E154101"/>
      <c r="F154101"/>
    </row>
    <row r="154102" spans="5:6" ht="15.95" customHeight="1" x14ac:dyDescent="0.25">
      <c r="E154102"/>
      <c r="F154102"/>
    </row>
    <row r="154103" spans="5:6" ht="15.95" customHeight="1" x14ac:dyDescent="0.25">
      <c r="E154103"/>
      <c r="F154103"/>
    </row>
    <row r="154104" spans="5:6" ht="15.95" customHeight="1" x14ac:dyDescent="0.25">
      <c r="E154104"/>
      <c r="F154104"/>
    </row>
    <row r="154105" spans="5:6" ht="15.95" customHeight="1" x14ac:dyDescent="0.25">
      <c r="E154105"/>
      <c r="F154105"/>
    </row>
    <row r="154106" spans="5:6" ht="15.95" customHeight="1" x14ac:dyDescent="0.25">
      <c r="E154106"/>
      <c r="F154106"/>
    </row>
    <row r="154107" spans="5:6" ht="15.95" customHeight="1" x14ac:dyDescent="0.25">
      <c r="E154107"/>
      <c r="F154107"/>
    </row>
    <row r="154108" spans="5:6" ht="15.95" customHeight="1" x14ac:dyDescent="0.25">
      <c r="E154108"/>
      <c r="F154108"/>
    </row>
    <row r="154109" spans="5:6" ht="15.95" customHeight="1" x14ac:dyDescent="0.25">
      <c r="E154109"/>
      <c r="F154109"/>
    </row>
    <row r="154110" spans="5:6" ht="15.95" customHeight="1" x14ac:dyDescent="0.25">
      <c r="E154110"/>
      <c r="F154110"/>
    </row>
    <row r="154111" spans="5:6" ht="15.95" customHeight="1" x14ac:dyDescent="0.25">
      <c r="E154111"/>
      <c r="F154111"/>
    </row>
    <row r="154112" spans="5:6" ht="15.95" customHeight="1" x14ac:dyDescent="0.25">
      <c r="E154112"/>
      <c r="F154112"/>
    </row>
    <row r="154113" spans="5:6" ht="15.95" customHeight="1" x14ac:dyDescent="0.25">
      <c r="E154113"/>
      <c r="F154113"/>
    </row>
    <row r="154114" spans="5:6" ht="15.95" customHeight="1" x14ac:dyDescent="0.25">
      <c r="E154114"/>
      <c r="F154114"/>
    </row>
    <row r="154115" spans="5:6" ht="15.95" customHeight="1" x14ac:dyDescent="0.25">
      <c r="E154115"/>
      <c r="F154115"/>
    </row>
    <row r="154116" spans="5:6" ht="15.95" customHeight="1" x14ac:dyDescent="0.25">
      <c r="E154116"/>
      <c r="F154116"/>
    </row>
    <row r="154117" spans="5:6" ht="15.95" customHeight="1" x14ac:dyDescent="0.25">
      <c r="E154117"/>
      <c r="F154117"/>
    </row>
    <row r="154118" spans="5:6" ht="15.95" customHeight="1" x14ac:dyDescent="0.25">
      <c r="E154118"/>
      <c r="F154118"/>
    </row>
    <row r="154119" spans="5:6" ht="15.95" customHeight="1" x14ac:dyDescent="0.25">
      <c r="E154119"/>
      <c r="F154119"/>
    </row>
    <row r="154120" spans="5:6" ht="15.95" customHeight="1" x14ac:dyDescent="0.25">
      <c r="E154120"/>
      <c r="F154120"/>
    </row>
    <row r="154121" spans="5:6" ht="15.95" customHeight="1" x14ac:dyDescent="0.25">
      <c r="E154121"/>
      <c r="F154121"/>
    </row>
    <row r="154122" spans="5:6" ht="15.95" customHeight="1" x14ac:dyDescent="0.25">
      <c r="E154122"/>
      <c r="F154122"/>
    </row>
    <row r="154123" spans="5:6" ht="15.95" customHeight="1" x14ac:dyDescent="0.25">
      <c r="E154123"/>
      <c r="F154123"/>
    </row>
    <row r="154124" spans="5:6" ht="15.95" customHeight="1" x14ac:dyDescent="0.25">
      <c r="E154124"/>
      <c r="F154124"/>
    </row>
    <row r="154125" spans="5:6" ht="15.95" customHeight="1" x14ac:dyDescent="0.25">
      <c r="E154125"/>
      <c r="F154125"/>
    </row>
    <row r="154126" spans="5:6" ht="15.95" customHeight="1" x14ac:dyDescent="0.25">
      <c r="E154126"/>
      <c r="F154126"/>
    </row>
    <row r="154127" spans="5:6" ht="15.95" customHeight="1" x14ac:dyDescent="0.25">
      <c r="E154127"/>
      <c r="F154127"/>
    </row>
    <row r="154128" spans="5:6" ht="15.95" customHeight="1" x14ac:dyDescent="0.25">
      <c r="E154128"/>
      <c r="F154128"/>
    </row>
    <row r="154129" spans="5:6" ht="15.95" customHeight="1" x14ac:dyDescent="0.25">
      <c r="E154129"/>
      <c r="F154129"/>
    </row>
    <row r="154130" spans="5:6" ht="15.95" customHeight="1" x14ac:dyDescent="0.25">
      <c r="E154130"/>
      <c r="F154130"/>
    </row>
    <row r="154131" spans="5:6" ht="15.95" customHeight="1" x14ac:dyDescent="0.25">
      <c r="E154131"/>
      <c r="F154131"/>
    </row>
    <row r="154132" spans="5:6" ht="15.95" customHeight="1" x14ac:dyDescent="0.25">
      <c r="E154132"/>
      <c r="F154132"/>
    </row>
    <row r="154133" spans="5:6" ht="15.95" customHeight="1" x14ac:dyDescent="0.25">
      <c r="E154133"/>
      <c r="F154133"/>
    </row>
    <row r="154134" spans="5:6" ht="15.95" customHeight="1" x14ac:dyDescent="0.25">
      <c r="E154134"/>
      <c r="F154134"/>
    </row>
    <row r="154135" spans="5:6" ht="15.95" customHeight="1" x14ac:dyDescent="0.25">
      <c r="E154135"/>
      <c r="F154135"/>
    </row>
    <row r="154136" spans="5:6" ht="15.95" customHeight="1" x14ac:dyDescent="0.25">
      <c r="E154136"/>
      <c r="F154136"/>
    </row>
    <row r="154137" spans="5:6" ht="15.95" customHeight="1" x14ac:dyDescent="0.25">
      <c r="E154137"/>
      <c r="F154137"/>
    </row>
    <row r="154138" spans="5:6" ht="15.95" customHeight="1" x14ac:dyDescent="0.25">
      <c r="E154138"/>
      <c r="F154138"/>
    </row>
    <row r="154139" spans="5:6" ht="15.95" customHeight="1" x14ac:dyDescent="0.25">
      <c r="E154139"/>
      <c r="F154139"/>
    </row>
    <row r="154140" spans="5:6" ht="15.95" customHeight="1" x14ac:dyDescent="0.25">
      <c r="E154140"/>
      <c r="F154140"/>
    </row>
    <row r="154141" spans="5:6" ht="15.95" customHeight="1" x14ac:dyDescent="0.25">
      <c r="E154141"/>
      <c r="F154141"/>
    </row>
    <row r="154142" spans="5:6" ht="15.95" customHeight="1" x14ac:dyDescent="0.25">
      <c r="E154142"/>
      <c r="F154142"/>
    </row>
    <row r="154143" spans="5:6" ht="15.95" customHeight="1" x14ac:dyDescent="0.25">
      <c r="E154143"/>
      <c r="F154143"/>
    </row>
    <row r="154144" spans="5:6" ht="15.95" customHeight="1" x14ac:dyDescent="0.25">
      <c r="E154144"/>
      <c r="F154144"/>
    </row>
    <row r="154145" spans="5:6" ht="15.95" customHeight="1" x14ac:dyDescent="0.25">
      <c r="E154145"/>
      <c r="F154145"/>
    </row>
    <row r="154146" spans="5:6" ht="15.95" customHeight="1" x14ac:dyDescent="0.25">
      <c r="E154146"/>
      <c r="F154146"/>
    </row>
    <row r="154147" spans="5:6" ht="15.95" customHeight="1" x14ac:dyDescent="0.25">
      <c r="E154147"/>
      <c r="F154147"/>
    </row>
    <row r="154148" spans="5:6" ht="15.95" customHeight="1" x14ac:dyDescent="0.25">
      <c r="E154148"/>
      <c r="F154148"/>
    </row>
    <row r="154149" spans="5:6" ht="15.95" customHeight="1" x14ac:dyDescent="0.25">
      <c r="E154149"/>
      <c r="F154149"/>
    </row>
    <row r="154150" spans="5:6" ht="15.95" customHeight="1" x14ac:dyDescent="0.25">
      <c r="E154150"/>
      <c r="F154150"/>
    </row>
    <row r="154151" spans="5:6" ht="15.95" customHeight="1" x14ac:dyDescent="0.25">
      <c r="E154151"/>
      <c r="F154151"/>
    </row>
    <row r="154152" spans="5:6" ht="15.95" customHeight="1" x14ac:dyDescent="0.25">
      <c r="E154152"/>
      <c r="F154152"/>
    </row>
    <row r="154153" spans="5:6" ht="15.95" customHeight="1" x14ac:dyDescent="0.25">
      <c r="E154153"/>
      <c r="F154153"/>
    </row>
    <row r="154154" spans="5:6" ht="15.95" customHeight="1" x14ac:dyDescent="0.25">
      <c r="E154154"/>
      <c r="F154154"/>
    </row>
    <row r="154155" spans="5:6" ht="15.95" customHeight="1" x14ac:dyDescent="0.25">
      <c r="E154155"/>
      <c r="F154155"/>
    </row>
    <row r="154156" spans="5:6" ht="15.95" customHeight="1" x14ac:dyDescent="0.25">
      <c r="E154156"/>
      <c r="F154156"/>
    </row>
    <row r="154157" spans="5:6" ht="15.95" customHeight="1" x14ac:dyDescent="0.25">
      <c r="E154157"/>
      <c r="F154157"/>
    </row>
    <row r="154158" spans="5:6" ht="15.95" customHeight="1" x14ac:dyDescent="0.25">
      <c r="E154158"/>
      <c r="F154158"/>
    </row>
    <row r="154159" spans="5:6" ht="15.95" customHeight="1" x14ac:dyDescent="0.25">
      <c r="E154159"/>
      <c r="F154159"/>
    </row>
    <row r="154160" spans="5:6" ht="15.95" customHeight="1" x14ac:dyDescent="0.25">
      <c r="E154160"/>
      <c r="F154160"/>
    </row>
    <row r="154161" spans="5:6" ht="15.95" customHeight="1" x14ac:dyDescent="0.25">
      <c r="E154161"/>
      <c r="F154161"/>
    </row>
    <row r="154162" spans="5:6" ht="15.95" customHeight="1" x14ac:dyDescent="0.25">
      <c r="E154162"/>
      <c r="F154162"/>
    </row>
    <row r="154163" spans="5:6" ht="15.95" customHeight="1" x14ac:dyDescent="0.25">
      <c r="E154163"/>
      <c r="F154163"/>
    </row>
    <row r="154164" spans="5:6" ht="15.95" customHeight="1" x14ac:dyDescent="0.25">
      <c r="E154164"/>
      <c r="F154164"/>
    </row>
    <row r="154165" spans="5:6" ht="15.95" customHeight="1" x14ac:dyDescent="0.25">
      <c r="E154165"/>
      <c r="F154165"/>
    </row>
    <row r="154166" spans="5:6" ht="15.95" customHeight="1" x14ac:dyDescent="0.25">
      <c r="E154166"/>
      <c r="F154166"/>
    </row>
    <row r="154167" spans="5:6" ht="15.95" customHeight="1" x14ac:dyDescent="0.25">
      <c r="E154167"/>
      <c r="F154167"/>
    </row>
    <row r="154168" spans="5:6" ht="15.95" customHeight="1" x14ac:dyDescent="0.25">
      <c r="E154168"/>
      <c r="F154168"/>
    </row>
    <row r="154169" spans="5:6" ht="15.95" customHeight="1" x14ac:dyDescent="0.25">
      <c r="E154169"/>
      <c r="F154169"/>
    </row>
    <row r="154170" spans="5:6" ht="15.95" customHeight="1" x14ac:dyDescent="0.25">
      <c r="E154170"/>
      <c r="F154170"/>
    </row>
    <row r="154171" spans="5:6" ht="15.95" customHeight="1" x14ac:dyDescent="0.25">
      <c r="E154171"/>
      <c r="F154171"/>
    </row>
    <row r="154172" spans="5:6" ht="15.95" customHeight="1" x14ac:dyDescent="0.25">
      <c r="E154172"/>
      <c r="F154172"/>
    </row>
    <row r="154173" spans="5:6" ht="15.95" customHeight="1" x14ac:dyDescent="0.25">
      <c r="E154173"/>
      <c r="F154173"/>
    </row>
    <row r="154174" spans="5:6" ht="15.95" customHeight="1" x14ac:dyDescent="0.25">
      <c r="E154174"/>
      <c r="F154174"/>
    </row>
    <row r="154175" spans="5:6" ht="15.95" customHeight="1" x14ac:dyDescent="0.25">
      <c r="E154175"/>
      <c r="F154175"/>
    </row>
    <row r="154176" spans="5:6" ht="15.95" customHeight="1" x14ac:dyDescent="0.25">
      <c r="E154176"/>
      <c r="F154176"/>
    </row>
    <row r="154177" spans="5:6" ht="15.95" customHeight="1" x14ac:dyDescent="0.25">
      <c r="E154177"/>
      <c r="F154177"/>
    </row>
    <row r="154178" spans="5:6" ht="15.95" customHeight="1" x14ac:dyDescent="0.25">
      <c r="E154178"/>
      <c r="F154178"/>
    </row>
    <row r="154179" spans="5:6" ht="15.95" customHeight="1" x14ac:dyDescent="0.25">
      <c r="E154179"/>
      <c r="F154179"/>
    </row>
    <row r="154180" spans="5:6" ht="15.95" customHeight="1" x14ac:dyDescent="0.25">
      <c r="E154180"/>
      <c r="F154180"/>
    </row>
    <row r="154181" spans="5:6" ht="15.95" customHeight="1" x14ac:dyDescent="0.25">
      <c r="E154181"/>
      <c r="F154181"/>
    </row>
    <row r="154182" spans="5:6" ht="15.95" customHeight="1" x14ac:dyDescent="0.25">
      <c r="E154182"/>
      <c r="F154182"/>
    </row>
    <row r="154183" spans="5:6" ht="15.95" customHeight="1" x14ac:dyDescent="0.25">
      <c r="E154183"/>
      <c r="F154183"/>
    </row>
    <row r="154184" spans="5:6" ht="15.95" customHeight="1" x14ac:dyDescent="0.25">
      <c r="E154184"/>
      <c r="F154184"/>
    </row>
    <row r="154185" spans="5:6" ht="15.95" customHeight="1" x14ac:dyDescent="0.25">
      <c r="E154185"/>
      <c r="F154185"/>
    </row>
    <row r="154186" spans="5:6" ht="15.95" customHeight="1" x14ac:dyDescent="0.25">
      <c r="E154186"/>
      <c r="F154186"/>
    </row>
    <row r="154187" spans="5:6" ht="15.95" customHeight="1" x14ac:dyDescent="0.25">
      <c r="E154187"/>
      <c r="F154187"/>
    </row>
    <row r="154188" spans="5:6" ht="15.95" customHeight="1" x14ac:dyDescent="0.25">
      <c r="E154188"/>
      <c r="F154188"/>
    </row>
    <row r="154189" spans="5:6" ht="15.95" customHeight="1" x14ac:dyDescent="0.25">
      <c r="E154189"/>
      <c r="F154189"/>
    </row>
    <row r="154190" spans="5:6" ht="15.95" customHeight="1" x14ac:dyDescent="0.25">
      <c r="E154190"/>
      <c r="F154190"/>
    </row>
    <row r="154191" spans="5:6" ht="15.95" customHeight="1" x14ac:dyDescent="0.25">
      <c r="E154191"/>
      <c r="F154191"/>
    </row>
    <row r="154192" spans="5:6" ht="15.95" customHeight="1" x14ac:dyDescent="0.25">
      <c r="E154192"/>
      <c r="F154192"/>
    </row>
    <row r="154193" spans="5:6" ht="15.95" customHeight="1" x14ac:dyDescent="0.25">
      <c r="E154193"/>
      <c r="F154193"/>
    </row>
    <row r="154194" spans="5:6" ht="15.95" customHeight="1" x14ac:dyDescent="0.25">
      <c r="E154194"/>
      <c r="F154194"/>
    </row>
    <row r="154195" spans="5:6" ht="15.95" customHeight="1" x14ac:dyDescent="0.25">
      <c r="E154195"/>
      <c r="F154195"/>
    </row>
    <row r="154196" spans="5:6" ht="15.95" customHeight="1" x14ac:dyDescent="0.25">
      <c r="E154196"/>
      <c r="F154196"/>
    </row>
    <row r="154197" spans="5:6" ht="15.95" customHeight="1" x14ac:dyDescent="0.25">
      <c r="E154197"/>
      <c r="F154197"/>
    </row>
    <row r="154198" spans="5:6" ht="15.95" customHeight="1" x14ac:dyDescent="0.25">
      <c r="E154198"/>
      <c r="F154198"/>
    </row>
    <row r="154199" spans="5:6" ht="15.95" customHeight="1" x14ac:dyDescent="0.25">
      <c r="E154199"/>
      <c r="F154199"/>
    </row>
    <row r="154200" spans="5:6" ht="15.95" customHeight="1" x14ac:dyDescent="0.25">
      <c r="E154200"/>
      <c r="F154200"/>
    </row>
    <row r="154201" spans="5:6" ht="15.95" customHeight="1" x14ac:dyDescent="0.25">
      <c r="E154201"/>
      <c r="F154201"/>
    </row>
    <row r="154202" spans="5:6" ht="15.95" customHeight="1" x14ac:dyDescent="0.25">
      <c r="E154202"/>
      <c r="F154202"/>
    </row>
    <row r="154203" spans="5:6" ht="15.95" customHeight="1" x14ac:dyDescent="0.25">
      <c r="E154203"/>
      <c r="F154203"/>
    </row>
    <row r="154204" spans="5:6" ht="15.95" customHeight="1" x14ac:dyDescent="0.25">
      <c r="E154204"/>
      <c r="F154204"/>
    </row>
    <row r="154205" spans="5:6" ht="15.95" customHeight="1" x14ac:dyDescent="0.25">
      <c r="E154205"/>
      <c r="F154205"/>
    </row>
    <row r="154206" spans="5:6" ht="15.95" customHeight="1" x14ac:dyDescent="0.25">
      <c r="E154206"/>
      <c r="F154206"/>
    </row>
    <row r="154207" spans="5:6" ht="15.95" customHeight="1" x14ac:dyDescent="0.25">
      <c r="E154207"/>
      <c r="F154207"/>
    </row>
    <row r="154208" spans="5:6" ht="15.95" customHeight="1" x14ac:dyDescent="0.25">
      <c r="E154208"/>
      <c r="F154208"/>
    </row>
    <row r="154209" spans="5:6" ht="15.95" customHeight="1" x14ac:dyDescent="0.25">
      <c r="E154209"/>
      <c r="F154209"/>
    </row>
    <row r="154210" spans="5:6" ht="15.95" customHeight="1" x14ac:dyDescent="0.25">
      <c r="E154210"/>
      <c r="F154210"/>
    </row>
    <row r="154211" spans="5:6" ht="15.95" customHeight="1" x14ac:dyDescent="0.25">
      <c r="E154211"/>
      <c r="F154211"/>
    </row>
    <row r="154212" spans="5:6" ht="15.95" customHeight="1" x14ac:dyDescent="0.25">
      <c r="E154212"/>
      <c r="F154212"/>
    </row>
    <row r="154213" spans="5:6" ht="15.95" customHeight="1" x14ac:dyDescent="0.25">
      <c r="E154213"/>
      <c r="F154213"/>
    </row>
    <row r="154214" spans="5:6" ht="15.95" customHeight="1" x14ac:dyDescent="0.25">
      <c r="E154214"/>
      <c r="F154214"/>
    </row>
    <row r="154215" spans="5:6" ht="15.95" customHeight="1" x14ac:dyDescent="0.25">
      <c r="E154215"/>
      <c r="F154215"/>
    </row>
    <row r="154216" spans="5:6" ht="15.95" customHeight="1" x14ac:dyDescent="0.25">
      <c r="E154216"/>
      <c r="F154216"/>
    </row>
    <row r="154217" spans="5:6" ht="15.95" customHeight="1" x14ac:dyDescent="0.25">
      <c r="E154217"/>
      <c r="F154217"/>
    </row>
    <row r="154218" spans="5:6" ht="15.95" customHeight="1" x14ac:dyDescent="0.25">
      <c r="E154218"/>
      <c r="F154218"/>
    </row>
    <row r="154219" spans="5:6" ht="15.95" customHeight="1" x14ac:dyDescent="0.25">
      <c r="E154219"/>
      <c r="F154219"/>
    </row>
    <row r="154220" spans="5:6" ht="15.95" customHeight="1" x14ac:dyDescent="0.25">
      <c r="E154220"/>
      <c r="F154220"/>
    </row>
    <row r="154221" spans="5:6" ht="15.95" customHeight="1" x14ac:dyDescent="0.25">
      <c r="E154221"/>
      <c r="F154221"/>
    </row>
    <row r="154222" spans="5:6" ht="15.95" customHeight="1" x14ac:dyDescent="0.25">
      <c r="E154222"/>
      <c r="F154222"/>
    </row>
    <row r="154223" spans="5:6" ht="15.95" customHeight="1" x14ac:dyDescent="0.25">
      <c r="E154223"/>
      <c r="F154223"/>
    </row>
    <row r="154224" spans="5:6" ht="15.95" customHeight="1" x14ac:dyDescent="0.25">
      <c r="E154224"/>
      <c r="F154224"/>
    </row>
    <row r="154225" spans="5:6" ht="15.95" customHeight="1" x14ac:dyDescent="0.25">
      <c r="E154225"/>
      <c r="F154225"/>
    </row>
    <row r="154226" spans="5:6" ht="15.95" customHeight="1" x14ac:dyDescent="0.25">
      <c r="E154226"/>
      <c r="F154226"/>
    </row>
    <row r="154227" spans="5:6" ht="15.95" customHeight="1" x14ac:dyDescent="0.25">
      <c r="E154227"/>
      <c r="F154227"/>
    </row>
    <row r="154228" spans="5:6" ht="15.95" customHeight="1" x14ac:dyDescent="0.25">
      <c r="E154228"/>
      <c r="F154228"/>
    </row>
    <row r="154229" spans="5:6" ht="15.95" customHeight="1" x14ac:dyDescent="0.25">
      <c r="E154229"/>
      <c r="F154229"/>
    </row>
    <row r="154230" spans="5:6" ht="15.95" customHeight="1" x14ac:dyDescent="0.25">
      <c r="E154230"/>
      <c r="F154230"/>
    </row>
    <row r="154231" spans="5:6" ht="15.95" customHeight="1" x14ac:dyDescent="0.25">
      <c r="E154231"/>
      <c r="F154231"/>
    </row>
    <row r="154232" spans="5:6" ht="15.95" customHeight="1" x14ac:dyDescent="0.25">
      <c r="E154232"/>
      <c r="F154232"/>
    </row>
    <row r="154233" spans="5:6" ht="15.95" customHeight="1" x14ac:dyDescent="0.25">
      <c r="E154233"/>
      <c r="F154233"/>
    </row>
    <row r="154234" spans="5:6" ht="15.95" customHeight="1" x14ac:dyDescent="0.25">
      <c r="E154234"/>
      <c r="F154234"/>
    </row>
    <row r="154235" spans="5:6" ht="15.95" customHeight="1" x14ac:dyDescent="0.25">
      <c r="E154235"/>
      <c r="F154235"/>
    </row>
    <row r="154236" spans="5:6" ht="15.95" customHeight="1" x14ac:dyDescent="0.25">
      <c r="E154236"/>
      <c r="F154236"/>
    </row>
    <row r="154237" spans="5:6" ht="15.95" customHeight="1" x14ac:dyDescent="0.25">
      <c r="E154237"/>
      <c r="F154237"/>
    </row>
    <row r="154238" spans="5:6" ht="15.95" customHeight="1" x14ac:dyDescent="0.25">
      <c r="E154238"/>
      <c r="F154238"/>
    </row>
    <row r="154239" spans="5:6" ht="15.95" customHeight="1" x14ac:dyDescent="0.25">
      <c r="E154239"/>
      <c r="F154239"/>
    </row>
    <row r="154240" spans="5:6" ht="15.95" customHeight="1" x14ac:dyDescent="0.25">
      <c r="E154240"/>
      <c r="F154240"/>
    </row>
    <row r="154241" spans="5:6" ht="15.95" customHeight="1" x14ac:dyDescent="0.25">
      <c r="E154241"/>
      <c r="F154241"/>
    </row>
    <row r="154242" spans="5:6" ht="15.95" customHeight="1" x14ac:dyDescent="0.25">
      <c r="E154242"/>
      <c r="F154242"/>
    </row>
    <row r="154243" spans="5:6" ht="15.95" customHeight="1" x14ac:dyDescent="0.25">
      <c r="E154243"/>
      <c r="F154243"/>
    </row>
    <row r="154244" spans="5:6" ht="15.95" customHeight="1" x14ac:dyDescent="0.25">
      <c r="E154244"/>
      <c r="F154244"/>
    </row>
    <row r="154245" spans="5:6" ht="15.95" customHeight="1" x14ac:dyDescent="0.25">
      <c r="E154245"/>
      <c r="F154245"/>
    </row>
    <row r="154246" spans="5:6" ht="15.95" customHeight="1" x14ac:dyDescent="0.25">
      <c r="E154246"/>
      <c r="F154246"/>
    </row>
    <row r="154247" spans="5:6" ht="15.95" customHeight="1" x14ac:dyDescent="0.25">
      <c r="E154247"/>
      <c r="F154247"/>
    </row>
    <row r="154248" spans="5:6" ht="15.95" customHeight="1" x14ac:dyDescent="0.25">
      <c r="E154248"/>
      <c r="F154248"/>
    </row>
    <row r="154249" spans="5:6" ht="15.95" customHeight="1" x14ac:dyDescent="0.25">
      <c r="E154249"/>
      <c r="F154249"/>
    </row>
    <row r="154250" spans="5:6" ht="15.95" customHeight="1" x14ac:dyDescent="0.25">
      <c r="E154250"/>
      <c r="F154250"/>
    </row>
    <row r="154251" spans="5:6" ht="15.95" customHeight="1" x14ac:dyDescent="0.25">
      <c r="E154251"/>
      <c r="F154251"/>
    </row>
    <row r="154252" spans="5:6" ht="15.95" customHeight="1" x14ac:dyDescent="0.25">
      <c r="E154252"/>
      <c r="F154252"/>
    </row>
    <row r="154253" spans="5:6" ht="15.95" customHeight="1" x14ac:dyDescent="0.25">
      <c r="E154253"/>
      <c r="F154253"/>
    </row>
    <row r="154254" spans="5:6" ht="15.95" customHeight="1" x14ac:dyDescent="0.25">
      <c r="E154254"/>
      <c r="F154254"/>
    </row>
    <row r="154255" spans="5:6" ht="15.95" customHeight="1" x14ac:dyDescent="0.25">
      <c r="E154255"/>
      <c r="F154255"/>
    </row>
    <row r="154256" spans="5:6" ht="15.95" customHeight="1" x14ac:dyDescent="0.25">
      <c r="E154256"/>
      <c r="F154256"/>
    </row>
    <row r="154257" spans="5:6" ht="15.95" customHeight="1" x14ac:dyDescent="0.25">
      <c r="E154257"/>
      <c r="F154257"/>
    </row>
    <row r="154258" spans="5:6" ht="15.95" customHeight="1" x14ac:dyDescent="0.25">
      <c r="E154258"/>
      <c r="F154258"/>
    </row>
    <row r="154259" spans="5:6" ht="15.95" customHeight="1" x14ac:dyDescent="0.25">
      <c r="E154259"/>
      <c r="F154259"/>
    </row>
    <row r="154260" spans="5:6" ht="15.95" customHeight="1" x14ac:dyDescent="0.25">
      <c r="E154260"/>
      <c r="F154260"/>
    </row>
    <row r="154261" spans="5:6" ht="15.95" customHeight="1" x14ac:dyDescent="0.25">
      <c r="E154261"/>
      <c r="F154261"/>
    </row>
    <row r="154262" spans="5:6" ht="15.95" customHeight="1" x14ac:dyDescent="0.25">
      <c r="E154262"/>
      <c r="F154262"/>
    </row>
    <row r="154263" spans="5:6" ht="15.95" customHeight="1" x14ac:dyDescent="0.25">
      <c r="E154263"/>
      <c r="F154263"/>
    </row>
    <row r="154264" spans="5:6" ht="15.95" customHeight="1" x14ac:dyDescent="0.25">
      <c r="E154264"/>
      <c r="F154264"/>
    </row>
    <row r="154265" spans="5:6" ht="15.95" customHeight="1" x14ac:dyDescent="0.25">
      <c r="E154265"/>
      <c r="F154265"/>
    </row>
    <row r="154266" spans="5:6" ht="15.95" customHeight="1" x14ac:dyDescent="0.25">
      <c r="E154266"/>
      <c r="F154266"/>
    </row>
    <row r="154267" spans="5:6" ht="15.95" customHeight="1" x14ac:dyDescent="0.25">
      <c r="E154267"/>
      <c r="F154267"/>
    </row>
    <row r="154268" spans="5:6" ht="15.95" customHeight="1" x14ac:dyDescent="0.25">
      <c r="E154268"/>
      <c r="F154268"/>
    </row>
    <row r="154269" spans="5:6" ht="15.95" customHeight="1" x14ac:dyDescent="0.25">
      <c r="E154269"/>
      <c r="F154269"/>
    </row>
    <row r="154270" spans="5:6" ht="15.95" customHeight="1" x14ac:dyDescent="0.25">
      <c r="E154270"/>
      <c r="F154270"/>
    </row>
    <row r="154271" spans="5:6" ht="15.95" customHeight="1" x14ac:dyDescent="0.25">
      <c r="E154271"/>
      <c r="F154271"/>
    </row>
    <row r="154272" spans="5:6" ht="15.95" customHeight="1" x14ac:dyDescent="0.25">
      <c r="E154272"/>
      <c r="F154272"/>
    </row>
    <row r="154273" spans="5:6" ht="15.95" customHeight="1" x14ac:dyDescent="0.25">
      <c r="E154273"/>
      <c r="F154273"/>
    </row>
    <row r="154274" spans="5:6" ht="15.95" customHeight="1" x14ac:dyDescent="0.25">
      <c r="E154274"/>
      <c r="F154274"/>
    </row>
    <row r="154275" spans="5:6" ht="15.95" customHeight="1" x14ac:dyDescent="0.25">
      <c r="E154275"/>
      <c r="F154275"/>
    </row>
    <row r="154276" spans="5:6" ht="15.95" customHeight="1" x14ac:dyDescent="0.25">
      <c r="E154276"/>
      <c r="F154276"/>
    </row>
    <row r="154277" spans="5:6" ht="15.95" customHeight="1" x14ac:dyDescent="0.25">
      <c r="E154277"/>
      <c r="F154277"/>
    </row>
    <row r="154278" spans="5:6" ht="15.95" customHeight="1" x14ac:dyDescent="0.25">
      <c r="E154278"/>
      <c r="F154278"/>
    </row>
    <row r="154279" spans="5:6" ht="15.95" customHeight="1" x14ac:dyDescent="0.25">
      <c r="E154279"/>
      <c r="F154279"/>
    </row>
    <row r="154280" spans="5:6" ht="15.95" customHeight="1" x14ac:dyDescent="0.25">
      <c r="E154280"/>
      <c r="F154280"/>
    </row>
    <row r="154281" spans="5:6" ht="15.95" customHeight="1" x14ac:dyDescent="0.25">
      <c r="E154281"/>
      <c r="F154281"/>
    </row>
    <row r="154282" spans="5:6" ht="15.95" customHeight="1" x14ac:dyDescent="0.25">
      <c r="E154282"/>
      <c r="F154282"/>
    </row>
    <row r="154283" spans="5:6" ht="15.95" customHeight="1" x14ac:dyDescent="0.25">
      <c r="E154283"/>
      <c r="F154283"/>
    </row>
    <row r="154284" spans="5:6" ht="15.95" customHeight="1" x14ac:dyDescent="0.25">
      <c r="E154284"/>
      <c r="F154284"/>
    </row>
    <row r="154285" spans="5:6" ht="15.95" customHeight="1" x14ac:dyDescent="0.25">
      <c r="E154285"/>
      <c r="F154285"/>
    </row>
    <row r="154286" spans="5:6" ht="15.95" customHeight="1" x14ac:dyDescent="0.25">
      <c r="E154286"/>
      <c r="F154286"/>
    </row>
    <row r="154287" spans="5:6" ht="15.95" customHeight="1" x14ac:dyDescent="0.25">
      <c r="E154287"/>
      <c r="F154287"/>
    </row>
    <row r="154288" spans="5:6" ht="15.95" customHeight="1" x14ac:dyDescent="0.25">
      <c r="E154288"/>
      <c r="F154288"/>
    </row>
    <row r="154289" spans="5:6" ht="15.95" customHeight="1" x14ac:dyDescent="0.25">
      <c r="E154289"/>
      <c r="F154289"/>
    </row>
    <row r="154290" spans="5:6" ht="15.95" customHeight="1" x14ac:dyDescent="0.25">
      <c r="E154290"/>
      <c r="F154290"/>
    </row>
    <row r="154291" spans="5:6" ht="15.95" customHeight="1" x14ac:dyDescent="0.25">
      <c r="E154291"/>
      <c r="F154291"/>
    </row>
    <row r="154292" spans="5:6" ht="15.95" customHeight="1" x14ac:dyDescent="0.25">
      <c r="E154292"/>
      <c r="F154292"/>
    </row>
    <row r="154293" spans="5:6" ht="15.95" customHeight="1" x14ac:dyDescent="0.25">
      <c r="E154293"/>
      <c r="F154293"/>
    </row>
    <row r="154294" spans="5:6" ht="15.95" customHeight="1" x14ac:dyDescent="0.25">
      <c r="E154294"/>
      <c r="F154294"/>
    </row>
    <row r="154295" spans="5:6" ht="15.95" customHeight="1" x14ac:dyDescent="0.25">
      <c r="E154295"/>
      <c r="F154295"/>
    </row>
    <row r="154296" spans="5:6" ht="15.95" customHeight="1" x14ac:dyDescent="0.25">
      <c r="E154296"/>
      <c r="F154296"/>
    </row>
    <row r="154297" spans="5:6" ht="15.95" customHeight="1" x14ac:dyDescent="0.25">
      <c r="E154297"/>
      <c r="F154297"/>
    </row>
    <row r="154298" spans="5:6" ht="15.95" customHeight="1" x14ac:dyDescent="0.25">
      <c r="E154298"/>
      <c r="F154298"/>
    </row>
    <row r="154299" spans="5:6" ht="15.95" customHeight="1" x14ac:dyDescent="0.25">
      <c r="E154299"/>
      <c r="F154299"/>
    </row>
    <row r="154300" spans="5:6" ht="15.95" customHeight="1" x14ac:dyDescent="0.25">
      <c r="E154300"/>
      <c r="F154300"/>
    </row>
    <row r="154301" spans="5:6" ht="15.95" customHeight="1" x14ac:dyDescent="0.25">
      <c r="E154301"/>
      <c r="F154301"/>
    </row>
    <row r="154302" spans="5:6" ht="15.95" customHeight="1" x14ac:dyDescent="0.25">
      <c r="E154302"/>
      <c r="F154302"/>
    </row>
    <row r="154303" spans="5:6" ht="15.95" customHeight="1" x14ac:dyDescent="0.25">
      <c r="E154303"/>
      <c r="F154303"/>
    </row>
    <row r="154304" spans="5:6" ht="15.95" customHeight="1" x14ac:dyDescent="0.25">
      <c r="E154304"/>
      <c r="F154304"/>
    </row>
    <row r="154305" spans="5:6" ht="15.95" customHeight="1" x14ac:dyDescent="0.25">
      <c r="E154305"/>
      <c r="F154305"/>
    </row>
    <row r="154306" spans="5:6" ht="15.95" customHeight="1" x14ac:dyDescent="0.25">
      <c r="E154306"/>
      <c r="F154306"/>
    </row>
    <row r="154307" spans="5:6" ht="15.95" customHeight="1" x14ac:dyDescent="0.25">
      <c r="E154307"/>
      <c r="F154307"/>
    </row>
    <row r="154308" spans="5:6" ht="15.95" customHeight="1" x14ac:dyDescent="0.25">
      <c r="E154308"/>
      <c r="F154308"/>
    </row>
    <row r="154309" spans="5:6" ht="15.95" customHeight="1" x14ac:dyDescent="0.25">
      <c r="E154309"/>
      <c r="F154309"/>
    </row>
    <row r="154310" spans="5:6" ht="15.95" customHeight="1" x14ac:dyDescent="0.25">
      <c r="E154310"/>
      <c r="F154310"/>
    </row>
    <row r="154311" spans="5:6" ht="15.95" customHeight="1" x14ac:dyDescent="0.25">
      <c r="E154311"/>
      <c r="F154311"/>
    </row>
    <row r="154312" spans="5:6" ht="15.95" customHeight="1" x14ac:dyDescent="0.25">
      <c r="E154312"/>
      <c r="F154312"/>
    </row>
    <row r="154313" spans="5:6" ht="15.95" customHeight="1" x14ac:dyDescent="0.25">
      <c r="E154313"/>
      <c r="F154313"/>
    </row>
    <row r="154314" spans="5:6" ht="15.95" customHeight="1" x14ac:dyDescent="0.25">
      <c r="E154314"/>
      <c r="F154314"/>
    </row>
    <row r="154315" spans="5:6" ht="15.95" customHeight="1" x14ac:dyDescent="0.25">
      <c r="E154315"/>
      <c r="F154315"/>
    </row>
    <row r="154316" spans="5:6" ht="15.95" customHeight="1" x14ac:dyDescent="0.25">
      <c r="E154316"/>
      <c r="F154316"/>
    </row>
    <row r="154317" spans="5:6" ht="15.95" customHeight="1" x14ac:dyDescent="0.25">
      <c r="E154317"/>
      <c r="F154317"/>
    </row>
    <row r="154318" spans="5:6" ht="15.95" customHeight="1" x14ac:dyDescent="0.25">
      <c r="E154318"/>
      <c r="F154318"/>
    </row>
    <row r="154319" spans="5:6" ht="15.95" customHeight="1" x14ac:dyDescent="0.25">
      <c r="E154319"/>
      <c r="F154319"/>
    </row>
    <row r="154320" spans="5:6" ht="15.95" customHeight="1" x14ac:dyDescent="0.25">
      <c r="E154320"/>
      <c r="F154320"/>
    </row>
    <row r="154321" spans="5:6" ht="15.95" customHeight="1" x14ac:dyDescent="0.25">
      <c r="E154321"/>
      <c r="F154321"/>
    </row>
    <row r="154322" spans="5:6" ht="15.95" customHeight="1" x14ac:dyDescent="0.25">
      <c r="E154322"/>
      <c r="F154322"/>
    </row>
    <row r="154323" spans="5:6" ht="15.95" customHeight="1" x14ac:dyDescent="0.25">
      <c r="E154323"/>
      <c r="F154323"/>
    </row>
    <row r="154324" spans="5:6" ht="15.95" customHeight="1" x14ac:dyDescent="0.25">
      <c r="E154324"/>
      <c r="F154324"/>
    </row>
    <row r="154325" spans="5:6" ht="15.95" customHeight="1" x14ac:dyDescent="0.25">
      <c r="E154325"/>
      <c r="F154325"/>
    </row>
    <row r="154326" spans="5:6" ht="15.95" customHeight="1" x14ac:dyDescent="0.25">
      <c r="E154326"/>
      <c r="F154326"/>
    </row>
    <row r="154327" spans="5:6" ht="15.95" customHeight="1" x14ac:dyDescent="0.25">
      <c r="E154327"/>
      <c r="F154327"/>
    </row>
    <row r="154328" spans="5:6" ht="15.95" customHeight="1" x14ac:dyDescent="0.25">
      <c r="E154328"/>
      <c r="F154328"/>
    </row>
    <row r="154329" spans="5:6" ht="15.95" customHeight="1" x14ac:dyDescent="0.25">
      <c r="E154329"/>
      <c r="F154329"/>
    </row>
    <row r="154330" spans="5:6" ht="15.95" customHeight="1" x14ac:dyDescent="0.25">
      <c r="E154330"/>
      <c r="F154330"/>
    </row>
    <row r="154331" spans="5:6" ht="15.95" customHeight="1" x14ac:dyDescent="0.25">
      <c r="E154331"/>
      <c r="F154331"/>
    </row>
    <row r="154332" spans="5:6" ht="15.95" customHeight="1" x14ac:dyDescent="0.25">
      <c r="E154332"/>
      <c r="F154332"/>
    </row>
    <row r="154333" spans="5:6" ht="15.95" customHeight="1" x14ac:dyDescent="0.25">
      <c r="E154333"/>
      <c r="F154333"/>
    </row>
    <row r="154334" spans="5:6" ht="15.95" customHeight="1" x14ac:dyDescent="0.25">
      <c r="E154334"/>
      <c r="F154334"/>
    </row>
    <row r="154335" spans="5:6" ht="15.95" customHeight="1" x14ac:dyDescent="0.25">
      <c r="E154335"/>
      <c r="F154335"/>
    </row>
    <row r="154336" spans="5:6" ht="15.95" customHeight="1" x14ac:dyDescent="0.25">
      <c r="E154336"/>
      <c r="F154336"/>
    </row>
    <row r="154337" spans="5:6" ht="15.95" customHeight="1" x14ac:dyDescent="0.25">
      <c r="E154337"/>
      <c r="F154337"/>
    </row>
    <row r="154338" spans="5:6" ht="15.95" customHeight="1" x14ac:dyDescent="0.25">
      <c r="E154338"/>
      <c r="F154338"/>
    </row>
    <row r="154339" spans="5:6" ht="15.95" customHeight="1" x14ac:dyDescent="0.25">
      <c r="E154339"/>
      <c r="F154339"/>
    </row>
    <row r="154340" spans="5:6" ht="15.95" customHeight="1" x14ac:dyDescent="0.25">
      <c r="E154340"/>
      <c r="F154340"/>
    </row>
    <row r="154341" spans="5:6" ht="15.95" customHeight="1" x14ac:dyDescent="0.25">
      <c r="E154341"/>
      <c r="F154341"/>
    </row>
    <row r="154342" spans="5:6" ht="15.95" customHeight="1" x14ac:dyDescent="0.25">
      <c r="E154342"/>
      <c r="F154342"/>
    </row>
    <row r="154343" spans="5:6" ht="15.95" customHeight="1" x14ac:dyDescent="0.25">
      <c r="E154343"/>
      <c r="F154343"/>
    </row>
    <row r="154344" spans="5:6" ht="15.95" customHeight="1" x14ac:dyDescent="0.25">
      <c r="E154344"/>
      <c r="F154344"/>
    </row>
    <row r="154345" spans="5:6" ht="15.95" customHeight="1" x14ac:dyDescent="0.25">
      <c r="E154345"/>
      <c r="F154345"/>
    </row>
    <row r="154346" spans="5:6" ht="15.95" customHeight="1" x14ac:dyDescent="0.25">
      <c r="E154346"/>
      <c r="F154346"/>
    </row>
    <row r="154347" spans="5:6" ht="15.95" customHeight="1" x14ac:dyDescent="0.25">
      <c r="E154347"/>
      <c r="F154347"/>
    </row>
    <row r="154348" spans="5:6" ht="15.95" customHeight="1" x14ac:dyDescent="0.25">
      <c r="E154348"/>
      <c r="F154348"/>
    </row>
    <row r="154349" spans="5:6" ht="15.95" customHeight="1" x14ac:dyDescent="0.25">
      <c r="E154349"/>
      <c r="F154349"/>
    </row>
    <row r="154350" spans="5:6" ht="15.95" customHeight="1" x14ac:dyDescent="0.25">
      <c r="E154350"/>
      <c r="F154350"/>
    </row>
    <row r="154351" spans="5:6" ht="15.95" customHeight="1" x14ac:dyDescent="0.25">
      <c r="E154351"/>
      <c r="F154351"/>
    </row>
    <row r="154352" spans="5:6" ht="15.95" customHeight="1" x14ac:dyDescent="0.25">
      <c r="E154352"/>
      <c r="F154352"/>
    </row>
    <row r="154353" spans="5:6" ht="15.95" customHeight="1" x14ac:dyDescent="0.25">
      <c r="E154353"/>
      <c r="F154353"/>
    </row>
    <row r="154354" spans="5:6" ht="15.95" customHeight="1" x14ac:dyDescent="0.25">
      <c r="E154354"/>
      <c r="F154354"/>
    </row>
    <row r="154355" spans="5:6" ht="15.95" customHeight="1" x14ac:dyDescent="0.25">
      <c r="E154355"/>
      <c r="F154355"/>
    </row>
    <row r="154356" spans="5:6" ht="15.95" customHeight="1" x14ac:dyDescent="0.25">
      <c r="E154356"/>
      <c r="F154356"/>
    </row>
    <row r="154357" spans="5:6" ht="15.95" customHeight="1" x14ac:dyDescent="0.25">
      <c r="E154357"/>
      <c r="F154357"/>
    </row>
    <row r="154358" spans="5:6" ht="15.95" customHeight="1" x14ac:dyDescent="0.25">
      <c r="E154358"/>
      <c r="F154358"/>
    </row>
    <row r="154359" spans="5:6" ht="15.95" customHeight="1" x14ac:dyDescent="0.25">
      <c r="E154359"/>
      <c r="F154359"/>
    </row>
    <row r="154360" spans="5:6" ht="15.95" customHeight="1" x14ac:dyDescent="0.25">
      <c r="E154360"/>
      <c r="F154360"/>
    </row>
    <row r="154361" spans="5:6" ht="15.95" customHeight="1" x14ac:dyDescent="0.25">
      <c r="E154361"/>
      <c r="F154361"/>
    </row>
    <row r="154362" spans="5:6" ht="15.95" customHeight="1" x14ac:dyDescent="0.25">
      <c r="E154362"/>
      <c r="F154362"/>
    </row>
    <row r="154363" spans="5:6" ht="15.95" customHeight="1" x14ac:dyDescent="0.25">
      <c r="E154363"/>
      <c r="F154363"/>
    </row>
    <row r="154364" spans="5:6" ht="15.95" customHeight="1" x14ac:dyDescent="0.25">
      <c r="E154364"/>
      <c r="F154364"/>
    </row>
    <row r="154365" spans="5:6" ht="15.95" customHeight="1" x14ac:dyDescent="0.25">
      <c r="E154365"/>
      <c r="F154365"/>
    </row>
    <row r="154366" spans="5:6" ht="15.95" customHeight="1" x14ac:dyDescent="0.25">
      <c r="E154366"/>
      <c r="F154366"/>
    </row>
    <row r="154367" spans="5:6" ht="15.95" customHeight="1" x14ac:dyDescent="0.25">
      <c r="E154367"/>
      <c r="F154367"/>
    </row>
    <row r="154368" spans="5:6" ht="15.95" customHeight="1" x14ac:dyDescent="0.25">
      <c r="E154368"/>
      <c r="F154368"/>
    </row>
    <row r="154369" spans="5:6" ht="15.95" customHeight="1" x14ac:dyDescent="0.25">
      <c r="E154369"/>
      <c r="F154369"/>
    </row>
    <row r="154370" spans="5:6" ht="15.95" customHeight="1" x14ac:dyDescent="0.25">
      <c r="E154370"/>
      <c r="F154370"/>
    </row>
    <row r="154371" spans="5:6" ht="15.95" customHeight="1" x14ac:dyDescent="0.25">
      <c r="E154371"/>
      <c r="F154371"/>
    </row>
    <row r="154372" spans="5:6" ht="15.95" customHeight="1" x14ac:dyDescent="0.25">
      <c r="E154372"/>
      <c r="F154372"/>
    </row>
    <row r="154373" spans="5:6" ht="15.95" customHeight="1" x14ac:dyDescent="0.25">
      <c r="E154373"/>
      <c r="F154373"/>
    </row>
    <row r="154374" spans="5:6" ht="15.95" customHeight="1" x14ac:dyDescent="0.25">
      <c r="E154374"/>
      <c r="F154374"/>
    </row>
    <row r="154375" spans="5:6" ht="15.95" customHeight="1" x14ac:dyDescent="0.25">
      <c r="E154375"/>
      <c r="F154375"/>
    </row>
    <row r="154376" spans="5:6" ht="15.95" customHeight="1" x14ac:dyDescent="0.25">
      <c r="E154376"/>
      <c r="F154376"/>
    </row>
    <row r="154377" spans="5:6" ht="15.95" customHeight="1" x14ac:dyDescent="0.25">
      <c r="E154377"/>
      <c r="F154377"/>
    </row>
    <row r="154378" spans="5:6" ht="15.95" customHeight="1" x14ac:dyDescent="0.25">
      <c r="E154378"/>
      <c r="F154378"/>
    </row>
    <row r="154379" spans="5:6" ht="15.95" customHeight="1" x14ac:dyDescent="0.25">
      <c r="E154379"/>
      <c r="F154379"/>
    </row>
    <row r="154380" spans="5:6" ht="15.95" customHeight="1" x14ac:dyDescent="0.25">
      <c r="E154380"/>
      <c r="F154380"/>
    </row>
    <row r="154381" spans="5:6" ht="15.95" customHeight="1" x14ac:dyDescent="0.25">
      <c r="E154381"/>
      <c r="F154381"/>
    </row>
    <row r="154382" spans="5:6" ht="15.95" customHeight="1" x14ac:dyDescent="0.25">
      <c r="E154382"/>
      <c r="F154382"/>
    </row>
    <row r="154383" spans="5:6" ht="15.95" customHeight="1" x14ac:dyDescent="0.25">
      <c r="E154383"/>
      <c r="F154383"/>
    </row>
    <row r="154384" spans="5:6" ht="15.95" customHeight="1" x14ac:dyDescent="0.25">
      <c r="E154384"/>
      <c r="F154384"/>
    </row>
    <row r="154385" spans="5:6" ht="15.95" customHeight="1" x14ac:dyDescent="0.25">
      <c r="E154385"/>
      <c r="F154385"/>
    </row>
    <row r="154386" spans="5:6" ht="15.95" customHeight="1" x14ac:dyDescent="0.25">
      <c r="E154386"/>
      <c r="F154386"/>
    </row>
    <row r="154387" spans="5:6" ht="15.95" customHeight="1" x14ac:dyDescent="0.25">
      <c r="E154387"/>
      <c r="F154387"/>
    </row>
    <row r="154388" spans="5:6" ht="15.95" customHeight="1" x14ac:dyDescent="0.25">
      <c r="E154388"/>
      <c r="F154388"/>
    </row>
    <row r="154389" spans="5:6" ht="15.95" customHeight="1" x14ac:dyDescent="0.25">
      <c r="E154389"/>
      <c r="F154389"/>
    </row>
    <row r="154390" spans="5:6" ht="15.95" customHeight="1" x14ac:dyDescent="0.25">
      <c r="E154390"/>
      <c r="F154390"/>
    </row>
    <row r="154391" spans="5:6" ht="15.95" customHeight="1" x14ac:dyDescent="0.25">
      <c r="E154391"/>
      <c r="F154391"/>
    </row>
    <row r="154392" spans="5:6" ht="15.95" customHeight="1" x14ac:dyDescent="0.25">
      <c r="E154392"/>
      <c r="F154392"/>
    </row>
    <row r="154393" spans="5:6" ht="15.95" customHeight="1" x14ac:dyDescent="0.25">
      <c r="E154393"/>
      <c r="F154393"/>
    </row>
    <row r="154394" spans="5:6" ht="15.95" customHeight="1" x14ac:dyDescent="0.25">
      <c r="E154394"/>
      <c r="F154394"/>
    </row>
    <row r="154395" spans="5:6" ht="15.95" customHeight="1" x14ac:dyDescent="0.25">
      <c r="E154395"/>
      <c r="F154395"/>
    </row>
    <row r="154396" spans="5:6" ht="15.95" customHeight="1" x14ac:dyDescent="0.25">
      <c r="E154396"/>
      <c r="F154396"/>
    </row>
    <row r="154397" spans="5:6" ht="15.95" customHeight="1" x14ac:dyDescent="0.25">
      <c r="E154397"/>
      <c r="F154397"/>
    </row>
    <row r="154398" spans="5:6" ht="15.95" customHeight="1" x14ac:dyDescent="0.25">
      <c r="E154398"/>
      <c r="F154398"/>
    </row>
    <row r="154399" spans="5:6" ht="15.95" customHeight="1" x14ac:dyDescent="0.25">
      <c r="E154399"/>
      <c r="F154399"/>
    </row>
    <row r="154400" spans="5:6" ht="15.95" customHeight="1" x14ac:dyDescent="0.25">
      <c r="E154400"/>
      <c r="F154400"/>
    </row>
    <row r="154401" spans="5:6" ht="15.95" customHeight="1" x14ac:dyDescent="0.25">
      <c r="E154401"/>
      <c r="F154401"/>
    </row>
    <row r="154402" spans="5:6" ht="15.95" customHeight="1" x14ac:dyDescent="0.25">
      <c r="E154402"/>
      <c r="F154402"/>
    </row>
    <row r="154403" spans="5:6" ht="15.95" customHeight="1" x14ac:dyDescent="0.25">
      <c r="E154403"/>
      <c r="F154403"/>
    </row>
    <row r="154404" spans="5:6" ht="15.95" customHeight="1" x14ac:dyDescent="0.25">
      <c r="E154404"/>
      <c r="F154404"/>
    </row>
    <row r="154405" spans="5:6" ht="15.95" customHeight="1" x14ac:dyDescent="0.25">
      <c r="E154405"/>
      <c r="F154405"/>
    </row>
    <row r="154406" spans="5:6" ht="15.95" customHeight="1" x14ac:dyDescent="0.25">
      <c r="E154406"/>
      <c r="F154406"/>
    </row>
    <row r="154407" spans="5:6" ht="15.95" customHeight="1" x14ac:dyDescent="0.25">
      <c r="E154407"/>
      <c r="F154407"/>
    </row>
    <row r="154408" spans="5:6" ht="15.95" customHeight="1" x14ac:dyDescent="0.25">
      <c r="E154408"/>
      <c r="F154408"/>
    </row>
    <row r="154409" spans="5:6" ht="15.95" customHeight="1" x14ac:dyDescent="0.25">
      <c r="E154409"/>
      <c r="F154409"/>
    </row>
    <row r="154410" spans="5:6" ht="15.95" customHeight="1" x14ac:dyDescent="0.25">
      <c r="E154410"/>
      <c r="F154410"/>
    </row>
    <row r="154411" spans="5:6" ht="15.95" customHeight="1" x14ac:dyDescent="0.25">
      <c r="E154411"/>
      <c r="F154411"/>
    </row>
    <row r="154412" spans="5:6" ht="15.95" customHeight="1" x14ac:dyDescent="0.25">
      <c r="E154412"/>
      <c r="F154412"/>
    </row>
    <row r="154413" spans="5:6" ht="15.95" customHeight="1" x14ac:dyDescent="0.25">
      <c r="E154413"/>
      <c r="F154413"/>
    </row>
    <row r="154414" spans="5:6" ht="15.95" customHeight="1" x14ac:dyDescent="0.25">
      <c r="E154414"/>
      <c r="F154414"/>
    </row>
    <row r="154415" spans="5:6" ht="15.95" customHeight="1" x14ac:dyDescent="0.25">
      <c r="E154415"/>
      <c r="F154415"/>
    </row>
    <row r="154416" spans="5:6" ht="15.95" customHeight="1" x14ac:dyDescent="0.25">
      <c r="E154416"/>
      <c r="F154416"/>
    </row>
    <row r="154417" spans="5:6" ht="15.95" customHeight="1" x14ac:dyDescent="0.25">
      <c r="E154417"/>
      <c r="F154417"/>
    </row>
    <row r="154418" spans="5:6" ht="15.95" customHeight="1" x14ac:dyDescent="0.25">
      <c r="E154418"/>
      <c r="F154418"/>
    </row>
    <row r="154419" spans="5:6" ht="15.95" customHeight="1" x14ac:dyDescent="0.25">
      <c r="E154419"/>
      <c r="F154419"/>
    </row>
    <row r="154420" spans="5:6" ht="15.95" customHeight="1" x14ac:dyDescent="0.25">
      <c r="E154420"/>
      <c r="F154420"/>
    </row>
    <row r="154421" spans="5:6" ht="15.95" customHeight="1" x14ac:dyDescent="0.25">
      <c r="E154421"/>
      <c r="F154421"/>
    </row>
    <row r="154422" spans="5:6" ht="15.95" customHeight="1" x14ac:dyDescent="0.25">
      <c r="E154422"/>
      <c r="F154422"/>
    </row>
    <row r="154423" spans="5:6" ht="15.95" customHeight="1" x14ac:dyDescent="0.25">
      <c r="E154423"/>
      <c r="F154423"/>
    </row>
    <row r="154424" spans="5:6" ht="15.95" customHeight="1" x14ac:dyDescent="0.25">
      <c r="E154424"/>
      <c r="F154424"/>
    </row>
    <row r="154425" spans="5:6" ht="15.95" customHeight="1" x14ac:dyDescent="0.25">
      <c r="E154425"/>
      <c r="F154425"/>
    </row>
    <row r="154426" spans="5:6" ht="15.95" customHeight="1" x14ac:dyDescent="0.25">
      <c r="E154426"/>
      <c r="F154426"/>
    </row>
    <row r="154427" spans="5:6" ht="15.95" customHeight="1" x14ac:dyDescent="0.25">
      <c r="E154427"/>
      <c r="F154427"/>
    </row>
    <row r="154428" spans="5:6" ht="15.95" customHeight="1" x14ac:dyDescent="0.25">
      <c r="E154428"/>
      <c r="F154428"/>
    </row>
    <row r="154429" spans="5:6" ht="15.95" customHeight="1" x14ac:dyDescent="0.25">
      <c r="E154429"/>
      <c r="F154429"/>
    </row>
    <row r="154430" spans="5:6" ht="15.95" customHeight="1" x14ac:dyDescent="0.25">
      <c r="E154430"/>
      <c r="F154430"/>
    </row>
    <row r="154431" spans="5:6" ht="15.95" customHeight="1" x14ac:dyDescent="0.25">
      <c r="E154431"/>
      <c r="F154431"/>
    </row>
    <row r="154432" spans="5:6" ht="15.95" customHeight="1" x14ac:dyDescent="0.25">
      <c r="E154432"/>
      <c r="F154432"/>
    </row>
    <row r="154433" spans="5:6" ht="15.95" customHeight="1" x14ac:dyDescent="0.25">
      <c r="E154433"/>
      <c r="F154433"/>
    </row>
    <row r="154434" spans="5:6" ht="15.95" customHeight="1" x14ac:dyDescent="0.25">
      <c r="E154434"/>
      <c r="F154434"/>
    </row>
    <row r="154435" spans="5:6" ht="15.95" customHeight="1" x14ac:dyDescent="0.25">
      <c r="E154435"/>
      <c r="F154435"/>
    </row>
    <row r="154436" spans="5:6" ht="15.95" customHeight="1" x14ac:dyDescent="0.25">
      <c r="E154436"/>
      <c r="F154436"/>
    </row>
    <row r="154437" spans="5:6" ht="15.95" customHeight="1" x14ac:dyDescent="0.25">
      <c r="E154437"/>
      <c r="F154437"/>
    </row>
    <row r="154438" spans="5:6" ht="15.95" customHeight="1" x14ac:dyDescent="0.25">
      <c r="E154438"/>
      <c r="F154438"/>
    </row>
    <row r="154439" spans="5:6" ht="15.95" customHeight="1" x14ac:dyDescent="0.25">
      <c r="E154439"/>
      <c r="F154439"/>
    </row>
    <row r="154440" spans="5:6" ht="15.95" customHeight="1" x14ac:dyDescent="0.25">
      <c r="E154440"/>
      <c r="F154440"/>
    </row>
    <row r="154441" spans="5:6" ht="15.95" customHeight="1" x14ac:dyDescent="0.25">
      <c r="E154441"/>
      <c r="F154441"/>
    </row>
    <row r="154442" spans="5:6" ht="15.95" customHeight="1" x14ac:dyDescent="0.25">
      <c r="E154442"/>
      <c r="F154442"/>
    </row>
    <row r="154443" spans="5:6" ht="15.95" customHeight="1" x14ac:dyDescent="0.25">
      <c r="E154443"/>
      <c r="F154443"/>
    </row>
    <row r="154444" spans="5:6" ht="15.95" customHeight="1" x14ac:dyDescent="0.25">
      <c r="E154444"/>
      <c r="F154444"/>
    </row>
    <row r="154445" spans="5:6" ht="15.95" customHeight="1" x14ac:dyDescent="0.25">
      <c r="E154445"/>
      <c r="F154445"/>
    </row>
    <row r="154446" spans="5:6" ht="15.95" customHeight="1" x14ac:dyDescent="0.25">
      <c r="E154446"/>
      <c r="F154446"/>
    </row>
    <row r="154447" spans="5:6" ht="15.95" customHeight="1" x14ac:dyDescent="0.25">
      <c r="E154447"/>
      <c r="F154447"/>
    </row>
    <row r="154448" spans="5:6" ht="15.95" customHeight="1" x14ac:dyDescent="0.25">
      <c r="E154448"/>
      <c r="F154448"/>
    </row>
    <row r="154449" spans="5:6" ht="15.95" customHeight="1" x14ac:dyDescent="0.25">
      <c r="E154449"/>
      <c r="F154449"/>
    </row>
    <row r="154450" spans="5:6" ht="15.95" customHeight="1" x14ac:dyDescent="0.25">
      <c r="E154450"/>
      <c r="F154450"/>
    </row>
    <row r="154451" spans="5:6" ht="15.95" customHeight="1" x14ac:dyDescent="0.25">
      <c r="E154451"/>
      <c r="F154451"/>
    </row>
    <row r="154452" spans="5:6" ht="15.95" customHeight="1" x14ac:dyDescent="0.25">
      <c r="E154452"/>
      <c r="F154452"/>
    </row>
    <row r="154453" spans="5:6" ht="15.95" customHeight="1" x14ac:dyDescent="0.25">
      <c r="E154453"/>
      <c r="F154453"/>
    </row>
    <row r="154454" spans="5:6" ht="15.95" customHeight="1" x14ac:dyDescent="0.25">
      <c r="E154454"/>
      <c r="F154454"/>
    </row>
    <row r="154455" spans="5:6" ht="15.95" customHeight="1" x14ac:dyDescent="0.25">
      <c r="E154455"/>
      <c r="F154455"/>
    </row>
    <row r="154456" spans="5:6" ht="15.95" customHeight="1" x14ac:dyDescent="0.25">
      <c r="E154456"/>
      <c r="F154456"/>
    </row>
    <row r="154457" spans="5:6" ht="15.95" customHeight="1" x14ac:dyDescent="0.25">
      <c r="E154457"/>
      <c r="F154457"/>
    </row>
    <row r="154458" spans="5:6" ht="15.95" customHeight="1" x14ac:dyDescent="0.25">
      <c r="E154458"/>
      <c r="F154458"/>
    </row>
    <row r="154459" spans="5:6" ht="15.95" customHeight="1" x14ac:dyDescent="0.25">
      <c r="E154459"/>
      <c r="F154459"/>
    </row>
    <row r="154460" spans="5:6" ht="15.95" customHeight="1" x14ac:dyDescent="0.25">
      <c r="E154460"/>
      <c r="F154460"/>
    </row>
    <row r="154461" spans="5:6" ht="15.95" customHeight="1" x14ac:dyDescent="0.25">
      <c r="E154461"/>
      <c r="F154461"/>
    </row>
    <row r="154462" spans="5:6" ht="15.95" customHeight="1" x14ac:dyDescent="0.25">
      <c r="E154462"/>
      <c r="F154462"/>
    </row>
    <row r="154463" spans="5:6" ht="15.95" customHeight="1" x14ac:dyDescent="0.25">
      <c r="E154463"/>
      <c r="F154463"/>
    </row>
    <row r="154464" spans="5:6" ht="15.95" customHeight="1" x14ac:dyDescent="0.25">
      <c r="E154464"/>
      <c r="F154464"/>
    </row>
    <row r="154465" spans="5:6" ht="15.95" customHeight="1" x14ac:dyDescent="0.25">
      <c r="E154465"/>
      <c r="F154465"/>
    </row>
    <row r="154466" spans="5:6" ht="15.95" customHeight="1" x14ac:dyDescent="0.25">
      <c r="E154466"/>
      <c r="F154466"/>
    </row>
    <row r="154467" spans="5:6" ht="15.95" customHeight="1" x14ac:dyDescent="0.25">
      <c r="E154467"/>
      <c r="F154467"/>
    </row>
    <row r="154468" spans="5:6" ht="15.95" customHeight="1" x14ac:dyDescent="0.25">
      <c r="E154468"/>
      <c r="F154468"/>
    </row>
    <row r="154469" spans="5:6" ht="15.95" customHeight="1" x14ac:dyDescent="0.25">
      <c r="E154469"/>
      <c r="F154469"/>
    </row>
    <row r="154470" spans="5:6" ht="15.95" customHeight="1" x14ac:dyDescent="0.25">
      <c r="E154470"/>
      <c r="F154470"/>
    </row>
    <row r="154471" spans="5:6" ht="15.95" customHeight="1" x14ac:dyDescent="0.25">
      <c r="E154471"/>
      <c r="F154471"/>
    </row>
    <row r="154472" spans="5:6" ht="15.95" customHeight="1" x14ac:dyDescent="0.25">
      <c r="E154472"/>
      <c r="F154472"/>
    </row>
    <row r="154473" spans="5:6" ht="15.95" customHeight="1" x14ac:dyDescent="0.25">
      <c r="E154473"/>
      <c r="F154473"/>
    </row>
    <row r="154474" spans="5:6" ht="15.95" customHeight="1" x14ac:dyDescent="0.25">
      <c r="E154474"/>
      <c r="F154474"/>
    </row>
    <row r="154475" spans="5:6" ht="15.95" customHeight="1" x14ac:dyDescent="0.25">
      <c r="E154475"/>
      <c r="F154475"/>
    </row>
    <row r="154476" spans="5:6" ht="15.95" customHeight="1" x14ac:dyDescent="0.25">
      <c r="E154476"/>
      <c r="F154476"/>
    </row>
    <row r="154477" spans="5:6" ht="15.95" customHeight="1" x14ac:dyDescent="0.25">
      <c r="E154477"/>
      <c r="F154477"/>
    </row>
    <row r="154478" spans="5:6" ht="15.95" customHeight="1" x14ac:dyDescent="0.25">
      <c r="E154478"/>
      <c r="F154478"/>
    </row>
    <row r="154479" spans="5:6" ht="15.95" customHeight="1" x14ac:dyDescent="0.25">
      <c r="E154479"/>
      <c r="F154479"/>
    </row>
    <row r="154480" spans="5:6" ht="15.95" customHeight="1" x14ac:dyDescent="0.25">
      <c r="E154480"/>
      <c r="F154480"/>
    </row>
    <row r="154481" spans="5:6" ht="15.95" customHeight="1" x14ac:dyDescent="0.25">
      <c r="E154481"/>
      <c r="F154481"/>
    </row>
    <row r="154482" spans="5:6" ht="15.95" customHeight="1" x14ac:dyDescent="0.25">
      <c r="E154482"/>
      <c r="F154482"/>
    </row>
    <row r="154483" spans="5:6" ht="15.95" customHeight="1" x14ac:dyDescent="0.25">
      <c r="E154483"/>
      <c r="F154483"/>
    </row>
    <row r="154484" spans="5:6" ht="15.95" customHeight="1" x14ac:dyDescent="0.25">
      <c r="E154484"/>
      <c r="F154484"/>
    </row>
    <row r="154485" spans="5:6" ht="15.95" customHeight="1" x14ac:dyDescent="0.25">
      <c r="E154485"/>
      <c r="F154485"/>
    </row>
    <row r="154486" spans="5:6" ht="15.95" customHeight="1" x14ac:dyDescent="0.25">
      <c r="E154486"/>
      <c r="F154486"/>
    </row>
    <row r="154487" spans="5:6" ht="15.95" customHeight="1" x14ac:dyDescent="0.25">
      <c r="E154487"/>
      <c r="F154487"/>
    </row>
    <row r="154488" spans="5:6" ht="15.95" customHeight="1" x14ac:dyDescent="0.25">
      <c r="E154488"/>
      <c r="F154488"/>
    </row>
    <row r="154489" spans="5:6" ht="15.95" customHeight="1" x14ac:dyDescent="0.25">
      <c r="E154489"/>
      <c r="F154489"/>
    </row>
    <row r="154490" spans="5:6" ht="15.95" customHeight="1" x14ac:dyDescent="0.25">
      <c r="E154490"/>
      <c r="F154490"/>
    </row>
    <row r="154491" spans="5:6" ht="15.95" customHeight="1" x14ac:dyDescent="0.25">
      <c r="E154491"/>
      <c r="F154491"/>
    </row>
    <row r="154492" spans="5:6" ht="15.95" customHeight="1" x14ac:dyDescent="0.25">
      <c r="E154492"/>
      <c r="F154492"/>
    </row>
    <row r="154493" spans="5:6" ht="15.95" customHeight="1" x14ac:dyDescent="0.25">
      <c r="E154493"/>
      <c r="F154493"/>
    </row>
    <row r="154494" spans="5:6" ht="15.95" customHeight="1" x14ac:dyDescent="0.25">
      <c r="E154494"/>
      <c r="F154494"/>
    </row>
    <row r="154495" spans="5:6" ht="15.95" customHeight="1" x14ac:dyDescent="0.25">
      <c r="E154495"/>
      <c r="F154495"/>
    </row>
    <row r="154496" spans="5:6" ht="15.95" customHeight="1" x14ac:dyDescent="0.25">
      <c r="E154496"/>
      <c r="F154496"/>
    </row>
    <row r="154497" spans="5:6" ht="15.95" customHeight="1" x14ac:dyDescent="0.25">
      <c r="E154497"/>
      <c r="F154497"/>
    </row>
    <row r="154498" spans="5:6" ht="15.95" customHeight="1" x14ac:dyDescent="0.25">
      <c r="E154498"/>
      <c r="F154498"/>
    </row>
    <row r="154499" spans="5:6" ht="15.95" customHeight="1" x14ac:dyDescent="0.25">
      <c r="E154499"/>
      <c r="F154499"/>
    </row>
    <row r="154500" spans="5:6" ht="15.95" customHeight="1" x14ac:dyDescent="0.25">
      <c r="E154500"/>
      <c r="F154500"/>
    </row>
    <row r="154501" spans="5:6" ht="15.95" customHeight="1" x14ac:dyDescent="0.25">
      <c r="E154501"/>
      <c r="F154501"/>
    </row>
    <row r="154502" spans="5:6" ht="15.95" customHeight="1" x14ac:dyDescent="0.25">
      <c r="E154502"/>
      <c r="F154502"/>
    </row>
    <row r="154503" spans="5:6" ht="15.95" customHeight="1" x14ac:dyDescent="0.25">
      <c r="E154503"/>
      <c r="F154503"/>
    </row>
    <row r="154504" spans="5:6" ht="15.95" customHeight="1" x14ac:dyDescent="0.25">
      <c r="E154504"/>
      <c r="F154504"/>
    </row>
    <row r="154505" spans="5:6" ht="15.95" customHeight="1" x14ac:dyDescent="0.25">
      <c r="E154505"/>
      <c r="F154505"/>
    </row>
    <row r="154506" spans="5:6" ht="15.95" customHeight="1" x14ac:dyDescent="0.25">
      <c r="E154506"/>
      <c r="F154506"/>
    </row>
    <row r="154507" spans="5:6" ht="15.95" customHeight="1" x14ac:dyDescent="0.25">
      <c r="E154507"/>
      <c r="F154507"/>
    </row>
    <row r="154508" spans="5:6" ht="15.95" customHeight="1" x14ac:dyDescent="0.25">
      <c r="E154508"/>
      <c r="F154508"/>
    </row>
    <row r="154509" spans="5:6" ht="15.95" customHeight="1" x14ac:dyDescent="0.25">
      <c r="E154509"/>
      <c r="F154509"/>
    </row>
    <row r="154510" spans="5:6" ht="15.95" customHeight="1" x14ac:dyDescent="0.25">
      <c r="E154510"/>
      <c r="F154510"/>
    </row>
    <row r="154511" spans="5:6" ht="15.95" customHeight="1" x14ac:dyDescent="0.25">
      <c r="E154511"/>
      <c r="F154511"/>
    </row>
    <row r="154512" spans="5:6" ht="15.95" customHeight="1" x14ac:dyDescent="0.25">
      <c r="E154512"/>
      <c r="F154512"/>
    </row>
    <row r="154513" spans="5:6" ht="15.95" customHeight="1" x14ac:dyDescent="0.25">
      <c r="E154513"/>
      <c r="F154513"/>
    </row>
    <row r="154514" spans="5:6" ht="15.95" customHeight="1" x14ac:dyDescent="0.25">
      <c r="E154514"/>
      <c r="F154514"/>
    </row>
    <row r="154515" spans="5:6" ht="15.95" customHeight="1" x14ac:dyDescent="0.25">
      <c r="E154515"/>
      <c r="F154515"/>
    </row>
    <row r="154516" spans="5:6" ht="15.95" customHeight="1" x14ac:dyDescent="0.25">
      <c r="E154516"/>
      <c r="F154516"/>
    </row>
    <row r="154517" spans="5:6" ht="15.95" customHeight="1" x14ac:dyDescent="0.25">
      <c r="E154517"/>
      <c r="F154517"/>
    </row>
    <row r="154518" spans="5:6" ht="15.95" customHeight="1" x14ac:dyDescent="0.25">
      <c r="E154518"/>
      <c r="F154518"/>
    </row>
    <row r="154519" spans="5:6" ht="15.95" customHeight="1" x14ac:dyDescent="0.25">
      <c r="E154519"/>
      <c r="F154519"/>
    </row>
    <row r="154520" spans="5:6" ht="15.95" customHeight="1" x14ac:dyDescent="0.25">
      <c r="E154520"/>
      <c r="F154520"/>
    </row>
    <row r="154521" spans="5:6" ht="15.95" customHeight="1" x14ac:dyDescent="0.25">
      <c r="E154521"/>
      <c r="F154521"/>
    </row>
    <row r="154522" spans="5:6" ht="15.95" customHeight="1" x14ac:dyDescent="0.25">
      <c r="E154522"/>
      <c r="F154522"/>
    </row>
    <row r="154523" spans="5:6" ht="15.95" customHeight="1" x14ac:dyDescent="0.25">
      <c r="E154523"/>
      <c r="F154523"/>
    </row>
    <row r="154524" spans="5:6" ht="15.95" customHeight="1" x14ac:dyDescent="0.25">
      <c r="E154524"/>
      <c r="F154524"/>
    </row>
    <row r="154525" spans="5:6" ht="15.95" customHeight="1" x14ac:dyDescent="0.25">
      <c r="E154525"/>
      <c r="F154525"/>
    </row>
    <row r="154526" spans="5:6" ht="15.95" customHeight="1" x14ac:dyDescent="0.25">
      <c r="E154526"/>
      <c r="F154526"/>
    </row>
    <row r="154527" spans="5:6" ht="15.95" customHeight="1" x14ac:dyDescent="0.25">
      <c r="E154527"/>
      <c r="F154527"/>
    </row>
    <row r="154528" spans="5:6" ht="15.95" customHeight="1" x14ac:dyDescent="0.25">
      <c r="E154528"/>
      <c r="F154528"/>
    </row>
    <row r="154529" spans="5:6" ht="15.95" customHeight="1" x14ac:dyDescent="0.25">
      <c r="E154529"/>
      <c r="F154529"/>
    </row>
    <row r="154530" spans="5:6" ht="15.95" customHeight="1" x14ac:dyDescent="0.25">
      <c r="E154530"/>
      <c r="F154530"/>
    </row>
    <row r="154531" spans="5:6" ht="15.95" customHeight="1" x14ac:dyDescent="0.25">
      <c r="E154531"/>
      <c r="F154531"/>
    </row>
    <row r="154532" spans="5:6" ht="15.95" customHeight="1" x14ac:dyDescent="0.25">
      <c r="E154532"/>
      <c r="F154532"/>
    </row>
    <row r="154533" spans="5:6" ht="15.95" customHeight="1" x14ac:dyDescent="0.25">
      <c r="E154533"/>
      <c r="F154533"/>
    </row>
    <row r="154534" spans="5:6" ht="15.95" customHeight="1" x14ac:dyDescent="0.25">
      <c r="E154534"/>
      <c r="F154534"/>
    </row>
    <row r="154535" spans="5:6" ht="15.95" customHeight="1" x14ac:dyDescent="0.25">
      <c r="E154535"/>
      <c r="F154535"/>
    </row>
    <row r="154536" spans="5:6" ht="15.95" customHeight="1" x14ac:dyDescent="0.25">
      <c r="E154536"/>
      <c r="F154536"/>
    </row>
    <row r="154537" spans="5:6" ht="15.95" customHeight="1" x14ac:dyDescent="0.25">
      <c r="E154537"/>
      <c r="F154537"/>
    </row>
    <row r="154538" spans="5:6" ht="15.95" customHeight="1" x14ac:dyDescent="0.25">
      <c r="E154538"/>
      <c r="F154538"/>
    </row>
    <row r="154539" spans="5:6" ht="15.95" customHeight="1" x14ac:dyDescent="0.25">
      <c r="E154539"/>
      <c r="F154539"/>
    </row>
    <row r="154540" spans="5:6" ht="15.95" customHeight="1" x14ac:dyDescent="0.25">
      <c r="E154540"/>
      <c r="F154540"/>
    </row>
    <row r="154541" spans="5:6" ht="15.95" customHeight="1" x14ac:dyDescent="0.25">
      <c r="E154541"/>
      <c r="F154541"/>
    </row>
    <row r="154542" spans="5:6" ht="15.95" customHeight="1" x14ac:dyDescent="0.25">
      <c r="E154542"/>
      <c r="F154542"/>
    </row>
    <row r="154543" spans="5:6" ht="15.95" customHeight="1" x14ac:dyDescent="0.25">
      <c r="E154543"/>
      <c r="F154543"/>
    </row>
    <row r="154544" spans="5:6" ht="15.95" customHeight="1" x14ac:dyDescent="0.25">
      <c r="E154544"/>
      <c r="F154544"/>
    </row>
    <row r="154545" spans="5:6" ht="15.95" customHeight="1" x14ac:dyDescent="0.25">
      <c r="E154545"/>
      <c r="F154545"/>
    </row>
    <row r="154546" spans="5:6" ht="15.95" customHeight="1" x14ac:dyDescent="0.25">
      <c r="E154546"/>
      <c r="F154546"/>
    </row>
    <row r="154547" spans="5:6" ht="15.95" customHeight="1" x14ac:dyDescent="0.25">
      <c r="E154547"/>
      <c r="F154547"/>
    </row>
    <row r="154548" spans="5:6" ht="15.95" customHeight="1" x14ac:dyDescent="0.25">
      <c r="E154548"/>
      <c r="F154548"/>
    </row>
    <row r="154549" spans="5:6" ht="15.95" customHeight="1" x14ac:dyDescent="0.25">
      <c r="E154549"/>
      <c r="F154549"/>
    </row>
    <row r="154550" spans="5:6" ht="15.95" customHeight="1" x14ac:dyDescent="0.25">
      <c r="E154550"/>
      <c r="F154550"/>
    </row>
    <row r="154551" spans="5:6" ht="15.95" customHeight="1" x14ac:dyDescent="0.25">
      <c r="E154551"/>
      <c r="F154551"/>
    </row>
    <row r="154552" spans="5:6" ht="15.95" customHeight="1" x14ac:dyDescent="0.25">
      <c r="E154552"/>
      <c r="F154552"/>
    </row>
    <row r="154553" spans="5:6" ht="15.95" customHeight="1" x14ac:dyDescent="0.25">
      <c r="E154553"/>
      <c r="F154553"/>
    </row>
    <row r="154554" spans="5:6" ht="15.95" customHeight="1" x14ac:dyDescent="0.25">
      <c r="E154554"/>
      <c r="F154554"/>
    </row>
    <row r="154555" spans="5:6" ht="15.95" customHeight="1" x14ac:dyDescent="0.25">
      <c r="E154555"/>
      <c r="F154555"/>
    </row>
    <row r="154556" spans="5:6" ht="15.95" customHeight="1" x14ac:dyDescent="0.25">
      <c r="E154556"/>
      <c r="F154556"/>
    </row>
    <row r="154557" spans="5:6" ht="15.95" customHeight="1" x14ac:dyDescent="0.25">
      <c r="E154557"/>
      <c r="F154557"/>
    </row>
    <row r="154558" spans="5:6" ht="15.95" customHeight="1" x14ac:dyDescent="0.25">
      <c r="E154558"/>
      <c r="F154558"/>
    </row>
    <row r="154559" spans="5:6" ht="15.95" customHeight="1" x14ac:dyDescent="0.25">
      <c r="E154559"/>
      <c r="F154559"/>
    </row>
    <row r="154560" spans="5:6" ht="15.95" customHeight="1" x14ac:dyDescent="0.25">
      <c r="E154560"/>
      <c r="F154560"/>
    </row>
    <row r="154561" spans="5:6" ht="15.95" customHeight="1" x14ac:dyDescent="0.25">
      <c r="E154561"/>
      <c r="F154561"/>
    </row>
    <row r="154562" spans="5:6" ht="15.95" customHeight="1" x14ac:dyDescent="0.25">
      <c r="E154562"/>
      <c r="F154562"/>
    </row>
    <row r="154563" spans="5:6" ht="15.95" customHeight="1" x14ac:dyDescent="0.25">
      <c r="E154563"/>
      <c r="F154563"/>
    </row>
    <row r="154564" spans="5:6" ht="15.95" customHeight="1" x14ac:dyDescent="0.25">
      <c r="E154564"/>
      <c r="F154564"/>
    </row>
    <row r="154565" spans="5:6" ht="15.95" customHeight="1" x14ac:dyDescent="0.25">
      <c r="E154565"/>
      <c r="F154565"/>
    </row>
    <row r="154566" spans="5:6" ht="15.95" customHeight="1" x14ac:dyDescent="0.25">
      <c r="E154566"/>
      <c r="F154566"/>
    </row>
    <row r="154567" spans="5:6" ht="15.95" customHeight="1" x14ac:dyDescent="0.25">
      <c r="E154567"/>
      <c r="F154567"/>
    </row>
    <row r="154568" spans="5:6" ht="15.95" customHeight="1" x14ac:dyDescent="0.25">
      <c r="E154568"/>
      <c r="F154568"/>
    </row>
    <row r="154569" spans="5:6" ht="15.95" customHeight="1" x14ac:dyDescent="0.25">
      <c r="E154569"/>
      <c r="F154569"/>
    </row>
    <row r="154570" spans="5:6" ht="15.95" customHeight="1" x14ac:dyDescent="0.25">
      <c r="E154570"/>
      <c r="F154570"/>
    </row>
    <row r="154571" spans="5:6" ht="15.95" customHeight="1" x14ac:dyDescent="0.25">
      <c r="E154571"/>
      <c r="F154571"/>
    </row>
    <row r="154572" spans="5:6" ht="15.95" customHeight="1" x14ac:dyDescent="0.25">
      <c r="E154572"/>
      <c r="F154572"/>
    </row>
    <row r="154573" spans="5:6" ht="15.95" customHeight="1" x14ac:dyDescent="0.25">
      <c r="E154573"/>
      <c r="F154573"/>
    </row>
    <row r="154574" spans="5:6" ht="15.95" customHeight="1" x14ac:dyDescent="0.25">
      <c r="E154574"/>
      <c r="F154574"/>
    </row>
    <row r="154575" spans="5:6" ht="15.95" customHeight="1" x14ac:dyDescent="0.25">
      <c r="E154575"/>
      <c r="F154575"/>
    </row>
    <row r="154576" spans="5:6" ht="15.95" customHeight="1" x14ac:dyDescent="0.25">
      <c r="E154576"/>
      <c r="F154576"/>
    </row>
    <row r="154577" spans="5:6" ht="15.95" customHeight="1" x14ac:dyDescent="0.25">
      <c r="E154577"/>
      <c r="F154577"/>
    </row>
    <row r="154578" spans="5:6" ht="15.95" customHeight="1" x14ac:dyDescent="0.25">
      <c r="E154578"/>
      <c r="F154578"/>
    </row>
    <row r="154579" spans="5:6" ht="15.95" customHeight="1" x14ac:dyDescent="0.25">
      <c r="E154579"/>
      <c r="F154579"/>
    </row>
    <row r="154580" spans="5:6" ht="15.95" customHeight="1" x14ac:dyDescent="0.25">
      <c r="E154580"/>
      <c r="F154580"/>
    </row>
    <row r="154581" spans="5:6" ht="15.95" customHeight="1" x14ac:dyDescent="0.25">
      <c r="E154581"/>
      <c r="F154581"/>
    </row>
    <row r="154582" spans="5:6" ht="15.95" customHeight="1" x14ac:dyDescent="0.25">
      <c r="E154582"/>
      <c r="F154582"/>
    </row>
    <row r="154583" spans="5:6" ht="15.95" customHeight="1" x14ac:dyDescent="0.25">
      <c r="E154583"/>
      <c r="F154583"/>
    </row>
    <row r="154584" spans="5:6" ht="15.95" customHeight="1" x14ac:dyDescent="0.25">
      <c r="E154584"/>
      <c r="F154584"/>
    </row>
    <row r="154585" spans="5:6" ht="15.95" customHeight="1" x14ac:dyDescent="0.25">
      <c r="E154585"/>
      <c r="F154585"/>
    </row>
    <row r="154586" spans="5:6" ht="15.95" customHeight="1" x14ac:dyDescent="0.25">
      <c r="E154586"/>
      <c r="F154586"/>
    </row>
    <row r="154587" spans="5:6" ht="15.95" customHeight="1" x14ac:dyDescent="0.25">
      <c r="E154587"/>
      <c r="F154587"/>
    </row>
    <row r="154588" spans="5:6" ht="15.95" customHeight="1" x14ac:dyDescent="0.25">
      <c r="E154588"/>
      <c r="F154588"/>
    </row>
    <row r="154589" spans="5:6" ht="15.95" customHeight="1" x14ac:dyDescent="0.25">
      <c r="E154589"/>
      <c r="F154589"/>
    </row>
    <row r="154590" spans="5:6" ht="15.95" customHeight="1" x14ac:dyDescent="0.25">
      <c r="E154590"/>
      <c r="F154590"/>
    </row>
    <row r="154591" spans="5:6" ht="15.95" customHeight="1" x14ac:dyDescent="0.25">
      <c r="E154591"/>
      <c r="F154591"/>
    </row>
    <row r="154592" spans="5:6" ht="15.95" customHeight="1" x14ac:dyDescent="0.25">
      <c r="E154592"/>
      <c r="F154592"/>
    </row>
    <row r="154593" spans="5:6" ht="15.95" customHeight="1" x14ac:dyDescent="0.25">
      <c r="E154593"/>
      <c r="F154593"/>
    </row>
    <row r="154594" spans="5:6" ht="15.95" customHeight="1" x14ac:dyDescent="0.25">
      <c r="E154594"/>
      <c r="F154594"/>
    </row>
    <row r="154595" spans="5:6" ht="15.95" customHeight="1" x14ac:dyDescent="0.25">
      <c r="E154595"/>
      <c r="F154595"/>
    </row>
    <row r="154596" spans="5:6" ht="15.95" customHeight="1" x14ac:dyDescent="0.25">
      <c r="E154596"/>
      <c r="F154596"/>
    </row>
    <row r="154597" spans="5:6" ht="15.95" customHeight="1" x14ac:dyDescent="0.25">
      <c r="E154597"/>
      <c r="F154597"/>
    </row>
    <row r="154598" spans="5:6" ht="15.95" customHeight="1" x14ac:dyDescent="0.25">
      <c r="E154598"/>
      <c r="F154598"/>
    </row>
    <row r="154599" spans="5:6" ht="15.95" customHeight="1" x14ac:dyDescent="0.25">
      <c r="E154599"/>
      <c r="F154599"/>
    </row>
    <row r="154600" spans="5:6" ht="15.95" customHeight="1" x14ac:dyDescent="0.25">
      <c r="E154600"/>
      <c r="F154600"/>
    </row>
    <row r="154601" spans="5:6" ht="15.95" customHeight="1" x14ac:dyDescent="0.25">
      <c r="E154601"/>
      <c r="F154601"/>
    </row>
    <row r="154602" spans="5:6" ht="15.95" customHeight="1" x14ac:dyDescent="0.25">
      <c r="E154602"/>
      <c r="F154602"/>
    </row>
    <row r="154603" spans="5:6" ht="15.95" customHeight="1" x14ac:dyDescent="0.25">
      <c r="E154603"/>
      <c r="F154603"/>
    </row>
    <row r="154604" spans="5:6" ht="15.95" customHeight="1" x14ac:dyDescent="0.25">
      <c r="E154604"/>
      <c r="F154604"/>
    </row>
    <row r="154605" spans="5:6" ht="15.95" customHeight="1" x14ac:dyDescent="0.25">
      <c r="E154605"/>
      <c r="F154605"/>
    </row>
    <row r="154606" spans="5:6" ht="15.95" customHeight="1" x14ac:dyDescent="0.25">
      <c r="E154606"/>
      <c r="F154606"/>
    </row>
    <row r="154607" spans="5:6" ht="15.95" customHeight="1" x14ac:dyDescent="0.25">
      <c r="E154607"/>
      <c r="F154607"/>
    </row>
    <row r="154608" spans="5:6" ht="15.95" customHeight="1" x14ac:dyDescent="0.25">
      <c r="E154608"/>
      <c r="F154608"/>
    </row>
    <row r="154609" spans="5:6" ht="15.95" customHeight="1" x14ac:dyDescent="0.25">
      <c r="E154609"/>
      <c r="F154609"/>
    </row>
    <row r="154610" spans="5:6" ht="15.95" customHeight="1" x14ac:dyDescent="0.25">
      <c r="E154610"/>
      <c r="F154610"/>
    </row>
    <row r="154611" spans="5:6" ht="15.95" customHeight="1" x14ac:dyDescent="0.25">
      <c r="E154611"/>
      <c r="F154611"/>
    </row>
    <row r="154612" spans="5:6" ht="15.95" customHeight="1" x14ac:dyDescent="0.25">
      <c r="E154612"/>
      <c r="F154612"/>
    </row>
    <row r="154613" spans="5:6" ht="15.95" customHeight="1" x14ac:dyDescent="0.25">
      <c r="E154613"/>
      <c r="F154613"/>
    </row>
    <row r="154614" spans="5:6" ht="15.95" customHeight="1" x14ac:dyDescent="0.25">
      <c r="E154614"/>
      <c r="F154614"/>
    </row>
    <row r="154615" spans="5:6" ht="15.95" customHeight="1" x14ac:dyDescent="0.25">
      <c r="E154615"/>
      <c r="F154615"/>
    </row>
    <row r="154616" spans="5:6" ht="15.95" customHeight="1" x14ac:dyDescent="0.25">
      <c r="E154616"/>
      <c r="F154616"/>
    </row>
    <row r="154617" spans="5:6" ht="15.95" customHeight="1" x14ac:dyDescent="0.25">
      <c r="E154617"/>
      <c r="F154617"/>
    </row>
    <row r="154618" spans="5:6" ht="15.95" customHeight="1" x14ac:dyDescent="0.25">
      <c r="E154618"/>
      <c r="F154618"/>
    </row>
    <row r="154619" spans="5:6" ht="15.95" customHeight="1" x14ac:dyDescent="0.25">
      <c r="E154619"/>
      <c r="F154619"/>
    </row>
    <row r="154620" spans="5:6" ht="15.95" customHeight="1" x14ac:dyDescent="0.25">
      <c r="E154620"/>
      <c r="F154620"/>
    </row>
    <row r="154621" spans="5:6" ht="15.95" customHeight="1" x14ac:dyDescent="0.25">
      <c r="E154621"/>
      <c r="F154621"/>
    </row>
    <row r="154622" spans="5:6" ht="15.95" customHeight="1" x14ac:dyDescent="0.25">
      <c r="E154622"/>
      <c r="F154622"/>
    </row>
    <row r="154623" spans="5:6" ht="15.95" customHeight="1" x14ac:dyDescent="0.25">
      <c r="E154623"/>
      <c r="F154623"/>
    </row>
    <row r="154624" spans="5:6" ht="15.95" customHeight="1" x14ac:dyDescent="0.25">
      <c r="E154624"/>
      <c r="F154624"/>
    </row>
    <row r="154625" spans="5:6" ht="15.95" customHeight="1" x14ac:dyDescent="0.25">
      <c r="E154625"/>
      <c r="F154625"/>
    </row>
    <row r="154626" spans="5:6" ht="15.95" customHeight="1" x14ac:dyDescent="0.25">
      <c r="E154626"/>
      <c r="F154626"/>
    </row>
    <row r="154627" spans="5:6" ht="15.95" customHeight="1" x14ac:dyDescent="0.25">
      <c r="E154627"/>
      <c r="F154627"/>
    </row>
    <row r="154628" spans="5:6" ht="15.95" customHeight="1" x14ac:dyDescent="0.25">
      <c r="E154628"/>
      <c r="F154628"/>
    </row>
    <row r="154629" spans="5:6" ht="15.95" customHeight="1" x14ac:dyDescent="0.25">
      <c r="E154629"/>
      <c r="F154629"/>
    </row>
    <row r="154630" spans="5:6" ht="15.95" customHeight="1" x14ac:dyDescent="0.25">
      <c r="E154630"/>
      <c r="F154630"/>
    </row>
    <row r="154631" spans="5:6" ht="15.95" customHeight="1" x14ac:dyDescent="0.25">
      <c r="E154631"/>
      <c r="F154631"/>
    </row>
    <row r="154632" spans="5:6" ht="15.95" customHeight="1" x14ac:dyDescent="0.25">
      <c r="E154632"/>
      <c r="F154632"/>
    </row>
    <row r="154633" spans="5:6" ht="15.95" customHeight="1" x14ac:dyDescent="0.25">
      <c r="E154633"/>
      <c r="F154633"/>
    </row>
    <row r="154634" spans="5:6" ht="15.95" customHeight="1" x14ac:dyDescent="0.25">
      <c r="E154634"/>
      <c r="F154634"/>
    </row>
    <row r="154635" spans="5:6" ht="15.95" customHeight="1" x14ac:dyDescent="0.25">
      <c r="E154635"/>
      <c r="F154635"/>
    </row>
    <row r="154636" spans="5:6" ht="15.95" customHeight="1" x14ac:dyDescent="0.25">
      <c r="E154636"/>
      <c r="F154636"/>
    </row>
    <row r="154637" spans="5:6" ht="15.95" customHeight="1" x14ac:dyDescent="0.25">
      <c r="E154637"/>
      <c r="F154637"/>
    </row>
    <row r="154638" spans="5:6" ht="15.95" customHeight="1" x14ac:dyDescent="0.25">
      <c r="E154638"/>
      <c r="F154638"/>
    </row>
    <row r="154639" spans="5:6" ht="15.95" customHeight="1" x14ac:dyDescent="0.25">
      <c r="E154639"/>
      <c r="F154639"/>
    </row>
    <row r="154640" spans="5:6" ht="15.95" customHeight="1" x14ac:dyDescent="0.25">
      <c r="E154640"/>
      <c r="F154640"/>
    </row>
    <row r="154641" spans="5:6" ht="15.95" customHeight="1" x14ac:dyDescent="0.25">
      <c r="E154641"/>
      <c r="F154641"/>
    </row>
    <row r="154642" spans="5:6" ht="15.95" customHeight="1" x14ac:dyDescent="0.25">
      <c r="E154642"/>
      <c r="F154642"/>
    </row>
    <row r="154643" spans="5:6" ht="15.95" customHeight="1" x14ac:dyDescent="0.25">
      <c r="E154643"/>
      <c r="F154643"/>
    </row>
    <row r="154644" spans="5:6" ht="15.95" customHeight="1" x14ac:dyDescent="0.25">
      <c r="E154644"/>
      <c r="F154644"/>
    </row>
    <row r="154645" spans="5:6" ht="15.95" customHeight="1" x14ac:dyDescent="0.25">
      <c r="E154645"/>
      <c r="F154645"/>
    </row>
    <row r="154646" spans="5:6" ht="15.95" customHeight="1" x14ac:dyDescent="0.25">
      <c r="E154646"/>
      <c r="F154646"/>
    </row>
    <row r="154647" spans="5:6" ht="15.95" customHeight="1" x14ac:dyDescent="0.25">
      <c r="E154647"/>
      <c r="F154647"/>
    </row>
    <row r="154648" spans="5:6" ht="15.95" customHeight="1" x14ac:dyDescent="0.25">
      <c r="E154648"/>
      <c r="F154648"/>
    </row>
    <row r="154649" spans="5:6" ht="15.95" customHeight="1" x14ac:dyDescent="0.25">
      <c r="E154649"/>
      <c r="F154649"/>
    </row>
    <row r="154650" spans="5:6" ht="15.95" customHeight="1" x14ac:dyDescent="0.25">
      <c r="E154650"/>
      <c r="F154650"/>
    </row>
    <row r="154651" spans="5:6" ht="15.95" customHeight="1" x14ac:dyDescent="0.25">
      <c r="E154651"/>
      <c r="F154651"/>
    </row>
    <row r="154652" spans="5:6" ht="15.95" customHeight="1" x14ac:dyDescent="0.25">
      <c r="E154652"/>
      <c r="F154652"/>
    </row>
    <row r="154653" spans="5:6" ht="15.95" customHeight="1" x14ac:dyDescent="0.25">
      <c r="E154653"/>
      <c r="F154653"/>
    </row>
    <row r="154654" spans="5:6" ht="15.95" customHeight="1" x14ac:dyDescent="0.25">
      <c r="E154654"/>
      <c r="F154654"/>
    </row>
    <row r="154655" spans="5:6" ht="15.95" customHeight="1" x14ac:dyDescent="0.25">
      <c r="E154655"/>
      <c r="F154655"/>
    </row>
    <row r="154656" spans="5:6" ht="15.95" customHeight="1" x14ac:dyDescent="0.25">
      <c r="E154656"/>
      <c r="F154656"/>
    </row>
    <row r="154657" spans="5:6" ht="15.95" customHeight="1" x14ac:dyDescent="0.25">
      <c r="E154657"/>
      <c r="F154657"/>
    </row>
    <row r="154658" spans="5:6" ht="15.95" customHeight="1" x14ac:dyDescent="0.25">
      <c r="E154658"/>
      <c r="F154658"/>
    </row>
    <row r="154659" spans="5:6" ht="15.95" customHeight="1" x14ac:dyDescent="0.25">
      <c r="E154659"/>
      <c r="F154659"/>
    </row>
    <row r="154660" spans="5:6" ht="15.95" customHeight="1" x14ac:dyDescent="0.25">
      <c r="E154660"/>
      <c r="F154660"/>
    </row>
    <row r="154661" spans="5:6" ht="15.95" customHeight="1" x14ac:dyDescent="0.25">
      <c r="E154661"/>
      <c r="F154661"/>
    </row>
    <row r="154662" spans="5:6" ht="15.95" customHeight="1" x14ac:dyDescent="0.25">
      <c r="E154662"/>
      <c r="F154662"/>
    </row>
    <row r="154663" spans="5:6" ht="15.95" customHeight="1" x14ac:dyDescent="0.25">
      <c r="E154663"/>
      <c r="F154663"/>
    </row>
    <row r="154664" spans="5:6" ht="15.95" customHeight="1" x14ac:dyDescent="0.25">
      <c r="E154664"/>
      <c r="F154664"/>
    </row>
    <row r="154665" spans="5:6" ht="15.95" customHeight="1" x14ac:dyDescent="0.25">
      <c r="E154665"/>
      <c r="F154665"/>
    </row>
    <row r="154666" spans="5:6" ht="15.95" customHeight="1" x14ac:dyDescent="0.25">
      <c r="E154666"/>
      <c r="F154666"/>
    </row>
    <row r="154667" spans="5:6" ht="15.95" customHeight="1" x14ac:dyDescent="0.25">
      <c r="E154667"/>
      <c r="F154667"/>
    </row>
    <row r="154668" spans="5:6" ht="15.95" customHeight="1" x14ac:dyDescent="0.25">
      <c r="E154668"/>
      <c r="F154668"/>
    </row>
    <row r="154669" spans="5:6" ht="15.95" customHeight="1" x14ac:dyDescent="0.25">
      <c r="E154669"/>
      <c r="F154669"/>
    </row>
    <row r="154670" spans="5:6" ht="15.95" customHeight="1" x14ac:dyDescent="0.25">
      <c r="E154670"/>
      <c r="F154670"/>
    </row>
    <row r="154671" spans="5:6" ht="15.95" customHeight="1" x14ac:dyDescent="0.25">
      <c r="E154671"/>
      <c r="F154671"/>
    </row>
    <row r="154672" spans="5:6" ht="15.95" customHeight="1" x14ac:dyDescent="0.25">
      <c r="E154672"/>
      <c r="F154672"/>
    </row>
    <row r="154673" spans="5:6" ht="15.95" customHeight="1" x14ac:dyDescent="0.25">
      <c r="E154673"/>
      <c r="F154673"/>
    </row>
    <row r="154674" spans="5:6" ht="15.95" customHeight="1" x14ac:dyDescent="0.25">
      <c r="E154674"/>
      <c r="F154674"/>
    </row>
    <row r="154675" spans="5:6" ht="15.95" customHeight="1" x14ac:dyDescent="0.25">
      <c r="E154675"/>
      <c r="F154675"/>
    </row>
    <row r="154676" spans="5:6" ht="15.95" customHeight="1" x14ac:dyDescent="0.25">
      <c r="E154676"/>
      <c r="F154676"/>
    </row>
    <row r="154677" spans="5:6" ht="15.95" customHeight="1" x14ac:dyDescent="0.25">
      <c r="E154677"/>
      <c r="F154677"/>
    </row>
    <row r="154678" spans="5:6" ht="15.95" customHeight="1" x14ac:dyDescent="0.25">
      <c r="E154678"/>
      <c r="F154678"/>
    </row>
    <row r="154679" spans="5:6" ht="15.95" customHeight="1" x14ac:dyDescent="0.25">
      <c r="E154679"/>
      <c r="F154679"/>
    </row>
    <row r="154680" spans="5:6" ht="15.95" customHeight="1" x14ac:dyDescent="0.25">
      <c r="E154680"/>
      <c r="F154680"/>
    </row>
    <row r="154681" spans="5:6" ht="15.95" customHeight="1" x14ac:dyDescent="0.25">
      <c r="E154681"/>
      <c r="F154681"/>
    </row>
    <row r="154682" spans="5:6" ht="15.95" customHeight="1" x14ac:dyDescent="0.25">
      <c r="E154682"/>
      <c r="F154682"/>
    </row>
    <row r="154683" spans="5:6" ht="15.95" customHeight="1" x14ac:dyDescent="0.25">
      <c r="E154683"/>
      <c r="F154683"/>
    </row>
    <row r="154684" spans="5:6" ht="15.95" customHeight="1" x14ac:dyDescent="0.25">
      <c r="E154684"/>
      <c r="F154684"/>
    </row>
    <row r="154685" spans="5:6" ht="15.95" customHeight="1" x14ac:dyDescent="0.25">
      <c r="E154685"/>
      <c r="F154685"/>
    </row>
    <row r="154686" spans="5:6" ht="15.95" customHeight="1" x14ac:dyDescent="0.25">
      <c r="E154686"/>
      <c r="F154686"/>
    </row>
    <row r="154687" spans="5:6" ht="15.95" customHeight="1" x14ac:dyDescent="0.25">
      <c r="E154687"/>
      <c r="F154687"/>
    </row>
    <row r="154688" spans="5:6" ht="15.95" customHeight="1" x14ac:dyDescent="0.25">
      <c r="E154688"/>
      <c r="F154688"/>
    </row>
    <row r="154689" spans="5:6" ht="15.95" customHeight="1" x14ac:dyDescent="0.25">
      <c r="E154689"/>
      <c r="F154689"/>
    </row>
    <row r="154690" spans="5:6" ht="15.95" customHeight="1" x14ac:dyDescent="0.25">
      <c r="E154690"/>
      <c r="F154690"/>
    </row>
    <row r="154691" spans="5:6" ht="15.95" customHeight="1" x14ac:dyDescent="0.25">
      <c r="E154691"/>
      <c r="F154691"/>
    </row>
    <row r="154692" spans="5:6" ht="15.95" customHeight="1" x14ac:dyDescent="0.25">
      <c r="E154692"/>
      <c r="F154692"/>
    </row>
    <row r="154693" spans="5:6" ht="15.95" customHeight="1" x14ac:dyDescent="0.25">
      <c r="E154693"/>
      <c r="F154693"/>
    </row>
    <row r="154694" spans="5:6" ht="15.95" customHeight="1" x14ac:dyDescent="0.25">
      <c r="E154694"/>
      <c r="F154694"/>
    </row>
    <row r="154695" spans="5:6" ht="15.95" customHeight="1" x14ac:dyDescent="0.25">
      <c r="E154695"/>
      <c r="F154695"/>
    </row>
    <row r="154696" spans="5:6" ht="15.95" customHeight="1" x14ac:dyDescent="0.25">
      <c r="E154696"/>
      <c r="F154696"/>
    </row>
    <row r="154697" spans="5:6" ht="15.95" customHeight="1" x14ac:dyDescent="0.25">
      <c r="E154697"/>
      <c r="F154697"/>
    </row>
    <row r="154698" spans="5:6" ht="15.95" customHeight="1" x14ac:dyDescent="0.25">
      <c r="E154698"/>
      <c r="F154698"/>
    </row>
    <row r="154699" spans="5:6" ht="15.95" customHeight="1" x14ac:dyDescent="0.25">
      <c r="E154699"/>
      <c r="F154699"/>
    </row>
    <row r="154700" spans="5:6" ht="15.95" customHeight="1" x14ac:dyDescent="0.25">
      <c r="E154700"/>
      <c r="F154700"/>
    </row>
    <row r="154701" spans="5:6" ht="15.95" customHeight="1" x14ac:dyDescent="0.25">
      <c r="E154701"/>
      <c r="F154701"/>
    </row>
    <row r="154702" spans="5:6" ht="15.95" customHeight="1" x14ac:dyDescent="0.25">
      <c r="E154702"/>
      <c r="F154702"/>
    </row>
    <row r="154703" spans="5:6" ht="15.95" customHeight="1" x14ac:dyDescent="0.25">
      <c r="E154703"/>
      <c r="F154703"/>
    </row>
    <row r="154704" spans="5:6" ht="15.95" customHeight="1" x14ac:dyDescent="0.25">
      <c r="E154704"/>
      <c r="F154704"/>
    </row>
    <row r="154705" spans="5:6" ht="15.95" customHeight="1" x14ac:dyDescent="0.25">
      <c r="E154705"/>
      <c r="F154705"/>
    </row>
    <row r="154706" spans="5:6" ht="15.95" customHeight="1" x14ac:dyDescent="0.25">
      <c r="E154706"/>
      <c r="F154706"/>
    </row>
    <row r="154707" spans="5:6" ht="15.95" customHeight="1" x14ac:dyDescent="0.25">
      <c r="E154707"/>
      <c r="F154707"/>
    </row>
    <row r="154708" spans="5:6" ht="15.95" customHeight="1" x14ac:dyDescent="0.25">
      <c r="E154708"/>
      <c r="F154708"/>
    </row>
    <row r="154709" spans="5:6" ht="15.95" customHeight="1" x14ac:dyDescent="0.25">
      <c r="E154709"/>
      <c r="F154709"/>
    </row>
    <row r="154710" spans="5:6" ht="15.95" customHeight="1" x14ac:dyDescent="0.25">
      <c r="E154710"/>
      <c r="F154710"/>
    </row>
    <row r="154711" spans="5:6" ht="15.95" customHeight="1" x14ac:dyDescent="0.25">
      <c r="E154711"/>
      <c r="F154711"/>
    </row>
    <row r="154712" spans="5:6" ht="15.95" customHeight="1" x14ac:dyDescent="0.25">
      <c r="E154712"/>
      <c r="F154712"/>
    </row>
    <row r="154713" spans="5:6" ht="15.95" customHeight="1" x14ac:dyDescent="0.25">
      <c r="E154713"/>
      <c r="F154713"/>
    </row>
    <row r="154714" spans="5:6" ht="15.95" customHeight="1" x14ac:dyDescent="0.25">
      <c r="E154714"/>
      <c r="F154714"/>
    </row>
    <row r="154715" spans="5:6" ht="15.95" customHeight="1" x14ac:dyDescent="0.25">
      <c r="E154715"/>
      <c r="F154715"/>
    </row>
    <row r="154716" spans="5:6" ht="15.95" customHeight="1" x14ac:dyDescent="0.25">
      <c r="E154716"/>
      <c r="F154716"/>
    </row>
    <row r="154717" spans="5:6" ht="15.95" customHeight="1" x14ac:dyDescent="0.25">
      <c r="E154717"/>
      <c r="F154717"/>
    </row>
    <row r="154718" spans="5:6" ht="15.95" customHeight="1" x14ac:dyDescent="0.25">
      <c r="E154718"/>
      <c r="F154718"/>
    </row>
    <row r="154719" spans="5:6" ht="15.95" customHeight="1" x14ac:dyDescent="0.25">
      <c r="E154719"/>
      <c r="F154719"/>
    </row>
    <row r="154720" spans="5:6" ht="15.95" customHeight="1" x14ac:dyDescent="0.25">
      <c r="E154720"/>
      <c r="F154720"/>
    </row>
    <row r="154721" spans="5:6" ht="15.95" customHeight="1" x14ac:dyDescent="0.25">
      <c r="E154721"/>
      <c r="F154721"/>
    </row>
    <row r="154722" spans="5:6" ht="15.95" customHeight="1" x14ac:dyDescent="0.25">
      <c r="E154722"/>
      <c r="F154722"/>
    </row>
    <row r="154723" spans="5:6" ht="15.95" customHeight="1" x14ac:dyDescent="0.25">
      <c r="E154723"/>
      <c r="F154723"/>
    </row>
    <row r="154724" spans="5:6" ht="15.95" customHeight="1" x14ac:dyDescent="0.25">
      <c r="E154724"/>
      <c r="F154724"/>
    </row>
    <row r="154725" spans="5:6" ht="15.95" customHeight="1" x14ac:dyDescent="0.25">
      <c r="E154725"/>
      <c r="F154725"/>
    </row>
    <row r="154726" spans="5:6" ht="15.95" customHeight="1" x14ac:dyDescent="0.25">
      <c r="E154726"/>
      <c r="F154726"/>
    </row>
    <row r="154727" spans="5:6" ht="15.95" customHeight="1" x14ac:dyDescent="0.25">
      <c r="E154727"/>
      <c r="F154727"/>
    </row>
    <row r="154728" spans="5:6" ht="15.95" customHeight="1" x14ac:dyDescent="0.25">
      <c r="E154728"/>
      <c r="F154728"/>
    </row>
    <row r="154729" spans="5:6" ht="15.95" customHeight="1" x14ac:dyDescent="0.25">
      <c r="E154729"/>
      <c r="F154729"/>
    </row>
    <row r="154730" spans="5:6" ht="15.95" customHeight="1" x14ac:dyDescent="0.25">
      <c r="E154730"/>
      <c r="F154730"/>
    </row>
    <row r="154731" spans="5:6" ht="15.95" customHeight="1" x14ac:dyDescent="0.25">
      <c r="E154731"/>
      <c r="F154731"/>
    </row>
    <row r="154732" spans="5:6" ht="15.95" customHeight="1" x14ac:dyDescent="0.25">
      <c r="E154732"/>
      <c r="F154732"/>
    </row>
    <row r="154733" spans="5:6" ht="15.95" customHeight="1" x14ac:dyDescent="0.25">
      <c r="E154733"/>
      <c r="F154733"/>
    </row>
    <row r="154734" spans="5:6" ht="15.95" customHeight="1" x14ac:dyDescent="0.25">
      <c r="E154734"/>
      <c r="F154734"/>
    </row>
    <row r="154735" spans="5:6" ht="15.95" customHeight="1" x14ac:dyDescent="0.25">
      <c r="E154735"/>
      <c r="F154735"/>
    </row>
    <row r="154736" spans="5:6" ht="15.95" customHeight="1" x14ac:dyDescent="0.25">
      <c r="E154736"/>
      <c r="F154736"/>
    </row>
    <row r="154737" spans="5:6" ht="15.95" customHeight="1" x14ac:dyDescent="0.25">
      <c r="E154737"/>
      <c r="F154737"/>
    </row>
    <row r="154738" spans="5:6" ht="15.95" customHeight="1" x14ac:dyDescent="0.25">
      <c r="E154738"/>
      <c r="F154738"/>
    </row>
    <row r="154739" spans="5:6" ht="15.95" customHeight="1" x14ac:dyDescent="0.25">
      <c r="E154739"/>
      <c r="F154739"/>
    </row>
    <row r="154740" spans="5:6" ht="15.95" customHeight="1" x14ac:dyDescent="0.25">
      <c r="E154740"/>
      <c r="F154740"/>
    </row>
    <row r="154741" spans="5:6" ht="15.95" customHeight="1" x14ac:dyDescent="0.25">
      <c r="E154741"/>
      <c r="F154741"/>
    </row>
    <row r="154742" spans="5:6" ht="15.95" customHeight="1" x14ac:dyDescent="0.25">
      <c r="E154742"/>
      <c r="F154742"/>
    </row>
    <row r="154743" spans="5:6" ht="15.95" customHeight="1" x14ac:dyDescent="0.25">
      <c r="E154743"/>
      <c r="F154743"/>
    </row>
    <row r="154744" spans="5:6" ht="15.95" customHeight="1" x14ac:dyDescent="0.25">
      <c r="E154744"/>
      <c r="F154744"/>
    </row>
    <row r="154745" spans="5:6" ht="15.95" customHeight="1" x14ac:dyDescent="0.25">
      <c r="E154745"/>
      <c r="F154745"/>
    </row>
    <row r="154746" spans="5:6" ht="15.95" customHeight="1" x14ac:dyDescent="0.25">
      <c r="E154746"/>
      <c r="F154746"/>
    </row>
    <row r="154747" spans="5:6" ht="15.95" customHeight="1" x14ac:dyDescent="0.25">
      <c r="E154747"/>
      <c r="F154747"/>
    </row>
    <row r="154748" spans="5:6" ht="15.95" customHeight="1" x14ac:dyDescent="0.25">
      <c r="E154748"/>
      <c r="F154748"/>
    </row>
    <row r="154749" spans="5:6" ht="15.95" customHeight="1" x14ac:dyDescent="0.25">
      <c r="E154749"/>
      <c r="F154749"/>
    </row>
    <row r="154750" spans="5:6" ht="15.95" customHeight="1" x14ac:dyDescent="0.25">
      <c r="E154750"/>
      <c r="F154750"/>
    </row>
    <row r="154751" spans="5:6" ht="15.95" customHeight="1" x14ac:dyDescent="0.25">
      <c r="E154751"/>
      <c r="F154751"/>
    </row>
    <row r="154752" spans="5:6" ht="15.95" customHeight="1" x14ac:dyDescent="0.25">
      <c r="E154752"/>
      <c r="F154752"/>
    </row>
    <row r="154753" spans="5:6" ht="15.95" customHeight="1" x14ac:dyDescent="0.25">
      <c r="E154753"/>
      <c r="F154753"/>
    </row>
    <row r="154754" spans="5:6" ht="15.95" customHeight="1" x14ac:dyDescent="0.25">
      <c r="E154754"/>
      <c r="F154754"/>
    </row>
    <row r="154755" spans="5:6" ht="15.95" customHeight="1" x14ac:dyDescent="0.25">
      <c r="E154755"/>
      <c r="F154755"/>
    </row>
    <row r="154756" spans="5:6" ht="15.95" customHeight="1" x14ac:dyDescent="0.25">
      <c r="E154756"/>
      <c r="F154756"/>
    </row>
    <row r="154757" spans="5:6" ht="15.95" customHeight="1" x14ac:dyDescent="0.25">
      <c r="E154757"/>
      <c r="F154757"/>
    </row>
    <row r="154758" spans="5:6" ht="15.95" customHeight="1" x14ac:dyDescent="0.25">
      <c r="E154758"/>
      <c r="F154758"/>
    </row>
    <row r="154759" spans="5:6" ht="15.95" customHeight="1" x14ac:dyDescent="0.25">
      <c r="E154759"/>
      <c r="F154759"/>
    </row>
    <row r="154760" spans="5:6" ht="15.95" customHeight="1" x14ac:dyDescent="0.25">
      <c r="E154760"/>
      <c r="F154760"/>
    </row>
    <row r="154761" spans="5:6" ht="15.95" customHeight="1" x14ac:dyDescent="0.25">
      <c r="E154761"/>
      <c r="F154761"/>
    </row>
    <row r="154762" spans="5:6" ht="15.95" customHeight="1" x14ac:dyDescent="0.25">
      <c r="E154762"/>
      <c r="F154762"/>
    </row>
    <row r="154763" spans="5:6" ht="15.95" customHeight="1" x14ac:dyDescent="0.25">
      <c r="E154763"/>
      <c r="F154763"/>
    </row>
    <row r="154764" spans="5:6" ht="15.95" customHeight="1" x14ac:dyDescent="0.25">
      <c r="E154764"/>
      <c r="F154764"/>
    </row>
    <row r="154765" spans="5:6" ht="15.95" customHeight="1" x14ac:dyDescent="0.25">
      <c r="E154765"/>
      <c r="F154765"/>
    </row>
    <row r="154766" spans="5:6" ht="15.95" customHeight="1" x14ac:dyDescent="0.25">
      <c r="E154766"/>
      <c r="F154766"/>
    </row>
    <row r="154767" spans="5:6" ht="15.95" customHeight="1" x14ac:dyDescent="0.25">
      <c r="E154767"/>
      <c r="F154767"/>
    </row>
    <row r="154768" spans="5:6" ht="15.95" customHeight="1" x14ac:dyDescent="0.25">
      <c r="E154768"/>
      <c r="F154768"/>
    </row>
    <row r="154769" spans="5:6" ht="15.95" customHeight="1" x14ac:dyDescent="0.25">
      <c r="E154769"/>
      <c r="F154769"/>
    </row>
    <row r="154770" spans="5:6" ht="15.95" customHeight="1" x14ac:dyDescent="0.25">
      <c r="E154770"/>
      <c r="F154770"/>
    </row>
    <row r="154771" spans="5:6" ht="15.95" customHeight="1" x14ac:dyDescent="0.25">
      <c r="E154771"/>
      <c r="F154771"/>
    </row>
    <row r="154772" spans="5:6" ht="15.95" customHeight="1" x14ac:dyDescent="0.25">
      <c r="E154772"/>
      <c r="F154772"/>
    </row>
    <row r="154773" spans="5:6" ht="15.95" customHeight="1" x14ac:dyDescent="0.25">
      <c r="E154773"/>
      <c r="F154773"/>
    </row>
    <row r="154774" spans="5:6" ht="15.95" customHeight="1" x14ac:dyDescent="0.25">
      <c r="E154774"/>
      <c r="F154774"/>
    </row>
    <row r="154775" spans="5:6" ht="15.95" customHeight="1" x14ac:dyDescent="0.25">
      <c r="E154775"/>
      <c r="F154775"/>
    </row>
    <row r="154776" spans="5:6" ht="15.95" customHeight="1" x14ac:dyDescent="0.25">
      <c r="E154776"/>
      <c r="F154776"/>
    </row>
    <row r="154777" spans="5:6" ht="15.95" customHeight="1" x14ac:dyDescent="0.25">
      <c r="E154777"/>
      <c r="F154777"/>
    </row>
    <row r="154778" spans="5:6" ht="15.95" customHeight="1" x14ac:dyDescent="0.25">
      <c r="E154778"/>
      <c r="F154778"/>
    </row>
    <row r="154779" spans="5:6" ht="15.95" customHeight="1" x14ac:dyDescent="0.25">
      <c r="E154779"/>
      <c r="F154779"/>
    </row>
    <row r="154780" spans="5:6" ht="15.95" customHeight="1" x14ac:dyDescent="0.25">
      <c r="E154780"/>
      <c r="F154780"/>
    </row>
    <row r="154781" spans="5:6" ht="15.95" customHeight="1" x14ac:dyDescent="0.25">
      <c r="E154781"/>
      <c r="F154781"/>
    </row>
    <row r="154782" spans="5:6" ht="15.95" customHeight="1" x14ac:dyDescent="0.25">
      <c r="E154782"/>
      <c r="F154782"/>
    </row>
    <row r="154783" spans="5:6" ht="15.95" customHeight="1" x14ac:dyDescent="0.25">
      <c r="E154783"/>
      <c r="F154783"/>
    </row>
    <row r="154784" spans="5:6" ht="15.95" customHeight="1" x14ac:dyDescent="0.25">
      <c r="E154784"/>
      <c r="F154784"/>
    </row>
    <row r="154785" spans="5:6" ht="15.95" customHeight="1" x14ac:dyDescent="0.25">
      <c r="E154785"/>
      <c r="F154785"/>
    </row>
    <row r="154786" spans="5:6" ht="15.95" customHeight="1" x14ac:dyDescent="0.25">
      <c r="E154786"/>
      <c r="F154786"/>
    </row>
    <row r="154787" spans="5:6" ht="15.95" customHeight="1" x14ac:dyDescent="0.25">
      <c r="E154787"/>
      <c r="F154787"/>
    </row>
    <row r="154788" spans="5:6" ht="15.95" customHeight="1" x14ac:dyDescent="0.25">
      <c r="E154788"/>
      <c r="F154788"/>
    </row>
    <row r="154789" spans="5:6" ht="15.95" customHeight="1" x14ac:dyDescent="0.25">
      <c r="E154789"/>
      <c r="F154789"/>
    </row>
    <row r="154790" spans="5:6" ht="15.95" customHeight="1" x14ac:dyDescent="0.25">
      <c r="E154790"/>
      <c r="F154790"/>
    </row>
    <row r="154791" spans="5:6" ht="15.95" customHeight="1" x14ac:dyDescent="0.25">
      <c r="E154791"/>
      <c r="F154791"/>
    </row>
    <row r="154792" spans="5:6" ht="15.95" customHeight="1" x14ac:dyDescent="0.25">
      <c r="E154792"/>
      <c r="F154792"/>
    </row>
    <row r="154793" spans="5:6" ht="15.95" customHeight="1" x14ac:dyDescent="0.25">
      <c r="E154793"/>
      <c r="F154793"/>
    </row>
    <row r="154794" spans="5:6" ht="15.95" customHeight="1" x14ac:dyDescent="0.25">
      <c r="E154794"/>
      <c r="F154794"/>
    </row>
    <row r="154795" spans="5:6" ht="15.95" customHeight="1" x14ac:dyDescent="0.25">
      <c r="E154795"/>
      <c r="F154795"/>
    </row>
    <row r="154796" spans="5:6" ht="15.95" customHeight="1" x14ac:dyDescent="0.25">
      <c r="E154796"/>
      <c r="F154796"/>
    </row>
    <row r="154797" spans="5:6" ht="15.95" customHeight="1" x14ac:dyDescent="0.25">
      <c r="E154797"/>
      <c r="F154797"/>
    </row>
    <row r="154798" spans="5:6" ht="15.95" customHeight="1" x14ac:dyDescent="0.25">
      <c r="E154798"/>
      <c r="F154798"/>
    </row>
    <row r="154799" spans="5:6" ht="15.95" customHeight="1" x14ac:dyDescent="0.25">
      <c r="E154799"/>
      <c r="F154799"/>
    </row>
    <row r="154800" spans="5:6" ht="15.95" customHeight="1" x14ac:dyDescent="0.25">
      <c r="E154800"/>
      <c r="F154800"/>
    </row>
    <row r="154801" spans="5:6" ht="15.95" customHeight="1" x14ac:dyDescent="0.25">
      <c r="E154801"/>
      <c r="F154801"/>
    </row>
    <row r="154802" spans="5:6" ht="15.95" customHeight="1" x14ac:dyDescent="0.25">
      <c r="E154802"/>
      <c r="F154802"/>
    </row>
    <row r="154803" spans="5:6" ht="15.95" customHeight="1" x14ac:dyDescent="0.25">
      <c r="E154803"/>
      <c r="F154803"/>
    </row>
    <row r="154804" spans="5:6" ht="15.95" customHeight="1" x14ac:dyDescent="0.25">
      <c r="E154804"/>
      <c r="F154804"/>
    </row>
    <row r="154805" spans="5:6" ht="15.95" customHeight="1" x14ac:dyDescent="0.25">
      <c r="E154805"/>
      <c r="F154805"/>
    </row>
    <row r="154806" spans="5:6" ht="15.95" customHeight="1" x14ac:dyDescent="0.25">
      <c r="E154806"/>
      <c r="F154806"/>
    </row>
    <row r="154807" spans="5:6" ht="15.95" customHeight="1" x14ac:dyDescent="0.25">
      <c r="E154807"/>
      <c r="F154807"/>
    </row>
    <row r="154808" spans="5:6" ht="15.95" customHeight="1" x14ac:dyDescent="0.25">
      <c r="E154808"/>
      <c r="F154808"/>
    </row>
    <row r="154809" spans="5:6" ht="15.95" customHeight="1" x14ac:dyDescent="0.25">
      <c r="E154809"/>
      <c r="F154809"/>
    </row>
    <row r="154810" spans="5:6" ht="15.95" customHeight="1" x14ac:dyDescent="0.25">
      <c r="E154810"/>
      <c r="F154810"/>
    </row>
    <row r="154811" spans="5:6" ht="15.95" customHeight="1" x14ac:dyDescent="0.25">
      <c r="E154811"/>
      <c r="F154811"/>
    </row>
    <row r="154812" spans="5:6" ht="15.95" customHeight="1" x14ac:dyDescent="0.25">
      <c r="E154812"/>
      <c r="F154812"/>
    </row>
    <row r="154813" spans="5:6" ht="15.95" customHeight="1" x14ac:dyDescent="0.25">
      <c r="E154813"/>
      <c r="F154813"/>
    </row>
    <row r="154814" spans="5:6" ht="15.95" customHeight="1" x14ac:dyDescent="0.25">
      <c r="E154814"/>
      <c r="F154814"/>
    </row>
    <row r="154815" spans="5:6" ht="15.95" customHeight="1" x14ac:dyDescent="0.25">
      <c r="E154815"/>
      <c r="F154815"/>
    </row>
    <row r="154816" spans="5:6" ht="15.95" customHeight="1" x14ac:dyDescent="0.25">
      <c r="E154816"/>
      <c r="F154816"/>
    </row>
    <row r="154817" spans="5:6" ht="15.95" customHeight="1" x14ac:dyDescent="0.25">
      <c r="E154817"/>
      <c r="F154817"/>
    </row>
    <row r="154818" spans="5:6" ht="15.95" customHeight="1" x14ac:dyDescent="0.25">
      <c r="E154818"/>
      <c r="F154818"/>
    </row>
    <row r="154819" spans="5:6" ht="15.95" customHeight="1" x14ac:dyDescent="0.25">
      <c r="E154819"/>
      <c r="F154819"/>
    </row>
    <row r="154820" spans="5:6" ht="15.95" customHeight="1" x14ac:dyDescent="0.25">
      <c r="E154820"/>
      <c r="F154820"/>
    </row>
    <row r="154821" spans="5:6" ht="15.95" customHeight="1" x14ac:dyDescent="0.25">
      <c r="E154821"/>
      <c r="F154821"/>
    </row>
    <row r="154822" spans="5:6" ht="15.95" customHeight="1" x14ac:dyDescent="0.25">
      <c r="E154822"/>
      <c r="F154822"/>
    </row>
    <row r="154823" spans="5:6" ht="15.95" customHeight="1" x14ac:dyDescent="0.25">
      <c r="E154823"/>
      <c r="F154823"/>
    </row>
    <row r="154824" spans="5:6" ht="15.95" customHeight="1" x14ac:dyDescent="0.25">
      <c r="E154824"/>
      <c r="F154824"/>
    </row>
    <row r="154825" spans="5:6" ht="15.95" customHeight="1" x14ac:dyDescent="0.25">
      <c r="E154825"/>
      <c r="F154825"/>
    </row>
    <row r="154826" spans="5:6" ht="15.95" customHeight="1" x14ac:dyDescent="0.25">
      <c r="E154826"/>
      <c r="F154826"/>
    </row>
    <row r="154827" spans="5:6" ht="15.95" customHeight="1" x14ac:dyDescent="0.25">
      <c r="E154827"/>
      <c r="F154827"/>
    </row>
    <row r="154828" spans="5:6" ht="15.95" customHeight="1" x14ac:dyDescent="0.25">
      <c r="E154828"/>
      <c r="F154828"/>
    </row>
    <row r="154829" spans="5:6" ht="15.95" customHeight="1" x14ac:dyDescent="0.25">
      <c r="E154829"/>
      <c r="F154829"/>
    </row>
    <row r="154830" spans="5:6" ht="15.95" customHeight="1" x14ac:dyDescent="0.25">
      <c r="E154830"/>
      <c r="F154830"/>
    </row>
    <row r="154831" spans="5:6" ht="15.95" customHeight="1" x14ac:dyDescent="0.25">
      <c r="E154831"/>
      <c r="F154831"/>
    </row>
    <row r="154832" spans="5:6" ht="15.95" customHeight="1" x14ac:dyDescent="0.25">
      <c r="E154832"/>
      <c r="F154832"/>
    </row>
    <row r="154833" spans="5:6" ht="15.95" customHeight="1" x14ac:dyDescent="0.25">
      <c r="E154833"/>
      <c r="F154833"/>
    </row>
    <row r="154834" spans="5:6" ht="15.95" customHeight="1" x14ac:dyDescent="0.25">
      <c r="E154834"/>
      <c r="F154834"/>
    </row>
    <row r="154835" spans="5:6" ht="15.95" customHeight="1" x14ac:dyDescent="0.25">
      <c r="E154835"/>
      <c r="F154835"/>
    </row>
    <row r="154836" spans="5:6" ht="15.95" customHeight="1" x14ac:dyDescent="0.25">
      <c r="E154836"/>
      <c r="F154836"/>
    </row>
    <row r="154837" spans="5:6" ht="15.95" customHeight="1" x14ac:dyDescent="0.25">
      <c r="E154837"/>
      <c r="F154837"/>
    </row>
    <row r="154838" spans="5:6" ht="15.95" customHeight="1" x14ac:dyDescent="0.25">
      <c r="E154838"/>
      <c r="F154838"/>
    </row>
    <row r="154839" spans="5:6" ht="15.95" customHeight="1" x14ac:dyDescent="0.25">
      <c r="E154839"/>
      <c r="F154839"/>
    </row>
    <row r="154840" spans="5:6" ht="15.95" customHeight="1" x14ac:dyDescent="0.25">
      <c r="E154840"/>
      <c r="F154840"/>
    </row>
    <row r="154841" spans="5:6" ht="15.95" customHeight="1" x14ac:dyDescent="0.25">
      <c r="E154841"/>
      <c r="F154841"/>
    </row>
    <row r="154842" spans="5:6" ht="15.95" customHeight="1" x14ac:dyDescent="0.25">
      <c r="E154842"/>
      <c r="F154842"/>
    </row>
    <row r="154843" spans="5:6" ht="15.95" customHeight="1" x14ac:dyDescent="0.25">
      <c r="E154843"/>
      <c r="F154843"/>
    </row>
    <row r="154844" spans="5:6" ht="15.95" customHeight="1" x14ac:dyDescent="0.25">
      <c r="E154844"/>
      <c r="F154844"/>
    </row>
    <row r="154845" spans="5:6" ht="15.95" customHeight="1" x14ac:dyDescent="0.25">
      <c r="E154845"/>
      <c r="F154845"/>
    </row>
    <row r="154846" spans="5:6" ht="15.95" customHeight="1" x14ac:dyDescent="0.25">
      <c r="E154846"/>
      <c r="F154846"/>
    </row>
    <row r="154847" spans="5:6" ht="15.95" customHeight="1" x14ac:dyDescent="0.25">
      <c r="E154847"/>
      <c r="F154847"/>
    </row>
    <row r="154848" spans="5:6" ht="15.95" customHeight="1" x14ac:dyDescent="0.25">
      <c r="E154848"/>
      <c r="F154848"/>
    </row>
    <row r="154849" spans="5:6" ht="15.95" customHeight="1" x14ac:dyDescent="0.25">
      <c r="E154849"/>
      <c r="F154849"/>
    </row>
    <row r="154850" spans="5:6" ht="15.95" customHeight="1" x14ac:dyDescent="0.25">
      <c r="E154850"/>
      <c r="F154850"/>
    </row>
    <row r="154851" spans="5:6" ht="15.95" customHeight="1" x14ac:dyDescent="0.25">
      <c r="E154851"/>
      <c r="F154851"/>
    </row>
    <row r="154852" spans="5:6" ht="15.95" customHeight="1" x14ac:dyDescent="0.25">
      <c r="E154852"/>
      <c r="F154852"/>
    </row>
    <row r="154853" spans="5:6" ht="15.95" customHeight="1" x14ac:dyDescent="0.25">
      <c r="E154853"/>
      <c r="F154853"/>
    </row>
    <row r="154854" spans="5:6" ht="15.95" customHeight="1" x14ac:dyDescent="0.25">
      <c r="E154854"/>
      <c r="F154854"/>
    </row>
    <row r="154855" spans="5:6" ht="15.95" customHeight="1" x14ac:dyDescent="0.25">
      <c r="E154855"/>
      <c r="F154855"/>
    </row>
    <row r="154856" spans="5:6" ht="15.95" customHeight="1" x14ac:dyDescent="0.25">
      <c r="E154856"/>
      <c r="F154856"/>
    </row>
    <row r="154857" spans="5:6" ht="15.95" customHeight="1" x14ac:dyDescent="0.25">
      <c r="E154857"/>
      <c r="F154857"/>
    </row>
    <row r="154858" spans="5:6" ht="15.95" customHeight="1" x14ac:dyDescent="0.25">
      <c r="E154858"/>
      <c r="F154858"/>
    </row>
    <row r="154859" spans="5:6" ht="15.95" customHeight="1" x14ac:dyDescent="0.25">
      <c r="E154859"/>
      <c r="F154859"/>
    </row>
    <row r="154860" spans="5:6" ht="15.95" customHeight="1" x14ac:dyDescent="0.25">
      <c r="E154860"/>
      <c r="F154860"/>
    </row>
    <row r="154861" spans="5:6" ht="15.95" customHeight="1" x14ac:dyDescent="0.25">
      <c r="E154861"/>
      <c r="F154861"/>
    </row>
    <row r="154862" spans="5:6" ht="15.95" customHeight="1" x14ac:dyDescent="0.25">
      <c r="E154862"/>
      <c r="F154862"/>
    </row>
    <row r="154863" spans="5:6" ht="15.95" customHeight="1" x14ac:dyDescent="0.25">
      <c r="E154863"/>
      <c r="F154863"/>
    </row>
    <row r="154864" spans="5:6" ht="15.95" customHeight="1" x14ac:dyDescent="0.25">
      <c r="E154864"/>
      <c r="F154864"/>
    </row>
    <row r="154865" spans="5:6" ht="15.95" customHeight="1" x14ac:dyDescent="0.25">
      <c r="E154865"/>
      <c r="F154865"/>
    </row>
    <row r="154866" spans="5:6" ht="15.95" customHeight="1" x14ac:dyDescent="0.25">
      <c r="E154866"/>
      <c r="F154866"/>
    </row>
    <row r="154867" spans="5:6" ht="15.95" customHeight="1" x14ac:dyDescent="0.25">
      <c r="E154867"/>
      <c r="F154867"/>
    </row>
    <row r="154868" spans="5:6" ht="15.95" customHeight="1" x14ac:dyDescent="0.25">
      <c r="E154868"/>
      <c r="F154868"/>
    </row>
    <row r="154869" spans="5:6" ht="15.95" customHeight="1" x14ac:dyDescent="0.25">
      <c r="E154869"/>
      <c r="F154869"/>
    </row>
    <row r="154870" spans="5:6" ht="15.95" customHeight="1" x14ac:dyDescent="0.25">
      <c r="E154870"/>
      <c r="F154870"/>
    </row>
    <row r="154871" spans="5:6" ht="15.95" customHeight="1" x14ac:dyDescent="0.25">
      <c r="E154871"/>
      <c r="F154871"/>
    </row>
    <row r="154872" spans="5:6" ht="15.95" customHeight="1" x14ac:dyDescent="0.25">
      <c r="E154872"/>
      <c r="F154872"/>
    </row>
    <row r="154873" spans="5:6" ht="15.95" customHeight="1" x14ac:dyDescent="0.25">
      <c r="E154873"/>
      <c r="F154873"/>
    </row>
    <row r="154874" spans="5:6" ht="15.95" customHeight="1" x14ac:dyDescent="0.25">
      <c r="E154874"/>
      <c r="F154874"/>
    </row>
    <row r="154875" spans="5:6" ht="15.95" customHeight="1" x14ac:dyDescent="0.25">
      <c r="E154875"/>
      <c r="F154875"/>
    </row>
    <row r="154876" spans="5:6" ht="15.95" customHeight="1" x14ac:dyDescent="0.25">
      <c r="E154876"/>
      <c r="F154876"/>
    </row>
    <row r="154877" spans="5:6" ht="15.95" customHeight="1" x14ac:dyDescent="0.25">
      <c r="E154877"/>
      <c r="F154877"/>
    </row>
    <row r="154878" spans="5:6" ht="15.95" customHeight="1" x14ac:dyDescent="0.25">
      <c r="E154878"/>
      <c r="F154878"/>
    </row>
    <row r="154879" spans="5:6" ht="15.95" customHeight="1" x14ac:dyDescent="0.25">
      <c r="E154879"/>
      <c r="F154879"/>
    </row>
    <row r="154880" spans="5:6" ht="15.95" customHeight="1" x14ac:dyDescent="0.25">
      <c r="E154880"/>
      <c r="F154880"/>
    </row>
    <row r="154881" spans="5:6" ht="15.95" customHeight="1" x14ac:dyDescent="0.25">
      <c r="E154881"/>
      <c r="F154881"/>
    </row>
    <row r="154882" spans="5:6" ht="15.95" customHeight="1" x14ac:dyDescent="0.25">
      <c r="E154882"/>
      <c r="F154882"/>
    </row>
    <row r="154883" spans="5:6" ht="15.95" customHeight="1" x14ac:dyDescent="0.25">
      <c r="E154883"/>
      <c r="F154883"/>
    </row>
    <row r="154884" spans="5:6" ht="15.95" customHeight="1" x14ac:dyDescent="0.25">
      <c r="E154884"/>
      <c r="F154884"/>
    </row>
    <row r="154885" spans="5:6" ht="15.95" customHeight="1" x14ac:dyDescent="0.25">
      <c r="E154885"/>
      <c r="F154885"/>
    </row>
    <row r="154886" spans="5:6" ht="15.95" customHeight="1" x14ac:dyDescent="0.25">
      <c r="E154886"/>
      <c r="F154886"/>
    </row>
    <row r="154887" spans="5:6" ht="15.95" customHeight="1" x14ac:dyDescent="0.25">
      <c r="E154887"/>
      <c r="F154887"/>
    </row>
    <row r="154888" spans="5:6" ht="15.95" customHeight="1" x14ac:dyDescent="0.25">
      <c r="E154888"/>
      <c r="F154888"/>
    </row>
    <row r="154889" spans="5:6" ht="15.95" customHeight="1" x14ac:dyDescent="0.25">
      <c r="E154889"/>
      <c r="F154889"/>
    </row>
    <row r="154890" spans="5:6" ht="15.95" customHeight="1" x14ac:dyDescent="0.25">
      <c r="E154890"/>
      <c r="F154890"/>
    </row>
    <row r="154891" spans="5:6" ht="15.95" customHeight="1" x14ac:dyDescent="0.25">
      <c r="E154891"/>
      <c r="F154891"/>
    </row>
    <row r="154892" spans="5:6" ht="15.95" customHeight="1" x14ac:dyDescent="0.25">
      <c r="E154892"/>
      <c r="F154892"/>
    </row>
    <row r="154893" spans="5:6" ht="15.95" customHeight="1" x14ac:dyDescent="0.25">
      <c r="E154893"/>
      <c r="F154893"/>
    </row>
    <row r="154894" spans="5:6" ht="15.95" customHeight="1" x14ac:dyDescent="0.25">
      <c r="E154894"/>
      <c r="F154894"/>
    </row>
    <row r="154895" spans="5:6" ht="15.95" customHeight="1" x14ac:dyDescent="0.25">
      <c r="E154895"/>
      <c r="F154895"/>
    </row>
    <row r="154896" spans="5:6" ht="15.95" customHeight="1" x14ac:dyDescent="0.25">
      <c r="E154896"/>
      <c r="F154896"/>
    </row>
    <row r="154897" spans="5:6" ht="15.95" customHeight="1" x14ac:dyDescent="0.25">
      <c r="E154897"/>
      <c r="F154897"/>
    </row>
    <row r="154898" spans="5:6" ht="15.95" customHeight="1" x14ac:dyDescent="0.25">
      <c r="E154898"/>
      <c r="F154898"/>
    </row>
    <row r="154899" spans="5:6" ht="15.95" customHeight="1" x14ac:dyDescent="0.25">
      <c r="E154899"/>
      <c r="F154899"/>
    </row>
    <row r="154900" spans="5:6" ht="15.95" customHeight="1" x14ac:dyDescent="0.25">
      <c r="E154900"/>
      <c r="F154900"/>
    </row>
    <row r="154901" spans="5:6" ht="15.95" customHeight="1" x14ac:dyDescent="0.25">
      <c r="E154901"/>
      <c r="F154901"/>
    </row>
    <row r="154902" spans="5:6" ht="15.95" customHeight="1" x14ac:dyDescent="0.25">
      <c r="E154902"/>
      <c r="F154902"/>
    </row>
    <row r="154903" spans="5:6" ht="15.95" customHeight="1" x14ac:dyDescent="0.25">
      <c r="E154903"/>
      <c r="F154903"/>
    </row>
    <row r="154904" spans="5:6" ht="15.95" customHeight="1" x14ac:dyDescent="0.25">
      <c r="E154904"/>
      <c r="F154904"/>
    </row>
    <row r="154905" spans="5:6" ht="15.95" customHeight="1" x14ac:dyDescent="0.25">
      <c r="E154905"/>
      <c r="F154905"/>
    </row>
    <row r="154906" spans="5:6" ht="15.95" customHeight="1" x14ac:dyDescent="0.25">
      <c r="E154906"/>
      <c r="F154906"/>
    </row>
    <row r="154907" spans="5:6" ht="15.95" customHeight="1" x14ac:dyDescent="0.25">
      <c r="E154907"/>
      <c r="F154907"/>
    </row>
    <row r="154908" spans="5:6" ht="15.95" customHeight="1" x14ac:dyDescent="0.25">
      <c r="E154908"/>
      <c r="F154908"/>
    </row>
    <row r="154909" spans="5:6" ht="15.95" customHeight="1" x14ac:dyDescent="0.25">
      <c r="E154909"/>
      <c r="F154909"/>
    </row>
    <row r="154910" spans="5:6" ht="15.95" customHeight="1" x14ac:dyDescent="0.25">
      <c r="E154910"/>
      <c r="F154910"/>
    </row>
    <row r="154911" spans="5:6" ht="15.95" customHeight="1" x14ac:dyDescent="0.25">
      <c r="E154911"/>
      <c r="F154911"/>
    </row>
    <row r="154912" spans="5:6" ht="15.95" customHeight="1" x14ac:dyDescent="0.25">
      <c r="E154912"/>
      <c r="F154912"/>
    </row>
    <row r="154913" spans="5:6" ht="15.95" customHeight="1" x14ac:dyDescent="0.25">
      <c r="E154913"/>
      <c r="F154913"/>
    </row>
    <row r="154914" spans="5:6" ht="15.95" customHeight="1" x14ac:dyDescent="0.25">
      <c r="E154914"/>
      <c r="F154914"/>
    </row>
    <row r="154915" spans="5:6" ht="15.95" customHeight="1" x14ac:dyDescent="0.25">
      <c r="E154915"/>
      <c r="F154915"/>
    </row>
    <row r="154916" spans="5:6" ht="15.95" customHeight="1" x14ac:dyDescent="0.25">
      <c r="E154916"/>
      <c r="F154916"/>
    </row>
    <row r="154917" spans="5:6" ht="15.95" customHeight="1" x14ac:dyDescent="0.25">
      <c r="E154917"/>
      <c r="F154917"/>
    </row>
    <row r="154918" spans="5:6" ht="15.95" customHeight="1" x14ac:dyDescent="0.25">
      <c r="E154918"/>
      <c r="F154918"/>
    </row>
    <row r="154919" spans="5:6" ht="15.95" customHeight="1" x14ac:dyDescent="0.25">
      <c r="E154919"/>
      <c r="F154919"/>
    </row>
    <row r="154920" spans="5:6" ht="15.95" customHeight="1" x14ac:dyDescent="0.25">
      <c r="E154920"/>
      <c r="F154920"/>
    </row>
    <row r="154921" spans="5:6" ht="15.95" customHeight="1" x14ac:dyDescent="0.25">
      <c r="E154921"/>
      <c r="F154921"/>
    </row>
    <row r="154922" spans="5:6" ht="15.95" customHeight="1" x14ac:dyDescent="0.25">
      <c r="E154922"/>
      <c r="F154922"/>
    </row>
    <row r="154923" spans="5:6" ht="15.95" customHeight="1" x14ac:dyDescent="0.25">
      <c r="E154923"/>
      <c r="F154923"/>
    </row>
    <row r="154924" spans="5:6" ht="15.95" customHeight="1" x14ac:dyDescent="0.25">
      <c r="E154924"/>
      <c r="F154924"/>
    </row>
    <row r="154925" spans="5:6" ht="15.95" customHeight="1" x14ac:dyDescent="0.25">
      <c r="E154925"/>
      <c r="F154925"/>
    </row>
    <row r="154926" spans="5:6" ht="15.95" customHeight="1" x14ac:dyDescent="0.25">
      <c r="E154926"/>
      <c r="F154926"/>
    </row>
    <row r="154927" spans="5:6" ht="15.95" customHeight="1" x14ac:dyDescent="0.25">
      <c r="E154927"/>
      <c r="F154927"/>
    </row>
    <row r="154928" spans="5:6" ht="15.95" customHeight="1" x14ac:dyDescent="0.25">
      <c r="E154928"/>
      <c r="F154928"/>
    </row>
    <row r="154929" spans="5:6" ht="15.95" customHeight="1" x14ac:dyDescent="0.25">
      <c r="E154929"/>
      <c r="F154929"/>
    </row>
    <row r="154930" spans="5:6" ht="15.95" customHeight="1" x14ac:dyDescent="0.25">
      <c r="E154930"/>
      <c r="F154930"/>
    </row>
    <row r="154931" spans="5:6" ht="15.95" customHeight="1" x14ac:dyDescent="0.25">
      <c r="E154931"/>
      <c r="F154931"/>
    </row>
    <row r="154932" spans="5:6" ht="15.95" customHeight="1" x14ac:dyDescent="0.25">
      <c r="E154932"/>
      <c r="F154932"/>
    </row>
    <row r="154933" spans="5:6" ht="15.95" customHeight="1" x14ac:dyDescent="0.25">
      <c r="E154933"/>
      <c r="F154933"/>
    </row>
    <row r="154934" spans="5:6" ht="15.95" customHeight="1" x14ac:dyDescent="0.25">
      <c r="E154934"/>
      <c r="F154934"/>
    </row>
    <row r="154935" spans="5:6" ht="15.95" customHeight="1" x14ac:dyDescent="0.25">
      <c r="E154935"/>
      <c r="F154935"/>
    </row>
    <row r="154936" spans="5:6" ht="15.95" customHeight="1" x14ac:dyDescent="0.25">
      <c r="E154936"/>
      <c r="F154936"/>
    </row>
    <row r="154937" spans="5:6" ht="15.95" customHeight="1" x14ac:dyDescent="0.25">
      <c r="E154937"/>
      <c r="F154937"/>
    </row>
    <row r="154938" spans="5:6" ht="15.95" customHeight="1" x14ac:dyDescent="0.25">
      <c r="E154938"/>
      <c r="F154938"/>
    </row>
    <row r="154939" spans="5:6" ht="15.95" customHeight="1" x14ac:dyDescent="0.25">
      <c r="E154939"/>
      <c r="F154939"/>
    </row>
    <row r="154940" spans="5:6" ht="15.95" customHeight="1" x14ac:dyDescent="0.25">
      <c r="E154940"/>
      <c r="F154940"/>
    </row>
    <row r="154941" spans="5:6" ht="15.95" customHeight="1" x14ac:dyDescent="0.25">
      <c r="E154941"/>
      <c r="F154941"/>
    </row>
    <row r="154942" spans="5:6" ht="15.95" customHeight="1" x14ac:dyDescent="0.25">
      <c r="E154942"/>
      <c r="F154942"/>
    </row>
    <row r="154943" spans="5:6" ht="15.95" customHeight="1" x14ac:dyDescent="0.25">
      <c r="E154943"/>
      <c r="F154943"/>
    </row>
    <row r="154944" spans="5:6" ht="15.95" customHeight="1" x14ac:dyDescent="0.25">
      <c r="E154944"/>
      <c r="F154944"/>
    </row>
    <row r="154945" spans="5:6" ht="15.95" customHeight="1" x14ac:dyDescent="0.25">
      <c r="E154945"/>
      <c r="F154945"/>
    </row>
    <row r="154946" spans="5:6" ht="15.95" customHeight="1" x14ac:dyDescent="0.25">
      <c r="E154946"/>
      <c r="F154946"/>
    </row>
    <row r="154947" spans="5:6" ht="15.95" customHeight="1" x14ac:dyDescent="0.25">
      <c r="E154947"/>
      <c r="F154947"/>
    </row>
    <row r="154948" spans="5:6" ht="15.95" customHeight="1" x14ac:dyDescent="0.25">
      <c r="E154948"/>
      <c r="F154948"/>
    </row>
    <row r="154949" spans="5:6" ht="15.95" customHeight="1" x14ac:dyDescent="0.25">
      <c r="E154949"/>
      <c r="F154949"/>
    </row>
    <row r="154950" spans="5:6" ht="15.95" customHeight="1" x14ac:dyDescent="0.25">
      <c r="E154950"/>
      <c r="F154950"/>
    </row>
    <row r="154951" spans="5:6" ht="15.95" customHeight="1" x14ac:dyDescent="0.25">
      <c r="E154951"/>
      <c r="F154951"/>
    </row>
    <row r="154952" spans="5:6" ht="15.95" customHeight="1" x14ac:dyDescent="0.25">
      <c r="E154952"/>
      <c r="F154952"/>
    </row>
    <row r="154953" spans="5:6" ht="15.95" customHeight="1" x14ac:dyDescent="0.25">
      <c r="E154953"/>
      <c r="F154953"/>
    </row>
    <row r="154954" spans="5:6" ht="15.95" customHeight="1" x14ac:dyDescent="0.25">
      <c r="E154954"/>
      <c r="F154954"/>
    </row>
    <row r="154955" spans="5:6" ht="15.95" customHeight="1" x14ac:dyDescent="0.25">
      <c r="E154955"/>
      <c r="F154955"/>
    </row>
    <row r="154956" spans="5:6" ht="15.95" customHeight="1" x14ac:dyDescent="0.25">
      <c r="E154956"/>
      <c r="F154956"/>
    </row>
    <row r="154957" spans="5:6" ht="15.95" customHeight="1" x14ac:dyDescent="0.25">
      <c r="E154957"/>
      <c r="F154957"/>
    </row>
    <row r="154958" spans="5:6" ht="15.95" customHeight="1" x14ac:dyDescent="0.25">
      <c r="E154958"/>
      <c r="F154958"/>
    </row>
    <row r="154959" spans="5:6" ht="15.95" customHeight="1" x14ac:dyDescent="0.25">
      <c r="E154959"/>
      <c r="F154959"/>
    </row>
    <row r="154960" spans="5:6" ht="15.95" customHeight="1" x14ac:dyDescent="0.25">
      <c r="E154960"/>
      <c r="F154960"/>
    </row>
    <row r="154961" spans="5:6" ht="15.95" customHeight="1" x14ac:dyDescent="0.25">
      <c r="E154961"/>
      <c r="F154961"/>
    </row>
    <row r="154962" spans="5:6" ht="15.95" customHeight="1" x14ac:dyDescent="0.25">
      <c r="E154962"/>
      <c r="F154962"/>
    </row>
    <row r="154963" spans="5:6" ht="15.95" customHeight="1" x14ac:dyDescent="0.25">
      <c r="E154963"/>
      <c r="F154963"/>
    </row>
    <row r="154964" spans="5:6" ht="15.95" customHeight="1" x14ac:dyDescent="0.25">
      <c r="E154964"/>
      <c r="F154964"/>
    </row>
    <row r="154965" spans="5:6" ht="15.95" customHeight="1" x14ac:dyDescent="0.25">
      <c r="E154965"/>
      <c r="F154965"/>
    </row>
    <row r="154966" spans="5:6" ht="15.95" customHeight="1" x14ac:dyDescent="0.25">
      <c r="E154966"/>
      <c r="F154966"/>
    </row>
    <row r="154967" spans="5:6" ht="15.95" customHeight="1" x14ac:dyDescent="0.25">
      <c r="E154967"/>
      <c r="F154967"/>
    </row>
    <row r="154968" spans="5:6" ht="15.95" customHeight="1" x14ac:dyDescent="0.25">
      <c r="E154968"/>
      <c r="F154968"/>
    </row>
    <row r="154969" spans="5:6" ht="15.95" customHeight="1" x14ac:dyDescent="0.25">
      <c r="E154969"/>
      <c r="F154969"/>
    </row>
    <row r="154970" spans="5:6" ht="15.95" customHeight="1" x14ac:dyDescent="0.25">
      <c r="E154970"/>
      <c r="F154970"/>
    </row>
    <row r="154971" spans="5:6" ht="15.95" customHeight="1" x14ac:dyDescent="0.25">
      <c r="E154971"/>
      <c r="F154971"/>
    </row>
    <row r="154972" spans="5:6" ht="15.95" customHeight="1" x14ac:dyDescent="0.25">
      <c r="E154972"/>
      <c r="F154972"/>
    </row>
    <row r="154973" spans="5:6" ht="15.95" customHeight="1" x14ac:dyDescent="0.25">
      <c r="E154973"/>
      <c r="F154973"/>
    </row>
    <row r="154974" spans="5:6" ht="15.95" customHeight="1" x14ac:dyDescent="0.25">
      <c r="E154974"/>
      <c r="F154974"/>
    </row>
    <row r="154975" spans="5:6" ht="15.95" customHeight="1" x14ac:dyDescent="0.25">
      <c r="E154975"/>
      <c r="F154975"/>
    </row>
    <row r="154976" spans="5:6" ht="15.95" customHeight="1" x14ac:dyDescent="0.25">
      <c r="E154976"/>
      <c r="F154976"/>
    </row>
    <row r="154977" spans="5:6" ht="15.95" customHeight="1" x14ac:dyDescent="0.25">
      <c r="E154977"/>
      <c r="F154977"/>
    </row>
    <row r="154978" spans="5:6" ht="15.95" customHeight="1" x14ac:dyDescent="0.25">
      <c r="E154978"/>
      <c r="F154978"/>
    </row>
    <row r="154979" spans="5:6" ht="15.95" customHeight="1" x14ac:dyDescent="0.25">
      <c r="E154979"/>
      <c r="F154979"/>
    </row>
    <row r="154980" spans="5:6" ht="15.95" customHeight="1" x14ac:dyDescent="0.25">
      <c r="E154980"/>
      <c r="F154980"/>
    </row>
    <row r="154981" spans="5:6" ht="15.95" customHeight="1" x14ac:dyDescent="0.25">
      <c r="E154981"/>
      <c r="F154981"/>
    </row>
    <row r="154982" spans="5:6" ht="15.95" customHeight="1" x14ac:dyDescent="0.25">
      <c r="E154982"/>
      <c r="F154982"/>
    </row>
    <row r="154983" spans="5:6" ht="15.95" customHeight="1" x14ac:dyDescent="0.25">
      <c r="E154983"/>
      <c r="F154983"/>
    </row>
    <row r="154984" spans="5:6" ht="15.95" customHeight="1" x14ac:dyDescent="0.25">
      <c r="E154984"/>
      <c r="F154984"/>
    </row>
    <row r="154985" spans="5:6" ht="15.95" customHeight="1" x14ac:dyDescent="0.25">
      <c r="E154985"/>
      <c r="F154985"/>
    </row>
    <row r="154986" spans="5:6" ht="15.95" customHeight="1" x14ac:dyDescent="0.25">
      <c r="E154986"/>
      <c r="F154986"/>
    </row>
    <row r="154987" spans="5:6" ht="15.95" customHeight="1" x14ac:dyDescent="0.25">
      <c r="E154987"/>
      <c r="F154987"/>
    </row>
    <row r="154988" spans="5:6" ht="15.95" customHeight="1" x14ac:dyDescent="0.25">
      <c r="E154988"/>
      <c r="F154988"/>
    </row>
    <row r="154989" spans="5:6" ht="15.95" customHeight="1" x14ac:dyDescent="0.25">
      <c r="E154989"/>
      <c r="F154989"/>
    </row>
    <row r="154990" spans="5:6" ht="15.95" customHeight="1" x14ac:dyDescent="0.25">
      <c r="E154990"/>
      <c r="F154990"/>
    </row>
    <row r="154991" spans="5:6" ht="15.95" customHeight="1" x14ac:dyDescent="0.25">
      <c r="E154991"/>
      <c r="F154991"/>
    </row>
    <row r="154992" spans="5:6" ht="15.95" customHeight="1" x14ac:dyDescent="0.25">
      <c r="E154992"/>
      <c r="F154992"/>
    </row>
    <row r="154993" spans="5:6" ht="15.95" customHeight="1" x14ac:dyDescent="0.25">
      <c r="E154993"/>
      <c r="F154993"/>
    </row>
    <row r="154994" spans="5:6" ht="15.95" customHeight="1" x14ac:dyDescent="0.25">
      <c r="E154994"/>
      <c r="F154994"/>
    </row>
    <row r="154995" spans="5:6" ht="15.95" customHeight="1" x14ac:dyDescent="0.25">
      <c r="E154995"/>
      <c r="F154995"/>
    </row>
    <row r="154996" spans="5:6" ht="15.95" customHeight="1" x14ac:dyDescent="0.25">
      <c r="E154996"/>
      <c r="F154996"/>
    </row>
    <row r="154997" spans="5:6" ht="15.95" customHeight="1" x14ac:dyDescent="0.25">
      <c r="E154997"/>
      <c r="F154997"/>
    </row>
    <row r="154998" spans="5:6" ht="15.95" customHeight="1" x14ac:dyDescent="0.25">
      <c r="E154998"/>
      <c r="F154998"/>
    </row>
    <row r="154999" spans="5:6" ht="15.95" customHeight="1" x14ac:dyDescent="0.25">
      <c r="E154999"/>
      <c r="F154999"/>
    </row>
    <row r="155000" spans="5:6" ht="15.95" customHeight="1" x14ac:dyDescent="0.25">
      <c r="E155000"/>
      <c r="F155000"/>
    </row>
    <row r="155001" spans="5:6" ht="15.95" customHeight="1" x14ac:dyDescent="0.25">
      <c r="E155001"/>
      <c r="F155001"/>
    </row>
    <row r="155002" spans="5:6" ht="15.95" customHeight="1" x14ac:dyDescent="0.25">
      <c r="E155002"/>
      <c r="F155002"/>
    </row>
    <row r="155003" spans="5:6" ht="15.95" customHeight="1" x14ac:dyDescent="0.25">
      <c r="E155003"/>
      <c r="F155003"/>
    </row>
    <row r="155004" spans="5:6" ht="15.95" customHeight="1" x14ac:dyDescent="0.25">
      <c r="E155004"/>
      <c r="F155004"/>
    </row>
    <row r="155005" spans="5:6" ht="15.95" customHeight="1" x14ac:dyDescent="0.25">
      <c r="E155005"/>
      <c r="F155005"/>
    </row>
    <row r="155006" spans="5:6" ht="15.95" customHeight="1" x14ac:dyDescent="0.25">
      <c r="E155006"/>
      <c r="F155006"/>
    </row>
    <row r="155007" spans="5:6" ht="15.95" customHeight="1" x14ac:dyDescent="0.25">
      <c r="E155007"/>
      <c r="F155007"/>
    </row>
    <row r="155008" spans="5:6" ht="15.95" customHeight="1" x14ac:dyDescent="0.25">
      <c r="E155008"/>
      <c r="F155008"/>
    </row>
    <row r="155009" spans="5:6" ht="15.95" customHeight="1" x14ac:dyDescent="0.25">
      <c r="E155009"/>
      <c r="F155009"/>
    </row>
    <row r="155010" spans="5:6" ht="15.95" customHeight="1" x14ac:dyDescent="0.25">
      <c r="E155010"/>
      <c r="F155010"/>
    </row>
    <row r="155011" spans="5:6" ht="15.95" customHeight="1" x14ac:dyDescent="0.25">
      <c r="E155011"/>
      <c r="F155011"/>
    </row>
    <row r="155012" spans="5:6" ht="15.95" customHeight="1" x14ac:dyDescent="0.25">
      <c r="E155012"/>
      <c r="F155012"/>
    </row>
    <row r="155013" spans="5:6" ht="15.95" customHeight="1" x14ac:dyDescent="0.25">
      <c r="E155013"/>
      <c r="F155013"/>
    </row>
    <row r="155014" spans="5:6" ht="15.95" customHeight="1" x14ac:dyDescent="0.25">
      <c r="E155014"/>
      <c r="F155014"/>
    </row>
    <row r="155015" spans="5:6" ht="15.95" customHeight="1" x14ac:dyDescent="0.25">
      <c r="E155015"/>
      <c r="F155015"/>
    </row>
    <row r="155016" spans="5:6" ht="15.95" customHeight="1" x14ac:dyDescent="0.25">
      <c r="E155016"/>
      <c r="F155016"/>
    </row>
    <row r="155017" spans="5:6" ht="15.95" customHeight="1" x14ac:dyDescent="0.25">
      <c r="E155017"/>
      <c r="F155017"/>
    </row>
    <row r="155018" spans="5:6" ht="15.95" customHeight="1" x14ac:dyDescent="0.25">
      <c r="E155018"/>
      <c r="F155018"/>
    </row>
    <row r="155019" spans="5:6" ht="15.95" customHeight="1" x14ac:dyDescent="0.25">
      <c r="E155019"/>
      <c r="F155019"/>
    </row>
    <row r="155020" spans="5:6" ht="15.95" customHeight="1" x14ac:dyDescent="0.25">
      <c r="E155020"/>
      <c r="F155020"/>
    </row>
    <row r="155021" spans="5:6" ht="15.95" customHeight="1" x14ac:dyDescent="0.25">
      <c r="E155021"/>
      <c r="F155021"/>
    </row>
    <row r="155022" spans="5:6" ht="15.95" customHeight="1" x14ac:dyDescent="0.25">
      <c r="E155022"/>
      <c r="F155022"/>
    </row>
    <row r="155023" spans="5:6" ht="15.95" customHeight="1" x14ac:dyDescent="0.25">
      <c r="E155023"/>
      <c r="F155023"/>
    </row>
    <row r="155024" spans="5:6" ht="15.95" customHeight="1" x14ac:dyDescent="0.25">
      <c r="E155024"/>
      <c r="F155024"/>
    </row>
    <row r="155025" spans="5:6" ht="15.95" customHeight="1" x14ac:dyDescent="0.25">
      <c r="E155025"/>
      <c r="F155025"/>
    </row>
    <row r="155026" spans="5:6" ht="15.95" customHeight="1" x14ac:dyDescent="0.25">
      <c r="E155026"/>
      <c r="F155026"/>
    </row>
    <row r="155027" spans="5:6" ht="15.95" customHeight="1" x14ac:dyDescent="0.25">
      <c r="E155027"/>
      <c r="F155027"/>
    </row>
    <row r="155028" spans="5:6" ht="15.95" customHeight="1" x14ac:dyDescent="0.25">
      <c r="E155028"/>
      <c r="F155028"/>
    </row>
    <row r="155029" spans="5:6" ht="15.95" customHeight="1" x14ac:dyDescent="0.25">
      <c r="E155029"/>
      <c r="F155029"/>
    </row>
    <row r="155030" spans="5:6" ht="15.95" customHeight="1" x14ac:dyDescent="0.25">
      <c r="E155030"/>
      <c r="F155030"/>
    </row>
    <row r="155031" spans="5:6" ht="15.95" customHeight="1" x14ac:dyDescent="0.25">
      <c r="E155031"/>
      <c r="F155031"/>
    </row>
    <row r="155032" spans="5:6" ht="15.95" customHeight="1" x14ac:dyDescent="0.25">
      <c r="E155032"/>
      <c r="F155032"/>
    </row>
    <row r="155033" spans="5:6" ht="15.95" customHeight="1" x14ac:dyDescent="0.25">
      <c r="E155033"/>
      <c r="F155033"/>
    </row>
    <row r="155034" spans="5:6" ht="15.95" customHeight="1" x14ac:dyDescent="0.25">
      <c r="E155034"/>
      <c r="F155034"/>
    </row>
    <row r="155035" spans="5:6" ht="15.95" customHeight="1" x14ac:dyDescent="0.25">
      <c r="E155035"/>
      <c r="F155035"/>
    </row>
    <row r="155036" spans="5:6" ht="15.95" customHeight="1" x14ac:dyDescent="0.25">
      <c r="E155036"/>
      <c r="F155036"/>
    </row>
    <row r="155037" spans="5:6" ht="15.95" customHeight="1" x14ac:dyDescent="0.25">
      <c r="E155037"/>
      <c r="F155037"/>
    </row>
    <row r="155038" spans="5:6" ht="15.95" customHeight="1" x14ac:dyDescent="0.25">
      <c r="E155038"/>
      <c r="F155038"/>
    </row>
    <row r="155039" spans="5:6" ht="15.95" customHeight="1" x14ac:dyDescent="0.25">
      <c r="E155039"/>
      <c r="F155039"/>
    </row>
    <row r="155040" spans="5:6" ht="15.95" customHeight="1" x14ac:dyDescent="0.25">
      <c r="E155040"/>
      <c r="F155040"/>
    </row>
    <row r="155041" spans="5:6" ht="15.95" customHeight="1" x14ac:dyDescent="0.25">
      <c r="E155041"/>
      <c r="F155041"/>
    </row>
    <row r="155042" spans="5:6" ht="15.95" customHeight="1" x14ac:dyDescent="0.25">
      <c r="E155042"/>
      <c r="F155042"/>
    </row>
    <row r="155043" spans="5:6" ht="15.95" customHeight="1" x14ac:dyDescent="0.25">
      <c r="E155043"/>
      <c r="F155043"/>
    </row>
    <row r="155044" spans="5:6" ht="15.95" customHeight="1" x14ac:dyDescent="0.25">
      <c r="E155044"/>
      <c r="F155044"/>
    </row>
    <row r="155045" spans="5:6" ht="15.95" customHeight="1" x14ac:dyDescent="0.25">
      <c r="E155045"/>
      <c r="F155045"/>
    </row>
    <row r="155046" spans="5:6" ht="15.95" customHeight="1" x14ac:dyDescent="0.25">
      <c r="E155046"/>
      <c r="F155046"/>
    </row>
    <row r="155047" spans="5:6" ht="15.95" customHeight="1" x14ac:dyDescent="0.25">
      <c r="E155047"/>
      <c r="F155047"/>
    </row>
    <row r="155048" spans="5:6" ht="15.95" customHeight="1" x14ac:dyDescent="0.25">
      <c r="E155048"/>
      <c r="F155048"/>
    </row>
    <row r="155049" spans="5:6" ht="15.95" customHeight="1" x14ac:dyDescent="0.25">
      <c r="E155049"/>
      <c r="F155049"/>
    </row>
    <row r="155050" spans="5:6" ht="15.95" customHeight="1" x14ac:dyDescent="0.25">
      <c r="E155050"/>
      <c r="F155050"/>
    </row>
    <row r="155051" spans="5:6" ht="15.95" customHeight="1" x14ac:dyDescent="0.25">
      <c r="E155051"/>
      <c r="F155051"/>
    </row>
    <row r="155052" spans="5:6" ht="15.95" customHeight="1" x14ac:dyDescent="0.25">
      <c r="E155052"/>
      <c r="F155052"/>
    </row>
    <row r="155053" spans="5:6" ht="15.95" customHeight="1" x14ac:dyDescent="0.25">
      <c r="E155053"/>
      <c r="F155053"/>
    </row>
    <row r="155054" spans="5:6" ht="15.95" customHeight="1" x14ac:dyDescent="0.25">
      <c r="E155054"/>
      <c r="F155054"/>
    </row>
    <row r="155055" spans="5:6" ht="15.95" customHeight="1" x14ac:dyDescent="0.25">
      <c r="E155055"/>
      <c r="F155055"/>
    </row>
    <row r="155056" spans="5:6" ht="15.95" customHeight="1" x14ac:dyDescent="0.25">
      <c r="E155056"/>
      <c r="F155056"/>
    </row>
    <row r="155057" spans="5:6" ht="15.95" customHeight="1" x14ac:dyDescent="0.25">
      <c r="E155057"/>
      <c r="F155057"/>
    </row>
    <row r="155058" spans="5:6" ht="15.95" customHeight="1" x14ac:dyDescent="0.25">
      <c r="E155058"/>
      <c r="F155058"/>
    </row>
    <row r="155059" spans="5:6" ht="15.95" customHeight="1" x14ac:dyDescent="0.25">
      <c r="E155059"/>
      <c r="F155059"/>
    </row>
    <row r="155060" spans="5:6" ht="15.95" customHeight="1" x14ac:dyDescent="0.25">
      <c r="E155060"/>
      <c r="F155060"/>
    </row>
    <row r="155061" spans="5:6" ht="15.95" customHeight="1" x14ac:dyDescent="0.25">
      <c r="E155061"/>
      <c r="F155061"/>
    </row>
    <row r="155062" spans="5:6" ht="15.95" customHeight="1" x14ac:dyDescent="0.25">
      <c r="E155062"/>
      <c r="F155062"/>
    </row>
    <row r="155063" spans="5:6" ht="15.95" customHeight="1" x14ac:dyDescent="0.25">
      <c r="E155063"/>
      <c r="F155063"/>
    </row>
    <row r="155064" spans="5:6" ht="15.95" customHeight="1" x14ac:dyDescent="0.25">
      <c r="E155064"/>
      <c r="F155064"/>
    </row>
    <row r="155065" spans="5:6" ht="15.95" customHeight="1" x14ac:dyDescent="0.25">
      <c r="E155065"/>
      <c r="F155065"/>
    </row>
    <row r="155066" spans="5:6" ht="15.95" customHeight="1" x14ac:dyDescent="0.25">
      <c r="E155066"/>
      <c r="F155066"/>
    </row>
    <row r="155067" spans="5:6" ht="15.95" customHeight="1" x14ac:dyDescent="0.25">
      <c r="E155067"/>
      <c r="F155067"/>
    </row>
    <row r="155068" spans="5:6" ht="15.95" customHeight="1" x14ac:dyDescent="0.25">
      <c r="E155068"/>
      <c r="F155068"/>
    </row>
    <row r="155069" spans="5:6" ht="15.95" customHeight="1" x14ac:dyDescent="0.25">
      <c r="E155069"/>
      <c r="F155069"/>
    </row>
    <row r="155070" spans="5:6" ht="15.95" customHeight="1" x14ac:dyDescent="0.25">
      <c r="E155070"/>
      <c r="F155070"/>
    </row>
    <row r="155071" spans="5:6" ht="15.95" customHeight="1" x14ac:dyDescent="0.25">
      <c r="E155071"/>
      <c r="F155071"/>
    </row>
    <row r="155072" spans="5:6" ht="15.95" customHeight="1" x14ac:dyDescent="0.25">
      <c r="E155072"/>
      <c r="F155072"/>
    </row>
    <row r="155073" spans="5:6" ht="15.95" customHeight="1" x14ac:dyDescent="0.25">
      <c r="E155073"/>
      <c r="F155073"/>
    </row>
    <row r="155074" spans="5:6" ht="15.95" customHeight="1" x14ac:dyDescent="0.25">
      <c r="E155074"/>
      <c r="F155074"/>
    </row>
    <row r="155075" spans="5:6" ht="15.95" customHeight="1" x14ac:dyDescent="0.25">
      <c r="E155075"/>
      <c r="F155075"/>
    </row>
    <row r="155076" spans="5:6" ht="15.95" customHeight="1" x14ac:dyDescent="0.25">
      <c r="E155076"/>
      <c r="F155076"/>
    </row>
    <row r="155077" spans="5:6" ht="15.95" customHeight="1" x14ac:dyDescent="0.25">
      <c r="E155077"/>
      <c r="F155077"/>
    </row>
    <row r="155078" spans="5:6" ht="15.95" customHeight="1" x14ac:dyDescent="0.25">
      <c r="E155078"/>
      <c r="F155078"/>
    </row>
    <row r="155079" spans="5:6" ht="15.95" customHeight="1" x14ac:dyDescent="0.25">
      <c r="E155079"/>
      <c r="F155079"/>
    </row>
    <row r="155080" spans="5:6" ht="15.95" customHeight="1" x14ac:dyDescent="0.25">
      <c r="E155080"/>
      <c r="F155080"/>
    </row>
    <row r="155081" spans="5:6" ht="15.95" customHeight="1" x14ac:dyDescent="0.25">
      <c r="E155081"/>
      <c r="F155081"/>
    </row>
    <row r="155082" spans="5:6" ht="15.95" customHeight="1" x14ac:dyDescent="0.25">
      <c r="E155082"/>
      <c r="F155082"/>
    </row>
    <row r="155083" spans="5:6" ht="15.95" customHeight="1" x14ac:dyDescent="0.25">
      <c r="E155083"/>
      <c r="F155083"/>
    </row>
    <row r="155084" spans="5:6" ht="15.95" customHeight="1" x14ac:dyDescent="0.25">
      <c r="E155084"/>
      <c r="F155084"/>
    </row>
    <row r="155085" spans="5:6" ht="15.95" customHeight="1" x14ac:dyDescent="0.25">
      <c r="E155085"/>
      <c r="F155085"/>
    </row>
    <row r="155086" spans="5:6" ht="15.95" customHeight="1" x14ac:dyDescent="0.25">
      <c r="E155086"/>
      <c r="F155086"/>
    </row>
    <row r="155087" spans="5:6" ht="15.95" customHeight="1" x14ac:dyDescent="0.25">
      <c r="E155087"/>
      <c r="F155087"/>
    </row>
    <row r="155088" spans="5:6" ht="15.95" customHeight="1" x14ac:dyDescent="0.25">
      <c r="E155088"/>
      <c r="F155088"/>
    </row>
    <row r="155089" spans="5:6" ht="15.95" customHeight="1" x14ac:dyDescent="0.25">
      <c r="E155089"/>
      <c r="F155089"/>
    </row>
    <row r="155090" spans="5:6" ht="15.95" customHeight="1" x14ac:dyDescent="0.25">
      <c r="E155090"/>
      <c r="F155090"/>
    </row>
    <row r="155091" spans="5:6" ht="15.95" customHeight="1" x14ac:dyDescent="0.25">
      <c r="E155091"/>
      <c r="F155091"/>
    </row>
    <row r="155092" spans="5:6" ht="15.95" customHeight="1" x14ac:dyDescent="0.25">
      <c r="E155092"/>
      <c r="F155092"/>
    </row>
    <row r="155093" spans="5:6" ht="15.95" customHeight="1" x14ac:dyDescent="0.25">
      <c r="E155093"/>
      <c r="F155093"/>
    </row>
    <row r="155094" spans="5:6" ht="15.95" customHeight="1" x14ac:dyDescent="0.25">
      <c r="E155094"/>
      <c r="F155094"/>
    </row>
    <row r="155095" spans="5:6" ht="15.95" customHeight="1" x14ac:dyDescent="0.25">
      <c r="E155095"/>
      <c r="F155095"/>
    </row>
    <row r="155096" spans="5:6" ht="15.95" customHeight="1" x14ac:dyDescent="0.25">
      <c r="E155096"/>
      <c r="F155096"/>
    </row>
    <row r="155097" spans="5:6" ht="15.95" customHeight="1" x14ac:dyDescent="0.25">
      <c r="E155097"/>
      <c r="F155097"/>
    </row>
    <row r="155098" spans="5:6" ht="15.95" customHeight="1" x14ac:dyDescent="0.25">
      <c r="E155098"/>
      <c r="F155098"/>
    </row>
    <row r="155099" spans="5:6" ht="15.95" customHeight="1" x14ac:dyDescent="0.25">
      <c r="E155099"/>
      <c r="F155099"/>
    </row>
    <row r="155100" spans="5:6" ht="15.95" customHeight="1" x14ac:dyDescent="0.25">
      <c r="E155100"/>
      <c r="F155100"/>
    </row>
    <row r="155101" spans="5:6" ht="15.95" customHeight="1" x14ac:dyDescent="0.25">
      <c r="E155101"/>
      <c r="F155101"/>
    </row>
    <row r="155102" spans="5:6" ht="15.95" customHeight="1" x14ac:dyDescent="0.25">
      <c r="E155102"/>
      <c r="F155102"/>
    </row>
    <row r="155103" spans="5:6" ht="15.95" customHeight="1" x14ac:dyDescent="0.25">
      <c r="E155103"/>
      <c r="F155103"/>
    </row>
    <row r="155104" spans="5:6" ht="15.95" customHeight="1" x14ac:dyDescent="0.25">
      <c r="E155104"/>
      <c r="F155104"/>
    </row>
    <row r="155105" spans="5:6" ht="15.95" customHeight="1" x14ac:dyDescent="0.25">
      <c r="E155105"/>
      <c r="F155105"/>
    </row>
    <row r="155106" spans="5:6" ht="15.95" customHeight="1" x14ac:dyDescent="0.25">
      <c r="E155106"/>
      <c r="F155106"/>
    </row>
    <row r="155107" spans="5:6" ht="15.95" customHeight="1" x14ac:dyDescent="0.25">
      <c r="E155107"/>
      <c r="F155107"/>
    </row>
    <row r="155108" spans="5:6" ht="15.95" customHeight="1" x14ac:dyDescent="0.25">
      <c r="E155108"/>
      <c r="F155108"/>
    </row>
    <row r="155109" spans="5:6" ht="15.95" customHeight="1" x14ac:dyDescent="0.25">
      <c r="E155109"/>
      <c r="F155109"/>
    </row>
    <row r="155110" spans="5:6" ht="15.95" customHeight="1" x14ac:dyDescent="0.25">
      <c r="E155110"/>
      <c r="F155110"/>
    </row>
    <row r="155111" spans="5:6" ht="15.95" customHeight="1" x14ac:dyDescent="0.25">
      <c r="E155111"/>
      <c r="F155111"/>
    </row>
    <row r="155112" spans="5:6" ht="15.95" customHeight="1" x14ac:dyDescent="0.25">
      <c r="E155112"/>
      <c r="F155112"/>
    </row>
    <row r="155113" spans="5:6" ht="15.95" customHeight="1" x14ac:dyDescent="0.25">
      <c r="E155113"/>
      <c r="F155113"/>
    </row>
    <row r="155114" spans="5:6" ht="15.95" customHeight="1" x14ac:dyDescent="0.25">
      <c r="E155114"/>
      <c r="F155114"/>
    </row>
    <row r="155115" spans="5:6" ht="15.95" customHeight="1" x14ac:dyDescent="0.25">
      <c r="E155115"/>
      <c r="F155115"/>
    </row>
    <row r="155116" spans="5:6" ht="15.95" customHeight="1" x14ac:dyDescent="0.25">
      <c r="E155116"/>
      <c r="F155116"/>
    </row>
    <row r="155117" spans="5:6" ht="15.95" customHeight="1" x14ac:dyDescent="0.25">
      <c r="E155117"/>
      <c r="F155117"/>
    </row>
    <row r="155118" spans="5:6" ht="15.95" customHeight="1" x14ac:dyDescent="0.25">
      <c r="E155118"/>
      <c r="F155118"/>
    </row>
    <row r="155119" spans="5:6" ht="15.95" customHeight="1" x14ac:dyDescent="0.25">
      <c r="E155119"/>
      <c r="F155119"/>
    </row>
    <row r="155120" spans="5:6" ht="15.95" customHeight="1" x14ac:dyDescent="0.25">
      <c r="E155120"/>
      <c r="F155120"/>
    </row>
    <row r="155121" spans="5:6" ht="15.95" customHeight="1" x14ac:dyDescent="0.25">
      <c r="E155121"/>
      <c r="F155121"/>
    </row>
    <row r="155122" spans="5:6" ht="15.95" customHeight="1" x14ac:dyDescent="0.25">
      <c r="E155122"/>
      <c r="F155122"/>
    </row>
    <row r="155123" spans="5:6" ht="15.95" customHeight="1" x14ac:dyDescent="0.25">
      <c r="E155123"/>
      <c r="F155123"/>
    </row>
    <row r="155124" spans="5:6" ht="15.95" customHeight="1" x14ac:dyDescent="0.25">
      <c r="E155124"/>
      <c r="F155124"/>
    </row>
    <row r="155125" spans="5:6" ht="15.95" customHeight="1" x14ac:dyDescent="0.25">
      <c r="E155125"/>
      <c r="F155125"/>
    </row>
    <row r="155126" spans="5:6" ht="15.95" customHeight="1" x14ac:dyDescent="0.25">
      <c r="E155126"/>
      <c r="F155126"/>
    </row>
    <row r="155127" spans="5:6" ht="15.95" customHeight="1" x14ac:dyDescent="0.25">
      <c r="E155127"/>
      <c r="F155127"/>
    </row>
    <row r="155128" spans="5:6" ht="15.95" customHeight="1" x14ac:dyDescent="0.25">
      <c r="E155128"/>
      <c r="F155128"/>
    </row>
    <row r="155129" spans="5:6" ht="15.95" customHeight="1" x14ac:dyDescent="0.25">
      <c r="E155129"/>
      <c r="F155129"/>
    </row>
    <row r="155130" spans="5:6" ht="15.95" customHeight="1" x14ac:dyDescent="0.25">
      <c r="E155130"/>
      <c r="F155130"/>
    </row>
    <row r="155131" spans="5:6" ht="15.95" customHeight="1" x14ac:dyDescent="0.25">
      <c r="E155131"/>
      <c r="F155131"/>
    </row>
    <row r="155132" spans="5:6" ht="15.95" customHeight="1" x14ac:dyDescent="0.25">
      <c r="E155132"/>
      <c r="F155132"/>
    </row>
    <row r="155133" spans="5:6" ht="15.95" customHeight="1" x14ac:dyDescent="0.25">
      <c r="E155133"/>
      <c r="F155133"/>
    </row>
    <row r="155134" spans="5:6" ht="15.95" customHeight="1" x14ac:dyDescent="0.25">
      <c r="E155134"/>
      <c r="F155134"/>
    </row>
    <row r="155135" spans="5:6" ht="15.95" customHeight="1" x14ac:dyDescent="0.25">
      <c r="E155135"/>
      <c r="F155135"/>
    </row>
    <row r="155136" spans="5:6" ht="15.95" customHeight="1" x14ac:dyDescent="0.25">
      <c r="E155136"/>
      <c r="F155136"/>
    </row>
    <row r="155137" spans="5:6" ht="15.95" customHeight="1" x14ac:dyDescent="0.25">
      <c r="E155137"/>
      <c r="F155137"/>
    </row>
    <row r="155138" spans="5:6" ht="15.95" customHeight="1" x14ac:dyDescent="0.25">
      <c r="E155138"/>
      <c r="F155138"/>
    </row>
    <row r="155139" spans="5:6" ht="15.95" customHeight="1" x14ac:dyDescent="0.25">
      <c r="E155139"/>
      <c r="F155139"/>
    </row>
    <row r="155140" spans="5:6" ht="15.95" customHeight="1" x14ac:dyDescent="0.25">
      <c r="E155140"/>
      <c r="F155140"/>
    </row>
    <row r="155141" spans="5:6" ht="15.95" customHeight="1" x14ac:dyDescent="0.25">
      <c r="E155141"/>
      <c r="F155141"/>
    </row>
    <row r="155142" spans="5:6" ht="15.95" customHeight="1" x14ac:dyDescent="0.25">
      <c r="E155142"/>
      <c r="F155142"/>
    </row>
    <row r="155143" spans="5:6" ht="15.95" customHeight="1" x14ac:dyDescent="0.25">
      <c r="E155143"/>
      <c r="F155143"/>
    </row>
    <row r="155144" spans="5:6" ht="15.95" customHeight="1" x14ac:dyDescent="0.25">
      <c r="E155144"/>
      <c r="F155144"/>
    </row>
    <row r="155145" spans="5:6" ht="15.95" customHeight="1" x14ac:dyDescent="0.25">
      <c r="E155145"/>
      <c r="F155145"/>
    </row>
    <row r="155146" spans="5:6" ht="15.95" customHeight="1" x14ac:dyDescent="0.25">
      <c r="E155146"/>
      <c r="F155146"/>
    </row>
    <row r="155147" spans="5:6" ht="15.95" customHeight="1" x14ac:dyDescent="0.25">
      <c r="E155147"/>
      <c r="F155147"/>
    </row>
    <row r="155148" spans="5:6" ht="15.95" customHeight="1" x14ac:dyDescent="0.25">
      <c r="E155148"/>
      <c r="F155148"/>
    </row>
    <row r="155149" spans="5:6" ht="15.95" customHeight="1" x14ac:dyDescent="0.25">
      <c r="E155149"/>
      <c r="F155149"/>
    </row>
    <row r="155150" spans="5:6" ht="15.95" customHeight="1" x14ac:dyDescent="0.25">
      <c r="E155150"/>
      <c r="F155150"/>
    </row>
    <row r="155151" spans="5:6" ht="15.95" customHeight="1" x14ac:dyDescent="0.25">
      <c r="E155151"/>
      <c r="F155151"/>
    </row>
    <row r="155152" spans="5:6" ht="15.95" customHeight="1" x14ac:dyDescent="0.25">
      <c r="E155152"/>
      <c r="F155152"/>
    </row>
    <row r="155153" spans="5:6" ht="15.95" customHeight="1" x14ac:dyDescent="0.25">
      <c r="E155153"/>
      <c r="F155153"/>
    </row>
    <row r="155154" spans="5:6" ht="15.95" customHeight="1" x14ac:dyDescent="0.25">
      <c r="E155154"/>
      <c r="F155154"/>
    </row>
    <row r="155155" spans="5:6" ht="15.95" customHeight="1" x14ac:dyDescent="0.25">
      <c r="E155155"/>
      <c r="F155155"/>
    </row>
    <row r="155156" spans="5:6" ht="15.95" customHeight="1" x14ac:dyDescent="0.25">
      <c r="E155156"/>
      <c r="F155156"/>
    </row>
    <row r="155157" spans="5:6" ht="15.95" customHeight="1" x14ac:dyDescent="0.25">
      <c r="E155157"/>
      <c r="F155157"/>
    </row>
    <row r="155158" spans="5:6" ht="15.95" customHeight="1" x14ac:dyDescent="0.25">
      <c r="E155158"/>
      <c r="F155158"/>
    </row>
    <row r="155159" spans="5:6" ht="15.95" customHeight="1" x14ac:dyDescent="0.25">
      <c r="E155159"/>
      <c r="F155159"/>
    </row>
    <row r="155160" spans="5:6" ht="15.95" customHeight="1" x14ac:dyDescent="0.25">
      <c r="E155160"/>
      <c r="F155160"/>
    </row>
    <row r="155161" spans="5:6" ht="15.95" customHeight="1" x14ac:dyDescent="0.25">
      <c r="E155161"/>
      <c r="F155161"/>
    </row>
    <row r="155162" spans="5:6" ht="15.95" customHeight="1" x14ac:dyDescent="0.25">
      <c r="E155162"/>
      <c r="F155162"/>
    </row>
    <row r="155163" spans="5:6" ht="15.95" customHeight="1" x14ac:dyDescent="0.25">
      <c r="E155163"/>
      <c r="F155163"/>
    </row>
    <row r="155164" spans="5:6" ht="15.95" customHeight="1" x14ac:dyDescent="0.25">
      <c r="E155164"/>
      <c r="F155164"/>
    </row>
    <row r="155165" spans="5:6" ht="15.95" customHeight="1" x14ac:dyDescent="0.25">
      <c r="E155165"/>
      <c r="F155165"/>
    </row>
    <row r="155166" spans="5:6" ht="15.95" customHeight="1" x14ac:dyDescent="0.25">
      <c r="E155166"/>
      <c r="F155166"/>
    </row>
    <row r="155167" spans="5:6" ht="15.95" customHeight="1" x14ac:dyDescent="0.25">
      <c r="E155167"/>
      <c r="F155167"/>
    </row>
    <row r="155168" spans="5:6" ht="15.95" customHeight="1" x14ac:dyDescent="0.25">
      <c r="E155168"/>
      <c r="F155168"/>
    </row>
    <row r="155169" spans="5:6" ht="15.95" customHeight="1" x14ac:dyDescent="0.25">
      <c r="E155169"/>
      <c r="F155169"/>
    </row>
    <row r="155170" spans="5:6" ht="15.95" customHeight="1" x14ac:dyDescent="0.25">
      <c r="E155170"/>
      <c r="F155170"/>
    </row>
    <row r="155171" spans="5:6" ht="15.95" customHeight="1" x14ac:dyDescent="0.25">
      <c r="E155171"/>
      <c r="F155171"/>
    </row>
    <row r="155172" spans="5:6" ht="15.95" customHeight="1" x14ac:dyDescent="0.25">
      <c r="E155172"/>
      <c r="F155172"/>
    </row>
    <row r="155173" spans="5:6" ht="15.95" customHeight="1" x14ac:dyDescent="0.25">
      <c r="E155173"/>
      <c r="F155173"/>
    </row>
    <row r="155174" spans="5:6" ht="15.95" customHeight="1" x14ac:dyDescent="0.25">
      <c r="E155174"/>
      <c r="F155174"/>
    </row>
    <row r="155175" spans="5:6" ht="15.95" customHeight="1" x14ac:dyDescent="0.25">
      <c r="E155175"/>
      <c r="F155175"/>
    </row>
    <row r="155176" spans="5:6" ht="15.95" customHeight="1" x14ac:dyDescent="0.25">
      <c r="E155176"/>
      <c r="F155176"/>
    </row>
    <row r="155177" spans="5:6" ht="15.95" customHeight="1" x14ac:dyDescent="0.25">
      <c r="E155177"/>
      <c r="F155177"/>
    </row>
    <row r="155178" spans="5:6" ht="15.95" customHeight="1" x14ac:dyDescent="0.25">
      <c r="E155178"/>
      <c r="F155178"/>
    </row>
    <row r="155179" spans="5:6" ht="15.95" customHeight="1" x14ac:dyDescent="0.25">
      <c r="E155179"/>
      <c r="F155179"/>
    </row>
    <row r="155180" spans="5:6" ht="15.95" customHeight="1" x14ac:dyDescent="0.25">
      <c r="E155180"/>
      <c r="F155180"/>
    </row>
    <row r="155181" spans="5:6" ht="15.95" customHeight="1" x14ac:dyDescent="0.25">
      <c r="E155181"/>
      <c r="F155181"/>
    </row>
    <row r="155182" spans="5:6" ht="15.95" customHeight="1" x14ac:dyDescent="0.25">
      <c r="E155182"/>
      <c r="F155182"/>
    </row>
    <row r="155183" spans="5:6" ht="15.95" customHeight="1" x14ac:dyDescent="0.25">
      <c r="E155183"/>
      <c r="F155183"/>
    </row>
    <row r="155184" spans="5:6" ht="15.95" customHeight="1" x14ac:dyDescent="0.25">
      <c r="E155184"/>
      <c r="F155184"/>
    </row>
    <row r="155185" spans="5:6" ht="15.95" customHeight="1" x14ac:dyDescent="0.25">
      <c r="E155185"/>
      <c r="F155185"/>
    </row>
    <row r="155186" spans="5:6" ht="15.95" customHeight="1" x14ac:dyDescent="0.25">
      <c r="E155186"/>
      <c r="F155186"/>
    </row>
    <row r="155187" spans="5:6" ht="15.95" customHeight="1" x14ac:dyDescent="0.25">
      <c r="E155187"/>
      <c r="F155187"/>
    </row>
    <row r="155188" spans="5:6" ht="15.95" customHeight="1" x14ac:dyDescent="0.25">
      <c r="E155188"/>
      <c r="F155188"/>
    </row>
    <row r="155189" spans="5:6" ht="15.95" customHeight="1" x14ac:dyDescent="0.25">
      <c r="E155189"/>
      <c r="F155189"/>
    </row>
    <row r="155190" spans="5:6" ht="15.95" customHeight="1" x14ac:dyDescent="0.25">
      <c r="E155190"/>
      <c r="F155190"/>
    </row>
    <row r="155191" spans="5:6" ht="15.95" customHeight="1" x14ac:dyDescent="0.25">
      <c r="E155191"/>
      <c r="F155191"/>
    </row>
    <row r="155192" spans="5:6" ht="15.95" customHeight="1" x14ac:dyDescent="0.25">
      <c r="E155192"/>
      <c r="F155192"/>
    </row>
    <row r="155193" spans="5:6" ht="15.95" customHeight="1" x14ac:dyDescent="0.25">
      <c r="E155193"/>
      <c r="F155193"/>
    </row>
    <row r="155194" spans="5:6" ht="15.95" customHeight="1" x14ac:dyDescent="0.25">
      <c r="E155194"/>
      <c r="F155194"/>
    </row>
    <row r="155195" spans="5:6" ht="15.95" customHeight="1" x14ac:dyDescent="0.25">
      <c r="E155195"/>
      <c r="F155195"/>
    </row>
    <row r="155196" spans="5:6" ht="15.95" customHeight="1" x14ac:dyDescent="0.25">
      <c r="E155196"/>
      <c r="F155196"/>
    </row>
    <row r="155197" spans="5:6" ht="15.95" customHeight="1" x14ac:dyDescent="0.25">
      <c r="E155197"/>
      <c r="F155197"/>
    </row>
    <row r="155198" spans="5:6" ht="15.95" customHeight="1" x14ac:dyDescent="0.25">
      <c r="E155198"/>
      <c r="F155198"/>
    </row>
    <row r="155199" spans="5:6" ht="15.95" customHeight="1" x14ac:dyDescent="0.25">
      <c r="E155199"/>
      <c r="F155199"/>
    </row>
    <row r="155200" spans="5:6" ht="15.95" customHeight="1" x14ac:dyDescent="0.25">
      <c r="E155200"/>
      <c r="F155200"/>
    </row>
    <row r="155201" spans="5:6" ht="15.95" customHeight="1" x14ac:dyDescent="0.25">
      <c r="E155201"/>
      <c r="F155201"/>
    </row>
    <row r="155202" spans="5:6" ht="15.95" customHeight="1" x14ac:dyDescent="0.25">
      <c r="E155202"/>
      <c r="F155202"/>
    </row>
    <row r="155203" spans="5:6" ht="15.95" customHeight="1" x14ac:dyDescent="0.25">
      <c r="E155203"/>
      <c r="F155203"/>
    </row>
    <row r="155204" spans="5:6" ht="15.95" customHeight="1" x14ac:dyDescent="0.25">
      <c r="E155204"/>
      <c r="F155204"/>
    </row>
    <row r="155205" spans="5:6" ht="15.95" customHeight="1" x14ac:dyDescent="0.25">
      <c r="E155205"/>
      <c r="F155205"/>
    </row>
    <row r="155206" spans="5:6" ht="15.95" customHeight="1" x14ac:dyDescent="0.25">
      <c r="E155206"/>
      <c r="F155206"/>
    </row>
    <row r="155207" spans="5:6" ht="15.95" customHeight="1" x14ac:dyDescent="0.25">
      <c r="E155207"/>
      <c r="F155207"/>
    </row>
    <row r="155208" spans="5:6" ht="15.95" customHeight="1" x14ac:dyDescent="0.25">
      <c r="E155208"/>
      <c r="F155208"/>
    </row>
    <row r="155209" spans="5:6" ht="15.95" customHeight="1" x14ac:dyDescent="0.25">
      <c r="E155209"/>
      <c r="F155209"/>
    </row>
    <row r="155210" spans="5:6" ht="15.95" customHeight="1" x14ac:dyDescent="0.25">
      <c r="E155210"/>
      <c r="F155210"/>
    </row>
    <row r="155211" spans="5:6" ht="15.95" customHeight="1" x14ac:dyDescent="0.25">
      <c r="E155211"/>
      <c r="F155211"/>
    </row>
    <row r="155212" spans="5:6" ht="15.95" customHeight="1" x14ac:dyDescent="0.25">
      <c r="E155212"/>
      <c r="F155212"/>
    </row>
    <row r="155213" spans="5:6" ht="15.95" customHeight="1" x14ac:dyDescent="0.25">
      <c r="E155213"/>
      <c r="F155213"/>
    </row>
    <row r="155214" spans="5:6" ht="15.95" customHeight="1" x14ac:dyDescent="0.25">
      <c r="E155214"/>
      <c r="F155214"/>
    </row>
    <row r="155215" spans="5:6" ht="15.95" customHeight="1" x14ac:dyDescent="0.25">
      <c r="E155215"/>
      <c r="F155215"/>
    </row>
    <row r="155216" spans="5:6" ht="15.95" customHeight="1" x14ac:dyDescent="0.25">
      <c r="E155216"/>
      <c r="F155216"/>
    </row>
    <row r="155217" spans="5:6" ht="15.95" customHeight="1" x14ac:dyDescent="0.25">
      <c r="E155217"/>
      <c r="F155217"/>
    </row>
    <row r="155218" spans="5:6" ht="15.95" customHeight="1" x14ac:dyDescent="0.25">
      <c r="E155218"/>
      <c r="F155218"/>
    </row>
    <row r="155219" spans="5:6" ht="15.95" customHeight="1" x14ac:dyDescent="0.25">
      <c r="E155219"/>
      <c r="F155219"/>
    </row>
    <row r="155220" spans="5:6" ht="15.95" customHeight="1" x14ac:dyDescent="0.25">
      <c r="E155220"/>
      <c r="F155220"/>
    </row>
    <row r="155221" spans="5:6" ht="15.95" customHeight="1" x14ac:dyDescent="0.25">
      <c r="E155221"/>
      <c r="F155221"/>
    </row>
    <row r="155222" spans="5:6" ht="15.95" customHeight="1" x14ac:dyDescent="0.25">
      <c r="E155222"/>
      <c r="F155222"/>
    </row>
    <row r="155223" spans="5:6" ht="15.95" customHeight="1" x14ac:dyDescent="0.25">
      <c r="E155223"/>
      <c r="F155223"/>
    </row>
    <row r="155224" spans="5:6" ht="15.95" customHeight="1" x14ac:dyDescent="0.25">
      <c r="E155224"/>
      <c r="F155224"/>
    </row>
    <row r="155225" spans="5:6" ht="15.95" customHeight="1" x14ac:dyDescent="0.25">
      <c r="E155225"/>
      <c r="F155225"/>
    </row>
    <row r="155226" spans="5:6" ht="15.95" customHeight="1" x14ac:dyDescent="0.25">
      <c r="E155226"/>
      <c r="F155226"/>
    </row>
    <row r="155227" spans="5:6" ht="15.95" customHeight="1" x14ac:dyDescent="0.25">
      <c r="E155227"/>
      <c r="F155227"/>
    </row>
    <row r="155228" spans="5:6" ht="15.95" customHeight="1" x14ac:dyDescent="0.25">
      <c r="E155228"/>
      <c r="F155228"/>
    </row>
    <row r="155229" spans="5:6" ht="15.95" customHeight="1" x14ac:dyDescent="0.25">
      <c r="E155229"/>
      <c r="F155229"/>
    </row>
    <row r="155230" spans="5:6" ht="15.95" customHeight="1" x14ac:dyDescent="0.25">
      <c r="E155230"/>
      <c r="F155230"/>
    </row>
    <row r="155231" spans="5:6" ht="15.95" customHeight="1" x14ac:dyDescent="0.25">
      <c r="E155231"/>
      <c r="F155231"/>
    </row>
    <row r="155232" spans="5:6" ht="15.95" customHeight="1" x14ac:dyDescent="0.25">
      <c r="E155232"/>
      <c r="F155232"/>
    </row>
    <row r="155233" spans="5:6" ht="15.95" customHeight="1" x14ac:dyDescent="0.25">
      <c r="E155233"/>
      <c r="F155233"/>
    </row>
    <row r="155234" spans="5:6" ht="15.95" customHeight="1" x14ac:dyDescent="0.25">
      <c r="E155234"/>
      <c r="F155234"/>
    </row>
    <row r="155235" spans="5:6" ht="15.95" customHeight="1" x14ac:dyDescent="0.25">
      <c r="E155235"/>
      <c r="F155235"/>
    </row>
    <row r="155236" spans="5:6" ht="15.95" customHeight="1" x14ac:dyDescent="0.25">
      <c r="E155236"/>
      <c r="F155236"/>
    </row>
    <row r="155237" spans="5:6" ht="15.95" customHeight="1" x14ac:dyDescent="0.25">
      <c r="E155237"/>
      <c r="F155237"/>
    </row>
    <row r="155238" spans="5:6" ht="15.95" customHeight="1" x14ac:dyDescent="0.25">
      <c r="E155238"/>
      <c r="F155238"/>
    </row>
    <row r="155239" spans="5:6" ht="15.95" customHeight="1" x14ac:dyDescent="0.25">
      <c r="E155239"/>
      <c r="F155239"/>
    </row>
    <row r="155240" spans="5:6" ht="15.95" customHeight="1" x14ac:dyDescent="0.25">
      <c r="E155240"/>
      <c r="F155240"/>
    </row>
    <row r="155241" spans="5:6" ht="15.95" customHeight="1" x14ac:dyDescent="0.25">
      <c r="E155241"/>
      <c r="F155241"/>
    </row>
    <row r="155242" spans="5:6" ht="15.95" customHeight="1" x14ac:dyDescent="0.25">
      <c r="E155242"/>
      <c r="F155242"/>
    </row>
    <row r="155243" spans="5:6" ht="15.95" customHeight="1" x14ac:dyDescent="0.25">
      <c r="E155243"/>
      <c r="F155243"/>
    </row>
    <row r="155244" spans="5:6" ht="15.95" customHeight="1" x14ac:dyDescent="0.25">
      <c r="E155244"/>
      <c r="F155244"/>
    </row>
    <row r="155245" spans="5:6" ht="15.95" customHeight="1" x14ac:dyDescent="0.25">
      <c r="E155245"/>
      <c r="F155245"/>
    </row>
    <row r="155246" spans="5:6" ht="15.95" customHeight="1" x14ac:dyDescent="0.25">
      <c r="E155246"/>
      <c r="F155246"/>
    </row>
    <row r="155247" spans="5:6" ht="15.95" customHeight="1" x14ac:dyDescent="0.25">
      <c r="E155247"/>
      <c r="F155247"/>
    </row>
    <row r="155248" spans="5:6" ht="15.95" customHeight="1" x14ac:dyDescent="0.25">
      <c r="E155248"/>
      <c r="F155248"/>
    </row>
    <row r="155249" spans="5:6" ht="15.95" customHeight="1" x14ac:dyDescent="0.25">
      <c r="E155249"/>
      <c r="F155249"/>
    </row>
    <row r="155250" spans="5:6" ht="15.95" customHeight="1" x14ac:dyDescent="0.25">
      <c r="E155250"/>
      <c r="F155250"/>
    </row>
    <row r="155251" spans="5:6" ht="15.95" customHeight="1" x14ac:dyDescent="0.25">
      <c r="E155251"/>
      <c r="F155251"/>
    </row>
    <row r="155252" spans="5:6" ht="15.95" customHeight="1" x14ac:dyDescent="0.25">
      <c r="E155252"/>
      <c r="F155252"/>
    </row>
    <row r="155253" spans="5:6" ht="15.95" customHeight="1" x14ac:dyDescent="0.25">
      <c r="E155253"/>
      <c r="F155253"/>
    </row>
    <row r="155254" spans="5:6" ht="15.95" customHeight="1" x14ac:dyDescent="0.25">
      <c r="E155254"/>
      <c r="F155254"/>
    </row>
    <row r="155255" spans="5:6" ht="15.95" customHeight="1" x14ac:dyDescent="0.25">
      <c r="E155255"/>
      <c r="F155255"/>
    </row>
    <row r="155256" spans="5:6" ht="15.95" customHeight="1" x14ac:dyDescent="0.25">
      <c r="E155256"/>
      <c r="F155256"/>
    </row>
    <row r="155257" spans="5:6" ht="15.95" customHeight="1" x14ac:dyDescent="0.25">
      <c r="E155257"/>
      <c r="F155257"/>
    </row>
    <row r="155258" spans="5:6" ht="15.95" customHeight="1" x14ac:dyDescent="0.25">
      <c r="E155258"/>
      <c r="F155258"/>
    </row>
    <row r="155259" spans="5:6" ht="15.95" customHeight="1" x14ac:dyDescent="0.25">
      <c r="E155259"/>
      <c r="F155259"/>
    </row>
    <row r="155260" spans="5:6" ht="15.95" customHeight="1" x14ac:dyDescent="0.25">
      <c r="E155260"/>
      <c r="F155260"/>
    </row>
    <row r="155261" spans="5:6" ht="15.95" customHeight="1" x14ac:dyDescent="0.25">
      <c r="E155261"/>
      <c r="F155261"/>
    </row>
    <row r="155262" spans="5:6" ht="15.95" customHeight="1" x14ac:dyDescent="0.25">
      <c r="E155262"/>
      <c r="F155262"/>
    </row>
    <row r="155263" spans="5:6" ht="15.95" customHeight="1" x14ac:dyDescent="0.25">
      <c r="E155263"/>
      <c r="F155263"/>
    </row>
    <row r="155264" spans="5:6" ht="15.95" customHeight="1" x14ac:dyDescent="0.25">
      <c r="E155264"/>
      <c r="F155264"/>
    </row>
    <row r="155265" spans="5:6" ht="15.95" customHeight="1" x14ac:dyDescent="0.25">
      <c r="E155265"/>
      <c r="F155265"/>
    </row>
    <row r="155266" spans="5:6" ht="15.95" customHeight="1" x14ac:dyDescent="0.25">
      <c r="E155266"/>
      <c r="F155266"/>
    </row>
    <row r="155267" spans="5:6" ht="15.95" customHeight="1" x14ac:dyDescent="0.25">
      <c r="E155267"/>
      <c r="F155267"/>
    </row>
    <row r="155268" spans="5:6" ht="15.95" customHeight="1" x14ac:dyDescent="0.25">
      <c r="E155268"/>
      <c r="F155268"/>
    </row>
    <row r="155269" spans="5:6" ht="15.95" customHeight="1" x14ac:dyDescent="0.25">
      <c r="E155269"/>
      <c r="F155269"/>
    </row>
    <row r="155270" spans="5:6" ht="15.95" customHeight="1" x14ac:dyDescent="0.25">
      <c r="E155270"/>
      <c r="F155270"/>
    </row>
    <row r="155271" spans="5:6" ht="15.95" customHeight="1" x14ac:dyDescent="0.25">
      <c r="E155271"/>
      <c r="F155271"/>
    </row>
    <row r="155272" spans="5:6" ht="15.95" customHeight="1" x14ac:dyDescent="0.25">
      <c r="E155272"/>
      <c r="F155272"/>
    </row>
    <row r="155273" spans="5:6" ht="15.95" customHeight="1" x14ac:dyDescent="0.25">
      <c r="E155273"/>
      <c r="F155273"/>
    </row>
    <row r="155274" spans="5:6" ht="15.95" customHeight="1" x14ac:dyDescent="0.25">
      <c r="E155274"/>
      <c r="F155274"/>
    </row>
    <row r="155275" spans="5:6" ht="15.95" customHeight="1" x14ac:dyDescent="0.25">
      <c r="E155275"/>
      <c r="F155275"/>
    </row>
    <row r="155276" spans="5:6" ht="15.95" customHeight="1" x14ac:dyDescent="0.25">
      <c r="E155276"/>
      <c r="F155276"/>
    </row>
    <row r="155277" spans="5:6" ht="15.95" customHeight="1" x14ac:dyDescent="0.25">
      <c r="E155277"/>
      <c r="F155277"/>
    </row>
    <row r="155278" spans="5:6" ht="15.95" customHeight="1" x14ac:dyDescent="0.25">
      <c r="E155278"/>
      <c r="F155278"/>
    </row>
    <row r="155279" spans="5:6" ht="15.95" customHeight="1" x14ac:dyDescent="0.25">
      <c r="E155279"/>
      <c r="F155279"/>
    </row>
    <row r="155280" spans="5:6" ht="15.95" customHeight="1" x14ac:dyDescent="0.25">
      <c r="E155280"/>
      <c r="F155280"/>
    </row>
    <row r="155281" spans="5:6" ht="15.95" customHeight="1" x14ac:dyDescent="0.25">
      <c r="E155281"/>
      <c r="F155281"/>
    </row>
    <row r="155282" spans="5:6" ht="15.95" customHeight="1" x14ac:dyDescent="0.25">
      <c r="E155282"/>
      <c r="F155282"/>
    </row>
    <row r="155283" spans="5:6" ht="15.95" customHeight="1" x14ac:dyDescent="0.25">
      <c r="E155283"/>
      <c r="F155283"/>
    </row>
    <row r="155284" spans="5:6" ht="15.95" customHeight="1" x14ac:dyDescent="0.25">
      <c r="E155284"/>
      <c r="F155284"/>
    </row>
    <row r="155285" spans="5:6" ht="15.95" customHeight="1" x14ac:dyDescent="0.25">
      <c r="E155285"/>
      <c r="F155285"/>
    </row>
    <row r="155286" spans="5:6" ht="15.95" customHeight="1" x14ac:dyDescent="0.25">
      <c r="E155286"/>
      <c r="F155286"/>
    </row>
    <row r="155287" spans="5:6" ht="15.95" customHeight="1" x14ac:dyDescent="0.25">
      <c r="E155287"/>
      <c r="F155287"/>
    </row>
    <row r="155288" spans="5:6" ht="15.95" customHeight="1" x14ac:dyDescent="0.25">
      <c r="E155288"/>
      <c r="F155288"/>
    </row>
    <row r="155289" spans="5:6" ht="15.95" customHeight="1" x14ac:dyDescent="0.25">
      <c r="E155289"/>
      <c r="F155289"/>
    </row>
    <row r="155290" spans="5:6" ht="15.95" customHeight="1" x14ac:dyDescent="0.25">
      <c r="E155290"/>
      <c r="F155290"/>
    </row>
    <row r="155291" spans="5:6" ht="15.95" customHeight="1" x14ac:dyDescent="0.25">
      <c r="E155291"/>
      <c r="F155291"/>
    </row>
    <row r="155292" spans="5:6" ht="15.95" customHeight="1" x14ac:dyDescent="0.25">
      <c r="E155292"/>
      <c r="F155292"/>
    </row>
    <row r="155293" spans="5:6" ht="15.95" customHeight="1" x14ac:dyDescent="0.25">
      <c r="E155293"/>
      <c r="F155293"/>
    </row>
    <row r="155294" spans="5:6" ht="15.95" customHeight="1" x14ac:dyDescent="0.25">
      <c r="E155294"/>
      <c r="F155294"/>
    </row>
    <row r="155295" spans="5:6" ht="15.95" customHeight="1" x14ac:dyDescent="0.25">
      <c r="E155295"/>
      <c r="F155295"/>
    </row>
    <row r="155296" spans="5:6" ht="15.95" customHeight="1" x14ac:dyDescent="0.25">
      <c r="E155296"/>
      <c r="F155296"/>
    </row>
    <row r="155297" spans="5:6" ht="15.95" customHeight="1" x14ac:dyDescent="0.25">
      <c r="E155297"/>
      <c r="F155297"/>
    </row>
    <row r="155298" spans="5:6" ht="15.95" customHeight="1" x14ac:dyDescent="0.25">
      <c r="E155298"/>
      <c r="F155298"/>
    </row>
    <row r="155299" spans="5:6" ht="15.95" customHeight="1" x14ac:dyDescent="0.25">
      <c r="E155299"/>
      <c r="F155299"/>
    </row>
    <row r="155300" spans="5:6" ht="15.95" customHeight="1" x14ac:dyDescent="0.25">
      <c r="E155300"/>
      <c r="F155300"/>
    </row>
    <row r="155301" spans="5:6" ht="15.95" customHeight="1" x14ac:dyDescent="0.25">
      <c r="E155301"/>
      <c r="F155301"/>
    </row>
    <row r="155302" spans="5:6" ht="15.95" customHeight="1" x14ac:dyDescent="0.25">
      <c r="E155302"/>
      <c r="F155302"/>
    </row>
    <row r="155303" spans="5:6" ht="15.95" customHeight="1" x14ac:dyDescent="0.25">
      <c r="E155303"/>
      <c r="F155303"/>
    </row>
    <row r="155304" spans="5:6" ht="15.95" customHeight="1" x14ac:dyDescent="0.25">
      <c r="E155304"/>
      <c r="F155304"/>
    </row>
    <row r="155305" spans="5:6" ht="15.95" customHeight="1" x14ac:dyDescent="0.25">
      <c r="E155305"/>
      <c r="F155305"/>
    </row>
    <row r="155306" spans="5:6" ht="15.95" customHeight="1" x14ac:dyDescent="0.25">
      <c r="E155306"/>
      <c r="F155306"/>
    </row>
    <row r="155307" spans="5:6" ht="15.95" customHeight="1" x14ac:dyDescent="0.25">
      <c r="E155307"/>
      <c r="F155307"/>
    </row>
    <row r="155308" spans="5:6" ht="15.95" customHeight="1" x14ac:dyDescent="0.25">
      <c r="E155308"/>
      <c r="F155308"/>
    </row>
    <row r="155309" spans="5:6" ht="15.95" customHeight="1" x14ac:dyDescent="0.25">
      <c r="E155309"/>
      <c r="F155309"/>
    </row>
    <row r="155310" spans="5:6" ht="15.95" customHeight="1" x14ac:dyDescent="0.25">
      <c r="E155310"/>
      <c r="F155310"/>
    </row>
    <row r="155311" spans="5:6" ht="15.95" customHeight="1" x14ac:dyDescent="0.25">
      <c r="E155311"/>
      <c r="F155311"/>
    </row>
    <row r="155312" spans="5:6" ht="15.95" customHeight="1" x14ac:dyDescent="0.25">
      <c r="E155312"/>
      <c r="F155312"/>
    </row>
    <row r="155313" spans="5:6" ht="15.95" customHeight="1" x14ac:dyDescent="0.25">
      <c r="E155313"/>
      <c r="F155313"/>
    </row>
    <row r="155314" spans="5:6" ht="15.95" customHeight="1" x14ac:dyDescent="0.25">
      <c r="E155314"/>
      <c r="F155314"/>
    </row>
    <row r="155315" spans="5:6" ht="15.95" customHeight="1" x14ac:dyDescent="0.25">
      <c r="E155315"/>
      <c r="F155315"/>
    </row>
    <row r="155316" spans="5:6" ht="15.95" customHeight="1" x14ac:dyDescent="0.25">
      <c r="E155316"/>
      <c r="F155316"/>
    </row>
    <row r="155317" spans="5:6" ht="15.95" customHeight="1" x14ac:dyDescent="0.25">
      <c r="E155317"/>
      <c r="F155317"/>
    </row>
    <row r="155318" spans="5:6" ht="15.95" customHeight="1" x14ac:dyDescent="0.25">
      <c r="E155318"/>
      <c r="F155318"/>
    </row>
    <row r="155319" spans="5:6" ht="15.95" customHeight="1" x14ac:dyDescent="0.25">
      <c r="E155319"/>
      <c r="F155319"/>
    </row>
    <row r="155320" spans="5:6" ht="15.95" customHeight="1" x14ac:dyDescent="0.25">
      <c r="E155320"/>
      <c r="F155320"/>
    </row>
    <row r="155321" spans="5:6" ht="15.95" customHeight="1" x14ac:dyDescent="0.25">
      <c r="E155321"/>
      <c r="F155321"/>
    </row>
    <row r="155322" spans="5:6" ht="15.95" customHeight="1" x14ac:dyDescent="0.25">
      <c r="E155322"/>
      <c r="F155322"/>
    </row>
    <row r="155323" spans="5:6" ht="15.95" customHeight="1" x14ac:dyDescent="0.25">
      <c r="E155323"/>
      <c r="F155323"/>
    </row>
    <row r="155324" spans="5:6" ht="15.95" customHeight="1" x14ac:dyDescent="0.25">
      <c r="E155324"/>
      <c r="F155324"/>
    </row>
    <row r="155325" spans="5:6" ht="15.95" customHeight="1" x14ac:dyDescent="0.25">
      <c r="E155325"/>
      <c r="F155325"/>
    </row>
    <row r="155326" spans="5:6" ht="15.95" customHeight="1" x14ac:dyDescent="0.25">
      <c r="E155326"/>
      <c r="F155326"/>
    </row>
    <row r="155327" spans="5:6" ht="15.95" customHeight="1" x14ac:dyDescent="0.25">
      <c r="E155327"/>
      <c r="F155327"/>
    </row>
    <row r="155328" spans="5:6" ht="15.95" customHeight="1" x14ac:dyDescent="0.25">
      <c r="E155328"/>
      <c r="F155328"/>
    </row>
    <row r="155329" spans="5:6" ht="15.95" customHeight="1" x14ac:dyDescent="0.25">
      <c r="E155329"/>
      <c r="F155329"/>
    </row>
    <row r="155330" spans="5:6" ht="15.95" customHeight="1" x14ac:dyDescent="0.25">
      <c r="E155330"/>
      <c r="F155330"/>
    </row>
    <row r="155331" spans="5:6" ht="15.95" customHeight="1" x14ac:dyDescent="0.25">
      <c r="E155331"/>
      <c r="F155331"/>
    </row>
    <row r="155332" spans="5:6" ht="15.95" customHeight="1" x14ac:dyDescent="0.25">
      <c r="E155332"/>
      <c r="F155332"/>
    </row>
    <row r="155333" spans="5:6" ht="15.95" customHeight="1" x14ac:dyDescent="0.25">
      <c r="E155333"/>
      <c r="F155333"/>
    </row>
    <row r="155334" spans="5:6" ht="15.95" customHeight="1" x14ac:dyDescent="0.25">
      <c r="E155334"/>
      <c r="F155334"/>
    </row>
    <row r="155335" spans="5:6" ht="15.95" customHeight="1" x14ac:dyDescent="0.25">
      <c r="E155335"/>
      <c r="F155335"/>
    </row>
    <row r="155336" spans="5:6" ht="15.95" customHeight="1" x14ac:dyDescent="0.25">
      <c r="E155336"/>
      <c r="F155336"/>
    </row>
    <row r="155337" spans="5:6" ht="15.95" customHeight="1" x14ac:dyDescent="0.25">
      <c r="E155337"/>
      <c r="F155337"/>
    </row>
    <row r="155338" spans="5:6" ht="15.95" customHeight="1" x14ac:dyDescent="0.25">
      <c r="E155338"/>
      <c r="F155338"/>
    </row>
    <row r="155339" spans="5:6" ht="15.95" customHeight="1" x14ac:dyDescent="0.25">
      <c r="E155339"/>
      <c r="F155339"/>
    </row>
    <row r="155340" spans="5:6" ht="15.95" customHeight="1" x14ac:dyDescent="0.25">
      <c r="E155340"/>
      <c r="F155340"/>
    </row>
    <row r="155341" spans="5:6" ht="15.95" customHeight="1" x14ac:dyDescent="0.25">
      <c r="E155341"/>
      <c r="F155341"/>
    </row>
    <row r="155342" spans="5:6" ht="15.95" customHeight="1" x14ac:dyDescent="0.25">
      <c r="E155342"/>
      <c r="F155342"/>
    </row>
    <row r="155343" spans="5:6" ht="15.95" customHeight="1" x14ac:dyDescent="0.25">
      <c r="E155343"/>
      <c r="F155343"/>
    </row>
    <row r="155344" spans="5:6" ht="15.95" customHeight="1" x14ac:dyDescent="0.25">
      <c r="E155344"/>
      <c r="F155344"/>
    </row>
    <row r="155345" spans="5:6" ht="15.95" customHeight="1" x14ac:dyDescent="0.25">
      <c r="E155345"/>
      <c r="F155345"/>
    </row>
    <row r="155346" spans="5:6" ht="15.95" customHeight="1" x14ac:dyDescent="0.25">
      <c r="E155346"/>
      <c r="F155346"/>
    </row>
    <row r="155347" spans="5:6" ht="15.95" customHeight="1" x14ac:dyDescent="0.25">
      <c r="E155347"/>
      <c r="F155347"/>
    </row>
    <row r="155348" spans="5:6" ht="15.95" customHeight="1" x14ac:dyDescent="0.25">
      <c r="E155348"/>
      <c r="F155348"/>
    </row>
    <row r="155349" spans="5:6" ht="15.95" customHeight="1" x14ac:dyDescent="0.25">
      <c r="E155349"/>
      <c r="F155349"/>
    </row>
    <row r="155350" spans="5:6" ht="15.95" customHeight="1" x14ac:dyDescent="0.25">
      <c r="E155350"/>
      <c r="F155350"/>
    </row>
    <row r="155351" spans="5:6" ht="15.95" customHeight="1" x14ac:dyDescent="0.25">
      <c r="E155351"/>
      <c r="F155351"/>
    </row>
    <row r="155352" spans="5:6" ht="15.95" customHeight="1" x14ac:dyDescent="0.25">
      <c r="E155352"/>
      <c r="F155352"/>
    </row>
    <row r="155353" spans="5:6" ht="15.95" customHeight="1" x14ac:dyDescent="0.25">
      <c r="E155353"/>
      <c r="F155353"/>
    </row>
    <row r="155354" spans="5:6" ht="15.95" customHeight="1" x14ac:dyDescent="0.25">
      <c r="E155354"/>
      <c r="F155354"/>
    </row>
    <row r="155355" spans="5:6" ht="15.95" customHeight="1" x14ac:dyDescent="0.25">
      <c r="E155355"/>
      <c r="F155355"/>
    </row>
    <row r="155356" spans="5:6" ht="15.95" customHeight="1" x14ac:dyDescent="0.25">
      <c r="E155356"/>
      <c r="F155356"/>
    </row>
    <row r="155357" spans="5:6" ht="15.95" customHeight="1" x14ac:dyDescent="0.25">
      <c r="E155357"/>
      <c r="F155357"/>
    </row>
    <row r="155358" spans="5:6" ht="15.95" customHeight="1" x14ac:dyDescent="0.25">
      <c r="E155358"/>
      <c r="F155358"/>
    </row>
    <row r="155359" spans="5:6" ht="15.95" customHeight="1" x14ac:dyDescent="0.25">
      <c r="E155359"/>
      <c r="F155359"/>
    </row>
    <row r="155360" spans="5:6" ht="15.95" customHeight="1" x14ac:dyDescent="0.25">
      <c r="E155360"/>
      <c r="F155360"/>
    </row>
    <row r="155361" spans="5:6" ht="15.95" customHeight="1" x14ac:dyDescent="0.25">
      <c r="E155361"/>
      <c r="F155361"/>
    </row>
    <row r="155362" spans="5:6" ht="15.95" customHeight="1" x14ac:dyDescent="0.25">
      <c r="E155362"/>
      <c r="F155362"/>
    </row>
    <row r="155363" spans="5:6" ht="15.95" customHeight="1" x14ac:dyDescent="0.25">
      <c r="E155363"/>
      <c r="F155363"/>
    </row>
    <row r="155364" spans="5:6" ht="15.95" customHeight="1" x14ac:dyDescent="0.25">
      <c r="E155364"/>
      <c r="F155364"/>
    </row>
    <row r="155365" spans="5:6" ht="15.95" customHeight="1" x14ac:dyDescent="0.25">
      <c r="E155365"/>
      <c r="F155365"/>
    </row>
    <row r="155366" spans="5:6" ht="15.95" customHeight="1" x14ac:dyDescent="0.25">
      <c r="E155366"/>
      <c r="F155366"/>
    </row>
    <row r="155367" spans="5:6" ht="15.95" customHeight="1" x14ac:dyDescent="0.25">
      <c r="E155367"/>
      <c r="F155367"/>
    </row>
    <row r="155368" spans="5:6" ht="15.95" customHeight="1" x14ac:dyDescent="0.25">
      <c r="E155368"/>
      <c r="F155368"/>
    </row>
    <row r="155369" spans="5:6" ht="15.95" customHeight="1" x14ac:dyDescent="0.25">
      <c r="E155369"/>
      <c r="F155369"/>
    </row>
    <row r="155370" spans="5:6" ht="15.95" customHeight="1" x14ac:dyDescent="0.25">
      <c r="E155370"/>
      <c r="F155370"/>
    </row>
    <row r="155371" spans="5:6" ht="15.95" customHeight="1" x14ac:dyDescent="0.25">
      <c r="E155371"/>
      <c r="F155371"/>
    </row>
    <row r="155372" spans="5:6" ht="15.95" customHeight="1" x14ac:dyDescent="0.25">
      <c r="E155372"/>
      <c r="F155372"/>
    </row>
    <row r="155373" spans="5:6" ht="15.95" customHeight="1" x14ac:dyDescent="0.25">
      <c r="E155373"/>
      <c r="F155373"/>
    </row>
    <row r="155374" spans="5:6" ht="15.95" customHeight="1" x14ac:dyDescent="0.25">
      <c r="E155374"/>
      <c r="F155374"/>
    </row>
    <row r="155375" spans="5:6" ht="15.95" customHeight="1" x14ac:dyDescent="0.25">
      <c r="E155375"/>
      <c r="F155375"/>
    </row>
    <row r="155376" spans="5:6" ht="15.95" customHeight="1" x14ac:dyDescent="0.25">
      <c r="E155376"/>
      <c r="F155376"/>
    </row>
    <row r="155377" spans="5:6" ht="15.95" customHeight="1" x14ac:dyDescent="0.25">
      <c r="E155377"/>
      <c r="F155377"/>
    </row>
    <row r="155378" spans="5:6" ht="15.95" customHeight="1" x14ac:dyDescent="0.25">
      <c r="E155378"/>
      <c r="F155378"/>
    </row>
    <row r="155379" spans="5:6" ht="15.95" customHeight="1" x14ac:dyDescent="0.25">
      <c r="E155379"/>
      <c r="F155379"/>
    </row>
    <row r="155380" spans="5:6" ht="15.95" customHeight="1" x14ac:dyDescent="0.25">
      <c r="E155380"/>
      <c r="F155380"/>
    </row>
    <row r="155381" spans="5:6" ht="15.95" customHeight="1" x14ac:dyDescent="0.25">
      <c r="E155381"/>
      <c r="F155381"/>
    </row>
    <row r="155382" spans="5:6" ht="15.95" customHeight="1" x14ac:dyDescent="0.25">
      <c r="E155382"/>
      <c r="F155382"/>
    </row>
    <row r="155383" spans="5:6" ht="15.95" customHeight="1" x14ac:dyDescent="0.25">
      <c r="E155383"/>
      <c r="F155383"/>
    </row>
    <row r="155384" spans="5:6" ht="15.95" customHeight="1" x14ac:dyDescent="0.25">
      <c r="E155384"/>
      <c r="F155384"/>
    </row>
    <row r="155385" spans="5:6" ht="15.95" customHeight="1" x14ac:dyDescent="0.25">
      <c r="E155385"/>
      <c r="F155385"/>
    </row>
    <row r="155386" spans="5:6" ht="15.95" customHeight="1" x14ac:dyDescent="0.25">
      <c r="E155386"/>
      <c r="F155386"/>
    </row>
    <row r="155387" spans="5:6" ht="15.95" customHeight="1" x14ac:dyDescent="0.25">
      <c r="E155387"/>
      <c r="F155387"/>
    </row>
    <row r="155388" spans="5:6" ht="15.95" customHeight="1" x14ac:dyDescent="0.25">
      <c r="E155388"/>
      <c r="F155388"/>
    </row>
    <row r="155389" spans="5:6" ht="15.95" customHeight="1" x14ac:dyDescent="0.25">
      <c r="E155389"/>
      <c r="F155389"/>
    </row>
    <row r="155390" spans="5:6" ht="15.95" customHeight="1" x14ac:dyDescent="0.25">
      <c r="E155390"/>
      <c r="F155390"/>
    </row>
    <row r="155391" spans="5:6" ht="15.95" customHeight="1" x14ac:dyDescent="0.25">
      <c r="E155391"/>
      <c r="F155391"/>
    </row>
    <row r="155392" spans="5:6" ht="15.95" customHeight="1" x14ac:dyDescent="0.25">
      <c r="E155392"/>
      <c r="F155392"/>
    </row>
    <row r="155393" spans="5:6" ht="15.95" customHeight="1" x14ac:dyDescent="0.25">
      <c r="E155393"/>
      <c r="F155393"/>
    </row>
    <row r="155394" spans="5:6" ht="15.95" customHeight="1" x14ac:dyDescent="0.25">
      <c r="E155394"/>
      <c r="F155394"/>
    </row>
    <row r="155395" spans="5:6" ht="15.95" customHeight="1" x14ac:dyDescent="0.25">
      <c r="E155395"/>
      <c r="F155395"/>
    </row>
    <row r="155396" spans="5:6" ht="15.95" customHeight="1" x14ac:dyDescent="0.25">
      <c r="E155396"/>
      <c r="F155396"/>
    </row>
    <row r="155397" spans="5:6" ht="15.95" customHeight="1" x14ac:dyDescent="0.25">
      <c r="E155397"/>
      <c r="F155397"/>
    </row>
    <row r="155398" spans="5:6" ht="15.95" customHeight="1" x14ac:dyDescent="0.25">
      <c r="E155398"/>
      <c r="F155398"/>
    </row>
    <row r="155399" spans="5:6" ht="15.95" customHeight="1" x14ac:dyDescent="0.25">
      <c r="E155399"/>
      <c r="F155399"/>
    </row>
    <row r="155400" spans="5:6" ht="15.95" customHeight="1" x14ac:dyDescent="0.25">
      <c r="E155400"/>
      <c r="F155400"/>
    </row>
    <row r="155401" spans="5:6" ht="15.95" customHeight="1" x14ac:dyDescent="0.25">
      <c r="E155401"/>
      <c r="F155401"/>
    </row>
    <row r="155402" spans="5:6" ht="15.95" customHeight="1" x14ac:dyDescent="0.25">
      <c r="E155402"/>
      <c r="F155402"/>
    </row>
    <row r="155403" spans="5:6" ht="15.95" customHeight="1" x14ac:dyDescent="0.25">
      <c r="E155403"/>
      <c r="F155403"/>
    </row>
    <row r="155404" spans="5:6" ht="15.95" customHeight="1" x14ac:dyDescent="0.25">
      <c r="E155404"/>
      <c r="F155404"/>
    </row>
    <row r="155405" spans="5:6" ht="15.95" customHeight="1" x14ac:dyDescent="0.25">
      <c r="E155405"/>
      <c r="F155405"/>
    </row>
    <row r="155406" spans="5:6" ht="15.95" customHeight="1" x14ac:dyDescent="0.25">
      <c r="E155406"/>
      <c r="F155406"/>
    </row>
    <row r="155407" spans="5:6" ht="15.95" customHeight="1" x14ac:dyDescent="0.25">
      <c r="E155407"/>
      <c r="F155407"/>
    </row>
    <row r="155408" spans="5:6" ht="15.95" customHeight="1" x14ac:dyDescent="0.25">
      <c r="E155408"/>
      <c r="F155408"/>
    </row>
    <row r="155409" spans="5:6" ht="15.95" customHeight="1" x14ac:dyDescent="0.25">
      <c r="E155409"/>
      <c r="F155409"/>
    </row>
    <row r="155410" spans="5:6" ht="15.95" customHeight="1" x14ac:dyDescent="0.25">
      <c r="E155410"/>
      <c r="F155410"/>
    </row>
    <row r="155411" spans="5:6" ht="15.95" customHeight="1" x14ac:dyDescent="0.25">
      <c r="E155411"/>
      <c r="F155411"/>
    </row>
    <row r="155412" spans="5:6" ht="15.95" customHeight="1" x14ac:dyDescent="0.25">
      <c r="E155412"/>
      <c r="F155412"/>
    </row>
    <row r="155413" spans="5:6" ht="15.95" customHeight="1" x14ac:dyDescent="0.25">
      <c r="E155413"/>
      <c r="F155413"/>
    </row>
    <row r="155414" spans="5:6" ht="15.95" customHeight="1" x14ac:dyDescent="0.25">
      <c r="E155414"/>
      <c r="F155414"/>
    </row>
    <row r="155415" spans="5:6" ht="15.95" customHeight="1" x14ac:dyDescent="0.25">
      <c r="E155415"/>
      <c r="F155415"/>
    </row>
    <row r="155416" spans="5:6" ht="15.95" customHeight="1" x14ac:dyDescent="0.25">
      <c r="E155416"/>
      <c r="F155416"/>
    </row>
    <row r="155417" spans="5:6" ht="15.95" customHeight="1" x14ac:dyDescent="0.25">
      <c r="E155417"/>
      <c r="F155417"/>
    </row>
    <row r="155418" spans="5:6" ht="15.95" customHeight="1" x14ac:dyDescent="0.25">
      <c r="E155418"/>
      <c r="F155418"/>
    </row>
    <row r="155419" spans="5:6" ht="15.95" customHeight="1" x14ac:dyDescent="0.25">
      <c r="E155419"/>
      <c r="F155419"/>
    </row>
    <row r="155420" spans="5:6" ht="15.95" customHeight="1" x14ac:dyDescent="0.25">
      <c r="E155420"/>
      <c r="F155420"/>
    </row>
    <row r="155421" spans="5:6" ht="15.95" customHeight="1" x14ac:dyDescent="0.25">
      <c r="E155421"/>
      <c r="F155421"/>
    </row>
    <row r="155422" spans="5:6" ht="15.95" customHeight="1" x14ac:dyDescent="0.25">
      <c r="E155422"/>
      <c r="F155422"/>
    </row>
    <row r="155423" spans="5:6" ht="15.95" customHeight="1" x14ac:dyDescent="0.25">
      <c r="E155423"/>
      <c r="F155423"/>
    </row>
    <row r="155424" spans="5:6" ht="15.95" customHeight="1" x14ac:dyDescent="0.25">
      <c r="E155424"/>
      <c r="F155424"/>
    </row>
    <row r="155425" spans="5:6" ht="15.95" customHeight="1" x14ac:dyDescent="0.25">
      <c r="E155425"/>
      <c r="F155425"/>
    </row>
    <row r="155426" spans="5:6" ht="15.95" customHeight="1" x14ac:dyDescent="0.25">
      <c r="E155426"/>
      <c r="F155426"/>
    </row>
    <row r="155427" spans="5:6" ht="15.95" customHeight="1" x14ac:dyDescent="0.25">
      <c r="E155427"/>
      <c r="F155427"/>
    </row>
    <row r="155428" spans="5:6" ht="15.95" customHeight="1" x14ac:dyDescent="0.25">
      <c r="E155428"/>
      <c r="F155428"/>
    </row>
    <row r="155429" spans="5:6" ht="15.95" customHeight="1" x14ac:dyDescent="0.25">
      <c r="E155429"/>
      <c r="F155429"/>
    </row>
    <row r="155430" spans="5:6" ht="15.95" customHeight="1" x14ac:dyDescent="0.25">
      <c r="E155430"/>
      <c r="F155430"/>
    </row>
    <row r="155431" spans="5:6" ht="15.95" customHeight="1" x14ac:dyDescent="0.25">
      <c r="E155431"/>
      <c r="F155431"/>
    </row>
    <row r="155432" spans="5:6" ht="15.95" customHeight="1" x14ac:dyDescent="0.25">
      <c r="E155432"/>
      <c r="F155432"/>
    </row>
    <row r="155433" spans="5:6" ht="15.95" customHeight="1" x14ac:dyDescent="0.25">
      <c r="E155433"/>
      <c r="F155433"/>
    </row>
    <row r="155434" spans="5:6" ht="15.95" customHeight="1" x14ac:dyDescent="0.25">
      <c r="E155434"/>
      <c r="F155434"/>
    </row>
    <row r="155435" spans="5:6" ht="15.95" customHeight="1" x14ac:dyDescent="0.25">
      <c r="E155435"/>
      <c r="F155435"/>
    </row>
    <row r="155436" spans="5:6" ht="15.95" customHeight="1" x14ac:dyDescent="0.25">
      <c r="E155436"/>
      <c r="F155436"/>
    </row>
    <row r="155437" spans="5:6" ht="15.95" customHeight="1" x14ac:dyDescent="0.25">
      <c r="E155437"/>
      <c r="F155437"/>
    </row>
    <row r="155438" spans="5:6" ht="15.95" customHeight="1" x14ac:dyDescent="0.25">
      <c r="E155438"/>
      <c r="F155438"/>
    </row>
    <row r="155439" spans="5:6" ht="15.95" customHeight="1" x14ac:dyDescent="0.25">
      <c r="E155439"/>
      <c r="F155439"/>
    </row>
    <row r="155440" spans="5:6" ht="15.95" customHeight="1" x14ac:dyDescent="0.25">
      <c r="E155440"/>
      <c r="F155440"/>
    </row>
    <row r="155441" spans="5:6" ht="15.95" customHeight="1" x14ac:dyDescent="0.25">
      <c r="E155441"/>
      <c r="F155441"/>
    </row>
    <row r="155442" spans="5:6" ht="15.95" customHeight="1" x14ac:dyDescent="0.25">
      <c r="E155442"/>
      <c r="F155442"/>
    </row>
    <row r="155443" spans="5:6" ht="15.95" customHeight="1" x14ac:dyDescent="0.25">
      <c r="E155443"/>
      <c r="F155443"/>
    </row>
    <row r="155444" spans="5:6" ht="15.95" customHeight="1" x14ac:dyDescent="0.25">
      <c r="E155444"/>
      <c r="F155444"/>
    </row>
    <row r="155445" spans="5:6" ht="15.95" customHeight="1" x14ac:dyDescent="0.25">
      <c r="E155445"/>
      <c r="F155445"/>
    </row>
    <row r="155446" spans="5:6" ht="15.95" customHeight="1" x14ac:dyDescent="0.25">
      <c r="E155446"/>
      <c r="F155446"/>
    </row>
    <row r="155447" spans="5:6" ht="15.95" customHeight="1" x14ac:dyDescent="0.25">
      <c r="E155447"/>
      <c r="F155447"/>
    </row>
    <row r="155448" spans="5:6" ht="15.95" customHeight="1" x14ac:dyDescent="0.25">
      <c r="E155448"/>
      <c r="F155448"/>
    </row>
    <row r="155449" spans="5:6" ht="15.95" customHeight="1" x14ac:dyDescent="0.25">
      <c r="E155449"/>
      <c r="F155449"/>
    </row>
    <row r="155450" spans="5:6" ht="15.95" customHeight="1" x14ac:dyDescent="0.25">
      <c r="E155450"/>
      <c r="F155450"/>
    </row>
    <row r="155451" spans="5:6" ht="15.95" customHeight="1" x14ac:dyDescent="0.25">
      <c r="E155451"/>
      <c r="F155451"/>
    </row>
    <row r="155452" spans="5:6" ht="15.95" customHeight="1" x14ac:dyDescent="0.25">
      <c r="E155452"/>
      <c r="F155452"/>
    </row>
    <row r="155453" spans="5:6" ht="15.95" customHeight="1" x14ac:dyDescent="0.25">
      <c r="E155453"/>
      <c r="F155453"/>
    </row>
    <row r="155454" spans="5:6" ht="15.95" customHeight="1" x14ac:dyDescent="0.25">
      <c r="E155454"/>
      <c r="F155454"/>
    </row>
    <row r="155455" spans="5:6" ht="15.95" customHeight="1" x14ac:dyDescent="0.25">
      <c r="E155455"/>
      <c r="F155455"/>
    </row>
    <row r="155456" spans="5:6" ht="15.95" customHeight="1" x14ac:dyDescent="0.25">
      <c r="E155456"/>
      <c r="F155456"/>
    </row>
    <row r="155457" spans="5:6" ht="15.95" customHeight="1" x14ac:dyDescent="0.25">
      <c r="E155457"/>
      <c r="F155457"/>
    </row>
    <row r="155458" spans="5:6" ht="15.95" customHeight="1" x14ac:dyDescent="0.25">
      <c r="E155458"/>
      <c r="F155458"/>
    </row>
    <row r="155459" spans="5:6" ht="15.95" customHeight="1" x14ac:dyDescent="0.25">
      <c r="E155459"/>
      <c r="F155459"/>
    </row>
    <row r="155460" spans="5:6" ht="15.95" customHeight="1" x14ac:dyDescent="0.25">
      <c r="E155460"/>
      <c r="F155460"/>
    </row>
    <row r="155461" spans="5:6" ht="15.95" customHeight="1" x14ac:dyDescent="0.25">
      <c r="E155461"/>
      <c r="F155461"/>
    </row>
    <row r="155462" spans="5:6" ht="15.95" customHeight="1" x14ac:dyDescent="0.25">
      <c r="E155462"/>
      <c r="F155462"/>
    </row>
    <row r="155463" spans="5:6" ht="15.95" customHeight="1" x14ac:dyDescent="0.25">
      <c r="E155463"/>
      <c r="F155463"/>
    </row>
    <row r="155464" spans="5:6" ht="15.95" customHeight="1" x14ac:dyDescent="0.25">
      <c r="E155464"/>
      <c r="F155464"/>
    </row>
    <row r="155465" spans="5:6" ht="15.95" customHeight="1" x14ac:dyDescent="0.25">
      <c r="E155465"/>
      <c r="F155465"/>
    </row>
    <row r="155466" spans="5:6" ht="15.95" customHeight="1" x14ac:dyDescent="0.25">
      <c r="E155466"/>
      <c r="F155466"/>
    </row>
    <row r="155467" spans="5:6" ht="15.95" customHeight="1" x14ac:dyDescent="0.25">
      <c r="E155467"/>
      <c r="F155467"/>
    </row>
    <row r="155468" spans="5:6" ht="15.95" customHeight="1" x14ac:dyDescent="0.25">
      <c r="E155468"/>
      <c r="F155468"/>
    </row>
    <row r="155469" spans="5:6" ht="15.95" customHeight="1" x14ac:dyDescent="0.25">
      <c r="E155469"/>
      <c r="F155469"/>
    </row>
    <row r="155470" spans="5:6" ht="15.95" customHeight="1" x14ac:dyDescent="0.25">
      <c r="E155470"/>
      <c r="F155470"/>
    </row>
    <row r="155471" spans="5:6" ht="15.95" customHeight="1" x14ac:dyDescent="0.25">
      <c r="E155471"/>
      <c r="F155471"/>
    </row>
    <row r="155472" spans="5:6" ht="15.95" customHeight="1" x14ac:dyDescent="0.25">
      <c r="E155472"/>
      <c r="F155472"/>
    </row>
    <row r="155473" spans="5:6" ht="15.95" customHeight="1" x14ac:dyDescent="0.25">
      <c r="E155473"/>
      <c r="F155473"/>
    </row>
    <row r="155474" spans="5:6" ht="15.95" customHeight="1" x14ac:dyDescent="0.25">
      <c r="E155474"/>
      <c r="F155474"/>
    </row>
    <row r="155475" spans="5:6" ht="15.95" customHeight="1" x14ac:dyDescent="0.25">
      <c r="E155475"/>
      <c r="F155475"/>
    </row>
    <row r="155476" spans="5:6" ht="15.95" customHeight="1" x14ac:dyDescent="0.25">
      <c r="E155476"/>
      <c r="F155476"/>
    </row>
    <row r="155477" spans="5:6" ht="15.95" customHeight="1" x14ac:dyDescent="0.25">
      <c r="E155477"/>
      <c r="F155477"/>
    </row>
    <row r="155478" spans="5:6" ht="15.95" customHeight="1" x14ac:dyDescent="0.25">
      <c r="E155478"/>
      <c r="F155478"/>
    </row>
    <row r="155479" spans="5:6" ht="15.95" customHeight="1" x14ac:dyDescent="0.25">
      <c r="E155479"/>
      <c r="F155479"/>
    </row>
    <row r="155480" spans="5:6" ht="15.95" customHeight="1" x14ac:dyDescent="0.25">
      <c r="E155480"/>
      <c r="F155480"/>
    </row>
    <row r="155481" spans="5:6" ht="15.95" customHeight="1" x14ac:dyDescent="0.25">
      <c r="E155481"/>
      <c r="F155481"/>
    </row>
    <row r="155482" spans="5:6" ht="15.95" customHeight="1" x14ac:dyDescent="0.25">
      <c r="E155482"/>
      <c r="F155482"/>
    </row>
    <row r="155483" spans="5:6" ht="15.95" customHeight="1" x14ac:dyDescent="0.25">
      <c r="E155483"/>
      <c r="F155483"/>
    </row>
    <row r="155484" spans="5:6" ht="15.95" customHeight="1" x14ac:dyDescent="0.25">
      <c r="E155484"/>
      <c r="F155484"/>
    </row>
    <row r="155485" spans="5:6" ht="15.95" customHeight="1" x14ac:dyDescent="0.25">
      <c r="E155485"/>
      <c r="F155485"/>
    </row>
    <row r="155486" spans="5:6" ht="15.95" customHeight="1" x14ac:dyDescent="0.25">
      <c r="E155486"/>
      <c r="F155486"/>
    </row>
    <row r="155487" spans="5:6" ht="15.95" customHeight="1" x14ac:dyDescent="0.25">
      <c r="E155487"/>
      <c r="F155487"/>
    </row>
    <row r="155488" spans="5:6" ht="15.95" customHeight="1" x14ac:dyDescent="0.25">
      <c r="E155488"/>
      <c r="F155488"/>
    </row>
    <row r="155489" spans="5:6" ht="15.95" customHeight="1" x14ac:dyDescent="0.25">
      <c r="E155489"/>
      <c r="F155489"/>
    </row>
    <row r="155490" spans="5:6" ht="15.95" customHeight="1" x14ac:dyDescent="0.25">
      <c r="E155490"/>
      <c r="F155490"/>
    </row>
    <row r="155491" spans="5:6" ht="15.95" customHeight="1" x14ac:dyDescent="0.25">
      <c r="E155491"/>
      <c r="F155491"/>
    </row>
    <row r="155492" spans="5:6" ht="15.95" customHeight="1" x14ac:dyDescent="0.25">
      <c r="E155492"/>
      <c r="F155492"/>
    </row>
    <row r="155493" spans="5:6" ht="15.95" customHeight="1" x14ac:dyDescent="0.25">
      <c r="E155493"/>
      <c r="F155493"/>
    </row>
    <row r="155494" spans="5:6" ht="15.95" customHeight="1" x14ac:dyDescent="0.25">
      <c r="E155494"/>
      <c r="F155494"/>
    </row>
    <row r="155495" spans="5:6" ht="15.95" customHeight="1" x14ac:dyDescent="0.25">
      <c r="E155495"/>
      <c r="F155495"/>
    </row>
    <row r="155496" spans="5:6" ht="15.95" customHeight="1" x14ac:dyDescent="0.25">
      <c r="E155496"/>
      <c r="F155496"/>
    </row>
    <row r="155497" spans="5:6" ht="15.95" customHeight="1" x14ac:dyDescent="0.25">
      <c r="E155497"/>
      <c r="F155497"/>
    </row>
    <row r="155498" spans="5:6" ht="15.95" customHeight="1" x14ac:dyDescent="0.25">
      <c r="E155498"/>
      <c r="F155498"/>
    </row>
    <row r="155499" spans="5:6" ht="15.95" customHeight="1" x14ac:dyDescent="0.25">
      <c r="E155499"/>
      <c r="F155499"/>
    </row>
    <row r="155500" spans="5:6" ht="15.95" customHeight="1" x14ac:dyDescent="0.25">
      <c r="E155500"/>
      <c r="F155500"/>
    </row>
    <row r="155501" spans="5:6" ht="15.95" customHeight="1" x14ac:dyDescent="0.25">
      <c r="E155501"/>
      <c r="F155501"/>
    </row>
    <row r="155502" spans="5:6" ht="15.95" customHeight="1" x14ac:dyDescent="0.25">
      <c r="E155502"/>
      <c r="F155502"/>
    </row>
    <row r="155503" spans="5:6" ht="15.95" customHeight="1" x14ac:dyDescent="0.25">
      <c r="E155503"/>
      <c r="F155503"/>
    </row>
    <row r="155504" spans="5:6" ht="15.95" customHeight="1" x14ac:dyDescent="0.25">
      <c r="E155504"/>
      <c r="F155504"/>
    </row>
    <row r="155505" spans="5:6" ht="15.95" customHeight="1" x14ac:dyDescent="0.25">
      <c r="E155505"/>
      <c r="F155505"/>
    </row>
    <row r="155506" spans="5:6" ht="15.95" customHeight="1" x14ac:dyDescent="0.25">
      <c r="E155506"/>
      <c r="F155506"/>
    </row>
    <row r="155507" spans="5:6" ht="15.95" customHeight="1" x14ac:dyDescent="0.25">
      <c r="E155507"/>
      <c r="F155507"/>
    </row>
    <row r="155508" spans="5:6" ht="15.95" customHeight="1" x14ac:dyDescent="0.25">
      <c r="E155508"/>
      <c r="F155508"/>
    </row>
    <row r="155509" spans="5:6" ht="15.95" customHeight="1" x14ac:dyDescent="0.25">
      <c r="E155509"/>
      <c r="F155509"/>
    </row>
    <row r="155510" spans="5:6" ht="15.95" customHeight="1" x14ac:dyDescent="0.25">
      <c r="E155510"/>
      <c r="F155510"/>
    </row>
    <row r="155511" spans="5:6" ht="15.95" customHeight="1" x14ac:dyDescent="0.25">
      <c r="E155511"/>
      <c r="F155511"/>
    </row>
    <row r="155512" spans="5:6" ht="15.95" customHeight="1" x14ac:dyDescent="0.25">
      <c r="E155512"/>
      <c r="F155512"/>
    </row>
    <row r="155513" spans="5:6" ht="15.95" customHeight="1" x14ac:dyDescent="0.25">
      <c r="E155513"/>
      <c r="F155513"/>
    </row>
    <row r="155514" spans="5:6" ht="15.95" customHeight="1" x14ac:dyDescent="0.25">
      <c r="E155514"/>
      <c r="F155514"/>
    </row>
    <row r="155515" spans="5:6" ht="15.95" customHeight="1" x14ac:dyDescent="0.25">
      <c r="E155515"/>
      <c r="F155515"/>
    </row>
    <row r="155516" spans="5:6" ht="15.95" customHeight="1" x14ac:dyDescent="0.25">
      <c r="E155516"/>
      <c r="F155516"/>
    </row>
    <row r="155517" spans="5:6" ht="15.95" customHeight="1" x14ac:dyDescent="0.25">
      <c r="E155517"/>
      <c r="F155517"/>
    </row>
    <row r="155518" spans="5:6" ht="15.95" customHeight="1" x14ac:dyDescent="0.25">
      <c r="E155518"/>
      <c r="F155518"/>
    </row>
    <row r="155519" spans="5:6" ht="15.95" customHeight="1" x14ac:dyDescent="0.25">
      <c r="E155519"/>
      <c r="F155519"/>
    </row>
    <row r="155520" spans="5:6" ht="15.95" customHeight="1" x14ac:dyDescent="0.25">
      <c r="E155520"/>
      <c r="F155520"/>
    </row>
    <row r="155521" spans="5:6" ht="15.95" customHeight="1" x14ac:dyDescent="0.25">
      <c r="E155521"/>
      <c r="F155521"/>
    </row>
    <row r="155522" spans="5:6" ht="15.95" customHeight="1" x14ac:dyDescent="0.25">
      <c r="E155522"/>
      <c r="F155522"/>
    </row>
    <row r="155523" spans="5:6" ht="15.95" customHeight="1" x14ac:dyDescent="0.25">
      <c r="E155523"/>
      <c r="F155523"/>
    </row>
    <row r="155524" spans="5:6" ht="15.95" customHeight="1" x14ac:dyDescent="0.25">
      <c r="E155524"/>
      <c r="F155524"/>
    </row>
    <row r="155525" spans="5:6" ht="15.95" customHeight="1" x14ac:dyDescent="0.25">
      <c r="E155525"/>
      <c r="F155525"/>
    </row>
    <row r="155526" spans="5:6" ht="15.95" customHeight="1" x14ac:dyDescent="0.25">
      <c r="E155526"/>
      <c r="F155526"/>
    </row>
    <row r="155527" spans="5:6" ht="15.95" customHeight="1" x14ac:dyDescent="0.25">
      <c r="E155527"/>
      <c r="F155527"/>
    </row>
    <row r="155528" spans="5:6" ht="15.95" customHeight="1" x14ac:dyDescent="0.25">
      <c r="E155528"/>
      <c r="F155528"/>
    </row>
    <row r="155529" spans="5:6" ht="15.95" customHeight="1" x14ac:dyDescent="0.25">
      <c r="E155529"/>
      <c r="F155529"/>
    </row>
    <row r="155530" spans="5:6" ht="15.95" customHeight="1" x14ac:dyDescent="0.25">
      <c r="E155530"/>
      <c r="F155530"/>
    </row>
    <row r="155531" spans="5:6" ht="15.95" customHeight="1" x14ac:dyDescent="0.25">
      <c r="E155531"/>
      <c r="F155531"/>
    </row>
    <row r="155532" spans="5:6" ht="15.95" customHeight="1" x14ac:dyDescent="0.25">
      <c r="E155532"/>
      <c r="F155532"/>
    </row>
    <row r="155533" spans="5:6" ht="15.95" customHeight="1" x14ac:dyDescent="0.25">
      <c r="E155533"/>
      <c r="F155533"/>
    </row>
    <row r="155534" spans="5:6" ht="15.95" customHeight="1" x14ac:dyDescent="0.25">
      <c r="E155534"/>
      <c r="F155534"/>
    </row>
    <row r="155535" spans="5:6" ht="15.95" customHeight="1" x14ac:dyDescent="0.25">
      <c r="E155535"/>
      <c r="F155535"/>
    </row>
    <row r="155536" spans="5:6" ht="15.95" customHeight="1" x14ac:dyDescent="0.25">
      <c r="E155536"/>
      <c r="F155536"/>
    </row>
    <row r="155537" spans="5:6" ht="15.95" customHeight="1" x14ac:dyDescent="0.25">
      <c r="E155537"/>
      <c r="F155537"/>
    </row>
    <row r="155538" spans="5:6" ht="15.95" customHeight="1" x14ac:dyDescent="0.25">
      <c r="E155538"/>
      <c r="F155538"/>
    </row>
    <row r="155539" spans="5:6" ht="15.95" customHeight="1" x14ac:dyDescent="0.25">
      <c r="E155539"/>
      <c r="F155539"/>
    </row>
    <row r="155540" spans="5:6" ht="15.95" customHeight="1" x14ac:dyDescent="0.25">
      <c r="E155540"/>
      <c r="F155540"/>
    </row>
    <row r="155541" spans="5:6" ht="15.95" customHeight="1" x14ac:dyDescent="0.25">
      <c r="E155541"/>
      <c r="F155541"/>
    </row>
    <row r="155542" spans="5:6" ht="15.95" customHeight="1" x14ac:dyDescent="0.25">
      <c r="E155542"/>
      <c r="F155542"/>
    </row>
    <row r="155543" spans="5:6" ht="15.95" customHeight="1" x14ac:dyDescent="0.25">
      <c r="E155543"/>
      <c r="F155543"/>
    </row>
    <row r="155544" spans="5:6" ht="15.95" customHeight="1" x14ac:dyDescent="0.25">
      <c r="E155544"/>
      <c r="F155544"/>
    </row>
    <row r="155545" spans="5:6" ht="15.95" customHeight="1" x14ac:dyDescent="0.25">
      <c r="E155545"/>
      <c r="F155545"/>
    </row>
    <row r="155546" spans="5:6" ht="15.95" customHeight="1" x14ac:dyDescent="0.25">
      <c r="E155546"/>
      <c r="F155546"/>
    </row>
    <row r="155547" spans="5:6" ht="15.95" customHeight="1" x14ac:dyDescent="0.25">
      <c r="E155547"/>
      <c r="F155547"/>
    </row>
    <row r="155548" spans="5:6" ht="15.95" customHeight="1" x14ac:dyDescent="0.25">
      <c r="E155548"/>
      <c r="F155548"/>
    </row>
    <row r="155549" spans="5:6" ht="15.95" customHeight="1" x14ac:dyDescent="0.25">
      <c r="E155549"/>
      <c r="F155549"/>
    </row>
    <row r="155550" spans="5:6" ht="15.95" customHeight="1" x14ac:dyDescent="0.25">
      <c r="E155550"/>
      <c r="F155550"/>
    </row>
    <row r="155551" spans="5:6" ht="15.95" customHeight="1" x14ac:dyDescent="0.25">
      <c r="E155551"/>
      <c r="F155551"/>
    </row>
    <row r="155552" spans="5:6" ht="15.95" customHeight="1" x14ac:dyDescent="0.25">
      <c r="E155552"/>
      <c r="F155552"/>
    </row>
    <row r="155553" spans="5:6" ht="15.95" customHeight="1" x14ac:dyDescent="0.25">
      <c r="E155553"/>
      <c r="F155553"/>
    </row>
    <row r="155554" spans="5:6" ht="15.95" customHeight="1" x14ac:dyDescent="0.25">
      <c r="E155554"/>
      <c r="F155554"/>
    </row>
    <row r="155555" spans="5:6" ht="15.95" customHeight="1" x14ac:dyDescent="0.25">
      <c r="E155555"/>
      <c r="F155555"/>
    </row>
    <row r="155556" spans="5:6" ht="15.95" customHeight="1" x14ac:dyDescent="0.25">
      <c r="E155556"/>
      <c r="F155556"/>
    </row>
    <row r="155557" spans="5:6" ht="15.95" customHeight="1" x14ac:dyDescent="0.25">
      <c r="E155557"/>
      <c r="F155557"/>
    </row>
    <row r="155558" spans="5:6" ht="15.95" customHeight="1" x14ac:dyDescent="0.25">
      <c r="E155558"/>
      <c r="F155558"/>
    </row>
    <row r="155559" spans="5:6" ht="15.95" customHeight="1" x14ac:dyDescent="0.25">
      <c r="E155559"/>
      <c r="F155559"/>
    </row>
    <row r="155560" spans="5:6" ht="15.95" customHeight="1" x14ac:dyDescent="0.25">
      <c r="E155560"/>
      <c r="F155560"/>
    </row>
    <row r="155561" spans="5:6" ht="15.95" customHeight="1" x14ac:dyDescent="0.25">
      <c r="E155561"/>
      <c r="F155561"/>
    </row>
    <row r="155562" spans="5:6" ht="15.95" customHeight="1" x14ac:dyDescent="0.25">
      <c r="E155562"/>
      <c r="F155562"/>
    </row>
    <row r="155563" spans="5:6" ht="15.95" customHeight="1" x14ac:dyDescent="0.25">
      <c r="E155563"/>
      <c r="F155563"/>
    </row>
    <row r="155564" spans="5:6" ht="15.95" customHeight="1" x14ac:dyDescent="0.25">
      <c r="E155564"/>
      <c r="F155564"/>
    </row>
    <row r="155565" spans="5:6" ht="15.95" customHeight="1" x14ac:dyDescent="0.25">
      <c r="E155565"/>
      <c r="F155565"/>
    </row>
    <row r="155566" spans="5:6" ht="15.95" customHeight="1" x14ac:dyDescent="0.25">
      <c r="E155566"/>
      <c r="F155566"/>
    </row>
    <row r="155567" spans="5:6" ht="15.95" customHeight="1" x14ac:dyDescent="0.25">
      <c r="E155567"/>
      <c r="F155567"/>
    </row>
    <row r="155568" spans="5:6" ht="15.95" customHeight="1" x14ac:dyDescent="0.25">
      <c r="E155568"/>
      <c r="F155568"/>
    </row>
    <row r="155569" spans="5:6" ht="15.95" customHeight="1" x14ac:dyDescent="0.25">
      <c r="E155569"/>
      <c r="F155569"/>
    </row>
    <row r="155570" spans="5:6" ht="15.95" customHeight="1" x14ac:dyDescent="0.25">
      <c r="E155570"/>
      <c r="F155570"/>
    </row>
    <row r="155571" spans="5:6" ht="15.95" customHeight="1" x14ac:dyDescent="0.25">
      <c r="E155571"/>
      <c r="F155571"/>
    </row>
    <row r="155572" spans="5:6" ht="15.95" customHeight="1" x14ac:dyDescent="0.25">
      <c r="E155572"/>
      <c r="F155572"/>
    </row>
    <row r="155573" spans="5:6" ht="15.95" customHeight="1" x14ac:dyDescent="0.25">
      <c r="E155573"/>
      <c r="F155573"/>
    </row>
    <row r="155574" spans="5:6" ht="15.95" customHeight="1" x14ac:dyDescent="0.25">
      <c r="E155574"/>
      <c r="F155574"/>
    </row>
    <row r="155575" spans="5:6" ht="15.95" customHeight="1" x14ac:dyDescent="0.25">
      <c r="E155575"/>
      <c r="F155575"/>
    </row>
    <row r="155576" spans="5:6" ht="15.95" customHeight="1" x14ac:dyDescent="0.25">
      <c r="E155576"/>
      <c r="F155576"/>
    </row>
    <row r="155577" spans="5:6" ht="15.95" customHeight="1" x14ac:dyDescent="0.25">
      <c r="E155577"/>
      <c r="F155577"/>
    </row>
    <row r="155578" spans="5:6" ht="15.95" customHeight="1" x14ac:dyDescent="0.25">
      <c r="E155578"/>
      <c r="F155578"/>
    </row>
    <row r="155579" spans="5:6" ht="15.95" customHeight="1" x14ac:dyDescent="0.25">
      <c r="E155579"/>
      <c r="F155579"/>
    </row>
    <row r="155580" spans="5:6" ht="15.95" customHeight="1" x14ac:dyDescent="0.25">
      <c r="E155580"/>
      <c r="F155580"/>
    </row>
    <row r="155581" spans="5:6" ht="15.95" customHeight="1" x14ac:dyDescent="0.25">
      <c r="E155581"/>
      <c r="F155581"/>
    </row>
    <row r="155582" spans="5:6" ht="15.95" customHeight="1" x14ac:dyDescent="0.25">
      <c r="E155582"/>
      <c r="F155582"/>
    </row>
    <row r="155583" spans="5:6" ht="15.95" customHeight="1" x14ac:dyDescent="0.25">
      <c r="E155583"/>
      <c r="F155583"/>
    </row>
    <row r="155584" spans="5:6" ht="15.95" customHeight="1" x14ac:dyDescent="0.25">
      <c r="E155584"/>
      <c r="F155584"/>
    </row>
    <row r="155585" spans="5:6" ht="15.95" customHeight="1" x14ac:dyDescent="0.25">
      <c r="E155585"/>
      <c r="F155585"/>
    </row>
    <row r="155586" spans="5:6" ht="15.95" customHeight="1" x14ac:dyDescent="0.25">
      <c r="E155586"/>
      <c r="F155586"/>
    </row>
    <row r="155587" spans="5:6" ht="15.95" customHeight="1" x14ac:dyDescent="0.25">
      <c r="E155587"/>
      <c r="F155587"/>
    </row>
    <row r="155588" spans="5:6" ht="15.95" customHeight="1" x14ac:dyDescent="0.25">
      <c r="E155588"/>
      <c r="F155588"/>
    </row>
    <row r="155589" spans="5:6" ht="15.95" customHeight="1" x14ac:dyDescent="0.25">
      <c r="E155589"/>
      <c r="F155589"/>
    </row>
    <row r="155590" spans="5:6" ht="15.95" customHeight="1" x14ac:dyDescent="0.25">
      <c r="E155590"/>
      <c r="F155590"/>
    </row>
    <row r="155591" spans="5:6" ht="15.95" customHeight="1" x14ac:dyDescent="0.25">
      <c r="E155591"/>
      <c r="F155591"/>
    </row>
    <row r="155592" spans="5:6" ht="15.95" customHeight="1" x14ac:dyDescent="0.25">
      <c r="E155592"/>
      <c r="F155592"/>
    </row>
    <row r="155593" spans="5:6" ht="15.95" customHeight="1" x14ac:dyDescent="0.25">
      <c r="E155593"/>
      <c r="F155593"/>
    </row>
    <row r="155594" spans="5:6" ht="15.95" customHeight="1" x14ac:dyDescent="0.25">
      <c r="E155594"/>
      <c r="F155594"/>
    </row>
    <row r="155595" spans="5:6" ht="15.95" customHeight="1" x14ac:dyDescent="0.25">
      <c r="E155595"/>
      <c r="F155595"/>
    </row>
    <row r="155596" spans="5:6" ht="15.95" customHeight="1" x14ac:dyDescent="0.25">
      <c r="E155596"/>
      <c r="F155596"/>
    </row>
    <row r="155597" spans="5:6" ht="15.95" customHeight="1" x14ac:dyDescent="0.25">
      <c r="E155597"/>
      <c r="F155597"/>
    </row>
    <row r="155598" spans="5:6" ht="15.95" customHeight="1" x14ac:dyDescent="0.25">
      <c r="E155598"/>
      <c r="F155598"/>
    </row>
    <row r="155599" spans="5:6" ht="15.95" customHeight="1" x14ac:dyDescent="0.25">
      <c r="E155599"/>
      <c r="F155599"/>
    </row>
    <row r="155600" spans="5:6" ht="15.95" customHeight="1" x14ac:dyDescent="0.25">
      <c r="E155600"/>
      <c r="F155600"/>
    </row>
    <row r="155601" spans="5:6" ht="15.95" customHeight="1" x14ac:dyDescent="0.25">
      <c r="E155601"/>
      <c r="F155601"/>
    </row>
    <row r="155602" spans="5:6" ht="15.95" customHeight="1" x14ac:dyDescent="0.25">
      <c r="E155602"/>
      <c r="F155602"/>
    </row>
    <row r="155603" spans="5:6" ht="15.95" customHeight="1" x14ac:dyDescent="0.25">
      <c r="E155603"/>
      <c r="F155603"/>
    </row>
    <row r="155604" spans="5:6" ht="15.95" customHeight="1" x14ac:dyDescent="0.25">
      <c r="E155604"/>
      <c r="F155604"/>
    </row>
    <row r="155605" spans="5:6" ht="15.95" customHeight="1" x14ac:dyDescent="0.25">
      <c r="E155605"/>
      <c r="F155605"/>
    </row>
    <row r="155606" spans="5:6" ht="15.95" customHeight="1" x14ac:dyDescent="0.25">
      <c r="E155606"/>
      <c r="F155606"/>
    </row>
    <row r="155607" spans="5:6" ht="15.95" customHeight="1" x14ac:dyDescent="0.25">
      <c r="E155607"/>
      <c r="F155607"/>
    </row>
    <row r="155608" spans="5:6" ht="15.95" customHeight="1" x14ac:dyDescent="0.25">
      <c r="E155608"/>
      <c r="F155608"/>
    </row>
    <row r="155609" spans="5:6" ht="15.95" customHeight="1" x14ac:dyDescent="0.25">
      <c r="E155609"/>
      <c r="F155609"/>
    </row>
    <row r="155610" spans="5:6" ht="15.95" customHeight="1" x14ac:dyDescent="0.25">
      <c r="E155610"/>
      <c r="F155610"/>
    </row>
    <row r="155611" spans="5:6" ht="15.95" customHeight="1" x14ac:dyDescent="0.25">
      <c r="E155611"/>
      <c r="F155611"/>
    </row>
    <row r="155612" spans="5:6" ht="15.95" customHeight="1" x14ac:dyDescent="0.25">
      <c r="E155612"/>
      <c r="F155612"/>
    </row>
    <row r="155613" spans="5:6" ht="15.95" customHeight="1" x14ac:dyDescent="0.25">
      <c r="E155613"/>
      <c r="F155613"/>
    </row>
    <row r="155614" spans="5:6" ht="15.95" customHeight="1" x14ac:dyDescent="0.25">
      <c r="E155614"/>
      <c r="F155614"/>
    </row>
    <row r="155615" spans="5:6" ht="15.95" customHeight="1" x14ac:dyDescent="0.25">
      <c r="E155615"/>
      <c r="F155615"/>
    </row>
    <row r="155616" spans="5:6" ht="15.95" customHeight="1" x14ac:dyDescent="0.25">
      <c r="E155616"/>
      <c r="F155616"/>
    </row>
    <row r="155617" spans="5:6" ht="15.95" customHeight="1" x14ac:dyDescent="0.25">
      <c r="E155617"/>
      <c r="F155617"/>
    </row>
    <row r="155618" spans="5:6" ht="15.95" customHeight="1" x14ac:dyDescent="0.25">
      <c r="E155618"/>
      <c r="F155618"/>
    </row>
    <row r="155619" spans="5:6" ht="15.95" customHeight="1" x14ac:dyDescent="0.25">
      <c r="E155619"/>
      <c r="F155619"/>
    </row>
    <row r="155620" spans="5:6" ht="15.95" customHeight="1" x14ac:dyDescent="0.25">
      <c r="E155620"/>
      <c r="F155620"/>
    </row>
    <row r="155621" spans="5:6" ht="15.95" customHeight="1" x14ac:dyDescent="0.25">
      <c r="E155621"/>
      <c r="F155621"/>
    </row>
    <row r="155622" spans="5:6" ht="15.95" customHeight="1" x14ac:dyDescent="0.25">
      <c r="E155622"/>
      <c r="F155622"/>
    </row>
    <row r="155623" spans="5:6" ht="15.95" customHeight="1" x14ac:dyDescent="0.25">
      <c r="E155623"/>
      <c r="F155623"/>
    </row>
    <row r="155624" spans="5:6" ht="15.95" customHeight="1" x14ac:dyDescent="0.25">
      <c r="E155624"/>
      <c r="F155624"/>
    </row>
    <row r="155625" spans="5:6" ht="15.95" customHeight="1" x14ac:dyDescent="0.25">
      <c r="E155625"/>
      <c r="F155625"/>
    </row>
    <row r="155626" spans="5:6" ht="15.95" customHeight="1" x14ac:dyDescent="0.25">
      <c r="E155626"/>
      <c r="F155626"/>
    </row>
    <row r="155627" spans="5:6" ht="15.95" customHeight="1" x14ac:dyDescent="0.25">
      <c r="E155627"/>
      <c r="F155627"/>
    </row>
    <row r="155628" spans="5:6" ht="15.95" customHeight="1" x14ac:dyDescent="0.25">
      <c r="E155628"/>
      <c r="F155628"/>
    </row>
    <row r="155629" spans="5:6" ht="15.95" customHeight="1" x14ac:dyDescent="0.25">
      <c r="E155629"/>
      <c r="F155629"/>
    </row>
    <row r="155630" spans="5:6" ht="15.95" customHeight="1" x14ac:dyDescent="0.25">
      <c r="E155630"/>
      <c r="F155630"/>
    </row>
    <row r="155631" spans="5:6" ht="15.95" customHeight="1" x14ac:dyDescent="0.25">
      <c r="E155631"/>
      <c r="F155631"/>
    </row>
    <row r="155632" spans="5:6" ht="15.95" customHeight="1" x14ac:dyDescent="0.25">
      <c r="E155632"/>
      <c r="F155632"/>
    </row>
    <row r="155633" spans="5:6" ht="15.95" customHeight="1" x14ac:dyDescent="0.25">
      <c r="E155633"/>
      <c r="F155633"/>
    </row>
    <row r="155634" spans="5:6" ht="15.95" customHeight="1" x14ac:dyDescent="0.25">
      <c r="E155634"/>
      <c r="F155634"/>
    </row>
    <row r="155635" spans="5:6" ht="15.95" customHeight="1" x14ac:dyDescent="0.25">
      <c r="E155635"/>
      <c r="F155635"/>
    </row>
    <row r="155636" spans="5:6" ht="15.95" customHeight="1" x14ac:dyDescent="0.25">
      <c r="E155636"/>
      <c r="F155636"/>
    </row>
    <row r="155637" spans="5:6" ht="15.95" customHeight="1" x14ac:dyDescent="0.25">
      <c r="E155637"/>
      <c r="F155637"/>
    </row>
    <row r="155638" spans="5:6" ht="15.95" customHeight="1" x14ac:dyDescent="0.25">
      <c r="E155638"/>
      <c r="F155638"/>
    </row>
    <row r="155639" spans="5:6" ht="15.95" customHeight="1" x14ac:dyDescent="0.25">
      <c r="E155639"/>
      <c r="F155639"/>
    </row>
    <row r="155640" spans="5:6" ht="15.95" customHeight="1" x14ac:dyDescent="0.25">
      <c r="E155640"/>
      <c r="F155640"/>
    </row>
    <row r="155641" spans="5:6" ht="15.95" customHeight="1" x14ac:dyDescent="0.25">
      <c r="E155641"/>
      <c r="F155641"/>
    </row>
    <row r="155642" spans="5:6" ht="15.95" customHeight="1" x14ac:dyDescent="0.25">
      <c r="E155642"/>
      <c r="F155642"/>
    </row>
    <row r="155643" spans="5:6" ht="15.95" customHeight="1" x14ac:dyDescent="0.25">
      <c r="E155643"/>
      <c r="F155643"/>
    </row>
    <row r="155644" spans="5:6" ht="15.95" customHeight="1" x14ac:dyDescent="0.25">
      <c r="E155644"/>
      <c r="F155644"/>
    </row>
    <row r="155645" spans="5:6" ht="15.95" customHeight="1" x14ac:dyDescent="0.25">
      <c r="E155645"/>
      <c r="F155645"/>
    </row>
    <row r="155646" spans="5:6" ht="15.95" customHeight="1" x14ac:dyDescent="0.25">
      <c r="E155646"/>
      <c r="F155646"/>
    </row>
    <row r="155647" spans="5:6" ht="15.95" customHeight="1" x14ac:dyDescent="0.25">
      <c r="E155647"/>
      <c r="F155647"/>
    </row>
    <row r="155648" spans="5:6" ht="15.95" customHeight="1" x14ac:dyDescent="0.25">
      <c r="E155648"/>
      <c r="F155648"/>
    </row>
    <row r="155649" spans="5:6" ht="15.95" customHeight="1" x14ac:dyDescent="0.25">
      <c r="E155649"/>
      <c r="F155649"/>
    </row>
    <row r="155650" spans="5:6" ht="15.95" customHeight="1" x14ac:dyDescent="0.25">
      <c r="E155650"/>
      <c r="F155650"/>
    </row>
    <row r="155651" spans="5:6" ht="15.95" customHeight="1" x14ac:dyDescent="0.25">
      <c r="E155651"/>
      <c r="F155651"/>
    </row>
    <row r="155652" spans="5:6" ht="15.95" customHeight="1" x14ac:dyDescent="0.25">
      <c r="E155652"/>
      <c r="F155652"/>
    </row>
    <row r="155653" spans="5:6" ht="15.95" customHeight="1" x14ac:dyDescent="0.25">
      <c r="E155653"/>
      <c r="F155653"/>
    </row>
    <row r="155654" spans="5:6" ht="15.95" customHeight="1" x14ac:dyDescent="0.25">
      <c r="E155654"/>
      <c r="F155654"/>
    </row>
    <row r="155655" spans="5:6" ht="15.95" customHeight="1" x14ac:dyDescent="0.25">
      <c r="E155655"/>
      <c r="F155655"/>
    </row>
    <row r="155656" spans="5:6" ht="15.95" customHeight="1" x14ac:dyDescent="0.25">
      <c r="E155656"/>
      <c r="F155656"/>
    </row>
    <row r="155657" spans="5:6" ht="15.95" customHeight="1" x14ac:dyDescent="0.25">
      <c r="E155657"/>
      <c r="F155657"/>
    </row>
    <row r="155658" spans="5:6" ht="15.95" customHeight="1" x14ac:dyDescent="0.25">
      <c r="E155658"/>
      <c r="F155658"/>
    </row>
    <row r="155659" spans="5:6" ht="15.95" customHeight="1" x14ac:dyDescent="0.25">
      <c r="E155659"/>
      <c r="F155659"/>
    </row>
    <row r="155660" spans="5:6" ht="15.95" customHeight="1" x14ac:dyDescent="0.25">
      <c r="E155660"/>
      <c r="F155660"/>
    </row>
    <row r="155661" spans="5:6" ht="15.95" customHeight="1" x14ac:dyDescent="0.25">
      <c r="E155661"/>
      <c r="F155661"/>
    </row>
    <row r="155662" spans="5:6" ht="15.95" customHeight="1" x14ac:dyDescent="0.25">
      <c r="E155662"/>
      <c r="F155662"/>
    </row>
    <row r="155663" spans="5:6" ht="15.95" customHeight="1" x14ac:dyDescent="0.25">
      <c r="E155663"/>
      <c r="F155663"/>
    </row>
    <row r="155664" spans="5:6" ht="15.95" customHeight="1" x14ac:dyDescent="0.25">
      <c r="E155664"/>
      <c r="F155664"/>
    </row>
    <row r="155665" spans="5:6" ht="15.95" customHeight="1" x14ac:dyDescent="0.25">
      <c r="E155665"/>
      <c r="F155665"/>
    </row>
    <row r="155666" spans="5:6" ht="15.95" customHeight="1" x14ac:dyDescent="0.25">
      <c r="E155666"/>
      <c r="F155666"/>
    </row>
    <row r="155667" spans="5:6" ht="15.95" customHeight="1" x14ac:dyDescent="0.25">
      <c r="E155667"/>
      <c r="F155667"/>
    </row>
    <row r="155668" spans="5:6" ht="15.95" customHeight="1" x14ac:dyDescent="0.25">
      <c r="E155668"/>
      <c r="F155668"/>
    </row>
    <row r="155669" spans="5:6" ht="15.95" customHeight="1" x14ac:dyDescent="0.25">
      <c r="E155669"/>
      <c r="F155669"/>
    </row>
    <row r="155670" spans="5:6" ht="15.95" customHeight="1" x14ac:dyDescent="0.25">
      <c r="E155670"/>
      <c r="F155670"/>
    </row>
    <row r="155671" spans="5:6" ht="15.95" customHeight="1" x14ac:dyDescent="0.25">
      <c r="E155671"/>
      <c r="F155671"/>
    </row>
    <row r="155672" spans="5:6" ht="15.95" customHeight="1" x14ac:dyDescent="0.25">
      <c r="E155672"/>
      <c r="F155672"/>
    </row>
    <row r="155673" spans="5:6" ht="15.95" customHeight="1" x14ac:dyDescent="0.25">
      <c r="E155673"/>
      <c r="F155673"/>
    </row>
    <row r="155674" spans="5:6" ht="15.95" customHeight="1" x14ac:dyDescent="0.25">
      <c r="E155674"/>
      <c r="F155674"/>
    </row>
    <row r="155675" spans="5:6" ht="15.95" customHeight="1" x14ac:dyDescent="0.25">
      <c r="E155675"/>
      <c r="F155675"/>
    </row>
    <row r="155676" spans="5:6" ht="15.95" customHeight="1" x14ac:dyDescent="0.25">
      <c r="E155676"/>
      <c r="F155676"/>
    </row>
    <row r="155677" spans="5:6" ht="15.95" customHeight="1" x14ac:dyDescent="0.25">
      <c r="E155677"/>
      <c r="F155677"/>
    </row>
    <row r="155678" spans="5:6" ht="15.95" customHeight="1" x14ac:dyDescent="0.25">
      <c r="E155678"/>
      <c r="F155678"/>
    </row>
    <row r="155679" spans="5:6" ht="15.95" customHeight="1" x14ac:dyDescent="0.25">
      <c r="E155679"/>
      <c r="F155679"/>
    </row>
    <row r="155680" spans="5:6" ht="15.95" customHeight="1" x14ac:dyDescent="0.25">
      <c r="E155680"/>
      <c r="F155680"/>
    </row>
    <row r="155681" spans="5:6" ht="15.95" customHeight="1" x14ac:dyDescent="0.25">
      <c r="E155681"/>
      <c r="F155681"/>
    </row>
    <row r="155682" spans="5:6" ht="15.95" customHeight="1" x14ac:dyDescent="0.25">
      <c r="E155682"/>
      <c r="F155682"/>
    </row>
    <row r="155683" spans="5:6" ht="15.95" customHeight="1" x14ac:dyDescent="0.25">
      <c r="E155683"/>
      <c r="F155683"/>
    </row>
    <row r="155684" spans="5:6" ht="15.95" customHeight="1" x14ac:dyDescent="0.25">
      <c r="E155684"/>
      <c r="F155684"/>
    </row>
    <row r="155685" spans="5:6" ht="15.95" customHeight="1" x14ac:dyDescent="0.25">
      <c r="E155685"/>
      <c r="F155685"/>
    </row>
    <row r="155686" spans="5:6" ht="15.95" customHeight="1" x14ac:dyDescent="0.25">
      <c r="E155686"/>
      <c r="F155686"/>
    </row>
    <row r="155687" spans="5:6" ht="15.95" customHeight="1" x14ac:dyDescent="0.25">
      <c r="E155687"/>
      <c r="F155687"/>
    </row>
    <row r="155688" spans="5:6" ht="15.95" customHeight="1" x14ac:dyDescent="0.25">
      <c r="E155688"/>
      <c r="F155688"/>
    </row>
    <row r="155689" spans="5:6" ht="15.95" customHeight="1" x14ac:dyDescent="0.25">
      <c r="E155689"/>
      <c r="F155689"/>
    </row>
    <row r="155690" spans="5:6" ht="15.95" customHeight="1" x14ac:dyDescent="0.25">
      <c r="E155690"/>
      <c r="F155690"/>
    </row>
    <row r="155691" spans="5:6" ht="15.95" customHeight="1" x14ac:dyDescent="0.25">
      <c r="E155691"/>
      <c r="F155691"/>
    </row>
    <row r="155692" spans="5:6" ht="15.95" customHeight="1" x14ac:dyDescent="0.25">
      <c r="E155692"/>
      <c r="F155692"/>
    </row>
    <row r="155693" spans="5:6" ht="15.95" customHeight="1" x14ac:dyDescent="0.25">
      <c r="E155693"/>
      <c r="F155693"/>
    </row>
    <row r="155694" spans="5:6" ht="15.95" customHeight="1" x14ac:dyDescent="0.25">
      <c r="E155694"/>
      <c r="F155694"/>
    </row>
    <row r="155695" spans="5:6" ht="15.95" customHeight="1" x14ac:dyDescent="0.25">
      <c r="E155695"/>
      <c r="F155695"/>
    </row>
    <row r="155696" spans="5:6" ht="15.95" customHeight="1" x14ac:dyDescent="0.25">
      <c r="E155696"/>
      <c r="F155696"/>
    </row>
    <row r="155697" spans="5:6" ht="15.95" customHeight="1" x14ac:dyDescent="0.25">
      <c r="E155697"/>
      <c r="F155697"/>
    </row>
    <row r="155698" spans="5:6" ht="15.95" customHeight="1" x14ac:dyDescent="0.25">
      <c r="E155698"/>
      <c r="F155698"/>
    </row>
    <row r="155699" spans="5:6" ht="15.95" customHeight="1" x14ac:dyDescent="0.25">
      <c r="E155699"/>
      <c r="F155699"/>
    </row>
    <row r="155700" spans="5:6" ht="15.95" customHeight="1" x14ac:dyDescent="0.25">
      <c r="E155700"/>
      <c r="F155700"/>
    </row>
    <row r="155701" spans="5:6" ht="15.95" customHeight="1" x14ac:dyDescent="0.25">
      <c r="E155701"/>
      <c r="F155701"/>
    </row>
    <row r="155702" spans="5:6" ht="15.95" customHeight="1" x14ac:dyDescent="0.25">
      <c r="E155702"/>
      <c r="F155702"/>
    </row>
    <row r="155703" spans="5:6" ht="15.95" customHeight="1" x14ac:dyDescent="0.25">
      <c r="E155703"/>
      <c r="F155703"/>
    </row>
    <row r="155704" spans="5:6" ht="15.95" customHeight="1" x14ac:dyDescent="0.25">
      <c r="E155704"/>
      <c r="F155704"/>
    </row>
    <row r="155705" spans="5:6" ht="15.95" customHeight="1" x14ac:dyDescent="0.25">
      <c r="E155705"/>
      <c r="F155705"/>
    </row>
    <row r="155706" spans="5:6" ht="15.95" customHeight="1" x14ac:dyDescent="0.25">
      <c r="E155706"/>
      <c r="F155706"/>
    </row>
    <row r="155707" spans="5:6" ht="15.95" customHeight="1" x14ac:dyDescent="0.25">
      <c r="E155707"/>
      <c r="F155707"/>
    </row>
    <row r="155708" spans="5:6" ht="15.95" customHeight="1" x14ac:dyDescent="0.25">
      <c r="E155708"/>
      <c r="F155708"/>
    </row>
    <row r="155709" spans="5:6" ht="15.95" customHeight="1" x14ac:dyDescent="0.25">
      <c r="E155709"/>
      <c r="F155709"/>
    </row>
    <row r="155710" spans="5:6" ht="15.95" customHeight="1" x14ac:dyDescent="0.25">
      <c r="E155710"/>
      <c r="F155710"/>
    </row>
    <row r="155711" spans="5:6" ht="15.95" customHeight="1" x14ac:dyDescent="0.25">
      <c r="E155711"/>
      <c r="F155711"/>
    </row>
    <row r="155712" spans="5:6" ht="15.95" customHeight="1" x14ac:dyDescent="0.25">
      <c r="E155712"/>
      <c r="F155712"/>
    </row>
    <row r="155713" spans="5:6" ht="15.95" customHeight="1" x14ac:dyDescent="0.25">
      <c r="E155713"/>
      <c r="F155713"/>
    </row>
    <row r="155714" spans="5:6" ht="15.95" customHeight="1" x14ac:dyDescent="0.25">
      <c r="E155714"/>
      <c r="F155714"/>
    </row>
    <row r="155715" spans="5:6" ht="15.95" customHeight="1" x14ac:dyDescent="0.25">
      <c r="E155715"/>
      <c r="F155715"/>
    </row>
    <row r="155716" spans="5:6" ht="15.95" customHeight="1" x14ac:dyDescent="0.25">
      <c r="E155716"/>
      <c r="F155716"/>
    </row>
    <row r="155717" spans="5:6" ht="15.95" customHeight="1" x14ac:dyDescent="0.25">
      <c r="E155717"/>
      <c r="F155717"/>
    </row>
    <row r="155718" spans="5:6" ht="15.95" customHeight="1" x14ac:dyDescent="0.25">
      <c r="E155718"/>
      <c r="F155718"/>
    </row>
    <row r="155719" spans="5:6" ht="15.95" customHeight="1" x14ac:dyDescent="0.25">
      <c r="E155719"/>
      <c r="F155719"/>
    </row>
    <row r="155720" spans="5:6" ht="15.95" customHeight="1" x14ac:dyDescent="0.25">
      <c r="E155720"/>
      <c r="F155720"/>
    </row>
    <row r="155721" spans="5:6" ht="15.95" customHeight="1" x14ac:dyDescent="0.25">
      <c r="E155721"/>
      <c r="F155721"/>
    </row>
    <row r="155722" spans="5:6" ht="15.95" customHeight="1" x14ac:dyDescent="0.25">
      <c r="E155722"/>
      <c r="F155722"/>
    </row>
    <row r="155723" spans="5:6" ht="15.95" customHeight="1" x14ac:dyDescent="0.25">
      <c r="E155723"/>
      <c r="F155723"/>
    </row>
    <row r="155724" spans="5:6" ht="15.95" customHeight="1" x14ac:dyDescent="0.25">
      <c r="E155724"/>
      <c r="F155724"/>
    </row>
    <row r="155725" spans="5:6" ht="15.95" customHeight="1" x14ac:dyDescent="0.25">
      <c r="E155725"/>
      <c r="F155725"/>
    </row>
    <row r="155726" spans="5:6" ht="15.95" customHeight="1" x14ac:dyDescent="0.25">
      <c r="E155726"/>
      <c r="F155726"/>
    </row>
    <row r="155727" spans="5:6" ht="15.95" customHeight="1" x14ac:dyDescent="0.25">
      <c r="E155727"/>
      <c r="F155727"/>
    </row>
    <row r="155728" spans="5:6" ht="15.95" customHeight="1" x14ac:dyDescent="0.25">
      <c r="E155728"/>
      <c r="F155728"/>
    </row>
    <row r="155729" spans="5:6" ht="15.95" customHeight="1" x14ac:dyDescent="0.25">
      <c r="E155729"/>
      <c r="F155729"/>
    </row>
    <row r="155730" spans="5:6" ht="15.95" customHeight="1" x14ac:dyDescent="0.25">
      <c r="E155730"/>
      <c r="F155730"/>
    </row>
    <row r="155731" spans="5:6" ht="15.95" customHeight="1" x14ac:dyDescent="0.25">
      <c r="E155731"/>
      <c r="F155731"/>
    </row>
    <row r="155732" spans="5:6" ht="15.95" customHeight="1" x14ac:dyDescent="0.25">
      <c r="E155732"/>
      <c r="F155732"/>
    </row>
    <row r="155733" spans="5:6" ht="15.95" customHeight="1" x14ac:dyDescent="0.25">
      <c r="E155733"/>
      <c r="F155733"/>
    </row>
    <row r="155734" spans="5:6" ht="15.95" customHeight="1" x14ac:dyDescent="0.25">
      <c r="E155734"/>
      <c r="F155734"/>
    </row>
    <row r="155735" spans="5:6" ht="15.95" customHeight="1" x14ac:dyDescent="0.25">
      <c r="E155735"/>
      <c r="F155735"/>
    </row>
    <row r="155736" spans="5:6" ht="15.95" customHeight="1" x14ac:dyDescent="0.25">
      <c r="E155736"/>
      <c r="F155736"/>
    </row>
    <row r="155737" spans="5:6" ht="15.95" customHeight="1" x14ac:dyDescent="0.25">
      <c r="E155737"/>
      <c r="F155737"/>
    </row>
    <row r="155738" spans="5:6" ht="15.95" customHeight="1" x14ac:dyDescent="0.25">
      <c r="E155738"/>
      <c r="F155738"/>
    </row>
    <row r="155739" spans="5:6" ht="15.95" customHeight="1" x14ac:dyDescent="0.25">
      <c r="E155739"/>
      <c r="F155739"/>
    </row>
    <row r="155740" spans="5:6" ht="15.95" customHeight="1" x14ac:dyDescent="0.25">
      <c r="E155740"/>
      <c r="F155740"/>
    </row>
    <row r="155741" spans="5:6" ht="15.95" customHeight="1" x14ac:dyDescent="0.25">
      <c r="E155741"/>
      <c r="F155741"/>
    </row>
    <row r="155742" spans="5:6" ht="15.95" customHeight="1" x14ac:dyDescent="0.25">
      <c r="E155742"/>
      <c r="F155742"/>
    </row>
    <row r="155743" spans="5:6" ht="15.95" customHeight="1" x14ac:dyDescent="0.25">
      <c r="E155743"/>
      <c r="F155743"/>
    </row>
    <row r="155744" spans="5:6" ht="15.95" customHeight="1" x14ac:dyDescent="0.25">
      <c r="E155744"/>
      <c r="F155744"/>
    </row>
    <row r="155745" spans="5:6" ht="15.95" customHeight="1" x14ac:dyDescent="0.25">
      <c r="E155745"/>
      <c r="F155745"/>
    </row>
    <row r="155746" spans="5:6" ht="15.95" customHeight="1" x14ac:dyDescent="0.25">
      <c r="E155746"/>
      <c r="F155746"/>
    </row>
    <row r="155747" spans="5:6" ht="15.95" customHeight="1" x14ac:dyDescent="0.25">
      <c r="E155747"/>
      <c r="F155747"/>
    </row>
    <row r="155748" spans="5:6" ht="15.95" customHeight="1" x14ac:dyDescent="0.25">
      <c r="E155748"/>
      <c r="F155748"/>
    </row>
    <row r="155749" spans="5:6" ht="15.95" customHeight="1" x14ac:dyDescent="0.25">
      <c r="E155749"/>
      <c r="F155749"/>
    </row>
    <row r="155750" spans="5:6" ht="15.95" customHeight="1" x14ac:dyDescent="0.25">
      <c r="E155750"/>
      <c r="F155750"/>
    </row>
    <row r="155751" spans="5:6" ht="15.95" customHeight="1" x14ac:dyDescent="0.25">
      <c r="E155751"/>
      <c r="F155751"/>
    </row>
    <row r="155752" spans="5:6" ht="15.95" customHeight="1" x14ac:dyDescent="0.25">
      <c r="E155752"/>
      <c r="F155752"/>
    </row>
    <row r="155753" spans="5:6" ht="15.95" customHeight="1" x14ac:dyDescent="0.25">
      <c r="E155753"/>
      <c r="F155753"/>
    </row>
    <row r="155754" spans="5:6" ht="15.95" customHeight="1" x14ac:dyDescent="0.25">
      <c r="E155754"/>
      <c r="F155754"/>
    </row>
    <row r="155755" spans="5:6" ht="15.95" customHeight="1" x14ac:dyDescent="0.25">
      <c r="E155755"/>
      <c r="F155755"/>
    </row>
    <row r="155756" spans="5:6" ht="15.95" customHeight="1" x14ac:dyDescent="0.25">
      <c r="E155756"/>
      <c r="F155756"/>
    </row>
    <row r="155757" spans="5:6" ht="15.95" customHeight="1" x14ac:dyDescent="0.25">
      <c r="E155757"/>
      <c r="F155757"/>
    </row>
    <row r="155758" spans="5:6" ht="15.95" customHeight="1" x14ac:dyDescent="0.25">
      <c r="E155758"/>
      <c r="F155758"/>
    </row>
    <row r="155759" spans="5:6" ht="15.95" customHeight="1" x14ac:dyDescent="0.25">
      <c r="E155759"/>
      <c r="F155759"/>
    </row>
    <row r="155760" spans="5:6" ht="15.95" customHeight="1" x14ac:dyDescent="0.25">
      <c r="E155760"/>
      <c r="F155760"/>
    </row>
    <row r="155761" spans="5:6" ht="15.95" customHeight="1" x14ac:dyDescent="0.25">
      <c r="E155761"/>
      <c r="F155761"/>
    </row>
    <row r="155762" spans="5:6" ht="15.95" customHeight="1" x14ac:dyDescent="0.25">
      <c r="E155762"/>
      <c r="F155762"/>
    </row>
    <row r="155763" spans="5:6" ht="15.95" customHeight="1" x14ac:dyDescent="0.25">
      <c r="E155763"/>
      <c r="F155763"/>
    </row>
    <row r="155764" spans="5:6" ht="15.95" customHeight="1" x14ac:dyDescent="0.25">
      <c r="E155764"/>
      <c r="F155764"/>
    </row>
    <row r="155765" spans="5:6" ht="15.95" customHeight="1" x14ac:dyDescent="0.25">
      <c r="E155765"/>
      <c r="F155765"/>
    </row>
    <row r="155766" spans="5:6" ht="15.95" customHeight="1" x14ac:dyDescent="0.25">
      <c r="E155766"/>
      <c r="F155766"/>
    </row>
    <row r="155767" spans="5:6" ht="15.95" customHeight="1" x14ac:dyDescent="0.25">
      <c r="E155767"/>
      <c r="F155767"/>
    </row>
    <row r="155768" spans="5:6" ht="15.95" customHeight="1" x14ac:dyDescent="0.25">
      <c r="E155768"/>
      <c r="F155768"/>
    </row>
    <row r="155769" spans="5:6" ht="15.95" customHeight="1" x14ac:dyDescent="0.25">
      <c r="E155769"/>
      <c r="F155769"/>
    </row>
    <row r="155770" spans="5:6" ht="15.95" customHeight="1" x14ac:dyDescent="0.25">
      <c r="E155770"/>
      <c r="F155770"/>
    </row>
    <row r="155771" spans="5:6" ht="15.95" customHeight="1" x14ac:dyDescent="0.25">
      <c r="E155771"/>
      <c r="F155771"/>
    </row>
    <row r="155772" spans="5:6" ht="15.95" customHeight="1" x14ac:dyDescent="0.25">
      <c r="E155772"/>
      <c r="F155772"/>
    </row>
    <row r="155773" spans="5:6" ht="15.95" customHeight="1" x14ac:dyDescent="0.25">
      <c r="E155773"/>
      <c r="F155773"/>
    </row>
    <row r="155774" spans="5:6" ht="15.95" customHeight="1" x14ac:dyDescent="0.25">
      <c r="E155774"/>
      <c r="F155774"/>
    </row>
    <row r="155775" spans="5:6" ht="15.95" customHeight="1" x14ac:dyDescent="0.25">
      <c r="E155775"/>
      <c r="F155775"/>
    </row>
    <row r="155776" spans="5:6" ht="15.95" customHeight="1" x14ac:dyDescent="0.25">
      <c r="E155776"/>
      <c r="F155776"/>
    </row>
    <row r="155777" spans="5:6" ht="15.95" customHeight="1" x14ac:dyDescent="0.25">
      <c r="E155777"/>
      <c r="F155777"/>
    </row>
    <row r="155778" spans="5:6" ht="15.95" customHeight="1" x14ac:dyDescent="0.25">
      <c r="E155778"/>
      <c r="F155778"/>
    </row>
    <row r="155779" spans="5:6" ht="15.95" customHeight="1" x14ac:dyDescent="0.25">
      <c r="E155779"/>
      <c r="F155779"/>
    </row>
    <row r="155780" spans="5:6" ht="15.95" customHeight="1" x14ac:dyDescent="0.25">
      <c r="E155780"/>
      <c r="F155780"/>
    </row>
    <row r="155781" spans="5:6" ht="15.95" customHeight="1" x14ac:dyDescent="0.25">
      <c r="E155781"/>
      <c r="F155781"/>
    </row>
    <row r="155782" spans="5:6" ht="15.95" customHeight="1" x14ac:dyDescent="0.25">
      <c r="E155782"/>
      <c r="F155782"/>
    </row>
    <row r="155783" spans="5:6" ht="15.95" customHeight="1" x14ac:dyDescent="0.25">
      <c r="E155783"/>
      <c r="F155783"/>
    </row>
    <row r="155784" spans="5:6" ht="15.95" customHeight="1" x14ac:dyDescent="0.25">
      <c r="E155784"/>
      <c r="F155784"/>
    </row>
    <row r="155785" spans="5:6" ht="15.95" customHeight="1" x14ac:dyDescent="0.25">
      <c r="E155785"/>
      <c r="F155785"/>
    </row>
    <row r="155786" spans="5:6" ht="15.95" customHeight="1" x14ac:dyDescent="0.25">
      <c r="E155786"/>
      <c r="F155786"/>
    </row>
    <row r="155787" spans="5:6" ht="15.95" customHeight="1" x14ac:dyDescent="0.25">
      <c r="E155787"/>
      <c r="F155787"/>
    </row>
    <row r="155788" spans="5:6" ht="15.95" customHeight="1" x14ac:dyDescent="0.25">
      <c r="E155788"/>
      <c r="F155788"/>
    </row>
    <row r="155789" spans="5:6" ht="15.95" customHeight="1" x14ac:dyDescent="0.25">
      <c r="E155789"/>
      <c r="F155789"/>
    </row>
    <row r="155790" spans="5:6" ht="15.95" customHeight="1" x14ac:dyDescent="0.25">
      <c r="E155790"/>
      <c r="F155790"/>
    </row>
    <row r="155791" spans="5:6" ht="15.95" customHeight="1" x14ac:dyDescent="0.25">
      <c r="E155791"/>
      <c r="F155791"/>
    </row>
    <row r="155792" spans="5:6" ht="15.95" customHeight="1" x14ac:dyDescent="0.25">
      <c r="E155792"/>
      <c r="F155792"/>
    </row>
    <row r="155793" spans="5:6" ht="15.95" customHeight="1" x14ac:dyDescent="0.25">
      <c r="E155793"/>
      <c r="F155793"/>
    </row>
    <row r="155794" spans="5:6" ht="15.95" customHeight="1" x14ac:dyDescent="0.25">
      <c r="E155794"/>
      <c r="F155794"/>
    </row>
    <row r="155795" spans="5:6" ht="15.95" customHeight="1" x14ac:dyDescent="0.25">
      <c r="E155795"/>
      <c r="F155795"/>
    </row>
    <row r="155796" spans="5:6" ht="15.95" customHeight="1" x14ac:dyDescent="0.25">
      <c r="E155796"/>
      <c r="F155796"/>
    </row>
    <row r="155797" spans="5:6" ht="15.95" customHeight="1" x14ac:dyDescent="0.25">
      <c r="E155797"/>
      <c r="F155797"/>
    </row>
    <row r="155798" spans="5:6" ht="15.95" customHeight="1" x14ac:dyDescent="0.25">
      <c r="E155798"/>
      <c r="F155798"/>
    </row>
    <row r="155799" spans="5:6" ht="15.95" customHeight="1" x14ac:dyDescent="0.25">
      <c r="E155799"/>
      <c r="F155799"/>
    </row>
    <row r="155800" spans="5:6" ht="15.95" customHeight="1" x14ac:dyDescent="0.25">
      <c r="E155800"/>
      <c r="F155800"/>
    </row>
    <row r="155801" spans="5:6" ht="15.95" customHeight="1" x14ac:dyDescent="0.25">
      <c r="E155801"/>
      <c r="F155801"/>
    </row>
    <row r="155802" spans="5:6" ht="15.95" customHeight="1" x14ac:dyDescent="0.25">
      <c r="E155802"/>
      <c r="F155802"/>
    </row>
    <row r="155803" spans="5:6" ht="15.95" customHeight="1" x14ac:dyDescent="0.25">
      <c r="E155803"/>
      <c r="F155803"/>
    </row>
    <row r="155804" spans="5:6" ht="15.95" customHeight="1" x14ac:dyDescent="0.25">
      <c r="E155804"/>
      <c r="F155804"/>
    </row>
    <row r="155805" spans="5:6" ht="15.95" customHeight="1" x14ac:dyDescent="0.25">
      <c r="E155805"/>
      <c r="F155805"/>
    </row>
    <row r="155806" spans="5:6" ht="15.95" customHeight="1" x14ac:dyDescent="0.25">
      <c r="E155806"/>
      <c r="F155806"/>
    </row>
    <row r="155807" spans="5:6" ht="15.95" customHeight="1" x14ac:dyDescent="0.25">
      <c r="E155807"/>
      <c r="F155807"/>
    </row>
    <row r="155808" spans="5:6" ht="15.95" customHeight="1" x14ac:dyDescent="0.25">
      <c r="E155808"/>
      <c r="F155808"/>
    </row>
    <row r="155809" spans="5:6" ht="15.95" customHeight="1" x14ac:dyDescent="0.25">
      <c r="E155809"/>
      <c r="F155809"/>
    </row>
    <row r="155810" spans="5:6" ht="15.95" customHeight="1" x14ac:dyDescent="0.25">
      <c r="E155810"/>
      <c r="F155810"/>
    </row>
    <row r="155811" spans="5:6" ht="15.95" customHeight="1" x14ac:dyDescent="0.25">
      <c r="E155811"/>
      <c r="F155811"/>
    </row>
    <row r="155812" spans="5:6" ht="15.95" customHeight="1" x14ac:dyDescent="0.25">
      <c r="E155812"/>
      <c r="F155812"/>
    </row>
    <row r="155813" spans="5:6" ht="15.95" customHeight="1" x14ac:dyDescent="0.25">
      <c r="E155813"/>
      <c r="F155813"/>
    </row>
    <row r="155814" spans="5:6" ht="15.95" customHeight="1" x14ac:dyDescent="0.25">
      <c r="E155814"/>
      <c r="F155814"/>
    </row>
    <row r="155815" spans="5:6" ht="15.95" customHeight="1" x14ac:dyDescent="0.25">
      <c r="E155815"/>
      <c r="F155815"/>
    </row>
    <row r="155816" spans="5:6" ht="15.95" customHeight="1" x14ac:dyDescent="0.25">
      <c r="E155816"/>
      <c r="F155816"/>
    </row>
    <row r="155817" spans="5:6" ht="15.95" customHeight="1" x14ac:dyDescent="0.25">
      <c r="E155817"/>
      <c r="F155817"/>
    </row>
    <row r="155818" spans="5:6" ht="15.95" customHeight="1" x14ac:dyDescent="0.25">
      <c r="E155818"/>
      <c r="F155818"/>
    </row>
    <row r="155819" spans="5:6" ht="15.95" customHeight="1" x14ac:dyDescent="0.25">
      <c r="E155819"/>
      <c r="F155819"/>
    </row>
    <row r="155820" spans="5:6" ht="15.95" customHeight="1" x14ac:dyDescent="0.25">
      <c r="E155820"/>
      <c r="F155820"/>
    </row>
    <row r="155821" spans="5:6" ht="15.95" customHeight="1" x14ac:dyDescent="0.25">
      <c r="E155821"/>
      <c r="F155821"/>
    </row>
    <row r="155822" spans="5:6" ht="15.95" customHeight="1" x14ac:dyDescent="0.25">
      <c r="E155822"/>
      <c r="F155822"/>
    </row>
    <row r="155823" spans="5:6" ht="15.95" customHeight="1" x14ac:dyDescent="0.25">
      <c r="E155823"/>
      <c r="F155823"/>
    </row>
    <row r="155824" spans="5:6" ht="15.95" customHeight="1" x14ac:dyDescent="0.25">
      <c r="E155824"/>
      <c r="F155824"/>
    </row>
    <row r="155825" spans="5:6" ht="15.95" customHeight="1" x14ac:dyDescent="0.25">
      <c r="E155825"/>
      <c r="F155825"/>
    </row>
    <row r="155826" spans="5:6" ht="15.95" customHeight="1" x14ac:dyDescent="0.25">
      <c r="E155826"/>
      <c r="F155826"/>
    </row>
    <row r="155827" spans="5:6" ht="15.95" customHeight="1" x14ac:dyDescent="0.25">
      <c r="E155827"/>
      <c r="F155827"/>
    </row>
    <row r="155828" spans="5:6" ht="15.95" customHeight="1" x14ac:dyDescent="0.25">
      <c r="E155828"/>
      <c r="F155828"/>
    </row>
    <row r="155829" spans="5:6" ht="15.95" customHeight="1" x14ac:dyDescent="0.25">
      <c r="E155829"/>
      <c r="F155829"/>
    </row>
    <row r="155830" spans="5:6" ht="15.95" customHeight="1" x14ac:dyDescent="0.25">
      <c r="E155830"/>
      <c r="F155830"/>
    </row>
    <row r="155831" spans="5:6" ht="15.95" customHeight="1" x14ac:dyDescent="0.25">
      <c r="E155831"/>
      <c r="F155831"/>
    </row>
    <row r="155832" spans="5:6" ht="15.95" customHeight="1" x14ac:dyDescent="0.25">
      <c r="E155832"/>
      <c r="F155832"/>
    </row>
    <row r="155833" spans="5:6" ht="15.95" customHeight="1" x14ac:dyDescent="0.25">
      <c r="E155833"/>
      <c r="F155833"/>
    </row>
    <row r="155834" spans="5:6" ht="15.95" customHeight="1" x14ac:dyDescent="0.25">
      <c r="E155834"/>
      <c r="F155834"/>
    </row>
    <row r="155835" spans="5:6" ht="15.95" customHeight="1" x14ac:dyDescent="0.25">
      <c r="E155835"/>
      <c r="F155835"/>
    </row>
    <row r="155836" spans="5:6" ht="15.95" customHeight="1" x14ac:dyDescent="0.25">
      <c r="E155836"/>
      <c r="F155836"/>
    </row>
    <row r="155837" spans="5:6" ht="15.95" customHeight="1" x14ac:dyDescent="0.25">
      <c r="E155837"/>
      <c r="F155837"/>
    </row>
    <row r="155838" spans="5:6" ht="15.95" customHeight="1" x14ac:dyDescent="0.25">
      <c r="E155838"/>
      <c r="F155838"/>
    </row>
    <row r="155839" spans="5:6" ht="15.95" customHeight="1" x14ac:dyDescent="0.25">
      <c r="E155839"/>
      <c r="F155839"/>
    </row>
    <row r="155840" spans="5:6" ht="15.95" customHeight="1" x14ac:dyDescent="0.25">
      <c r="E155840"/>
      <c r="F155840"/>
    </row>
    <row r="155841" spans="5:6" ht="15.95" customHeight="1" x14ac:dyDescent="0.25">
      <c r="E155841"/>
      <c r="F155841"/>
    </row>
    <row r="155842" spans="5:6" ht="15.95" customHeight="1" x14ac:dyDescent="0.25">
      <c r="E155842"/>
      <c r="F155842"/>
    </row>
    <row r="155843" spans="5:6" ht="15.95" customHeight="1" x14ac:dyDescent="0.25">
      <c r="E155843"/>
      <c r="F155843"/>
    </row>
    <row r="155844" spans="5:6" ht="15.95" customHeight="1" x14ac:dyDescent="0.25">
      <c r="E155844"/>
      <c r="F155844"/>
    </row>
    <row r="155845" spans="5:6" ht="15.95" customHeight="1" x14ac:dyDescent="0.25">
      <c r="E155845"/>
      <c r="F155845"/>
    </row>
    <row r="155846" spans="5:6" ht="15.95" customHeight="1" x14ac:dyDescent="0.25">
      <c r="E155846"/>
      <c r="F155846"/>
    </row>
    <row r="155847" spans="5:6" ht="15.95" customHeight="1" x14ac:dyDescent="0.25">
      <c r="E155847"/>
      <c r="F155847"/>
    </row>
    <row r="155848" spans="5:6" ht="15.95" customHeight="1" x14ac:dyDescent="0.25">
      <c r="E155848"/>
      <c r="F155848"/>
    </row>
    <row r="155849" spans="5:6" ht="15.95" customHeight="1" x14ac:dyDescent="0.25">
      <c r="E155849"/>
      <c r="F155849"/>
    </row>
    <row r="155850" spans="5:6" ht="15.95" customHeight="1" x14ac:dyDescent="0.25">
      <c r="E155850"/>
      <c r="F155850"/>
    </row>
    <row r="155851" spans="5:6" ht="15.95" customHeight="1" x14ac:dyDescent="0.25">
      <c r="E155851"/>
      <c r="F155851"/>
    </row>
    <row r="155852" spans="5:6" ht="15.95" customHeight="1" x14ac:dyDescent="0.25">
      <c r="E155852"/>
      <c r="F155852"/>
    </row>
    <row r="155853" spans="5:6" ht="15.95" customHeight="1" x14ac:dyDescent="0.25">
      <c r="E155853"/>
      <c r="F155853"/>
    </row>
    <row r="155854" spans="5:6" ht="15.95" customHeight="1" x14ac:dyDescent="0.25">
      <c r="E155854"/>
      <c r="F155854"/>
    </row>
    <row r="155855" spans="5:6" ht="15.95" customHeight="1" x14ac:dyDescent="0.25">
      <c r="E155855"/>
      <c r="F155855"/>
    </row>
    <row r="155856" spans="5:6" ht="15.95" customHeight="1" x14ac:dyDescent="0.25">
      <c r="E155856"/>
      <c r="F155856"/>
    </row>
    <row r="155857" spans="5:6" ht="15.95" customHeight="1" x14ac:dyDescent="0.25">
      <c r="E155857"/>
      <c r="F155857"/>
    </row>
    <row r="155858" spans="5:6" ht="15.95" customHeight="1" x14ac:dyDescent="0.25">
      <c r="E155858"/>
      <c r="F155858"/>
    </row>
    <row r="155859" spans="5:6" ht="15.95" customHeight="1" x14ac:dyDescent="0.25">
      <c r="E155859"/>
      <c r="F155859"/>
    </row>
    <row r="155860" spans="5:6" ht="15.95" customHeight="1" x14ac:dyDescent="0.25">
      <c r="E155860"/>
      <c r="F155860"/>
    </row>
    <row r="155861" spans="5:6" ht="15.95" customHeight="1" x14ac:dyDescent="0.25">
      <c r="E155861"/>
      <c r="F155861"/>
    </row>
    <row r="155862" spans="5:6" ht="15.95" customHeight="1" x14ac:dyDescent="0.25">
      <c r="E155862"/>
      <c r="F155862"/>
    </row>
    <row r="155863" spans="5:6" ht="15.95" customHeight="1" x14ac:dyDescent="0.25">
      <c r="E155863"/>
      <c r="F155863"/>
    </row>
    <row r="155864" spans="5:6" ht="15.95" customHeight="1" x14ac:dyDescent="0.25">
      <c r="E155864"/>
      <c r="F155864"/>
    </row>
    <row r="155865" spans="5:6" ht="15.95" customHeight="1" x14ac:dyDescent="0.25">
      <c r="E155865"/>
      <c r="F155865"/>
    </row>
    <row r="155866" spans="5:6" ht="15.95" customHeight="1" x14ac:dyDescent="0.25">
      <c r="E155866"/>
      <c r="F155866"/>
    </row>
    <row r="155867" spans="5:6" ht="15.95" customHeight="1" x14ac:dyDescent="0.25">
      <c r="E155867"/>
      <c r="F155867"/>
    </row>
    <row r="155868" spans="5:6" ht="15.95" customHeight="1" x14ac:dyDescent="0.25">
      <c r="E155868"/>
      <c r="F155868"/>
    </row>
    <row r="155869" spans="5:6" ht="15.95" customHeight="1" x14ac:dyDescent="0.25">
      <c r="E155869"/>
      <c r="F155869"/>
    </row>
    <row r="155870" spans="5:6" ht="15.95" customHeight="1" x14ac:dyDescent="0.25">
      <c r="E155870"/>
      <c r="F155870"/>
    </row>
    <row r="155871" spans="5:6" ht="15.95" customHeight="1" x14ac:dyDescent="0.25">
      <c r="E155871"/>
      <c r="F155871"/>
    </row>
    <row r="155872" spans="5:6" ht="15.95" customHeight="1" x14ac:dyDescent="0.25">
      <c r="E155872"/>
      <c r="F155872"/>
    </row>
    <row r="155873" spans="5:6" ht="15.95" customHeight="1" x14ac:dyDescent="0.25">
      <c r="E155873"/>
      <c r="F155873"/>
    </row>
    <row r="155874" spans="5:6" ht="15.95" customHeight="1" x14ac:dyDescent="0.25">
      <c r="E155874"/>
      <c r="F155874"/>
    </row>
    <row r="155875" spans="5:6" ht="15.95" customHeight="1" x14ac:dyDescent="0.25">
      <c r="E155875"/>
      <c r="F155875"/>
    </row>
    <row r="155876" spans="5:6" ht="15.95" customHeight="1" x14ac:dyDescent="0.25">
      <c r="E155876"/>
      <c r="F155876"/>
    </row>
    <row r="155877" spans="5:6" ht="15.95" customHeight="1" x14ac:dyDescent="0.25">
      <c r="E155877"/>
      <c r="F155877"/>
    </row>
    <row r="155878" spans="5:6" ht="15.95" customHeight="1" x14ac:dyDescent="0.25">
      <c r="E155878"/>
      <c r="F155878"/>
    </row>
    <row r="155879" spans="5:6" ht="15.95" customHeight="1" x14ac:dyDescent="0.25">
      <c r="E155879"/>
      <c r="F155879"/>
    </row>
    <row r="155880" spans="5:6" ht="15.95" customHeight="1" x14ac:dyDescent="0.25">
      <c r="E155880"/>
      <c r="F155880"/>
    </row>
    <row r="155881" spans="5:6" ht="15.95" customHeight="1" x14ac:dyDescent="0.25">
      <c r="E155881"/>
      <c r="F155881"/>
    </row>
    <row r="155882" spans="5:6" ht="15.95" customHeight="1" x14ac:dyDescent="0.25">
      <c r="E155882"/>
      <c r="F155882"/>
    </row>
    <row r="155883" spans="5:6" ht="15.95" customHeight="1" x14ac:dyDescent="0.25">
      <c r="E155883"/>
      <c r="F155883"/>
    </row>
    <row r="155884" spans="5:6" ht="15.95" customHeight="1" x14ac:dyDescent="0.25">
      <c r="E155884"/>
      <c r="F155884"/>
    </row>
    <row r="155885" spans="5:6" ht="15.95" customHeight="1" x14ac:dyDescent="0.25">
      <c r="E155885"/>
      <c r="F155885"/>
    </row>
    <row r="155886" spans="5:6" ht="15.95" customHeight="1" x14ac:dyDescent="0.25">
      <c r="E155886"/>
      <c r="F155886"/>
    </row>
    <row r="155887" spans="5:6" ht="15.95" customHeight="1" x14ac:dyDescent="0.25">
      <c r="E155887"/>
      <c r="F155887"/>
    </row>
    <row r="155888" spans="5:6" ht="15.95" customHeight="1" x14ac:dyDescent="0.25">
      <c r="E155888"/>
      <c r="F155888"/>
    </row>
    <row r="155889" spans="5:6" ht="15.95" customHeight="1" x14ac:dyDescent="0.25">
      <c r="E155889"/>
      <c r="F155889"/>
    </row>
    <row r="155890" spans="5:6" ht="15.95" customHeight="1" x14ac:dyDescent="0.25">
      <c r="E155890"/>
      <c r="F155890"/>
    </row>
    <row r="155891" spans="5:6" ht="15.95" customHeight="1" x14ac:dyDescent="0.25">
      <c r="E155891"/>
      <c r="F155891"/>
    </row>
    <row r="155892" spans="5:6" ht="15.95" customHeight="1" x14ac:dyDescent="0.25">
      <c r="E155892"/>
      <c r="F155892"/>
    </row>
    <row r="155893" spans="5:6" ht="15.95" customHeight="1" x14ac:dyDescent="0.25">
      <c r="E155893"/>
      <c r="F155893"/>
    </row>
    <row r="155894" spans="5:6" ht="15.95" customHeight="1" x14ac:dyDescent="0.25">
      <c r="E155894"/>
      <c r="F155894"/>
    </row>
    <row r="155895" spans="5:6" ht="15.95" customHeight="1" x14ac:dyDescent="0.25">
      <c r="E155895"/>
      <c r="F155895"/>
    </row>
    <row r="155896" spans="5:6" ht="15.95" customHeight="1" x14ac:dyDescent="0.25">
      <c r="E155896"/>
      <c r="F155896"/>
    </row>
    <row r="155897" spans="5:6" ht="15.95" customHeight="1" x14ac:dyDescent="0.25">
      <c r="E155897"/>
      <c r="F155897"/>
    </row>
    <row r="155898" spans="5:6" ht="15.95" customHeight="1" x14ac:dyDescent="0.25">
      <c r="E155898"/>
      <c r="F155898"/>
    </row>
    <row r="155899" spans="5:6" ht="15.95" customHeight="1" x14ac:dyDescent="0.25">
      <c r="E155899"/>
      <c r="F155899"/>
    </row>
    <row r="155900" spans="5:6" ht="15.95" customHeight="1" x14ac:dyDescent="0.25">
      <c r="E155900"/>
      <c r="F155900"/>
    </row>
    <row r="155901" spans="5:6" ht="15.95" customHeight="1" x14ac:dyDescent="0.25">
      <c r="E155901"/>
      <c r="F155901"/>
    </row>
    <row r="155902" spans="5:6" ht="15.95" customHeight="1" x14ac:dyDescent="0.25">
      <c r="E155902"/>
      <c r="F155902"/>
    </row>
    <row r="155903" spans="5:6" ht="15.95" customHeight="1" x14ac:dyDescent="0.25">
      <c r="E155903"/>
      <c r="F155903"/>
    </row>
    <row r="155904" spans="5:6" ht="15.95" customHeight="1" x14ac:dyDescent="0.25">
      <c r="E155904"/>
      <c r="F155904"/>
    </row>
    <row r="155905" spans="5:6" ht="15.95" customHeight="1" x14ac:dyDescent="0.25">
      <c r="E155905"/>
      <c r="F155905"/>
    </row>
    <row r="155906" spans="5:6" ht="15.95" customHeight="1" x14ac:dyDescent="0.25">
      <c r="E155906"/>
      <c r="F155906"/>
    </row>
    <row r="155907" spans="5:6" ht="15.95" customHeight="1" x14ac:dyDescent="0.25">
      <c r="E155907"/>
      <c r="F155907"/>
    </row>
    <row r="155908" spans="5:6" ht="15.95" customHeight="1" x14ac:dyDescent="0.25">
      <c r="E155908"/>
      <c r="F155908"/>
    </row>
    <row r="155909" spans="5:6" ht="15.95" customHeight="1" x14ac:dyDescent="0.25">
      <c r="E155909"/>
      <c r="F155909"/>
    </row>
    <row r="155910" spans="5:6" ht="15.95" customHeight="1" x14ac:dyDescent="0.25">
      <c r="E155910"/>
      <c r="F155910"/>
    </row>
    <row r="155911" spans="5:6" ht="15.95" customHeight="1" x14ac:dyDescent="0.25">
      <c r="E155911"/>
      <c r="F155911"/>
    </row>
    <row r="155912" spans="5:6" ht="15.95" customHeight="1" x14ac:dyDescent="0.25">
      <c r="E155912"/>
      <c r="F155912"/>
    </row>
    <row r="155913" spans="5:6" ht="15.95" customHeight="1" x14ac:dyDescent="0.25">
      <c r="E155913"/>
      <c r="F155913"/>
    </row>
    <row r="155914" spans="5:6" ht="15.95" customHeight="1" x14ac:dyDescent="0.25">
      <c r="E155914"/>
      <c r="F155914"/>
    </row>
    <row r="155915" spans="5:6" ht="15.95" customHeight="1" x14ac:dyDescent="0.25">
      <c r="E155915"/>
      <c r="F155915"/>
    </row>
    <row r="155916" spans="5:6" ht="15.95" customHeight="1" x14ac:dyDescent="0.25">
      <c r="E155916"/>
      <c r="F155916"/>
    </row>
    <row r="155917" spans="5:6" ht="15.95" customHeight="1" x14ac:dyDescent="0.25">
      <c r="E155917"/>
      <c r="F155917"/>
    </row>
    <row r="155918" spans="5:6" ht="15.95" customHeight="1" x14ac:dyDescent="0.25">
      <c r="E155918"/>
      <c r="F155918"/>
    </row>
    <row r="155919" spans="5:6" ht="15.95" customHeight="1" x14ac:dyDescent="0.25">
      <c r="E155919"/>
      <c r="F155919"/>
    </row>
    <row r="155920" spans="5:6" ht="15.95" customHeight="1" x14ac:dyDescent="0.25">
      <c r="E155920"/>
      <c r="F155920"/>
    </row>
    <row r="155921" spans="5:6" ht="15.95" customHeight="1" x14ac:dyDescent="0.25">
      <c r="E155921"/>
      <c r="F155921"/>
    </row>
    <row r="155922" spans="5:6" ht="15.95" customHeight="1" x14ac:dyDescent="0.25">
      <c r="E155922"/>
      <c r="F155922"/>
    </row>
    <row r="155923" spans="5:6" ht="15.95" customHeight="1" x14ac:dyDescent="0.25">
      <c r="E155923"/>
      <c r="F155923"/>
    </row>
    <row r="155924" spans="5:6" ht="15.95" customHeight="1" x14ac:dyDescent="0.25">
      <c r="E155924"/>
      <c r="F155924"/>
    </row>
    <row r="155925" spans="5:6" ht="15.95" customHeight="1" x14ac:dyDescent="0.25">
      <c r="E155925"/>
      <c r="F155925"/>
    </row>
    <row r="155926" spans="5:6" ht="15.95" customHeight="1" x14ac:dyDescent="0.25">
      <c r="E155926"/>
      <c r="F155926"/>
    </row>
    <row r="155927" spans="5:6" ht="15.95" customHeight="1" x14ac:dyDescent="0.25">
      <c r="E155927"/>
      <c r="F155927"/>
    </row>
    <row r="155928" spans="5:6" ht="15.95" customHeight="1" x14ac:dyDescent="0.25">
      <c r="E155928"/>
      <c r="F155928"/>
    </row>
    <row r="155929" spans="5:6" ht="15.95" customHeight="1" x14ac:dyDescent="0.25">
      <c r="E155929"/>
      <c r="F155929"/>
    </row>
    <row r="155930" spans="5:6" ht="15.95" customHeight="1" x14ac:dyDescent="0.25">
      <c r="E155930"/>
      <c r="F155930"/>
    </row>
    <row r="155931" spans="5:6" ht="15.95" customHeight="1" x14ac:dyDescent="0.25">
      <c r="E155931"/>
      <c r="F155931"/>
    </row>
    <row r="155932" spans="5:6" ht="15.95" customHeight="1" x14ac:dyDescent="0.25">
      <c r="E155932"/>
      <c r="F155932"/>
    </row>
    <row r="155933" spans="5:6" ht="15.95" customHeight="1" x14ac:dyDescent="0.25">
      <c r="E155933"/>
      <c r="F155933"/>
    </row>
    <row r="155934" spans="5:6" ht="15.95" customHeight="1" x14ac:dyDescent="0.25">
      <c r="E155934"/>
      <c r="F155934"/>
    </row>
    <row r="155935" spans="5:6" ht="15.95" customHeight="1" x14ac:dyDescent="0.25">
      <c r="E155935"/>
      <c r="F155935"/>
    </row>
    <row r="155936" spans="5:6" ht="15.95" customHeight="1" x14ac:dyDescent="0.25">
      <c r="E155936"/>
      <c r="F155936"/>
    </row>
    <row r="155937" spans="5:6" ht="15.95" customHeight="1" x14ac:dyDescent="0.25">
      <c r="E155937"/>
      <c r="F155937"/>
    </row>
    <row r="155938" spans="5:6" ht="15.95" customHeight="1" x14ac:dyDescent="0.25">
      <c r="E155938"/>
      <c r="F155938"/>
    </row>
    <row r="155939" spans="5:6" ht="15.95" customHeight="1" x14ac:dyDescent="0.25">
      <c r="E155939"/>
      <c r="F155939"/>
    </row>
    <row r="155940" spans="5:6" ht="15.95" customHeight="1" x14ac:dyDescent="0.25">
      <c r="E155940"/>
      <c r="F155940"/>
    </row>
    <row r="155941" spans="5:6" ht="15.95" customHeight="1" x14ac:dyDescent="0.25">
      <c r="E155941"/>
      <c r="F155941"/>
    </row>
    <row r="155942" spans="5:6" ht="15.95" customHeight="1" x14ac:dyDescent="0.25">
      <c r="E155942"/>
      <c r="F155942"/>
    </row>
    <row r="155943" spans="5:6" ht="15.95" customHeight="1" x14ac:dyDescent="0.25">
      <c r="E155943"/>
      <c r="F155943"/>
    </row>
    <row r="155944" spans="5:6" ht="15.95" customHeight="1" x14ac:dyDescent="0.25">
      <c r="E155944"/>
      <c r="F155944"/>
    </row>
    <row r="155945" spans="5:6" ht="15.95" customHeight="1" x14ac:dyDescent="0.25">
      <c r="E155945"/>
      <c r="F155945"/>
    </row>
    <row r="155946" spans="5:6" ht="15.95" customHeight="1" x14ac:dyDescent="0.25">
      <c r="E155946"/>
      <c r="F155946"/>
    </row>
    <row r="155947" spans="5:6" ht="15.95" customHeight="1" x14ac:dyDescent="0.25">
      <c r="E155947"/>
      <c r="F155947"/>
    </row>
    <row r="155948" spans="5:6" ht="15.95" customHeight="1" x14ac:dyDescent="0.25">
      <c r="E155948"/>
      <c r="F155948"/>
    </row>
    <row r="155949" spans="5:6" ht="15.95" customHeight="1" x14ac:dyDescent="0.25">
      <c r="E155949"/>
      <c r="F155949"/>
    </row>
    <row r="155950" spans="5:6" ht="15.95" customHeight="1" x14ac:dyDescent="0.25">
      <c r="E155950"/>
      <c r="F155950"/>
    </row>
    <row r="155951" spans="5:6" ht="15.95" customHeight="1" x14ac:dyDescent="0.25">
      <c r="E155951"/>
      <c r="F155951"/>
    </row>
    <row r="155952" spans="5:6" ht="15.95" customHeight="1" x14ac:dyDescent="0.25">
      <c r="E155952"/>
      <c r="F155952"/>
    </row>
    <row r="155953" spans="5:6" ht="15.95" customHeight="1" x14ac:dyDescent="0.25">
      <c r="E155953"/>
      <c r="F155953"/>
    </row>
    <row r="155954" spans="5:6" ht="15.95" customHeight="1" x14ac:dyDescent="0.25">
      <c r="E155954"/>
      <c r="F155954"/>
    </row>
    <row r="155955" spans="5:6" ht="15.95" customHeight="1" x14ac:dyDescent="0.25">
      <c r="E155955"/>
      <c r="F155955"/>
    </row>
    <row r="155956" spans="5:6" ht="15.95" customHeight="1" x14ac:dyDescent="0.25">
      <c r="E155956"/>
      <c r="F155956"/>
    </row>
    <row r="155957" spans="5:6" ht="15.95" customHeight="1" x14ac:dyDescent="0.25">
      <c r="E155957"/>
      <c r="F155957"/>
    </row>
    <row r="155958" spans="5:6" ht="15.95" customHeight="1" x14ac:dyDescent="0.25">
      <c r="E155958"/>
      <c r="F155958"/>
    </row>
    <row r="155959" spans="5:6" ht="15.95" customHeight="1" x14ac:dyDescent="0.25">
      <c r="E155959"/>
      <c r="F155959"/>
    </row>
    <row r="155960" spans="5:6" ht="15.95" customHeight="1" x14ac:dyDescent="0.25">
      <c r="E155960"/>
      <c r="F155960"/>
    </row>
    <row r="155961" spans="5:6" ht="15.95" customHeight="1" x14ac:dyDescent="0.25">
      <c r="E155961"/>
      <c r="F155961"/>
    </row>
    <row r="155962" spans="5:6" ht="15.95" customHeight="1" x14ac:dyDescent="0.25">
      <c r="E155962"/>
      <c r="F155962"/>
    </row>
    <row r="155963" spans="5:6" ht="15.95" customHeight="1" x14ac:dyDescent="0.25">
      <c r="E155963"/>
      <c r="F155963"/>
    </row>
    <row r="155964" spans="5:6" ht="15.95" customHeight="1" x14ac:dyDescent="0.25">
      <c r="E155964"/>
      <c r="F155964"/>
    </row>
    <row r="155965" spans="5:6" ht="15.95" customHeight="1" x14ac:dyDescent="0.25">
      <c r="E155965"/>
      <c r="F155965"/>
    </row>
    <row r="155966" spans="5:6" ht="15.95" customHeight="1" x14ac:dyDescent="0.25">
      <c r="E155966"/>
      <c r="F155966"/>
    </row>
    <row r="155967" spans="5:6" ht="15.95" customHeight="1" x14ac:dyDescent="0.25">
      <c r="E155967"/>
      <c r="F155967"/>
    </row>
    <row r="155968" spans="5:6" ht="15.95" customHeight="1" x14ac:dyDescent="0.25">
      <c r="E155968"/>
      <c r="F155968"/>
    </row>
    <row r="155969" spans="5:6" ht="15.95" customHeight="1" x14ac:dyDescent="0.25">
      <c r="E155969"/>
      <c r="F155969"/>
    </row>
    <row r="155970" spans="5:6" ht="15.95" customHeight="1" x14ac:dyDescent="0.25">
      <c r="E155970"/>
      <c r="F155970"/>
    </row>
    <row r="155971" spans="5:6" ht="15.95" customHeight="1" x14ac:dyDescent="0.25">
      <c r="E155971"/>
      <c r="F155971"/>
    </row>
    <row r="155972" spans="5:6" ht="15.95" customHeight="1" x14ac:dyDescent="0.25">
      <c r="E155972"/>
      <c r="F155972"/>
    </row>
    <row r="155973" spans="5:6" ht="15.95" customHeight="1" x14ac:dyDescent="0.25">
      <c r="E155973"/>
      <c r="F155973"/>
    </row>
    <row r="155974" spans="5:6" ht="15.95" customHeight="1" x14ac:dyDescent="0.25">
      <c r="E155974"/>
      <c r="F155974"/>
    </row>
    <row r="155975" spans="5:6" ht="15.95" customHeight="1" x14ac:dyDescent="0.25">
      <c r="E155975"/>
      <c r="F155975"/>
    </row>
    <row r="155976" spans="5:6" ht="15.95" customHeight="1" x14ac:dyDescent="0.25">
      <c r="E155976"/>
      <c r="F155976"/>
    </row>
    <row r="155977" spans="5:6" ht="15.95" customHeight="1" x14ac:dyDescent="0.25">
      <c r="E155977"/>
      <c r="F155977"/>
    </row>
    <row r="155978" spans="5:6" ht="15.95" customHeight="1" x14ac:dyDescent="0.25">
      <c r="E155978"/>
      <c r="F155978"/>
    </row>
    <row r="155979" spans="5:6" ht="15.95" customHeight="1" x14ac:dyDescent="0.25">
      <c r="E155979"/>
      <c r="F155979"/>
    </row>
    <row r="155980" spans="5:6" ht="15.95" customHeight="1" x14ac:dyDescent="0.25">
      <c r="E155980"/>
      <c r="F155980"/>
    </row>
    <row r="155981" spans="5:6" ht="15.95" customHeight="1" x14ac:dyDescent="0.25">
      <c r="E155981"/>
      <c r="F155981"/>
    </row>
    <row r="155982" spans="5:6" ht="15.95" customHeight="1" x14ac:dyDescent="0.25">
      <c r="E155982"/>
      <c r="F155982"/>
    </row>
    <row r="155983" spans="5:6" ht="15.95" customHeight="1" x14ac:dyDescent="0.25">
      <c r="E155983"/>
      <c r="F155983"/>
    </row>
    <row r="155984" spans="5:6" ht="15.95" customHeight="1" x14ac:dyDescent="0.25">
      <c r="E155984"/>
      <c r="F155984"/>
    </row>
    <row r="155985" spans="5:6" ht="15.95" customHeight="1" x14ac:dyDescent="0.25">
      <c r="E155985"/>
      <c r="F155985"/>
    </row>
    <row r="155986" spans="5:6" ht="15.95" customHeight="1" x14ac:dyDescent="0.25">
      <c r="E155986"/>
      <c r="F155986"/>
    </row>
    <row r="155987" spans="5:6" ht="15.95" customHeight="1" x14ac:dyDescent="0.25">
      <c r="E155987"/>
      <c r="F155987"/>
    </row>
    <row r="155988" spans="5:6" ht="15.95" customHeight="1" x14ac:dyDescent="0.25">
      <c r="E155988"/>
      <c r="F155988"/>
    </row>
    <row r="155989" spans="5:6" ht="15.95" customHeight="1" x14ac:dyDescent="0.25">
      <c r="E155989"/>
      <c r="F155989"/>
    </row>
    <row r="155990" spans="5:6" ht="15.95" customHeight="1" x14ac:dyDescent="0.25">
      <c r="E155990"/>
      <c r="F155990"/>
    </row>
    <row r="155991" spans="5:6" ht="15.95" customHeight="1" x14ac:dyDescent="0.25">
      <c r="E155991"/>
      <c r="F155991"/>
    </row>
    <row r="155992" spans="5:6" ht="15.95" customHeight="1" x14ac:dyDescent="0.25">
      <c r="E155992"/>
      <c r="F155992"/>
    </row>
    <row r="155993" spans="5:6" ht="15.95" customHeight="1" x14ac:dyDescent="0.25">
      <c r="E155993"/>
      <c r="F155993"/>
    </row>
    <row r="155994" spans="5:6" ht="15.95" customHeight="1" x14ac:dyDescent="0.25">
      <c r="E155994"/>
      <c r="F155994"/>
    </row>
    <row r="155995" spans="5:6" ht="15.95" customHeight="1" x14ac:dyDescent="0.25">
      <c r="E155995"/>
      <c r="F155995"/>
    </row>
    <row r="155996" spans="5:6" ht="15.95" customHeight="1" x14ac:dyDescent="0.25">
      <c r="E155996"/>
      <c r="F155996"/>
    </row>
    <row r="155997" spans="5:6" ht="15.95" customHeight="1" x14ac:dyDescent="0.25">
      <c r="E155997"/>
      <c r="F155997"/>
    </row>
    <row r="155998" spans="5:6" ht="15.95" customHeight="1" x14ac:dyDescent="0.25">
      <c r="E155998"/>
      <c r="F155998"/>
    </row>
    <row r="155999" spans="5:6" ht="15.95" customHeight="1" x14ac:dyDescent="0.25">
      <c r="E155999"/>
      <c r="F155999"/>
    </row>
    <row r="156000" spans="5:6" ht="15.95" customHeight="1" x14ac:dyDescent="0.25">
      <c r="E156000"/>
      <c r="F156000"/>
    </row>
    <row r="156001" spans="5:6" ht="15.95" customHeight="1" x14ac:dyDescent="0.25">
      <c r="E156001"/>
      <c r="F156001"/>
    </row>
    <row r="156002" spans="5:6" ht="15.95" customHeight="1" x14ac:dyDescent="0.25">
      <c r="E156002"/>
      <c r="F156002"/>
    </row>
    <row r="156003" spans="5:6" ht="15.95" customHeight="1" x14ac:dyDescent="0.25">
      <c r="E156003"/>
      <c r="F156003"/>
    </row>
    <row r="156004" spans="5:6" ht="15.95" customHeight="1" x14ac:dyDescent="0.25">
      <c r="E156004"/>
      <c r="F156004"/>
    </row>
    <row r="156005" spans="5:6" ht="15.95" customHeight="1" x14ac:dyDescent="0.25">
      <c r="E156005"/>
      <c r="F156005"/>
    </row>
    <row r="156006" spans="5:6" ht="15.95" customHeight="1" x14ac:dyDescent="0.25">
      <c r="E156006"/>
      <c r="F156006"/>
    </row>
    <row r="156007" spans="5:6" ht="15.95" customHeight="1" x14ac:dyDescent="0.25">
      <c r="E156007"/>
      <c r="F156007"/>
    </row>
    <row r="156008" spans="5:6" ht="15.95" customHeight="1" x14ac:dyDescent="0.25">
      <c r="E156008"/>
      <c r="F156008"/>
    </row>
    <row r="156009" spans="5:6" ht="15.95" customHeight="1" x14ac:dyDescent="0.25">
      <c r="E156009"/>
      <c r="F156009"/>
    </row>
    <row r="156010" spans="5:6" ht="15.95" customHeight="1" x14ac:dyDescent="0.25">
      <c r="E156010"/>
      <c r="F156010"/>
    </row>
    <row r="156011" spans="5:6" ht="15.95" customHeight="1" x14ac:dyDescent="0.25">
      <c r="E156011"/>
      <c r="F156011"/>
    </row>
    <row r="156012" spans="5:6" ht="15.95" customHeight="1" x14ac:dyDescent="0.25">
      <c r="E156012"/>
      <c r="F156012"/>
    </row>
    <row r="156013" spans="5:6" ht="15.95" customHeight="1" x14ac:dyDescent="0.25">
      <c r="E156013"/>
      <c r="F156013"/>
    </row>
    <row r="156014" spans="5:6" ht="15.95" customHeight="1" x14ac:dyDescent="0.25">
      <c r="E156014"/>
      <c r="F156014"/>
    </row>
    <row r="156015" spans="5:6" ht="15.95" customHeight="1" x14ac:dyDescent="0.25">
      <c r="E156015"/>
      <c r="F156015"/>
    </row>
    <row r="156016" spans="5:6" ht="15.95" customHeight="1" x14ac:dyDescent="0.25">
      <c r="E156016"/>
      <c r="F156016"/>
    </row>
    <row r="156017" spans="5:6" ht="15.95" customHeight="1" x14ac:dyDescent="0.25">
      <c r="E156017"/>
      <c r="F156017"/>
    </row>
    <row r="156018" spans="5:6" ht="15.95" customHeight="1" x14ac:dyDescent="0.25">
      <c r="E156018"/>
      <c r="F156018"/>
    </row>
    <row r="156019" spans="5:6" ht="15.95" customHeight="1" x14ac:dyDescent="0.25">
      <c r="E156019"/>
      <c r="F156019"/>
    </row>
    <row r="156020" spans="5:6" ht="15.95" customHeight="1" x14ac:dyDescent="0.25">
      <c r="E156020"/>
      <c r="F156020"/>
    </row>
    <row r="156021" spans="5:6" ht="15.95" customHeight="1" x14ac:dyDescent="0.25">
      <c r="E156021"/>
      <c r="F156021"/>
    </row>
    <row r="156022" spans="5:6" ht="15.95" customHeight="1" x14ac:dyDescent="0.25">
      <c r="E156022"/>
      <c r="F156022"/>
    </row>
    <row r="156023" spans="5:6" ht="15.95" customHeight="1" x14ac:dyDescent="0.25">
      <c r="E156023"/>
      <c r="F156023"/>
    </row>
    <row r="156024" spans="5:6" ht="15.95" customHeight="1" x14ac:dyDescent="0.25">
      <c r="E156024"/>
      <c r="F156024"/>
    </row>
    <row r="156025" spans="5:6" ht="15.95" customHeight="1" x14ac:dyDescent="0.25">
      <c r="E156025"/>
      <c r="F156025"/>
    </row>
    <row r="156026" spans="5:6" ht="15.95" customHeight="1" x14ac:dyDescent="0.25">
      <c r="E156026"/>
      <c r="F156026"/>
    </row>
    <row r="156027" spans="5:6" ht="15.95" customHeight="1" x14ac:dyDescent="0.25">
      <c r="E156027"/>
      <c r="F156027"/>
    </row>
    <row r="156028" spans="5:6" ht="15.95" customHeight="1" x14ac:dyDescent="0.25">
      <c r="E156028"/>
      <c r="F156028"/>
    </row>
    <row r="156029" spans="5:6" ht="15.95" customHeight="1" x14ac:dyDescent="0.25">
      <c r="E156029"/>
      <c r="F156029"/>
    </row>
    <row r="156030" spans="5:6" ht="15.95" customHeight="1" x14ac:dyDescent="0.25">
      <c r="E156030"/>
      <c r="F156030"/>
    </row>
    <row r="156031" spans="5:6" ht="15.95" customHeight="1" x14ac:dyDescent="0.25">
      <c r="E156031"/>
      <c r="F156031"/>
    </row>
    <row r="156032" spans="5:6" ht="15.95" customHeight="1" x14ac:dyDescent="0.25">
      <c r="E156032"/>
      <c r="F156032"/>
    </row>
    <row r="156033" spans="5:6" ht="15.95" customHeight="1" x14ac:dyDescent="0.25">
      <c r="E156033"/>
      <c r="F156033"/>
    </row>
    <row r="156034" spans="5:6" ht="15.95" customHeight="1" x14ac:dyDescent="0.25">
      <c r="E156034"/>
      <c r="F156034"/>
    </row>
    <row r="156035" spans="5:6" ht="15.95" customHeight="1" x14ac:dyDescent="0.25">
      <c r="E156035"/>
      <c r="F156035"/>
    </row>
    <row r="156036" spans="5:6" ht="15.95" customHeight="1" x14ac:dyDescent="0.25">
      <c r="E156036"/>
      <c r="F156036"/>
    </row>
    <row r="156037" spans="5:6" ht="15.95" customHeight="1" x14ac:dyDescent="0.25">
      <c r="E156037"/>
      <c r="F156037"/>
    </row>
    <row r="156038" spans="5:6" ht="15.95" customHeight="1" x14ac:dyDescent="0.25">
      <c r="E156038"/>
      <c r="F156038"/>
    </row>
    <row r="156039" spans="5:6" ht="15.95" customHeight="1" x14ac:dyDescent="0.25">
      <c r="E156039"/>
      <c r="F156039"/>
    </row>
    <row r="156040" spans="5:6" ht="15.95" customHeight="1" x14ac:dyDescent="0.25">
      <c r="E156040"/>
      <c r="F156040"/>
    </row>
    <row r="156041" spans="5:6" ht="15.95" customHeight="1" x14ac:dyDescent="0.25">
      <c r="E156041"/>
      <c r="F156041"/>
    </row>
    <row r="156042" spans="5:6" ht="15.95" customHeight="1" x14ac:dyDescent="0.25">
      <c r="E156042"/>
      <c r="F156042"/>
    </row>
    <row r="156043" spans="5:6" ht="15.95" customHeight="1" x14ac:dyDescent="0.25">
      <c r="E156043"/>
      <c r="F156043"/>
    </row>
    <row r="156044" spans="5:6" ht="15.95" customHeight="1" x14ac:dyDescent="0.25">
      <c r="E156044"/>
      <c r="F156044"/>
    </row>
    <row r="156045" spans="5:6" ht="15.95" customHeight="1" x14ac:dyDescent="0.25">
      <c r="E156045"/>
      <c r="F156045"/>
    </row>
    <row r="156046" spans="5:6" ht="15.95" customHeight="1" x14ac:dyDescent="0.25">
      <c r="E156046"/>
      <c r="F156046"/>
    </row>
    <row r="156047" spans="5:6" ht="15.95" customHeight="1" x14ac:dyDescent="0.25">
      <c r="E156047"/>
      <c r="F156047"/>
    </row>
    <row r="156048" spans="5:6" ht="15.95" customHeight="1" x14ac:dyDescent="0.25">
      <c r="E156048"/>
      <c r="F156048"/>
    </row>
    <row r="156049" spans="5:6" ht="15.95" customHeight="1" x14ac:dyDescent="0.25">
      <c r="E156049"/>
      <c r="F156049"/>
    </row>
    <row r="156050" spans="5:6" ht="15.95" customHeight="1" x14ac:dyDescent="0.25">
      <c r="E156050"/>
      <c r="F156050"/>
    </row>
    <row r="156051" spans="5:6" ht="15.95" customHeight="1" x14ac:dyDescent="0.25">
      <c r="E156051"/>
      <c r="F156051"/>
    </row>
    <row r="156052" spans="5:6" ht="15.95" customHeight="1" x14ac:dyDescent="0.25">
      <c r="E156052"/>
      <c r="F156052"/>
    </row>
    <row r="156053" spans="5:6" ht="15.95" customHeight="1" x14ac:dyDescent="0.25">
      <c r="E156053"/>
      <c r="F156053"/>
    </row>
    <row r="156054" spans="5:6" ht="15.95" customHeight="1" x14ac:dyDescent="0.25">
      <c r="E156054"/>
      <c r="F156054"/>
    </row>
    <row r="156055" spans="5:6" ht="15.95" customHeight="1" x14ac:dyDescent="0.25">
      <c r="E156055"/>
      <c r="F156055"/>
    </row>
    <row r="156056" spans="5:6" ht="15.95" customHeight="1" x14ac:dyDescent="0.25">
      <c r="E156056"/>
      <c r="F156056"/>
    </row>
    <row r="156057" spans="5:6" ht="15.95" customHeight="1" x14ac:dyDescent="0.25">
      <c r="E156057"/>
      <c r="F156057"/>
    </row>
    <row r="156058" spans="5:6" ht="15.95" customHeight="1" x14ac:dyDescent="0.25">
      <c r="E156058"/>
      <c r="F156058"/>
    </row>
    <row r="156059" spans="5:6" ht="15.95" customHeight="1" x14ac:dyDescent="0.25">
      <c r="E156059"/>
      <c r="F156059"/>
    </row>
    <row r="156060" spans="5:6" ht="15.95" customHeight="1" x14ac:dyDescent="0.25">
      <c r="E156060"/>
      <c r="F156060"/>
    </row>
    <row r="156061" spans="5:6" ht="15.95" customHeight="1" x14ac:dyDescent="0.25">
      <c r="E156061"/>
      <c r="F156061"/>
    </row>
    <row r="156062" spans="5:6" ht="15.95" customHeight="1" x14ac:dyDescent="0.25">
      <c r="E156062"/>
      <c r="F156062"/>
    </row>
    <row r="156063" spans="5:6" ht="15.95" customHeight="1" x14ac:dyDescent="0.25">
      <c r="E156063"/>
      <c r="F156063"/>
    </row>
    <row r="156064" spans="5:6" ht="15.95" customHeight="1" x14ac:dyDescent="0.25">
      <c r="E156064"/>
      <c r="F156064"/>
    </row>
    <row r="156065" spans="5:6" ht="15.95" customHeight="1" x14ac:dyDescent="0.25">
      <c r="E156065"/>
      <c r="F156065"/>
    </row>
    <row r="156066" spans="5:6" ht="15.95" customHeight="1" x14ac:dyDescent="0.25">
      <c r="E156066"/>
      <c r="F156066"/>
    </row>
    <row r="156067" spans="5:6" ht="15.95" customHeight="1" x14ac:dyDescent="0.25">
      <c r="E156067"/>
      <c r="F156067"/>
    </row>
    <row r="156068" spans="5:6" ht="15.95" customHeight="1" x14ac:dyDescent="0.25">
      <c r="E156068"/>
      <c r="F156068"/>
    </row>
    <row r="156069" spans="5:6" ht="15.95" customHeight="1" x14ac:dyDescent="0.25">
      <c r="E156069"/>
      <c r="F156069"/>
    </row>
    <row r="156070" spans="5:6" ht="15.95" customHeight="1" x14ac:dyDescent="0.25">
      <c r="E156070"/>
      <c r="F156070"/>
    </row>
    <row r="156071" spans="5:6" ht="15.95" customHeight="1" x14ac:dyDescent="0.25">
      <c r="E156071"/>
      <c r="F156071"/>
    </row>
    <row r="156072" spans="5:6" ht="15.95" customHeight="1" x14ac:dyDescent="0.25">
      <c r="E156072"/>
      <c r="F156072"/>
    </row>
    <row r="156073" spans="5:6" ht="15.95" customHeight="1" x14ac:dyDescent="0.25">
      <c r="E156073"/>
      <c r="F156073"/>
    </row>
    <row r="156074" spans="5:6" ht="15.95" customHeight="1" x14ac:dyDescent="0.25">
      <c r="E156074"/>
      <c r="F156074"/>
    </row>
    <row r="156075" spans="5:6" ht="15.95" customHeight="1" x14ac:dyDescent="0.25">
      <c r="E156075"/>
      <c r="F156075"/>
    </row>
    <row r="156076" spans="5:6" ht="15.95" customHeight="1" x14ac:dyDescent="0.25">
      <c r="E156076"/>
      <c r="F156076"/>
    </row>
    <row r="156077" spans="5:6" ht="15.95" customHeight="1" x14ac:dyDescent="0.25">
      <c r="E156077"/>
      <c r="F156077"/>
    </row>
    <row r="156078" spans="5:6" ht="15.95" customHeight="1" x14ac:dyDescent="0.25">
      <c r="E156078"/>
      <c r="F156078"/>
    </row>
    <row r="156079" spans="5:6" ht="15.95" customHeight="1" x14ac:dyDescent="0.25">
      <c r="E156079"/>
      <c r="F156079"/>
    </row>
    <row r="156080" spans="5:6" ht="15.95" customHeight="1" x14ac:dyDescent="0.25">
      <c r="E156080"/>
      <c r="F156080"/>
    </row>
    <row r="156081" spans="5:6" ht="15.95" customHeight="1" x14ac:dyDescent="0.25">
      <c r="E156081"/>
      <c r="F156081"/>
    </row>
    <row r="156082" spans="5:6" ht="15.95" customHeight="1" x14ac:dyDescent="0.25">
      <c r="E156082"/>
      <c r="F156082"/>
    </row>
    <row r="156083" spans="5:6" ht="15.95" customHeight="1" x14ac:dyDescent="0.25">
      <c r="E156083"/>
      <c r="F156083"/>
    </row>
    <row r="156084" spans="5:6" ht="15.95" customHeight="1" x14ac:dyDescent="0.25">
      <c r="E156084"/>
      <c r="F156084"/>
    </row>
    <row r="156085" spans="5:6" ht="15.95" customHeight="1" x14ac:dyDescent="0.25">
      <c r="E156085"/>
      <c r="F156085"/>
    </row>
    <row r="156086" spans="5:6" ht="15.95" customHeight="1" x14ac:dyDescent="0.25">
      <c r="E156086"/>
      <c r="F156086"/>
    </row>
    <row r="156087" spans="5:6" ht="15.95" customHeight="1" x14ac:dyDescent="0.25">
      <c r="E156087"/>
      <c r="F156087"/>
    </row>
    <row r="156088" spans="5:6" ht="15.95" customHeight="1" x14ac:dyDescent="0.25">
      <c r="E156088"/>
      <c r="F156088"/>
    </row>
    <row r="156089" spans="5:6" ht="15.95" customHeight="1" x14ac:dyDescent="0.25">
      <c r="E156089"/>
      <c r="F156089"/>
    </row>
    <row r="156090" spans="5:6" ht="15.95" customHeight="1" x14ac:dyDescent="0.25">
      <c r="E156090"/>
      <c r="F156090"/>
    </row>
    <row r="156091" spans="5:6" ht="15.95" customHeight="1" x14ac:dyDescent="0.25">
      <c r="E156091"/>
      <c r="F156091"/>
    </row>
    <row r="156092" spans="5:6" ht="15.95" customHeight="1" x14ac:dyDescent="0.25">
      <c r="E156092"/>
      <c r="F156092"/>
    </row>
    <row r="156093" spans="5:6" ht="15.95" customHeight="1" x14ac:dyDescent="0.25">
      <c r="E156093"/>
      <c r="F156093"/>
    </row>
    <row r="156094" spans="5:6" ht="15.95" customHeight="1" x14ac:dyDescent="0.25">
      <c r="E156094"/>
      <c r="F156094"/>
    </row>
    <row r="156095" spans="5:6" ht="15.95" customHeight="1" x14ac:dyDescent="0.25">
      <c r="E156095"/>
      <c r="F156095"/>
    </row>
    <row r="156096" spans="5:6" ht="15.95" customHeight="1" x14ac:dyDescent="0.25">
      <c r="E156096"/>
      <c r="F156096"/>
    </row>
    <row r="156097" spans="5:6" ht="15.95" customHeight="1" x14ac:dyDescent="0.25">
      <c r="E156097"/>
      <c r="F156097"/>
    </row>
    <row r="156098" spans="5:6" ht="15.95" customHeight="1" x14ac:dyDescent="0.25">
      <c r="E156098"/>
      <c r="F156098"/>
    </row>
    <row r="156099" spans="5:6" ht="15.95" customHeight="1" x14ac:dyDescent="0.25">
      <c r="E156099"/>
      <c r="F156099"/>
    </row>
    <row r="156100" spans="5:6" ht="15.95" customHeight="1" x14ac:dyDescent="0.25">
      <c r="E156100"/>
      <c r="F156100"/>
    </row>
    <row r="156101" spans="5:6" ht="15.95" customHeight="1" x14ac:dyDescent="0.25">
      <c r="E156101"/>
      <c r="F156101"/>
    </row>
    <row r="156102" spans="5:6" ht="15.95" customHeight="1" x14ac:dyDescent="0.25">
      <c r="E156102"/>
      <c r="F156102"/>
    </row>
    <row r="156103" spans="5:6" ht="15.95" customHeight="1" x14ac:dyDescent="0.25">
      <c r="E156103"/>
      <c r="F156103"/>
    </row>
    <row r="156104" spans="5:6" ht="15.95" customHeight="1" x14ac:dyDescent="0.25">
      <c r="E156104"/>
      <c r="F156104"/>
    </row>
    <row r="156105" spans="5:6" ht="15.95" customHeight="1" x14ac:dyDescent="0.25">
      <c r="E156105"/>
      <c r="F156105"/>
    </row>
    <row r="156106" spans="5:6" ht="15.95" customHeight="1" x14ac:dyDescent="0.25">
      <c r="E156106"/>
      <c r="F156106"/>
    </row>
    <row r="156107" spans="5:6" ht="15.95" customHeight="1" x14ac:dyDescent="0.25">
      <c r="E156107"/>
      <c r="F156107"/>
    </row>
    <row r="156108" spans="5:6" ht="15.95" customHeight="1" x14ac:dyDescent="0.25">
      <c r="E156108"/>
      <c r="F156108"/>
    </row>
    <row r="156109" spans="5:6" ht="15.95" customHeight="1" x14ac:dyDescent="0.25">
      <c r="E156109"/>
      <c r="F156109"/>
    </row>
    <row r="156110" spans="5:6" ht="15.95" customHeight="1" x14ac:dyDescent="0.25">
      <c r="E156110"/>
      <c r="F156110"/>
    </row>
    <row r="156111" spans="5:6" ht="15.95" customHeight="1" x14ac:dyDescent="0.25">
      <c r="E156111"/>
      <c r="F156111"/>
    </row>
    <row r="156112" spans="5:6" ht="15.95" customHeight="1" x14ac:dyDescent="0.25">
      <c r="E156112"/>
      <c r="F156112"/>
    </row>
    <row r="156113" spans="5:6" ht="15.95" customHeight="1" x14ac:dyDescent="0.25">
      <c r="E156113"/>
      <c r="F156113"/>
    </row>
    <row r="156114" spans="5:6" ht="15.95" customHeight="1" x14ac:dyDescent="0.25">
      <c r="E156114"/>
      <c r="F156114"/>
    </row>
    <row r="156115" spans="5:6" ht="15.95" customHeight="1" x14ac:dyDescent="0.25">
      <c r="E156115"/>
      <c r="F156115"/>
    </row>
    <row r="156116" spans="5:6" ht="15.95" customHeight="1" x14ac:dyDescent="0.25">
      <c r="E156116"/>
      <c r="F156116"/>
    </row>
    <row r="156117" spans="5:6" ht="15.95" customHeight="1" x14ac:dyDescent="0.25">
      <c r="E156117"/>
      <c r="F156117"/>
    </row>
    <row r="156118" spans="5:6" ht="15.95" customHeight="1" x14ac:dyDescent="0.25">
      <c r="E156118"/>
      <c r="F156118"/>
    </row>
    <row r="156119" spans="5:6" ht="15.95" customHeight="1" x14ac:dyDescent="0.25">
      <c r="E156119"/>
      <c r="F156119"/>
    </row>
    <row r="156120" spans="5:6" ht="15.95" customHeight="1" x14ac:dyDescent="0.25">
      <c r="E156120"/>
      <c r="F156120"/>
    </row>
    <row r="156121" spans="5:6" ht="15.95" customHeight="1" x14ac:dyDescent="0.25">
      <c r="E156121"/>
      <c r="F156121"/>
    </row>
    <row r="156122" spans="5:6" ht="15.95" customHeight="1" x14ac:dyDescent="0.25">
      <c r="E156122"/>
      <c r="F156122"/>
    </row>
    <row r="156123" spans="5:6" ht="15.95" customHeight="1" x14ac:dyDescent="0.25">
      <c r="E156123"/>
      <c r="F156123"/>
    </row>
    <row r="156124" spans="5:6" ht="15.95" customHeight="1" x14ac:dyDescent="0.25">
      <c r="E156124"/>
      <c r="F156124"/>
    </row>
    <row r="156125" spans="5:6" ht="15.95" customHeight="1" x14ac:dyDescent="0.25">
      <c r="E156125"/>
      <c r="F156125"/>
    </row>
    <row r="156126" spans="5:6" ht="15.95" customHeight="1" x14ac:dyDescent="0.25">
      <c r="E156126"/>
      <c r="F156126"/>
    </row>
    <row r="156127" spans="5:6" ht="15.95" customHeight="1" x14ac:dyDescent="0.25">
      <c r="E156127"/>
      <c r="F156127"/>
    </row>
    <row r="156128" spans="5:6" ht="15.95" customHeight="1" x14ac:dyDescent="0.25">
      <c r="E156128"/>
      <c r="F156128"/>
    </row>
    <row r="156129" spans="5:6" ht="15.95" customHeight="1" x14ac:dyDescent="0.25">
      <c r="E156129"/>
      <c r="F156129"/>
    </row>
    <row r="156130" spans="5:6" ht="15.95" customHeight="1" x14ac:dyDescent="0.25">
      <c r="E156130"/>
      <c r="F156130"/>
    </row>
    <row r="156131" spans="5:6" ht="15.95" customHeight="1" x14ac:dyDescent="0.25">
      <c r="E156131"/>
      <c r="F156131"/>
    </row>
    <row r="156132" spans="5:6" ht="15.95" customHeight="1" x14ac:dyDescent="0.25">
      <c r="E156132"/>
      <c r="F156132"/>
    </row>
    <row r="156133" spans="5:6" ht="15.95" customHeight="1" x14ac:dyDescent="0.25">
      <c r="E156133"/>
      <c r="F156133"/>
    </row>
    <row r="156134" spans="5:6" ht="15.95" customHeight="1" x14ac:dyDescent="0.25">
      <c r="E156134"/>
      <c r="F156134"/>
    </row>
    <row r="156135" spans="5:6" ht="15.95" customHeight="1" x14ac:dyDescent="0.25">
      <c r="E156135"/>
      <c r="F156135"/>
    </row>
    <row r="156136" spans="5:6" ht="15.95" customHeight="1" x14ac:dyDescent="0.25">
      <c r="E156136"/>
      <c r="F156136"/>
    </row>
    <row r="156137" spans="5:6" ht="15.95" customHeight="1" x14ac:dyDescent="0.25">
      <c r="E156137"/>
      <c r="F156137"/>
    </row>
    <row r="156138" spans="5:6" ht="15.95" customHeight="1" x14ac:dyDescent="0.25">
      <c r="E156138"/>
      <c r="F156138"/>
    </row>
    <row r="156139" spans="5:6" ht="15.95" customHeight="1" x14ac:dyDescent="0.25">
      <c r="E156139"/>
      <c r="F156139"/>
    </row>
    <row r="156140" spans="5:6" ht="15.95" customHeight="1" x14ac:dyDescent="0.25">
      <c r="E156140"/>
      <c r="F156140"/>
    </row>
    <row r="156141" spans="5:6" ht="15.95" customHeight="1" x14ac:dyDescent="0.25">
      <c r="E156141"/>
      <c r="F156141"/>
    </row>
    <row r="156142" spans="5:6" ht="15.95" customHeight="1" x14ac:dyDescent="0.25">
      <c r="E156142"/>
      <c r="F156142"/>
    </row>
    <row r="156143" spans="5:6" ht="15.95" customHeight="1" x14ac:dyDescent="0.25">
      <c r="E156143"/>
      <c r="F156143"/>
    </row>
    <row r="156144" spans="5:6" ht="15.95" customHeight="1" x14ac:dyDescent="0.25">
      <c r="E156144"/>
      <c r="F156144"/>
    </row>
    <row r="156145" spans="5:6" ht="15.95" customHeight="1" x14ac:dyDescent="0.25">
      <c r="E156145"/>
      <c r="F156145"/>
    </row>
    <row r="156146" spans="5:6" ht="15.95" customHeight="1" x14ac:dyDescent="0.25">
      <c r="E156146"/>
      <c r="F156146"/>
    </row>
    <row r="156147" spans="5:6" ht="15.95" customHeight="1" x14ac:dyDescent="0.25">
      <c r="E156147"/>
      <c r="F156147"/>
    </row>
    <row r="156148" spans="5:6" ht="15.95" customHeight="1" x14ac:dyDescent="0.25">
      <c r="E156148"/>
      <c r="F156148"/>
    </row>
    <row r="156149" spans="5:6" ht="15.95" customHeight="1" x14ac:dyDescent="0.25">
      <c r="E156149"/>
      <c r="F156149"/>
    </row>
    <row r="156150" spans="5:6" ht="15.95" customHeight="1" x14ac:dyDescent="0.25">
      <c r="E156150"/>
      <c r="F156150"/>
    </row>
    <row r="156151" spans="5:6" ht="15.95" customHeight="1" x14ac:dyDescent="0.25">
      <c r="E156151"/>
      <c r="F156151"/>
    </row>
    <row r="156152" spans="5:6" ht="15.95" customHeight="1" x14ac:dyDescent="0.25">
      <c r="E156152"/>
      <c r="F156152"/>
    </row>
    <row r="156153" spans="5:6" ht="15.95" customHeight="1" x14ac:dyDescent="0.25">
      <c r="E156153"/>
      <c r="F156153"/>
    </row>
    <row r="156154" spans="5:6" ht="15.95" customHeight="1" x14ac:dyDescent="0.25">
      <c r="E156154"/>
      <c r="F156154"/>
    </row>
    <row r="156155" spans="5:6" ht="15.95" customHeight="1" x14ac:dyDescent="0.25">
      <c r="E156155"/>
      <c r="F156155"/>
    </row>
    <row r="156156" spans="5:6" ht="15.95" customHeight="1" x14ac:dyDescent="0.25">
      <c r="E156156"/>
      <c r="F156156"/>
    </row>
    <row r="156157" spans="5:6" ht="15.95" customHeight="1" x14ac:dyDescent="0.25">
      <c r="E156157"/>
      <c r="F156157"/>
    </row>
    <row r="156158" spans="5:6" ht="15.95" customHeight="1" x14ac:dyDescent="0.25">
      <c r="E156158"/>
      <c r="F156158"/>
    </row>
    <row r="156159" spans="5:6" ht="15.95" customHeight="1" x14ac:dyDescent="0.25">
      <c r="E156159"/>
      <c r="F156159"/>
    </row>
    <row r="156160" spans="5:6" ht="15.95" customHeight="1" x14ac:dyDescent="0.25">
      <c r="E156160"/>
      <c r="F156160"/>
    </row>
    <row r="156161" spans="5:6" ht="15.95" customHeight="1" x14ac:dyDescent="0.25">
      <c r="E156161"/>
      <c r="F156161"/>
    </row>
    <row r="156162" spans="5:6" ht="15.95" customHeight="1" x14ac:dyDescent="0.25">
      <c r="E156162"/>
      <c r="F156162"/>
    </row>
    <row r="156163" spans="5:6" ht="15.95" customHeight="1" x14ac:dyDescent="0.25">
      <c r="E156163"/>
      <c r="F156163"/>
    </row>
    <row r="156164" spans="5:6" ht="15.95" customHeight="1" x14ac:dyDescent="0.25">
      <c r="E156164"/>
      <c r="F156164"/>
    </row>
    <row r="156165" spans="5:6" ht="15.95" customHeight="1" x14ac:dyDescent="0.25">
      <c r="E156165"/>
      <c r="F156165"/>
    </row>
    <row r="156166" spans="5:6" ht="15.95" customHeight="1" x14ac:dyDescent="0.25">
      <c r="E156166"/>
      <c r="F156166"/>
    </row>
    <row r="156167" spans="5:6" ht="15.95" customHeight="1" x14ac:dyDescent="0.25">
      <c r="E156167"/>
      <c r="F156167"/>
    </row>
    <row r="156168" spans="5:6" ht="15.95" customHeight="1" x14ac:dyDescent="0.25">
      <c r="E156168"/>
      <c r="F156168"/>
    </row>
    <row r="156169" spans="5:6" ht="15.95" customHeight="1" x14ac:dyDescent="0.25">
      <c r="E156169"/>
      <c r="F156169"/>
    </row>
    <row r="156170" spans="5:6" ht="15.95" customHeight="1" x14ac:dyDescent="0.25">
      <c r="E156170"/>
      <c r="F156170"/>
    </row>
    <row r="156171" spans="5:6" ht="15.95" customHeight="1" x14ac:dyDescent="0.25">
      <c r="E156171"/>
      <c r="F156171"/>
    </row>
    <row r="156172" spans="5:6" ht="15.95" customHeight="1" x14ac:dyDescent="0.25">
      <c r="E156172"/>
      <c r="F156172"/>
    </row>
    <row r="156173" spans="5:6" ht="15.95" customHeight="1" x14ac:dyDescent="0.25">
      <c r="E156173"/>
      <c r="F156173"/>
    </row>
    <row r="156174" spans="5:6" ht="15.95" customHeight="1" x14ac:dyDescent="0.25">
      <c r="E156174"/>
      <c r="F156174"/>
    </row>
    <row r="156175" spans="5:6" ht="15.95" customHeight="1" x14ac:dyDescent="0.25">
      <c r="E156175"/>
      <c r="F156175"/>
    </row>
    <row r="156176" spans="5:6" ht="15.95" customHeight="1" x14ac:dyDescent="0.25">
      <c r="E156176"/>
      <c r="F156176"/>
    </row>
    <row r="156177" spans="5:6" ht="15.95" customHeight="1" x14ac:dyDescent="0.25">
      <c r="E156177"/>
      <c r="F156177"/>
    </row>
    <row r="156178" spans="5:6" ht="15.95" customHeight="1" x14ac:dyDescent="0.25">
      <c r="E156178"/>
      <c r="F156178"/>
    </row>
    <row r="156179" spans="5:6" ht="15.95" customHeight="1" x14ac:dyDescent="0.25">
      <c r="E156179"/>
      <c r="F156179"/>
    </row>
    <row r="156180" spans="5:6" ht="15.95" customHeight="1" x14ac:dyDescent="0.25">
      <c r="E156180"/>
      <c r="F156180"/>
    </row>
    <row r="156181" spans="5:6" ht="15.95" customHeight="1" x14ac:dyDescent="0.25">
      <c r="E156181"/>
      <c r="F156181"/>
    </row>
    <row r="156182" spans="5:6" ht="15.95" customHeight="1" x14ac:dyDescent="0.25">
      <c r="E156182"/>
      <c r="F156182"/>
    </row>
    <row r="156183" spans="5:6" ht="15.95" customHeight="1" x14ac:dyDescent="0.25">
      <c r="E156183"/>
      <c r="F156183"/>
    </row>
    <row r="156184" spans="5:6" ht="15.95" customHeight="1" x14ac:dyDescent="0.25">
      <c r="E156184"/>
      <c r="F156184"/>
    </row>
    <row r="156185" spans="5:6" ht="15.95" customHeight="1" x14ac:dyDescent="0.25">
      <c r="E156185"/>
      <c r="F156185"/>
    </row>
    <row r="156186" spans="5:6" ht="15.95" customHeight="1" x14ac:dyDescent="0.25">
      <c r="E156186"/>
      <c r="F156186"/>
    </row>
    <row r="156187" spans="5:6" ht="15.95" customHeight="1" x14ac:dyDescent="0.25">
      <c r="E156187"/>
      <c r="F156187"/>
    </row>
    <row r="156188" spans="5:6" ht="15.95" customHeight="1" x14ac:dyDescent="0.25">
      <c r="E156188"/>
      <c r="F156188"/>
    </row>
    <row r="156189" spans="5:6" ht="15.95" customHeight="1" x14ac:dyDescent="0.25">
      <c r="E156189"/>
      <c r="F156189"/>
    </row>
    <row r="156190" spans="5:6" ht="15.95" customHeight="1" x14ac:dyDescent="0.25">
      <c r="E156190"/>
      <c r="F156190"/>
    </row>
    <row r="156191" spans="5:6" ht="15.95" customHeight="1" x14ac:dyDescent="0.25">
      <c r="E156191"/>
      <c r="F156191"/>
    </row>
    <row r="156192" spans="5:6" ht="15.95" customHeight="1" x14ac:dyDescent="0.25">
      <c r="E156192"/>
      <c r="F156192"/>
    </row>
    <row r="156193" spans="5:6" ht="15.95" customHeight="1" x14ac:dyDescent="0.25">
      <c r="E156193"/>
      <c r="F156193"/>
    </row>
    <row r="156194" spans="5:6" ht="15.95" customHeight="1" x14ac:dyDescent="0.25">
      <c r="E156194"/>
      <c r="F156194"/>
    </row>
    <row r="156195" spans="5:6" ht="15.95" customHeight="1" x14ac:dyDescent="0.25">
      <c r="E156195"/>
      <c r="F156195"/>
    </row>
    <row r="156196" spans="5:6" ht="15.95" customHeight="1" x14ac:dyDescent="0.25">
      <c r="E156196"/>
      <c r="F156196"/>
    </row>
    <row r="156197" spans="5:6" ht="15.95" customHeight="1" x14ac:dyDescent="0.25">
      <c r="E156197"/>
      <c r="F156197"/>
    </row>
    <row r="156198" spans="5:6" ht="15.95" customHeight="1" x14ac:dyDescent="0.25">
      <c r="E156198"/>
      <c r="F156198"/>
    </row>
    <row r="156199" spans="5:6" ht="15.95" customHeight="1" x14ac:dyDescent="0.25">
      <c r="E156199"/>
      <c r="F156199"/>
    </row>
    <row r="156200" spans="5:6" ht="15.95" customHeight="1" x14ac:dyDescent="0.25">
      <c r="E156200"/>
      <c r="F156200"/>
    </row>
    <row r="156201" spans="5:6" ht="15.95" customHeight="1" x14ac:dyDescent="0.25">
      <c r="E156201"/>
      <c r="F156201"/>
    </row>
    <row r="156202" spans="5:6" ht="15.95" customHeight="1" x14ac:dyDescent="0.25">
      <c r="E156202"/>
      <c r="F156202"/>
    </row>
    <row r="156203" spans="5:6" ht="15.95" customHeight="1" x14ac:dyDescent="0.25">
      <c r="E156203"/>
      <c r="F156203"/>
    </row>
    <row r="156204" spans="5:6" ht="15.95" customHeight="1" x14ac:dyDescent="0.25">
      <c r="E156204"/>
      <c r="F156204"/>
    </row>
    <row r="156205" spans="5:6" ht="15.95" customHeight="1" x14ac:dyDescent="0.25">
      <c r="E156205"/>
      <c r="F156205"/>
    </row>
    <row r="156206" spans="5:6" ht="15.95" customHeight="1" x14ac:dyDescent="0.25">
      <c r="E156206"/>
      <c r="F156206"/>
    </row>
    <row r="156207" spans="5:6" ht="15.95" customHeight="1" x14ac:dyDescent="0.25">
      <c r="E156207"/>
      <c r="F156207"/>
    </row>
    <row r="156208" spans="5:6" ht="15.95" customHeight="1" x14ac:dyDescent="0.25">
      <c r="E156208"/>
      <c r="F156208"/>
    </row>
    <row r="156209" spans="5:6" ht="15.95" customHeight="1" x14ac:dyDescent="0.25">
      <c r="E156209"/>
      <c r="F156209"/>
    </row>
    <row r="156210" spans="5:6" ht="15.95" customHeight="1" x14ac:dyDescent="0.25">
      <c r="E156210"/>
      <c r="F156210"/>
    </row>
    <row r="156211" spans="5:6" ht="15.95" customHeight="1" x14ac:dyDescent="0.25">
      <c r="E156211"/>
      <c r="F156211"/>
    </row>
    <row r="156212" spans="5:6" ht="15.95" customHeight="1" x14ac:dyDescent="0.25">
      <c r="E156212"/>
      <c r="F156212"/>
    </row>
    <row r="156213" spans="5:6" ht="15.95" customHeight="1" x14ac:dyDescent="0.25">
      <c r="E156213"/>
      <c r="F156213"/>
    </row>
    <row r="156214" spans="5:6" ht="15.95" customHeight="1" x14ac:dyDescent="0.25">
      <c r="E156214"/>
      <c r="F156214"/>
    </row>
    <row r="156215" spans="5:6" ht="15.95" customHeight="1" x14ac:dyDescent="0.25">
      <c r="E156215"/>
      <c r="F156215"/>
    </row>
    <row r="156216" spans="5:6" ht="15.95" customHeight="1" x14ac:dyDescent="0.25">
      <c r="E156216"/>
      <c r="F156216"/>
    </row>
    <row r="156217" spans="5:6" ht="15.95" customHeight="1" x14ac:dyDescent="0.25">
      <c r="E156217"/>
      <c r="F156217"/>
    </row>
    <row r="156218" spans="5:6" ht="15.95" customHeight="1" x14ac:dyDescent="0.25">
      <c r="E156218"/>
      <c r="F156218"/>
    </row>
    <row r="156219" spans="5:6" ht="15.95" customHeight="1" x14ac:dyDescent="0.25">
      <c r="E156219"/>
      <c r="F156219"/>
    </row>
    <row r="156220" spans="5:6" ht="15.95" customHeight="1" x14ac:dyDescent="0.25">
      <c r="E156220"/>
      <c r="F156220"/>
    </row>
    <row r="156221" spans="5:6" ht="15.95" customHeight="1" x14ac:dyDescent="0.25">
      <c r="E156221"/>
      <c r="F156221"/>
    </row>
    <row r="156222" spans="5:6" ht="15.95" customHeight="1" x14ac:dyDescent="0.25">
      <c r="E156222"/>
      <c r="F156222"/>
    </row>
    <row r="156223" spans="5:6" ht="15.95" customHeight="1" x14ac:dyDescent="0.25">
      <c r="E156223"/>
      <c r="F156223"/>
    </row>
    <row r="156224" spans="5:6" ht="15.95" customHeight="1" x14ac:dyDescent="0.25">
      <c r="E156224"/>
      <c r="F156224"/>
    </row>
    <row r="156225" spans="5:6" ht="15.95" customHeight="1" x14ac:dyDescent="0.25">
      <c r="E156225"/>
      <c r="F156225"/>
    </row>
    <row r="156226" spans="5:6" ht="15.95" customHeight="1" x14ac:dyDescent="0.25">
      <c r="E156226"/>
      <c r="F156226"/>
    </row>
    <row r="156227" spans="5:6" ht="15.95" customHeight="1" x14ac:dyDescent="0.25">
      <c r="E156227"/>
      <c r="F156227"/>
    </row>
    <row r="156228" spans="5:6" ht="15.95" customHeight="1" x14ac:dyDescent="0.25">
      <c r="E156228"/>
      <c r="F156228"/>
    </row>
    <row r="156229" spans="5:6" ht="15.95" customHeight="1" x14ac:dyDescent="0.25">
      <c r="E156229"/>
      <c r="F156229"/>
    </row>
    <row r="156230" spans="5:6" ht="15.95" customHeight="1" x14ac:dyDescent="0.25">
      <c r="E156230"/>
      <c r="F156230"/>
    </row>
    <row r="156231" spans="5:6" ht="15.95" customHeight="1" x14ac:dyDescent="0.25">
      <c r="E156231"/>
      <c r="F156231"/>
    </row>
    <row r="156232" spans="5:6" ht="15.95" customHeight="1" x14ac:dyDescent="0.25">
      <c r="E156232"/>
      <c r="F156232"/>
    </row>
    <row r="156233" spans="5:6" ht="15.95" customHeight="1" x14ac:dyDescent="0.25">
      <c r="E156233"/>
      <c r="F156233"/>
    </row>
    <row r="156234" spans="5:6" ht="15.95" customHeight="1" x14ac:dyDescent="0.25">
      <c r="E156234"/>
      <c r="F156234"/>
    </row>
    <row r="156235" spans="5:6" ht="15.95" customHeight="1" x14ac:dyDescent="0.25">
      <c r="E156235"/>
      <c r="F156235"/>
    </row>
    <row r="156236" spans="5:6" ht="15.95" customHeight="1" x14ac:dyDescent="0.25">
      <c r="E156236"/>
      <c r="F156236"/>
    </row>
    <row r="156237" spans="5:6" ht="15.95" customHeight="1" x14ac:dyDescent="0.25">
      <c r="E156237"/>
      <c r="F156237"/>
    </row>
    <row r="156238" spans="5:6" ht="15.95" customHeight="1" x14ac:dyDescent="0.25">
      <c r="E156238"/>
      <c r="F156238"/>
    </row>
    <row r="156239" spans="5:6" ht="15.95" customHeight="1" x14ac:dyDescent="0.25">
      <c r="E156239"/>
      <c r="F156239"/>
    </row>
    <row r="156240" spans="5:6" ht="15.95" customHeight="1" x14ac:dyDescent="0.25">
      <c r="E156240"/>
      <c r="F156240"/>
    </row>
    <row r="156241" spans="5:6" ht="15.95" customHeight="1" x14ac:dyDescent="0.25">
      <c r="E156241"/>
      <c r="F156241"/>
    </row>
    <row r="156242" spans="5:6" ht="15.95" customHeight="1" x14ac:dyDescent="0.25">
      <c r="E156242"/>
      <c r="F156242"/>
    </row>
    <row r="156243" spans="5:6" ht="15.95" customHeight="1" x14ac:dyDescent="0.25">
      <c r="E156243"/>
      <c r="F156243"/>
    </row>
    <row r="156244" spans="5:6" ht="15.95" customHeight="1" x14ac:dyDescent="0.25">
      <c r="E156244"/>
      <c r="F156244"/>
    </row>
    <row r="156245" spans="5:6" ht="15.95" customHeight="1" x14ac:dyDescent="0.25">
      <c r="E156245"/>
      <c r="F156245"/>
    </row>
    <row r="156246" spans="5:6" ht="15.95" customHeight="1" x14ac:dyDescent="0.25">
      <c r="E156246"/>
      <c r="F156246"/>
    </row>
    <row r="156247" spans="5:6" ht="15.95" customHeight="1" x14ac:dyDescent="0.25">
      <c r="E156247"/>
      <c r="F156247"/>
    </row>
    <row r="156248" spans="5:6" ht="15.95" customHeight="1" x14ac:dyDescent="0.25">
      <c r="E156248"/>
      <c r="F156248"/>
    </row>
    <row r="156249" spans="5:6" ht="15.95" customHeight="1" x14ac:dyDescent="0.25">
      <c r="E156249"/>
      <c r="F156249"/>
    </row>
    <row r="156250" spans="5:6" ht="15.95" customHeight="1" x14ac:dyDescent="0.25">
      <c r="E156250"/>
      <c r="F156250"/>
    </row>
    <row r="156251" spans="5:6" ht="15.95" customHeight="1" x14ac:dyDescent="0.25">
      <c r="E156251"/>
      <c r="F156251"/>
    </row>
    <row r="156252" spans="5:6" ht="15.95" customHeight="1" x14ac:dyDescent="0.25">
      <c r="E156252"/>
      <c r="F156252"/>
    </row>
    <row r="156253" spans="5:6" ht="15.95" customHeight="1" x14ac:dyDescent="0.25">
      <c r="E156253"/>
      <c r="F156253"/>
    </row>
    <row r="156254" spans="5:6" ht="15.95" customHeight="1" x14ac:dyDescent="0.25">
      <c r="E156254"/>
      <c r="F156254"/>
    </row>
    <row r="156255" spans="5:6" ht="15.95" customHeight="1" x14ac:dyDescent="0.25">
      <c r="E156255"/>
      <c r="F156255"/>
    </row>
    <row r="156256" spans="5:6" ht="15.95" customHeight="1" x14ac:dyDescent="0.25">
      <c r="E156256"/>
      <c r="F156256"/>
    </row>
    <row r="156257" spans="5:6" ht="15.95" customHeight="1" x14ac:dyDescent="0.25">
      <c r="E156257"/>
      <c r="F156257"/>
    </row>
    <row r="156258" spans="5:6" ht="15.95" customHeight="1" x14ac:dyDescent="0.25">
      <c r="E156258"/>
      <c r="F156258"/>
    </row>
    <row r="156259" spans="5:6" ht="15.95" customHeight="1" x14ac:dyDescent="0.25">
      <c r="E156259"/>
      <c r="F156259"/>
    </row>
    <row r="156260" spans="5:6" ht="15.95" customHeight="1" x14ac:dyDescent="0.25">
      <c r="E156260"/>
      <c r="F156260"/>
    </row>
    <row r="156261" spans="5:6" ht="15.95" customHeight="1" x14ac:dyDescent="0.25">
      <c r="E156261"/>
      <c r="F156261"/>
    </row>
    <row r="156262" spans="5:6" ht="15.95" customHeight="1" x14ac:dyDescent="0.25">
      <c r="E156262"/>
      <c r="F156262"/>
    </row>
    <row r="156263" spans="5:6" ht="15.95" customHeight="1" x14ac:dyDescent="0.25">
      <c r="E156263"/>
      <c r="F156263"/>
    </row>
    <row r="156264" spans="5:6" ht="15.95" customHeight="1" x14ac:dyDescent="0.25">
      <c r="E156264"/>
      <c r="F156264"/>
    </row>
    <row r="156265" spans="5:6" ht="15.95" customHeight="1" x14ac:dyDescent="0.25">
      <c r="E156265"/>
      <c r="F156265"/>
    </row>
    <row r="156266" spans="5:6" ht="15.95" customHeight="1" x14ac:dyDescent="0.25">
      <c r="E156266"/>
      <c r="F156266"/>
    </row>
    <row r="156267" spans="5:6" ht="15.95" customHeight="1" x14ac:dyDescent="0.25">
      <c r="E156267"/>
      <c r="F156267"/>
    </row>
    <row r="156268" spans="5:6" ht="15.95" customHeight="1" x14ac:dyDescent="0.25">
      <c r="E156268"/>
      <c r="F156268"/>
    </row>
    <row r="156269" spans="5:6" ht="15.95" customHeight="1" x14ac:dyDescent="0.25">
      <c r="E156269"/>
      <c r="F156269"/>
    </row>
    <row r="156270" spans="5:6" ht="15.95" customHeight="1" x14ac:dyDescent="0.25">
      <c r="E156270"/>
      <c r="F156270"/>
    </row>
    <row r="156271" spans="5:6" ht="15.95" customHeight="1" x14ac:dyDescent="0.25">
      <c r="E156271"/>
      <c r="F156271"/>
    </row>
    <row r="156272" spans="5:6" ht="15.95" customHeight="1" x14ac:dyDescent="0.25">
      <c r="E156272"/>
      <c r="F156272"/>
    </row>
    <row r="156273" spans="5:6" ht="15.95" customHeight="1" x14ac:dyDescent="0.25">
      <c r="E156273"/>
      <c r="F156273"/>
    </row>
    <row r="156274" spans="5:6" ht="15.95" customHeight="1" x14ac:dyDescent="0.25">
      <c r="E156274"/>
      <c r="F156274"/>
    </row>
    <row r="156275" spans="5:6" ht="15.95" customHeight="1" x14ac:dyDescent="0.25">
      <c r="E156275"/>
      <c r="F156275"/>
    </row>
    <row r="156276" spans="5:6" ht="15.95" customHeight="1" x14ac:dyDescent="0.25">
      <c r="E156276"/>
      <c r="F156276"/>
    </row>
    <row r="156277" spans="5:6" ht="15.95" customHeight="1" x14ac:dyDescent="0.25">
      <c r="E156277"/>
      <c r="F156277"/>
    </row>
    <row r="156278" spans="5:6" ht="15.95" customHeight="1" x14ac:dyDescent="0.25">
      <c r="E156278"/>
      <c r="F156278"/>
    </row>
    <row r="156279" spans="5:6" ht="15.95" customHeight="1" x14ac:dyDescent="0.25">
      <c r="E156279"/>
      <c r="F156279"/>
    </row>
    <row r="156280" spans="5:6" ht="15.95" customHeight="1" x14ac:dyDescent="0.25">
      <c r="E156280"/>
      <c r="F156280"/>
    </row>
    <row r="156281" spans="5:6" ht="15.95" customHeight="1" x14ac:dyDescent="0.25">
      <c r="E156281"/>
      <c r="F156281"/>
    </row>
    <row r="156282" spans="5:6" ht="15.95" customHeight="1" x14ac:dyDescent="0.25">
      <c r="E156282"/>
      <c r="F156282"/>
    </row>
    <row r="156283" spans="5:6" ht="15.95" customHeight="1" x14ac:dyDescent="0.25">
      <c r="E156283"/>
      <c r="F156283"/>
    </row>
    <row r="156284" spans="5:6" ht="15.95" customHeight="1" x14ac:dyDescent="0.25">
      <c r="E156284"/>
      <c r="F156284"/>
    </row>
    <row r="156285" spans="5:6" ht="15.95" customHeight="1" x14ac:dyDescent="0.25">
      <c r="E156285"/>
      <c r="F156285"/>
    </row>
    <row r="156286" spans="5:6" ht="15.95" customHeight="1" x14ac:dyDescent="0.25">
      <c r="E156286"/>
      <c r="F156286"/>
    </row>
    <row r="156287" spans="5:6" ht="15.95" customHeight="1" x14ac:dyDescent="0.25">
      <c r="E156287"/>
      <c r="F156287"/>
    </row>
    <row r="156288" spans="5:6" ht="15.95" customHeight="1" x14ac:dyDescent="0.25">
      <c r="E156288"/>
      <c r="F156288"/>
    </row>
    <row r="156289" spans="5:6" ht="15.95" customHeight="1" x14ac:dyDescent="0.25">
      <c r="E156289"/>
      <c r="F156289"/>
    </row>
    <row r="156290" spans="5:6" ht="15.95" customHeight="1" x14ac:dyDescent="0.25">
      <c r="E156290"/>
      <c r="F156290"/>
    </row>
    <row r="156291" spans="5:6" ht="15.95" customHeight="1" x14ac:dyDescent="0.25">
      <c r="E156291"/>
      <c r="F156291"/>
    </row>
    <row r="156292" spans="5:6" ht="15.95" customHeight="1" x14ac:dyDescent="0.25">
      <c r="E156292"/>
      <c r="F156292"/>
    </row>
    <row r="156293" spans="5:6" ht="15.95" customHeight="1" x14ac:dyDescent="0.25">
      <c r="E156293"/>
      <c r="F156293"/>
    </row>
    <row r="156294" spans="5:6" ht="15.95" customHeight="1" x14ac:dyDescent="0.25">
      <c r="E156294"/>
      <c r="F156294"/>
    </row>
    <row r="156295" spans="5:6" ht="15.95" customHeight="1" x14ac:dyDescent="0.25">
      <c r="E156295"/>
      <c r="F156295"/>
    </row>
    <row r="156296" spans="5:6" ht="15.95" customHeight="1" x14ac:dyDescent="0.25">
      <c r="E156296"/>
      <c r="F156296"/>
    </row>
    <row r="156297" spans="5:6" ht="15.95" customHeight="1" x14ac:dyDescent="0.25">
      <c r="E156297"/>
      <c r="F156297"/>
    </row>
    <row r="156298" spans="5:6" ht="15.95" customHeight="1" x14ac:dyDescent="0.25">
      <c r="E156298"/>
      <c r="F156298"/>
    </row>
    <row r="156299" spans="5:6" ht="15.95" customHeight="1" x14ac:dyDescent="0.25">
      <c r="E156299"/>
      <c r="F156299"/>
    </row>
    <row r="156300" spans="5:6" ht="15.95" customHeight="1" x14ac:dyDescent="0.25">
      <c r="E156300"/>
      <c r="F156300"/>
    </row>
    <row r="156301" spans="5:6" ht="15.95" customHeight="1" x14ac:dyDescent="0.25">
      <c r="E156301"/>
      <c r="F156301"/>
    </row>
    <row r="156302" spans="5:6" ht="15.95" customHeight="1" x14ac:dyDescent="0.25">
      <c r="E156302"/>
      <c r="F156302"/>
    </row>
    <row r="156303" spans="5:6" ht="15.95" customHeight="1" x14ac:dyDescent="0.25">
      <c r="E156303"/>
      <c r="F156303"/>
    </row>
    <row r="156304" spans="5:6" ht="15.95" customHeight="1" x14ac:dyDescent="0.25">
      <c r="E156304"/>
      <c r="F156304"/>
    </row>
    <row r="156305" spans="5:6" ht="15.95" customHeight="1" x14ac:dyDescent="0.25">
      <c r="E156305"/>
      <c r="F156305"/>
    </row>
    <row r="156306" spans="5:6" ht="15.95" customHeight="1" x14ac:dyDescent="0.25">
      <c r="E156306"/>
      <c r="F156306"/>
    </row>
    <row r="156307" spans="5:6" ht="15.95" customHeight="1" x14ac:dyDescent="0.25">
      <c r="E156307"/>
      <c r="F156307"/>
    </row>
    <row r="156308" spans="5:6" ht="15.95" customHeight="1" x14ac:dyDescent="0.25">
      <c r="E156308"/>
      <c r="F156308"/>
    </row>
    <row r="156309" spans="5:6" ht="15.95" customHeight="1" x14ac:dyDescent="0.25">
      <c r="E156309"/>
      <c r="F156309"/>
    </row>
    <row r="156310" spans="5:6" ht="15.95" customHeight="1" x14ac:dyDescent="0.25">
      <c r="E156310"/>
      <c r="F156310"/>
    </row>
    <row r="156311" spans="5:6" ht="15.95" customHeight="1" x14ac:dyDescent="0.25">
      <c r="E156311"/>
      <c r="F156311"/>
    </row>
    <row r="156312" spans="5:6" ht="15.95" customHeight="1" x14ac:dyDescent="0.25">
      <c r="E156312"/>
      <c r="F156312"/>
    </row>
    <row r="156313" spans="5:6" ht="15.95" customHeight="1" x14ac:dyDescent="0.25">
      <c r="E156313"/>
      <c r="F156313"/>
    </row>
    <row r="156314" spans="5:6" ht="15.95" customHeight="1" x14ac:dyDescent="0.25">
      <c r="E156314"/>
      <c r="F156314"/>
    </row>
    <row r="156315" spans="5:6" ht="15.95" customHeight="1" x14ac:dyDescent="0.25">
      <c r="E156315"/>
      <c r="F156315"/>
    </row>
    <row r="156316" spans="5:6" ht="15.95" customHeight="1" x14ac:dyDescent="0.25">
      <c r="E156316"/>
      <c r="F156316"/>
    </row>
    <row r="156317" spans="5:6" ht="15.95" customHeight="1" x14ac:dyDescent="0.25">
      <c r="E156317"/>
      <c r="F156317"/>
    </row>
    <row r="156318" spans="5:6" ht="15.95" customHeight="1" x14ac:dyDescent="0.25">
      <c r="E156318"/>
      <c r="F156318"/>
    </row>
    <row r="156319" spans="5:6" ht="15.95" customHeight="1" x14ac:dyDescent="0.25">
      <c r="E156319"/>
      <c r="F156319"/>
    </row>
    <row r="156320" spans="5:6" ht="15.95" customHeight="1" x14ac:dyDescent="0.25">
      <c r="E156320"/>
      <c r="F156320"/>
    </row>
    <row r="156321" spans="5:6" ht="15.95" customHeight="1" x14ac:dyDescent="0.25">
      <c r="E156321"/>
      <c r="F156321"/>
    </row>
    <row r="156322" spans="5:6" ht="15.95" customHeight="1" x14ac:dyDescent="0.25">
      <c r="E156322"/>
      <c r="F156322"/>
    </row>
    <row r="156323" spans="5:6" ht="15.95" customHeight="1" x14ac:dyDescent="0.25">
      <c r="E156323"/>
      <c r="F156323"/>
    </row>
    <row r="156324" spans="5:6" ht="15.95" customHeight="1" x14ac:dyDescent="0.25">
      <c r="E156324"/>
      <c r="F156324"/>
    </row>
    <row r="156325" spans="5:6" ht="15.95" customHeight="1" x14ac:dyDescent="0.25">
      <c r="E156325"/>
      <c r="F156325"/>
    </row>
    <row r="156326" spans="5:6" ht="15.95" customHeight="1" x14ac:dyDescent="0.25">
      <c r="E156326"/>
      <c r="F156326"/>
    </row>
    <row r="156327" spans="5:6" ht="15.95" customHeight="1" x14ac:dyDescent="0.25">
      <c r="E156327"/>
      <c r="F156327"/>
    </row>
    <row r="156328" spans="5:6" ht="15.95" customHeight="1" x14ac:dyDescent="0.25">
      <c r="E156328"/>
      <c r="F156328"/>
    </row>
    <row r="156329" spans="5:6" ht="15.95" customHeight="1" x14ac:dyDescent="0.25">
      <c r="E156329"/>
      <c r="F156329"/>
    </row>
    <row r="156330" spans="5:6" ht="15.95" customHeight="1" x14ac:dyDescent="0.25">
      <c r="E156330"/>
      <c r="F156330"/>
    </row>
    <row r="156331" spans="5:6" ht="15.95" customHeight="1" x14ac:dyDescent="0.25">
      <c r="E156331"/>
      <c r="F156331"/>
    </row>
    <row r="156332" spans="5:6" ht="15.95" customHeight="1" x14ac:dyDescent="0.25">
      <c r="E156332"/>
      <c r="F156332"/>
    </row>
    <row r="156333" spans="5:6" ht="15.95" customHeight="1" x14ac:dyDescent="0.25">
      <c r="E156333"/>
      <c r="F156333"/>
    </row>
    <row r="156334" spans="5:6" ht="15.95" customHeight="1" x14ac:dyDescent="0.25">
      <c r="E156334"/>
      <c r="F156334"/>
    </row>
    <row r="156335" spans="5:6" ht="15.95" customHeight="1" x14ac:dyDescent="0.25">
      <c r="E156335"/>
      <c r="F156335"/>
    </row>
    <row r="156336" spans="5:6" ht="15.95" customHeight="1" x14ac:dyDescent="0.25">
      <c r="E156336"/>
      <c r="F156336"/>
    </row>
    <row r="156337" spans="5:6" ht="15.95" customHeight="1" x14ac:dyDescent="0.25">
      <c r="E156337"/>
      <c r="F156337"/>
    </row>
    <row r="156338" spans="5:6" ht="15.95" customHeight="1" x14ac:dyDescent="0.25">
      <c r="E156338"/>
      <c r="F156338"/>
    </row>
    <row r="156339" spans="5:6" ht="15.95" customHeight="1" x14ac:dyDescent="0.25">
      <c r="E156339"/>
      <c r="F156339"/>
    </row>
    <row r="156340" spans="5:6" ht="15.95" customHeight="1" x14ac:dyDescent="0.25">
      <c r="E156340"/>
      <c r="F156340"/>
    </row>
    <row r="156341" spans="5:6" ht="15.95" customHeight="1" x14ac:dyDescent="0.25">
      <c r="E156341"/>
      <c r="F156341"/>
    </row>
    <row r="156342" spans="5:6" ht="15.95" customHeight="1" x14ac:dyDescent="0.25">
      <c r="E156342"/>
      <c r="F156342"/>
    </row>
    <row r="156343" spans="5:6" ht="15.95" customHeight="1" x14ac:dyDescent="0.25">
      <c r="E156343"/>
      <c r="F156343"/>
    </row>
    <row r="156344" spans="5:6" ht="15.95" customHeight="1" x14ac:dyDescent="0.25">
      <c r="E156344"/>
      <c r="F156344"/>
    </row>
    <row r="156345" spans="5:6" ht="15.95" customHeight="1" x14ac:dyDescent="0.25">
      <c r="E156345"/>
      <c r="F156345"/>
    </row>
    <row r="156346" spans="5:6" ht="15.95" customHeight="1" x14ac:dyDescent="0.25">
      <c r="E156346"/>
      <c r="F156346"/>
    </row>
    <row r="156347" spans="5:6" ht="15.95" customHeight="1" x14ac:dyDescent="0.25">
      <c r="E156347"/>
      <c r="F156347"/>
    </row>
    <row r="156348" spans="5:6" ht="15.95" customHeight="1" x14ac:dyDescent="0.25">
      <c r="E156348"/>
      <c r="F156348"/>
    </row>
    <row r="156349" spans="5:6" ht="15.95" customHeight="1" x14ac:dyDescent="0.25">
      <c r="E156349"/>
      <c r="F156349"/>
    </row>
    <row r="156350" spans="5:6" ht="15.95" customHeight="1" x14ac:dyDescent="0.25">
      <c r="E156350"/>
      <c r="F156350"/>
    </row>
    <row r="156351" spans="5:6" ht="15.95" customHeight="1" x14ac:dyDescent="0.25">
      <c r="E156351"/>
      <c r="F156351"/>
    </row>
    <row r="156352" spans="5:6" ht="15.95" customHeight="1" x14ac:dyDescent="0.25">
      <c r="E156352"/>
      <c r="F156352"/>
    </row>
    <row r="156353" spans="5:6" ht="15.95" customHeight="1" x14ac:dyDescent="0.25">
      <c r="E156353"/>
      <c r="F156353"/>
    </row>
    <row r="156354" spans="5:6" ht="15.95" customHeight="1" x14ac:dyDescent="0.25">
      <c r="E156354"/>
      <c r="F156354"/>
    </row>
    <row r="156355" spans="5:6" ht="15.95" customHeight="1" x14ac:dyDescent="0.25">
      <c r="E156355"/>
      <c r="F156355"/>
    </row>
    <row r="156356" spans="5:6" ht="15.95" customHeight="1" x14ac:dyDescent="0.25">
      <c r="E156356"/>
      <c r="F156356"/>
    </row>
    <row r="156357" spans="5:6" ht="15.95" customHeight="1" x14ac:dyDescent="0.25">
      <c r="E156357"/>
      <c r="F156357"/>
    </row>
    <row r="156358" spans="5:6" ht="15.95" customHeight="1" x14ac:dyDescent="0.25">
      <c r="E156358"/>
      <c r="F156358"/>
    </row>
    <row r="156359" spans="5:6" ht="15.95" customHeight="1" x14ac:dyDescent="0.25">
      <c r="E156359"/>
      <c r="F156359"/>
    </row>
    <row r="156360" spans="5:6" ht="15.95" customHeight="1" x14ac:dyDescent="0.25">
      <c r="E156360"/>
      <c r="F156360"/>
    </row>
    <row r="156361" spans="5:6" ht="15.95" customHeight="1" x14ac:dyDescent="0.25">
      <c r="E156361"/>
      <c r="F156361"/>
    </row>
    <row r="156362" spans="5:6" ht="15.95" customHeight="1" x14ac:dyDescent="0.25">
      <c r="E156362"/>
      <c r="F156362"/>
    </row>
    <row r="156363" spans="5:6" ht="15.95" customHeight="1" x14ac:dyDescent="0.25">
      <c r="E156363"/>
      <c r="F156363"/>
    </row>
    <row r="156364" spans="5:6" ht="15.95" customHeight="1" x14ac:dyDescent="0.25">
      <c r="E156364"/>
      <c r="F156364"/>
    </row>
    <row r="156365" spans="5:6" ht="15.95" customHeight="1" x14ac:dyDescent="0.25">
      <c r="E156365"/>
      <c r="F156365"/>
    </row>
    <row r="156366" spans="5:6" ht="15.95" customHeight="1" x14ac:dyDescent="0.25">
      <c r="E156366"/>
      <c r="F156366"/>
    </row>
    <row r="156367" spans="5:6" ht="15.95" customHeight="1" x14ac:dyDescent="0.25">
      <c r="E156367"/>
      <c r="F156367"/>
    </row>
    <row r="156368" spans="5:6" ht="15.95" customHeight="1" x14ac:dyDescent="0.25">
      <c r="E156368"/>
      <c r="F156368"/>
    </row>
    <row r="156369" spans="5:6" ht="15.95" customHeight="1" x14ac:dyDescent="0.25">
      <c r="E156369"/>
      <c r="F156369"/>
    </row>
    <row r="156370" spans="5:6" ht="15.95" customHeight="1" x14ac:dyDescent="0.25">
      <c r="E156370"/>
      <c r="F156370"/>
    </row>
    <row r="156371" spans="5:6" ht="15.95" customHeight="1" x14ac:dyDescent="0.25">
      <c r="E156371"/>
      <c r="F156371"/>
    </row>
    <row r="156372" spans="5:6" ht="15.95" customHeight="1" x14ac:dyDescent="0.25">
      <c r="E156372"/>
      <c r="F156372"/>
    </row>
    <row r="156373" spans="5:6" ht="15.95" customHeight="1" x14ac:dyDescent="0.25">
      <c r="E156373"/>
      <c r="F156373"/>
    </row>
    <row r="156374" spans="5:6" ht="15.95" customHeight="1" x14ac:dyDescent="0.25">
      <c r="E156374"/>
      <c r="F156374"/>
    </row>
    <row r="156375" spans="5:6" ht="15.95" customHeight="1" x14ac:dyDescent="0.25">
      <c r="E156375"/>
      <c r="F156375"/>
    </row>
    <row r="156376" spans="5:6" ht="15.95" customHeight="1" x14ac:dyDescent="0.25">
      <c r="E156376"/>
      <c r="F156376"/>
    </row>
    <row r="156377" spans="5:6" ht="15.95" customHeight="1" x14ac:dyDescent="0.25">
      <c r="E156377"/>
      <c r="F156377"/>
    </row>
    <row r="156378" spans="5:6" ht="15.95" customHeight="1" x14ac:dyDescent="0.25">
      <c r="E156378"/>
      <c r="F156378"/>
    </row>
    <row r="156379" spans="5:6" ht="15.95" customHeight="1" x14ac:dyDescent="0.25">
      <c r="E156379"/>
      <c r="F156379"/>
    </row>
    <row r="156380" spans="5:6" ht="15.95" customHeight="1" x14ac:dyDescent="0.25">
      <c r="E156380"/>
      <c r="F156380"/>
    </row>
    <row r="156381" spans="5:6" ht="15.95" customHeight="1" x14ac:dyDescent="0.25">
      <c r="E156381"/>
      <c r="F156381"/>
    </row>
    <row r="156382" spans="5:6" ht="15.95" customHeight="1" x14ac:dyDescent="0.25">
      <c r="E156382"/>
      <c r="F156382"/>
    </row>
    <row r="156383" spans="5:6" ht="15.95" customHeight="1" x14ac:dyDescent="0.25">
      <c r="E156383"/>
      <c r="F156383"/>
    </row>
    <row r="156384" spans="5:6" ht="15.95" customHeight="1" x14ac:dyDescent="0.25">
      <c r="E156384"/>
      <c r="F156384"/>
    </row>
    <row r="156385" spans="5:6" ht="15.95" customHeight="1" x14ac:dyDescent="0.25">
      <c r="E156385"/>
      <c r="F156385"/>
    </row>
    <row r="156386" spans="5:6" ht="15.95" customHeight="1" x14ac:dyDescent="0.25">
      <c r="E156386"/>
      <c r="F156386"/>
    </row>
    <row r="156387" spans="5:6" ht="15.95" customHeight="1" x14ac:dyDescent="0.25">
      <c r="E156387"/>
      <c r="F156387"/>
    </row>
    <row r="156388" spans="5:6" ht="15.95" customHeight="1" x14ac:dyDescent="0.25">
      <c r="E156388"/>
      <c r="F156388"/>
    </row>
    <row r="156389" spans="5:6" ht="15.95" customHeight="1" x14ac:dyDescent="0.25">
      <c r="E156389"/>
      <c r="F156389"/>
    </row>
    <row r="156390" spans="5:6" ht="15.95" customHeight="1" x14ac:dyDescent="0.25">
      <c r="E156390"/>
      <c r="F156390"/>
    </row>
    <row r="156391" spans="5:6" ht="15.95" customHeight="1" x14ac:dyDescent="0.25">
      <c r="E156391"/>
      <c r="F156391"/>
    </row>
    <row r="156392" spans="5:6" ht="15.95" customHeight="1" x14ac:dyDescent="0.25">
      <c r="E156392"/>
      <c r="F156392"/>
    </row>
    <row r="156393" spans="5:6" ht="15.95" customHeight="1" x14ac:dyDescent="0.25">
      <c r="E156393"/>
      <c r="F156393"/>
    </row>
    <row r="156394" spans="5:6" ht="15.95" customHeight="1" x14ac:dyDescent="0.25">
      <c r="E156394"/>
      <c r="F156394"/>
    </row>
    <row r="156395" spans="5:6" ht="15.95" customHeight="1" x14ac:dyDescent="0.25">
      <c r="E156395"/>
      <c r="F156395"/>
    </row>
    <row r="156396" spans="5:6" ht="15.95" customHeight="1" x14ac:dyDescent="0.25">
      <c r="E156396"/>
      <c r="F156396"/>
    </row>
    <row r="156397" spans="5:6" ht="15.95" customHeight="1" x14ac:dyDescent="0.25">
      <c r="E156397"/>
      <c r="F156397"/>
    </row>
    <row r="156398" spans="5:6" ht="15.95" customHeight="1" x14ac:dyDescent="0.25">
      <c r="E156398"/>
      <c r="F156398"/>
    </row>
    <row r="156399" spans="5:6" ht="15.95" customHeight="1" x14ac:dyDescent="0.25">
      <c r="E156399"/>
      <c r="F156399"/>
    </row>
    <row r="156400" spans="5:6" ht="15.95" customHeight="1" x14ac:dyDescent="0.25">
      <c r="E156400"/>
      <c r="F156400"/>
    </row>
    <row r="156401" spans="5:6" ht="15.95" customHeight="1" x14ac:dyDescent="0.25">
      <c r="E156401"/>
      <c r="F156401"/>
    </row>
    <row r="156402" spans="5:6" ht="15.95" customHeight="1" x14ac:dyDescent="0.25">
      <c r="E156402"/>
      <c r="F156402"/>
    </row>
    <row r="156403" spans="5:6" ht="15.95" customHeight="1" x14ac:dyDescent="0.25">
      <c r="E156403"/>
      <c r="F156403"/>
    </row>
    <row r="156404" spans="5:6" ht="15.95" customHeight="1" x14ac:dyDescent="0.25">
      <c r="E156404"/>
      <c r="F156404"/>
    </row>
    <row r="156405" spans="5:6" ht="15.95" customHeight="1" x14ac:dyDescent="0.25">
      <c r="E156405"/>
      <c r="F156405"/>
    </row>
    <row r="156406" spans="5:6" ht="15.95" customHeight="1" x14ac:dyDescent="0.25">
      <c r="E156406"/>
      <c r="F156406"/>
    </row>
    <row r="156407" spans="5:6" ht="15.95" customHeight="1" x14ac:dyDescent="0.25">
      <c r="E156407"/>
      <c r="F156407"/>
    </row>
    <row r="156408" spans="5:6" ht="15.95" customHeight="1" x14ac:dyDescent="0.25">
      <c r="E156408"/>
      <c r="F156408"/>
    </row>
    <row r="156409" spans="5:6" ht="15.95" customHeight="1" x14ac:dyDescent="0.25">
      <c r="E156409"/>
      <c r="F156409"/>
    </row>
    <row r="156410" spans="5:6" ht="15.95" customHeight="1" x14ac:dyDescent="0.25">
      <c r="E156410"/>
      <c r="F156410"/>
    </row>
    <row r="156411" spans="5:6" ht="15.95" customHeight="1" x14ac:dyDescent="0.25">
      <c r="E156411"/>
      <c r="F156411"/>
    </row>
    <row r="156412" spans="5:6" ht="15.95" customHeight="1" x14ac:dyDescent="0.25">
      <c r="E156412"/>
      <c r="F156412"/>
    </row>
    <row r="156413" spans="5:6" ht="15.95" customHeight="1" x14ac:dyDescent="0.25">
      <c r="E156413"/>
      <c r="F156413"/>
    </row>
    <row r="156414" spans="5:6" ht="15.95" customHeight="1" x14ac:dyDescent="0.25">
      <c r="E156414"/>
      <c r="F156414"/>
    </row>
    <row r="156415" spans="5:6" ht="15.95" customHeight="1" x14ac:dyDescent="0.25">
      <c r="E156415"/>
      <c r="F156415"/>
    </row>
    <row r="156416" spans="5:6" ht="15.95" customHeight="1" x14ac:dyDescent="0.25">
      <c r="E156416"/>
      <c r="F156416"/>
    </row>
    <row r="156417" spans="5:6" ht="15.95" customHeight="1" x14ac:dyDescent="0.25">
      <c r="E156417"/>
      <c r="F156417"/>
    </row>
    <row r="156418" spans="5:6" ht="15.95" customHeight="1" x14ac:dyDescent="0.25">
      <c r="E156418"/>
      <c r="F156418"/>
    </row>
    <row r="156419" spans="5:6" ht="15.95" customHeight="1" x14ac:dyDescent="0.25">
      <c r="E156419"/>
      <c r="F156419"/>
    </row>
    <row r="156420" spans="5:6" ht="15.95" customHeight="1" x14ac:dyDescent="0.25">
      <c r="E156420"/>
      <c r="F156420"/>
    </row>
    <row r="156421" spans="5:6" ht="15.95" customHeight="1" x14ac:dyDescent="0.25">
      <c r="E156421"/>
      <c r="F156421"/>
    </row>
    <row r="156422" spans="5:6" ht="15.95" customHeight="1" x14ac:dyDescent="0.25">
      <c r="E156422"/>
      <c r="F156422"/>
    </row>
    <row r="156423" spans="5:6" ht="15.95" customHeight="1" x14ac:dyDescent="0.25">
      <c r="E156423"/>
      <c r="F156423"/>
    </row>
    <row r="156424" spans="5:6" ht="15.95" customHeight="1" x14ac:dyDescent="0.25">
      <c r="E156424"/>
      <c r="F156424"/>
    </row>
    <row r="156425" spans="5:6" ht="15.95" customHeight="1" x14ac:dyDescent="0.25">
      <c r="E156425"/>
      <c r="F156425"/>
    </row>
    <row r="156426" spans="5:6" ht="15.95" customHeight="1" x14ac:dyDescent="0.25">
      <c r="E156426"/>
      <c r="F156426"/>
    </row>
    <row r="156427" spans="5:6" ht="15.95" customHeight="1" x14ac:dyDescent="0.25">
      <c r="E156427"/>
      <c r="F156427"/>
    </row>
    <row r="156428" spans="5:6" ht="15.95" customHeight="1" x14ac:dyDescent="0.25">
      <c r="E156428"/>
      <c r="F156428"/>
    </row>
    <row r="156429" spans="5:6" ht="15.95" customHeight="1" x14ac:dyDescent="0.25">
      <c r="E156429"/>
      <c r="F156429"/>
    </row>
    <row r="156430" spans="5:6" ht="15.95" customHeight="1" x14ac:dyDescent="0.25">
      <c r="E156430"/>
      <c r="F156430"/>
    </row>
    <row r="156431" spans="5:6" ht="15.95" customHeight="1" x14ac:dyDescent="0.25">
      <c r="E156431"/>
      <c r="F156431"/>
    </row>
    <row r="156432" spans="5:6" ht="15.95" customHeight="1" x14ac:dyDescent="0.25">
      <c r="E156432"/>
      <c r="F156432"/>
    </row>
    <row r="156433" spans="5:6" ht="15.95" customHeight="1" x14ac:dyDescent="0.25">
      <c r="E156433"/>
      <c r="F156433"/>
    </row>
    <row r="156434" spans="5:6" ht="15.95" customHeight="1" x14ac:dyDescent="0.25">
      <c r="E156434"/>
      <c r="F156434"/>
    </row>
    <row r="156435" spans="5:6" ht="15.95" customHeight="1" x14ac:dyDescent="0.25">
      <c r="E156435"/>
      <c r="F156435"/>
    </row>
    <row r="156436" spans="5:6" ht="15.95" customHeight="1" x14ac:dyDescent="0.25">
      <c r="E156436"/>
      <c r="F156436"/>
    </row>
    <row r="156437" spans="5:6" ht="15.95" customHeight="1" x14ac:dyDescent="0.25">
      <c r="E156437"/>
      <c r="F156437"/>
    </row>
    <row r="156438" spans="5:6" ht="15.95" customHeight="1" x14ac:dyDescent="0.25">
      <c r="E156438"/>
      <c r="F156438"/>
    </row>
    <row r="156439" spans="5:6" ht="15.95" customHeight="1" x14ac:dyDescent="0.25">
      <c r="E156439"/>
      <c r="F156439"/>
    </row>
    <row r="156440" spans="5:6" ht="15.95" customHeight="1" x14ac:dyDescent="0.25">
      <c r="E156440"/>
      <c r="F156440"/>
    </row>
    <row r="156441" spans="5:6" ht="15.95" customHeight="1" x14ac:dyDescent="0.25">
      <c r="E156441"/>
      <c r="F156441"/>
    </row>
    <row r="156442" spans="5:6" ht="15.95" customHeight="1" x14ac:dyDescent="0.25">
      <c r="E156442"/>
      <c r="F156442"/>
    </row>
    <row r="156443" spans="5:6" ht="15.95" customHeight="1" x14ac:dyDescent="0.25">
      <c r="E156443"/>
      <c r="F156443"/>
    </row>
    <row r="156444" spans="5:6" ht="15.95" customHeight="1" x14ac:dyDescent="0.25">
      <c r="E156444"/>
      <c r="F156444"/>
    </row>
    <row r="156445" spans="5:6" ht="15.95" customHeight="1" x14ac:dyDescent="0.25">
      <c r="E156445"/>
      <c r="F156445"/>
    </row>
    <row r="156446" spans="5:6" ht="15.95" customHeight="1" x14ac:dyDescent="0.25">
      <c r="E156446"/>
      <c r="F156446"/>
    </row>
    <row r="156447" spans="5:6" ht="15.95" customHeight="1" x14ac:dyDescent="0.25">
      <c r="E156447"/>
      <c r="F156447"/>
    </row>
    <row r="156448" spans="5:6" ht="15.95" customHeight="1" x14ac:dyDescent="0.25">
      <c r="E156448"/>
      <c r="F156448"/>
    </row>
    <row r="156449" spans="5:6" ht="15.95" customHeight="1" x14ac:dyDescent="0.25">
      <c r="E156449"/>
      <c r="F156449"/>
    </row>
    <row r="156450" spans="5:6" ht="15.95" customHeight="1" x14ac:dyDescent="0.25">
      <c r="E156450"/>
      <c r="F156450"/>
    </row>
    <row r="156451" spans="5:6" ht="15.95" customHeight="1" x14ac:dyDescent="0.25">
      <c r="E156451"/>
      <c r="F156451"/>
    </row>
    <row r="156452" spans="5:6" ht="15.95" customHeight="1" x14ac:dyDescent="0.25">
      <c r="E156452"/>
      <c r="F156452"/>
    </row>
    <row r="156453" spans="5:6" ht="15.95" customHeight="1" x14ac:dyDescent="0.25">
      <c r="E156453"/>
      <c r="F156453"/>
    </row>
    <row r="156454" spans="5:6" ht="15.95" customHeight="1" x14ac:dyDescent="0.25">
      <c r="E156454"/>
      <c r="F156454"/>
    </row>
    <row r="156455" spans="5:6" ht="15.95" customHeight="1" x14ac:dyDescent="0.25">
      <c r="E156455"/>
      <c r="F156455"/>
    </row>
    <row r="156456" spans="5:6" ht="15.95" customHeight="1" x14ac:dyDescent="0.25">
      <c r="E156456"/>
      <c r="F156456"/>
    </row>
    <row r="156457" spans="5:6" ht="15.95" customHeight="1" x14ac:dyDescent="0.25">
      <c r="E156457"/>
      <c r="F156457"/>
    </row>
    <row r="156458" spans="5:6" ht="15.95" customHeight="1" x14ac:dyDescent="0.25">
      <c r="E156458"/>
      <c r="F156458"/>
    </row>
    <row r="156459" spans="5:6" ht="15.95" customHeight="1" x14ac:dyDescent="0.25">
      <c r="E156459"/>
      <c r="F156459"/>
    </row>
    <row r="156460" spans="5:6" ht="15.95" customHeight="1" x14ac:dyDescent="0.25">
      <c r="E156460"/>
      <c r="F156460"/>
    </row>
    <row r="156461" spans="5:6" ht="15.95" customHeight="1" x14ac:dyDescent="0.25">
      <c r="E156461"/>
      <c r="F156461"/>
    </row>
    <row r="156462" spans="5:6" ht="15.95" customHeight="1" x14ac:dyDescent="0.25">
      <c r="E156462"/>
      <c r="F156462"/>
    </row>
    <row r="156463" spans="5:6" ht="15.95" customHeight="1" x14ac:dyDescent="0.25">
      <c r="E156463"/>
      <c r="F156463"/>
    </row>
    <row r="156464" spans="5:6" ht="15.95" customHeight="1" x14ac:dyDescent="0.25">
      <c r="E156464"/>
      <c r="F156464"/>
    </row>
    <row r="156465" spans="5:6" ht="15.95" customHeight="1" x14ac:dyDescent="0.25">
      <c r="E156465"/>
      <c r="F156465"/>
    </row>
    <row r="156466" spans="5:6" ht="15.95" customHeight="1" x14ac:dyDescent="0.25">
      <c r="E156466"/>
      <c r="F156466"/>
    </row>
    <row r="156467" spans="5:6" ht="15.95" customHeight="1" x14ac:dyDescent="0.25">
      <c r="E156467"/>
      <c r="F156467"/>
    </row>
    <row r="156468" spans="5:6" ht="15.95" customHeight="1" x14ac:dyDescent="0.25">
      <c r="E156468"/>
      <c r="F156468"/>
    </row>
    <row r="156469" spans="5:6" ht="15.95" customHeight="1" x14ac:dyDescent="0.25">
      <c r="E156469"/>
      <c r="F156469"/>
    </row>
    <row r="156470" spans="5:6" ht="15.95" customHeight="1" x14ac:dyDescent="0.25">
      <c r="E156470"/>
      <c r="F156470"/>
    </row>
    <row r="156471" spans="5:6" ht="15.95" customHeight="1" x14ac:dyDescent="0.25">
      <c r="E156471"/>
      <c r="F156471"/>
    </row>
    <row r="156472" spans="5:6" ht="15.95" customHeight="1" x14ac:dyDescent="0.25">
      <c r="E156472"/>
      <c r="F156472"/>
    </row>
    <row r="156473" spans="5:6" ht="15.95" customHeight="1" x14ac:dyDescent="0.25">
      <c r="E156473"/>
      <c r="F156473"/>
    </row>
    <row r="156474" spans="5:6" ht="15.95" customHeight="1" x14ac:dyDescent="0.25">
      <c r="E156474"/>
      <c r="F156474"/>
    </row>
    <row r="156475" spans="5:6" ht="15.95" customHeight="1" x14ac:dyDescent="0.25">
      <c r="E156475"/>
      <c r="F156475"/>
    </row>
    <row r="156476" spans="5:6" ht="15.95" customHeight="1" x14ac:dyDescent="0.25">
      <c r="E156476"/>
      <c r="F156476"/>
    </row>
    <row r="156477" spans="5:6" ht="15.95" customHeight="1" x14ac:dyDescent="0.25">
      <c r="E156477"/>
      <c r="F156477"/>
    </row>
    <row r="156478" spans="5:6" ht="15.95" customHeight="1" x14ac:dyDescent="0.25">
      <c r="E156478"/>
      <c r="F156478"/>
    </row>
    <row r="156479" spans="5:6" ht="15.95" customHeight="1" x14ac:dyDescent="0.25">
      <c r="E156479"/>
      <c r="F156479"/>
    </row>
    <row r="156480" spans="5:6" ht="15.95" customHeight="1" x14ac:dyDescent="0.25">
      <c r="E156480"/>
      <c r="F156480"/>
    </row>
    <row r="156481" spans="5:6" ht="15.95" customHeight="1" x14ac:dyDescent="0.25">
      <c r="E156481"/>
      <c r="F156481"/>
    </row>
    <row r="156482" spans="5:6" ht="15.95" customHeight="1" x14ac:dyDescent="0.25">
      <c r="E156482"/>
      <c r="F156482"/>
    </row>
    <row r="156483" spans="5:6" ht="15.95" customHeight="1" x14ac:dyDescent="0.25">
      <c r="E156483"/>
      <c r="F156483"/>
    </row>
    <row r="156484" spans="5:6" ht="15.95" customHeight="1" x14ac:dyDescent="0.25">
      <c r="E156484"/>
      <c r="F156484"/>
    </row>
    <row r="156485" spans="5:6" ht="15.95" customHeight="1" x14ac:dyDescent="0.25">
      <c r="E156485"/>
      <c r="F156485"/>
    </row>
    <row r="156486" spans="5:6" ht="15.95" customHeight="1" x14ac:dyDescent="0.25">
      <c r="E156486"/>
      <c r="F156486"/>
    </row>
    <row r="156487" spans="5:6" ht="15.95" customHeight="1" x14ac:dyDescent="0.25">
      <c r="E156487"/>
      <c r="F156487"/>
    </row>
    <row r="156488" spans="5:6" ht="15.95" customHeight="1" x14ac:dyDescent="0.25">
      <c r="E156488"/>
      <c r="F156488"/>
    </row>
    <row r="156489" spans="5:6" ht="15.95" customHeight="1" x14ac:dyDescent="0.25">
      <c r="E156489"/>
      <c r="F156489"/>
    </row>
    <row r="156490" spans="5:6" ht="15.95" customHeight="1" x14ac:dyDescent="0.25">
      <c r="E156490"/>
      <c r="F156490"/>
    </row>
    <row r="156491" spans="5:6" ht="15.95" customHeight="1" x14ac:dyDescent="0.25">
      <c r="E156491"/>
      <c r="F156491"/>
    </row>
    <row r="156492" spans="5:6" ht="15.95" customHeight="1" x14ac:dyDescent="0.25">
      <c r="E156492"/>
      <c r="F156492"/>
    </row>
    <row r="156493" spans="5:6" ht="15.95" customHeight="1" x14ac:dyDescent="0.25">
      <c r="E156493"/>
      <c r="F156493"/>
    </row>
    <row r="156494" spans="5:6" ht="15.95" customHeight="1" x14ac:dyDescent="0.25">
      <c r="E156494"/>
      <c r="F156494"/>
    </row>
    <row r="156495" spans="5:6" ht="15.95" customHeight="1" x14ac:dyDescent="0.25">
      <c r="E156495"/>
      <c r="F156495"/>
    </row>
    <row r="156496" spans="5:6" ht="15.95" customHeight="1" x14ac:dyDescent="0.25">
      <c r="E156496"/>
      <c r="F156496"/>
    </row>
    <row r="156497" spans="5:6" ht="15.95" customHeight="1" x14ac:dyDescent="0.25">
      <c r="E156497"/>
      <c r="F156497"/>
    </row>
    <row r="156498" spans="5:6" ht="15.95" customHeight="1" x14ac:dyDescent="0.25">
      <c r="E156498"/>
      <c r="F156498"/>
    </row>
    <row r="156499" spans="5:6" ht="15.95" customHeight="1" x14ac:dyDescent="0.25">
      <c r="E156499"/>
      <c r="F156499"/>
    </row>
    <row r="156500" spans="5:6" ht="15.95" customHeight="1" x14ac:dyDescent="0.25">
      <c r="E156500"/>
      <c r="F156500"/>
    </row>
    <row r="156501" spans="5:6" ht="15.95" customHeight="1" x14ac:dyDescent="0.25">
      <c r="E156501"/>
      <c r="F156501"/>
    </row>
    <row r="156502" spans="5:6" ht="15.95" customHeight="1" x14ac:dyDescent="0.25">
      <c r="E156502"/>
      <c r="F156502"/>
    </row>
    <row r="156503" spans="5:6" ht="15.95" customHeight="1" x14ac:dyDescent="0.25">
      <c r="E156503"/>
      <c r="F156503"/>
    </row>
    <row r="156504" spans="5:6" ht="15.95" customHeight="1" x14ac:dyDescent="0.25">
      <c r="E156504"/>
      <c r="F156504"/>
    </row>
    <row r="156505" spans="5:6" ht="15.95" customHeight="1" x14ac:dyDescent="0.25">
      <c r="E156505"/>
      <c r="F156505"/>
    </row>
    <row r="156506" spans="5:6" ht="15.95" customHeight="1" x14ac:dyDescent="0.25">
      <c r="E156506"/>
      <c r="F156506"/>
    </row>
    <row r="156507" spans="5:6" ht="15.95" customHeight="1" x14ac:dyDescent="0.25">
      <c r="E156507"/>
      <c r="F156507"/>
    </row>
    <row r="156508" spans="5:6" ht="15.95" customHeight="1" x14ac:dyDescent="0.25">
      <c r="E156508"/>
      <c r="F156508"/>
    </row>
    <row r="156509" spans="5:6" ht="15.95" customHeight="1" x14ac:dyDescent="0.25">
      <c r="E156509"/>
      <c r="F156509"/>
    </row>
    <row r="156510" spans="5:6" ht="15.95" customHeight="1" x14ac:dyDescent="0.25">
      <c r="E156510"/>
      <c r="F156510"/>
    </row>
    <row r="156511" spans="5:6" ht="15.95" customHeight="1" x14ac:dyDescent="0.25">
      <c r="E156511"/>
      <c r="F156511"/>
    </row>
    <row r="156512" spans="5:6" ht="15.95" customHeight="1" x14ac:dyDescent="0.25">
      <c r="E156512"/>
      <c r="F156512"/>
    </row>
    <row r="156513" spans="5:6" ht="15.95" customHeight="1" x14ac:dyDescent="0.25">
      <c r="E156513"/>
      <c r="F156513"/>
    </row>
    <row r="156514" spans="5:6" ht="15.95" customHeight="1" x14ac:dyDescent="0.25">
      <c r="E156514"/>
      <c r="F156514"/>
    </row>
    <row r="156515" spans="5:6" ht="15.95" customHeight="1" x14ac:dyDescent="0.25">
      <c r="E156515"/>
      <c r="F156515"/>
    </row>
    <row r="156516" spans="5:6" ht="15.95" customHeight="1" x14ac:dyDescent="0.25">
      <c r="E156516"/>
      <c r="F156516"/>
    </row>
    <row r="156517" spans="5:6" ht="15.95" customHeight="1" x14ac:dyDescent="0.25">
      <c r="E156517"/>
      <c r="F156517"/>
    </row>
    <row r="156518" spans="5:6" ht="15.95" customHeight="1" x14ac:dyDescent="0.25">
      <c r="E156518"/>
      <c r="F156518"/>
    </row>
    <row r="156519" spans="5:6" ht="15.95" customHeight="1" x14ac:dyDescent="0.25">
      <c r="E156519"/>
      <c r="F156519"/>
    </row>
    <row r="156520" spans="5:6" ht="15.95" customHeight="1" x14ac:dyDescent="0.25">
      <c r="E156520"/>
      <c r="F156520"/>
    </row>
    <row r="156521" spans="5:6" ht="15.95" customHeight="1" x14ac:dyDescent="0.25">
      <c r="E156521"/>
      <c r="F156521"/>
    </row>
    <row r="156522" spans="5:6" ht="15.95" customHeight="1" x14ac:dyDescent="0.25">
      <c r="E156522"/>
      <c r="F156522"/>
    </row>
    <row r="156523" spans="5:6" ht="15.95" customHeight="1" x14ac:dyDescent="0.25">
      <c r="E156523"/>
      <c r="F156523"/>
    </row>
    <row r="156524" spans="5:6" ht="15.95" customHeight="1" x14ac:dyDescent="0.25">
      <c r="E156524"/>
      <c r="F156524"/>
    </row>
    <row r="156525" spans="5:6" ht="15.95" customHeight="1" x14ac:dyDescent="0.25">
      <c r="E156525"/>
      <c r="F156525"/>
    </row>
    <row r="156526" spans="5:6" ht="15.95" customHeight="1" x14ac:dyDescent="0.25">
      <c r="E156526"/>
      <c r="F156526"/>
    </row>
    <row r="156527" spans="5:6" ht="15.95" customHeight="1" x14ac:dyDescent="0.25">
      <c r="E156527"/>
      <c r="F156527"/>
    </row>
    <row r="156528" spans="5:6" ht="15.95" customHeight="1" x14ac:dyDescent="0.25">
      <c r="E156528"/>
      <c r="F156528"/>
    </row>
    <row r="156529" spans="5:6" ht="15.95" customHeight="1" x14ac:dyDescent="0.25">
      <c r="E156529"/>
      <c r="F156529"/>
    </row>
    <row r="156530" spans="5:6" ht="15.95" customHeight="1" x14ac:dyDescent="0.25">
      <c r="E156530"/>
      <c r="F156530"/>
    </row>
    <row r="156531" spans="5:6" ht="15.95" customHeight="1" x14ac:dyDescent="0.25">
      <c r="E156531"/>
      <c r="F156531"/>
    </row>
    <row r="156532" spans="5:6" ht="15.95" customHeight="1" x14ac:dyDescent="0.25">
      <c r="E156532"/>
      <c r="F156532"/>
    </row>
    <row r="156533" spans="5:6" ht="15.95" customHeight="1" x14ac:dyDescent="0.25">
      <c r="E156533"/>
      <c r="F156533"/>
    </row>
    <row r="156534" spans="5:6" ht="15.95" customHeight="1" x14ac:dyDescent="0.25">
      <c r="E156534"/>
      <c r="F156534"/>
    </row>
    <row r="156535" spans="5:6" ht="15.95" customHeight="1" x14ac:dyDescent="0.25">
      <c r="E156535"/>
      <c r="F156535"/>
    </row>
    <row r="156536" spans="5:6" ht="15.95" customHeight="1" x14ac:dyDescent="0.25">
      <c r="E156536"/>
      <c r="F156536"/>
    </row>
    <row r="156537" spans="5:6" ht="15.95" customHeight="1" x14ac:dyDescent="0.25">
      <c r="E156537"/>
      <c r="F156537"/>
    </row>
    <row r="156538" spans="5:6" ht="15.95" customHeight="1" x14ac:dyDescent="0.25">
      <c r="E156538"/>
      <c r="F156538"/>
    </row>
    <row r="156539" spans="5:6" ht="15.95" customHeight="1" x14ac:dyDescent="0.25">
      <c r="E156539"/>
      <c r="F156539"/>
    </row>
    <row r="156540" spans="5:6" ht="15.95" customHeight="1" x14ac:dyDescent="0.25">
      <c r="E156540"/>
      <c r="F156540"/>
    </row>
    <row r="156541" spans="5:6" ht="15.95" customHeight="1" x14ac:dyDescent="0.25">
      <c r="E156541"/>
      <c r="F156541"/>
    </row>
    <row r="156542" spans="5:6" ht="15.95" customHeight="1" x14ac:dyDescent="0.25">
      <c r="E156542"/>
      <c r="F156542"/>
    </row>
    <row r="156543" spans="5:6" ht="15.95" customHeight="1" x14ac:dyDescent="0.25">
      <c r="E156543"/>
      <c r="F156543"/>
    </row>
    <row r="156544" spans="5:6" ht="15.95" customHeight="1" x14ac:dyDescent="0.25">
      <c r="E156544"/>
      <c r="F156544"/>
    </row>
    <row r="156545" spans="5:6" ht="15.95" customHeight="1" x14ac:dyDescent="0.25">
      <c r="E156545"/>
      <c r="F156545"/>
    </row>
    <row r="156546" spans="5:6" ht="15.95" customHeight="1" x14ac:dyDescent="0.25">
      <c r="E156546"/>
      <c r="F156546"/>
    </row>
    <row r="156547" spans="5:6" ht="15.95" customHeight="1" x14ac:dyDescent="0.25">
      <c r="E156547"/>
      <c r="F156547"/>
    </row>
    <row r="156548" spans="5:6" ht="15.95" customHeight="1" x14ac:dyDescent="0.25">
      <c r="E156548"/>
      <c r="F156548"/>
    </row>
    <row r="156549" spans="5:6" ht="15.95" customHeight="1" x14ac:dyDescent="0.25">
      <c r="E156549"/>
      <c r="F156549"/>
    </row>
    <row r="156550" spans="5:6" ht="15.95" customHeight="1" x14ac:dyDescent="0.25">
      <c r="E156550"/>
      <c r="F156550"/>
    </row>
    <row r="156551" spans="5:6" ht="15.95" customHeight="1" x14ac:dyDescent="0.25">
      <c r="E156551"/>
      <c r="F156551"/>
    </row>
    <row r="156552" spans="5:6" ht="15.95" customHeight="1" x14ac:dyDescent="0.25">
      <c r="E156552"/>
      <c r="F156552"/>
    </row>
    <row r="156553" spans="5:6" ht="15.95" customHeight="1" x14ac:dyDescent="0.25">
      <c r="E156553"/>
      <c r="F156553"/>
    </row>
    <row r="156554" spans="5:6" ht="15.95" customHeight="1" x14ac:dyDescent="0.25">
      <c r="E156554"/>
      <c r="F156554"/>
    </row>
    <row r="156555" spans="5:6" ht="15.95" customHeight="1" x14ac:dyDescent="0.25">
      <c r="E156555"/>
      <c r="F156555"/>
    </row>
    <row r="156556" spans="5:6" ht="15.95" customHeight="1" x14ac:dyDescent="0.25">
      <c r="E156556"/>
      <c r="F156556"/>
    </row>
    <row r="156557" spans="5:6" ht="15.95" customHeight="1" x14ac:dyDescent="0.25">
      <c r="E156557"/>
      <c r="F156557"/>
    </row>
    <row r="156558" spans="5:6" ht="15.95" customHeight="1" x14ac:dyDescent="0.25">
      <c r="E156558"/>
      <c r="F156558"/>
    </row>
    <row r="156559" spans="5:6" ht="15.95" customHeight="1" x14ac:dyDescent="0.25">
      <c r="E156559"/>
      <c r="F156559"/>
    </row>
    <row r="156560" spans="5:6" ht="15.95" customHeight="1" x14ac:dyDescent="0.25">
      <c r="E156560"/>
      <c r="F156560"/>
    </row>
    <row r="156561" spans="5:6" ht="15.95" customHeight="1" x14ac:dyDescent="0.25">
      <c r="E156561"/>
      <c r="F156561"/>
    </row>
    <row r="156562" spans="5:6" ht="15.95" customHeight="1" x14ac:dyDescent="0.25">
      <c r="E156562"/>
      <c r="F156562"/>
    </row>
    <row r="156563" spans="5:6" ht="15.95" customHeight="1" x14ac:dyDescent="0.25">
      <c r="E156563"/>
      <c r="F156563"/>
    </row>
    <row r="156564" spans="5:6" ht="15.95" customHeight="1" x14ac:dyDescent="0.25">
      <c r="E156564"/>
      <c r="F156564"/>
    </row>
    <row r="156565" spans="5:6" ht="15.95" customHeight="1" x14ac:dyDescent="0.25">
      <c r="E156565"/>
      <c r="F156565"/>
    </row>
    <row r="156566" spans="5:6" ht="15.95" customHeight="1" x14ac:dyDescent="0.25">
      <c r="E156566"/>
      <c r="F156566"/>
    </row>
    <row r="156567" spans="5:6" ht="15.95" customHeight="1" x14ac:dyDescent="0.25">
      <c r="E156567"/>
      <c r="F156567"/>
    </row>
    <row r="156568" spans="5:6" ht="15.95" customHeight="1" x14ac:dyDescent="0.25">
      <c r="E156568"/>
      <c r="F156568"/>
    </row>
    <row r="156569" spans="5:6" ht="15.95" customHeight="1" x14ac:dyDescent="0.25">
      <c r="E156569"/>
      <c r="F156569"/>
    </row>
    <row r="156570" spans="5:6" ht="15.95" customHeight="1" x14ac:dyDescent="0.25">
      <c r="E156570"/>
      <c r="F156570"/>
    </row>
    <row r="156571" spans="5:6" ht="15.95" customHeight="1" x14ac:dyDescent="0.25">
      <c r="E156571"/>
      <c r="F156571"/>
    </row>
    <row r="156572" spans="5:6" ht="15.95" customHeight="1" x14ac:dyDescent="0.25">
      <c r="E156572"/>
      <c r="F156572"/>
    </row>
    <row r="156573" spans="5:6" ht="15.95" customHeight="1" x14ac:dyDescent="0.25">
      <c r="E156573"/>
      <c r="F156573"/>
    </row>
    <row r="156574" spans="5:6" ht="15.95" customHeight="1" x14ac:dyDescent="0.25">
      <c r="E156574"/>
      <c r="F156574"/>
    </row>
    <row r="156575" spans="5:6" ht="15.95" customHeight="1" x14ac:dyDescent="0.25">
      <c r="E156575"/>
      <c r="F156575"/>
    </row>
    <row r="156576" spans="5:6" ht="15.95" customHeight="1" x14ac:dyDescent="0.25">
      <c r="E156576"/>
      <c r="F156576"/>
    </row>
    <row r="156577" spans="5:6" ht="15.95" customHeight="1" x14ac:dyDescent="0.25">
      <c r="E156577"/>
      <c r="F156577"/>
    </row>
    <row r="156578" spans="5:6" ht="15.95" customHeight="1" x14ac:dyDescent="0.25">
      <c r="E156578"/>
      <c r="F156578"/>
    </row>
    <row r="156579" spans="5:6" ht="15.95" customHeight="1" x14ac:dyDescent="0.25">
      <c r="E156579"/>
      <c r="F156579"/>
    </row>
    <row r="156580" spans="5:6" ht="15.95" customHeight="1" x14ac:dyDescent="0.25">
      <c r="E156580"/>
      <c r="F156580"/>
    </row>
    <row r="156581" spans="5:6" ht="15.95" customHeight="1" x14ac:dyDescent="0.25">
      <c r="E156581"/>
      <c r="F156581"/>
    </row>
    <row r="156582" spans="5:6" ht="15.95" customHeight="1" x14ac:dyDescent="0.25">
      <c r="E156582"/>
      <c r="F156582"/>
    </row>
    <row r="156583" spans="5:6" ht="15.95" customHeight="1" x14ac:dyDescent="0.25">
      <c r="E156583"/>
      <c r="F156583"/>
    </row>
    <row r="156584" spans="5:6" ht="15.95" customHeight="1" x14ac:dyDescent="0.25">
      <c r="E156584"/>
      <c r="F156584"/>
    </row>
    <row r="156585" spans="5:6" ht="15.95" customHeight="1" x14ac:dyDescent="0.25">
      <c r="E156585"/>
      <c r="F156585"/>
    </row>
    <row r="156586" spans="5:6" ht="15.95" customHeight="1" x14ac:dyDescent="0.25">
      <c r="E156586"/>
      <c r="F156586"/>
    </row>
    <row r="156587" spans="5:6" ht="15.95" customHeight="1" x14ac:dyDescent="0.25">
      <c r="E156587"/>
      <c r="F156587"/>
    </row>
    <row r="156588" spans="5:6" ht="15.95" customHeight="1" x14ac:dyDescent="0.25">
      <c r="E156588"/>
      <c r="F156588"/>
    </row>
    <row r="156589" spans="5:6" ht="15.95" customHeight="1" x14ac:dyDescent="0.25">
      <c r="E156589"/>
      <c r="F156589"/>
    </row>
    <row r="156590" spans="5:6" ht="15.95" customHeight="1" x14ac:dyDescent="0.25">
      <c r="E156590"/>
      <c r="F156590"/>
    </row>
    <row r="156591" spans="5:6" ht="15.95" customHeight="1" x14ac:dyDescent="0.25">
      <c r="E156591"/>
      <c r="F156591"/>
    </row>
    <row r="156592" spans="5:6" ht="15.95" customHeight="1" x14ac:dyDescent="0.25">
      <c r="E156592"/>
      <c r="F156592"/>
    </row>
    <row r="156593" spans="5:6" ht="15.95" customHeight="1" x14ac:dyDescent="0.25">
      <c r="E156593"/>
      <c r="F156593"/>
    </row>
    <row r="156594" spans="5:6" ht="15.95" customHeight="1" x14ac:dyDescent="0.25">
      <c r="E156594"/>
      <c r="F156594"/>
    </row>
    <row r="156595" spans="5:6" ht="15.95" customHeight="1" x14ac:dyDescent="0.25">
      <c r="E156595"/>
      <c r="F156595"/>
    </row>
    <row r="156596" spans="5:6" ht="15.95" customHeight="1" x14ac:dyDescent="0.25">
      <c r="E156596"/>
      <c r="F156596"/>
    </row>
    <row r="156597" spans="5:6" ht="15.95" customHeight="1" x14ac:dyDescent="0.25">
      <c r="E156597"/>
      <c r="F156597"/>
    </row>
    <row r="156598" spans="5:6" ht="15.95" customHeight="1" x14ac:dyDescent="0.25">
      <c r="E156598"/>
      <c r="F156598"/>
    </row>
    <row r="156599" spans="5:6" ht="15.95" customHeight="1" x14ac:dyDescent="0.25">
      <c r="E156599"/>
      <c r="F156599"/>
    </row>
    <row r="156600" spans="5:6" ht="15.95" customHeight="1" x14ac:dyDescent="0.25">
      <c r="E156600"/>
      <c r="F156600"/>
    </row>
    <row r="156601" spans="5:6" ht="15.95" customHeight="1" x14ac:dyDescent="0.25">
      <c r="E156601"/>
      <c r="F156601"/>
    </row>
    <row r="156602" spans="5:6" ht="15.95" customHeight="1" x14ac:dyDescent="0.25">
      <c r="E156602"/>
      <c r="F156602"/>
    </row>
    <row r="156603" spans="5:6" ht="15.95" customHeight="1" x14ac:dyDescent="0.25">
      <c r="E156603"/>
      <c r="F156603"/>
    </row>
    <row r="156604" spans="5:6" ht="15.95" customHeight="1" x14ac:dyDescent="0.25">
      <c r="E156604"/>
      <c r="F156604"/>
    </row>
    <row r="156605" spans="5:6" ht="15.95" customHeight="1" x14ac:dyDescent="0.25">
      <c r="E156605"/>
      <c r="F156605"/>
    </row>
    <row r="156606" spans="5:6" ht="15.95" customHeight="1" x14ac:dyDescent="0.25">
      <c r="E156606"/>
      <c r="F156606"/>
    </row>
    <row r="156607" spans="5:6" ht="15.95" customHeight="1" x14ac:dyDescent="0.25">
      <c r="E156607"/>
      <c r="F156607"/>
    </row>
    <row r="156608" spans="5:6" ht="15.95" customHeight="1" x14ac:dyDescent="0.25">
      <c r="E156608"/>
      <c r="F156608"/>
    </row>
    <row r="156609" spans="5:6" ht="15.95" customHeight="1" x14ac:dyDescent="0.25">
      <c r="E156609"/>
      <c r="F156609"/>
    </row>
    <row r="156610" spans="5:6" ht="15.95" customHeight="1" x14ac:dyDescent="0.25">
      <c r="E156610"/>
      <c r="F156610"/>
    </row>
    <row r="156611" spans="5:6" ht="15.95" customHeight="1" x14ac:dyDescent="0.25">
      <c r="E156611"/>
      <c r="F156611"/>
    </row>
    <row r="156612" spans="5:6" ht="15.95" customHeight="1" x14ac:dyDescent="0.25">
      <c r="E156612"/>
      <c r="F156612"/>
    </row>
    <row r="156613" spans="5:6" ht="15.95" customHeight="1" x14ac:dyDescent="0.25">
      <c r="E156613"/>
      <c r="F156613"/>
    </row>
    <row r="156614" spans="5:6" ht="15.95" customHeight="1" x14ac:dyDescent="0.25">
      <c r="E156614"/>
      <c r="F156614"/>
    </row>
    <row r="156615" spans="5:6" ht="15.95" customHeight="1" x14ac:dyDescent="0.25">
      <c r="E156615"/>
      <c r="F156615"/>
    </row>
    <row r="156616" spans="5:6" ht="15.95" customHeight="1" x14ac:dyDescent="0.25">
      <c r="E156616"/>
      <c r="F156616"/>
    </row>
    <row r="156617" spans="5:6" ht="15.95" customHeight="1" x14ac:dyDescent="0.25">
      <c r="E156617"/>
      <c r="F156617"/>
    </row>
    <row r="156618" spans="5:6" ht="15.95" customHeight="1" x14ac:dyDescent="0.25">
      <c r="E156618"/>
      <c r="F156618"/>
    </row>
    <row r="156619" spans="5:6" ht="15.95" customHeight="1" x14ac:dyDescent="0.25">
      <c r="E156619"/>
      <c r="F156619"/>
    </row>
    <row r="156620" spans="5:6" ht="15.95" customHeight="1" x14ac:dyDescent="0.25">
      <c r="E156620"/>
      <c r="F156620"/>
    </row>
    <row r="156621" spans="5:6" ht="15.95" customHeight="1" x14ac:dyDescent="0.25">
      <c r="E156621"/>
      <c r="F156621"/>
    </row>
    <row r="156622" spans="5:6" ht="15.95" customHeight="1" x14ac:dyDescent="0.25">
      <c r="E156622"/>
      <c r="F156622"/>
    </row>
    <row r="156623" spans="5:6" ht="15.95" customHeight="1" x14ac:dyDescent="0.25">
      <c r="E156623"/>
      <c r="F156623"/>
    </row>
    <row r="156624" spans="5:6" ht="15.95" customHeight="1" x14ac:dyDescent="0.25">
      <c r="E156624"/>
      <c r="F156624"/>
    </row>
    <row r="156625" spans="5:6" ht="15.95" customHeight="1" x14ac:dyDescent="0.25">
      <c r="E156625"/>
      <c r="F156625"/>
    </row>
    <row r="156626" spans="5:6" ht="15.95" customHeight="1" x14ac:dyDescent="0.25">
      <c r="E156626"/>
      <c r="F156626"/>
    </row>
    <row r="156627" spans="5:6" ht="15.95" customHeight="1" x14ac:dyDescent="0.25">
      <c r="E156627"/>
      <c r="F156627"/>
    </row>
    <row r="156628" spans="5:6" ht="15.95" customHeight="1" x14ac:dyDescent="0.25">
      <c r="E156628"/>
      <c r="F156628"/>
    </row>
    <row r="156629" spans="5:6" ht="15.95" customHeight="1" x14ac:dyDescent="0.25">
      <c r="E156629"/>
      <c r="F156629"/>
    </row>
    <row r="156630" spans="5:6" ht="15.95" customHeight="1" x14ac:dyDescent="0.25">
      <c r="E156630"/>
      <c r="F156630"/>
    </row>
    <row r="156631" spans="5:6" ht="15.95" customHeight="1" x14ac:dyDescent="0.25">
      <c r="E156631"/>
      <c r="F156631"/>
    </row>
    <row r="156632" spans="5:6" ht="15.95" customHeight="1" x14ac:dyDescent="0.25">
      <c r="E156632"/>
      <c r="F156632"/>
    </row>
    <row r="156633" spans="5:6" ht="15.95" customHeight="1" x14ac:dyDescent="0.25">
      <c r="E156633"/>
      <c r="F156633"/>
    </row>
    <row r="156634" spans="5:6" ht="15.95" customHeight="1" x14ac:dyDescent="0.25">
      <c r="E156634"/>
      <c r="F156634"/>
    </row>
    <row r="156635" spans="5:6" ht="15.95" customHeight="1" x14ac:dyDescent="0.25">
      <c r="E156635"/>
      <c r="F156635"/>
    </row>
    <row r="156636" spans="5:6" ht="15.95" customHeight="1" x14ac:dyDescent="0.25">
      <c r="E156636"/>
      <c r="F156636"/>
    </row>
    <row r="156637" spans="5:6" ht="15.95" customHeight="1" x14ac:dyDescent="0.25">
      <c r="E156637"/>
      <c r="F156637"/>
    </row>
    <row r="156638" spans="5:6" ht="15.95" customHeight="1" x14ac:dyDescent="0.25">
      <c r="E156638"/>
      <c r="F156638"/>
    </row>
    <row r="156639" spans="5:6" ht="15.95" customHeight="1" x14ac:dyDescent="0.25">
      <c r="E156639"/>
      <c r="F156639"/>
    </row>
    <row r="156640" spans="5:6" ht="15.95" customHeight="1" x14ac:dyDescent="0.25">
      <c r="E156640"/>
      <c r="F156640"/>
    </row>
    <row r="156641" spans="5:6" ht="15.95" customHeight="1" x14ac:dyDescent="0.25">
      <c r="E156641"/>
      <c r="F156641"/>
    </row>
    <row r="156642" spans="5:6" ht="15.95" customHeight="1" x14ac:dyDescent="0.25">
      <c r="E156642"/>
      <c r="F156642"/>
    </row>
    <row r="156643" spans="5:6" ht="15.95" customHeight="1" x14ac:dyDescent="0.25">
      <c r="E156643"/>
      <c r="F156643"/>
    </row>
    <row r="156644" spans="5:6" ht="15.95" customHeight="1" x14ac:dyDescent="0.25">
      <c r="E156644"/>
      <c r="F156644"/>
    </row>
    <row r="156645" spans="5:6" ht="15.95" customHeight="1" x14ac:dyDescent="0.25">
      <c r="E156645"/>
      <c r="F156645"/>
    </row>
    <row r="156646" spans="5:6" ht="15.95" customHeight="1" x14ac:dyDescent="0.25">
      <c r="E156646"/>
      <c r="F156646"/>
    </row>
    <row r="156647" spans="5:6" ht="15.95" customHeight="1" x14ac:dyDescent="0.25">
      <c r="E156647"/>
      <c r="F156647"/>
    </row>
    <row r="156648" spans="5:6" ht="15.95" customHeight="1" x14ac:dyDescent="0.25">
      <c r="E156648"/>
      <c r="F156648"/>
    </row>
    <row r="156649" spans="5:6" ht="15.95" customHeight="1" x14ac:dyDescent="0.25">
      <c r="E156649"/>
      <c r="F156649"/>
    </row>
    <row r="156650" spans="5:6" ht="15.95" customHeight="1" x14ac:dyDescent="0.25">
      <c r="E156650"/>
      <c r="F156650"/>
    </row>
    <row r="156651" spans="5:6" ht="15.95" customHeight="1" x14ac:dyDescent="0.25">
      <c r="E156651"/>
      <c r="F156651"/>
    </row>
    <row r="156652" spans="5:6" ht="15.95" customHeight="1" x14ac:dyDescent="0.25">
      <c r="E156652"/>
      <c r="F156652"/>
    </row>
    <row r="156653" spans="5:6" ht="15.95" customHeight="1" x14ac:dyDescent="0.25">
      <c r="E156653"/>
      <c r="F156653"/>
    </row>
    <row r="156654" spans="5:6" ht="15.95" customHeight="1" x14ac:dyDescent="0.25">
      <c r="E156654"/>
      <c r="F156654"/>
    </row>
    <row r="156655" spans="5:6" ht="15.95" customHeight="1" x14ac:dyDescent="0.25">
      <c r="E156655"/>
      <c r="F156655"/>
    </row>
    <row r="156656" spans="5:6" ht="15.95" customHeight="1" x14ac:dyDescent="0.25">
      <c r="E156656"/>
      <c r="F156656"/>
    </row>
    <row r="156657" spans="5:6" ht="15.95" customHeight="1" x14ac:dyDescent="0.25">
      <c r="E156657"/>
      <c r="F156657"/>
    </row>
    <row r="156658" spans="5:6" ht="15.95" customHeight="1" x14ac:dyDescent="0.25">
      <c r="E156658"/>
      <c r="F156658"/>
    </row>
    <row r="156659" spans="5:6" ht="15.95" customHeight="1" x14ac:dyDescent="0.25">
      <c r="E156659"/>
      <c r="F156659"/>
    </row>
    <row r="156660" spans="5:6" ht="15.95" customHeight="1" x14ac:dyDescent="0.25">
      <c r="E156660"/>
      <c r="F156660"/>
    </row>
    <row r="156661" spans="5:6" ht="15.95" customHeight="1" x14ac:dyDescent="0.25">
      <c r="E156661"/>
      <c r="F156661"/>
    </row>
    <row r="156662" spans="5:6" ht="15.95" customHeight="1" x14ac:dyDescent="0.25">
      <c r="E156662"/>
      <c r="F156662"/>
    </row>
    <row r="156663" spans="5:6" ht="15.95" customHeight="1" x14ac:dyDescent="0.25">
      <c r="E156663"/>
      <c r="F156663"/>
    </row>
    <row r="156664" spans="5:6" ht="15.95" customHeight="1" x14ac:dyDescent="0.25">
      <c r="E156664"/>
      <c r="F156664"/>
    </row>
    <row r="156665" spans="5:6" ht="15.95" customHeight="1" x14ac:dyDescent="0.25">
      <c r="E156665"/>
      <c r="F156665"/>
    </row>
    <row r="156666" spans="5:6" ht="15.95" customHeight="1" x14ac:dyDescent="0.25">
      <c r="E156666"/>
      <c r="F156666"/>
    </row>
    <row r="156667" spans="5:6" ht="15.95" customHeight="1" x14ac:dyDescent="0.25">
      <c r="E156667"/>
      <c r="F156667"/>
    </row>
    <row r="156668" spans="5:6" ht="15.95" customHeight="1" x14ac:dyDescent="0.25">
      <c r="E156668"/>
      <c r="F156668"/>
    </row>
    <row r="156669" spans="5:6" ht="15.95" customHeight="1" x14ac:dyDescent="0.25">
      <c r="E156669"/>
      <c r="F156669"/>
    </row>
    <row r="156670" spans="5:6" ht="15.95" customHeight="1" x14ac:dyDescent="0.25">
      <c r="E156670"/>
      <c r="F156670"/>
    </row>
    <row r="156671" spans="5:6" ht="15.95" customHeight="1" x14ac:dyDescent="0.25">
      <c r="E156671"/>
      <c r="F156671"/>
    </row>
    <row r="156672" spans="5:6" ht="15.95" customHeight="1" x14ac:dyDescent="0.25">
      <c r="E156672"/>
      <c r="F156672"/>
    </row>
    <row r="156673" spans="5:6" ht="15.95" customHeight="1" x14ac:dyDescent="0.25">
      <c r="E156673"/>
      <c r="F156673"/>
    </row>
    <row r="156674" spans="5:6" ht="15.95" customHeight="1" x14ac:dyDescent="0.25">
      <c r="E156674"/>
      <c r="F156674"/>
    </row>
    <row r="156675" spans="5:6" ht="15.95" customHeight="1" x14ac:dyDescent="0.25">
      <c r="E156675"/>
      <c r="F156675"/>
    </row>
    <row r="156676" spans="5:6" ht="15.95" customHeight="1" x14ac:dyDescent="0.25">
      <c r="E156676"/>
      <c r="F156676"/>
    </row>
    <row r="156677" spans="5:6" ht="15.95" customHeight="1" x14ac:dyDescent="0.25">
      <c r="E156677"/>
      <c r="F156677"/>
    </row>
    <row r="156678" spans="5:6" ht="15.95" customHeight="1" x14ac:dyDescent="0.25">
      <c r="E156678"/>
      <c r="F156678"/>
    </row>
    <row r="156679" spans="5:6" ht="15.95" customHeight="1" x14ac:dyDescent="0.25">
      <c r="E156679"/>
      <c r="F156679"/>
    </row>
    <row r="156680" spans="5:6" ht="15.95" customHeight="1" x14ac:dyDescent="0.25">
      <c r="E156680"/>
      <c r="F156680"/>
    </row>
    <row r="156681" spans="5:6" ht="15.95" customHeight="1" x14ac:dyDescent="0.25">
      <c r="E156681"/>
      <c r="F156681"/>
    </row>
    <row r="156682" spans="5:6" ht="15.95" customHeight="1" x14ac:dyDescent="0.25">
      <c r="E156682"/>
      <c r="F156682"/>
    </row>
    <row r="156683" spans="5:6" ht="15.95" customHeight="1" x14ac:dyDescent="0.25">
      <c r="E156683"/>
      <c r="F156683"/>
    </row>
    <row r="156684" spans="5:6" ht="15.95" customHeight="1" x14ac:dyDescent="0.25">
      <c r="E156684"/>
      <c r="F156684"/>
    </row>
    <row r="156685" spans="5:6" ht="15.95" customHeight="1" x14ac:dyDescent="0.25">
      <c r="E156685"/>
      <c r="F156685"/>
    </row>
    <row r="156686" spans="5:6" ht="15.95" customHeight="1" x14ac:dyDescent="0.25">
      <c r="E156686"/>
      <c r="F156686"/>
    </row>
    <row r="156687" spans="5:6" ht="15.95" customHeight="1" x14ac:dyDescent="0.25">
      <c r="E156687"/>
      <c r="F156687"/>
    </row>
    <row r="156688" spans="5:6" ht="15.95" customHeight="1" x14ac:dyDescent="0.25">
      <c r="E156688"/>
      <c r="F156688"/>
    </row>
    <row r="156689" spans="5:6" ht="15.95" customHeight="1" x14ac:dyDescent="0.25">
      <c r="E156689"/>
      <c r="F156689"/>
    </row>
    <row r="156690" spans="5:6" ht="15.95" customHeight="1" x14ac:dyDescent="0.25">
      <c r="E156690"/>
      <c r="F156690"/>
    </row>
    <row r="156691" spans="5:6" ht="15.95" customHeight="1" x14ac:dyDescent="0.25">
      <c r="E156691"/>
      <c r="F156691"/>
    </row>
    <row r="156692" spans="5:6" ht="15.95" customHeight="1" x14ac:dyDescent="0.25">
      <c r="E156692"/>
      <c r="F156692"/>
    </row>
    <row r="156693" spans="5:6" ht="15.95" customHeight="1" x14ac:dyDescent="0.25">
      <c r="E156693"/>
      <c r="F156693"/>
    </row>
    <row r="156694" spans="5:6" ht="15.95" customHeight="1" x14ac:dyDescent="0.25">
      <c r="E156694"/>
      <c r="F156694"/>
    </row>
    <row r="156695" spans="5:6" ht="15.95" customHeight="1" x14ac:dyDescent="0.25">
      <c r="E156695"/>
      <c r="F156695"/>
    </row>
    <row r="156696" spans="5:6" ht="15.95" customHeight="1" x14ac:dyDescent="0.25">
      <c r="E156696"/>
      <c r="F156696"/>
    </row>
    <row r="156697" spans="5:6" ht="15.95" customHeight="1" x14ac:dyDescent="0.25">
      <c r="E156697"/>
      <c r="F156697"/>
    </row>
    <row r="156698" spans="5:6" ht="15.95" customHeight="1" x14ac:dyDescent="0.25">
      <c r="E156698"/>
      <c r="F156698"/>
    </row>
    <row r="156699" spans="5:6" ht="15.95" customHeight="1" x14ac:dyDescent="0.25">
      <c r="E156699"/>
      <c r="F156699"/>
    </row>
    <row r="156700" spans="5:6" ht="15.95" customHeight="1" x14ac:dyDescent="0.25">
      <c r="E156700"/>
      <c r="F156700"/>
    </row>
    <row r="156701" spans="5:6" ht="15.95" customHeight="1" x14ac:dyDescent="0.25">
      <c r="E156701"/>
      <c r="F156701"/>
    </row>
    <row r="156702" spans="5:6" ht="15.95" customHeight="1" x14ac:dyDescent="0.25">
      <c r="E156702"/>
      <c r="F156702"/>
    </row>
    <row r="156703" spans="5:6" ht="15.95" customHeight="1" x14ac:dyDescent="0.25">
      <c r="E156703"/>
      <c r="F156703"/>
    </row>
    <row r="156704" spans="5:6" ht="15.95" customHeight="1" x14ac:dyDescent="0.25">
      <c r="E156704"/>
      <c r="F156704"/>
    </row>
    <row r="156705" spans="5:6" ht="15.95" customHeight="1" x14ac:dyDescent="0.25">
      <c r="E156705"/>
      <c r="F156705"/>
    </row>
    <row r="156706" spans="5:6" ht="15.95" customHeight="1" x14ac:dyDescent="0.25">
      <c r="E156706"/>
      <c r="F156706"/>
    </row>
    <row r="156707" spans="5:6" ht="15.95" customHeight="1" x14ac:dyDescent="0.25">
      <c r="E156707"/>
      <c r="F156707"/>
    </row>
    <row r="156708" spans="5:6" ht="15.95" customHeight="1" x14ac:dyDescent="0.25">
      <c r="E156708"/>
      <c r="F156708"/>
    </row>
    <row r="156709" spans="5:6" ht="15.95" customHeight="1" x14ac:dyDescent="0.25">
      <c r="E156709"/>
      <c r="F156709"/>
    </row>
    <row r="156710" spans="5:6" ht="15.95" customHeight="1" x14ac:dyDescent="0.25">
      <c r="E156710"/>
      <c r="F156710"/>
    </row>
    <row r="156711" spans="5:6" ht="15.95" customHeight="1" x14ac:dyDescent="0.25">
      <c r="E156711"/>
      <c r="F156711"/>
    </row>
    <row r="156712" spans="5:6" ht="15.95" customHeight="1" x14ac:dyDescent="0.25">
      <c r="E156712"/>
      <c r="F156712"/>
    </row>
    <row r="156713" spans="5:6" ht="15.95" customHeight="1" x14ac:dyDescent="0.25">
      <c r="E156713"/>
      <c r="F156713"/>
    </row>
    <row r="156714" spans="5:6" ht="15.95" customHeight="1" x14ac:dyDescent="0.25">
      <c r="E156714"/>
      <c r="F156714"/>
    </row>
    <row r="156715" spans="5:6" ht="15.95" customHeight="1" x14ac:dyDescent="0.25">
      <c r="E156715"/>
      <c r="F156715"/>
    </row>
    <row r="156716" spans="5:6" ht="15.95" customHeight="1" x14ac:dyDescent="0.25">
      <c r="E156716"/>
      <c r="F156716"/>
    </row>
    <row r="156717" spans="5:6" ht="15.95" customHeight="1" x14ac:dyDescent="0.25">
      <c r="E156717"/>
      <c r="F156717"/>
    </row>
    <row r="156718" spans="5:6" ht="15.95" customHeight="1" x14ac:dyDescent="0.25">
      <c r="E156718"/>
      <c r="F156718"/>
    </row>
    <row r="156719" spans="5:6" ht="15.95" customHeight="1" x14ac:dyDescent="0.25">
      <c r="E156719"/>
      <c r="F156719"/>
    </row>
    <row r="156720" spans="5:6" ht="15.95" customHeight="1" x14ac:dyDescent="0.25">
      <c r="E156720"/>
      <c r="F156720"/>
    </row>
    <row r="156721" spans="5:6" ht="15.95" customHeight="1" x14ac:dyDescent="0.25">
      <c r="E156721"/>
      <c r="F156721"/>
    </row>
    <row r="156722" spans="5:6" ht="15.95" customHeight="1" x14ac:dyDescent="0.25">
      <c r="E156722"/>
      <c r="F156722"/>
    </row>
    <row r="156723" spans="5:6" ht="15.95" customHeight="1" x14ac:dyDescent="0.25">
      <c r="E156723"/>
      <c r="F156723"/>
    </row>
    <row r="156724" spans="5:6" ht="15.95" customHeight="1" x14ac:dyDescent="0.25">
      <c r="E156724"/>
      <c r="F156724"/>
    </row>
    <row r="156725" spans="5:6" ht="15.95" customHeight="1" x14ac:dyDescent="0.25">
      <c r="E156725"/>
      <c r="F156725"/>
    </row>
    <row r="156726" spans="5:6" ht="15.95" customHeight="1" x14ac:dyDescent="0.25">
      <c r="E156726"/>
      <c r="F156726"/>
    </row>
    <row r="156727" spans="5:6" ht="15.95" customHeight="1" x14ac:dyDescent="0.25">
      <c r="E156727"/>
      <c r="F156727"/>
    </row>
    <row r="156728" spans="5:6" ht="15.95" customHeight="1" x14ac:dyDescent="0.25">
      <c r="E156728"/>
      <c r="F156728"/>
    </row>
    <row r="156729" spans="5:6" ht="15.95" customHeight="1" x14ac:dyDescent="0.25">
      <c r="E156729"/>
      <c r="F156729"/>
    </row>
    <row r="156730" spans="5:6" ht="15.95" customHeight="1" x14ac:dyDescent="0.25">
      <c r="E156730"/>
      <c r="F156730"/>
    </row>
    <row r="156731" spans="5:6" ht="15.95" customHeight="1" x14ac:dyDescent="0.25">
      <c r="E156731"/>
      <c r="F156731"/>
    </row>
    <row r="156732" spans="5:6" ht="15.95" customHeight="1" x14ac:dyDescent="0.25">
      <c r="E156732"/>
      <c r="F156732"/>
    </row>
    <row r="156733" spans="5:6" ht="15.95" customHeight="1" x14ac:dyDescent="0.25">
      <c r="E156733"/>
      <c r="F156733"/>
    </row>
    <row r="156734" spans="5:6" ht="15.95" customHeight="1" x14ac:dyDescent="0.25">
      <c r="E156734"/>
      <c r="F156734"/>
    </row>
    <row r="156735" spans="5:6" ht="15.95" customHeight="1" x14ac:dyDescent="0.25">
      <c r="E156735"/>
      <c r="F156735"/>
    </row>
    <row r="156736" spans="5:6" ht="15.95" customHeight="1" x14ac:dyDescent="0.25">
      <c r="E156736"/>
      <c r="F156736"/>
    </row>
    <row r="156737" spans="5:6" ht="15.95" customHeight="1" x14ac:dyDescent="0.25">
      <c r="E156737"/>
      <c r="F156737"/>
    </row>
    <row r="156738" spans="5:6" ht="15.95" customHeight="1" x14ac:dyDescent="0.25">
      <c r="E156738"/>
      <c r="F156738"/>
    </row>
    <row r="156739" spans="5:6" ht="15.95" customHeight="1" x14ac:dyDescent="0.25">
      <c r="E156739"/>
      <c r="F156739"/>
    </row>
    <row r="156740" spans="5:6" ht="15.95" customHeight="1" x14ac:dyDescent="0.25">
      <c r="E156740"/>
      <c r="F156740"/>
    </row>
    <row r="156741" spans="5:6" ht="15.95" customHeight="1" x14ac:dyDescent="0.25">
      <c r="E156741"/>
      <c r="F156741"/>
    </row>
    <row r="156742" spans="5:6" ht="15.95" customHeight="1" x14ac:dyDescent="0.25">
      <c r="E156742"/>
      <c r="F156742"/>
    </row>
    <row r="156743" spans="5:6" ht="15.95" customHeight="1" x14ac:dyDescent="0.25">
      <c r="E156743"/>
      <c r="F156743"/>
    </row>
    <row r="156744" spans="5:6" ht="15.95" customHeight="1" x14ac:dyDescent="0.25">
      <c r="E156744"/>
      <c r="F156744"/>
    </row>
    <row r="156745" spans="5:6" ht="15.95" customHeight="1" x14ac:dyDescent="0.25">
      <c r="E156745"/>
      <c r="F156745"/>
    </row>
    <row r="156746" spans="5:6" ht="15.95" customHeight="1" x14ac:dyDescent="0.25">
      <c r="E156746"/>
      <c r="F156746"/>
    </row>
    <row r="156747" spans="5:6" ht="15.95" customHeight="1" x14ac:dyDescent="0.25">
      <c r="E156747"/>
      <c r="F156747"/>
    </row>
    <row r="156748" spans="5:6" ht="15.95" customHeight="1" x14ac:dyDescent="0.25">
      <c r="E156748"/>
      <c r="F156748"/>
    </row>
    <row r="156749" spans="5:6" ht="15.95" customHeight="1" x14ac:dyDescent="0.25">
      <c r="E156749"/>
      <c r="F156749"/>
    </row>
    <row r="156750" spans="5:6" ht="15.95" customHeight="1" x14ac:dyDescent="0.25">
      <c r="E156750"/>
      <c r="F156750"/>
    </row>
    <row r="156751" spans="5:6" ht="15.95" customHeight="1" x14ac:dyDescent="0.25">
      <c r="E156751"/>
      <c r="F156751"/>
    </row>
    <row r="156752" spans="5:6" ht="15.95" customHeight="1" x14ac:dyDescent="0.25">
      <c r="E156752"/>
      <c r="F156752"/>
    </row>
    <row r="156753" spans="5:6" ht="15.95" customHeight="1" x14ac:dyDescent="0.25">
      <c r="E156753"/>
      <c r="F156753"/>
    </row>
    <row r="156754" spans="5:6" ht="15.95" customHeight="1" x14ac:dyDescent="0.25">
      <c r="E156754"/>
      <c r="F156754"/>
    </row>
    <row r="156755" spans="5:6" ht="15.95" customHeight="1" x14ac:dyDescent="0.25">
      <c r="E156755"/>
      <c r="F156755"/>
    </row>
    <row r="156756" spans="5:6" ht="15.95" customHeight="1" x14ac:dyDescent="0.25">
      <c r="E156756"/>
      <c r="F156756"/>
    </row>
    <row r="156757" spans="5:6" ht="15.95" customHeight="1" x14ac:dyDescent="0.25">
      <c r="E156757"/>
      <c r="F156757"/>
    </row>
    <row r="156758" spans="5:6" ht="15.95" customHeight="1" x14ac:dyDescent="0.25">
      <c r="E156758"/>
      <c r="F156758"/>
    </row>
    <row r="156759" spans="5:6" ht="15.95" customHeight="1" x14ac:dyDescent="0.25">
      <c r="E156759"/>
      <c r="F156759"/>
    </row>
    <row r="156760" spans="5:6" ht="15.95" customHeight="1" x14ac:dyDescent="0.25">
      <c r="E156760"/>
      <c r="F156760"/>
    </row>
    <row r="156761" spans="5:6" ht="15.95" customHeight="1" x14ac:dyDescent="0.25">
      <c r="E156761"/>
      <c r="F156761"/>
    </row>
    <row r="156762" spans="5:6" ht="15.95" customHeight="1" x14ac:dyDescent="0.25">
      <c r="E156762"/>
      <c r="F156762"/>
    </row>
    <row r="156763" spans="5:6" ht="15.95" customHeight="1" x14ac:dyDescent="0.25">
      <c r="E156763"/>
      <c r="F156763"/>
    </row>
    <row r="156764" spans="5:6" ht="15.95" customHeight="1" x14ac:dyDescent="0.25">
      <c r="E156764"/>
      <c r="F156764"/>
    </row>
    <row r="156765" spans="5:6" ht="15.95" customHeight="1" x14ac:dyDescent="0.25">
      <c r="E156765"/>
      <c r="F156765"/>
    </row>
    <row r="156766" spans="5:6" ht="15.95" customHeight="1" x14ac:dyDescent="0.25">
      <c r="E156766"/>
      <c r="F156766"/>
    </row>
    <row r="156767" spans="5:6" ht="15.95" customHeight="1" x14ac:dyDescent="0.25">
      <c r="E156767"/>
      <c r="F156767"/>
    </row>
    <row r="156768" spans="5:6" ht="15.95" customHeight="1" x14ac:dyDescent="0.25">
      <c r="E156768"/>
      <c r="F156768"/>
    </row>
    <row r="156769" spans="5:6" ht="15.95" customHeight="1" x14ac:dyDescent="0.25">
      <c r="E156769"/>
      <c r="F156769"/>
    </row>
    <row r="156770" spans="5:6" ht="15.95" customHeight="1" x14ac:dyDescent="0.25">
      <c r="E156770"/>
      <c r="F156770"/>
    </row>
    <row r="156771" spans="5:6" ht="15.95" customHeight="1" x14ac:dyDescent="0.25">
      <c r="E156771"/>
      <c r="F156771"/>
    </row>
    <row r="156772" spans="5:6" ht="15.95" customHeight="1" x14ac:dyDescent="0.25">
      <c r="E156772"/>
      <c r="F156772"/>
    </row>
    <row r="156773" spans="5:6" ht="15.95" customHeight="1" x14ac:dyDescent="0.25">
      <c r="E156773"/>
      <c r="F156773"/>
    </row>
    <row r="156774" spans="5:6" ht="15.95" customHeight="1" x14ac:dyDescent="0.25">
      <c r="E156774"/>
      <c r="F156774"/>
    </row>
    <row r="156775" spans="5:6" ht="15.95" customHeight="1" x14ac:dyDescent="0.25">
      <c r="E156775"/>
      <c r="F156775"/>
    </row>
    <row r="156776" spans="5:6" ht="15.95" customHeight="1" x14ac:dyDescent="0.25">
      <c r="E156776"/>
      <c r="F156776"/>
    </row>
    <row r="156777" spans="5:6" ht="15.95" customHeight="1" x14ac:dyDescent="0.25">
      <c r="E156777"/>
      <c r="F156777"/>
    </row>
    <row r="156778" spans="5:6" ht="15.95" customHeight="1" x14ac:dyDescent="0.25">
      <c r="E156778"/>
      <c r="F156778"/>
    </row>
    <row r="156779" spans="5:6" ht="15.95" customHeight="1" x14ac:dyDescent="0.25">
      <c r="E156779"/>
      <c r="F156779"/>
    </row>
    <row r="156780" spans="5:6" ht="15.95" customHeight="1" x14ac:dyDescent="0.25">
      <c r="E156780"/>
      <c r="F156780"/>
    </row>
    <row r="156781" spans="5:6" ht="15.95" customHeight="1" x14ac:dyDescent="0.25">
      <c r="E156781"/>
      <c r="F156781"/>
    </row>
    <row r="156782" spans="5:6" ht="15.95" customHeight="1" x14ac:dyDescent="0.25">
      <c r="E156782"/>
      <c r="F156782"/>
    </row>
    <row r="156783" spans="5:6" ht="15.95" customHeight="1" x14ac:dyDescent="0.25">
      <c r="E156783"/>
      <c r="F156783"/>
    </row>
    <row r="156784" spans="5:6" ht="15.95" customHeight="1" x14ac:dyDescent="0.25">
      <c r="E156784"/>
      <c r="F156784"/>
    </row>
    <row r="156785" spans="5:6" ht="15.95" customHeight="1" x14ac:dyDescent="0.25">
      <c r="E156785"/>
      <c r="F156785"/>
    </row>
    <row r="156786" spans="5:6" ht="15.95" customHeight="1" x14ac:dyDescent="0.25">
      <c r="E156786"/>
      <c r="F156786"/>
    </row>
    <row r="156787" spans="5:6" ht="15.95" customHeight="1" x14ac:dyDescent="0.25">
      <c r="E156787"/>
      <c r="F156787"/>
    </row>
    <row r="156788" spans="5:6" ht="15.95" customHeight="1" x14ac:dyDescent="0.25">
      <c r="E156788"/>
      <c r="F156788"/>
    </row>
    <row r="156789" spans="5:6" ht="15.95" customHeight="1" x14ac:dyDescent="0.25">
      <c r="E156789"/>
      <c r="F156789"/>
    </row>
    <row r="156790" spans="5:6" ht="15.95" customHeight="1" x14ac:dyDescent="0.25">
      <c r="E156790"/>
      <c r="F156790"/>
    </row>
    <row r="156791" spans="5:6" ht="15.95" customHeight="1" x14ac:dyDescent="0.25">
      <c r="E156791"/>
      <c r="F156791"/>
    </row>
    <row r="156792" spans="5:6" ht="15.95" customHeight="1" x14ac:dyDescent="0.25">
      <c r="E156792"/>
      <c r="F156792"/>
    </row>
    <row r="156793" spans="5:6" ht="15.95" customHeight="1" x14ac:dyDescent="0.25">
      <c r="E156793"/>
      <c r="F156793"/>
    </row>
    <row r="156794" spans="5:6" ht="15.95" customHeight="1" x14ac:dyDescent="0.25">
      <c r="E156794"/>
      <c r="F156794"/>
    </row>
    <row r="156795" spans="5:6" ht="15.95" customHeight="1" x14ac:dyDescent="0.25">
      <c r="E156795"/>
      <c r="F156795"/>
    </row>
    <row r="156796" spans="5:6" ht="15.95" customHeight="1" x14ac:dyDescent="0.25">
      <c r="E156796"/>
      <c r="F156796"/>
    </row>
    <row r="156797" spans="5:6" ht="15.95" customHeight="1" x14ac:dyDescent="0.25">
      <c r="E156797"/>
      <c r="F156797"/>
    </row>
    <row r="156798" spans="5:6" ht="15.95" customHeight="1" x14ac:dyDescent="0.25">
      <c r="E156798"/>
      <c r="F156798"/>
    </row>
    <row r="156799" spans="5:6" ht="15.95" customHeight="1" x14ac:dyDescent="0.25">
      <c r="E156799"/>
      <c r="F156799"/>
    </row>
    <row r="156800" spans="5:6" ht="15.95" customHeight="1" x14ac:dyDescent="0.25">
      <c r="E156800"/>
      <c r="F156800"/>
    </row>
    <row r="156801" spans="5:6" ht="15.95" customHeight="1" x14ac:dyDescent="0.25">
      <c r="E156801"/>
      <c r="F156801"/>
    </row>
    <row r="156802" spans="5:6" ht="15.95" customHeight="1" x14ac:dyDescent="0.25">
      <c r="E156802"/>
      <c r="F156802"/>
    </row>
    <row r="156803" spans="5:6" ht="15.95" customHeight="1" x14ac:dyDescent="0.25">
      <c r="E156803"/>
      <c r="F156803"/>
    </row>
    <row r="156804" spans="5:6" ht="15.95" customHeight="1" x14ac:dyDescent="0.25">
      <c r="E156804"/>
      <c r="F156804"/>
    </row>
    <row r="156805" spans="5:6" ht="15.95" customHeight="1" x14ac:dyDescent="0.25">
      <c r="E156805"/>
      <c r="F156805"/>
    </row>
    <row r="156806" spans="5:6" ht="15.95" customHeight="1" x14ac:dyDescent="0.25">
      <c r="E156806"/>
      <c r="F156806"/>
    </row>
    <row r="156807" spans="5:6" ht="15.95" customHeight="1" x14ac:dyDescent="0.25">
      <c r="E156807"/>
      <c r="F156807"/>
    </row>
    <row r="156808" spans="5:6" ht="15.95" customHeight="1" x14ac:dyDescent="0.25">
      <c r="E156808"/>
      <c r="F156808"/>
    </row>
    <row r="156809" spans="5:6" ht="15.95" customHeight="1" x14ac:dyDescent="0.25">
      <c r="E156809"/>
      <c r="F156809"/>
    </row>
    <row r="156810" spans="5:6" ht="15.95" customHeight="1" x14ac:dyDescent="0.25">
      <c r="E156810"/>
      <c r="F156810"/>
    </row>
    <row r="156811" spans="5:6" ht="15.95" customHeight="1" x14ac:dyDescent="0.25">
      <c r="E156811"/>
      <c r="F156811"/>
    </row>
    <row r="156812" spans="5:6" ht="15.95" customHeight="1" x14ac:dyDescent="0.25">
      <c r="E156812"/>
      <c r="F156812"/>
    </row>
    <row r="156813" spans="5:6" ht="15.95" customHeight="1" x14ac:dyDescent="0.25">
      <c r="E156813"/>
      <c r="F156813"/>
    </row>
    <row r="156814" spans="5:6" ht="15.95" customHeight="1" x14ac:dyDescent="0.25">
      <c r="E156814"/>
      <c r="F156814"/>
    </row>
    <row r="156815" spans="5:6" ht="15.95" customHeight="1" x14ac:dyDescent="0.25">
      <c r="E156815"/>
      <c r="F156815"/>
    </row>
    <row r="156816" spans="5:6" ht="15.95" customHeight="1" x14ac:dyDescent="0.25">
      <c r="E156816"/>
      <c r="F156816"/>
    </row>
    <row r="156817" spans="5:6" ht="15.95" customHeight="1" x14ac:dyDescent="0.25">
      <c r="E156817"/>
      <c r="F156817"/>
    </row>
    <row r="156818" spans="5:6" ht="15.95" customHeight="1" x14ac:dyDescent="0.25">
      <c r="E156818"/>
      <c r="F156818"/>
    </row>
    <row r="156819" spans="5:6" ht="15.95" customHeight="1" x14ac:dyDescent="0.25">
      <c r="E156819"/>
      <c r="F156819"/>
    </row>
    <row r="156820" spans="5:6" ht="15.95" customHeight="1" x14ac:dyDescent="0.25">
      <c r="E156820"/>
      <c r="F156820"/>
    </row>
    <row r="156821" spans="5:6" ht="15.95" customHeight="1" x14ac:dyDescent="0.25">
      <c r="E156821"/>
      <c r="F156821"/>
    </row>
    <row r="156822" spans="5:6" ht="15.95" customHeight="1" x14ac:dyDescent="0.25">
      <c r="E156822"/>
      <c r="F156822"/>
    </row>
    <row r="156823" spans="5:6" ht="15.95" customHeight="1" x14ac:dyDescent="0.25">
      <c r="E156823"/>
      <c r="F156823"/>
    </row>
    <row r="156824" spans="5:6" ht="15.95" customHeight="1" x14ac:dyDescent="0.25">
      <c r="E156824"/>
      <c r="F156824"/>
    </row>
    <row r="156825" spans="5:6" ht="15.95" customHeight="1" x14ac:dyDescent="0.25">
      <c r="E156825"/>
      <c r="F156825"/>
    </row>
    <row r="156826" spans="5:6" ht="15.95" customHeight="1" x14ac:dyDescent="0.25">
      <c r="E156826"/>
      <c r="F156826"/>
    </row>
    <row r="156827" spans="5:6" ht="15.95" customHeight="1" x14ac:dyDescent="0.25">
      <c r="E156827"/>
      <c r="F156827"/>
    </row>
    <row r="156828" spans="5:6" ht="15.95" customHeight="1" x14ac:dyDescent="0.25">
      <c r="E156828"/>
      <c r="F156828"/>
    </row>
    <row r="156829" spans="5:6" ht="15.95" customHeight="1" x14ac:dyDescent="0.25">
      <c r="E156829"/>
      <c r="F156829"/>
    </row>
    <row r="156830" spans="5:6" ht="15.95" customHeight="1" x14ac:dyDescent="0.25">
      <c r="E156830"/>
      <c r="F156830"/>
    </row>
    <row r="156831" spans="5:6" ht="15.95" customHeight="1" x14ac:dyDescent="0.25">
      <c r="E156831"/>
      <c r="F156831"/>
    </row>
    <row r="156832" spans="5:6" ht="15.95" customHeight="1" x14ac:dyDescent="0.25">
      <c r="E156832"/>
      <c r="F156832"/>
    </row>
    <row r="156833" spans="5:6" ht="15.95" customHeight="1" x14ac:dyDescent="0.25">
      <c r="E156833"/>
      <c r="F156833"/>
    </row>
    <row r="156834" spans="5:6" ht="15.95" customHeight="1" x14ac:dyDescent="0.25">
      <c r="E156834"/>
      <c r="F156834"/>
    </row>
    <row r="156835" spans="5:6" ht="15.95" customHeight="1" x14ac:dyDescent="0.25">
      <c r="E156835"/>
      <c r="F156835"/>
    </row>
    <row r="156836" spans="5:6" ht="15.95" customHeight="1" x14ac:dyDescent="0.25">
      <c r="E156836"/>
      <c r="F156836"/>
    </row>
    <row r="156837" spans="5:6" ht="15.95" customHeight="1" x14ac:dyDescent="0.25">
      <c r="E156837"/>
      <c r="F156837"/>
    </row>
    <row r="156838" spans="5:6" ht="15.95" customHeight="1" x14ac:dyDescent="0.25">
      <c r="E156838"/>
      <c r="F156838"/>
    </row>
    <row r="156839" spans="5:6" ht="15.95" customHeight="1" x14ac:dyDescent="0.25">
      <c r="E156839"/>
      <c r="F156839"/>
    </row>
    <row r="156840" spans="5:6" ht="15.95" customHeight="1" x14ac:dyDescent="0.25">
      <c r="E156840"/>
      <c r="F156840"/>
    </row>
    <row r="156841" spans="5:6" ht="15.95" customHeight="1" x14ac:dyDescent="0.25">
      <c r="E156841"/>
      <c r="F156841"/>
    </row>
    <row r="156842" spans="5:6" ht="15.95" customHeight="1" x14ac:dyDescent="0.25">
      <c r="E156842"/>
      <c r="F156842"/>
    </row>
    <row r="156843" spans="5:6" ht="15.95" customHeight="1" x14ac:dyDescent="0.25">
      <c r="E156843"/>
      <c r="F156843"/>
    </row>
    <row r="156844" spans="5:6" ht="15.95" customHeight="1" x14ac:dyDescent="0.25">
      <c r="E156844"/>
      <c r="F156844"/>
    </row>
    <row r="156845" spans="5:6" ht="15.95" customHeight="1" x14ac:dyDescent="0.25">
      <c r="E156845"/>
      <c r="F156845"/>
    </row>
    <row r="156846" spans="5:6" ht="15.95" customHeight="1" x14ac:dyDescent="0.25">
      <c r="E156846"/>
      <c r="F156846"/>
    </row>
    <row r="156847" spans="5:6" ht="15.95" customHeight="1" x14ac:dyDescent="0.25">
      <c r="E156847"/>
      <c r="F156847"/>
    </row>
    <row r="156848" spans="5:6" ht="15.95" customHeight="1" x14ac:dyDescent="0.25">
      <c r="E156848"/>
      <c r="F156848"/>
    </row>
    <row r="156849" spans="5:6" ht="15.95" customHeight="1" x14ac:dyDescent="0.25">
      <c r="E156849"/>
      <c r="F156849"/>
    </row>
    <row r="156850" spans="5:6" ht="15.95" customHeight="1" x14ac:dyDescent="0.25">
      <c r="E156850"/>
      <c r="F156850"/>
    </row>
    <row r="156851" spans="5:6" ht="15.95" customHeight="1" x14ac:dyDescent="0.25">
      <c r="E156851"/>
      <c r="F156851"/>
    </row>
    <row r="156852" spans="5:6" ht="15.95" customHeight="1" x14ac:dyDescent="0.25">
      <c r="E156852"/>
      <c r="F156852"/>
    </row>
    <row r="156853" spans="5:6" ht="15.95" customHeight="1" x14ac:dyDescent="0.25">
      <c r="E156853"/>
      <c r="F156853"/>
    </row>
    <row r="156854" spans="5:6" ht="15.95" customHeight="1" x14ac:dyDescent="0.25">
      <c r="E156854"/>
      <c r="F156854"/>
    </row>
    <row r="156855" spans="5:6" ht="15.95" customHeight="1" x14ac:dyDescent="0.25">
      <c r="E156855"/>
      <c r="F156855"/>
    </row>
    <row r="156856" spans="5:6" ht="15.95" customHeight="1" x14ac:dyDescent="0.25">
      <c r="E156856"/>
      <c r="F156856"/>
    </row>
    <row r="156857" spans="5:6" ht="15.95" customHeight="1" x14ac:dyDescent="0.25">
      <c r="E156857"/>
      <c r="F156857"/>
    </row>
    <row r="156858" spans="5:6" ht="15.95" customHeight="1" x14ac:dyDescent="0.25">
      <c r="E156858"/>
      <c r="F156858"/>
    </row>
    <row r="156859" spans="5:6" ht="15.95" customHeight="1" x14ac:dyDescent="0.25">
      <c r="E156859"/>
      <c r="F156859"/>
    </row>
    <row r="156860" spans="5:6" ht="15.95" customHeight="1" x14ac:dyDescent="0.25">
      <c r="E156860"/>
      <c r="F156860"/>
    </row>
    <row r="156861" spans="5:6" ht="15.95" customHeight="1" x14ac:dyDescent="0.25">
      <c r="E156861"/>
      <c r="F156861"/>
    </row>
    <row r="156862" spans="5:6" ht="15.95" customHeight="1" x14ac:dyDescent="0.25">
      <c r="E156862"/>
      <c r="F156862"/>
    </row>
    <row r="156863" spans="5:6" ht="15.95" customHeight="1" x14ac:dyDescent="0.25">
      <c r="E156863"/>
      <c r="F156863"/>
    </row>
    <row r="156864" spans="5:6" ht="15.95" customHeight="1" x14ac:dyDescent="0.25">
      <c r="E156864"/>
      <c r="F156864"/>
    </row>
    <row r="156865" spans="5:6" ht="15.95" customHeight="1" x14ac:dyDescent="0.25">
      <c r="E156865"/>
      <c r="F156865"/>
    </row>
    <row r="156866" spans="5:6" ht="15.95" customHeight="1" x14ac:dyDescent="0.25">
      <c r="E156866"/>
      <c r="F156866"/>
    </row>
    <row r="156867" spans="5:6" ht="15.95" customHeight="1" x14ac:dyDescent="0.25">
      <c r="E156867"/>
      <c r="F156867"/>
    </row>
    <row r="156868" spans="5:6" ht="15.95" customHeight="1" x14ac:dyDescent="0.25">
      <c r="E156868"/>
      <c r="F156868"/>
    </row>
    <row r="156869" spans="5:6" ht="15.95" customHeight="1" x14ac:dyDescent="0.25">
      <c r="E156869"/>
      <c r="F156869"/>
    </row>
    <row r="156870" spans="5:6" ht="15.95" customHeight="1" x14ac:dyDescent="0.25">
      <c r="E156870"/>
      <c r="F156870"/>
    </row>
    <row r="156871" spans="5:6" ht="15.95" customHeight="1" x14ac:dyDescent="0.25">
      <c r="E156871"/>
      <c r="F156871"/>
    </row>
    <row r="156872" spans="5:6" ht="15.95" customHeight="1" x14ac:dyDescent="0.25">
      <c r="E156872"/>
      <c r="F156872"/>
    </row>
    <row r="156873" spans="5:6" ht="15.95" customHeight="1" x14ac:dyDescent="0.25">
      <c r="E156873"/>
      <c r="F156873"/>
    </row>
    <row r="156874" spans="5:6" ht="15.95" customHeight="1" x14ac:dyDescent="0.25">
      <c r="E156874"/>
      <c r="F156874"/>
    </row>
    <row r="156875" spans="5:6" ht="15.95" customHeight="1" x14ac:dyDescent="0.25">
      <c r="E156875"/>
      <c r="F156875"/>
    </row>
    <row r="156876" spans="5:6" ht="15.95" customHeight="1" x14ac:dyDescent="0.25">
      <c r="E156876"/>
      <c r="F156876"/>
    </row>
    <row r="156877" spans="5:6" ht="15.95" customHeight="1" x14ac:dyDescent="0.25">
      <c r="E156877"/>
      <c r="F156877"/>
    </row>
    <row r="156878" spans="5:6" ht="15.95" customHeight="1" x14ac:dyDescent="0.25">
      <c r="E156878"/>
      <c r="F156878"/>
    </row>
    <row r="156879" spans="5:6" ht="15.95" customHeight="1" x14ac:dyDescent="0.25">
      <c r="E156879"/>
      <c r="F156879"/>
    </row>
    <row r="156880" spans="5:6" ht="15.95" customHeight="1" x14ac:dyDescent="0.25">
      <c r="E156880"/>
      <c r="F156880"/>
    </row>
    <row r="156881" spans="5:6" ht="15.95" customHeight="1" x14ac:dyDescent="0.25">
      <c r="E156881"/>
      <c r="F156881"/>
    </row>
    <row r="156882" spans="5:6" ht="15.95" customHeight="1" x14ac:dyDescent="0.25">
      <c r="E156882"/>
      <c r="F156882"/>
    </row>
    <row r="156883" spans="5:6" ht="15.95" customHeight="1" x14ac:dyDescent="0.25">
      <c r="E156883"/>
      <c r="F156883"/>
    </row>
    <row r="156884" spans="5:6" ht="15.95" customHeight="1" x14ac:dyDescent="0.25">
      <c r="E156884"/>
      <c r="F156884"/>
    </row>
    <row r="156885" spans="5:6" ht="15.95" customHeight="1" x14ac:dyDescent="0.25">
      <c r="E156885"/>
      <c r="F156885"/>
    </row>
    <row r="156886" spans="5:6" ht="15.95" customHeight="1" x14ac:dyDescent="0.25">
      <c r="E156886"/>
      <c r="F156886"/>
    </row>
    <row r="156887" spans="5:6" ht="15.95" customHeight="1" x14ac:dyDescent="0.25">
      <c r="E156887"/>
      <c r="F156887"/>
    </row>
    <row r="156888" spans="5:6" ht="15.95" customHeight="1" x14ac:dyDescent="0.25">
      <c r="E156888"/>
      <c r="F156888"/>
    </row>
    <row r="156889" spans="5:6" ht="15.95" customHeight="1" x14ac:dyDescent="0.25">
      <c r="E156889"/>
      <c r="F156889"/>
    </row>
    <row r="156890" spans="5:6" ht="15.95" customHeight="1" x14ac:dyDescent="0.25">
      <c r="E156890"/>
      <c r="F156890"/>
    </row>
    <row r="156891" spans="5:6" ht="15.95" customHeight="1" x14ac:dyDescent="0.25">
      <c r="E156891"/>
      <c r="F156891"/>
    </row>
    <row r="156892" spans="5:6" ht="15.95" customHeight="1" x14ac:dyDescent="0.25">
      <c r="E156892"/>
      <c r="F156892"/>
    </row>
    <row r="156893" spans="5:6" ht="15.95" customHeight="1" x14ac:dyDescent="0.25">
      <c r="E156893"/>
      <c r="F156893"/>
    </row>
    <row r="156894" spans="5:6" ht="15.95" customHeight="1" x14ac:dyDescent="0.25">
      <c r="E156894"/>
      <c r="F156894"/>
    </row>
    <row r="156895" spans="5:6" ht="15.95" customHeight="1" x14ac:dyDescent="0.25">
      <c r="E156895"/>
      <c r="F156895"/>
    </row>
    <row r="156896" spans="5:6" ht="15.95" customHeight="1" x14ac:dyDescent="0.25">
      <c r="E156896"/>
      <c r="F156896"/>
    </row>
    <row r="156897" spans="5:6" ht="15.95" customHeight="1" x14ac:dyDescent="0.25">
      <c r="E156897"/>
      <c r="F156897"/>
    </row>
    <row r="156898" spans="5:6" ht="15.95" customHeight="1" x14ac:dyDescent="0.25">
      <c r="E156898"/>
      <c r="F156898"/>
    </row>
    <row r="156899" spans="5:6" ht="15.95" customHeight="1" x14ac:dyDescent="0.25">
      <c r="E156899"/>
      <c r="F156899"/>
    </row>
    <row r="156900" spans="5:6" ht="15.95" customHeight="1" x14ac:dyDescent="0.25">
      <c r="E156900"/>
      <c r="F156900"/>
    </row>
    <row r="156901" spans="5:6" ht="15.95" customHeight="1" x14ac:dyDescent="0.25">
      <c r="E156901"/>
      <c r="F156901"/>
    </row>
    <row r="156902" spans="5:6" ht="15.95" customHeight="1" x14ac:dyDescent="0.25">
      <c r="E156902"/>
      <c r="F156902"/>
    </row>
    <row r="156903" spans="5:6" ht="15.95" customHeight="1" x14ac:dyDescent="0.25">
      <c r="E156903"/>
      <c r="F156903"/>
    </row>
    <row r="156904" spans="5:6" ht="15.95" customHeight="1" x14ac:dyDescent="0.25">
      <c r="E156904"/>
      <c r="F156904"/>
    </row>
    <row r="156905" spans="5:6" ht="15.95" customHeight="1" x14ac:dyDescent="0.25">
      <c r="E156905"/>
      <c r="F156905"/>
    </row>
    <row r="156906" spans="5:6" ht="15.95" customHeight="1" x14ac:dyDescent="0.25">
      <c r="E156906"/>
      <c r="F156906"/>
    </row>
    <row r="156907" spans="5:6" ht="15.95" customHeight="1" x14ac:dyDescent="0.25">
      <c r="E156907"/>
      <c r="F156907"/>
    </row>
    <row r="156908" spans="5:6" ht="15.95" customHeight="1" x14ac:dyDescent="0.25">
      <c r="E156908"/>
      <c r="F156908"/>
    </row>
    <row r="156909" spans="5:6" ht="15.95" customHeight="1" x14ac:dyDescent="0.25">
      <c r="E156909"/>
      <c r="F156909"/>
    </row>
    <row r="156910" spans="5:6" ht="15.95" customHeight="1" x14ac:dyDescent="0.25">
      <c r="E156910"/>
      <c r="F156910"/>
    </row>
    <row r="156911" spans="5:6" ht="15.95" customHeight="1" x14ac:dyDescent="0.25">
      <c r="E156911"/>
      <c r="F156911"/>
    </row>
    <row r="156912" spans="5:6" ht="15.95" customHeight="1" x14ac:dyDescent="0.25">
      <c r="E156912"/>
      <c r="F156912"/>
    </row>
    <row r="156913" spans="5:6" ht="15.95" customHeight="1" x14ac:dyDescent="0.25">
      <c r="E156913"/>
      <c r="F156913"/>
    </row>
    <row r="156914" spans="5:6" ht="15.95" customHeight="1" x14ac:dyDescent="0.25">
      <c r="E156914"/>
      <c r="F156914"/>
    </row>
    <row r="156915" spans="5:6" ht="15.95" customHeight="1" x14ac:dyDescent="0.25">
      <c r="E156915"/>
      <c r="F156915"/>
    </row>
    <row r="156916" spans="5:6" ht="15.95" customHeight="1" x14ac:dyDescent="0.25">
      <c r="E156916"/>
      <c r="F156916"/>
    </row>
    <row r="156917" spans="5:6" ht="15.95" customHeight="1" x14ac:dyDescent="0.25">
      <c r="E156917"/>
      <c r="F156917"/>
    </row>
    <row r="156918" spans="5:6" ht="15.95" customHeight="1" x14ac:dyDescent="0.25">
      <c r="E156918"/>
      <c r="F156918"/>
    </row>
    <row r="156919" spans="5:6" ht="15.95" customHeight="1" x14ac:dyDescent="0.25">
      <c r="E156919"/>
      <c r="F156919"/>
    </row>
    <row r="156920" spans="5:6" ht="15.95" customHeight="1" x14ac:dyDescent="0.25">
      <c r="E156920"/>
      <c r="F156920"/>
    </row>
    <row r="156921" spans="5:6" ht="15.95" customHeight="1" x14ac:dyDescent="0.25">
      <c r="E156921"/>
      <c r="F156921"/>
    </row>
    <row r="156922" spans="5:6" ht="15.95" customHeight="1" x14ac:dyDescent="0.25">
      <c r="E156922"/>
      <c r="F156922"/>
    </row>
    <row r="156923" spans="5:6" ht="15.95" customHeight="1" x14ac:dyDescent="0.25">
      <c r="E156923"/>
      <c r="F156923"/>
    </row>
    <row r="156924" spans="5:6" ht="15.95" customHeight="1" x14ac:dyDescent="0.25">
      <c r="E156924"/>
      <c r="F156924"/>
    </row>
    <row r="156925" spans="5:6" ht="15.95" customHeight="1" x14ac:dyDescent="0.25">
      <c r="E156925"/>
      <c r="F156925"/>
    </row>
    <row r="156926" spans="5:6" ht="15.95" customHeight="1" x14ac:dyDescent="0.25">
      <c r="E156926"/>
      <c r="F156926"/>
    </row>
    <row r="156927" spans="5:6" ht="15.95" customHeight="1" x14ac:dyDescent="0.25">
      <c r="E156927"/>
      <c r="F156927"/>
    </row>
    <row r="156928" spans="5:6" ht="15.95" customHeight="1" x14ac:dyDescent="0.25">
      <c r="E156928"/>
      <c r="F156928"/>
    </row>
    <row r="156929" spans="5:6" ht="15.95" customHeight="1" x14ac:dyDescent="0.25">
      <c r="E156929"/>
      <c r="F156929"/>
    </row>
    <row r="156930" spans="5:6" ht="15.95" customHeight="1" x14ac:dyDescent="0.25">
      <c r="E156930"/>
      <c r="F156930"/>
    </row>
    <row r="156931" spans="5:6" ht="15.95" customHeight="1" x14ac:dyDescent="0.25">
      <c r="E156931"/>
      <c r="F156931"/>
    </row>
    <row r="156932" spans="5:6" ht="15.95" customHeight="1" x14ac:dyDescent="0.25">
      <c r="E156932"/>
      <c r="F156932"/>
    </row>
    <row r="156933" spans="5:6" ht="15.95" customHeight="1" x14ac:dyDescent="0.25">
      <c r="E156933"/>
      <c r="F156933"/>
    </row>
    <row r="156934" spans="5:6" ht="15.95" customHeight="1" x14ac:dyDescent="0.25">
      <c r="E156934"/>
      <c r="F156934"/>
    </row>
    <row r="156935" spans="5:6" ht="15.95" customHeight="1" x14ac:dyDescent="0.25">
      <c r="E156935"/>
      <c r="F156935"/>
    </row>
    <row r="156936" spans="5:6" ht="15.95" customHeight="1" x14ac:dyDescent="0.25">
      <c r="E156936"/>
      <c r="F156936"/>
    </row>
    <row r="156937" spans="5:6" ht="15.95" customHeight="1" x14ac:dyDescent="0.25">
      <c r="E156937"/>
      <c r="F156937"/>
    </row>
    <row r="156938" spans="5:6" ht="15.95" customHeight="1" x14ac:dyDescent="0.25">
      <c r="E156938"/>
      <c r="F156938"/>
    </row>
    <row r="156939" spans="5:6" ht="15.95" customHeight="1" x14ac:dyDescent="0.25">
      <c r="E156939"/>
      <c r="F156939"/>
    </row>
    <row r="156940" spans="5:6" ht="15.95" customHeight="1" x14ac:dyDescent="0.25">
      <c r="E156940"/>
      <c r="F156940"/>
    </row>
    <row r="156941" spans="5:6" ht="15.95" customHeight="1" x14ac:dyDescent="0.25">
      <c r="E156941"/>
      <c r="F156941"/>
    </row>
    <row r="156942" spans="5:6" ht="15.95" customHeight="1" x14ac:dyDescent="0.25">
      <c r="E156942"/>
      <c r="F156942"/>
    </row>
    <row r="156943" spans="5:6" ht="15.95" customHeight="1" x14ac:dyDescent="0.25">
      <c r="E156943"/>
      <c r="F156943"/>
    </row>
    <row r="156944" spans="5:6" ht="15.95" customHeight="1" x14ac:dyDescent="0.25">
      <c r="E156944"/>
      <c r="F156944"/>
    </row>
    <row r="156945" spans="5:6" ht="15.95" customHeight="1" x14ac:dyDescent="0.25">
      <c r="E156945"/>
      <c r="F156945"/>
    </row>
    <row r="156946" spans="5:6" ht="15.95" customHeight="1" x14ac:dyDescent="0.25">
      <c r="E156946"/>
      <c r="F156946"/>
    </row>
    <row r="156947" spans="5:6" ht="15.95" customHeight="1" x14ac:dyDescent="0.25">
      <c r="E156947"/>
      <c r="F156947"/>
    </row>
    <row r="156948" spans="5:6" ht="15.95" customHeight="1" x14ac:dyDescent="0.25">
      <c r="E156948"/>
      <c r="F156948"/>
    </row>
    <row r="156949" spans="5:6" ht="15.95" customHeight="1" x14ac:dyDescent="0.25">
      <c r="E156949"/>
      <c r="F156949"/>
    </row>
    <row r="156950" spans="5:6" ht="15.95" customHeight="1" x14ac:dyDescent="0.25">
      <c r="E156950"/>
      <c r="F156950"/>
    </row>
    <row r="156951" spans="5:6" ht="15.95" customHeight="1" x14ac:dyDescent="0.25">
      <c r="E156951"/>
      <c r="F156951"/>
    </row>
    <row r="156952" spans="5:6" ht="15.95" customHeight="1" x14ac:dyDescent="0.25">
      <c r="E156952"/>
      <c r="F156952"/>
    </row>
    <row r="156953" spans="5:6" ht="15.95" customHeight="1" x14ac:dyDescent="0.25">
      <c r="E156953"/>
      <c r="F156953"/>
    </row>
    <row r="156954" spans="5:6" ht="15.95" customHeight="1" x14ac:dyDescent="0.25">
      <c r="E156954"/>
      <c r="F156954"/>
    </row>
    <row r="156955" spans="5:6" ht="15.95" customHeight="1" x14ac:dyDescent="0.25">
      <c r="E156955"/>
      <c r="F156955"/>
    </row>
    <row r="156956" spans="5:6" ht="15.95" customHeight="1" x14ac:dyDescent="0.25">
      <c r="E156956"/>
      <c r="F156956"/>
    </row>
    <row r="156957" spans="5:6" ht="15.95" customHeight="1" x14ac:dyDescent="0.25">
      <c r="E156957"/>
      <c r="F156957"/>
    </row>
    <row r="156958" spans="5:6" ht="15.95" customHeight="1" x14ac:dyDescent="0.25">
      <c r="E156958"/>
      <c r="F156958"/>
    </row>
    <row r="156959" spans="5:6" ht="15.95" customHeight="1" x14ac:dyDescent="0.25">
      <c r="E156959"/>
      <c r="F156959"/>
    </row>
    <row r="156960" spans="5:6" ht="15.95" customHeight="1" x14ac:dyDescent="0.25">
      <c r="E156960"/>
      <c r="F156960"/>
    </row>
    <row r="156961" spans="5:6" ht="15.95" customHeight="1" x14ac:dyDescent="0.25">
      <c r="E156961"/>
      <c r="F156961"/>
    </row>
    <row r="156962" spans="5:6" ht="15.95" customHeight="1" x14ac:dyDescent="0.25">
      <c r="E156962"/>
      <c r="F156962"/>
    </row>
    <row r="156963" spans="5:6" ht="15.95" customHeight="1" x14ac:dyDescent="0.25">
      <c r="E156963"/>
      <c r="F156963"/>
    </row>
    <row r="156964" spans="5:6" ht="15.95" customHeight="1" x14ac:dyDescent="0.25">
      <c r="E156964"/>
      <c r="F156964"/>
    </row>
    <row r="156965" spans="5:6" ht="15.95" customHeight="1" x14ac:dyDescent="0.25">
      <c r="E156965"/>
      <c r="F156965"/>
    </row>
    <row r="156966" spans="5:6" ht="15.95" customHeight="1" x14ac:dyDescent="0.25">
      <c r="E156966"/>
      <c r="F156966"/>
    </row>
    <row r="156967" spans="5:6" ht="15.95" customHeight="1" x14ac:dyDescent="0.25">
      <c r="E156967"/>
      <c r="F156967"/>
    </row>
    <row r="156968" spans="5:6" ht="15.95" customHeight="1" x14ac:dyDescent="0.25">
      <c r="E156968"/>
      <c r="F156968"/>
    </row>
    <row r="156969" spans="5:6" ht="15.95" customHeight="1" x14ac:dyDescent="0.25">
      <c r="E156969"/>
      <c r="F156969"/>
    </row>
    <row r="156970" spans="5:6" ht="15.95" customHeight="1" x14ac:dyDescent="0.25">
      <c r="E156970"/>
      <c r="F156970"/>
    </row>
    <row r="156971" spans="5:6" ht="15.95" customHeight="1" x14ac:dyDescent="0.25">
      <c r="E156971"/>
      <c r="F156971"/>
    </row>
    <row r="156972" spans="5:6" ht="15.95" customHeight="1" x14ac:dyDescent="0.25">
      <c r="E156972"/>
      <c r="F156972"/>
    </row>
    <row r="156973" spans="5:6" ht="15.95" customHeight="1" x14ac:dyDescent="0.25">
      <c r="E156973"/>
      <c r="F156973"/>
    </row>
    <row r="156974" spans="5:6" ht="15.95" customHeight="1" x14ac:dyDescent="0.25">
      <c r="E156974"/>
      <c r="F156974"/>
    </row>
    <row r="156975" spans="5:6" ht="15.95" customHeight="1" x14ac:dyDescent="0.25">
      <c r="E156975"/>
      <c r="F156975"/>
    </row>
    <row r="156976" spans="5:6" ht="15.95" customHeight="1" x14ac:dyDescent="0.25">
      <c r="E156976"/>
      <c r="F156976"/>
    </row>
    <row r="156977" spans="5:6" ht="15.95" customHeight="1" x14ac:dyDescent="0.25">
      <c r="E156977"/>
      <c r="F156977"/>
    </row>
    <row r="156978" spans="5:6" ht="15.95" customHeight="1" x14ac:dyDescent="0.25">
      <c r="E156978"/>
      <c r="F156978"/>
    </row>
    <row r="156979" spans="5:6" ht="15.95" customHeight="1" x14ac:dyDescent="0.25">
      <c r="E156979"/>
      <c r="F156979"/>
    </row>
    <row r="156980" spans="5:6" ht="15.95" customHeight="1" x14ac:dyDescent="0.25">
      <c r="E156980"/>
      <c r="F156980"/>
    </row>
    <row r="156981" spans="5:6" ht="15.95" customHeight="1" x14ac:dyDescent="0.25">
      <c r="E156981"/>
      <c r="F156981"/>
    </row>
    <row r="156982" spans="5:6" ht="15.95" customHeight="1" x14ac:dyDescent="0.25">
      <c r="E156982"/>
      <c r="F156982"/>
    </row>
    <row r="156983" spans="5:6" ht="15.95" customHeight="1" x14ac:dyDescent="0.25">
      <c r="E156983"/>
      <c r="F156983"/>
    </row>
    <row r="156984" spans="5:6" ht="15.95" customHeight="1" x14ac:dyDescent="0.25">
      <c r="E156984"/>
      <c r="F156984"/>
    </row>
    <row r="156985" spans="5:6" ht="15.95" customHeight="1" x14ac:dyDescent="0.25">
      <c r="E156985"/>
      <c r="F156985"/>
    </row>
    <row r="156986" spans="5:6" ht="15.95" customHeight="1" x14ac:dyDescent="0.25">
      <c r="E156986"/>
      <c r="F156986"/>
    </row>
    <row r="156987" spans="5:6" ht="15.95" customHeight="1" x14ac:dyDescent="0.25">
      <c r="E156987"/>
      <c r="F156987"/>
    </row>
    <row r="156988" spans="5:6" ht="15.95" customHeight="1" x14ac:dyDescent="0.25">
      <c r="E156988"/>
      <c r="F156988"/>
    </row>
    <row r="156989" spans="5:6" ht="15.95" customHeight="1" x14ac:dyDescent="0.25">
      <c r="E156989"/>
      <c r="F156989"/>
    </row>
    <row r="156990" spans="5:6" ht="15.95" customHeight="1" x14ac:dyDescent="0.25">
      <c r="E156990"/>
      <c r="F156990"/>
    </row>
    <row r="156991" spans="5:6" ht="15.95" customHeight="1" x14ac:dyDescent="0.25">
      <c r="E156991"/>
      <c r="F156991"/>
    </row>
    <row r="156992" spans="5:6" ht="15.95" customHeight="1" x14ac:dyDescent="0.25">
      <c r="E156992"/>
      <c r="F156992"/>
    </row>
    <row r="156993" spans="5:6" ht="15.95" customHeight="1" x14ac:dyDescent="0.25">
      <c r="E156993"/>
      <c r="F156993"/>
    </row>
    <row r="156994" spans="5:6" ht="15.95" customHeight="1" x14ac:dyDescent="0.25">
      <c r="E156994"/>
      <c r="F156994"/>
    </row>
    <row r="156995" spans="5:6" ht="15.95" customHeight="1" x14ac:dyDescent="0.25">
      <c r="E156995"/>
      <c r="F156995"/>
    </row>
    <row r="156996" spans="5:6" ht="15.95" customHeight="1" x14ac:dyDescent="0.25">
      <c r="E156996"/>
      <c r="F156996"/>
    </row>
    <row r="156997" spans="5:6" ht="15.95" customHeight="1" x14ac:dyDescent="0.25">
      <c r="E156997"/>
      <c r="F156997"/>
    </row>
    <row r="156998" spans="5:6" ht="15.95" customHeight="1" x14ac:dyDescent="0.25">
      <c r="E156998"/>
      <c r="F156998"/>
    </row>
    <row r="156999" spans="5:6" ht="15.95" customHeight="1" x14ac:dyDescent="0.25">
      <c r="E156999"/>
      <c r="F156999"/>
    </row>
    <row r="157000" spans="5:6" ht="15.95" customHeight="1" x14ac:dyDescent="0.25">
      <c r="E157000"/>
      <c r="F157000"/>
    </row>
    <row r="157001" spans="5:6" ht="15.95" customHeight="1" x14ac:dyDescent="0.25">
      <c r="E157001"/>
      <c r="F157001"/>
    </row>
    <row r="157002" spans="5:6" ht="15.95" customHeight="1" x14ac:dyDescent="0.25">
      <c r="E157002"/>
      <c r="F157002"/>
    </row>
    <row r="157003" spans="5:6" ht="15.95" customHeight="1" x14ac:dyDescent="0.25">
      <c r="E157003"/>
      <c r="F157003"/>
    </row>
    <row r="157004" spans="5:6" ht="15.95" customHeight="1" x14ac:dyDescent="0.25">
      <c r="E157004"/>
      <c r="F157004"/>
    </row>
    <row r="157005" spans="5:6" ht="15.95" customHeight="1" x14ac:dyDescent="0.25">
      <c r="E157005"/>
      <c r="F157005"/>
    </row>
    <row r="157006" spans="5:6" ht="15.95" customHeight="1" x14ac:dyDescent="0.25">
      <c r="E157006"/>
      <c r="F157006"/>
    </row>
    <row r="157007" spans="5:6" ht="15.95" customHeight="1" x14ac:dyDescent="0.25">
      <c r="E157007"/>
      <c r="F157007"/>
    </row>
    <row r="157008" spans="5:6" ht="15.95" customHeight="1" x14ac:dyDescent="0.25">
      <c r="E157008"/>
      <c r="F157008"/>
    </row>
    <row r="157009" spans="5:6" ht="15.95" customHeight="1" x14ac:dyDescent="0.25">
      <c r="E157009"/>
      <c r="F157009"/>
    </row>
    <row r="157010" spans="5:6" ht="15.95" customHeight="1" x14ac:dyDescent="0.25">
      <c r="E157010"/>
      <c r="F157010"/>
    </row>
    <row r="157011" spans="5:6" ht="15.95" customHeight="1" x14ac:dyDescent="0.25">
      <c r="E157011"/>
      <c r="F157011"/>
    </row>
    <row r="157012" spans="5:6" ht="15.95" customHeight="1" x14ac:dyDescent="0.25">
      <c r="E157012"/>
      <c r="F157012"/>
    </row>
    <row r="157013" spans="5:6" ht="15.95" customHeight="1" x14ac:dyDescent="0.25">
      <c r="E157013"/>
      <c r="F157013"/>
    </row>
    <row r="157014" spans="5:6" ht="15.95" customHeight="1" x14ac:dyDescent="0.25">
      <c r="E157014"/>
      <c r="F157014"/>
    </row>
    <row r="157015" spans="5:6" ht="15.95" customHeight="1" x14ac:dyDescent="0.25">
      <c r="E157015"/>
      <c r="F157015"/>
    </row>
    <row r="157016" spans="5:6" ht="15.95" customHeight="1" x14ac:dyDescent="0.25">
      <c r="E157016"/>
      <c r="F157016"/>
    </row>
    <row r="157017" spans="5:6" ht="15.95" customHeight="1" x14ac:dyDescent="0.25">
      <c r="E157017"/>
      <c r="F157017"/>
    </row>
    <row r="157018" spans="5:6" ht="15.95" customHeight="1" x14ac:dyDescent="0.25">
      <c r="E157018"/>
      <c r="F157018"/>
    </row>
    <row r="157019" spans="5:6" ht="15.95" customHeight="1" x14ac:dyDescent="0.25">
      <c r="E157019"/>
      <c r="F157019"/>
    </row>
    <row r="157020" spans="5:6" ht="15.95" customHeight="1" x14ac:dyDescent="0.25">
      <c r="E157020"/>
      <c r="F157020"/>
    </row>
    <row r="157021" spans="5:6" ht="15.95" customHeight="1" x14ac:dyDescent="0.25">
      <c r="E157021"/>
      <c r="F157021"/>
    </row>
    <row r="157022" spans="5:6" ht="15.95" customHeight="1" x14ac:dyDescent="0.25">
      <c r="E157022"/>
      <c r="F157022"/>
    </row>
    <row r="157023" spans="5:6" ht="15.95" customHeight="1" x14ac:dyDescent="0.25">
      <c r="E157023"/>
      <c r="F157023"/>
    </row>
    <row r="157024" spans="5:6" ht="15.95" customHeight="1" x14ac:dyDescent="0.25">
      <c r="E157024"/>
      <c r="F157024"/>
    </row>
    <row r="157025" spans="5:6" ht="15.95" customHeight="1" x14ac:dyDescent="0.25">
      <c r="E157025"/>
      <c r="F157025"/>
    </row>
    <row r="157026" spans="5:6" ht="15.95" customHeight="1" x14ac:dyDescent="0.25">
      <c r="E157026"/>
      <c r="F157026"/>
    </row>
    <row r="157027" spans="5:6" ht="15.95" customHeight="1" x14ac:dyDescent="0.25">
      <c r="E157027"/>
      <c r="F157027"/>
    </row>
    <row r="157028" spans="5:6" ht="15.95" customHeight="1" x14ac:dyDescent="0.25">
      <c r="E157028"/>
      <c r="F157028"/>
    </row>
    <row r="157029" spans="5:6" ht="15.95" customHeight="1" x14ac:dyDescent="0.25">
      <c r="E157029"/>
      <c r="F157029"/>
    </row>
    <row r="157030" spans="5:6" ht="15.95" customHeight="1" x14ac:dyDescent="0.25">
      <c r="E157030"/>
      <c r="F157030"/>
    </row>
    <row r="157031" spans="5:6" ht="15.95" customHeight="1" x14ac:dyDescent="0.25">
      <c r="E157031"/>
      <c r="F157031"/>
    </row>
    <row r="157032" spans="5:6" ht="15.95" customHeight="1" x14ac:dyDescent="0.25">
      <c r="E157032"/>
      <c r="F157032"/>
    </row>
    <row r="157033" spans="5:6" ht="15.95" customHeight="1" x14ac:dyDescent="0.25">
      <c r="E157033"/>
      <c r="F157033"/>
    </row>
    <row r="157034" spans="5:6" ht="15.95" customHeight="1" x14ac:dyDescent="0.25">
      <c r="E157034"/>
      <c r="F157034"/>
    </row>
    <row r="157035" spans="5:6" ht="15.95" customHeight="1" x14ac:dyDescent="0.25">
      <c r="E157035"/>
      <c r="F157035"/>
    </row>
    <row r="157036" spans="5:6" ht="15.95" customHeight="1" x14ac:dyDescent="0.25">
      <c r="E157036"/>
      <c r="F157036"/>
    </row>
    <row r="157037" spans="5:6" ht="15.95" customHeight="1" x14ac:dyDescent="0.25">
      <c r="E157037"/>
      <c r="F157037"/>
    </row>
    <row r="157038" spans="5:6" ht="15.95" customHeight="1" x14ac:dyDescent="0.25">
      <c r="E157038"/>
      <c r="F157038"/>
    </row>
    <row r="157039" spans="5:6" ht="15.95" customHeight="1" x14ac:dyDescent="0.25">
      <c r="E157039"/>
      <c r="F157039"/>
    </row>
    <row r="157040" spans="5:6" ht="15.95" customHeight="1" x14ac:dyDescent="0.25">
      <c r="E157040"/>
      <c r="F157040"/>
    </row>
    <row r="157041" spans="5:6" ht="15.95" customHeight="1" x14ac:dyDescent="0.25">
      <c r="E157041"/>
      <c r="F157041"/>
    </row>
    <row r="157042" spans="5:6" ht="15.95" customHeight="1" x14ac:dyDescent="0.25">
      <c r="E157042"/>
      <c r="F157042"/>
    </row>
    <row r="157043" spans="5:6" ht="15.95" customHeight="1" x14ac:dyDescent="0.25">
      <c r="E157043"/>
      <c r="F157043"/>
    </row>
    <row r="157044" spans="5:6" ht="15.95" customHeight="1" x14ac:dyDescent="0.25">
      <c r="E157044"/>
      <c r="F157044"/>
    </row>
    <row r="157045" spans="5:6" ht="15.95" customHeight="1" x14ac:dyDescent="0.25">
      <c r="E157045"/>
      <c r="F157045"/>
    </row>
    <row r="157046" spans="5:6" ht="15.95" customHeight="1" x14ac:dyDescent="0.25">
      <c r="E157046"/>
      <c r="F157046"/>
    </row>
    <row r="157047" spans="5:6" ht="15.95" customHeight="1" x14ac:dyDescent="0.25">
      <c r="E157047"/>
      <c r="F157047"/>
    </row>
    <row r="157048" spans="5:6" ht="15.95" customHeight="1" x14ac:dyDescent="0.25">
      <c r="E157048"/>
      <c r="F157048"/>
    </row>
    <row r="157049" spans="5:6" ht="15.95" customHeight="1" x14ac:dyDescent="0.25">
      <c r="E157049"/>
      <c r="F157049"/>
    </row>
    <row r="157050" spans="5:6" ht="15.95" customHeight="1" x14ac:dyDescent="0.25">
      <c r="E157050"/>
      <c r="F157050"/>
    </row>
    <row r="157051" spans="5:6" ht="15.95" customHeight="1" x14ac:dyDescent="0.25">
      <c r="E157051"/>
      <c r="F157051"/>
    </row>
    <row r="157052" spans="5:6" ht="15.95" customHeight="1" x14ac:dyDescent="0.25">
      <c r="E157052"/>
      <c r="F157052"/>
    </row>
    <row r="157053" spans="5:6" ht="15.95" customHeight="1" x14ac:dyDescent="0.25">
      <c r="E157053"/>
      <c r="F157053"/>
    </row>
    <row r="157054" spans="5:6" ht="15.95" customHeight="1" x14ac:dyDescent="0.25">
      <c r="E157054"/>
      <c r="F157054"/>
    </row>
    <row r="157055" spans="5:6" ht="15.95" customHeight="1" x14ac:dyDescent="0.25">
      <c r="E157055"/>
      <c r="F157055"/>
    </row>
    <row r="157056" spans="5:6" ht="15.95" customHeight="1" x14ac:dyDescent="0.25">
      <c r="E157056"/>
      <c r="F157056"/>
    </row>
    <row r="157057" spans="5:6" ht="15.95" customHeight="1" x14ac:dyDescent="0.25">
      <c r="E157057"/>
      <c r="F157057"/>
    </row>
    <row r="157058" spans="5:6" ht="15.95" customHeight="1" x14ac:dyDescent="0.25">
      <c r="E157058"/>
      <c r="F157058"/>
    </row>
    <row r="157059" spans="5:6" ht="15.95" customHeight="1" x14ac:dyDescent="0.25">
      <c r="E157059"/>
      <c r="F157059"/>
    </row>
    <row r="157060" spans="5:6" ht="15.95" customHeight="1" x14ac:dyDescent="0.25">
      <c r="E157060"/>
      <c r="F157060"/>
    </row>
    <row r="157061" spans="5:6" ht="15.95" customHeight="1" x14ac:dyDescent="0.25">
      <c r="E157061"/>
      <c r="F157061"/>
    </row>
    <row r="157062" spans="5:6" ht="15.95" customHeight="1" x14ac:dyDescent="0.25">
      <c r="E157062"/>
      <c r="F157062"/>
    </row>
    <row r="157063" spans="5:6" ht="15.95" customHeight="1" x14ac:dyDescent="0.25">
      <c r="E157063"/>
      <c r="F157063"/>
    </row>
    <row r="157064" spans="5:6" ht="15.95" customHeight="1" x14ac:dyDescent="0.25">
      <c r="E157064"/>
      <c r="F157064"/>
    </row>
    <row r="157065" spans="5:6" ht="15.95" customHeight="1" x14ac:dyDescent="0.25">
      <c r="E157065"/>
      <c r="F157065"/>
    </row>
    <row r="157066" spans="5:6" ht="15.95" customHeight="1" x14ac:dyDescent="0.25">
      <c r="E157066"/>
      <c r="F157066"/>
    </row>
    <row r="157067" spans="5:6" ht="15.95" customHeight="1" x14ac:dyDescent="0.25">
      <c r="E157067"/>
      <c r="F157067"/>
    </row>
    <row r="157068" spans="5:6" ht="15.95" customHeight="1" x14ac:dyDescent="0.25">
      <c r="E157068"/>
      <c r="F157068"/>
    </row>
    <row r="157069" spans="5:6" ht="15.95" customHeight="1" x14ac:dyDescent="0.25">
      <c r="E157069"/>
      <c r="F157069"/>
    </row>
    <row r="157070" spans="5:6" ht="15.95" customHeight="1" x14ac:dyDescent="0.25">
      <c r="E157070"/>
      <c r="F157070"/>
    </row>
    <row r="157071" spans="5:6" ht="15.95" customHeight="1" x14ac:dyDescent="0.25">
      <c r="E157071"/>
      <c r="F157071"/>
    </row>
    <row r="157072" spans="5:6" ht="15.95" customHeight="1" x14ac:dyDescent="0.25">
      <c r="E157072"/>
      <c r="F157072"/>
    </row>
    <row r="157073" spans="5:6" ht="15.95" customHeight="1" x14ac:dyDescent="0.25">
      <c r="E157073"/>
      <c r="F157073"/>
    </row>
    <row r="157074" spans="5:6" ht="15.95" customHeight="1" x14ac:dyDescent="0.25">
      <c r="E157074"/>
      <c r="F157074"/>
    </row>
    <row r="157075" spans="5:6" ht="15.95" customHeight="1" x14ac:dyDescent="0.25">
      <c r="E157075"/>
      <c r="F157075"/>
    </row>
    <row r="157076" spans="5:6" ht="15.95" customHeight="1" x14ac:dyDescent="0.25">
      <c r="E157076"/>
      <c r="F157076"/>
    </row>
    <row r="157077" spans="5:6" ht="15.95" customHeight="1" x14ac:dyDescent="0.25">
      <c r="E157077"/>
      <c r="F157077"/>
    </row>
    <row r="157078" spans="5:6" ht="15.95" customHeight="1" x14ac:dyDescent="0.25">
      <c r="E157078"/>
      <c r="F157078"/>
    </row>
    <row r="157079" spans="5:6" ht="15.95" customHeight="1" x14ac:dyDescent="0.25">
      <c r="E157079"/>
      <c r="F157079"/>
    </row>
    <row r="157080" spans="5:6" ht="15.95" customHeight="1" x14ac:dyDescent="0.25">
      <c r="E157080"/>
      <c r="F157080"/>
    </row>
    <row r="157081" spans="5:6" ht="15.95" customHeight="1" x14ac:dyDescent="0.25">
      <c r="E157081"/>
      <c r="F157081"/>
    </row>
    <row r="157082" spans="5:6" ht="15.95" customHeight="1" x14ac:dyDescent="0.25">
      <c r="E157082"/>
      <c r="F157082"/>
    </row>
    <row r="157083" spans="5:6" ht="15.95" customHeight="1" x14ac:dyDescent="0.25">
      <c r="E157083"/>
      <c r="F157083"/>
    </row>
    <row r="157084" spans="5:6" ht="15.95" customHeight="1" x14ac:dyDescent="0.25">
      <c r="E157084"/>
      <c r="F157084"/>
    </row>
    <row r="157085" spans="5:6" ht="15.95" customHeight="1" x14ac:dyDescent="0.25">
      <c r="E157085"/>
      <c r="F157085"/>
    </row>
    <row r="157086" spans="5:6" ht="15.95" customHeight="1" x14ac:dyDescent="0.25">
      <c r="E157086"/>
      <c r="F157086"/>
    </row>
    <row r="157087" spans="5:6" ht="15.95" customHeight="1" x14ac:dyDescent="0.25">
      <c r="E157087"/>
      <c r="F157087"/>
    </row>
    <row r="157088" spans="5:6" ht="15.95" customHeight="1" x14ac:dyDescent="0.25">
      <c r="E157088"/>
      <c r="F157088"/>
    </row>
    <row r="157089" spans="5:6" ht="15.95" customHeight="1" x14ac:dyDescent="0.25">
      <c r="E157089"/>
      <c r="F157089"/>
    </row>
    <row r="157090" spans="5:6" ht="15.95" customHeight="1" x14ac:dyDescent="0.25">
      <c r="E157090"/>
      <c r="F157090"/>
    </row>
    <row r="157091" spans="5:6" ht="15.95" customHeight="1" x14ac:dyDescent="0.25">
      <c r="E157091"/>
      <c r="F157091"/>
    </row>
    <row r="157092" spans="5:6" ht="15.95" customHeight="1" x14ac:dyDescent="0.25">
      <c r="E157092"/>
      <c r="F157092"/>
    </row>
    <row r="157093" spans="5:6" ht="15.95" customHeight="1" x14ac:dyDescent="0.25">
      <c r="E157093"/>
      <c r="F157093"/>
    </row>
    <row r="157094" spans="5:6" ht="15.95" customHeight="1" x14ac:dyDescent="0.25">
      <c r="E157094"/>
      <c r="F157094"/>
    </row>
    <row r="157095" spans="5:6" ht="15.95" customHeight="1" x14ac:dyDescent="0.25">
      <c r="E157095"/>
      <c r="F157095"/>
    </row>
    <row r="157096" spans="5:6" ht="15.95" customHeight="1" x14ac:dyDescent="0.25">
      <c r="E157096"/>
      <c r="F157096"/>
    </row>
    <row r="157097" spans="5:6" ht="15.95" customHeight="1" x14ac:dyDescent="0.25">
      <c r="E157097"/>
      <c r="F157097"/>
    </row>
    <row r="157098" spans="5:6" ht="15.95" customHeight="1" x14ac:dyDescent="0.25">
      <c r="E157098"/>
      <c r="F157098"/>
    </row>
    <row r="157099" spans="5:6" ht="15.95" customHeight="1" x14ac:dyDescent="0.25">
      <c r="E157099"/>
      <c r="F157099"/>
    </row>
    <row r="157100" spans="5:6" ht="15.95" customHeight="1" x14ac:dyDescent="0.25">
      <c r="E157100"/>
      <c r="F157100"/>
    </row>
    <row r="157101" spans="5:6" ht="15.95" customHeight="1" x14ac:dyDescent="0.25">
      <c r="E157101"/>
      <c r="F157101"/>
    </row>
    <row r="157102" spans="5:6" ht="15.95" customHeight="1" x14ac:dyDescent="0.25">
      <c r="E157102"/>
      <c r="F157102"/>
    </row>
    <row r="157103" spans="5:6" ht="15.95" customHeight="1" x14ac:dyDescent="0.25">
      <c r="E157103"/>
      <c r="F157103"/>
    </row>
    <row r="157104" spans="5:6" ht="15.95" customHeight="1" x14ac:dyDescent="0.25">
      <c r="E157104"/>
      <c r="F157104"/>
    </row>
    <row r="157105" spans="5:6" ht="15.95" customHeight="1" x14ac:dyDescent="0.25">
      <c r="E157105"/>
      <c r="F157105"/>
    </row>
    <row r="157106" spans="5:6" ht="15.95" customHeight="1" x14ac:dyDescent="0.25">
      <c r="E157106"/>
      <c r="F157106"/>
    </row>
    <row r="157107" spans="5:6" ht="15.95" customHeight="1" x14ac:dyDescent="0.25">
      <c r="E157107"/>
      <c r="F157107"/>
    </row>
    <row r="157108" spans="5:6" ht="15.95" customHeight="1" x14ac:dyDescent="0.25">
      <c r="E157108"/>
      <c r="F157108"/>
    </row>
    <row r="157109" spans="5:6" ht="15.95" customHeight="1" x14ac:dyDescent="0.25">
      <c r="E157109"/>
      <c r="F157109"/>
    </row>
    <row r="157110" spans="5:6" ht="15.95" customHeight="1" x14ac:dyDescent="0.25">
      <c r="E157110"/>
      <c r="F157110"/>
    </row>
    <row r="157111" spans="5:6" ht="15.95" customHeight="1" x14ac:dyDescent="0.25">
      <c r="E157111"/>
      <c r="F157111"/>
    </row>
    <row r="157112" spans="5:6" ht="15.95" customHeight="1" x14ac:dyDescent="0.25">
      <c r="E157112"/>
      <c r="F157112"/>
    </row>
    <row r="157113" spans="5:6" ht="15.95" customHeight="1" x14ac:dyDescent="0.25">
      <c r="E157113"/>
      <c r="F157113"/>
    </row>
    <row r="157114" spans="5:6" ht="15.95" customHeight="1" x14ac:dyDescent="0.25">
      <c r="E157114"/>
      <c r="F157114"/>
    </row>
    <row r="157115" spans="5:6" ht="15.95" customHeight="1" x14ac:dyDescent="0.25">
      <c r="E157115"/>
      <c r="F157115"/>
    </row>
    <row r="157116" spans="5:6" ht="15.95" customHeight="1" x14ac:dyDescent="0.25">
      <c r="E157116"/>
      <c r="F157116"/>
    </row>
    <row r="157117" spans="5:6" ht="15.95" customHeight="1" x14ac:dyDescent="0.25">
      <c r="E157117"/>
      <c r="F157117"/>
    </row>
    <row r="157118" spans="5:6" ht="15.95" customHeight="1" x14ac:dyDescent="0.25">
      <c r="E157118"/>
      <c r="F157118"/>
    </row>
    <row r="157119" spans="5:6" ht="15.95" customHeight="1" x14ac:dyDescent="0.25">
      <c r="E157119"/>
      <c r="F157119"/>
    </row>
    <row r="157120" spans="5:6" ht="15.95" customHeight="1" x14ac:dyDescent="0.25">
      <c r="E157120"/>
      <c r="F157120"/>
    </row>
    <row r="157121" spans="5:6" ht="15.95" customHeight="1" x14ac:dyDescent="0.25">
      <c r="E157121"/>
      <c r="F157121"/>
    </row>
    <row r="157122" spans="5:6" ht="15.95" customHeight="1" x14ac:dyDescent="0.25">
      <c r="E157122"/>
      <c r="F157122"/>
    </row>
    <row r="157123" spans="5:6" ht="15.95" customHeight="1" x14ac:dyDescent="0.25">
      <c r="E157123"/>
      <c r="F157123"/>
    </row>
    <row r="157124" spans="5:6" ht="15.95" customHeight="1" x14ac:dyDescent="0.25">
      <c r="E157124"/>
      <c r="F157124"/>
    </row>
    <row r="157125" spans="5:6" ht="15.95" customHeight="1" x14ac:dyDescent="0.25">
      <c r="E157125"/>
      <c r="F157125"/>
    </row>
    <row r="157126" spans="5:6" ht="15.95" customHeight="1" x14ac:dyDescent="0.25">
      <c r="E157126"/>
      <c r="F157126"/>
    </row>
    <row r="157127" spans="5:6" ht="15.95" customHeight="1" x14ac:dyDescent="0.25">
      <c r="E157127"/>
      <c r="F157127"/>
    </row>
    <row r="157128" spans="5:6" ht="15.95" customHeight="1" x14ac:dyDescent="0.25">
      <c r="E157128"/>
      <c r="F157128"/>
    </row>
    <row r="157129" spans="5:6" ht="15.95" customHeight="1" x14ac:dyDescent="0.25">
      <c r="E157129"/>
      <c r="F157129"/>
    </row>
    <row r="157130" spans="5:6" ht="15.95" customHeight="1" x14ac:dyDescent="0.25">
      <c r="E157130"/>
      <c r="F157130"/>
    </row>
    <row r="157131" spans="5:6" ht="15.95" customHeight="1" x14ac:dyDescent="0.25">
      <c r="E157131"/>
      <c r="F157131"/>
    </row>
    <row r="157132" spans="5:6" ht="15.95" customHeight="1" x14ac:dyDescent="0.25">
      <c r="E157132"/>
      <c r="F157132"/>
    </row>
    <row r="157133" spans="5:6" ht="15.95" customHeight="1" x14ac:dyDescent="0.25">
      <c r="E157133"/>
      <c r="F157133"/>
    </row>
    <row r="157134" spans="5:6" ht="15.95" customHeight="1" x14ac:dyDescent="0.25">
      <c r="E157134"/>
      <c r="F157134"/>
    </row>
    <row r="157135" spans="5:6" ht="15.95" customHeight="1" x14ac:dyDescent="0.25">
      <c r="E157135"/>
      <c r="F157135"/>
    </row>
    <row r="157136" spans="5:6" ht="15.95" customHeight="1" x14ac:dyDescent="0.25">
      <c r="E157136"/>
      <c r="F157136"/>
    </row>
    <row r="157137" spans="5:6" ht="15.95" customHeight="1" x14ac:dyDescent="0.25">
      <c r="E157137"/>
      <c r="F157137"/>
    </row>
    <row r="157138" spans="5:6" ht="15.95" customHeight="1" x14ac:dyDescent="0.25">
      <c r="E157138"/>
      <c r="F157138"/>
    </row>
    <row r="157139" spans="5:6" ht="15.95" customHeight="1" x14ac:dyDescent="0.25">
      <c r="E157139"/>
      <c r="F157139"/>
    </row>
    <row r="157140" spans="5:6" ht="15.95" customHeight="1" x14ac:dyDescent="0.25">
      <c r="E157140"/>
      <c r="F157140"/>
    </row>
    <row r="157141" spans="5:6" ht="15.95" customHeight="1" x14ac:dyDescent="0.25">
      <c r="E157141"/>
      <c r="F157141"/>
    </row>
    <row r="157142" spans="5:6" ht="15.95" customHeight="1" x14ac:dyDescent="0.25">
      <c r="E157142"/>
      <c r="F157142"/>
    </row>
    <row r="157143" spans="5:6" ht="15.95" customHeight="1" x14ac:dyDescent="0.25">
      <c r="E157143"/>
      <c r="F157143"/>
    </row>
    <row r="157144" spans="5:6" ht="15.95" customHeight="1" x14ac:dyDescent="0.25">
      <c r="E157144"/>
      <c r="F157144"/>
    </row>
    <row r="157145" spans="5:6" ht="15.95" customHeight="1" x14ac:dyDescent="0.25">
      <c r="E157145"/>
      <c r="F157145"/>
    </row>
    <row r="157146" spans="5:6" ht="15.95" customHeight="1" x14ac:dyDescent="0.25">
      <c r="E157146"/>
      <c r="F157146"/>
    </row>
    <row r="157147" spans="5:6" ht="15.95" customHeight="1" x14ac:dyDescent="0.25">
      <c r="E157147"/>
      <c r="F157147"/>
    </row>
    <row r="157148" spans="5:6" ht="15.95" customHeight="1" x14ac:dyDescent="0.25">
      <c r="E157148"/>
      <c r="F157148"/>
    </row>
    <row r="157149" spans="5:6" ht="15.95" customHeight="1" x14ac:dyDescent="0.25">
      <c r="E157149"/>
      <c r="F157149"/>
    </row>
    <row r="157150" spans="5:6" ht="15.95" customHeight="1" x14ac:dyDescent="0.25">
      <c r="E157150"/>
      <c r="F157150"/>
    </row>
    <row r="157151" spans="5:6" ht="15.95" customHeight="1" x14ac:dyDescent="0.25">
      <c r="E157151"/>
      <c r="F157151"/>
    </row>
    <row r="157152" spans="5:6" ht="15.95" customHeight="1" x14ac:dyDescent="0.25">
      <c r="E157152"/>
      <c r="F157152"/>
    </row>
    <row r="157153" spans="5:6" ht="15.95" customHeight="1" x14ac:dyDescent="0.25">
      <c r="E157153"/>
      <c r="F157153"/>
    </row>
    <row r="157154" spans="5:6" ht="15.95" customHeight="1" x14ac:dyDescent="0.25">
      <c r="E157154"/>
      <c r="F157154"/>
    </row>
    <row r="157155" spans="5:6" ht="15.95" customHeight="1" x14ac:dyDescent="0.25">
      <c r="E157155"/>
      <c r="F157155"/>
    </row>
    <row r="157156" spans="5:6" ht="15.95" customHeight="1" x14ac:dyDescent="0.25">
      <c r="E157156"/>
      <c r="F157156"/>
    </row>
    <row r="157157" spans="5:6" ht="15.95" customHeight="1" x14ac:dyDescent="0.25">
      <c r="E157157"/>
      <c r="F157157"/>
    </row>
    <row r="157158" spans="5:6" ht="15.95" customHeight="1" x14ac:dyDescent="0.25">
      <c r="E157158"/>
      <c r="F157158"/>
    </row>
    <row r="157159" spans="5:6" ht="15.95" customHeight="1" x14ac:dyDescent="0.25">
      <c r="E157159"/>
      <c r="F157159"/>
    </row>
    <row r="157160" spans="5:6" ht="15.95" customHeight="1" x14ac:dyDescent="0.25">
      <c r="E157160"/>
      <c r="F157160"/>
    </row>
    <row r="157161" spans="5:6" ht="15.95" customHeight="1" x14ac:dyDescent="0.25">
      <c r="E157161"/>
      <c r="F157161"/>
    </row>
    <row r="157162" spans="5:6" ht="15.95" customHeight="1" x14ac:dyDescent="0.25">
      <c r="E157162"/>
      <c r="F157162"/>
    </row>
    <row r="157163" spans="5:6" ht="15.95" customHeight="1" x14ac:dyDescent="0.25">
      <c r="E157163"/>
      <c r="F157163"/>
    </row>
    <row r="157164" spans="5:6" ht="15.95" customHeight="1" x14ac:dyDescent="0.25">
      <c r="E157164"/>
      <c r="F157164"/>
    </row>
    <row r="157165" spans="5:6" ht="15.95" customHeight="1" x14ac:dyDescent="0.25">
      <c r="E157165"/>
      <c r="F157165"/>
    </row>
    <row r="157166" spans="5:6" ht="15.95" customHeight="1" x14ac:dyDescent="0.25">
      <c r="E157166"/>
      <c r="F157166"/>
    </row>
    <row r="157167" spans="5:6" ht="15.95" customHeight="1" x14ac:dyDescent="0.25">
      <c r="E157167"/>
      <c r="F157167"/>
    </row>
    <row r="157168" spans="5:6" ht="15.95" customHeight="1" x14ac:dyDescent="0.25">
      <c r="E157168"/>
      <c r="F157168"/>
    </row>
    <row r="157169" spans="5:6" ht="15.95" customHeight="1" x14ac:dyDescent="0.25">
      <c r="E157169"/>
      <c r="F157169"/>
    </row>
    <row r="157170" spans="5:6" ht="15.95" customHeight="1" x14ac:dyDescent="0.25">
      <c r="E157170"/>
      <c r="F157170"/>
    </row>
    <row r="157171" spans="5:6" ht="15.95" customHeight="1" x14ac:dyDescent="0.25">
      <c r="E157171"/>
      <c r="F157171"/>
    </row>
    <row r="157172" spans="5:6" ht="15.95" customHeight="1" x14ac:dyDescent="0.25">
      <c r="E157172"/>
      <c r="F157172"/>
    </row>
    <row r="157173" spans="5:6" ht="15.95" customHeight="1" x14ac:dyDescent="0.25">
      <c r="E157173"/>
      <c r="F157173"/>
    </row>
    <row r="157174" spans="5:6" ht="15.95" customHeight="1" x14ac:dyDescent="0.25">
      <c r="E157174"/>
      <c r="F157174"/>
    </row>
    <row r="157175" spans="5:6" ht="15.95" customHeight="1" x14ac:dyDescent="0.25">
      <c r="E157175"/>
      <c r="F157175"/>
    </row>
    <row r="157176" spans="5:6" ht="15.95" customHeight="1" x14ac:dyDescent="0.25">
      <c r="E157176"/>
      <c r="F157176"/>
    </row>
    <row r="157177" spans="5:6" ht="15.95" customHeight="1" x14ac:dyDescent="0.25">
      <c r="E157177"/>
      <c r="F157177"/>
    </row>
    <row r="157178" spans="5:6" ht="15.95" customHeight="1" x14ac:dyDescent="0.25">
      <c r="E157178"/>
      <c r="F157178"/>
    </row>
    <row r="157179" spans="5:6" ht="15.95" customHeight="1" x14ac:dyDescent="0.25">
      <c r="E157179"/>
      <c r="F157179"/>
    </row>
    <row r="157180" spans="5:6" ht="15.95" customHeight="1" x14ac:dyDescent="0.25">
      <c r="E157180"/>
      <c r="F157180"/>
    </row>
    <row r="157181" spans="5:6" ht="15.95" customHeight="1" x14ac:dyDescent="0.25">
      <c r="E157181"/>
      <c r="F157181"/>
    </row>
    <row r="157182" spans="5:6" ht="15.95" customHeight="1" x14ac:dyDescent="0.25">
      <c r="E157182"/>
      <c r="F157182"/>
    </row>
    <row r="157183" spans="5:6" ht="15.95" customHeight="1" x14ac:dyDescent="0.25">
      <c r="E157183"/>
      <c r="F157183"/>
    </row>
    <row r="157184" spans="5:6" ht="15.95" customHeight="1" x14ac:dyDescent="0.25">
      <c r="E157184"/>
      <c r="F157184"/>
    </row>
    <row r="157185" spans="5:6" ht="15.95" customHeight="1" x14ac:dyDescent="0.25">
      <c r="E157185"/>
      <c r="F157185"/>
    </row>
    <row r="157186" spans="5:6" ht="15.95" customHeight="1" x14ac:dyDescent="0.25">
      <c r="E157186"/>
      <c r="F157186"/>
    </row>
    <row r="157187" spans="5:6" ht="15.95" customHeight="1" x14ac:dyDescent="0.25">
      <c r="E157187"/>
      <c r="F157187"/>
    </row>
    <row r="157188" spans="5:6" ht="15.95" customHeight="1" x14ac:dyDescent="0.25">
      <c r="E157188"/>
      <c r="F157188"/>
    </row>
    <row r="157189" spans="5:6" ht="15.95" customHeight="1" x14ac:dyDescent="0.25">
      <c r="E157189"/>
      <c r="F157189"/>
    </row>
    <row r="157190" spans="5:6" ht="15.95" customHeight="1" x14ac:dyDescent="0.25">
      <c r="E157190"/>
      <c r="F157190"/>
    </row>
    <row r="157191" spans="5:6" ht="15.95" customHeight="1" x14ac:dyDescent="0.25">
      <c r="E157191"/>
      <c r="F157191"/>
    </row>
    <row r="157192" spans="5:6" ht="15.95" customHeight="1" x14ac:dyDescent="0.25">
      <c r="E157192"/>
      <c r="F157192"/>
    </row>
    <row r="157193" spans="5:6" ht="15.95" customHeight="1" x14ac:dyDescent="0.25">
      <c r="E157193"/>
      <c r="F157193"/>
    </row>
    <row r="157194" spans="5:6" ht="15.95" customHeight="1" x14ac:dyDescent="0.25">
      <c r="E157194"/>
      <c r="F157194"/>
    </row>
    <row r="157195" spans="5:6" ht="15.95" customHeight="1" x14ac:dyDescent="0.25">
      <c r="E157195"/>
      <c r="F157195"/>
    </row>
    <row r="157196" spans="5:6" ht="15.95" customHeight="1" x14ac:dyDescent="0.25">
      <c r="E157196"/>
      <c r="F157196"/>
    </row>
    <row r="157197" spans="5:6" ht="15.95" customHeight="1" x14ac:dyDescent="0.25">
      <c r="E157197"/>
      <c r="F157197"/>
    </row>
    <row r="157198" spans="5:6" ht="15.95" customHeight="1" x14ac:dyDescent="0.25">
      <c r="E157198"/>
      <c r="F157198"/>
    </row>
    <row r="157199" spans="5:6" ht="15.95" customHeight="1" x14ac:dyDescent="0.25">
      <c r="E157199"/>
      <c r="F157199"/>
    </row>
    <row r="157200" spans="5:6" ht="15.95" customHeight="1" x14ac:dyDescent="0.25">
      <c r="E157200"/>
      <c r="F157200"/>
    </row>
    <row r="157201" spans="5:6" ht="15.95" customHeight="1" x14ac:dyDescent="0.25">
      <c r="E157201"/>
      <c r="F157201"/>
    </row>
    <row r="157202" spans="5:6" ht="15.95" customHeight="1" x14ac:dyDescent="0.25">
      <c r="E157202"/>
      <c r="F157202"/>
    </row>
    <row r="157203" spans="5:6" ht="15.95" customHeight="1" x14ac:dyDescent="0.25">
      <c r="E157203"/>
      <c r="F157203"/>
    </row>
    <row r="157204" spans="5:6" ht="15.95" customHeight="1" x14ac:dyDescent="0.25">
      <c r="E157204"/>
      <c r="F157204"/>
    </row>
    <row r="157205" spans="5:6" ht="15.95" customHeight="1" x14ac:dyDescent="0.25">
      <c r="E157205"/>
      <c r="F157205"/>
    </row>
    <row r="157206" spans="5:6" ht="15.95" customHeight="1" x14ac:dyDescent="0.25">
      <c r="E157206"/>
      <c r="F157206"/>
    </row>
    <row r="157207" spans="5:6" ht="15.95" customHeight="1" x14ac:dyDescent="0.25">
      <c r="E157207"/>
      <c r="F157207"/>
    </row>
    <row r="157208" spans="5:6" ht="15.95" customHeight="1" x14ac:dyDescent="0.25">
      <c r="E157208"/>
      <c r="F157208"/>
    </row>
    <row r="157209" spans="5:6" ht="15.95" customHeight="1" x14ac:dyDescent="0.25">
      <c r="E157209"/>
      <c r="F157209"/>
    </row>
    <row r="157210" spans="5:6" ht="15.95" customHeight="1" x14ac:dyDescent="0.25">
      <c r="E157210"/>
      <c r="F157210"/>
    </row>
    <row r="157211" spans="5:6" ht="15.95" customHeight="1" x14ac:dyDescent="0.25">
      <c r="E157211"/>
      <c r="F157211"/>
    </row>
    <row r="157212" spans="5:6" ht="15.95" customHeight="1" x14ac:dyDescent="0.25">
      <c r="E157212"/>
      <c r="F157212"/>
    </row>
    <row r="157213" spans="5:6" ht="15.95" customHeight="1" x14ac:dyDescent="0.25">
      <c r="E157213"/>
      <c r="F157213"/>
    </row>
    <row r="157214" spans="5:6" ht="15.95" customHeight="1" x14ac:dyDescent="0.25">
      <c r="E157214"/>
      <c r="F157214"/>
    </row>
    <row r="157215" spans="5:6" ht="15.95" customHeight="1" x14ac:dyDescent="0.25">
      <c r="E157215"/>
      <c r="F157215"/>
    </row>
    <row r="157216" spans="5:6" ht="15.95" customHeight="1" x14ac:dyDescent="0.25">
      <c r="E157216"/>
      <c r="F157216"/>
    </row>
    <row r="157217" spans="5:6" ht="15.95" customHeight="1" x14ac:dyDescent="0.25">
      <c r="E157217"/>
      <c r="F157217"/>
    </row>
    <row r="157218" spans="5:6" ht="15.95" customHeight="1" x14ac:dyDescent="0.25">
      <c r="E157218"/>
      <c r="F157218"/>
    </row>
    <row r="157219" spans="5:6" ht="15.95" customHeight="1" x14ac:dyDescent="0.25">
      <c r="E157219"/>
      <c r="F157219"/>
    </row>
    <row r="157220" spans="5:6" ht="15.95" customHeight="1" x14ac:dyDescent="0.25">
      <c r="E157220"/>
      <c r="F157220"/>
    </row>
    <row r="157221" spans="5:6" ht="15.95" customHeight="1" x14ac:dyDescent="0.25">
      <c r="E157221"/>
      <c r="F157221"/>
    </row>
    <row r="157222" spans="5:6" ht="15.95" customHeight="1" x14ac:dyDescent="0.25">
      <c r="E157222"/>
      <c r="F157222"/>
    </row>
    <row r="157223" spans="5:6" ht="15.95" customHeight="1" x14ac:dyDescent="0.25">
      <c r="E157223"/>
      <c r="F157223"/>
    </row>
    <row r="157224" spans="5:6" ht="15.95" customHeight="1" x14ac:dyDescent="0.25">
      <c r="E157224"/>
      <c r="F157224"/>
    </row>
    <row r="157225" spans="5:6" ht="15.95" customHeight="1" x14ac:dyDescent="0.25">
      <c r="E157225"/>
      <c r="F157225"/>
    </row>
    <row r="157226" spans="5:6" ht="15.95" customHeight="1" x14ac:dyDescent="0.25">
      <c r="E157226"/>
      <c r="F157226"/>
    </row>
    <row r="157227" spans="5:6" ht="15.95" customHeight="1" x14ac:dyDescent="0.25">
      <c r="E157227"/>
      <c r="F157227"/>
    </row>
    <row r="157228" spans="5:6" ht="15.95" customHeight="1" x14ac:dyDescent="0.25">
      <c r="E157228"/>
      <c r="F157228"/>
    </row>
    <row r="157229" spans="5:6" ht="15.95" customHeight="1" x14ac:dyDescent="0.25">
      <c r="E157229"/>
      <c r="F157229"/>
    </row>
    <row r="157230" spans="5:6" ht="15.95" customHeight="1" x14ac:dyDescent="0.25">
      <c r="E157230"/>
      <c r="F157230"/>
    </row>
    <row r="157231" spans="5:6" ht="15.95" customHeight="1" x14ac:dyDescent="0.25">
      <c r="E157231"/>
      <c r="F157231"/>
    </row>
    <row r="157232" spans="5:6" ht="15.95" customHeight="1" x14ac:dyDescent="0.25">
      <c r="E157232"/>
      <c r="F157232"/>
    </row>
    <row r="157233" spans="5:6" ht="15.95" customHeight="1" x14ac:dyDescent="0.25">
      <c r="E157233"/>
      <c r="F157233"/>
    </row>
    <row r="157234" spans="5:6" ht="15.95" customHeight="1" x14ac:dyDescent="0.25">
      <c r="E157234"/>
      <c r="F157234"/>
    </row>
    <row r="157235" spans="5:6" ht="15.95" customHeight="1" x14ac:dyDescent="0.25">
      <c r="E157235"/>
      <c r="F157235"/>
    </row>
    <row r="157236" spans="5:6" ht="15.95" customHeight="1" x14ac:dyDescent="0.25">
      <c r="E157236"/>
      <c r="F157236"/>
    </row>
    <row r="157237" spans="5:6" ht="15.95" customHeight="1" x14ac:dyDescent="0.25">
      <c r="E157237"/>
      <c r="F157237"/>
    </row>
    <row r="157238" spans="5:6" ht="15.95" customHeight="1" x14ac:dyDescent="0.25">
      <c r="E157238"/>
      <c r="F157238"/>
    </row>
    <row r="157239" spans="5:6" ht="15.95" customHeight="1" x14ac:dyDescent="0.25">
      <c r="E157239"/>
      <c r="F157239"/>
    </row>
    <row r="157240" spans="5:6" ht="15.95" customHeight="1" x14ac:dyDescent="0.25">
      <c r="E157240"/>
      <c r="F157240"/>
    </row>
    <row r="157241" spans="5:6" ht="15.95" customHeight="1" x14ac:dyDescent="0.25">
      <c r="E157241"/>
      <c r="F157241"/>
    </row>
    <row r="157242" spans="5:6" ht="15.95" customHeight="1" x14ac:dyDescent="0.25">
      <c r="E157242"/>
      <c r="F157242"/>
    </row>
    <row r="157243" spans="5:6" ht="15.95" customHeight="1" x14ac:dyDescent="0.25">
      <c r="E157243"/>
      <c r="F157243"/>
    </row>
    <row r="157244" spans="5:6" ht="15.95" customHeight="1" x14ac:dyDescent="0.25">
      <c r="E157244"/>
      <c r="F157244"/>
    </row>
    <row r="157245" spans="5:6" ht="15.95" customHeight="1" x14ac:dyDescent="0.25">
      <c r="E157245"/>
      <c r="F157245"/>
    </row>
    <row r="157246" spans="5:6" ht="15.95" customHeight="1" x14ac:dyDescent="0.25">
      <c r="E157246"/>
      <c r="F157246"/>
    </row>
    <row r="157247" spans="5:6" ht="15.95" customHeight="1" x14ac:dyDescent="0.25">
      <c r="E157247"/>
      <c r="F157247"/>
    </row>
    <row r="157248" spans="5:6" ht="15.95" customHeight="1" x14ac:dyDescent="0.25">
      <c r="E157248"/>
      <c r="F157248"/>
    </row>
    <row r="157249" spans="5:6" ht="15.95" customHeight="1" x14ac:dyDescent="0.25">
      <c r="E157249"/>
      <c r="F157249"/>
    </row>
    <row r="157250" spans="5:6" ht="15.95" customHeight="1" x14ac:dyDescent="0.25">
      <c r="E157250"/>
      <c r="F157250"/>
    </row>
    <row r="157251" spans="5:6" ht="15.95" customHeight="1" x14ac:dyDescent="0.25">
      <c r="E157251"/>
      <c r="F157251"/>
    </row>
    <row r="157252" spans="5:6" ht="15.95" customHeight="1" x14ac:dyDescent="0.25">
      <c r="E157252"/>
      <c r="F157252"/>
    </row>
    <row r="157253" spans="5:6" ht="15.95" customHeight="1" x14ac:dyDescent="0.25">
      <c r="E157253"/>
      <c r="F157253"/>
    </row>
    <row r="157254" spans="5:6" ht="15.95" customHeight="1" x14ac:dyDescent="0.25">
      <c r="E157254"/>
      <c r="F157254"/>
    </row>
    <row r="157255" spans="5:6" ht="15.95" customHeight="1" x14ac:dyDescent="0.25">
      <c r="E157255"/>
      <c r="F157255"/>
    </row>
    <row r="157256" spans="5:6" ht="15.95" customHeight="1" x14ac:dyDescent="0.25">
      <c r="E157256"/>
      <c r="F157256"/>
    </row>
    <row r="157257" spans="5:6" ht="15.95" customHeight="1" x14ac:dyDescent="0.25">
      <c r="E157257"/>
      <c r="F157257"/>
    </row>
    <row r="157258" spans="5:6" ht="15.95" customHeight="1" x14ac:dyDescent="0.25">
      <c r="E157258"/>
      <c r="F157258"/>
    </row>
    <row r="157259" spans="5:6" ht="15.95" customHeight="1" x14ac:dyDescent="0.25">
      <c r="E157259"/>
      <c r="F157259"/>
    </row>
    <row r="157260" spans="5:6" ht="15.95" customHeight="1" x14ac:dyDescent="0.25">
      <c r="E157260"/>
      <c r="F157260"/>
    </row>
    <row r="157261" spans="5:6" ht="15.95" customHeight="1" x14ac:dyDescent="0.25">
      <c r="E157261"/>
      <c r="F157261"/>
    </row>
    <row r="157262" spans="5:6" ht="15.95" customHeight="1" x14ac:dyDescent="0.25">
      <c r="E157262"/>
      <c r="F157262"/>
    </row>
    <row r="157263" spans="5:6" ht="15.95" customHeight="1" x14ac:dyDescent="0.25">
      <c r="E157263"/>
      <c r="F157263"/>
    </row>
    <row r="157264" spans="5:6" ht="15.95" customHeight="1" x14ac:dyDescent="0.25">
      <c r="E157264"/>
      <c r="F157264"/>
    </row>
    <row r="157265" spans="5:6" ht="15.95" customHeight="1" x14ac:dyDescent="0.25">
      <c r="E157265"/>
      <c r="F157265"/>
    </row>
    <row r="157266" spans="5:6" ht="15.95" customHeight="1" x14ac:dyDescent="0.25">
      <c r="E157266"/>
      <c r="F157266"/>
    </row>
    <row r="157267" spans="5:6" ht="15.95" customHeight="1" x14ac:dyDescent="0.25">
      <c r="E157267"/>
      <c r="F157267"/>
    </row>
    <row r="157268" spans="5:6" ht="15.95" customHeight="1" x14ac:dyDescent="0.25">
      <c r="E157268"/>
      <c r="F157268"/>
    </row>
    <row r="157269" spans="5:6" ht="15.95" customHeight="1" x14ac:dyDescent="0.25">
      <c r="E157269"/>
      <c r="F157269"/>
    </row>
    <row r="157270" spans="5:6" ht="15.95" customHeight="1" x14ac:dyDescent="0.25">
      <c r="E157270"/>
      <c r="F157270"/>
    </row>
    <row r="157271" spans="5:6" ht="15.95" customHeight="1" x14ac:dyDescent="0.25">
      <c r="E157271"/>
      <c r="F157271"/>
    </row>
    <row r="157272" spans="5:6" ht="15.95" customHeight="1" x14ac:dyDescent="0.25">
      <c r="E157272"/>
      <c r="F157272"/>
    </row>
    <row r="157273" spans="5:6" ht="15.95" customHeight="1" x14ac:dyDescent="0.25">
      <c r="E157273"/>
      <c r="F157273"/>
    </row>
    <row r="157274" spans="5:6" ht="15.95" customHeight="1" x14ac:dyDescent="0.25">
      <c r="E157274"/>
      <c r="F157274"/>
    </row>
    <row r="157275" spans="5:6" ht="15.95" customHeight="1" x14ac:dyDescent="0.25">
      <c r="E157275"/>
      <c r="F157275"/>
    </row>
    <row r="157276" spans="5:6" ht="15.95" customHeight="1" x14ac:dyDescent="0.25">
      <c r="E157276"/>
      <c r="F157276"/>
    </row>
    <row r="157277" spans="5:6" ht="15.95" customHeight="1" x14ac:dyDescent="0.25">
      <c r="E157277"/>
      <c r="F157277"/>
    </row>
    <row r="157278" spans="5:6" ht="15.95" customHeight="1" x14ac:dyDescent="0.25">
      <c r="E157278"/>
      <c r="F157278"/>
    </row>
    <row r="157279" spans="5:6" ht="15.95" customHeight="1" x14ac:dyDescent="0.25">
      <c r="E157279"/>
      <c r="F157279"/>
    </row>
    <row r="157280" spans="5:6" ht="15.95" customHeight="1" x14ac:dyDescent="0.25">
      <c r="E157280"/>
      <c r="F157280"/>
    </row>
    <row r="157281" spans="5:6" ht="15.95" customHeight="1" x14ac:dyDescent="0.25">
      <c r="E157281"/>
      <c r="F157281"/>
    </row>
    <row r="157282" spans="5:6" ht="15.95" customHeight="1" x14ac:dyDescent="0.25">
      <c r="E157282"/>
      <c r="F157282"/>
    </row>
    <row r="157283" spans="5:6" ht="15.95" customHeight="1" x14ac:dyDescent="0.25">
      <c r="E157283"/>
      <c r="F157283"/>
    </row>
    <row r="157284" spans="5:6" ht="15.95" customHeight="1" x14ac:dyDescent="0.25">
      <c r="E157284"/>
      <c r="F157284"/>
    </row>
    <row r="157285" spans="5:6" ht="15.95" customHeight="1" x14ac:dyDescent="0.25">
      <c r="E157285"/>
      <c r="F157285"/>
    </row>
    <row r="157286" spans="5:6" ht="15.95" customHeight="1" x14ac:dyDescent="0.25">
      <c r="E157286"/>
      <c r="F157286"/>
    </row>
    <row r="157287" spans="5:6" ht="15.95" customHeight="1" x14ac:dyDescent="0.25">
      <c r="E157287"/>
      <c r="F157287"/>
    </row>
    <row r="157288" spans="5:6" ht="15.95" customHeight="1" x14ac:dyDescent="0.25">
      <c r="E157288"/>
      <c r="F157288"/>
    </row>
    <row r="157289" spans="5:6" ht="15.95" customHeight="1" x14ac:dyDescent="0.25">
      <c r="E157289"/>
      <c r="F157289"/>
    </row>
    <row r="157290" spans="5:6" ht="15.95" customHeight="1" x14ac:dyDescent="0.25">
      <c r="E157290"/>
      <c r="F157290"/>
    </row>
    <row r="157291" spans="5:6" ht="15.95" customHeight="1" x14ac:dyDescent="0.25">
      <c r="E157291"/>
      <c r="F157291"/>
    </row>
    <row r="157292" spans="5:6" ht="15.95" customHeight="1" x14ac:dyDescent="0.25">
      <c r="E157292"/>
      <c r="F157292"/>
    </row>
    <row r="157293" spans="5:6" ht="15.95" customHeight="1" x14ac:dyDescent="0.25">
      <c r="E157293"/>
      <c r="F157293"/>
    </row>
    <row r="157294" spans="5:6" ht="15.95" customHeight="1" x14ac:dyDescent="0.25">
      <c r="E157294"/>
      <c r="F157294"/>
    </row>
    <row r="157295" spans="5:6" ht="15.95" customHeight="1" x14ac:dyDescent="0.25">
      <c r="E157295"/>
      <c r="F157295"/>
    </row>
    <row r="157296" spans="5:6" ht="15.95" customHeight="1" x14ac:dyDescent="0.25">
      <c r="E157296"/>
      <c r="F157296"/>
    </row>
    <row r="157297" spans="5:6" ht="15.95" customHeight="1" x14ac:dyDescent="0.25">
      <c r="E157297"/>
      <c r="F157297"/>
    </row>
    <row r="157298" spans="5:6" ht="15.95" customHeight="1" x14ac:dyDescent="0.25">
      <c r="E157298"/>
      <c r="F157298"/>
    </row>
    <row r="157299" spans="5:6" ht="15.95" customHeight="1" x14ac:dyDescent="0.25">
      <c r="E157299"/>
      <c r="F157299"/>
    </row>
    <row r="157300" spans="5:6" ht="15.95" customHeight="1" x14ac:dyDescent="0.25">
      <c r="E157300"/>
      <c r="F157300"/>
    </row>
    <row r="157301" spans="5:6" ht="15.95" customHeight="1" x14ac:dyDescent="0.25">
      <c r="E157301"/>
      <c r="F157301"/>
    </row>
    <row r="157302" spans="5:6" ht="15.95" customHeight="1" x14ac:dyDescent="0.25">
      <c r="E157302"/>
      <c r="F157302"/>
    </row>
    <row r="157303" spans="5:6" ht="15.95" customHeight="1" x14ac:dyDescent="0.25">
      <c r="E157303"/>
      <c r="F157303"/>
    </row>
    <row r="157304" spans="5:6" ht="15.95" customHeight="1" x14ac:dyDescent="0.25">
      <c r="E157304"/>
      <c r="F157304"/>
    </row>
    <row r="157305" spans="5:6" ht="15.95" customHeight="1" x14ac:dyDescent="0.25">
      <c r="E157305"/>
      <c r="F157305"/>
    </row>
    <row r="157306" spans="5:6" ht="15.95" customHeight="1" x14ac:dyDescent="0.25">
      <c r="E157306"/>
      <c r="F157306"/>
    </row>
    <row r="157307" spans="5:6" ht="15.95" customHeight="1" x14ac:dyDescent="0.25">
      <c r="E157307"/>
      <c r="F157307"/>
    </row>
    <row r="157308" spans="5:6" ht="15.95" customHeight="1" x14ac:dyDescent="0.25">
      <c r="E157308"/>
      <c r="F157308"/>
    </row>
    <row r="157309" spans="5:6" ht="15.95" customHeight="1" x14ac:dyDescent="0.25">
      <c r="E157309"/>
      <c r="F157309"/>
    </row>
    <row r="157310" spans="5:6" ht="15.95" customHeight="1" x14ac:dyDescent="0.25">
      <c r="E157310"/>
      <c r="F157310"/>
    </row>
    <row r="157311" spans="5:6" ht="15.95" customHeight="1" x14ac:dyDescent="0.25">
      <c r="E157311"/>
      <c r="F157311"/>
    </row>
    <row r="157312" spans="5:6" ht="15.95" customHeight="1" x14ac:dyDescent="0.25">
      <c r="E157312"/>
      <c r="F157312"/>
    </row>
    <row r="157313" spans="5:6" ht="15.95" customHeight="1" x14ac:dyDescent="0.25">
      <c r="E157313"/>
      <c r="F157313"/>
    </row>
    <row r="157314" spans="5:6" ht="15.95" customHeight="1" x14ac:dyDescent="0.25">
      <c r="E157314"/>
      <c r="F157314"/>
    </row>
    <row r="157315" spans="5:6" ht="15.95" customHeight="1" x14ac:dyDescent="0.25">
      <c r="E157315"/>
      <c r="F157315"/>
    </row>
    <row r="157316" spans="5:6" ht="15.95" customHeight="1" x14ac:dyDescent="0.25">
      <c r="E157316"/>
      <c r="F157316"/>
    </row>
    <row r="157317" spans="5:6" ht="15.95" customHeight="1" x14ac:dyDescent="0.25">
      <c r="E157317"/>
      <c r="F157317"/>
    </row>
    <row r="157318" spans="5:6" ht="15.95" customHeight="1" x14ac:dyDescent="0.25">
      <c r="E157318"/>
      <c r="F157318"/>
    </row>
    <row r="157319" spans="5:6" ht="15.95" customHeight="1" x14ac:dyDescent="0.25">
      <c r="E157319"/>
      <c r="F157319"/>
    </row>
    <row r="157320" spans="5:6" ht="15.95" customHeight="1" x14ac:dyDescent="0.25">
      <c r="E157320"/>
      <c r="F157320"/>
    </row>
    <row r="157321" spans="5:6" ht="15.95" customHeight="1" x14ac:dyDescent="0.25">
      <c r="E157321"/>
      <c r="F157321"/>
    </row>
    <row r="157322" spans="5:6" ht="15.95" customHeight="1" x14ac:dyDescent="0.25">
      <c r="E157322"/>
      <c r="F157322"/>
    </row>
    <row r="157323" spans="5:6" ht="15.95" customHeight="1" x14ac:dyDescent="0.25">
      <c r="E157323"/>
      <c r="F157323"/>
    </row>
    <row r="157324" spans="5:6" ht="15.95" customHeight="1" x14ac:dyDescent="0.25">
      <c r="E157324"/>
      <c r="F157324"/>
    </row>
    <row r="157325" spans="5:6" ht="15.95" customHeight="1" x14ac:dyDescent="0.25">
      <c r="E157325"/>
      <c r="F157325"/>
    </row>
    <row r="157326" spans="5:6" ht="15.95" customHeight="1" x14ac:dyDescent="0.25">
      <c r="E157326"/>
      <c r="F157326"/>
    </row>
    <row r="157327" spans="5:6" ht="15.95" customHeight="1" x14ac:dyDescent="0.25">
      <c r="E157327"/>
      <c r="F157327"/>
    </row>
    <row r="157328" spans="5:6" ht="15.95" customHeight="1" x14ac:dyDescent="0.25">
      <c r="E157328"/>
      <c r="F157328"/>
    </row>
    <row r="157329" spans="5:6" ht="15.95" customHeight="1" x14ac:dyDescent="0.25">
      <c r="E157329"/>
      <c r="F157329"/>
    </row>
    <row r="157330" spans="5:6" ht="15.95" customHeight="1" x14ac:dyDescent="0.25">
      <c r="E157330"/>
      <c r="F157330"/>
    </row>
    <row r="157331" spans="5:6" ht="15.95" customHeight="1" x14ac:dyDescent="0.25">
      <c r="E157331"/>
      <c r="F157331"/>
    </row>
    <row r="157332" spans="5:6" ht="15.95" customHeight="1" x14ac:dyDescent="0.25">
      <c r="E157332"/>
      <c r="F157332"/>
    </row>
    <row r="157333" spans="5:6" ht="15.95" customHeight="1" x14ac:dyDescent="0.25">
      <c r="E157333"/>
      <c r="F157333"/>
    </row>
    <row r="157334" spans="5:6" ht="15.95" customHeight="1" x14ac:dyDescent="0.25">
      <c r="E157334"/>
      <c r="F157334"/>
    </row>
    <row r="157335" spans="5:6" ht="15.95" customHeight="1" x14ac:dyDescent="0.25">
      <c r="E157335"/>
      <c r="F157335"/>
    </row>
    <row r="157336" spans="5:6" ht="15.95" customHeight="1" x14ac:dyDescent="0.25">
      <c r="E157336"/>
      <c r="F157336"/>
    </row>
    <row r="157337" spans="5:6" ht="15.95" customHeight="1" x14ac:dyDescent="0.25">
      <c r="E157337"/>
      <c r="F157337"/>
    </row>
    <row r="157338" spans="5:6" ht="15.95" customHeight="1" x14ac:dyDescent="0.25">
      <c r="E157338"/>
      <c r="F157338"/>
    </row>
    <row r="157339" spans="5:6" ht="15.95" customHeight="1" x14ac:dyDescent="0.25">
      <c r="E157339"/>
      <c r="F157339"/>
    </row>
    <row r="157340" spans="5:6" ht="15.95" customHeight="1" x14ac:dyDescent="0.25">
      <c r="E157340"/>
      <c r="F157340"/>
    </row>
    <row r="157341" spans="5:6" ht="15.95" customHeight="1" x14ac:dyDescent="0.25">
      <c r="E157341"/>
      <c r="F157341"/>
    </row>
    <row r="157342" spans="5:6" ht="15.95" customHeight="1" x14ac:dyDescent="0.25">
      <c r="E157342"/>
      <c r="F157342"/>
    </row>
    <row r="157343" spans="5:6" ht="15.95" customHeight="1" x14ac:dyDescent="0.25">
      <c r="E157343"/>
      <c r="F157343"/>
    </row>
    <row r="157344" spans="5:6" ht="15.95" customHeight="1" x14ac:dyDescent="0.25">
      <c r="E157344"/>
      <c r="F157344"/>
    </row>
    <row r="157345" spans="5:6" ht="15.95" customHeight="1" x14ac:dyDescent="0.25">
      <c r="E157345"/>
      <c r="F157345"/>
    </row>
    <row r="157346" spans="5:6" ht="15.95" customHeight="1" x14ac:dyDescent="0.25">
      <c r="E157346"/>
      <c r="F157346"/>
    </row>
    <row r="157347" spans="5:6" ht="15.95" customHeight="1" x14ac:dyDescent="0.25">
      <c r="E157347"/>
      <c r="F157347"/>
    </row>
    <row r="157348" spans="5:6" ht="15.95" customHeight="1" x14ac:dyDescent="0.25">
      <c r="E157348"/>
      <c r="F157348"/>
    </row>
    <row r="157349" spans="5:6" ht="15.95" customHeight="1" x14ac:dyDescent="0.25">
      <c r="E157349"/>
      <c r="F157349"/>
    </row>
    <row r="157350" spans="5:6" ht="15.95" customHeight="1" x14ac:dyDescent="0.25">
      <c r="E157350"/>
      <c r="F157350"/>
    </row>
    <row r="157351" spans="5:6" ht="15.95" customHeight="1" x14ac:dyDescent="0.25">
      <c r="E157351"/>
      <c r="F157351"/>
    </row>
    <row r="157352" spans="5:6" ht="15.95" customHeight="1" x14ac:dyDescent="0.25">
      <c r="E157352"/>
      <c r="F157352"/>
    </row>
    <row r="157353" spans="5:6" ht="15.95" customHeight="1" x14ac:dyDescent="0.25">
      <c r="E157353"/>
      <c r="F157353"/>
    </row>
    <row r="157354" spans="5:6" ht="15.95" customHeight="1" x14ac:dyDescent="0.25">
      <c r="E157354"/>
      <c r="F157354"/>
    </row>
    <row r="157355" spans="5:6" ht="15.95" customHeight="1" x14ac:dyDescent="0.25">
      <c r="E157355"/>
      <c r="F157355"/>
    </row>
    <row r="157356" spans="5:6" ht="15.95" customHeight="1" x14ac:dyDescent="0.25">
      <c r="E157356"/>
      <c r="F157356"/>
    </row>
    <row r="157357" spans="5:6" ht="15.95" customHeight="1" x14ac:dyDescent="0.25">
      <c r="E157357"/>
      <c r="F157357"/>
    </row>
    <row r="157358" spans="5:6" ht="15.95" customHeight="1" x14ac:dyDescent="0.25">
      <c r="E157358"/>
      <c r="F157358"/>
    </row>
    <row r="157359" spans="5:6" ht="15.95" customHeight="1" x14ac:dyDescent="0.25">
      <c r="E157359"/>
      <c r="F157359"/>
    </row>
    <row r="157360" spans="5:6" ht="15.95" customHeight="1" x14ac:dyDescent="0.25">
      <c r="E157360"/>
      <c r="F157360"/>
    </row>
    <row r="157361" spans="5:6" ht="15.95" customHeight="1" x14ac:dyDescent="0.25">
      <c r="E157361"/>
      <c r="F157361"/>
    </row>
    <row r="157362" spans="5:6" ht="15.95" customHeight="1" x14ac:dyDescent="0.25">
      <c r="E157362"/>
      <c r="F157362"/>
    </row>
    <row r="157363" spans="5:6" ht="15.95" customHeight="1" x14ac:dyDescent="0.25">
      <c r="E157363"/>
      <c r="F157363"/>
    </row>
    <row r="157364" spans="5:6" ht="15.95" customHeight="1" x14ac:dyDescent="0.25">
      <c r="E157364"/>
      <c r="F157364"/>
    </row>
    <row r="157365" spans="5:6" ht="15.95" customHeight="1" x14ac:dyDescent="0.25">
      <c r="E157365"/>
      <c r="F157365"/>
    </row>
    <row r="157366" spans="5:6" ht="15.95" customHeight="1" x14ac:dyDescent="0.25">
      <c r="E157366"/>
      <c r="F157366"/>
    </row>
    <row r="157367" spans="5:6" ht="15.95" customHeight="1" x14ac:dyDescent="0.25">
      <c r="E157367"/>
      <c r="F157367"/>
    </row>
    <row r="157368" spans="5:6" ht="15.95" customHeight="1" x14ac:dyDescent="0.25">
      <c r="E157368"/>
      <c r="F157368"/>
    </row>
    <row r="157369" spans="5:6" ht="15.95" customHeight="1" x14ac:dyDescent="0.25">
      <c r="E157369"/>
      <c r="F157369"/>
    </row>
    <row r="157370" spans="5:6" ht="15.95" customHeight="1" x14ac:dyDescent="0.25">
      <c r="E157370"/>
      <c r="F157370"/>
    </row>
    <row r="157371" spans="5:6" ht="15.95" customHeight="1" x14ac:dyDescent="0.25">
      <c r="E157371"/>
      <c r="F157371"/>
    </row>
    <row r="157372" spans="5:6" ht="15.95" customHeight="1" x14ac:dyDescent="0.25">
      <c r="E157372"/>
      <c r="F157372"/>
    </row>
    <row r="157373" spans="5:6" ht="15.95" customHeight="1" x14ac:dyDescent="0.25">
      <c r="E157373"/>
      <c r="F157373"/>
    </row>
    <row r="157374" spans="5:6" ht="15.95" customHeight="1" x14ac:dyDescent="0.25">
      <c r="E157374"/>
      <c r="F157374"/>
    </row>
    <row r="157375" spans="5:6" ht="15.95" customHeight="1" x14ac:dyDescent="0.25">
      <c r="E157375"/>
      <c r="F157375"/>
    </row>
    <row r="157376" spans="5:6" ht="15.95" customHeight="1" x14ac:dyDescent="0.25">
      <c r="E157376"/>
      <c r="F157376"/>
    </row>
    <row r="157377" spans="5:6" ht="15.95" customHeight="1" x14ac:dyDescent="0.25">
      <c r="E157377"/>
      <c r="F157377"/>
    </row>
    <row r="157378" spans="5:6" ht="15.95" customHeight="1" x14ac:dyDescent="0.25">
      <c r="E157378"/>
      <c r="F157378"/>
    </row>
    <row r="157379" spans="5:6" ht="15.95" customHeight="1" x14ac:dyDescent="0.25">
      <c r="E157379"/>
      <c r="F157379"/>
    </row>
    <row r="157380" spans="5:6" ht="15.95" customHeight="1" x14ac:dyDescent="0.25">
      <c r="E157380"/>
      <c r="F157380"/>
    </row>
    <row r="157381" spans="5:6" ht="15.95" customHeight="1" x14ac:dyDescent="0.25">
      <c r="E157381"/>
      <c r="F157381"/>
    </row>
    <row r="157382" spans="5:6" ht="15.95" customHeight="1" x14ac:dyDescent="0.25">
      <c r="E157382"/>
      <c r="F157382"/>
    </row>
    <row r="157383" spans="5:6" ht="15.95" customHeight="1" x14ac:dyDescent="0.25">
      <c r="E157383"/>
      <c r="F157383"/>
    </row>
    <row r="157384" spans="5:6" ht="15.95" customHeight="1" x14ac:dyDescent="0.25">
      <c r="E157384"/>
      <c r="F157384"/>
    </row>
    <row r="157385" spans="5:6" ht="15.95" customHeight="1" x14ac:dyDescent="0.25">
      <c r="E157385"/>
      <c r="F157385"/>
    </row>
    <row r="157386" spans="5:6" ht="15.95" customHeight="1" x14ac:dyDescent="0.25">
      <c r="E157386"/>
      <c r="F157386"/>
    </row>
    <row r="157387" spans="5:6" ht="15.95" customHeight="1" x14ac:dyDescent="0.25">
      <c r="E157387"/>
      <c r="F157387"/>
    </row>
    <row r="157388" spans="5:6" ht="15.95" customHeight="1" x14ac:dyDescent="0.25">
      <c r="E157388"/>
      <c r="F157388"/>
    </row>
    <row r="157389" spans="5:6" ht="15.95" customHeight="1" x14ac:dyDescent="0.25">
      <c r="E157389"/>
      <c r="F157389"/>
    </row>
    <row r="157390" spans="5:6" ht="15.95" customHeight="1" x14ac:dyDescent="0.25">
      <c r="E157390"/>
      <c r="F157390"/>
    </row>
    <row r="157391" spans="5:6" ht="15.95" customHeight="1" x14ac:dyDescent="0.25">
      <c r="E157391"/>
      <c r="F157391"/>
    </row>
    <row r="157392" spans="5:6" ht="15.95" customHeight="1" x14ac:dyDescent="0.25">
      <c r="E157392"/>
      <c r="F157392"/>
    </row>
    <row r="157393" spans="5:6" ht="15.95" customHeight="1" x14ac:dyDescent="0.25">
      <c r="E157393"/>
      <c r="F157393"/>
    </row>
    <row r="157394" spans="5:6" ht="15.95" customHeight="1" x14ac:dyDescent="0.25">
      <c r="E157394"/>
      <c r="F157394"/>
    </row>
    <row r="157395" spans="5:6" ht="15.95" customHeight="1" x14ac:dyDescent="0.25">
      <c r="E157395"/>
      <c r="F157395"/>
    </row>
    <row r="157396" spans="5:6" ht="15.95" customHeight="1" x14ac:dyDescent="0.25">
      <c r="E157396"/>
      <c r="F157396"/>
    </row>
    <row r="157397" spans="5:6" ht="15.95" customHeight="1" x14ac:dyDescent="0.25">
      <c r="E157397"/>
      <c r="F157397"/>
    </row>
    <row r="157398" spans="5:6" ht="15.95" customHeight="1" x14ac:dyDescent="0.25">
      <c r="E157398"/>
      <c r="F157398"/>
    </row>
    <row r="157399" spans="5:6" ht="15.95" customHeight="1" x14ac:dyDescent="0.25">
      <c r="E157399"/>
      <c r="F157399"/>
    </row>
    <row r="157400" spans="5:6" ht="15.95" customHeight="1" x14ac:dyDescent="0.25">
      <c r="E157400"/>
      <c r="F157400"/>
    </row>
    <row r="157401" spans="5:6" ht="15.95" customHeight="1" x14ac:dyDescent="0.25">
      <c r="E157401"/>
      <c r="F157401"/>
    </row>
    <row r="157402" spans="5:6" ht="15.95" customHeight="1" x14ac:dyDescent="0.25">
      <c r="E157402"/>
      <c r="F157402"/>
    </row>
    <row r="157403" spans="5:6" ht="15.95" customHeight="1" x14ac:dyDescent="0.25">
      <c r="E157403"/>
      <c r="F157403"/>
    </row>
    <row r="157404" spans="5:6" ht="15.95" customHeight="1" x14ac:dyDescent="0.25">
      <c r="E157404"/>
      <c r="F157404"/>
    </row>
    <row r="157405" spans="5:6" ht="15.95" customHeight="1" x14ac:dyDescent="0.25">
      <c r="E157405"/>
      <c r="F157405"/>
    </row>
    <row r="157406" spans="5:6" ht="15.95" customHeight="1" x14ac:dyDescent="0.25">
      <c r="E157406"/>
      <c r="F157406"/>
    </row>
    <row r="157407" spans="5:6" ht="15.95" customHeight="1" x14ac:dyDescent="0.25">
      <c r="E157407"/>
      <c r="F157407"/>
    </row>
    <row r="157408" spans="5:6" ht="15.95" customHeight="1" x14ac:dyDescent="0.25">
      <c r="E157408"/>
      <c r="F157408"/>
    </row>
    <row r="157409" spans="5:6" ht="15.95" customHeight="1" x14ac:dyDescent="0.25">
      <c r="E157409"/>
      <c r="F157409"/>
    </row>
    <row r="157410" spans="5:6" ht="15.95" customHeight="1" x14ac:dyDescent="0.25">
      <c r="E157410"/>
      <c r="F157410"/>
    </row>
    <row r="157411" spans="5:6" ht="15.95" customHeight="1" x14ac:dyDescent="0.25">
      <c r="E157411"/>
      <c r="F157411"/>
    </row>
    <row r="157412" spans="5:6" ht="15.95" customHeight="1" x14ac:dyDescent="0.25">
      <c r="E157412"/>
      <c r="F157412"/>
    </row>
    <row r="157413" spans="5:6" ht="15.95" customHeight="1" x14ac:dyDescent="0.25">
      <c r="E157413"/>
      <c r="F157413"/>
    </row>
    <row r="157414" spans="5:6" ht="15.95" customHeight="1" x14ac:dyDescent="0.25">
      <c r="E157414"/>
      <c r="F157414"/>
    </row>
    <row r="157415" spans="5:6" ht="15.95" customHeight="1" x14ac:dyDescent="0.25">
      <c r="E157415"/>
      <c r="F157415"/>
    </row>
    <row r="157416" spans="5:6" ht="15.95" customHeight="1" x14ac:dyDescent="0.25">
      <c r="E157416"/>
      <c r="F157416"/>
    </row>
    <row r="157417" spans="5:6" ht="15.95" customHeight="1" x14ac:dyDescent="0.25">
      <c r="E157417"/>
      <c r="F157417"/>
    </row>
    <row r="157418" spans="5:6" ht="15.95" customHeight="1" x14ac:dyDescent="0.25">
      <c r="E157418"/>
      <c r="F157418"/>
    </row>
    <row r="157419" spans="5:6" ht="15.95" customHeight="1" x14ac:dyDescent="0.25">
      <c r="E157419"/>
      <c r="F157419"/>
    </row>
    <row r="157420" spans="5:6" ht="15.95" customHeight="1" x14ac:dyDescent="0.25">
      <c r="E157420"/>
      <c r="F157420"/>
    </row>
    <row r="157421" spans="5:6" ht="15.95" customHeight="1" x14ac:dyDescent="0.25">
      <c r="E157421"/>
      <c r="F157421"/>
    </row>
    <row r="157422" spans="5:6" ht="15.95" customHeight="1" x14ac:dyDescent="0.25">
      <c r="E157422"/>
      <c r="F157422"/>
    </row>
    <row r="157423" spans="5:6" ht="15.95" customHeight="1" x14ac:dyDescent="0.25">
      <c r="E157423"/>
      <c r="F157423"/>
    </row>
    <row r="157424" spans="5:6" ht="15.95" customHeight="1" x14ac:dyDescent="0.25">
      <c r="E157424"/>
      <c r="F157424"/>
    </row>
    <row r="157425" spans="5:6" ht="15.95" customHeight="1" x14ac:dyDescent="0.25">
      <c r="E157425"/>
      <c r="F157425"/>
    </row>
    <row r="157426" spans="5:6" ht="15.95" customHeight="1" x14ac:dyDescent="0.25">
      <c r="E157426"/>
      <c r="F157426"/>
    </row>
    <row r="157427" spans="5:6" ht="15.95" customHeight="1" x14ac:dyDescent="0.25">
      <c r="E157427"/>
      <c r="F157427"/>
    </row>
    <row r="157428" spans="5:6" ht="15.95" customHeight="1" x14ac:dyDescent="0.25">
      <c r="E157428"/>
      <c r="F157428"/>
    </row>
    <row r="157429" spans="5:6" ht="15.95" customHeight="1" x14ac:dyDescent="0.25">
      <c r="E157429"/>
      <c r="F157429"/>
    </row>
    <row r="157430" spans="5:6" ht="15.95" customHeight="1" x14ac:dyDescent="0.25">
      <c r="E157430"/>
      <c r="F157430"/>
    </row>
    <row r="157431" spans="5:6" ht="15.95" customHeight="1" x14ac:dyDescent="0.25">
      <c r="E157431"/>
      <c r="F157431"/>
    </row>
    <row r="157432" spans="5:6" ht="15.95" customHeight="1" x14ac:dyDescent="0.25">
      <c r="E157432"/>
      <c r="F157432"/>
    </row>
    <row r="157433" spans="5:6" ht="15.95" customHeight="1" x14ac:dyDescent="0.25">
      <c r="E157433"/>
      <c r="F157433"/>
    </row>
    <row r="157434" spans="5:6" ht="15.95" customHeight="1" x14ac:dyDescent="0.25">
      <c r="E157434"/>
      <c r="F157434"/>
    </row>
    <row r="157435" spans="5:6" ht="15.95" customHeight="1" x14ac:dyDescent="0.25">
      <c r="E157435"/>
      <c r="F157435"/>
    </row>
    <row r="157436" spans="5:6" ht="15.95" customHeight="1" x14ac:dyDescent="0.25">
      <c r="E157436"/>
      <c r="F157436"/>
    </row>
    <row r="157437" spans="5:6" ht="15.95" customHeight="1" x14ac:dyDescent="0.25">
      <c r="E157437"/>
      <c r="F157437"/>
    </row>
    <row r="157438" spans="5:6" ht="15.95" customHeight="1" x14ac:dyDescent="0.25">
      <c r="E157438"/>
      <c r="F157438"/>
    </row>
    <row r="157439" spans="5:6" ht="15.95" customHeight="1" x14ac:dyDescent="0.25">
      <c r="E157439"/>
      <c r="F157439"/>
    </row>
    <row r="157440" spans="5:6" ht="15.95" customHeight="1" x14ac:dyDescent="0.25">
      <c r="E157440"/>
      <c r="F157440"/>
    </row>
    <row r="157441" spans="5:6" ht="15.95" customHeight="1" x14ac:dyDescent="0.25">
      <c r="E157441"/>
      <c r="F157441"/>
    </row>
    <row r="157442" spans="5:6" ht="15.95" customHeight="1" x14ac:dyDescent="0.25">
      <c r="E157442"/>
      <c r="F157442"/>
    </row>
    <row r="157443" spans="5:6" ht="15.95" customHeight="1" x14ac:dyDescent="0.25">
      <c r="E157443"/>
      <c r="F157443"/>
    </row>
    <row r="157444" spans="5:6" ht="15.95" customHeight="1" x14ac:dyDescent="0.25">
      <c r="E157444"/>
      <c r="F157444"/>
    </row>
    <row r="157445" spans="5:6" ht="15.95" customHeight="1" x14ac:dyDescent="0.25">
      <c r="E157445"/>
      <c r="F157445"/>
    </row>
    <row r="157446" spans="5:6" ht="15.95" customHeight="1" x14ac:dyDescent="0.25">
      <c r="E157446"/>
      <c r="F157446"/>
    </row>
    <row r="157447" spans="5:6" ht="15.95" customHeight="1" x14ac:dyDescent="0.25">
      <c r="E157447"/>
      <c r="F157447"/>
    </row>
    <row r="157448" spans="5:6" ht="15.95" customHeight="1" x14ac:dyDescent="0.25">
      <c r="E157448"/>
      <c r="F157448"/>
    </row>
    <row r="157449" spans="5:6" ht="15.95" customHeight="1" x14ac:dyDescent="0.25">
      <c r="E157449"/>
      <c r="F157449"/>
    </row>
    <row r="157450" spans="5:6" ht="15.95" customHeight="1" x14ac:dyDescent="0.25">
      <c r="E157450"/>
      <c r="F157450"/>
    </row>
    <row r="157451" spans="5:6" ht="15.95" customHeight="1" x14ac:dyDescent="0.25">
      <c r="E157451"/>
      <c r="F157451"/>
    </row>
    <row r="157452" spans="5:6" ht="15.95" customHeight="1" x14ac:dyDescent="0.25">
      <c r="E157452"/>
      <c r="F157452"/>
    </row>
    <row r="157453" spans="5:6" ht="15.95" customHeight="1" x14ac:dyDescent="0.25">
      <c r="E157453"/>
      <c r="F157453"/>
    </row>
    <row r="157454" spans="5:6" ht="15.95" customHeight="1" x14ac:dyDescent="0.25">
      <c r="E157454"/>
      <c r="F157454"/>
    </row>
    <row r="157455" spans="5:6" ht="15.95" customHeight="1" x14ac:dyDescent="0.25">
      <c r="E157455"/>
      <c r="F157455"/>
    </row>
    <row r="157456" spans="5:6" ht="15.95" customHeight="1" x14ac:dyDescent="0.25">
      <c r="E157456"/>
      <c r="F157456"/>
    </row>
    <row r="157457" spans="5:6" ht="15.95" customHeight="1" x14ac:dyDescent="0.25">
      <c r="E157457"/>
      <c r="F157457"/>
    </row>
    <row r="157458" spans="5:6" ht="15.95" customHeight="1" x14ac:dyDescent="0.25">
      <c r="E157458"/>
      <c r="F157458"/>
    </row>
    <row r="157459" spans="5:6" ht="15.95" customHeight="1" x14ac:dyDescent="0.25">
      <c r="E157459"/>
      <c r="F157459"/>
    </row>
    <row r="157460" spans="5:6" ht="15.95" customHeight="1" x14ac:dyDescent="0.25">
      <c r="E157460"/>
      <c r="F157460"/>
    </row>
    <row r="157461" spans="5:6" ht="15.95" customHeight="1" x14ac:dyDescent="0.25">
      <c r="E157461"/>
      <c r="F157461"/>
    </row>
    <row r="157462" spans="5:6" ht="15.95" customHeight="1" x14ac:dyDescent="0.25">
      <c r="E157462"/>
      <c r="F157462"/>
    </row>
    <row r="157463" spans="5:6" ht="15.95" customHeight="1" x14ac:dyDescent="0.25">
      <c r="E157463"/>
      <c r="F157463"/>
    </row>
    <row r="157464" spans="5:6" ht="15.95" customHeight="1" x14ac:dyDescent="0.25">
      <c r="E157464"/>
      <c r="F157464"/>
    </row>
    <row r="157465" spans="5:6" ht="15.95" customHeight="1" x14ac:dyDescent="0.25">
      <c r="E157465"/>
      <c r="F157465"/>
    </row>
    <row r="157466" spans="5:6" ht="15.95" customHeight="1" x14ac:dyDescent="0.25">
      <c r="E157466"/>
      <c r="F157466"/>
    </row>
    <row r="157467" spans="5:6" ht="15.95" customHeight="1" x14ac:dyDescent="0.25">
      <c r="E157467"/>
      <c r="F157467"/>
    </row>
    <row r="157468" spans="5:6" ht="15.95" customHeight="1" x14ac:dyDescent="0.25">
      <c r="E157468"/>
      <c r="F157468"/>
    </row>
    <row r="157469" spans="5:6" ht="15.95" customHeight="1" x14ac:dyDescent="0.25">
      <c r="E157469"/>
      <c r="F157469"/>
    </row>
    <row r="157470" spans="5:6" ht="15.95" customHeight="1" x14ac:dyDescent="0.25">
      <c r="E157470"/>
      <c r="F157470"/>
    </row>
    <row r="157471" spans="5:6" ht="15.95" customHeight="1" x14ac:dyDescent="0.25">
      <c r="E157471"/>
      <c r="F157471"/>
    </row>
    <row r="157472" spans="5:6" ht="15.95" customHeight="1" x14ac:dyDescent="0.25">
      <c r="E157472"/>
      <c r="F157472"/>
    </row>
    <row r="157473" spans="5:6" ht="15.95" customHeight="1" x14ac:dyDescent="0.25">
      <c r="E157473"/>
      <c r="F157473"/>
    </row>
    <row r="157474" spans="5:6" ht="15.95" customHeight="1" x14ac:dyDescent="0.25">
      <c r="E157474"/>
      <c r="F157474"/>
    </row>
    <row r="157475" spans="5:6" ht="15.95" customHeight="1" x14ac:dyDescent="0.25">
      <c r="E157475"/>
      <c r="F157475"/>
    </row>
    <row r="157476" spans="5:6" ht="15.95" customHeight="1" x14ac:dyDescent="0.25">
      <c r="E157476"/>
      <c r="F157476"/>
    </row>
    <row r="157477" spans="5:6" ht="15.95" customHeight="1" x14ac:dyDescent="0.25">
      <c r="E157477"/>
      <c r="F157477"/>
    </row>
    <row r="157478" spans="5:6" ht="15.95" customHeight="1" x14ac:dyDescent="0.25">
      <c r="E157478"/>
      <c r="F157478"/>
    </row>
    <row r="157479" spans="5:6" ht="15.95" customHeight="1" x14ac:dyDescent="0.25">
      <c r="E157479"/>
      <c r="F157479"/>
    </row>
    <row r="157480" spans="5:6" ht="15.95" customHeight="1" x14ac:dyDescent="0.25">
      <c r="E157480"/>
      <c r="F157480"/>
    </row>
    <row r="157481" spans="5:6" ht="15.95" customHeight="1" x14ac:dyDescent="0.25">
      <c r="E157481"/>
      <c r="F157481"/>
    </row>
    <row r="157482" spans="5:6" ht="15.95" customHeight="1" x14ac:dyDescent="0.25">
      <c r="E157482"/>
      <c r="F157482"/>
    </row>
    <row r="157483" spans="5:6" ht="15.95" customHeight="1" x14ac:dyDescent="0.25">
      <c r="E157483"/>
      <c r="F157483"/>
    </row>
    <row r="157484" spans="5:6" ht="15.95" customHeight="1" x14ac:dyDescent="0.25">
      <c r="E157484"/>
      <c r="F157484"/>
    </row>
    <row r="157485" spans="5:6" ht="15.95" customHeight="1" x14ac:dyDescent="0.25">
      <c r="E157485"/>
      <c r="F157485"/>
    </row>
    <row r="157486" spans="5:6" ht="15.95" customHeight="1" x14ac:dyDescent="0.25">
      <c r="E157486"/>
      <c r="F157486"/>
    </row>
    <row r="157487" spans="5:6" ht="15.95" customHeight="1" x14ac:dyDescent="0.25">
      <c r="E157487"/>
      <c r="F157487"/>
    </row>
    <row r="157488" spans="5:6" ht="15.95" customHeight="1" x14ac:dyDescent="0.25">
      <c r="E157488"/>
      <c r="F157488"/>
    </row>
    <row r="157489" spans="5:6" ht="15.95" customHeight="1" x14ac:dyDescent="0.25">
      <c r="E157489"/>
      <c r="F157489"/>
    </row>
    <row r="157490" spans="5:6" ht="15.95" customHeight="1" x14ac:dyDescent="0.25">
      <c r="E157490"/>
      <c r="F157490"/>
    </row>
    <row r="157491" spans="5:6" ht="15.95" customHeight="1" x14ac:dyDescent="0.25">
      <c r="E157491"/>
      <c r="F157491"/>
    </row>
    <row r="157492" spans="5:6" ht="15.95" customHeight="1" x14ac:dyDescent="0.25">
      <c r="E157492"/>
      <c r="F157492"/>
    </row>
    <row r="157493" spans="5:6" ht="15.95" customHeight="1" x14ac:dyDescent="0.25">
      <c r="E157493"/>
      <c r="F157493"/>
    </row>
    <row r="157494" spans="5:6" ht="15.95" customHeight="1" x14ac:dyDescent="0.25">
      <c r="E157494"/>
      <c r="F157494"/>
    </row>
    <row r="157495" spans="5:6" ht="15.95" customHeight="1" x14ac:dyDescent="0.25">
      <c r="E157495"/>
      <c r="F157495"/>
    </row>
    <row r="157496" spans="5:6" ht="15.95" customHeight="1" x14ac:dyDescent="0.25">
      <c r="E157496"/>
      <c r="F157496"/>
    </row>
    <row r="157497" spans="5:6" ht="15.95" customHeight="1" x14ac:dyDescent="0.25">
      <c r="E157497"/>
      <c r="F157497"/>
    </row>
    <row r="157498" spans="5:6" ht="15.95" customHeight="1" x14ac:dyDescent="0.25">
      <c r="E157498"/>
      <c r="F157498"/>
    </row>
    <row r="157499" spans="5:6" ht="15.95" customHeight="1" x14ac:dyDescent="0.25">
      <c r="E157499"/>
      <c r="F157499"/>
    </row>
    <row r="157500" spans="5:6" ht="15.95" customHeight="1" x14ac:dyDescent="0.25">
      <c r="E157500"/>
      <c r="F157500"/>
    </row>
    <row r="157501" spans="5:6" ht="15.95" customHeight="1" x14ac:dyDescent="0.25">
      <c r="E157501"/>
      <c r="F157501"/>
    </row>
    <row r="157502" spans="5:6" ht="15.95" customHeight="1" x14ac:dyDescent="0.25">
      <c r="E157502"/>
      <c r="F157502"/>
    </row>
    <row r="157503" spans="5:6" ht="15.95" customHeight="1" x14ac:dyDescent="0.25">
      <c r="E157503"/>
      <c r="F157503"/>
    </row>
    <row r="157504" spans="5:6" ht="15.95" customHeight="1" x14ac:dyDescent="0.25">
      <c r="E157504"/>
      <c r="F157504"/>
    </row>
    <row r="157505" spans="5:6" ht="15.95" customHeight="1" x14ac:dyDescent="0.25">
      <c r="E157505"/>
      <c r="F157505"/>
    </row>
    <row r="157506" spans="5:6" ht="15.95" customHeight="1" x14ac:dyDescent="0.25">
      <c r="E157506"/>
      <c r="F157506"/>
    </row>
    <row r="157507" spans="5:6" ht="15.95" customHeight="1" x14ac:dyDescent="0.25">
      <c r="E157507"/>
      <c r="F157507"/>
    </row>
    <row r="157508" spans="5:6" ht="15.95" customHeight="1" x14ac:dyDescent="0.25">
      <c r="E157508"/>
      <c r="F157508"/>
    </row>
    <row r="157509" spans="5:6" ht="15.95" customHeight="1" x14ac:dyDescent="0.25">
      <c r="E157509"/>
      <c r="F157509"/>
    </row>
    <row r="157510" spans="5:6" ht="15.95" customHeight="1" x14ac:dyDescent="0.25">
      <c r="E157510"/>
      <c r="F157510"/>
    </row>
    <row r="157511" spans="5:6" ht="15.95" customHeight="1" x14ac:dyDescent="0.25">
      <c r="E157511"/>
      <c r="F157511"/>
    </row>
    <row r="157512" spans="5:6" ht="15.95" customHeight="1" x14ac:dyDescent="0.25">
      <c r="E157512"/>
      <c r="F157512"/>
    </row>
    <row r="157513" spans="5:6" ht="15.95" customHeight="1" x14ac:dyDescent="0.25">
      <c r="E157513"/>
      <c r="F157513"/>
    </row>
    <row r="157514" spans="5:6" ht="15.95" customHeight="1" x14ac:dyDescent="0.25">
      <c r="E157514"/>
      <c r="F157514"/>
    </row>
    <row r="157515" spans="5:6" ht="15.95" customHeight="1" x14ac:dyDescent="0.25">
      <c r="E157515"/>
      <c r="F157515"/>
    </row>
    <row r="157516" spans="5:6" ht="15.95" customHeight="1" x14ac:dyDescent="0.25">
      <c r="E157516"/>
      <c r="F157516"/>
    </row>
    <row r="157517" spans="5:6" ht="15.95" customHeight="1" x14ac:dyDescent="0.25">
      <c r="E157517"/>
      <c r="F157517"/>
    </row>
    <row r="157518" spans="5:6" ht="15.95" customHeight="1" x14ac:dyDescent="0.25">
      <c r="E157518"/>
      <c r="F157518"/>
    </row>
    <row r="157519" spans="5:6" ht="15.95" customHeight="1" x14ac:dyDescent="0.25">
      <c r="E157519"/>
      <c r="F157519"/>
    </row>
    <row r="157520" spans="5:6" ht="15.95" customHeight="1" x14ac:dyDescent="0.25">
      <c r="E157520"/>
      <c r="F157520"/>
    </row>
    <row r="157521" spans="5:6" ht="15.95" customHeight="1" x14ac:dyDescent="0.25">
      <c r="E157521"/>
      <c r="F157521"/>
    </row>
    <row r="157522" spans="5:6" ht="15.95" customHeight="1" x14ac:dyDescent="0.25">
      <c r="E157522"/>
      <c r="F157522"/>
    </row>
    <row r="157523" spans="5:6" ht="15.95" customHeight="1" x14ac:dyDescent="0.25">
      <c r="E157523"/>
      <c r="F157523"/>
    </row>
    <row r="157524" spans="5:6" ht="15.95" customHeight="1" x14ac:dyDescent="0.25">
      <c r="E157524"/>
      <c r="F157524"/>
    </row>
    <row r="157525" spans="5:6" ht="15.95" customHeight="1" x14ac:dyDescent="0.25">
      <c r="E157525"/>
      <c r="F157525"/>
    </row>
    <row r="157526" spans="5:6" ht="15.95" customHeight="1" x14ac:dyDescent="0.25">
      <c r="E157526"/>
      <c r="F157526"/>
    </row>
    <row r="157527" spans="5:6" ht="15.95" customHeight="1" x14ac:dyDescent="0.25">
      <c r="E157527"/>
      <c r="F157527"/>
    </row>
    <row r="157528" spans="5:6" ht="15.95" customHeight="1" x14ac:dyDescent="0.25">
      <c r="E157528"/>
      <c r="F157528"/>
    </row>
    <row r="157529" spans="5:6" ht="15.95" customHeight="1" x14ac:dyDescent="0.25">
      <c r="E157529"/>
      <c r="F157529"/>
    </row>
    <row r="157530" spans="5:6" ht="15.95" customHeight="1" x14ac:dyDescent="0.25">
      <c r="E157530"/>
      <c r="F157530"/>
    </row>
    <row r="157531" spans="5:6" ht="15.95" customHeight="1" x14ac:dyDescent="0.25">
      <c r="E157531"/>
      <c r="F157531"/>
    </row>
    <row r="157532" spans="5:6" ht="15.95" customHeight="1" x14ac:dyDescent="0.25">
      <c r="E157532"/>
      <c r="F157532"/>
    </row>
    <row r="157533" spans="5:6" ht="15.95" customHeight="1" x14ac:dyDescent="0.25">
      <c r="E157533"/>
      <c r="F157533"/>
    </row>
    <row r="157534" spans="5:6" ht="15.95" customHeight="1" x14ac:dyDescent="0.25">
      <c r="E157534"/>
      <c r="F157534"/>
    </row>
    <row r="157535" spans="5:6" ht="15.95" customHeight="1" x14ac:dyDescent="0.25">
      <c r="E157535"/>
      <c r="F157535"/>
    </row>
    <row r="157536" spans="5:6" ht="15.95" customHeight="1" x14ac:dyDescent="0.25">
      <c r="E157536"/>
      <c r="F157536"/>
    </row>
    <row r="157537" spans="5:6" ht="15.95" customHeight="1" x14ac:dyDescent="0.25">
      <c r="E157537"/>
      <c r="F157537"/>
    </row>
    <row r="157538" spans="5:6" ht="15.95" customHeight="1" x14ac:dyDescent="0.25">
      <c r="E157538"/>
      <c r="F157538"/>
    </row>
    <row r="157539" spans="5:6" ht="15.95" customHeight="1" x14ac:dyDescent="0.25">
      <c r="E157539"/>
      <c r="F157539"/>
    </row>
    <row r="157540" spans="5:6" ht="15.95" customHeight="1" x14ac:dyDescent="0.25">
      <c r="E157540"/>
      <c r="F157540"/>
    </row>
    <row r="157541" spans="5:6" ht="15.95" customHeight="1" x14ac:dyDescent="0.25">
      <c r="E157541"/>
      <c r="F157541"/>
    </row>
    <row r="157542" spans="5:6" ht="15.95" customHeight="1" x14ac:dyDescent="0.25">
      <c r="E157542"/>
      <c r="F157542"/>
    </row>
    <row r="157543" spans="5:6" ht="15.95" customHeight="1" x14ac:dyDescent="0.25">
      <c r="E157543"/>
      <c r="F157543"/>
    </row>
    <row r="157544" spans="5:6" ht="15.95" customHeight="1" x14ac:dyDescent="0.25">
      <c r="E157544"/>
      <c r="F157544"/>
    </row>
    <row r="157545" spans="5:6" ht="15.95" customHeight="1" x14ac:dyDescent="0.25">
      <c r="E157545"/>
      <c r="F157545"/>
    </row>
    <row r="157546" spans="5:6" ht="15.95" customHeight="1" x14ac:dyDescent="0.25">
      <c r="E157546"/>
      <c r="F157546"/>
    </row>
    <row r="157547" spans="5:6" ht="15.95" customHeight="1" x14ac:dyDescent="0.25">
      <c r="E157547"/>
      <c r="F157547"/>
    </row>
    <row r="157548" spans="5:6" ht="15.95" customHeight="1" x14ac:dyDescent="0.25">
      <c r="E157548"/>
      <c r="F157548"/>
    </row>
    <row r="157549" spans="5:6" ht="15.95" customHeight="1" x14ac:dyDescent="0.25">
      <c r="E157549"/>
      <c r="F157549"/>
    </row>
    <row r="157550" spans="5:6" ht="15.95" customHeight="1" x14ac:dyDescent="0.25">
      <c r="E157550"/>
      <c r="F157550"/>
    </row>
    <row r="157551" spans="5:6" ht="15.95" customHeight="1" x14ac:dyDescent="0.25">
      <c r="E157551"/>
      <c r="F157551"/>
    </row>
    <row r="157552" spans="5:6" ht="15.95" customHeight="1" x14ac:dyDescent="0.25">
      <c r="E157552"/>
      <c r="F157552"/>
    </row>
    <row r="157553" spans="5:6" ht="15.95" customHeight="1" x14ac:dyDescent="0.25">
      <c r="E157553"/>
      <c r="F157553"/>
    </row>
    <row r="157554" spans="5:6" ht="15.95" customHeight="1" x14ac:dyDescent="0.25">
      <c r="E157554"/>
      <c r="F157554"/>
    </row>
    <row r="157555" spans="5:6" ht="15.95" customHeight="1" x14ac:dyDescent="0.25">
      <c r="E157555"/>
      <c r="F157555"/>
    </row>
    <row r="157556" spans="5:6" ht="15.95" customHeight="1" x14ac:dyDescent="0.25">
      <c r="E157556"/>
      <c r="F157556"/>
    </row>
    <row r="157557" spans="5:6" ht="15.95" customHeight="1" x14ac:dyDescent="0.25">
      <c r="E157557"/>
      <c r="F157557"/>
    </row>
    <row r="157558" spans="5:6" ht="15.95" customHeight="1" x14ac:dyDescent="0.25">
      <c r="E157558"/>
      <c r="F157558"/>
    </row>
    <row r="157559" spans="5:6" ht="15.95" customHeight="1" x14ac:dyDescent="0.25">
      <c r="E157559"/>
      <c r="F157559"/>
    </row>
    <row r="157560" spans="5:6" ht="15.95" customHeight="1" x14ac:dyDescent="0.25">
      <c r="E157560"/>
      <c r="F157560"/>
    </row>
    <row r="157561" spans="5:6" ht="15.95" customHeight="1" x14ac:dyDescent="0.25">
      <c r="E157561"/>
      <c r="F157561"/>
    </row>
    <row r="157562" spans="5:6" ht="15.95" customHeight="1" x14ac:dyDescent="0.25">
      <c r="E157562"/>
      <c r="F157562"/>
    </row>
    <row r="157563" spans="5:6" ht="15.95" customHeight="1" x14ac:dyDescent="0.25">
      <c r="E157563"/>
      <c r="F157563"/>
    </row>
    <row r="157564" spans="5:6" ht="15.95" customHeight="1" x14ac:dyDescent="0.25">
      <c r="E157564"/>
      <c r="F157564"/>
    </row>
    <row r="157565" spans="5:6" ht="15.95" customHeight="1" x14ac:dyDescent="0.25">
      <c r="E157565"/>
      <c r="F157565"/>
    </row>
    <row r="157566" spans="5:6" ht="15.95" customHeight="1" x14ac:dyDescent="0.25">
      <c r="E157566"/>
      <c r="F157566"/>
    </row>
    <row r="157567" spans="5:6" ht="15.95" customHeight="1" x14ac:dyDescent="0.25">
      <c r="E157567"/>
      <c r="F157567"/>
    </row>
    <row r="157568" spans="5:6" ht="15.95" customHeight="1" x14ac:dyDescent="0.25">
      <c r="E157568"/>
      <c r="F157568"/>
    </row>
    <row r="157569" spans="5:6" ht="15.95" customHeight="1" x14ac:dyDescent="0.25">
      <c r="E157569"/>
      <c r="F157569"/>
    </row>
    <row r="157570" spans="5:6" ht="15.95" customHeight="1" x14ac:dyDescent="0.25">
      <c r="E157570"/>
      <c r="F157570"/>
    </row>
    <row r="157571" spans="5:6" ht="15.95" customHeight="1" x14ac:dyDescent="0.25">
      <c r="E157571"/>
      <c r="F157571"/>
    </row>
    <row r="157572" spans="5:6" ht="15.95" customHeight="1" x14ac:dyDescent="0.25">
      <c r="E157572"/>
      <c r="F157572"/>
    </row>
    <row r="157573" spans="5:6" ht="15.95" customHeight="1" x14ac:dyDescent="0.25">
      <c r="E157573"/>
      <c r="F157573"/>
    </row>
    <row r="157574" spans="5:6" ht="15.95" customHeight="1" x14ac:dyDescent="0.25">
      <c r="E157574"/>
      <c r="F157574"/>
    </row>
    <row r="157575" spans="5:6" ht="15.95" customHeight="1" x14ac:dyDescent="0.25">
      <c r="E157575"/>
      <c r="F157575"/>
    </row>
    <row r="157576" spans="5:6" ht="15.95" customHeight="1" x14ac:dyDescent="0.25">
      <c r="E157576"/>
      <c r="F157576"/>
    </row>
    <row r="157577" spans="5:6" ht="15.95" customHeight="1" x14ac:dyDescent="0.25">
      <c r="E157577"/>
      <c r="F157577"/>
    </row>
    <row r="157578" spans="5:6" ht="15.95" customHeight="1" x14ac:dyDescent="0.25">
      <c r="E157578"/>
      <c r="F157578"/>
    </row>
    <row r="157579" spans="5:6" ht="15.95" customHeight="1" x14ac:dyDescent="0.25">
      <c r="E157579"/>
      <c r="F157579"/>
    </row>
    <row r="157580" spans="5:6" ht="15.95" customHeight="1" x14ac:dyDescent="0.25">
      <c r="E157580"/>
      <c r="F157580"/>
    </row>
    <row r="157581" spans="5:6" ht="15.95" customHeight="1" x14ac:dyDescent="0.25">
      <c r="E157581"/>
      <c r="F157581"/>
    </row>
    <row r="157582" spans="5:6" ht="15.95" customHeight="1" x14ac:dyDescent="0.25">
      <c r="E157582"/>
      <c r="F157582"/>
    </row>
    <row r="157583" spans="5:6" ht="15.95" customHeight="1" x14ac:dyDescent="0.25">
      <c r="E157583"/>
      <c r="F157583"/>
    </row>
    <row r="157584" spans="5:6" ht="15.95" customHeight="1" x14ac:dyDescent="0.25">
      <c r="E157584"/>
      <c r="F157584"/>
    </row>
    <row r="157585" spans="5:6" ht="15.95" customHeight="1" x14ac:dyDescent="0.25">
      <c r="E157585"/>
      <c r="F157585"/>
    </row>
    <row r="157586" spans="5:6" ht="15.95" customHeight="1" x14ac:dyDescent="0.25">
      <c r="E157586"/>
      <c r="F157586"/>
    </row>
    <row r="157587" spans="5:6" ht="15.95" customHeight="1" x14ac:dyDescent="0.25">
      <c r="E157587"/>
      <c r="F157587"/>
    </row>
    <row r="157588" spans="5:6" ht="15.95" customHeight="1" x14ac:dyDescent="0.25">
      <c r="E157588"/>
      <c r="F157588"/>
    </row>
    <row r="157589" spans="5:6" ht="15.95" customHeight="1" x14ac:dyDescent="0.25">
      <c r="E157589"/>
      <c r="F157589"/>
    </row>
    <row r="157590" spans="5:6" ht="15.95" customHeight="1" x14ac:dyDescent="0.25">
      <c r="E157590"/>
      <c r="F157590"/>
    </row>
    <row r="157591" spans="5:6" ht="15.95" customHeight="1" x14ac:dyDescent="0.25">
      <c r="E157591"/>
      <c r="F157591"/>
    </row>
    <row r="157592" spans="5:6" ht="15.95" customHeight="1" x14ac:dyDescent="0.25">
      <c r="E157592"/>
      <c r="F157592"/>
    </row>
    <row r="157593" spans="5:6" ht="15.95" customHeight="1" x14ac:dyDescent="0.25">
      <c r="E157593"/>
      <c r="F157593"/>
    </row>
    <row r="157594" spans="5:6" ht="15.95" customHeight="1" x14ac:dyDescent="0.25">
      <c r="E157594"/>
      <c r="F157594"/>
    </row>
    <row r="157595" spans="5:6" ht="15.95" customHeight="1" x14ac:dyDescent="0.25">
      <c r="E157595"/>
      <c r="F157595"/>
    </row>
    <row r="157596" spans="5:6" ht="15.95" customHeight="1" x14ac:dyDescent="0.25">
      <c r="E157596"/>
      <c r="F157596"/>
    </row>
    <row r="157597" spans="5:6" ht="15.95" customHeight="1" x14ac:dyDescent="0.25">
      <c r="E157597"/>
      <c r="F157597"/>
    </row>
    <row r="157598" spans="5:6" ht="15.95" customHeight="1" x14ac:dyDescent="0.25">
      <c r="E157598"/>
      <c r="F157598"/>
    </row>
    <row r="157599" spans="5:6" ht="15.95" customHeight="1" x14ac:dyDescent="0.25">
      <c r="E157599"/>
      <c r="F157599"/>
    </row>
    <row r="157600" spans="5:6" ht="15.95" customHeight="1" x14ac:dyDescent="0.25">
      <c r="E157600"/>
      <c r="F157600"/>
    </row>
    <row r="157601" spans="5:6" ht="15.95" customHeight="1" x14ac:dyDescent="0.25">
      <c r="E157601"/>
      <c r="F157601"/>
    </row>
    <row r="157602" spans="5:6" ht="15.95" customHeight="1" x14ac:dyDescent="0.25">
      <c r="E157602"/>
      <c r="F157602"/>
    </row>
    <row r="157603" spans="5:6" ht="15.95" customHeight="1" x14ac:dyDescent="0.25">
      <c r="E157603"/>
      <c r="F157603"/>
    </row>
    <row r="157604" spans="5:6" ht="15.95" customHeight="1" x14ac:dyDescent="0.25">
      <c r="E157604"/>
      <c r="F157604"/>
    </row>
    <row r="157605" spans="5:6" ht="15.95" customHeight="1" x14ac:dyDescent="0.25">
      <c r="E157605"/>
      <c r="F157605"/>
    </row>
    <row r="157606" spans="5:6" ht="15.95" customHeight="1" x14ac:dyDescent="0.25">
      <c r="E157606"/>
      <c r="F157606"/>
    </row>
    <row r="157607" spans="5:6" ht="15.95" customHeight="1" x14ac:dyDescent="0.25">
      <c r="E157607"/>
      <c r="F157607"/>
    </row>
    <row r="157608" spans="5:6" ht="15.95" customHeight="1" x14ac:dyDescent="0.25">
      <c r="E157608"/>
      <c r="F157608"/>
    </row>
    <row r="157609" spans="5:6" ht="15.95" customHeight="1" x14ac:dyDescent="0.25">
      <c r="E157609"/>
      <c r="F157609"/>
    </row>
    <row r="157610" spans="5:6" ht="15.95" customHeight="1" x14ac:dyDescent="0.25">
      <c r="E157610"/>
      <c r="F157610"/>
    </row>
    <row r="157611" spans="5:6" ht="15.95" customHeight="1" x14ac:dyDescent="0.25">
      <c r="E157611"/>
      <c r="F157611"/>
    </row>
    <row r="157612" spans="5:6" ht="15.95" customHeight="1" x14ac:dyDescent="0.25">
      <c r="E157612"/>
      <c r="F157612"/>
    </row>
    <row r="157613" spans="5:6" ht="15.95" customHeight="1" x14ac:dyDescent="0.25">
      <c r="E157613"/>
      <c r="F157613"/>
    </row>
    <row r="157614" spans="5:6" ht="15.95" customHeight="1" x14ac:dyDescent="0.25">
      <c r="E157614"/>
      <c r="F157614"/>
    </row>
    <row r="157615" spans="5:6" ht="15.95" customHeight="1" x14ac:dyDescent="0.25">
      <c r="E157615"/>
      <c r="F157615"/>
    </row>
    <row r="157616" spans="5:6" ht="15.95" customHeight="1" x14ac:dyDescent="0.25">
      <c r="E157616"/>
      <c r="F157616"/>
    </row>
    <row r="157617" spans="5:6" ht="15.95" customHeight="1" x14ac:dyDescent="0.25">
      <c r="E157617"/>
      <c r="F157617"/>
    </row>
    <row r="157618" spans="5:6" ht="15.95" customHeight="1" x14ac:dyDescent="0.25">
      <c r="E157618"/>
      <c r="F157618"/>
    </row>
    <row r="157619" spans="5:6" ht="15.95" customHeight="1" x14ac:dyDescent="0.25">
      <c r="E157619"/>
      <c r="F157619"/>
    </row>
    <row r="157620" spans="5:6" ht="15.95" customHeight="1" x14ac:dyDescent="0.25">
      <c r="E157620"/>
      <c r="F157620"/>
    </row>
    <row r="157621" spans="5:6" ht="15.95" customHeight="1" x14ac:dyDescent="0.25">
      <c r="E157621"/>
      <c r="F157621"/>
    </row>
    <row r="157622" spans="5:6" ht="15.95" customHeight="1" x14ac:dyDescent="0.25">
      <c r="E157622"/>
      <c r="F157622"/>
    </row>
    <row r="157623" spans="5:6" ht="15.95" customHeight="1" x14ac:dyDescent="0.25">
      <c r="E157623"/>
      <c r="F157623"/>
    </row>
    <row r="157624" spans="5:6" ht="15.95" customHeight="1" x14ac:dyDescent="0.25">
      <c r="E157624"/>
      <c r="F157624"/>
    </row>
    <row r="157625" spans="5:6" ht="15.95" customHeight="1" x14ac:dyDescent="0.25">
      <c r="E157625"/>
      <c r="F157625"/>
    </row>
    <row r="157626" spans="5:6" ht="15.95" customHeight="1" x14ac:dyDescent="0.25">
      <c r="E157626"/>
      <c r="F157626"/>
    </row>
    <row r="157627" spans="5:6" ht="15.95" customHeight="1" x14ac:dyDescent="0.25">
      <c r="E157627"/>
      <c r="F157627"/>
    </row>
    <row r="157628" spans="5:6" ht="15.95" customHeight="1" x14ac:dyDescent="0.25">
      <c r="E157628"/>
      <c r="F157628"/>
    </row>
    <row r="157629" spans="5:6" ht="15.95" customHeight="1" x14ac:dyDescent="0.25">
      <c r="E157629"/>
      <c r="F157629"/>
    </row>
    <row r="157630" spans="5:6" ht="15.95" customHeight="1" x14ac:dyDescent="0.25">
      <c r="E157630"/>
      <c r="F157630"/>
    </row>
    <row r="157631" spans="5:6" ht="15.95" customHeight="1" x14ac:dyDescent="0.25">
      <c r="E157631"/>
      <c r="F157631"/>
    </row>
    <row r="157632" spans="5:6" ht="15.95" customHeight="1" x14ac:dyDescent="0.25">
      <c r="E157632"/>
      <c r="F157632"/>
    </row>
    <row r="157633" spans="5:6" ht="15.95" customHeight="1" x14ac:dyDescent="0.25">
      <c r="E157633"/>
      <c r="F157633"/>
    </row>
    <row r="157634" spans="5:6" ht="15.95" customHeight="1" x14ac:dyDescent="0.25">
      <c r="E157634"/>
      <c r="F157634"/>
    </row>
    <row r="157635" spans="5:6" ht="15.95" customHeight="1" x14ac:dyDescent="0.25">
      <c r="E157635"/>
      <c r="F157635"/>
    </row>
    <row r="157636" spans="5:6" ht="15.95" customHeight="1" x14ac:dyDescent="0.25">
      <c r="E157636"/>
      <c r="F157636"/>
    </row>
    <row r="157637" spans="5:6" ht="15.95" customHeight="1" x14ac:dyDescent="0.25">
      <c r="E157637"/>
      <c r="F157637"/>
    </row>
    <row r="157638" spans="5:6" ht="15.95" customHeight="1" x14ac:dyDescent="0.25">
      <c r="E157638"/>
      <c r="F157638"/>
    </row>
    <row r="157639" spans="5:6" ht="15.95" customHeight="1" x14ac:dyDescent="0.25">
      <c r="E157639"/>
      <c r="F157639"/>
    </row>
    <row r="157640" spans="5:6" ht="15.95" customHeight="1" x14ac:dyDescent="0.25">
      <c r="E157640"/>
      <c r="F157640"/>
    </row>
    <row r="157641" spans="5:6" ht="15.95" customHeight="1" x14ac:dyDescent="0.25">
      <c r="E157641"/>
      <c r="F157641"/>
    </row>
    <row r="157642" spans="5:6" ht="15.95" customHeight="1" x14ac:dyDescent="0.25">
      <c r="E157642"/>
      <c r="F157642"/>
    </row>
    <row r="157643" spans="5:6" ht="15.95" customHeight="1" x14ac:dyDescent="0.25">
      <c r="E157643"/>
      <c r="F157643"/>
    </row>
    <row r="157644" spans="5:6" ht="15.95" customHeight="1" x14ac:dyDescent="0.25">
      <c r="E157644"/>
      <c r="F157644"/>
    </row>
    <row r="157645" spans="5:6" ht="15.95" customHeight="1" x14ac:dyDescent="0.25">
      <c r="E157645"/>
      <c r="F157645"/>
    </row>
    <row r="157646" spans="5:6" ht="15.95" customHeight="1" x14ac:dyDescent="0.25">
      <c r="E157646"/>
      <c r="F157646"/>
    </row>
    <row r="157647" spans="5:6" ht="15.95" customHeight="1" x14ac:dyDescent="0.25">
      <c r="E157647"/>
      <c r="F157647"/>
    </row>
    <row r="157648" spans="5:6" ht="15.95" customHeight="1" x14ac:dyDescent="0.25">
      <c r="E157648"/>
      <c r="F157648"/>
    </row>
    <row r="157649" spans="5:6" ht="15.95" customHeight="1" x14ac:dyDescent="0.25">
      <c r="E157649"/>
      <c r="F157649"/>
    </row>
    <row r="157650" spans="5:6" ht="15.95" customHeight="1" x14ac:dyDescent="0.25">
      <c r="E157650"/>
      <c r="F157650"/>
    </row>
    <row r="157651" spans="5:6" ht="15.95" customHeight="1" x14ac:dyDescent="0.25">
      <c r="E157651"/>
      <c r="F157651"/>
    </row>
    <row r="157652" spans="5:6" ht="15.95" customHeight="1" x14ac:dyDescent="0.25">
      <c r="E157652"/>
      <c r="F157652"/>
    </row>
    <row r="157653" spans="5:6" ht="15.95" customHeight="1" x14ac:dyDescent="0.25">
      <c r="E157653"/>
      <c r="F157653"/>
    </row>
    <row r="157654" spans="5:6" ht="15.95" customHeight="1" x14ac:dyDescent="0.25">
      <c r="E157654"/>
      <c r="F157654"/>
    </row>
    <row r="157655" spans="5:6" ht="15.95" customHeight="1" x14ac:dyDescent="0.25">
      <c r="E157655"/>
      <c r="F157655"/>
    </row>
    <row r="157656" spans="5:6" ht="15.95" customHeight="1" x14ac:dyDescent="0.25">
      <c r="E157656"/>
      <c r="F157656"/>
    </row>
    <row r="157657" spans="5:6" ht="15.95" customHeight="1" x14ac:dyDescent="0.25">
      <c r="E157657"/>
      <c r="F157657"/>
    </row>
    <row r="157658" spans="5:6" ht="15.95" customHeight="1" x14ac:dyDescent="0.25">
      <c r="E157658"/>
      <c r="F157658"/>
    </row>
    <row r="157659" spans="5:6" ht="15.95" customHeight="1" x14ac:dyDescent="0.25">
      <c r="E157659"/>
      <c r="F157659"/>
    </row>
    <row r="157660" spans="5:6" ht="15.95" customHeight="1" x14ac:dyDescent="0.25">
      <c r="E157660"/>
      <c r="F157660"/>
    </row>
    <row r="157661" spans="5:6" ht="15.95" customHeight="1" x14ac:dyDescent="0.25">
      <c r="E157661"/>
      <c r="F157661"/>
    </row>
    <row r="157662" spans="5:6" ht="15.95" customHeight="1" x14ac:dyDescent="0.25">
      <c r="E157662"/>
      <c r="F157662"/>
    </row>
    <row r="157663" spans="5:6" ht="15.95" customHeight="1" x14ac:dyDescent="0.25">
      <c r="E157663"/>
      <c r="F157663"/>
    </row>
    <row r="157664" spans="5:6" ht="15.95" customHeight="1" x14ac:dyDescent="0.25">
      <c r="E157664"/>
      <c r="F157664"/>
    </row>
    <row r="157665" spans="5:6" ht="15.95" customHeight="1" x14ac:dyDescent="0.25">
      <c r="E157665"/>
      <c r="F157665"/>
    </row>
    <row r="157666" spans="5:6" ht="15.95" customHeight="1" x14ac:dyDescent="0.25">
      <c r="E157666"/>
      <c r="F157666"/>
    </row>
    <row r="157667" spans="5:6" ht="15.95" customHeight="1" x14ac:dyDescent="0.25">
      <c r="E157667"/>
      <c r="F157667"/>
    </row>
    <row r="157668" spans="5:6" ht="15.95" customHeight="1" x14ac:dyDescent="0.25">
      <c r="E157668"/>
      <c r="F157668"/>
    </row>
    <row r="157669" spans="5:6" ht="15.95" customHeight="1" x14ac:dyDescent="0.25">
      <c r="E157669"/>
      <c r="F157669"/>
    </row>
    <row r="157670" spans="5:6" ht="15.95" customHeight="1" x14ac:dyDescent="0.25">
      <c r="E157670"/>
      <c r="F157670"/>
    </row>
    <row r="157671" spans="5:6" ht="15.95" customHeight="1" x14ac:dyDescent="0.25">
      <c r="E157671"/>
      <c r="F157671"/>
    </row>
    <row r="157672" spans="5:6" ht="15.95" customHeight="1" x14ac:dyDescent="0.25">
      <c r="E157672"/>
      <c r="F157672"/>
    </row>
    <row r="157673" spans="5:6" ht="15.95" customHeight="1" x14ac:dyDescent="0.25">
      <c r="E157673"/>
      <c r="F157673"/>
    </row>
    <row r="157674" spans="5:6" ht="15.95" customHeight="1" x14ac:dyDescent="0.25">
      <c r="E157674"/>
      <c r="F157674"/>
    </row>
    <row r="157675" spans="5:6" ht="15.95" customHeight="1" x14ac:dyDescent="0.25">
      <c r="E157675"/>
      <c r="F157675"/>
    </row>
    <row r="157676" spans="5:6" ht="15.95" customHeight="1" x14ac:dyDescent="0.25">
      <c r="E157676"/>
      <c r="F157676"/>
    </row>
    <row r="157677" spans="5:6" ht="15.95" customHeight="1" x14ac:dyDescent="0.25">
      <c r="E157677"/>
      <c r="F157677"/>
    </row>
    <row r="157678" spans="5:6" ht="15.95" customHeight="1" x14ac:dyDescent="0.25">
      <c r="E157678"/>
      <c r="F157678"/>
    </row>
    <row r="157679" spans="5:6" ht="15.95" customHeight="1" x14ac:dyDescent="0.25">
      <c r="E157679"/>
      <c r="F157679"/>
    </row>
    <row r="157680" spans="5:6" ht="15.95" customHeight="1" x14ac:dyDescent="0.25">
      <c r="E157680"/>
      <c r="F157680"/>
    </row>
    <row r="157681" spans="5:6" ht="15.95" customHeight="1" x14ac:dyDescent="0.25">
      <c r="E157681"/>
      <c r="F157681"/>
    </row>
    <row r="157682" spans="5:6" ht="15.95" customHeight="1" x14ac:dyDescent="0.25">
      <c r="E157682"/>
      <c r="F157682"/>
    </row>
    <row r="157683" spans="5:6" ht="15.95" customHeight="1" x14ac:dyDescent="0.25">
      <c r="E157683"/>
      <c r="F157683"/>
    </row>
    <row r="157684" spans="5:6" ht="15.95" customHeight="1" x14ac:dyDescent="0.25">
      <c r="E157684"/>
      <c r="F157684"/>
    </row>
    <row r="157685" spans="5:6" ht="15.95" customHeight="1" x14ac:dyDescent="0.25">
      <c r="E157685"/>
      <c r="F157685"/>
    </row>
    <row r="157686" spans="5:6" ht="15.95" customHeight="1" x14ac:dyDescent="0.25">
      <c r="E157686"/>
      <c r="F157686"/>
    </row>
    <row r="157687" spans="5:6" ht="15.95" customHeight="1" x14ac:dyDescent="0.25">
      <c r="E157687"/>
      <c r="F157687"/>
    </row>
    <row r="157688" spans="5:6" ht="15.95" customHeight="1" x14ac:dyDescent="0.25">
      <c r="E157688"/>
      <c r="F157688"/>
    </row>
    <row r="157689" spans="5:6" ht="15.95" customHeight="1" x14ac:dyDescent="0.25">
      <c r="E157689"/>
      <c r="F157689"/>
    </row>
    <row r="157690" spans="5:6" ht="15.95" customHeight="1" x14ac:dyDescent="0.25">
      <c r="E157690"/>
      <c r="F157690"/>
    </row>
    <row r="157691" spans="5:6" ht="15.95" customHeight="1" x14ac:dyDescent="0.25">
      <c r="E157691"/>
      <c r="F157691"/>
    </row>
    <row r="157692" spans="5:6" ht="15.95" customHeight="1" x14ac:dyDescent="0.25">
      <c r="E157692"/>
      <c r="F157692"/>
    </row>
    <row r="157693" spans="5:6" ht="15.95" customHeight="1" x14ac:dyDescent="0.25">
      <c r="E157693"/>
      <c r="F157693"/>
    </row>
    <row r="157694" spans="5:6" ht="15.95" customHeight="1" x14ac:dyDescent="0.25">
      <c r="E157694"/>
      <c r="F157694"/>
    </row>
    <row r="157695" spans="5:6" ht="15.95" customHeight="1" x14ac:dyDescent="0.25">
      <c r="E157695"/>
      <c r="F157695"/>
    </row>
    <row r="157696" spans="5:6" ht="15.95" customHeight="1" x14ac:dyDescent="0.25">
      <c r="E157696"/>
      <c r="F157696"/>
    </row>
    <row r="157697" spans="5:6" ht="15.95" customHeight="1" x14ac:dyDescent="0.25">
      <c r="E157697"/>
      <c r="F157697"/>
    </row>
    <row r="157698" spans="5:6" ht="15.95" customHeight="1" x14ac:dyDescent="0.25">
      <c r="E157698"/>
      <c r="F157698"/>
    </row>
    <row r="157699" spans="5:6" ht="15.95" customHeight="1" x14ac:dyDescent="0.25">
      <c r="E157699"/>
      <c r="F157699"/>
    </row>
    <row r="157700" spans="5:6" ht="15.95" customHeight="1" x14ac:dyDescent="0.25">
      <c r="E157700"/>
      <c r="F157700"/>
    </row>
    <row r="157701" spans="5:6" ht="15.95" customHeight="1" x14ac:dyDescent="0.25">
      <c r="E157701"/>
      <c r="F157701"/>
    </row>
    <row r="157702" spans="5:6" ht="15.95" customHeight="1" x14ac:dyDescent="0.25">
      <c r="E157702"/>
      <c r="F157702"/>
    </row>
    <row r="157703" spans="5:6" ht="15.95" customHeight="1" x14ac:dyDescent="0.25">
      <c r="E157703"/>
      <c r="F157703"/>
    </row>
    <row r="157704" spans="5:6" ht="15.95" customHeight="1" x14ac:dyDescent="0.25">
      <c r="E157704"/>
      <c r="F157704"/>
    </row>
    <row r="157705" spans="5:6" ht="15.95" customHeight="1" x14ac:dyDescent="0.25">
      <c r="E157705"/>
      <c r="F157705"/>
    </row>
    <row r="157706" spans="5:6" ht="15.95" customHeight="1" x14ac:dyDescent="0.25">
      <c r="E157706"/>
      <c r="F157706"/>
    </row>
    <row r="157707" spans="5:6" ht="15.95" customHeight="1" x14ac:dyDescent="0.25">
      <c r="E157707"/>
      <c r="F157707"/>
    </row>
    <row r="157708" spans="5:6" ht="15.95" customHeight="1" x14ac:dyDescent="0.25">
      <c r="E157708"/>
      <c r="F157708"/>
    </row>
    <row r="157709" spans="5:6" ht="15.95" customHeight="1" x14ac:dyDescent="0.25">
      <c r="E157709"/>
      <c r="F157709"/>
    </row>
    <row r="157710" spans="5:6" ht="15.95" customHeight="1" x14ac:dyDescent="0.25">
      <c r="E157710"/>
      <c r="F157710"/>
    </row>
    <row r="157711" spans="5:6" ht="15.95" customHeight="1" x14ac:dyDescent="0.25">
      <c r="E157711"/>
      <c r="F157711"/>
    </row>
    <row r="157712" spans="5:6" ht="15.95" customHeight="1" x14ac:dyDescent="0.25">
      <c r="E157712"/>
      <c r="F157712"/>
    </row>
    <row r="157713" spans="5:6" ht="15.95" customHeight="1" x14ac:dyDescent="0.25">
      <c r="E157713"/>
      <c r="F157713"/>
    </row>
    <row r="157714" spans="5:6" ht="15.95" customHeight="1" x14ac:dyDescent="0.25">
      <c r="E157714"/>
      <c r="F157714"/>
    </row>
    <row r="157715" spans="5:6" ht="15.95" customHeight="1" x14ac:dyDescent="0.25">
      <c r="E157715"/>
      <c r="F157715"/>
    </row>
    <row r="157716" spans="5:6" ht="15.95" customHeight="1" x14ac:dyDescent="0.25">
      <c r="E157716"/>
      <c r="F157716"/>
    </row>
    <row r="157717" spans="5:6" ht="15.95" customHeight="1" x14ac:dyDescent="0.25">
      <c r="E157717"/>
      <c r="F157717"/>
    </row>
    <row r="157718" spans="5:6" ht="15.95" customHeight="1" x14ac:dyDescent="0.25">
      <c r="E157718"/>
      <c r="F157718"/>
    </row>
    <row r="157719" spans="5:6" ht="15.95" customHeight="1" x14ac:dyDescent="0.25">
      <c r="E157719"/>
      <c r="F157719"/>
    </row>
    <row r="157720" spans="5:6" ht="15.95" customHeight="1" x14ac:dyDescent="0.25">
      <c r="E157720"/>
      <c r="F157720"/>
    </row>
    <row r="157721" spans="5:6" ht="15.95" customHeight="1" x14ac:dyDescent="0.25">
      <c r="E157721"/>
      <c r="F157721"/>
    </row>
    <row r="157722" spans="5:6" ht="15.95" customHeight="1" x14ac:dyDescent="0.25">
      <c r="E157722"/>
      <c r="F157722"/>
    </row>
    <row r="157723" spans="5:6" ht="15.95" customHeight="1" x14ac:dyDescent="0.25">
      <c r="E157723"/>
      <c r="F157723"/>
    </row>
    <row r="157724" spans="5:6" ht="15.95" customHeight="1" x14ac:dyDescent="0.25">
      <c r="E157724"/>
      <c r="F157724"/>
    </row>
    <row r="157725" spans="5:6" ht="15.95" customHeight="1" x14ac:dyDescent="0.25">
      <c r="E157725"/>
      <c r="F157725"/>
    </row>
    <row r="157726" spans="5:6" ht="15.95" customHeight="1" x14ac:dyDescent="0.25">
      <c r="E157726"/>
      <c r="F157726"/>
    </row>
    <row r="157727" spans="5:6" ht="15.95" customHeight="1" x14ac:dyDescent="0.25">
      <c r="E157727"/>
      <c r="F157727"/>
    </row>
    <row r="157728" spans="5:6" ht="15.95" customHeight="1" x14ac:dyDescent="0.25">
      <c r="E157728"/>
      <c r="F157728"/>
    </row>
    <row r="157729" spans="5:6" ht="15.95" customHeight="1" x14ac:dyDescent="0.25">
      <c r="E157729"/>
      <c r="F157729"/>
    </row>
    <row r="157730" spans="5:6" ht="15.95" customHeight="1" x14ac:dyDescent="0.25">
      <c r="E157730"/>
      <c r="F157730"/>
    </row>
    <row r="157731" spans="5:6" ht="15.95" customHeight="1" x14ac:dyDescent="0.25">
      <c r="E157731"/>
      <c r="F157731"/>
    </row>
    <row r="157732" spans="5:6" ht="15.95" customHeight="1" x14ac:dyDescent="0.25">
      <c r="E157732"/>
      <c r="F157732"/>
    </row>
    <row r="157733" spans="5:6" ht="15.95" customHeight="1" x14ac:dyDescent="0.25">
      <c r="E157733"/>
      <c r="F157733"/>
    </row>
    <row r="157734" spans="5:6" ht="15.95" customHeight="1" x14ac:dyDescent="0.25">
      <c r="E157734"/>
      <c r="F157734"/>
    </row>
    <row r="157735" spans="5:6" ht="15.95" customHeight="1" x14ac:dyDescent="0.25">
      <c r="E157735"/>
      <c r="F157735"/>
    </row>
    <row r="157736" spans="5:6" ht="15.95" customHeight="1" x14ac:dyDescent="0.25">
      <c r="E157736"/>
      <c r="F157736"/>
    </row>
    <row r="157737" spans="5:6" ht="15.95" customHeight="1" x14ac:dyDescent="0.25">
      <c r="E157737"/>
      <c r="F157737"/>
    </row>
    <row r="157738" spans="5:6" ht="15.95" customHeight="1" x14ac:dyDescent="0.25">
      <c r="E157738"/>
      <c r="F157738"/>
    </row>
    <row r="157739" spans="5:6" ht="15.95" customHeight="1" x14ac:dyDescent="0.25">
      <c r="E157739"/>
      <c r="F157739"/>
    </row>
    <row r="157740" spans="5:6" ht="15.95" customHeight="1" x14ac:dyDescent="0.25">
      <c r="E157740"/>
      <c r="F157740"/>
    </row>
    <row r="157741" spans="5:6" ht="15.95" customHeight="1" x14ac:dyDescent="0.25">
      <c r="E157741"/>
      <c r="F157741"/>
    </row>
    <row r="157742" spans="5:6" ht="15.95" customHeight="1" x14ac:dyDescent="0.25">
      <c r="E157742"/>
      <c r="F157742"/>
    </row>
    <row r="157743" spans="5:6" ht="15.95" customHeight="1" x14ac:dyDescent="0.25">
      <c r="E157743"/>
      <c r="F157743"/>
    </row>
    <row r="157744" spans="5:6" ht="15.95" customHeight="1" x14ac:dyDescent="0.25">
      <c r="E157744"/>
      <c r="F157744"/>
    </row>
    <row r="157745" spans="5:6" ht="15.95" customHeight="1" x14ac:dyDescent="0.25">
      <c r="E157745"/>
      <c r="F157745"/>
    </row>
    <row r="157746" spans="5:6" ht="15.95" customHeight="1" x14ac:dyDescent="0.25">
      <c r="E157746"/>
      <c r="F157746"/>
    </row>
    <row r="157747" spans="5:6" ht="15.95" customHeight="1" x14ac:dyDescent="0.25">
      <c r="E157747"/>
      <c r="F157747"/>
    </row>
    <row r="157748" spans="5:6" ht="15.95" customHeight="1" x14ac:dyDescent="0.25">
      <c r="E157748"/>
      <c r="F157748"/>
    </row>
    <row r="157749" spans="5:6" ht="15.95" customHeight="1" x14ac:dyDescent="0.25">
      <c r="E157749"/>
      <c r="F157749"/>
    </row>
    <row r="157750" spans="5:6" ht="15.95" customHeight="1" x14ac:dyDescent="0.25">
      <c r="E157750"/>
      <c r="F157750"/>
    </row>
    <row r="157751" spans="5:6" ht="15.95" customHeight="1" x14ac:dyDescent="0.25">
      <c r="E157751"/>
      <c r="F157751"/>
    </row>
    <row r="157752" spans="5:6" ht="15.95" customHeight="1" x14ac:dyDescent="0.25">
      <c r="E157752"/>
      <c r="F157752"/>
    </row>
    <row r="157753" spans="5:6" ht="15.95" customHeight="1" x14ac:dyDescent="0.25">
      <c r="E157753"/>
      <c r="F157753"/>
    </row>
    <row r="157754" spans="5:6" ht="15.95" customHeight="1" x14ac:dyDescent="0.25">
      <c r="E157754"/>
      <c r="F157754"/>
    </row>
    <row r="157755" spans="5:6" ht="15.95" customHeight="1" x14ac:dyDescent="0.25">
      <c r="E157755"/>
      <c r="F157755"/>
    </row>
    <row r="157756" spans="5:6" ht="15.95" customHeight="1" x14ac:dyDescent="0.25">
      <c r="E157756"/>
      <c r="F157756"/>
    </row>
    <row r="157757" spans="5:6" ht="15.95" customHeight="1" x14ac:dyDescent="0.25">
      <c r="E157757"/>
      <c r="F157757"/>
    </row>
    <row r="157758" spans="5:6" ht="15.95" customHeight="1" x14ac:dyDescent="0.25">
      <c r="E157758"/>
      <c r="F157758"/>
    </row>
    <row r="157759" spans="5:6" ht="15.95" customHeight="1" x14ac:dyDescent="0.25">
      <c r="E157759"/>
      <c r="F157759"/>
    </row>
    <row r="157760" spans="5:6" ht="15.95" customHeight="1" x14ac:dyDescent="0.25">
      <c r="E157760"/>
      <c r="F157760"/>
    </row>
    <row r="157761" spans="5:6" ht="15.95" customHeight="1" x14ac:dyDescent="0.25">
      <c r="E157761"/>
      <c r="F157761"/>
    </row>
    <row r="157762" spans="5:6" ht="15.95" customHeight="1" x14ac:dyDescent="0.25">
      <c r="E157762"/>
      <c r="F157762"/>
    </row>
    <row r="157763" spans="5:6" ht="15.95" customHeight="1" x14ac:dyDescent="0.25">
      <c r="E157763"/>
      <c r="F157763"/>
    </row>
    <row r="157764" spans="5:6" ht="15.95" customHeight="1" x14ac:dyDescent="0.25">
      <c r="E157764"/>
      <c r="F157764"/>
    </row>
    <row r="157765" spans="5:6" ht="15.95" customHeight="1" x14ac:dyDescent="0.25">
      <c r="E157765"/>
      <c r="F157765"/>
    </row>
    <row r="157766" spans="5:6" ht="15.95" customHeight="1" x14ac:dyDescent="0.25">
      <c r="E157766"/>
      <c r="F157766"/>
    </row>
    <row r="157767" spans="5:6" ht="15.95" customHeight="1" x14ac:dyDescent="0.25">
      <c r="E157767"/>
      <c r="F157767"/>
    </row>
    <row r="157768" spans="5:6" ht="15.95" customHeight="1" x14ac:dyDescent="0.25">
      <c r="E157768"/>
      <c r="F157768"/>
    </row>
    <row r="157769" spans="5:6" ht="15.95" customHeight="1" x14ac:dyDescent="0.25">
      <c r="E157769"/>
      <c r="F157769"/>
    </row>
    <row r="157770" spans="5:6" ht="15.95" customHeight="1" x14ac:dyDescent="0.25">
      <c r="E157770"/>
      <c r="F157770"/>
    </row>
    <row r="157771" spans="5:6" ht="15.95" customHeight="1" x14ac:dyDescent="0.25">
      <c r="E157771"/>
      <c r="F157771"/>
    </row>
    <row r="157772" spans="5:6" ht="15.95" customHeight="1" x14ac:dyDescent="0.25">
      <c r="E157772"/>
      <c r="F157772"/>
    </row>
    <row r="157773" spans="5:6" ht="15.95" customHeight="1" x14ac:dyDescent="0.25">
      <c r="E157773"/>
      <c r="F157773"/>
    </row>
    <row r="157774" spans="5:6" ht="15.95" customHeight="1" x14ac:dyDescent="0.25">
      <c r="E157774"/>
      <c r="F157774"/>
    </row>
    <row r="157775" spans="5:6" ht="15.95" customHeight="1" x14ac:dyDescent="0.25">
      <c r="E157775"/>
      <c r="F157775"/>
    </row>
    <row r="157776" spans="5:6" ht="15.95" customHeight="1" x14ac:dyDescent="0.25">
      <c r="E157776"/>
      <c r="F157776"/>
    </row>
    <row r="157777" spans="5:6" ht="15.95" customHeight="1" x14ac:dyDescent="0.25">
      <c r="E157777"/>
      <c r="F157777"/>
    </row>
    <row r="157778" spans="5:6" ht="15.95" customHeight="1" x14ac:dyDescent="0.25">
      <c r="E157778"/>
      <c r="F157778"/>
    </row>
    <row r="157779" spans="5:6" ht="15.95" customHeight="1" x14ac:dyDescent="0.25">
      <c r="E157779"/>
      <c r="F157779"/>
    </row>
    <row r="157780" spans="5:6" ht="15.95" customHeight="1" x14ac:dyDescent="0.25">
      <c r="E157780"/>
      <c r="F157780"/>
    </row>
    <row r="157781" spans="5:6" ht="15.95" customHeight="1" x14ac:dyDescent="0.25">
      <c r="E157781"/>
      <c r="F157781"/>
    </row>
    <row r="157782" spans="5:6" ht="15.95" customHeight="1" x14ac:dyDescent="0.25">
      <c r="E157782"/>
      <c r="F157782"/>
    </row>
    <row r="157783" spans="5:6" ht="15.95" customHeight="1" x14ac:dyDescent="0.25">
      <c r="E157783"/>
      <c r="F157783"/>
    </row>
    <row r="157784" spans="5:6" ht="15.95" customHeight="1" x14ac:dyDescent="0.25">
      <c r="E157784"/>
      <c r="F157784"/>
    </row>
    <row r="157785" spans="5:6" ht="15.95" customHeight="1" x14ac:dyDescent="0.25">
      <c r="E157785"/>
      <c r="F157785"/>
    </row>
    <row r="157786" spans="5:6" ht="15.95" customHeight="1" x14ac:dyDescent="0.25">
      <c r="E157786"/>
      <c r="F157786"/>
    </row>
    <row r="157787" spans="5:6" ht="15.95" customHeight="1" x14ac:dyDescent="0.25">
      <c r="E157787"/>
      <c r="F157787"/>
    </row>
    <row r="157788" spans="5:6" ht="15.95" customHeight="1" x14ac:dyDescent="0.25">
      <c r="E157788"/>
      <c r="F157788"/>
    </row>
    <row r="157789" spans="5:6" ht="15.95" customHeight="1" x14ac:dyDescent="0.25">
      <c r="E157789"/>
      <c r="F157789"/>
    </row>
    <row r="157790" spans="5:6" ht="15.95" customHeight="1" x14ac:dyDescent="0.25">
      <c r="E157790"/>
      <c r="F157790"/>
    </row>
    <row r="157791" spans="5:6" ht="15.95" customHeight="1" x14ac:dyDescent="0.25">
      <c r="E157791"/>
      <c r="F157791"/>
    </row>
    <row r="157792" spans="5:6" ht="15.95" customHeight="1" x14ac:dyDescent="0.25">
      <c r="E157792"/>
      <c r="F157792"/>
    </row>
    <row r="157793" spans="5:6" ht="15.95" customHeight="1" x14ac:dyDescent="0.25">
      <c r="E157793"/>
      <c r="F157793"/>
    </row>
    <row r="157794" spans="5:6" ht="15.95" customHeight="1" x14ac:dyDescent="0.25">
      <c r="E157794"/>
      <c r="F157794"/>
    </row>
    <row r="157795" spans="5:6" ht="15.95" customHeight="1" x14ac:dyDescent="0.25">
      <c r="E157795"/>
      <c r="F157795"/>
    </row>
    <row r="157796" spans="5:6" ht="15.95" customHeight="1" x14ac:dyDescent="0.25">
      <c r="E157796"/>
      <c r="F157796"/>
    </row>
    <row r="157797" spans="5:6" ht="15.95" customHeight="1" x14ac:dyDescent="0.25">
      <c r="E157797"/>
      <c r="F157797"/>
    </row>
    <row r="157798" spans="5:6" ht="15.95" customHeight="1" x14ac:dyDescent="0.25">
      <c r="E157798"/>
      <c r="F157798"/>
    </row>
    <row r="157799" spans="5:6" ht="15.95" customHeight="1" x14ac:dyDescent="0.25">
      <c r="E157799"/>
      <c r="F157799"/>
    </row>
    <row r="157800" spans="5:6" ht="15.95" customHeight="1" x14ac:dyDescent="0.25">
      <c r="E157800"/>
      <c r="F157800"/>
    </row>
    <row r="157801" spans="5:6" ht="15.95" customHeight="1" x14ac:dyDescent="0.25">
      <c r="E157801"/>
      <c r="F157801"/>
    </row>
    <row r="157802" spans="5:6" ht="15.95" customHeight="1" x14ac:dyDescent="0.25">
      <c r="E157802"/>
      <c r="F157802"/>
    </row>
    <row r="157803" spans="5:6" ht="15.95" customHeight="1" x14ac:dyDescent="0.25">
      <c r="E157803"/>
      <c r="F157803"/>
    </row>
    <row r="157804" spans="5:6" ht="15.95" customHeight="1" x14ac:dyDescent="0.25">
      <c r="E157804"/>
      <c r="F157804"/>
    </row>
    <row r="157805" spans="5:6" ht="15.95" customHeight="1" x14ac:dyDescent="0.25">
      <c r="E157805"/>
      <c r="F157805"/>
    </row>
    <row r="157806" spans="5:6" ht="15.95" customHeight="1" x14ac:dyDescent="0.25">
      <c r="E157806"/>
      <c r="F157806"/>
    </row>
    <row r="157807" spans="5:6" ht="15.95" customHeight="1" x14ac:dyDescent="0.25">
      <c r="E157807"/>
      <c r="F157807"/>
    </row>
    <row r="157808" spans="5:6" ht="15.95" customHeight="1" x14ac:dyDescent="0.25">
      <c r="E157808"/>
      <c r="F157808"/>
    </row>
    <row r="157809" spans="5:6" ht="15.95" customHeight="1" x14ac:dyDescent="0.25">
      <c r="E157809"/>
      <c r="F157809"/>
    </row>
    <row r="157810" spans="5:6" ht="15.95" customHeight="1" x14ac:dyDescent="0.25">
      <c r="E157810"/>
      <c r="F157810"/>
    </row>
    <row r="157811" spans="5:6" ht="15.95" customHeight="1" x14ac:dyDescent="0.25">
      <c r="E157811"/>
      <c r="F157811"/>
    </row>
    <row r="157812" spans="5:6" ht="15.95" customHeight="1" x14ac:dyDescent="0.25">
      <c r="E157812"/>
      <c r="F157812"/>
    </row>
    <row r="157813" spans="5:6" ht="15.95" customHeight="1" x14ac:dyDescent="0.25">
      <c r="E157813"/>
      <c r="F157813"/>
    </row>
    <row r="157814" spans="5:6" ht="15.95" customHeight="1" x14ac:dyDescent="0.25">
      <c r="E157814"/>
      <c r="F157814"/>
    </row>
    <row r="157815" spans="5:6" ht="15.95" customHeight="1" x14ac:dyDescent="0.25">
      <c r="E157815"/>
      <c r="F157815"/>
    </row>
    <row r="157816" spans="5:6" ht="15.95" customHeight="1" x14ac:dyDescent="0.25">
      <c r="E157816"/>
      <c r="F157816"/>
    </row>
    <row r="157817" spans="5:6" ht="15.95" customHeight="1" x14ac:dyDescent="0.25">
      <c r="E157817"/>
      <c r="F157817"/>
    </row>
    <row r="157818" spans="5:6" ht="15.95" customHeight="1" x14ac:dyDescent="0.25">
      <c r="E157818"/>
      <c r="F157818"/>
    </row>
    <row r="157819" spans="5:6" ht="15.95" customHeight="1" x14ac:dyDescent="0.25">
      <c r="E157819"/>
      <c r="F157819"/>
    </row>
    <row r="157820" spans="5:6" ht="15.95" customHeight="1" x14ac:dyDescent="0.25">
      <c r="E157820"/>
      <c r="F157820"/>
    </row>
    <row r="157821" spans="5:6" ht="15.95" customHeight="1" x14ac:dyDescent="0.25">
      <c r="E157821"/>
      <c r="F157821"/>
    </row>
    <row r="157822" spans="5:6" ht="15.95" customHeight="1" x14ac:dyDescent="0.25">
      <c r="E157822"/>
      <c r="F157822"/>
    </row>
    <row r="157823" spans="5:6" ht="15.95" customHeight="1" x14ac:dyDescent="0.25">
      <c r="E157823"/>
      <c r="F157823"/>
    </row>
    <row r="157824" spans="5:6" ht="15.95" customHeight="1" x14ac:dyDescent="0.25">
      <c r="E157824"/>
      <c r="F157824"/>
    </row>
    <row r="157825" spans="5:6" ht="15.95" customHeight="1" x14ac:dyDescent="0.25">
      <c r="E157825"/>
      <c r="F157825"/>
    </row>
    <row r="157826" spans="5:6" ht="15.95" customHeight="1" x14ac:dyDescent="0.25">
      <c r="E157826"/>
      <c r="F157826"/>
    </row>
    <row r="157827" spans="5:6" ht="15.95" customHeight="1" x14ac:dyDescent="0.25">
      <c r="E157827"/>
      <c r="F157827"/>
    </row>
    <row r="157828" spans="5:6" ht="15.95" customHeight="1" x14ac:dyDescent="0.25">
      <c r="E157828"/>
      <c r="F157828"/>
    </row>
    <row r="157829" spans="5:6" ht="15.95" customHeight="1" x14ac:dyDescent="0.25">
      <c r="E157829"/>
      <c r="F157829"/>
    </row>
    <row r="157830" spans="5:6" ht="15.95" customHeight="1" x14ac:dyDescent="0.25">
      <c r="E157830"/>
      <c r="F157830"/>
    </row>
    <row r="157831" spans="5:6" ht="15.95" customHeight="1" x14ac:dyDescent="0.25">
      <c r="E157831"/>
      <c r="F157831"/>
    </row>
    <row r="157832" spans="5:6" ht="15.95" customHeight="1" x14ac:dyDescent="0.25">
      <c r="E157832"/>
      <c r="F157832"/>
    </row>
    <row r="157833" spans="5:6" ht="15.95" customHeight="1" x14ac:dyDescent="0.25">
      <c r="E157833"/>
      <c r="F157833"/>
    </row>
    <row r="157834" spans="5:6" ht="15.95" customHeight="1" x14ac:dyDescent="0.25">
      <c r="E157834"/>
      <c r="F157834"/>
    </row>
    <row r="157835" spans="5:6" ht="15.95" customHeight="1" x14ac:dyDescent="0.25">
      <c r="E157835"/>
      <c r="F157835"/>
    </row>
    <row r="157836" spans="5:6" ht="15.95" customHeight="1" x14ac:dyDescent="0.25">
      <c r="E157836"/>
      <c r="F157836"/>
    </row>
    <row r="157837" spans="5:6" ht="15.95" customHeight="1" x14ac:dyDescent="0.25">
      <c r="E157837"/>
      <c r="F157837"/>
    </row>
    <row r="157838" spans="5:6" ht="15.95" customHeight="1" x14ac:dyDescent="0.25">
      <c r="E157838"/>
      <c r="F157838"/>
    </row>
    <row r="157839" spans="5:6" ht="15.95" customHeight="1" x14ac:dyDescent="0.25">
      <c r="E157839"/>
      <c r="F157839"/>
    </row>
    <row r="157840" spans="5:6" ht="15.95" customHeight="1" x14ac:dyDescent="0.25">
      <c r="E157840"/>
      <c r="F157840"/>
    </row>
    <row r="157841" spans="5:6" ht="15.95" customHeight="1" x14ac:dyDescent="0.25">
      <c r="E157841"/>
      <c r="F157841"/>
    </row>
    <row r="157842" spans="5:6" ht="15.95" customHeight="1" x14ac:dyDescent="0.25">
      <c r="E157842"/>
      <c r="F157842"/>
    </row>
    <row r="157843" spans="5:6" ht="15.95" customHeight="1" x14ac:dyDescent="0.25">
      <c r="E157843"/>
      <c r="F157843"/>
    </row>
    <row r="157844" spans="5:6" ht="15.95" customHeight="1" x14ac:dyDescent="0.25">
      <c r="E157844"/>
      <c r="F157844"/>
    </row>
    <row r="157845" spans="5:6" ht="15.95" customHeight="1" x14ac:dyDescent="0.25">
      <c r="E157845"/>
      <c r="F157845"/>
    </row>
    <row r="157846" spans="5:6" ht="15.95" customHeight="1" x14ac:dyDescent="0.25">
      <c r="E157846"/>
      <c r="F157846"/>
    </row>
    <row r="157847" spans="5:6" ht="15.95" customHeight="1" x14ac:dyDescent="0.25">
      <c r="E157847"/>
      <c r="F157847"/>
    </row>
    <row r="157848" spans="5:6" ht="15.95" customHeight="1" x14ac:dyDescent="0.25">
      <c r="E157848"/>
      <c r="F157848"/>
    </row>
    <row r="157849" spans="5:6" ht="15.95" customHeight="1" x14ac:dyDescent="0.25">
      <c r="E157849"/>
      <c r="F157849"/>
    </row>
    <row r="157850" spans="5:6" ht="15.95" customHeight="1" x14ac:dyDescent="0.25">
      <c r="E157850"/>
      <c r="F157850"/>
    </row>
    <row r="157851" spans="5:6" ht="15.95" customHeight="1" x14ac:dyDescent="0.25">
      <c r="E157851"/>
      <c r="F157851"/>
    </row>
    <row r="157852" spans="5:6" ht="15.95" customHeight="1" x14ac:dyDescent="0.25">
      <c r="E157852"/>
      <c r="F157852"/>
    </row>
    <row r="157853" spans="5:6" ht="15.95" customHeight="1" x14ac:dyDescent="0.25">
      <c r="E157853"/>
      <c r="F157853"/>
    </row>
    <row r="157854" spans="5:6" ht="15.95" customHeight="1" x14ac:dyDescent="0.25">
      <c r="E157854"/>
      <c r="F157854"/>
    </row>
    <row r="157855" spans="5:6" ht="15.95" customHeight="1" x14ac:dyDescent="0.25">
      <c r="E157855"/>
      <c r="F157855"/>
    </row>
    <row r="157856" spans="5:6" ht="15.95" customHeight="1" x14ac:dyDescent="0.25">
      <c r="E157856"/>
      <c r="F157856"/>
    </row>
    <row r="157857" spans="5:6" ht="15.95" customHeight="1" x14ac:dyDescent="0.25">
      <c r="E157857"/>
      <c r="F157857"/>
    </row>
    <row r="157858" spans="5:6" ht="15.95" customHeight="1" x14ac:dyDescent="0.25">
      <c r="E157858"/>
      <c r="F157858"/>
    </row>
    <row r="157859" spans="5:6" ht="15.95" customHeight="1" x14ac:dyDescent="0.25">
      <c r="E157859"/>
      <c r="F157859"/>
    </row>
    <row r="157860" spans="5:6" ht="15.95" customHeight="1" x14ac:dyDescent="0.25">
      <c r="E157860"/>
      <c r="F157860"/>
    </row>
    <row r="157861" spans="5:6" ht="15.95" customHeight="1" x14ac:dyDescent="0.25">
      <c r="E157861"/>
      <c r="F157861"/>
    </row>
    <row r="157862" spans="5:6" ht="15.95" customHeight="1" x14ac:dyDescent="0.25">
      <c r="E157862"/>
      <c r="F157862"/>
    </row>
    <row r="157863" spans="5:6" ht="15.95" customHeight="1" x14ac:dyDescent="0.25">
      <c r="E157863"/>
      <c r="F157863"/>
    </row>
    <row r="157864" spans="5:6" ht="15.95" customHeight="1" x14ac:dyDescent="0.25">
      <c r="E157864"/>
      <c r="F157864"/>
    </row>
    <row r="157865" spans="5:6" ht="15.95" customHeight="1" x14ac:dyDescent="0.25">
      <c r="E157865"/>
      <c r="F157865"/>
    </row>
    <row r="157866" spans="5:6" ht="15.95" customHeight="1" x14ac:dyDescent="0.25">
      <c r="E157866"/>
      <c r="F157866"/>
    </row>
    <row r="157867" spans="5:6" ht="15.95" customHeight="1" x14ac:dyDescent="0.25">
      <c r="E157867"/>
      <c r="F157867"/>
    </row>
    <row r="157868" spans="5:6" ht="15.95" customHeight="1" x14ac:dyDescent="0.25">
      <c r="E157868"/>
      <c r="F157868"/>
    </row>
    <row r="157869" spans="5:6" ht="15.95" customHeight="1" x14ac:dyDescent="0.25">
      <c r="E157869"/>
      <c r="F157869"/>
    </row>
    <row r="157870" spans="5:6" ht="15.95" customHeight="1" x14ac:dyDescent="0.25">
      <c r="E157870"/>
      <c r="F157870"/>
    </row>
    <row r="157871" spans="5:6" ht="15.95" customHeight="1" x14ac:dyDescent="0.25">
      <c r="E157871"/>
      <c r="F157871"/>
    </row>
    <row r="157872" spans="5:6" ht="15.95" customHeight="1" x14ac:dyDescent="0.25">
      <c r="E157872"/>
      <c r="F157872"/>
    </row>
    <row r="157873" spans="5:6" ht="15.95" customHeight="1" x14ac:dyDescent="0.25">
      <c r="E157873"/>
      <c r="F157873"/>
    </row>
    <row r="157874" spans="5:6" ht="15.95" customHeight="1" x14ac:dyDescent="0.25">
      <c r="E157874"/>
      <c r="F157874"/>
    </row>
    <row r="157875" spans="5:6" ht="15.95" customHeight="1" x14ac:dyDescent="0.25">
      <c r="E157875"/>
      <c r="F157875"/>
    </row>
    <row r="157876" spans="5:6" ht="15.95" customHeight="1" x14ac:dyDescent="0.25">
      <c r="E157876"/>
      <c r="F157876"/>
    </row>
    <row r="157877" spans="5:6" ht="15.95" customHeight="1" x14ac:dyDescent="0.25">
      <c r="E157877"/>
      <c r="F157877"/>
    </row>
    <row r="157878" spans="5:6" ht="15.95" customHeight="1" x14ac:dyDescent="0.25">
      <c r="E157878"/>
      <c r="F157878"/>
    </row>
    <row r="157879" spans="5:6" ht="15.95" customHeight="1" x14ac:dyDescent="0.25">
      <c r="E157879"/>
      <c r="F157879"/>
    </row>
    <row r="157880" spans="5:6" ht="15.95" customHeight="1" x14ac:dyDescent="0.25">
      <c r="E157880"/>
      <c r="F157880"/>
    </row>
    <row r="157881" spans="5:6" ht="15.95" customHeight="1" x14ac:dyDescent="0.25">
      <c r="E157881"/>
      <c r="F157881"/>
    </row>
    <row r="157882" spans="5:6" ht="15.95" customHeight="1" x14ac:dyDescent="0.25">
      <c r="E157882"/>
      <c r="F157882"/>
    </row>
    <row r="157883" spans="5:6" ht="15.95" customHeight="1" x14ac:dyDescent="0.25">
      <c r="E157883"/>
      <c r="F157883"/>
    </row>
    <row r="157884" spans="5:6" ht="15.95" customHeight="1" x14ac:dyDescent="0.25">
      <c r="E157884"/>
      <c r="F157884"/>
    </row>
    <row r="157885" spans="5:6" ht="15.95" customHeight="1" x14ac:dyDescent="0.25">
      <c r="E157885"/>
      <c r="F157885"/>
    </row>
    <row r="157886" spans="5:6" ht="15.95" customHeight="1" x14ac:dyDescent="0.25">
      <c r="E157886"/>
      <c r="F157886"/>
    </row>
    <row r="157887" spans="5:6" ht="15.95" customHeight="1" x14ac:dyDescent="0.25">
      <c r="E157887"/>
      <c r="F157887"/>
    </row>
    <row r="157888" spans="5:6" ht="15.95" customHeight="1" x14ac:dyDescent="0.25">
      <c r="E157888"/>
      <c r="F157888"/>
    </row>
    <row r="157889" spans="5:6" ht="15.95" customHeight="1" x14ac:dyDescent="0.25">
      <c r="E157889"/>
      <c r="F157889"/>
    </row>
    <row r="157890" spans="5:6" ht="15.95" customHeight="1" x14ac:dyDescent="0.25">
      <c r="E157890"/>
      <c r="F157890"/>
    </row>
    <row r="157891" spans="5:6" ht="15.95" customHeight="1" x14ac:dyDescent="0.25">
      <c r="E157891"/>
      <c r="F157891"/>
    </row>
    <row r="157892" spans="5:6" ht="15.95" customHeight="1" x14ac:dyDescent="0.25">
      <c r="E157892"/>
      <c r="F157892"/>
    </row>
    <row r="157893" spans="5:6" ht="15.95" customHeight="1" x14ac:dyDescent="0.25">
      <c r="E157893"/>
      <c r="F157893"/>
    </row>
    <row r="157894" spans="5:6" ht="15.95" customHeight="1" x14ac:dyDescent="0.25">
      <c r="E157894"/>
      <c r="F157894"/>
    </row>
    <row r="157895" spans="5:6" ht="15.95" customHeight="1" x14ac:dyDescent="0.25">
      <c r="E157895"/>
      <c r="F157895"/>
    </row>
    <row r="157896" spans="5:6" ht="15.95" customHeight="1" x14ac:dyDescent="0.25">
      <c r="E157896"/>
      <c r="F157896"/>
    </row>
    <row r="157897" spans="5:6" ht="15.95" customHeight="1" x14ac:dyDescent="0.25">
      <c r="E157897"/>
      <c r="F157897"/>
    </row>
    <row r="157898" spans="5:6" ht="15.95" customHeight="1" x14ac:dyDescent="0.25">
      <c r="E157898"/>
      <c r="F157898"/>
    </row>
    <row r="157899" spans="5:6" ht="15.95" customHeight="1" x14ac:dyDescent="0.25">
      <c r="E157899"/>
      <c r="F157899"/>
    </row>
    <row r="157900" spans="5:6" ht="15.95" customHeight="1" x14ac:dyDescent="0.25">
      <c r="E157900"/>
      <c r="F157900"/>
    </row>
    <row r="157901" spans="5:6" ht="15.95" customHeight="1" x14ac:dyDescent="0.25">
      <c r="E157901"/>
      <c r="F157901"/>
    </row>
    <row r="157902" spans="5:6" ht="15.95" customHeight="1" x14ac:dyDescent="0.25">
      <c r="E157902"/>
      <c r="F157902"/>
    </row>
    <row r="157903" spans="5:6" ht="15.95" customHeight="1" x14ac:dyDescent="0.25">
      <c r="E157903"/>
      <c r="F157903"/>
    </row>
    <row r="157904" spans="5:6" ht="15.95" customHeight="1" x14ac:dyDescent="0.25">
      <c r="E157904"/>
      <c r="F157904"/>
    </row>
    <row r="157905" spans="5:6" ht="15.95" customHeight="1" x14ac:dyDescent="0.25">
      <c r="E157905"/>
      <c r="F157905"/>
    </row>
    <row r="157906" spans="5:6" ht="15.95" customHeight="1" x14ac:dyDescent="0.25">
      <c r="E157906"/>
      <c r="F157906"/>
    </row>
    <row r="157907" spans="5:6" ht="15.95" customHeight="1" x14ac:dyDescent="0.25">
      <c r="E157907"/>
      <c r="F157907"/>
    </row>
    <row r="157908" spans="5:6" ht="15.95" customHeight="1" x14ac:dyDescent="0.25">
      <c r="E157908"/>
      <c r="F157908"/>
    </row>
    <row r="157909" spans="5:6" ht="15.95" customHeight="1" x14ac:dyDescent="0.25">
      <c r="E157909"/>
      <c r="F157909"/>
    </row>
    <row r="157910" spans="5:6" ht="15.95" customHeight="1" x14ac:dyDescent="0.25">
      <c r="E157910"/>
      <c r="F157910"/>
    </row>
    <row r="157911" spans="5:6" ht="15.95" customHeight="1" x14ac:dyDescent="0.25">
      <c r="E157911"/>
      <c r="F157911"/>
    </row>
    <row r="157912" spans="5:6" ht="15.95" customHeight="1" x14ac:dyDescent="0.25">
      <c r="E157912"/>
      <c r="F157912"/>
    </row>
    <row r="157913" spans="5:6" ht="15.95" customHeight="1" x14ac:dyDescent="0.25">
      <c r="E157913"/>
      <c r="F157913"/>
    </row>
    <row r="157914" spans="5:6" ht="15.95" customHeight="1" x14ac:dyDescent="0.25">
      <c r="E157914"/>
      <c r="F157914"/>
    </row>
    <row r="157915" spans="5:6" ht="15.95" customHeight="1" x14ac:dyDescent="0.25">
      <c r="E157915"/>
      <c r="F157915"/>
    </row>
    <row r="157916" spans="5:6" ht="15.95" customHeight="1" x14ac:dyDescent="0.25">
      <c r="E157916"/>
      <c r="F157916"/>
    </row>
    <row r="157917" spans="5:6" ht="15.95" customHeight="1" x14ac:dyDescent="0.25">
      <c r="E157917"/>
      <c r="F157917"/>
    </row>
    <row r="157918" spans="5:6" ht="15.95" customHeight="1" x14ac:dyDescent="0.25">
      <c r="E157918"/>
      <c r="F157918"/>
    </row>
    <row r="157919" spans="5:6" ht="15.95" customHeight="1" x14ac:dyDescent="0.25">
      <c r="E157919"/>
      <c r="F157919"/>
    </row>
    <row r="157920" spans="5:6" ht="15.95" customHeight="1" x14ac:dyDescent="0.25">
      <c r="E157920"/>
      <c r="F157920"/>
    </row>
    <row r="157921" spans="5:6" ht="15.95" customHeight="1" x14ac:dyDescent="0.25">
      <c r="E157921"/>
      <c r="F157921"/>
    </row>
    <row r="157922" spans="5:6" ht="15.95" customHeight="1" x14ac:dyDescent="0.25">
      <c r="E157922"/>
      <c r="F157922"/>
    </row>
    <row r="157923" spans="5:6" ht="15.95" customHeight="1" x14ac:dyDescent="0.25">
      <c r="E157923"/>
      <c r="F157923"/>
    </row>
    <row r="157924" spans="5:6" ht="15.95" customHeight="1" x14ac:dyDescent="0.25">
      <c r="E157924"/>
      <c r="F157924"/>
    </row>
    <row r="157925" spans="5:6" ht="15.95" customHeight="1" x14ac:dyDescent="0.25">
      <c r="E157925"/>
      <c r="F157925"/>
    </row>
    <row r="157926" spans="5:6" ht="15.95" customHeight="1" x14ac:dyDescent="0.25">
      <c r="E157926"/>
      <c r="F157926"/>
    </row>
    <row r="157927" spans="5:6" ht="15.95" customHeight="1" x14ac:dyDescent="0.25">
      <c r="E157927"/>
      <c r="F157927"/>
    </row>
    <row r="157928" spans="5:6" ht="15.95" customHeight="1" x14ac:dyDescent="0.25">
      <c r="E157928"/>
      <c r="F157928"/>
    </row>
    <row r="157929" spans="5:6" ht="15.95" customHeight="1" x14ac:dyDescent="0.25">
      <c r="E157929"/>
      <c r="F157929"/>
    </row>
    <row r="157930" spans="5:6" ht="15.95" customHeight="1" x14ac:dyDescent="0.25">
      <c r="E157930"/>
      <c r="F157930"/>
    </row>
    <row r="157931" spans="5:6" ht="15.95" customHeight="1" x14ac:dyDescent="0.25">
      <c r="E157931"/>
      <c r="F157931"/>
    </row>
    <row r="157932" spans="5:6" ht="15.95" customHeight="1" x14ac:dyDescent="0.25">
      <c r="E157932"/>
      <c r="F157932"/>
    </row>
    <row r="157933" spans="5:6" ht="15.95" customHeight="1" x14ac:dyDescent="0.25">
      <c r="E157933"/>
      <c r="F157933"/>
    </row>
    <row r="157934" spans="5:6" ht="15.95" customHeight="1" x14ac:dyDescent="0.25">
      <c r="E157934"/>
      <c r="F157934"/>
    </row>
    <row r="157935" spans="5:6" ht="15.95" customHeight="1" x14ac:dyDescent="0.25">
      <c r="E157935"/>
      <c r="F157935"/>
    </row>
    <row r="157936" spans="5:6" ht="15.95" customHeight="1" x14ac:dyDescent="0.25">
      <c r="E157936"/>
      <c r="F157936"/>
    </row>
    <row r="157937" spans="5:6" ht="15.95" customHeight="1" x14ac:dyDescent="0.25">
      <c r="E157937"/>
      <c r="F157937"/>
    </row>
    <row r="157938" spans="5:6" ht="15.95" customHeight="1" x14ac:dyDescent="0.25">
      <c r="E157938"/>
      <c r="F157938"/>
    </row>
    <row r="157939" spans="5:6" ht="15.95" customHeight="1" x14ac:dyDescent="0.25">
      <c r="E157939"/>
      <c r="F157939"/>
    </row>
    <row r="157940" spans="5:6" ht="15.95" customHeight="1" x14ac:dyDescent="0.25">
      <c r="E157940"/>
      <c r="F157940"/>
    </row>
    <row r="157941" spans="5:6" ht="15.95" customHeight="1" x14ac:dyDescent="0.25">
      <c r="E157941"/>
      <c r="F157941"/>
    </row>
    <row r="157942" spans="5:6" ht="15.95" customHeight="1" x14ac:dyDescent="0.25">
      <c r="E157942"/>
      <c r="F157942"/>
    </row>
    <row r="157943" spans="5:6" ht="15.95" customHeight="1" x14ac:dyDescent="0.25">
      <c r="E157943"/>
      <c r="F157943"/>
    </row>
    <row r="157944" spans="5:6" ht="15.95" customHeight="1" x14ac:dyDescent="0.25">
      <c r="E157944"/>
      <c r="F157944"/>
    </row>
    <row r="157945" spans="5:6" ht="15.95" customHeight="1" x14ac:dyDescent="0.25">
      <c r="E157945"/>
      <c r="F157945"/>
    </row>
    <row r="157946" spans="5:6" ht="15.95" customHeight="1" x14ac:dyDescent="0.25">
      <c r="E157946"/>
      <c r="F157946"/>
    </row>
    <row r="157947" spans="5:6" ht="15.95" customHeight="1" x14ac:dyDescent="0.25">
      <c r="E157947"/>
      <c r="F157947"/>
    </row>
    <row r="157948" spans="5:6" ht="15.95" customHeight="1" x14ac:dyDescent="0.25">
      <c r="E157948"/>
      <c r="F157948"/>
    </row>
    <row r="157949" spans="5:6" ht="15.95" customHeight="1" x14ac:dyDescent="0.25">
      <c r="E157949"/>
      <c r="F157949"/>
    </row>
    <row r="157950" spans="5:6" ht="15.95" customHeight="1" x14ac:dyDescent="0.25">
      <c r="E157950"/>
      <c r="F157950"/>
    </row>
    <row r="157951" spans="5:6" ht="15.95" customHeight="1" x14ac:dyDescent="0.25">
      <c r="E157951"/>
      <c r="F157951"/>
    </row>
    <row r="157952" spans="5:6" ht="15.95" customHeight="1" x14ac:dyDescent="0.25">
      <c r="E157952"/>
      <c r="F157952"/>
    </row>
    <row r="157953" spans="5:6" ht="15.95" customHeight="1" x14ac:dyDescent="0.25">
      <c r="E157953"/>
      <c r="F157953"/>
    </row>
    <row r="157954" spans="5:6" ht="15.95" customHeight="1" x14ac:dyDescent="0.25">
      <c r="E157954"/>
      <c r="F157954"/>
    </row>
    <row r="157955" spans="5:6" ht="15.95" customHeight="1" x14ac:dyDescent="0.25">
      <c r="E157955"/>
      <c r="F157955"/>
    </row>
    <row r="157956" spans="5:6" ht="15.95" customHeight="1" x14ac:dyDescent="0.25">
      <c r="E157956"/>
      <c r="F157956"/>
    </row>
    <row r="157957" spans="5:6" ht="15.95" customHeight="1" x14ac:dyDescent="0.25">
      <c r="E157957"/>
      <c r="F157957"/>
    </row>
    <row r="157958" spans="5:6" ht="15.95" customHeight="1" x14ac:dyDescent="0.25">
      <c r="E157958"/>
      <c r="F157958"/>
    </row>
    <row r="157959" spans="5:6" ht="15.95" customHeight="1" x14ac:dyDescent="0.25">
      <c r="E157959"/>
      <c r="F157959"/>
    </row>
    <row r="157960" spans="5:6" ht="15.95" customHeight="1" x14ac:dyDescent="0.25">
      <c r="E157960"/>
      <c r="F157960"/>
    </row>
    <row r="157961" spans="5:6" ht="15.95" customHeight="1" x14ac:dyDescent="0.25">
      <c r="E157961"/>
      <c r="F157961"/>
    </row>
    <row r="157962" spans="5:6" ht="15.95" customHeight="1" x14ac:dyDescent="0.25">
      <c r="E157962"/>
      <c r="F157962"/>
    </row>
    <row r="157963" spans="5:6" ht="15.95" customHeight="1" x14ac:dyDescent="0.25">
      <c r="E157963"/>
      <c r="F157963"/>
    </row>
    <row r="157964" spans="5:6" ht="15.95" customHeight="1" x14ac:dyDescent="0.25">
      <c r="E157964"/>
      <c r="F157964"/>
    </row>
    <row r="157965" spans="5:6" ht="15.95" customHeight="1" x14ac:dyDescent="0.25">
      <c r="E157965"/>
      <c r="F157965"/>
    </row>
    <row r="157966" spans="5:6" ht="15.95" customHeight="1" x14ac:dyDescent="0.25">
      <c r="E157966"/>
      <c r="F157966"/>
    </row>
    <row r="157967" spans="5:6" ht="15.95" customHeight="1" x14ac:dyDescent="0.25">
      <c r="E157967"/>
      <c r="F157967"/>
    </row>
    <row r="157968" spans="5:6" ht="15.95" customHeight="1" x14ac:dyDescent="0.25">
      <c r="E157968"/>
      <c r="F157968"/>
    </row>
    <row r="157969" spans="5:6" ht="15.95" customHeight="1" x14ac:dyDescent="0.25">
      <c r="E157969"/>
      <c r="F157969"/>
    </row>
    <row r="157970" spans="5:6" ht="15.95" customHeight="1" x14ac:dyDescent="0.25">
      <c r="E157970"/>
      <c r="F157970"/>
    </row>
    <row r="157971" spans="5:6" ht="15.95" customHeight="1" x14ac:dyDescent="0.25">
      <c r="E157971"/>
      <c r="F157971"/>
    </row>
    <row r="157972" spans="5:6" ht="15.95" customHeight="1" x14ac:dyDescent="0.25">
      <c r="E157972"/>
      <c r="F157972"/>
    </row>
    <row r="157973" spans="5:6" ht="15.95" customHeight="1" x14ac:dyDescent="0.25">
      <c r="E157973"/>
      <c r="F157973"/>
    </row>
    <row r="157974" spans="5:6" ht="15.95" customHeight="1" x14ac:dyDescent="0.25">
      <c r="E157974"/>
      <c r="F157974"/>
    </row>
    <row r="157975" spans="5:6" ht="15.95" customHeight="1" x14ac:dyDescent="0.25">
      <c r="E157975"/>
      <c r="F157975"/>
    </row>
    <row r="157976" spans="5:6" ht="15.95" customHeight="1" x14ac:dyDescent="0.25">
      <c r="E157976"/>
      <c r="F157976"/>
    </row>
    <row r="157977" spans="5:6" ht="15.95" customHeight="1" x14ac:dyDescent="0.25">
      <c r="E157977"/>
      <c r="F157977"/>
    </row>
    <row r="157978" spans="5:6" ht="15.95" customHeight="1" x14ac:dyDescent="0.25">
      <c r="E157978"/>
      <c r="F157978"/>
    </row>
    <row r="157979" spans="5:6" ht="15.95" customHeight="1" x14ac:dyDescent="0.25">
      <c r="E157979"/>
      <c r="F157979"/>
    </row>
    <row r="157980" spans="5:6" ht="15.95" customHeight="1" x14ac:dyDescent="0.25">
      <c r="E157980"/>
      <c r="F157980"/>
    </row>
    <row r="157981" spans="5:6" ht="15.95" customHeight="1" x14ac:dyDescent="0.25">
      <c r="E157981"/>
      <c r="F157981"/>
    </row>
    <row r="157982" spans="5:6" ht="15.95" customHeight="1" x14ac:dyDescent="0.25">
      <c r="E157982"/>
      <c r="F157982"/>
    </row>
    <row r="157983" spans="5:6" ht="15.95" customHeight="1" x14ac:dyDescent="0.25">
      <c r="E157983"/>
      <c r="F157983"/>
    </row>
    <row r="157984" spans="5:6" ht="15.95" customHeight="1" x14ac:dyDescent="0.25">
      <c r="E157984"/>
      <c r="F157984"/>
    </row>
    <row r="157985" spans="5:6" ht="15.95" customHeight="1" x14ac:dyDescent="0.25">
      <c r="E157985"/>
      <c r="F157985"/>
    </row>
    <row r="157986" spans="5:6" ht="15.95" customHeight="1" x14ac:dyDescent="0.25">
      <c r="E157986"/>
      <c r="F157986"/>
    </row>
    <row r="157987" spans="5:6" ht="15.95" customHeight="1" x14ac:dyDescent="0.25">
      <c r="E157987"/>
      <c r="F157987"/>
    </row>
    <row r="157988" spans="5:6" ht="15.95" customHeight="1" x14ac:dyDescent="0.25">
      <c r="E157988"/>
      <c r="F157988"/>
    </row>
    <row r="157989" spans="5:6" ht="15.95" customHeight="1" x14ac:dyDescent="0.25">
      <c r="E157989"/>
      <c r="F157989"/>
    </row>
    <row r="157990" spans="5:6" ht="15.95" customHeight="1" x14ac:dyDescent="0.25">
      <c r="E157990"/>
      <c r="F157990"/>
    </row>
    <row r="157991" spans="5:6" ht="15.95" customHeight="1" x14ac:dyDescent="0.25">
      <c r="E157991"/>
      <c r="F157991"/>
    </row>
    <row r="157992" spans="5:6" ht="15.95" customHeight="1" x14ac:dyDescent="0.25">
      <c r="E157992"/>
      <c r="F157992"/>
    </row>
    <row r="157993" spans="5:6" ht="15.95" customHeight="1" x14ac:dyDescent="0.25">
      <c r="E157993"/>
      <c r="F157993"/>
    </row>
    <row r="157994" spans="5:6" ht="15.95" customHeight="1" x14ac:dyDescent="0.25">
      <c r="E157994"/>
      <c r="F157994"/>
    </row>
    <row r="157995" spans="5:6" ht="15.95" customHeight="1" x14ac:dyDescent="0.25">
      <c r="E157995"/>
      <c r="F157995"/>
    </row>
    <row r="157996" spans="5:6" ht="15.95" customHeight="1" x14ac:dyDescent="0.25">
      <c r="E157996"/>
      <c r="F157996"/>
    </row>
    <row r="157997" spans="5:6" ht="15.95" customHeight="1" x14ac:dyDescent="0.25">
      <c r="E157997"/>
      <c r="F157997"/>
    </row>
    <row r="157998" spans="5:6" ht="15.95" customHeight="1" x14ac:dyDescent="0.25">
      <c r="E157998"/>
      <c r="F157998"/>
    </row>
    <row r="157999" spans="5:6" ht="15.95" customHeight="1" x14ac:dyDescent="0.25">
      <c r="E157999"/>
      <c r="F157999"/>
    </row>
    <row r="158000" spans="5:6" ht="15.95" customHeight="1" x14ac:dyDescent="0.25">
      <c r="E158000"/>
      <c r="F158000"/>
    </row>
    <row r="158001" spans="5:6" ht="15.95" customHeight="1" x14ac:dyDescent="0.25">
      <c r="E158001"/>
      <c r="F158001"/>
    </row>
    <row r="158002" spans="5:6" ht="15.95" customHeight="1" x14ac:dyDescent="0.25">
      <c r="E158002"/>
      <c r="F158002"/>
    </row>
    <row r="158003" spans="5:6" ht="15.95" customHeight="1" x14ac:dyDescent="0.25">
      <c r="E158003"/>
      <c r="F158003"/>
    </row>
    <row r="158004" spans="5:6" ht="15.95" customHeight="1" x14ac:dyDescent="0.25">
      <c r="E158004"/>
      <c r="F158004"/>
    </row>
    <row r="158005" spans="5:6" ht="15.95" customHeight="1" x14ac:dyDescent="0.25">
      <c r="E158005"/>
      <c r="F158005"/>
    </row>
    <row r="158006" spans="5:6" ht="15.95" customHeight="1" x14ac:dyDescent="0.25">
      <c r="E158006"/>
      <c r="F158006"/>
    </row>
    <row r="158007" spans="5:6" ht="15.95" customHeight="1" x14ac:dyDescent="0.25">
      <c r="E158007"/>
      <c r="F158007"/>
    </row>
    <row r="158008" spans="5:6" ht="15.95" customHeight="1" x14ac:dyDescent="0.25">
      <c r="E158008"/>
      <c r="F158008"/>
    </row>
    <row r="158009" spans="5:6" ht="15.95" customHeight="1" x14ac:dyDescent="0.25">
      <c r="E158009"/>
      <c r="F158009"/>
    </row>
    <row r="158010" spans="5:6" ht="15.95" customHeight="1" x14ac:dyDescent="0.25">
      <c r="E158010"/>
      <c r="F158010"/>
    </row>
    <row r="158011" spans="5:6" ht="15.95" customHeight="1" x14ac:dyDescent="0.25">
      <c r="E158011"/>
      <c r="F158011"/>
    </row>
    <row r="158012" spans="5:6" ht="15.95" customHeight="1" x14ac:dyDescent="0.25">
      <c r="E158012"/>
      <c r="F158012"/>
    </row>
    <row r="158013" spans="5:6" ht="15.95" customHeight="1" x14ac:dyDescent="0.25">
      <c r="E158013"/>
      <c r="F158013"/>
    </row>
    <row r="158014" spans="5:6" ht="15.95" customHeight="1" x14ac:dyDescent="0.25">
      <c r="E158014"/>
      <c r="F158014"/>
    </row>
    <row r="158015" spans="5:6" ht="15.95" customHeight="1" x14ac:dyDescent="0.25">
      <c r="E158015"/>
      <c r="F158015"/>
    </row>
    <row r="158016" spans="5:6" ht="15.95" customHeight="1" x14ac:dyDescent="0.25">
      <c r="E158016"/>
      <c r="F158016"/>
    </row>
    <row r="158017" spans="5:6" ht="15.95" customHeight="1" x14ac:dyDescent="0.25">
      <c r="E158017"/>
      <c r="F158017"/>
    </row>
    <row r="158018" spans="5:6" ht="15.95" customHeight="1" x14ac:dyDescent="0.25">
      <c r="E158018"/>
      <c r="F158018"/>
    </row>
    <row r="158019" spans="5:6" ht="15.95" customHeight="1" x14ac:dyDescent="0.25">
      <c r="E158019"/>
      <c r="F158019"/>
    </row>
    <row r="158020" spans="5:6" ht="15.95" customHeight="1" x14ac:dyDescent="0.25">
      <c r="E158020"/>
      <c r="F158020"/>
    </row>
    <row r="158021" spans="5:6" ht="15.95" customHeight="1" x14ac:dyDescent="0.25">
      <c r="E158021"/>
      <c r="F158021"/>
    </row>
    <row r="158022" spans="5:6" ht="15.95" customHeight="1" x14ac:dyDescent="0.25">
      <c r="E158022"/>
      <c r="F158022"/>
    </row>
    <row r="158023" spans="5:6" ht="15.95" customHeight="1" x14ac:dyDescent="0.25">
      <c r="E158023"/>
      <c r="F158023"/>
    </row>
    <row r="158024" spans="5:6" ht="15.95" customHeight="1" x14ac:dyDescent="0.25">
      <c r="E158024"/>
      <c r="F158024"/>
    </row>
    <row r="158025" spans="5:6" ht="15.95" customHeight="1" x14ac:dyDescent="0.25">
      <c r="E158025"/>
      <c r="F158025"/>
    </row>
    <row r="158026" spans="5:6" ht="15.95" customHeight="1" x14ac:dyDescent="0.25">
      <c r="E158026"/>
      <c r="F158026"/>
    </row>
    <row r="158027" spans="5:6" ht="15.95" customHeight="1" x14ac:dyDescent="0.25">
      <c r="E158027"/>
      <c r="F158027"/>
    </row>
    <row r="158028" spans="5:6" ht="15.95" customHeight="1" x14ac:dyDescent="0.25">
      <c r="E158028"/>
      <c r="F158028"/>
    </row>
    <row r="158029" spans="5:6" ht="15.95" customHeight="1" x14ac:dyDescent="0.25">
      <c r="E158029"/>
      <c r="F158029"/>
    </row>
    <row r="158030" spans="5:6" ht="15.95" customHeight="1" x14ac:dyDescent="0.25">
      <c r="E158030"/>
      <c r="F158030"/>
    </row>
    <row r="158031" spans="5:6" ht="15.95" customHeight="1" x14ac:dyDescent="0.25">
      <c r="E158031"/>
      <c r="F158031"/>
    </row>
    <row r="158032" spans="5:6" ht="15.95" customHeight="1" x14ac:dyDescent="0.25">
      <c r="E158032"/>
      <c r="F158032"/>
    </row>
    <row r="158033" spans="5:6" ht="15.95" customHeight="1" x14ac:dyDescent="0.25">
      <c r="E158033"/>
      <c r="F158033"/>
    </row>
    <row r="158034" spans="5:6" ht="15.95" customHeight="1" x14ac:dyDescent="0.25">
      <c r="E158034"/>
      <c r="F158034"/>
    </row>
    <row r="158035" spans="5:6" ht="15.95" customHeight="1" x14ac:dyDescent="0.25">
      <c r="E158035"/>
      <c r="F158035"/>
    </row>
    <row r="158036" spans="5:6" ht="15.95" customHeight="1" x14ac:dyDescent="0.25">
      <c r="E158036"/>
      <c r="F158036"/>
    </row>
    <row r="158037" spans="5:6" ht="15.95" customHeight="1" x14ac:dyDescent="0.25">
      <c r="E158037"/>
      <c r="F158037"/>
    </row>
    <row r="158038" spans="5:6" ht="15.95" customHeight="1" x14ac:dyDescent="0.25">
      <c r="E158038"/>
      <c r="F158038"/>
    </row>
    <row r="158039" spans="5:6" ht="15.95" customHeight="1" x14ac:dyDescent="0.25">
      <c r="E158039"/>
      <c r="F158039"/>
    </row>
    <row r="158040" spans="5:6" ht="15.95" customHeight="1" x14ac:dyDescent="0.25">
      <c r="E158040"/>
      <c r="F158040"/>
    </row>
    <row r="158041" spans="5:6" ht="15.95" customHeight="1" x14ac:dyDescent="0.25">
      <c r="E158041"/>
      <c r="F158041"/>
    </row>
    <row r="158042" spans="5:6" ht="15.95" customHeight="1" x14ac:dyDescent="0.25">
      <c r="E158042"/>
      <c r="F158042"/>
    </row>
    <row r="158043" spans="5:6" ht="15.95" customHeight="1" x14ac:dyDescent="0.25">
      <c r="E158043"/>
      <c r="F158043"/>
    </row>
    <row r="158044" spans="5:6" ht="15.95" customHeight="1" x14ac:dyDescent="0.25">
      <c r="E158044"/>
      <c r="F158044"/>
    </row>
    <row r="158045" spans="5:6" ht="15.95" customHeight="1" x14ac:dyDescent="0.25">
      <c r="E158045"/>
      <c r="F158045"/>
    </row>
    <row r="158046" spans="5:6" ht="15.95" customHeight="1" x14ac:dyDescent="0.25">
      <c r="E158046"/>
      <c r="F158046"/>
    </row>
    <row r="158047" spans="5:6" ht="15.95" customHeight="1" x14ac:dyDescent="0.25">
      <c r="E158047"/>
      <c r="F158047"/>
    </row>
    <row r="158048" spans="5:6" ht="15.95" customHeight="1" x14ac:dyDescent="0.25">
      <c r="E158048"/>
      <c r="F158048"/>
    </row>
    <row r="158049" spans="5:6" ht="15.95" customHeight="1" x14ac:dyDescent="0.25">
      <c r="E158049"/>
      <c r="F158049"/>
    </row>
    <row r="158050" spans="5:6" ht="15.95" customHeight="1" x14ac:dyDescent="0.25">
      <c r="E158050"/>
      <c r="F158050"/>
    </row>
    <row r="158051" spans="5:6" ht="15.95" customHeight="1" x14ac:dyDescent="0.25">
      <c r="E158051"/>
      <c r="F158051"/>
    </row>
    <row r="158052" spans="5:6" ht="15.95" customHeight="1" x14ac:dyDescent="0.25">
      <c r="E158052"/>
      <c r="F158052"/>
    </row>
    <row r="158053" spans="5:6" ht="15.95" customHeight="1" x14ac:dyDescent="0.25">
      <c r="E158053"/>
      <c r="F158053"/>
    </row>
    <row r="158054" spans="5:6" ht="15.95" customHeight="1" x14ac:dyDescent="0.25">
      <c r="E158054"/>
      <c r="F158054"/>
    </row>
    <row r="158055" spans="5:6" ht="15.95" customHeight="1" x14ac:dyDescent="0.25">
      <c r="E158055"/>
      <c r="F158055"/>
    </row>
    <row r="158056" spans="5:6" ht="15.95" customHeight="1" x14ac:dyDescent="0.25">
      <c r="E158056"/>
      <c r="F158056"/>
    </row>
    <row r="158057" spans="5:6" ht="15.95" customHeight="1" x14ac:dyDescent="0.25">
      <c r="E158057"/>
      <c r="F158057"/>
    </row>
    <row r="158058" spans="5:6" ht="15.95" customHeight="1" x14ac:dyDescent="0.25">
      <c r="E158058"/>
      <c r="F158058"/>
    </row>
    <row r="158059" spans="5:6" ht="15.95" customHeight="1" x14ac:dyDescent="0.25">
      <c r="E158059"/>
      <c r="F158059"/>
    </row>
    <row r="158060" spans="5:6" ht="15.95" customHeight="1" x14ac:dyDescent="0.25">
      <c r="E158060"/>
      <c r="F158060"/>
    </row>
    <row r="158061" spans="5:6" ht="15.95" customHeight="1" x14ac:dyDescent="0.25">
      <c r="E158061"/>
      <c r="F158061"/>
    </row>
    <row r="158062" spans="5:6" ht="15.95" customHeight="1" x14ac:dyDescent="0.25">
      <c r="E158062"/>
      <c r="F158062"/>
    </row>
    <row r="158063" spans="5:6" ht="15.95" customHeight="1" x14ac:dyDescent="0.25">
      <c r="E158063"/>
      <c r="F158063"/>
    </row>
    <row r="158064" spans="5:6" ht="15.95" customHeight="1" x14ac:dyDescent="0.25">
      <c r="E158064"/>
      <c r="F158064"/>
    </row>
    <row r="158065" spans="5:6" ht="15.95" customHeight="1" x14ac:dyDescent="0.25">
      <c r="E158065"/>
      <c r="F158065"/>
    </row>
    <row r="158066" spans="5:6" ht="15.95" customHeight="1" x14ac:dyDescent="0.25">
      <c r="E158066"/>
      <c r="F158066"/>
    </row>
    <row r="158067" spans="5:6" ht="15.95" customHeight="1" x14ac:dyDescent="0.25">
      <c r="E158067"/>
      <c r="F158067"/>
    </row>
    <row r="158068" spans="5:6" ht="15.95" customHeight="1" x14ac:dyDescent="0.25">
      <c r="E158068"/>
      <c r="F158068"/>
    </row>
    <row r="158069" spans="5:6" ht="15.95" customHeight="1" x14ac:dyDescent="0.25">
      <c r="E158069"/>
      <c r="F158069"/>
    </row>
    <row r="158070" spans="5:6" ht="15.95" customHeight="1" x14ac:dyDescent="0.25">
      <c r="E158070"/>
      <c r="F158070"/>
    </row>
    <row r="158071" spans="5:6" ht="15.95" customHeight="1" x14ac:dyDescent="0.25">
      <c r="E158071"/>
      <c r="F158071"/>
    </row>
    <row r="158072" spans="5:6" ht="15.95" customHeight="1" x14ac:dyDescent="0.25">
      <c r="E158072"/>
      <c r="F158072"/>
    </row>
    <row r="158073" spans="5:6" ht="15.95" customHeight="1" x14ac:dyDescent="0.25">
      <c r="E158073"/>
      <c r="F158073"/>
    </row>
    <row r="158074" spans="5:6" ht="15.95" customHeight="1" x14ac:dyDescent="0.25">
      <c r="E158074"/>
      <c r="F158074"/>
    </row>
    <row r="158075" spans="5:6" ht="15.95" customHeight="1" x14ac:dyDescent="0.25">
      <c r="E158075"/>
      <c r="F158075"/>
    </row>
    <row r="158076" spans="5:6" ht="15.95" customHeight="1" x14ac:dyDescent="0.25">
      <c r="E158076"/>
      <c r="F158076"/>
    </row>
    <row r="158077" spans="5:6" ht="15.95" customHeight="1" x14ac:dyDescent="0.25">
      <c r="E158077"/>
      <c r="F158077"/>
    </row>
    <row r="158078" spans="5:6" ht="15.95" customHeight="1" x14ac:dyDescent="0.25">
      <c r="E158078"/>
      <c r="F158078"/>
    </row>
    <row r="158079" spans="5:6" ht="15.95" customHeight="1" x14ac:dyDescent="0.25">
      <c r="E158079"/>
      <c r="F158079"/>
    </row>
    <row r="158080" spans="5:6" ht="15.95" customHeight="1" x14ac:dyDescent="0.25">
      <c r="E158080"/>
      <c r="F158080"/>
    </row>
    <row r="158081" spans="5:6" ht="15.95" customHeight="1" x14ac:dyDescent="0.25">
      <c r="E158081"/>
      <c r="F158081"/>
    </row>
    <row r="158082" spans="5:6" ht="15.95" customHeight="1" x14ac:dyDescent="0.25">
      <c r="E158082"/>
      <c r="F158082"/>
    </row>
    <row r="158083" spans="5:6" ht="15.95" customHeight="1" x14ac:dyDescent="0.25">
      <c r="E158083"/>
      <c r="F158083"/>
    </row>
    <row r="158084" spans="5:6" ht="15.95" customHeight="1" x14ac:dyDescent="0.25">
      <c r="E158084"/>
      <c r="F158084"/>
    </row>
    <row r="158085" spans="5:6" ht="15.95" customHeight="1" x14ac:dyDescent="0.25">
      <c r="E158085"/>
      <c r="F158085"/>
    </row>
    <row r="158086" spans="5:6" ht="15.95" customHeight="1" x14ac:dyDescent="0.25">
      <c r="E158086"/>
      <c r="F158086"/>
    </row>
    <row r="158087" spans="5:6" ht="15.95" customHeight="1" x14ac:dyDescent="0.25">
      <c r="E158087"/>
      <c r="F158087"/>
    </row>
    <row r="158088" spans="5:6" ht="15.95" customHeight="1" x14ac:dyDescent="0.25">
      <c r="E158088"/>
      <c r="F158088"/>
    </row>
    <row r="158089" spans="5:6" ht="15.95" customHeight="1" x14ac:dyDescent="0.25">
      <c r="E158089"/>
      <c r="F158089"/>
    </row>
    <row r="158090" spans="5:6" ht="15.95" customHeight="1" x14ac:dyDescent="0.25">
      <c r="E158090"/>
      <c r="F158090"/>
    </row>
    <row r="158091" spans="5:6" ht="15.95" customHeight="1" x14ac:dyDescent="0.25">
      <c r="E158091"/>
      <c r="F158091"/>
    </row>
    <row r="158092" spans="5:6" ht="15.95" customHeight="1" x14ac:dyDescent="0.25">
      <c r="E158092"/>
      <c r="F158092"/>
    </row>
    <row r="158093" spans="5:6" ht="15.95" customHeight="1" x14ac:dyDescent="0.25">
      <c r="E158093"/>
      <c r="F158093"/>
    </row>
    <row r="158094" spans="5:6" ht="15.95" customHeight="1" x14ac:dyDescent="0.25">
      <c r="E158094"/>
      <c r="F158094"/>
    </row>
    <row r="158095" spans="5:6" ht="15.95" customHeight="1" x14ac:dyDescent="0.25">
      <c r="E158095"/>
      <c r="F158095"/>
    </row>
    <row r="158096" spans="5:6" ht="15.95" customHeight="1" x14ac:dyDescent="0.25">
      <c r="E158096"/>
      <c r="F158096"/>
    </row>
    <row r="158097" spans="5:6" ht="15.95" customHeight="1" x14ac:dyDescent="0.25">
      <c r="E158097"/>
      <c r="F158097"/>
    </row>
    <row r="158098" spans="5:6" ht="15.95" customHeight="1" x14ac:dyDescent="0.25">
      <c r="E158098"/>
      <c r="F158098"/>
    </row>
    <row r="158099" spans="5:6" ht="15.95" customHeight="1" x14ac:dyDescent="0.25">
      <c r="E158099"/>
      <c r="F158099"/>
    </row>
    <row r="158100" spans="5:6" ht="15.95" customHeight="1" x14ac:dyDescent="0.25">
      <c r="E158100"/>
      <c r="F158100"/>
    </row>
    <row r="158101" spans="5:6" ht="15.95" customHeight="1" x14ac:dyDescent="0.25">
      <c r="E158101"/>
      <c r="F158101"/>
    </row>
    <row r="158102" spans="5:6" ht="15.95" customHeight="1" x14ac:dyDescent="0.25">
      <c r="E158102"/>
      <c r="F158102"/>
    </row>
    <row r="158103" spans="5:6" ht="15.95" customHeight="1" x14ac:dyDescent="0.25">
      <c r="E158103"/>
      <c r="F158103"/>
    </row>
    <row r="158104" spans="5:6" ht="15.95" customHeight="1" x14ac:dyDescent="0.25">
      <c r="E158104"/>
      <c r="F158104"/>
    </row>
    <row r="158105" spans="5:6" ht="15.95" customHeight="1" x14ac:dyDescent="0.25">
      <c r="E158105"/>
      <c r="F158105"/>
    </row>
    <row r="158106" spans="5:6" ht="15.95" customHeight="1" x14ac:dyDescent="0.25">
      <c r="E158106"/>
      <c r="F158106"/>
    </row>
    <row r="158107" spans="5:6" ht="15.95" customHeight="1" x14ac:dyDescent="0.25">
      <c r="E158107"/>
      <c r="F158107"/>
    </row>
    <row r="158108" spans="5:6" ht="15.95" customHeight="1" x14ac:dyDescent="0.25">
      <c r="E158108"/>
      <c r="F158108"/>
    </row>
    <row r="158109" spans="5:6" ht="15.95" customHeight="1" x14ac:dyDescent="0.25">
      <c r="E158109"/>
      <c r="F158109"/>
    </row>
    <row r="158110" spans="5:6" ht="15.95" customHeight="1" x14ac:dyDescent="0.25">
      <c r="E158110"/>
      <c r="F158110"/>
    </row>
    <row r="158111" spans="5:6" ht="15.95" customHeight="1" x14ac:dyDescent="0.25">
      <c r="E158111"/>
      <c r="F158111"/>
    </row>
    <row r="158112" spans="5:6" ht="15.95" customHeight="1" x14ac:dyDescent="0.25">
      <c r="E158112"/>
      <c r="F158112"/>
    </row>
    <row r="158113" spans="5:6" ht="15.95" customHeight="1" x14ac:dyDescent="0.25">
      <c r="E158113"/>
      <c r="F158113"/>
    </row>
    <row r="158114" spans="5:6" ht="15.95" customHeight="1" x14ac:dyDescent="0.25">
      <c r="E158114"/>
      <c r="F158114"/>
    </row>
    <row r="158115" spans="5:6" ht="15.95" customHeight="1" x14ac:dyDescent="0.25">
      <c r="E158115"/>
      <c r="F158115"/>
    </row>
    <row r="158116" spans="5:6" ht="15.95" customHeight="1" x14ac:dyDescent="0.25">
      <c r="E158116"/>
      <c r="F158116"/>
    </row>
    <row r="158117" spans="5:6" ht="15.95" customHeight="1" x14ac:dyDescent="0.25">
      <c r="E158117"/>
      <c r="F158117"/>
    </row>
    <row r="158118" spans="5:6" ht="15.95" customHeight="1" x14ac:dyDescent="0.25">
      <c r="E158118"/>
      <c r="F158118"/>
    </row>
    <row r="158119" spans="5:6" ht="15.95" customHeight="1" x14ac:dyDescent="0.25">
      <c r="E158119"/>
      <c r="F158119"/>
    </row>
    <row r="158120" spans="5:6" ht="15.95" customHeight="1" x14ac:dyDescent="0.25">
      <c r="E158120"/>
      <c r="F158120"/>
    </row>
    <row r="158121" spans="5:6" ht="15.95" customHeight="1" x14ac:dyDescent="0.25">
      <c r="E158121"/>
      <c r="F158121"/>
    </row>
    <row r="158122" spans="5:6" ht="15.95" customHeight="1" x14ac:dyDescent="0.25">
      <c r="E158122"/>
      <c r="F158122"/>
    </row>
    <row r="158123" spans="5:6" ht="15.95" customHeight="1" x14ac:dyDescent="0.25">
      <c r="E158123"/>
      <c r="F158123"/>
    </row>
    <row r="158124" spans="5:6" ht="15.95" customHeight="1" x14ac:dyDescent="0.25">
      <c r="E158124"/>
      <c r="F158124"/>
    </row>
    <row r="158125" spans="5:6" ht="15.95" customHeight="1" x14ac:dyDescent="0.25">
      <c r="E158125"/>
      <c r="F158125"/>
    </row>
    <row r="158126" spans="5:6" ht="15.95" customHeight="1" x14ac:dyDescent="0.25">
      <c r="E158126"/>
      <c r="F158126"/>
    </row>
    <row r="158127" spans="5:6" ht="15.95" customHeight="1" x14ac:dyDescent="0.25">
      <c r="E158127"/>
      <c r="F158127"/>
    </row>
    <row r="158128" spans="5:6" ht="15.95" customHeight="1" x14ac:dyDescent="0.25">
      <c r="E158128"/>
      <c r="F158128"/>
    </row>
    <row r="158129" spans="5:6" ht="15.95" customHeight="1" x14ac:dyDescent="0.25">
      <c r="E158129"/>
      <c r="F158129"/>
    </row>
    <row r="158130" spans="5:6" ht="15.95" customHeight="1" x14ac:dyDescent="0.25">
      <c r="E158130"/>
      <c r="F158130"/>
    </row>
    <row r="158131" spans="5:6" ht="15.95" customHeight="1" x14ac:dyDescent="0.25">
      <c r="E158131"/>
      <c r="F158131"/>
    </row>
    <row r="158132" spans="5:6" ht="15.95" customHeight="1" x14ac:dyDescent="0.25">
      <c r="E158132"/>
      <c r="F158132"/>
    </row>
    <row r="158133" spans="5:6" ht="15.95" customHeight="1" x14ac:dyDescent="0.25">
      <c r="E158133"/>
      <c r="F158133"/>
    </row>
    <row r="158134" spans="5:6" ht="15.95" customHeight="1" x14ac:dyDescent="0.25">
      <c r="E158134"/>
      <c r="F158134"/>
    </row>
    <row r="158135" spans="5:6" ht="15.95" customHeight="1" x14ac:dyDescent="0.25">
      <c r="E158135"/>
      <c r="F158135"/>
    </row>
    <row r="158136" spans="5:6" ht="15.95" customHeight="1" x14ac:dyDescent="0.25">
      <c r="E158136"/>
      <c r="F158136"/>
    </row>
    <row r="158137" spans="5:6" ht="15.95" customHeight="1" x14ac:dyDescent="0.25">
      <c r="E158137"/>
      <c r="F158137"/>
    </row>
    <row r="158138" spans="5:6" ht="15.95" customHeight="1" x14ac:dyDescent="0.25">
      <c r="E158138"/>
      <c r="F158138"/>
    </row>
    <row r="158139" spans="5:6" ht="15.95" customHeight="1" x14ac:dyDescent="0.25">
      <c r="E158139"/>
      <c r="F158139"/>
    </row>
    <row r="158140" spans="5:6" ht="15.95" customHeight="1" x14ac:dyDescent="0.25">
      <c r="E158140"/>
      <c r="F158140"/>
    </row>
    <row r="158141" spans="5:6" ht="15.95" customHeight="1" x14ac:dyDescent="0.25">
      <c r="E158141"/>
      <c r="F158141"/>
    </row>
    <row r="158142" spans="5:6" ht="15.95" customHeight="1" x14ac:dyDescent="0.25">
      <c r="E158142"/>
      <c r="F158142"/>
    </row>
    <row r="158143" spans="5:6" ht="15.95" customHeight="1" x14ac:dyDescent="0.25">
      <c r="E158143"/>
      <c r="F158143"/>
    </row>
    <row r="158144" spans="5:6" ht="15.95" customHeight="1" x14ac:dyDescent="0.25">
      <c r="E158144"/>
      <c r="F158144"/>
    </row>
    <row r="158145" spans="5:6" ht="15.95" customHeight="1" x14ac:dyDescent="0.25">
      <c r="E158145"/>
      <c r="F158145"/>
    </row>
    <row r="158146" spans="5:6" ht="15.95" customHeight="1" x14ac:dyDescent="0.25">
      <c r="E158146"/>
      <c r="F158146"/>
    </row>
    <row r="158147" spans="5:6" ht="15.95" customHeight="1" x14ac:dyDescent="0.25">
      <c r="E158147"/>
      <c r="F158147"/>
    </row>
    <row r="158148" spans="5:6" ht="15.95" customHeight="1" x14ac:dyDescent="0.25">
      <c r="E158148"/>
      <c r="F158148"/>
    </row>
    <row r="158149" spans="5:6" ht="15.95" customHeight="1" x14ac:dyDescent="0.25">
      <c r="E158149"/>
      <c r="F158149"/>
    </row>
    <row r="158150" spans="5:6" ht="15.95" customHeight="1" x14ac:dyDescent="0.25">
      <c r="E158150"/>
      <c r="F158150"/>
    </row>
    <row r="158151" spans="5:6" ht="15.95" customHeight="1" x14ac:dyDescent="0.25">
      <c r="E158151"/>
      <c r="F158151"/>
    </row>
    <row r="158152" spans="5:6" ht="15.95" customHeight="1" x14ac:dyDescent="0.25">
      <c r="E158152"/>
      <c r="F158152"/>
    </row>
    <row r="158153" spans="5:6" ht="15.95" customHeight="1" x14ac:dyDescent="0.25">
      <c r="E158153"/>
      <c r="F158153"/>
    </row>
    <row r="158154" spans="5:6" ht="15.95" customHeight="1" x14ac:dyDescent="0.25">
      <c r="E158154"/>
      <c r="F158154"/>
    </row>
    <row r="158155" spans="5:6" ht="15.95" customHeight="1" x14ac:dyDescent="0.25">
      <c r="E158155"/>
      <c r="F158155"/>
    </row>
    <row r="158156" spans="5:6" ht="15.95" customHeight="1" x14ac:dyDescent="0.25">
      <c r="E158156"/>
      <c r="F158156"/>
    </row>
    <row r="158157" spans="5:6" ht="15.95" customHeight="1" x14ac:dyDescent="0.25">
      <c r="E158157"/>
      <c r="F158157"/>
    </row>
    <row r="158158" spans="5:6" ht="15.95" customHeight="1" x14ac:dyDescent="0.25">
      <c r="E158158"/>
      <c r="F158158"/>
    </row>
    <row r="158159" spans="5:6" ht="15.95" customHeight="1" x14ac:dyDescent="0.25">
      <c r="E158159"/>
      <c r="F158159"/>
    </row>
    <row r="158160" spans="5:6" ht="15.95" customHeight="1" x14ac:dyDescent="0.25">
      <c r="E158160"/>
      <c r="F158160"/>
    </row>
    <row r="158161" spans="5:6" ht="15.95" customHeight="1" x14ac:dyDescent="0.25">
      <c r="E158161"/>
      <c r="F158161"/>
    </row>
    <row r="158162" spans="5:6" ht="15.95" customHeight="1" x14ac:dyDescent="0.25">
      <c r="E158162"/>
      <c r="F158162"/>
    </row>
    <row r="158163" spans="5:6" ht="15.95" customHeight="1" x14ac:dyDescent="0.25">
      <c r="E158163"/>
      <c r="F158163"/>
    </row>
    <row r="158164" spans="5:6" ht="15.95" customHeight="1" x14ac:dyDescent="0.25">
      <c r="E158164"/>
      <c r="F158164"/>
    </row>
    <row r="158165" spans="5:6" ht="15.95" customHeight="1" x14ac:dyDescent="0.25">
      <c r="E158165"/>
      <c r="F158165"/>
    </row>
    <row r="158166" spans="5:6" ht="15.95" customHeight="1" x14ac:dyDescent="0.25">
      <c r="E158166"/>
      <c r="F158166"/>
    </row>
    <row r="158167" spans="5:6" ht="15.95" customHeight="1" x14ac:dyDescent="0.25">
      <c r="E158167"/>
      <c r="F158167"/>
    </row>
    <row r="158168" spans="5:6" ht="15.95" customHeight="1" x14ac:dyDescent="0.25">
      <c r="E158168"/>
      <c r="F158168"/>
    </row>
    <row r="158169" spans="5:6" ht="15.95" customHeight="1" x14ac:dyDescent="0.25">
      <c r="E158169"/>
      <c r="F158169"/>
    </row>
    <row r="158170" spans="5:6" ht="15.95" customHeight="1" x14ac:dyDescent="0.25">
      <c r="E158170"/>
      <c r="F158170"/>
    </row>
    <row r="158171" spans="5:6" ht="15.95" customHeight="1" x14ac:dyDescent="0.25">
      <c r="E158171"/>
      <c r="F158171"/>
    </row>
    <row r="158172" spans="5:6" ht="15.95" customHeight="1" x14ac:dyDescent="0.25">
      <c r="E158172"/>
      <c r="F158172"/>
    </row>
    <row r="158173" spans="5:6" ht="15.95" customHeight="1" x14ac:dyDescent="0.25">
      <c r="E158173"/>
      <c r="F158173"/>
    </row>
    <row r="158174" spans="5:6" ht="15.95" customHeight="1" x14ac:dyDescent="0.25">
      <c r="E158174"/>
      <c r="F158174"/>
    </row>
    <row r="158175" spans="5:6" ht="15.95" customHeight="1" x14ac:dyDescent="0.25">
      <c r="E158175"/>
      <c r="F158175"/>
    </row>
    <row r="158176" spans="5:6" ht="15.95" customHeight="1" x14ac:dyDescent="0.25">
      <c r="E158176"/>
      <c r="F158176"/>
    </row>
    <row r="158177" spans="5:6" ht="15.95" customHeight="1" x14ac:dyDescent="0.25">
      <c r="E158177"/>
      <c r="F158177"/>
    </row>
    <row r="158178" spans="5:6" ht="15.95" customHeight="1" x14ac:dyDescent="0.25">
      <c r="E158178"/>
      <c r="F158178"/>
    </row>
    <row r="158179" spans="5:6" ht="15.95" customHeight="1" x14ac:dyDescent="0.25">
      <c r="E158179"/>
      <c r="F158179"/>
    </row>
    <row r="158180" spans="5:6" ht="15.95" customHeight="1" x14ac:dyDescent="0.25">
      <c r="E158180"/>
      <c r="F158180"/>
    </row>
    <row r="158181" spans="5:6" ht="15.95" customHeight="1" x14ac:dyDescent="0.25">
      <c r="E158181"/>
      <c r="F158181"/>
    </row>
    <row r="158182" spans="5:6" ht="15.95" customHeight="1" x14ac:dyDescent="0.25">
      <c r="E158182"/>
      <c r="F158182"/>
    </row>
    <row r="158183" spans="5:6" ht="15.95" customHeight="1" x14ac:dyDescent="0.25">
      <c r="E158183"/>
      <c r="F158183"/>
    </row>
    <row r="158184" spans="5:6" ht="15.95" customHeight="1" x14ac:dyDescent="0.25">
      <c r="E158184"/>
      <c r="F158184"/>
    </row>
    <row r="158185" spans="5:6" ht="15.95" customHeight="1" x14ac:dyDescent="0.25">
      <c r="E158185"/>
      <c r="F158185"/>
    </row>
    <row r="158186" spans="5:6" ht="15.95" customHeight="1" x14ac:dyDescent="0.25">
      <c r="E158186"/>
      <c r="F158186"/>
    </row>
    <row r="158187" spans="5:6" ht="15.95" customHeight="1" x14ac:dyDescent="0.25">
      <c r="E158187"/>
      <c r="F158187"/>
    </row>
    <row r="158188" spans="5:6" ht="15.95" customHeight="1" x14ac:dyDescent="0.25">
      <c r="E158188"/>
      <c r="F158188"/>
    </row>
    <row r="158189" spans="5:6" ht="15.95" customHeight="1" x14ac:dyDescent="0.25">
      <c r="E158189"/>
      <c r="F158189"/>
    </row>
    <row r="158190" spans="5:6" ht="15.95" customHeight="1" x14ac:dyDescent="0.25">
      <c r="E158190"/>
      <c r="F158190"/>
    </row>
    <row r="158191" spans="5:6" ht="15.95" customHeight="1" x14ac:dyDescent="0.25">
      <c r="E158191"/>
      <c r="F158191"/>
    </row>
    <row r="158192" spans="5:6" ht="15.95" customHeight="1" x14ac:dyDescent="0.25">
      <c r="E158192"/>
      <c r="F158192"/>
    </row>
    <row r="158193" spans="5:6" ht="15.95" customHeight="1" x14ac:dyDescent="0.25">
      <c r="E158193"/>
      <c r="F158193"/>
    </row>
    <row r="158194" spans="5:6" ht="15.95" customHeight="1" x14ac:dyDescent="0.25">
      <c r="E158194"/>
      <c r="F158194"/>
    </row>
    <row r="158195" spans="5:6" ht="15.95" customHeight="1" x14ac:dyDescent="0.25">
      <c r="E158195"/>
      <c r="F158195"/>
    </row>
    <row r="158196" spans="5:6" ht="15.95" customHeight="1" x14ac:dyDescent="0.25">
      <c r="E158196"/>
      <c r="F158196"/>
    </row>
    <row r="158197" spans="5:6" ht="15.95" customHeight="1" x14ac:dyDescent="0.25">
      <c r="E158197"/>
      <c r="F158197"/>
    </row>
    <row r="158198" spans="5:6" ht="15.95" customHeight="1" x14ac:dyDescent="0.25">
      <c r="E158198"/>
      <c r="F158198"/>
    </row>
    <row r="158199" spans="5:6" ht="15.95" customHeight="1" x14ac:dyDescent="0.25">
      <c r="E158199"/>
      <c r="F158199"/>
    </row>
    <row r="158200" spans="5:6" ht="15.95" customHeight="1" x14ac:dyDescent="0.25">
      <c r="E158200"/>
      <c r="F158200"/>
    </row>
    <row r="158201" spans="5:6" ht="15.95" customHeight="1" x14ac:dyDescent="0.25">
      <c r="E158201"/>
      <c r="F158201"/>
    </row>
    <row r="158202" spans="5:6" ht="15.95" customHeight="1" x14ac:dyDescent="0.25">
      <c r="E158202"/>
      <c r="F158202"/>
    </row>
    <row r="158203" spans="5:6" ht="15.95" customHeight="1" x14ac:dyDescent="0.25">
      <c r="E158203"/>
      <c r="F158203"/>
    </row>
    <row r="158204" spans="5:6" ht="15.95" customHeight="1" x14ac:dyDescent="0.25">
      <c r="E158204"/>
      <c r="F158204"/>
    </row>
    <row r="158205" spans="5:6" ht="15.95" customHeight="1" x14ac:dyDescent="0.25">
      <c r="E158205"/>
      <c r="F158205"/>
    </row>
    <row r="158206" spans="5:6" ht="15.95" customHeight="1" x14ac:dyDescent="0.25">
      <c r="E158206"/>
      <c r="F158206"/>
    </row>
    <row r="158207" spans="5:6" ht="15.95" customHeight="1" x14ac:dyDescent="0.25">
      <c r="E158207"/>
      <c r="F158207"/>
    </row>
    <row r="158208" spans="5:6" ht="15.95" customHeight="1" x14ac:dyDescent="0.25">
      <c r="E158208"/>
      <c r="F158208"/>
    </row>
    <row r="158209" spans="5:6" ht="15.95" customHeight="1" x14ac:dyDescent="0.25">
      <c r="E158209"/>
      <c r="F158209"/>
    </row>
    <row r="158210" spans="5:6" ht="15.95" customHeight="1" x14ac:dyDescent="0.25">
      <c r="E158210"/>
      <c r="F158210"/>
    </row>
    <row r="158211" spans="5:6" ht="15.95" customHeight="1" x14ac:dyDescent="0.25">
      <c r="E158211"/>
      <c r="F158211"/>
    </row>
    <row r="158212" spans="5:6" ht="15.95" customHeight="1" x14ac:dyDescent="0.25">
      <c r="E158212"/>
      <c r="F158212"/>
    </row>
    <row r="158213" spans="5:6" ht="15.95" customHeight="1" x14ac:dyDescent="0.25">
      <c r="E158213"/>
      <c r="F158213"/>
    </row>
    <row r="158214" spans="5:6" ht="15.95" customHeight="1" x14ac:dyDescent="0.25">
      <c r="E158214"/>
      <c r="F158214"/>
    </row>
    <row r="158215" spans="5:6" ht="15.95" customHeight="1" x14ac:dyDescent="0.25">
      <c r="E158215"/>
      <c r="F158215"/>
    </row>
    <row r="158216" spans="5:6" ht="15.95" customHeight="1" x14ac:dyDescent="0.25">
      <c r="E158216"/>
      <c r="F158216"/>
    </row>
    <row r="158217" spans="5:6" ht="15.95" customHeight="1" x14ac:dyDescent="0.25">
      <c r="E158217"/>
      <c r="F158217"/>
    </row>
    <row r="158218" spans="5:6" ht="15.95" customHeight="1" x14ac:dyDescent="0.25">
      <c r="E158218"/>
      <c r="F158218"/>
    </row>
    <row r="158219" spans="5:6" ht="15.95" customHeight="1" x14ac:dyDescent="0.25">
      <c r="E158219"/>
      <c r="F158219"/>
    </row>
    <row r="158220" spans="5:6" ht="15.95" customHeight="1" x14ac:dyDescent="0.25">
      <c r="E158220"/>
      <c r="F158220"/>
    </row>
    <row r="158221" spans="5:6" ht="15.95" customHeight="1" x14ac:dyDescent="0.25">
      <c r="E158221"/>
      <c r="F158221"/>
    </row>
    <row r="158222" spans="5:6" ht="15.95" customHeight="1" x14ac:dyDescent="0.25">
      <c r="E158222"/>
      <c r="F158222"/>
    </row>
    <row r="158223" spans="5:6" ht="15.95" customHeight="1" x14ac:dyDescent="0.25">
      <c r="E158223"/>
      <c r="F158223"/>
    </row>
    <row r="158224" spans="5:6" ht="15.95" customHeight="1" x14ac:dyDescent="0.25">
      <c r="E158224"/>
      <c r="F158224"/>
    </row>
    <row r="158225" spans="5:6" ht="15.95" customHeight="1" x14ac:dyDescent="0.25">
      <c r="E158225"/>
      <c r="F158225"/>
    </row>
    <row r="158226" spans="5:6" ht="15.95" customHeight="1" x14ac:dyDescent="0.25">
      <c r="E158226"/>
      <c r="F158226"/>
    </row>
    <row r="158227" spans="5:6" ht="15.95" customHeight="1" x14ac:dyDescent="0.25">
      <c r="E158227"/>
      <c r="F158227"/>
    </row>
    <row r="158228" spans="5:6" ht="15.95" customHeight="1" x14ac:dyDescent="0.25">
      <c r="E158228"/>
      <c r="F158228"/>
    </row>
    <row r="158229" spans="5:6" ht="15.95" customHeight="1" x14ac:dyDescent="0.25">
      <c r="E158229"/>
      <c r="F158229"/>
    </row>
    <row r="158230" spans="5:6" ht="15.95" customHeight="1" x14ac:dyDescent="0.25">
      <c r="E158230"/>
      <c r="F158230"/>
    </row>
    <row r="158231" spans="5:6" ht="15.95" customHeight="1" x14ac:dyDescent="0.25">
      <c r="E158231"/>
      <c r="F158231"/>
    </row>
    <row r="158232" spans="5:6" ht="15.95" customHeight="1" x14ac:dyDescent="0.25">
      <c r="E158232"/>
      <c r="F158232"/>
    </row>
    <row r="158233" spans="5:6" ht="15.95" customHeight="1" x14ac:dyDescent="0.25">
      <c r="E158233"/>
      <c r="F158233"/>
    </row>
    <row r="158234" spans="5:6" ht="15.95" customHeight="1" x14ac:dyDescent="0.25">
      <c r="E158234"/>
      <c r="F158234"/>
    </row>
    <row r="158235" spans="5:6" ht="15.95" customHeight="1" x14ac:dyDescent="0.25">
      <c r="E158235"/>
      <c r="F158235"/>
    </row>
    <row r="158236" spans="5:6" ht="15.95" customHeight="1" x14ac:dyDescent="0.25">
      <c r="E158236"/>
      <c r="F158236"/>
    </row>
    <row r="158237" spans="5:6" ht="15.95" customHeight="1" x14ac:dyDescent="0.25">
      <c r="E158237"/>
      <c r="F158237"/>
    </row>
    <row r="158238" spans="5:6" ht="15.95" customHeight="1" x14ac:dyDescent="0.25">
      <c r="E158238"/>
      <c r="F158238"/>
    </row>
    <row r="158239" spans="5:6" ht="15.95" customHeight="1" x14ac:dyDescent="0.25">
      <c r="E158239"/>
      <c r="F158239"/>
    </row>
    <row r="158240" spans="5:6" ht="15.95" customHeight="1" x14ac:dyDescent="0.25">
      <c r="E158240"/>
      <c r="F158240"/>
    </row>
    <row r="158241" spans="5:6" ht="15.95" customHeight="1" x14ac:dyDescent="0.25">
      <c r="E158241"/>
      <c r="F158241"/>
    </row>
    <row r="158242" spans="5:6" ht="15.95" customHeight="1" x14ac:dyDescent="0.25">
      <c r="E158242"/>
      <c r="F158242"/>
    </row>
    <row r="158243" spans="5:6" ht="15.95" customHeight="1" x14ac:dyDescent="0.25">
      <c r="E158243"/>
      <c r="F158243"/>
    </row>
    <row r="158244" spans="5:6" ht="15.95" customHeight="1" x14ac:dyDescent="0.25">
      <c r="E158244"/>
      <c r="F158244"/>
    </row>
    <row r="158245" spans="5:6" ht="15.95" customHeight="1" x14ac:dyDescent="0.25">
      <c r="E158245"/>
      <c r="F158245"/>
    </row>
    <row r="158246" spans="5:6" ht="15.95" customHeight="1" x14ac:dyDescent="0.25">
      <c r="E158246"/>
      <c r="F158246"/>
    </row>
    <row r="158247" spans="5:6" ht="15.95" customHeight="1" x14ac:dyDescent="0.25">
      <c r="E158247"/>
      <c r="F158247"/>
    </row>
    <row r="158248" spans="5:6" ht="15.95" customHeight="1" x14ac:dyDescent="0.25">
      <c r="E158248"/>
      <c r="F158248"/>
    </row>
    <row r="158249" spans="5:6" ht="15.95" customHeight="1" x14ac:dyDescent="0.25">
      <c r="E158249"/>
      <c r="F158249"/>
    </row>
    <row r="158250" spans="5:6" ht="15.95" customHeight="1" x14ac:dyDescent="0.25">
      <c r="E158250"/>
      <c r="F158250"/>
    </row>
    <row r="158251" spans="5:6" ht="15.95" customHeight="1" x14ac:dyDescent="0.25">
      <c r="E158251"/>
      <c r="F158251"/>
    </row>
    <row r="158252" spans="5:6" ht="15.95" customHeight="1" x14ac:dyDescent="0.25">
      <c r="E158252"/>
      <c r="F158252"/>
    </row>
    <row r="158253" spans="5:6" ht="15.95" customHeight="1" x14ac:dyDescent="0.25">
      <c r="E158253"/>
      <c r="F158253"/>
    </row>
    <row r="158254" spans="5:6" ht="15.95" customHeight="1" x14ac:dyDescent="0.25">
      <c r="E158254"/>
      <c r="F158254"/>
    </row>
    <row r="158255" spans="5:6" ht="15.95" customHeight="1" x14ac:dyDescent="0.25">
      <c r="E158255"/>
      <c r="F158255"/>
    </row>
    <row r="158256" spans="5:6" ht="15.95" customHeight="1" x14ac:dyDescent="0.25">
      <c r="E158256"/>
      <c r="F158256"/>
    </row>
    <row r="158257" spans="5:6" ht="15.95" customHeight="1" x14ac:dyDescent="0.25">
      <c r="E158257"/>
      <c r="F158257"/>
    </row>
    <row r="158258" spans="5:6" ht="15.95" customHeight="1" x14ac:dyDescent="0.25">
      <c r="E158258"/>
      <c r="F158258"/>
    </row>
    <row r="158259" spans="5:6" ht="15.95" customHeight="1" x14ac:dyDescent="0.25">
      <c r="E158259"/>
      <c r="F158259"/>
    </row>
    <row r="158260" spans="5:6" ht="15.95" customHeight="1" x14ac:dyDescent="0.25">
      <c r="E158260"/>
      <c r="F158260"/>
    </row>
    <row r="158261" spans="5:6" ht="15.95" customHeight="1" x14ac:dyDescent="0.25">
      <c r="E158261"/>
      <c r="F158261"/>
    </row>
    <row r="158262" spans="5:6" ht="15.95" customHeight="1" x14ac:dyDescent="0.25">
      <c r="E158262"/>
      <c r="F158262"/>
    </row>
    <row r="158263" spans="5:6" ht="15.95" customHeight="1" x14ac:dyDescent="0.25">
      <c r="E158263"/>
      <c r="F158263"/>
    </row>
    <row r="158264" spans="5:6" ht="15.95" customHeight="1" x14ac:dyDescent="0.25">
      <c r="E158264"/>
      <c r="F158264"/>
    </row>
    <row r="158265" spans="5:6" ht="15.95" customHeight="1" x14ac:dyDescent="0.25">
      <c r="E158265"/>
      <c r="F158265"/>
    </row>
    <row r="158266" spans="5:6" ht="15.95" customHeight="1" x14ac:dyDescent="0.25">
      <c r="E158266"/>
      <c r="F158266"/>
    </row>
    <row r="158267" spans="5:6" ht="15.95" customHeight="1" x14ac:dyDescent="0.25">
      <c r="E158267"/>
      <c r="F158267"/>
    </row>
    <row r="158268" spans="5:6" ht="15.95" customHeight="1" x14ac:dyDescent="0.25">
      <c r="E158268"/>
      <c r="F158268"/>
    </row>
    <row r="158269" spans="5:6" ht="15.95" customHeight="1" x14ac:dyDescent="0.25">
      <c r="E158269"/>
      <c r="F158269"/>
    </row>
    <row r="158270" spans="5:6" ht="15.95" customHeight="1" x14ac:dyDescent="0.25">
      <c r="E158270"/>
      <c r="F158270"/>
    </row>
    <row r="158271" spans="5:6" ht="15.95" customHeight="1" x14ac:dyDescent="0.25">
      <c r="E158271"/>
      <c r="F158271"/>
    </row>
    <row r="158272" spans="5:6" ht="15.95" customHeight="1" x14ac:dyDescent="0.25">
      <c r="E158272"/>
      <c r="F158272"/>
    </row>
    <row r="158273" spans="5:6" ht="15.95" customHeight="1" x14ac:dyDescent="0.25">
      <c r="E158273"/>
      <c r="F158273"/>
    </row>
    <row r="158274" spans="5:6" ht="15.95" customHeight="1" x14ac:dyDescent="0.25">
      <c r="E158274"/>
      <c r="F158274"/>
    </row>
    <row r="158275" spans="5:6" ht="15.95" customHeight="1" x14ac:dyDescent="0.25">
      <c r="E158275"/>
      <c r="F158275"/>
    </row>
    <row r="158276" spans="5:6" ht="15.95" customHeight="1" x14ac:dyDescent="0.25">
      <c r="E158276"/>
      <c r="F158276"/>
    </row>
    <row r="158277" spans="5:6" ht="15.95" customHeight="1" x14ac:dyDescent="0.25">
      <c r="E158277"/>
      <c r="F158277"/>
    </row>
    <row r="158278" spans="5:6" ht="15.95" customHeight="1" x14ac:dyDescent="0.25">
      <c r="E158278"/>
      <c r="F158278"/>
    </row>
    <row r="158279" spans="5:6" ht="15.95" customHeight="1" x14ac:dyDescent="0.25">
      <c r="E158279"/>
      <c r="F158279"/>
    </row>
    <row r="158280" spans="5:6" ht="15.95" customHeight="1" x14ac:dyDescent="0.25">
      <c r="E158280"/>
      <c r="F158280"/>
    </row>
    <row r="158281" spans="5:6" ht="15.95" customHeight="1" x14ac:dyDescent="0.25">
      <c r="E158281"/>
      <c r="F158281"/>
    </row>
    <row r="158282" spans="5:6" ht="15.95" customHeight="1" x14ac:dyDescent="0.25">
      <c r="E158282"/>
      <c r="F158282"/>
    </row>
    <row r="158283" spans="5:6" ht="15.95" customHeight="1" x14ac:dyDescent="0.25">
      <c r="E158283"/>
      <c r="F158283"/>
    </row>
    <row r="158284" spans="5:6" ht="15.95" customHeight="1" x14ac:dyDescent="0.25">
      <c r="E158284"/>
      <c r="F158284"/>
    </row>
    <row r="158285" spans="5:6" ht="15.95" customHeight="1" x14ac:dyDescent="0.25">
      <c r="E158285"/>
      <c r="F158285"/>
    </row>
    <row r="158286" spans="5:6" ht="15.95" customHeight="1" x14ac:dyDescent="0.25">
      <c r="E158286"/>
      <c r="F158286"/>
    </row>
    <row r="158287" spans="5:6" ht="15.95" customHeight="1" x14ac:dyDescent="0.25">
      <c r="E158287"/>
      <c r="F158287"/>
    </row>
    <row r="158288" spans="5:6" ht="15.95" customHeight="1" x14ac:dyDescent="0.25">
      <c r="E158288"/>
      <c r="F158288"/>
    </row>
    <row r="158289" spans="5:6" ht="15.95" customHeight="1" x14ac:dyDescent="0.25">
      <c r="E158289"/>
      <c r="F158289"/>
    </row>
    <row r="158290" spans="5:6" ht="15.95" customHeight="1" x14ac:dyDescent="0.25">
      <c r="E158290"/>
      <c r="F158290"/>
    </row>
    <row r="158291" spans="5:6" ht="15.95" customHeight="1" x14ac:dyDescent="0.25">
      <c r="E158291"/>
      <c r="F158291"/>
    </row>
    <row r="158292" spans="5:6" ht="15.95" customHeight="1" x14ac:dyDescent="0.25">
      <c r="E158292"/>
      <c r="F158292"/>
    </row>
    <row r="158293" spans="5:6" ht="15.95" customHeight="1" x14ac:dyDescent="0.25">
      <c r="E158293"/>
      <c r="F158293"/>
    </row>
    <row r="158294" spans="5:6" ht="15.95" customHeight="1" x14ac:dyDescent="0.25">
      <c r="E158294"/>
      <c r="F158294"/>
    </row>
    <row r="158295" spans="5:6" ht="15.95" customHeight="1" x14ac:dyDescent="0.25">
      <c r="E158295"/>
      <c r="F158295"/>
    </row>
    <row r="158296" spans="5:6" ht="15.95" customHeight="1" x14ac:dyDescent="0.25">
      <c r="E158296"/>
      <c r="F158296"/>
    </row>
    <row r="158297" spans="5:6" ht="15.95" customHeight="1" x14ac:dyDescent="0.25">
      <c r="E158297"/>
      <c r="F158297"/>
    </row>
    <row r="158298" spans="5:6" ht="15.95" customHeight="1" x14ac:dyDescent="0.25">
      <c r="E158298"/>
      <c r="F158298"/>
    </row>
    <row r="158299" spans="5:6" ht="15.95" customHeight="1" x14ac:dyDescent="0.25">
      <c r="E158299"/>
      <c r="F158299"/>
    </row>
    <row r="158300" spans="5:6" ht="15.95" customHeight="1" x14ac:dyDescent="0.25">
      <c r="E158300"/>
      <c r="F158300"/>
    </row>
    <row r="158301" spans="5:6" ht="15.95" customHeight="1" x14ac:dyDescent="0.25">
      <c r="E158301"/>
      <c r="F158301"/>
    </row>
    <row r="158302" spans="5:6" ht="15.95" customHeight="1" x14ac:dyDescent="0.25">
      <c r="E158302"/>
      <c r="F158302"/>
    </row>
    <row r="158303" spans="5:6" ht="15.95" customHeight="1" x14ac:dyDescent="0.25">
      <c r="E158303"/>
      <c r="F158303"/>
    </row>
    <row r="158304" spans="5:6" ht="15.95" customHeight="1" x14ac:dyDescent="0.25">
      <c r="E158304"/>
      <c r="F158304"/>
    </row>
    <row r="158305" spans="5:6" ht="15.95" customHeight="1" x14ac:dyDescent="0.25">
      <c r="E158305"/>
      <c r="F158305"/>
    </row>
    <row r="158306" spans="5:6" ht="15.95" customHeight="1" x14ac:dyDescent="0.25">
      <c r="E158306"/>
      <c r="F158306"/>
    </row>
    <row r="158307" spans="5:6" ht="15.95" customHeight="1" x14ac:dyDescent="0.25">
      <c r="E158307"/>
      <c r="F158307"/>
    </row>
    <row r="158308" spans="5:6" ht="15.95" customHeight="1" x14ac:dyDescent="0.25">
      <c r="E158308"/>
      <c r="F158308"/>
    </row>
    <row r="158309" spans="5:6" ht="15.95" customHeight="1" x14ac:dyDescent="0.25">
      <c r="E158309"/>
      <c r="F158309"/>
    </row>
    <row r="158310" spans="5:6" ht="15.95" customHeight="1" x14ac:dyDescent="0.25">
      <c r="E158310"/>
      <c r="F158310"/>
    </row>
    <row r="158311" spans="5:6" ht="15.95" customHeight="1" x14ac:dyDescent="0.25">
      <c r="E158311"/>
      <c r="F158311"/>
    </row>
    <row r="158312" spans="5:6" ht="15.95" customHeight="1" x14ac:dyDescent="0.25">
      <c r="E158312"/>
      <c r="F158312"/>
    </row>
    <row r="158313" spans="5:6" ht="15.95" customHeight="1" x14ac:dyDescent="0.25">
      <c r="E158313"/>
      <c r="F158313"/>
    </row>
    <row r="158314" spans="5:6" ht="15.95" customHeight="1" x14ac:dyDescent="0.25">
      <c r="E158314"/>
      <c r="F158314"/>
    </row>
    <row r="158315" spans="5:6" ht="15.95" customHeight="1" x14ac:dyDescent="0.25">
      <c r="E158315"/>
      <c r="F158315"/>
    </row>
    <row r="158316" spans="5:6" ht="15.95" customHeight="1" x14ac:dyDescent="0.25">
      <c r="E158316"/>
      <c r="F158316"/>
    </row>
    <row r="158317" spans="5:6" ht="15.95" customHeight="1" x14ac:dyDescent="0.25">
      <c r="E158317"/>
      <c r="F158317"/>
    </row>
    <row r="158318" spans="5:6" ht="15.95" customHeight="1" x14ac:dyDescent="0.25">
      <c r="E158318"/>
      <c r="F158318"/>
    </row>
    <row r="158319" spans="5:6" ht="15.95" customHeight="1" x14ac:dyDescent="0.25">
      <c r="E158319"/>
      <c r="F158319"/>
    </row>
    <row r="158320" spans="5:6" ht="15.95" customHeight="1" x14ac:dyDescent="0.25">
      <c r="E158320"/>
      <c r="F158320"/>
    </row>
    <row r="158321" spans="5:6" ht="15.95" customHeight="1" x14ac:dyDescent="0.25">
      <c r="E158321"/>
      <c r="F158321"/>
    </row>
    <row r="158322" spans="5:6" ht="15.95" customHeight="1" x14ac:dyDescent="0.25">
      <c r="E158322"/>
      <c r="F158322"/>
    </row>
    <row r="158323" spans="5:6" ht="15.95" customHeight="1" x14ac:dyDescent="0.25">
      <c r="E158323"/>
      <c r="F158323"/>
    </row>
    <row r="158324" spans="5:6" ht="15.95" customHeight="1" x14ac:dyDescent="0.25">
      <c r="E158324"/>
      <c r="F158324"/>
    </row>
    <row r="158325" spans="5:6" ht="15.95" customHeight="1" x14ac:dyDescent="0.25">
      <c r="E158325"/>
      <c r="F158325"/>
    </row>
    <row r="158326" spans="5:6" ht="15.95" customHeight="1" x14ac:dyDescent="0.25">
      <c r="E158326"/>
      <c r="F158326"/>
    </row>
    <row r="158327" spans="5:6" ht="15.95" customHeight="1" x14ac:dyDescent="0.25">
      <c r="E158327"/>
      <c r="F158327"/>
    </row>
    <row r="158328" spans="5:6" ht="15.95" customHeight="1" x14ac:dyDescent="0.25">
      <c r="E158328"/>
      <c r="F158328"/>
    </row>
    <row r="158329" spans="5:6" ht="15.95" customHeight="1" x14ac:dyDescent="0.25">
      <c r="E158329"/>
      <c r="F158329"/>
    </row>
    <row r="158330" spans="5:6" ht="15.95" customHeight="1" x14ac:dyDescent="0.25">
      <c r="E158330"/>
      <c r="F158330"/>
    </row>
    <row r="158331" spans="5:6" ht="15.95" customHeight="1" x14ac:dyDescent="0.25">
      <c r="E158331"/>
      <c r="F158331"/>
    </row>
    <row r="158332" spans="5:6" ht="15.95" customHeight="1" x14ac:dyDescent="0.25">
      <c r="E158332"/>
      <c r="F158332"/>
    </row>
    <row r="158333" spans="5:6" ht="15.95" customHeight="1" x14ac:dyDescent="0.25">
      <c r="E158333"/>
      <c r="F158333"/>
    </row>
    <row r="158334" spans="5:6" ht="15.95" customHeight="1" x14ac:dyDescent="0.25">
      <c r="E158334"/>
      <c r="F158334"/>
    </row>
    <row r="158335" spans="5:6" ht="15.95" customHeight="1" x14ac:dyDescent="0.25">
      <c r="E158335"/>
      <c r="F158335"/>
    </row>
    <row r="158336" spans="5:6" ht="15.95" customHeight="1" x14ac:dyDescent="0.25">
      <c r="E158336"/>
      <c r="F158336"/>
    </row>
    <row r="158337" spans="5:6" ht="15.95" customHeight="1" x14ac:dyDescent="0.25">
      <c r="E158337"/>
      <c r="F158337"/>
    </row>
    <row r="158338" spans="5:6" ht="15.95" customHeight="1" x14ac:dyDescent="0.25">
      <c r="E158338"/>
      <c r="F158338"/>
    </row>
    <row r="158339" spans="5:6" ht="15.95" customHeight="1" x14ac:dyDescent="0.25">
      <c r="E158339"/>
      <c r="F158339"/>
    </row>
    <row r="158340" spans="5:6" ht="15.95" customHeight="1" x14ac:dyDescent="0.25">
      <c r="E158340"/>
      <c r="F158340"/>
    </row>
    <row r="158341" spans="5:6" ht="15.95" customHeight="1" x14ac:dyDescent="0.25">
      <c r="E158341"/>
      <c r="F158341"/>
    </row>
    <row r="158342" spans="5:6" ht="15.95" customHeight="1" x14ac:dyDescent="0.25">
      <c r="E158342"/>
      <c r="F158342"/>
    </row>
    <row r="158343" spans="5:6" ht="15.95" customHeight="1" x14ac:dyDescent="0.25">
      <c r="E158343"/>
      <c r="F158343"/>
    </row>
    <row r="158344" spans="5:6" ht="15.95" customHeight="1" x14ac:dyDescent="0.25">
      <c r="E158344"/>
      <c r="F158344"/>
    </row>
    <row r="158345" spans="5:6" ht="15.95" customHeight="1" x14ac:dyDescent="0.25">
      <c r="E158345"/>
      <c r="F158345"/>
    </row>
    <row r="158346" spans="5:6" ht="15.95" customHeight="1" x14ac:dyDescent="0.25">
      <c r="E158346"/>
      <c r="F158346"/>
    </row>
    <row r="158347" spans="5:6" ht="15.95" customHeight="1" x14ac:dyDescent="0.25">
      <c r="E158347"/>
      <c r="F158347"/>
    </row>
    <row r="158348" spans="5:6" ht="15.95" customHeight="1" x14ac:dyDescent="0.25">
      <c r="E158348"/>
      <c r="F158348"/>
    </row>
    <row r="158349" spans="5:6" ht="15.95" customHeight="1" x14ac:dyDescent="0.25">
      <c r="E158349"/>
      <c r="F158349"/>
    </row>
    <row r="158350" spans="5:6" ht="15.95" customHeight="1" x14ac:dyDescent="0.25">
      <c r="E158350"/>
      <c r="F158350"/>
    </row>
    <row r="158351" spans="5:6" ht="15.95" customHeight="1" x14ac:dyDescent="0.25">
      <c r="E158351"/>
      <c r="F158351"/>
    </row>
    <row r="158352" spans="5:6" ht="15.95" customHeight="1" x14ac:dyDescent="0.25">
      <c r="E158352"/>
      <c r="F158352"/>
    </row>
    <row r="158353" spans="5:6" ht="15.95" customHeight="1" x14ac:dyDescent="0.25">
      <c r="E158353"/>
      <c r="F158353"/>
    </row>
    <row r="158354" spans="5:6" ht="15.95" customHeight="1" x14ac:dyDescent="0.25">
      <c r="E158354"/>
      <c r="F158354"/>
    </row>
    <row r="158355" spans="5:6" ht="15.95" customHeight="1" x14ac:dyDescent="0.25">
      <c r="E158355"/>
      <c r="F158355"/>
    </row>
    <row r="158356" spans="5:6" ht="15.95" customHeight="1" x14ac:dyDescent="0.25">
      <c r="E158356"/>
      <c r="F158356"/>
    </row>
    <row r="158357" spans="5:6" ht="15.95" customHeight="1" x14ac:dyDescent="0.25">
      <c r="E158357"/>
      <c r="F158357"/>
    </row>
    <row r="158358" spans="5:6" ht="15.95" customHeight="1" x14ac:dyDescent="0.25">
      <c r="E158358"/>
      <c r="F158358"/>
    </row>
    <row r="158359" spans="5:6" ht="15.95" customHeight="1" x14ac:dyDescent="0.25">
      <c r="E158359"/>
      <c r="F158359"/>
    </row>
    <row r="158360" spans="5:6" ht="15.95" customHeight="1" x14ac:dyDescent="0.25">
      <c r="E158360"/>
      <c r="F158360"/>
    </row>
    <row r="158361" spans="5:6" ht="15.95" customHeight="1" x14ac:dyDescent="0.25">
      <c r="E158361"/>
      <c r="F158361"/>
    </row>
    <row r="158362" spans="5:6" ht="15.95" customHeight="1" x14ac:dyDescent="0.25">
      <c r="E158362"/>
      <c r="F158362"/>
    </row>
    <row r="158363" spans="5:6" ht="15.95" customHeight="1" x14ac:dyDescent="0.25">
      <c r="E158363"/>
      <c r="F158363"/>
    </row>
    <row r="158364" spans="5:6" ht="15.95" customHeight="1" x14ac:dyDescent="0.25">
      <c r="E158364"/>
      <c r="F158364"/>
    </row>
    <row r="158365" spans="5:6" ht="15.95" customHeight="1" x14ac:dyDescent="0.25">
      <c r="E158365"/>
      <c r="F158365"/>
    </row>
    <row r="158366" spans="5:6" ht="15.95" customHeight="1" x14ac:dyDescent="0.25">
      <c r="E158366"/>
      <c r="F158366"/>
    </row>
    <row r="158367" spans="5:6" ht="15.95" customHeight="1" x14ac:dyDescent="0.25">
      <c r="E158367"/>
      <c r="F158367"/>
    </row>
    <row r="158368" spans="5:6" ht="15.95" customHeight="1" x14ac:dyDescent="0.25">
      <c r="E158368"/>
      <c r="F158368"/>
    </row>
    <row r="158369" spans="5:6" ht="15.95" customHeight="1" x14ac:dyDescent="0.25">
      <c r="E158369"/>
      <c r="F158369"/>
    </row>
    <row r="158370" spans="5:6" ht="15.95" customHeight="1" x14ac:dyDescent="0.25">
      <c r="E158370"/>
      <c r="F158370"/>
    </row>
    <row r="158371" spans="5:6" ht="15.95" customHeight="1" x14ac:dyDescent="0.25">
      <c r="E158371"/>
      <c r="F158371"/>
    </row>
    <row r="158372" spans="5:6" ht="15.95" customHeight="1" x14ac:dyDescent="0.25">
      <c r="E158372"/>
      <c r="F158372"/>
    </row>
    <row r="158373" spans="5:6" ht="15.95" customHeight="1" x14ac:dyDescent="0.25">
      <c r="E158373"/>
      <c r="F158373"/>
    </row>
    <row r="158374" spans="5:6" ht="15.95" customHeight="1" x14ac:dyDescent="0.25">
      <c r="E158374"/>
      <c r="F158374"/>
    </row>
    <row r="158375" spans="5:6" ht="15.95" customHeight="1" x14ac:dyDescent="0.25">
      <c r="E158375"/>
      <c r="F158375"/>
    </row>
    <row r="158376" spans="5:6" ht="15.95" customHeight="1" x14ac:dyDescent="0.25">
      <c r="E158376"/>
      <c r="F158376"/>
    </row>
    <row r="158377" spans="5:6" ht="15.95" customHeight="1" x14ac:dyDescent="0.25">
      <c r="E158377"/>
      <c r="F158377"/>
    </row>
    <row r="158378" spans="5:6" ht="15.95" customHeight="1" x14ac:dyDescent="0.25">
      <c r="E158378"/>
      <c r="F158378"/>
    </row>
    <row r="158379" spans="5:6" ht="15.95" customHeight="1" x14ac:dyDescent="0.25">
      <c r="E158379"/>
      <c r="F158379"/>
    </row>
    <row r="158380" spans="5:6" ht="15.95" customHeight="1" x14ac:dyDescent="0.25">
      <c r="E158380"/>
      <c r="F158380"/>
    </row>
    <row r="158381" spans="5:6" ht="15.95" customHeight="1" x14ac:dyDescent="0.25">
      <c r="E158381"/>
      <c r="F158381"/>
    </row>
    <row r="158382" spans="5:6" ht="15.95" customHeight="1" x14ac:dyDescent="0.25">
      <c r="E158382"/>
      <c r="F158382"/>
    </row>
    <row r="158383" spans="5:6" ht="15.95" customHeight="1" x14ac:dyDescent="0.25">
      <c r="E158383"/>
      <c r="F158383"/>
    </row>
    <row r="158384" spans="5:6" ht="15.95" customHeight="1" x14ac:dyDescent="0.25">
      <c r="E158384"/>
      <c r="F158384"/>
    </row>
    <row r="158385" spans="5:6" ht="15.95" customHeight="1" x14ac:dyDescent="0.25">
      <c r="E158385"/>
      <c r="F158385"/>
    </row>
    <row r="158386" spans="5:6" ht="15.95" customHeight="1" x14ac:dyDescent="0.25">
      <c r="E158386"/>
      <c r="F158386"/>
    </row>
    <row r="158387" spans="5:6" ht="15.95" customHeight="1" x14ac:dyDescent="0.25">
      <c r="E158387"/>
      <c r="F158387"/>
    </row>
    <row r="158388" spans="5:6" ht="15.95" customHeight="1" x14ac:dyDescent="0.25">
      <c r="E158388"/>
      <c r="F158388"/>
    </row>
    <row r="158389" spans="5:6" ht="15.95" customHeight="1" x14ac:dyDescent="0.25">
      <c r="E158389"/>
      <c r="F158389"/>
    </row>
    <row r="158390" spans="5:6" ht="15.95" customHeight="1" x14ac:dyDescent="0.25">
      <c r="E158390"/>
      <c r="F158390"/>
    </row>
    <row r="158391" spans="5:6" ht="15.95" customHeight="1" x14ac:dyDescent="0.25">
      <c r="E158391"/>
      <c r="F158391"/>
    </row>
    <row r="158392" spans="5:6" ht="15.95" customHeight="1" x14ac:dyDescent="0.25">
      <c r="E158392"/>
      <c r="F158392"/>
    </row>
    <row r="158393" spans="5:6" ht="15.95" customHeight="1" x14ac:dyDescent="0.25">
      <c r="E158393"/>
      <c r="F158393"/>
    </row>
    <row r="158394" spans="5:6" ht="15.95" customHeight="1" x14ac:dyDescent="0.25">
      <c r="E158394"/>
      <c r="F158394"/>
    </row>
    <row r="158395" spans="5:6" ht="15.95" customHeight="1" x14ac:dyDescent="0.25">
      <c r="E158395"/>
      <c r="F158395"/>
    </row>
    <row r="158396" spans="5:6" ht="15.95" customHeight="1" x14ac:dyDescent="0.25">
      <c r="E158396"/>
      <c r="F158396"/>
    </row>
    <row r="158397" spans="5:6" ht="15.95" customHeight="1" x14ac:dyDescent="0.25">
      <c r="E158397"/>
      <c r="F158397"/>
    </row>
    <row r="158398" spans="5:6" ht="15.95" customHeight="1" x14ac:dyDescent="0.25">
      <c r="E158398"/>
      <c r="F158398"/>
    </row>
    <row r="158399" spans="5:6" ht="15.95" customHeight="1" x14ac:dyDescent="0.25">
      <c r="E158399"/>
      <c r="F158399"/>
    </row>
    <row r="158400" spans="5:6" ht="15.95" customHeight="1" x14ac:dyDescent="0.25">
      <c r="E158400"/>
      <c r="F158400"/>
    </row>
    <row r="158401" spans="5:6" ht="15.95" customHeight="1" x14ac:dyDescent="0.25">
      <c r="E158401"/>
      <c r="F158401"/>
    </row>
    <row r="158402" spans="5:6" ht="15.95" customHeight="1" x14ac:dyDescent="0.25">
      <c r="E158402"/>
      <c r="F158402"/>
    </row>
    <row r="158403" spans="5:6" ht="15.95" customHeight="1" x14ac:dyDescent="0.25">
      <c r="E158403"/>
      <c r="F158403"/>
    </row>
    <row r="158404" spans="5:6" ht="15.95" customHeight="1" x14ac:dyDescent="0.25">
      <c r="E158404"/>
      <c r="F158404"/>
    </row>
    <row r="158405" spans="5:6" ht="15.95" customHeight="1" x14ac:dyDescent="0.25">
      <c r="E158405"/>
      <c r="F158405"/>
    </row>
    <row r="158406" spans="5:6" ht="15.95" customHeight="1" x14ac:dyDescent="0.25">
      <c r="E158406"/>
      <c r="F158406"/>
    </row>
    <row r="158407" spans="5:6" ht="15.95" customHeight="1" x14ac:dyDescent="0.25">
      <c r="E158407"/>
      <c r="F158407"/>
    </row>
    <row r="158408" spans="5:6" ht="15.95" customHeight="1" x14ac:dyDescent="0.25">
      <c r="E158408"/>
      <c r="F158408"/>
    </row>
    <row r="158409" spans="5:6" ht="15.95" customHeight="1" x14ac:dyDescent="0.25">
      <c r="E158409"/>
      <c r="F158409"/>
    </row>
    <row r="158410" spans="5:6" ht="15.95" customHeight="1" x14ac:dyDescent="0.25">
      <c r="E158410"/>
      <c r="F158410"/>
    </row>
    <row r="158411" spans="5:6" ht="15.95" customHeight="1" x14ac:dyDescent="0.25">
      <c r="E158411"/>
      <c r="F158411"/>
    </row>
    <row r="158412" spans="5:6" ht="15.95" customHeight="1" x14ac:dyDescent="0.25">
      <c r="E158412"/>
      <c r="F158412"/>
    </row>
    <row r="158413" spans="5:6" ht="15.95" customHeight="1" x14ac:dyDescent="0.25">
      <c r="E158413"/>
      <c r="F158413"/>
    </row>
    <row r="158414" spans="5:6" ht="15.95" customHeight="1" x14ac:dyDescent="0.25">
      <c r="E158414"/>
      <c r="F158414"/>
    </row>
    <row r="158415" spans="5:6" ht="15.95" customHeight="1" x14ac:dyDescent="0.25">
      <c r="E158415"/>
      <c r="F158415"/>
    </row>
    <row r="158416" spans="5:6" ht="15.95" customHeight="1" x14ac:dyDescent="0.25">
      <c r="E158416"/>
      <c r="F158416"/>
    </row>
    <row r="158417" spans="5:6" ht="15.95" customHeight="1" x14ac:dyDescent="0.25">
      <c r="E158417"/>
      <c r="F158417"/>
    </row>
    <row r="158418" spans="5:6" ht="15.95" customHeight="1" x14ac:dyDescent="0.25">
      <c r="E158418"/>
      <c r="F158418"/>
    </row>
    <row r="158419" spans="5:6" ht="15.95" customHeight="1" x14ac:dyDescent="0.25">
      <c r="E158419"/>
      <c r="F158419"/>
    </row>
    <row r="158420" spans="5:6" ht="15.95" customHeight="1" x14ac:dyDescent="0.25">
      <c r="E158420"/>
      <c r="F158420"/>
    </row>
    <row r="158421" spans="5:6" ht="15.95" customHeight="1" x14ac:dyDescent="0.25">
      <c r="E158421"/>
      <c r="F158421"/>
    </row>
    <row r="158422" spans="5:6" ht="15.95" customHeight="1" x14ac:dyDescent="0.25">
      <c r="E158422"/>
      <c r="F158422"/>
    </row>
    <row r="158423" spans="5:6" ht="15.95" customHeight="1" x14ac:dyDescent="0.25">
      <c r="E158423"/>
      <c r="F158423"/>
    </row>
    <row r="158424" spans="5:6" ht="15.95" customHeight="1" x14ac:dyDescent="0.25">
      <c r="E158424"/>
      <c r="F158424"/>
    </row>
    <row r="158425" spans="5:6" ht="15.95" customHeight="1" x14ac:dyDescent="0.25">
      <c r="E158425"/>
      <c r="F158425"/>
    </row>
    <row r="158426" spans="5:6" ht="15.95" customHeight="1" x14ac:dyDescent="0.25">
      <c r="E158426"/>
      <c r="F158426"/>
    </row>
    <row r="158427" spans="5:6" ht="15.95" customHeight="1" x14ac:dyDescent="0.25">
      <c r="E158427"/>
      <c r="F158427"/>
    </row>
    <row r="158428" spans="5:6" ht="15.95" customHeight="1" x14ac:dyDescent="0.25">
      <c r="E158428"/>
      <c r="F158428"/>
    </row>
    <row r="158429" spans="5:6" ht="15.95" customHeight="1" x14ac:dyDescent="0.25">
      <c r="E158429"/>
      <c r="F158429"/>
    </row>
    <row r="158430" spans="5:6" ht="15.95" customHeight="1" x14ac:dyDescent="0.25">
      <c r="E158430"/>
      <c r="F158430"/>
    </row>
    <row r="158431" spans="5:6" ht="15.95" customHeight="1" x14ac:dyDescent="0.25">
      <c r="E158431"/>
      <c r="F158431"/>
    </row>
    <row r="158432" spans="5:6" ht="15.95" customHeight="1" x14ac:dyDescent="0.25">
      <c r="E158432"/>
      <c r="F158432"/>
    </row>
    <row r="158433" spans="5:6" ht="15.95" customHeight="1" x14ac:dyDescent="0.25">
      <c r="E158433"/>
      <c r="F158433"/>
    </row>
    <row r="158434" spans="5:6" ht="15.95" customHeight="1" x14ac:dyDescent="0.25">
      <c r="E158434"/>
      <c r="F158434"/>
    </row>
    <row r="158435" spans="5:6" ht="15.95" customHeight="1" x14ac:dyDescent="0.25">
      <c r="E158435"/>
      <c r="F158435"/>
    </row>
    <row r="158436" spans="5:6" ht="15.95" customHeight="1" x14ac:dyDescent="0.25">
      <c r="E158436"/>
      <c r="F158436"/>
    </row>
    <row r="158437" spans="5:6" ht="15.95" customHeight="1" x14ac:dyDescent="0.25">
      <c r="E158437"/>
      <c r="F158437"/>
    </row>
    <row r="158438" spans="5:6" ht="15.95" customHeight="1" x14ac:dyDescent="0.25">
      <c r="E158438"/>
      <c r="F158438"/>
    </row>
    <row r="158439" spans="5:6" ht="15.95" customHeight="1" x14ac:dyDescent="0.25">
      <c r="E158439"/>
      <c r="F158439"/>
    </row>
    <row r="158440" spans="5:6" ht="15.95" customHeight="1" x14ac:dyDescent="0.25">
      <c r="E158440"/>
      <c r="F158440"/>
    </row>
    <row r="158441" spans="5:6" ht="15.95" customHeight="1" x14ac:dyDescent="0.25">
      <c r="E158441"/>
      <c r="F158441"/>
    </row>
    <row r="158442" spans="5:6" ht="15.95" customHeight="1" x14ac:dyDescent="0.25">
      <c r="E158442"/>
      <c r="F158442"/>
    </row>
    <row r="158443" spans="5:6" ht="15.95" customHeight="1" x14ac:dyDescent="0.25">
      <c r="E158443"/>
      <c r="F158443"/>
    </row>
    <row r="158444" spans="5:6" ht="15.95" customHeight="1" x14ac:dyDescent="0.25">
      <c r="E158444"/>
      <c r="F158444"/>
    </row>
    <row r="158445" spans="5:6" ht="15.95" customHeight="1" x14ac:dyDescent="0.25">
      <c r="E158445"/>
      <c r="F158445"/>
    </row>
    <row r="158446" spans="5:6" ht="15.95" customHeight="1" x14ac:dyDescent="0.25">
      <c r="E158446"/>
      <c r="F158446"/>
    </row>
    <row r="158447" spans="5:6" ht="15.95" customHeight="1" x14ac:dyDescent="0.25">
      <c r="E158447"/>
      <c r="F158447"/>
    </row>
    <row r="158448" spans="5:6" ht="15.95" customHeight="1" x14ac:dyDescent="0.25">
      <c r="E158448"/>
      <c r="F158448"/>
    </row>
    <row r="158449" spans="5:6" ht="15.95" customHeight="1" x14ac:dyDescent="0.25">
      <c r="E158449"/>
      <c r="F158449"/>
    </row>
    <row r="158450" spans="5:6" ht="15.95" customHeight="1" x14ac:dyDescent="0.25">
      <c r="E158450"/>
      <c r="F158450"/>
    </row>
    <row r="158451" spans="5:6" ht="15.95" customHeight="1" x14ac:dyDescent="0.25">
      <c r="E158451"/>
      <c r="F158451"/>
    </row>
    <row r="158452" spans="5:6" ht="15.95" customHeight="1" x14ac:dyDescent="0.25">
      <c r="E158452"/>
      <c r="F158452"/>
    </row>
    <row r="158453" spans="5:6" ht="15.95" customHeight="1" x14ac:dyDescent="0.25">
      <c r="E158453"/>
      <c r="F158453"/>
    </row>
    <row r="158454" spans="5:6" ht="15.95" customHeight="1" x14ac:dyDescent="0.25">
      <c r="E158454"/>
      <c r="F158454"/>
    </row>
    <row r="158455" spans="5:6" ht="15.95" customHeight="1" x14ac:dyDescent="0.25">
      <c r="E158455"/>
      <c r="F158455"/>
    </row>
    <row r="158456" spans="5:6" ht="15.95" customHeight="1" x14ac:dyDescent="0.25">
      <c r="E158456"/>
      <c r="F158456"/>
    </row>
    <row r="158457" spans="5:6" ht="15.95" customHeight="1" x14ac:dyDescent="0.25">
      <c r="E158457"/>
      <c r="F158457"/>
    </row>
    <row r="158458" spans="5:6" ht="15.95" customHeight="1" x14ac:dyDescent="0.25">
      <c r="E158458"/>
      <c r="F158458"/>
    </row>
    <row r="158459" spans="5:6" ht="15.95" customHeight="1" x14ac:dyDescent="0.25">
      <c r="E158459"/>
      <c r="F158459"/>
    </row>
    <row r="158460" spans="5:6" ht="15.95" customHeight="1" x14ac:dyDescent="0.25">
      <c r="E158460"/>
      <c r="F158460"/>
    </row>
    <row r="158461" spans="5:6" ht="15.95" customHeight="1" x14ac:dyDescent="0.25">
      <c r="E158461"/>
      <c r="F158461"/>
    </row>
    <row r="158462" spans="5:6" ht="15.95" customHeight="1" x14ac:dyDescent="0.25">
      <c r="E158462"/>
      <c r="F158462"/>
    </row>
    <row r="158463" spans="5:6" ht="15.95" customHeight="1" x14ac:dyDescent="0.25">
      <c r="E158463"/>
      <c r="F158463"/>
    </row>
    <row r="158464" spans="5:6" ht="15.95" customHeight="1" x14ac:dyDescent="0.25">
      <c r="E158464"/>
      <c r="F158464"/>
    </row>
    <row r="158465" spans="5:6" ht="15.95" customHeight="1" x14ac:dyDescent="0.25">
      <c r="E158465"/>
      <c r="F158465"/>
    </row>
    <row r="158466" spans="5:6" ht="15.95" customHeight="1" x14ac:dyDescent="0.25">
      <c r="E158466"/>
      <c r="F158466"/>
    </row>
    <row r="158467" spans="5:6" ht="15.95" customHeight="1" x14ac:dyDescent="0.25">
      <c r="E158467"/>
      <c r="F158467"/>
    </row>
    <row r="158468" spans="5:6" ht="15.95" customHeight="1" x14ac:dyDescent="0.25">
      <c r="E158468"/>
      <c r="F158468"/>
    </row>
    <row r="158469" spans="5:6" ht="15.95" customHeight="1" x14ac:dyDescent="0.25">
      <c r="E158469"/>
      <c r="F158469"/>
    </row>
    <row r="158470" spans="5:6" ht="15.95" customHeight="1" x14ac:dyDescent="0.25">
      <c r="E158470"/>
      <c r="F158470"/>
    </row>
    <row r="158471" spans="5:6" ht="15.95" customHeight="1" x14ac:dyDescent="0.25">
      <c r="E158471"/>
      <c r="F158471"/>
    </row>
    <row r="158472" spans="5:6" ht="15.95" customHeight="1" x14ac:dyDescent="0.25">
      <c r="E158472"/>
      <c r="F158472"/>
    </row>
    <row r="158473" spans="5:6" ht="15.95" customHeight="1" x14ac:dyDescent="0.25">
      <c r="E158473"/>
      <c r="F158473"/>
    </row>
    <row r="158474" spans="5:6" ht="15.95" customHeight="1" x14ac:dyDescent="0.25">
      <c r="E158474"/>
      <c r="F158474"/>
    </row>
    <row r="158475" spans="5:6" ht="15.95" customHeight="1" x14ac:dyDescent="0.25">
      <c r="E158475"/>
      <c r="F158475"/>
    </row>
    <row r="158476" spans="5:6" ht="15.95" customHeight="1" x14ac:dyDescent="0.25">
      <c r="E158476"/>
      <c r="F158476"/>
    </row>
    <row r="158477" spans="5:6" ht="15.95" customHeight="1" x14ac:dyDescent="0.25">
      <c r="E158477"/>
      <c r="F158477"/>
    </row>
    <row r="158478" spans="5:6" ht="15.95" customHeight="1" x14ac:dyDescent="0.25">
      <c r="E158478"/>
      <c r="F158478"/>
    </row>
    <row r="158479" spans="5:6" ht="15.95" customHeight="1" x14ac:dyDescent="0.25">
      <c r="E158479"/>
      <c r="F158479"/>
    </row>
    <row r="158480" spans="5:6" ht="15.95" customHeight="1" x14ac:dyDescent="0.25">
      <c r="E158480"/>
      <c r="F158480"/>
    </row>
    <row r="158481" spans="5:6" ht="15.95" customHeight="1" x14ac:dyDescent="0.25">
      <c r="E158481"/>
      <c r="F158481"/>
    </row>
    <row r="158482" spans="5:6" ht="15.95" customHeight="1" x14ac:dyDescent="0.25">
      <c r="E158482"/>
      <c r="F158482"/>
    </row>
    <row r="158483" spans="5:6" ht="15.95" customHeight="1" x14ac:dyDescent="0.25">
      <c r="E158483"/>
      <c r="F158483"/>
    </row>
    <row r="158484" spans="5:6" ht="15.95" customHeight="1" x14ac:dyDescent="0.25">
      <c r="E158484"/>
      <c r="F158484"/>
    </row>
    <row r="158485" spans="5:6" ht="15.95" customHeight="1" x14ac:dyDescent="0.25">
      <c r="E158485"/>
      <c r="F158485"/>
    </row>
    <row r="158486" spans="5:6" ht="15.95" customHeight="1" x14ac:dyDescent="0.25">
      <c r="E158486"/>
      <c r="F158486"/>
    </row>
    <row r="158487" spans="5:6" ht="15.95" customHeight="1" x14ac:dyDescent="0.25">
      <c r="E158487"/>
      <c r="F158487"/>
    </row>
    <row r="158488" spans="5:6" ht="15.95" customHeight="1" x14ac:dyDescent="0.25">
      <c r="E158488"/>
      <c r="F158488"/>
    </row>
    <row r="158489" spans="5:6" ht="15.95" customHeight="1" x14ac:dyDescent="0.25">
      <c r="E158489"/>
      <c r="F158489"/>
    </row>
    <row r="158490" spans="5:6" ht="15.95" customHeight="1" x14ac:dyDescent="0.25">
      <c r="E158490"/>
      <c r="F158490"/>
    </row>
    <row r="158491" spans="5:6" ht="15.95" customHeight="1" x14ac:dyDescent="0.25">
      <c r="E158491"/>
      <c r="F158491"/>
    </row>
    <row r="158492" spans="5:6" ht="15.95" customHeight="1" x14ac:dyDescent="0.25">
      <c r="E158492"/>
      <c r="F158492"/>
    </row>
    <row r="158493" spans="5:6" ht="15.95" customHeight="1" x14ac:dyDescent="0.25">
      <c r="E158493"/>
      <c r="F158493"/>
    </row>
    <row r="158494" spans="5:6" ht="15.95" customHeight="1" x14ac:dyDescent="0.25">
      <c r="E158494"/>
      <c r="F158494"/>
    </row>
    <row r="158495" spans="5:6" ht="15.95" customHeight="1" x14ac:dyDescent="0.25">
      <c r="E158495"/>
      <c r="F158495"/>
    </row>
    <row r="158496" spans="5:6" ht="15.95" customHeight="1" x14ac:dyDescent="0.25">
      <c r="E158496"/>
      <c r="F158496"/>
    </row>
    <row r="158497" spans="5:6" ht="15.95" customHeight="1" x14ac:dyDescent="0.25">
      <c r="E158497"/>
      <c r="F158497"/>
    </row>
    <row r="158498" spans="5:6" ht="15.95" customHeight="1" x14ac:dyDescent="0.25">
      <c r="E158498"/>
      <c r="F158498"/>
    </row>
    <row r="158499" spans="5:6" ht="15.95" customHeight="1" x14ac:dyDescent="0.25">
      <c r="E158499"/>
      <c r="F158499"/>
    </row>
    <row r="158500" spans="5:6" ht="15.95" customHeight="1" x14ac:dyDescent="0.25">
      <c r="E158500"/>
      <c r="F158500"/>
    </row>
    <row r="158501" spans="5:6" ht="15.95" customHeight="1" x14ac:dyDescent="0.25">
      <c r="E158501"/>
      <c r="F158501"/>
    </row>
    <row r="158502" spans="5:6" ht="15.95" customHeight="1" x14ac:dyDescent="0.25">
      <c r="E158502"/>
      <c r="F158502"/>
    </row>
    <row r="158503" spans="5:6" ht="15.95" customHeight="1" x14ac:dyDescent="0.25">
      <c r="E158503"/>
      <c r="F158503"/>
    </row>
    <row r="158504" spans="5:6" ht="15.95" customHeight="1" x14ac:dyDescent="0.25">
      <c r="E158504"/>
      <c r="F158504"/>
    </row>
    <row r="158505" spans="5:6" ht="15.95" customHeight="1" x14ac:dyDescent="0.25">
      <c r="E158505"/>
      <c r="F158505"/>
    </row>
    <row r="158506" spans="5:6" ht="15.95" customHeight="1" x14ac:dyDescent="0.25">
      <c r="E158506"/>
      <c r="F158506"/>
    </row>
    <row r="158507" spans="5:6" ht="15.95" customHeight="1" x14ac:dyDescent="0.25">
      <c r="E158507"/>
      <c r="F158507"/>
    </row>
    <row r="158508" spans="5:6" ht="15.95" customHeight="1" x14ac:dyDescent="0.25">
      <c r="E158508"/>
      <c r="F158508"/>
    </row>
    <row r="158509" spans="5:6" ht="15.95" customHeight="1" x14ac:dyDescent="0.25">
      <c r="E158509"/>
      <c r="F158509"/>
    </row>
    <row r="158510" spans="5:6" ht="15.95" customHeight="1" x14ac:dyDescent="0.25">
      <c r="E158510"/>
      <c r="F158510"/>
    </row>
    <row r="158511" spans="5:6" ht="15.95" customHeight="1" x14ac:dyDescent="0.25">
      <c r="E158511"/>
      <c r="F158511"/>
    </row>
    <row r="158512" spans="5:6" ht="15.95" customHeight="1" x14ac:dyDescent="0.25">
      <c r="E158512"/>
      <c r="F158512"/>
    </row>
    <row r="158513" spans="5:6" ht="15.95" customHeight="1" x14ac:dyDescent="0.25">
      <c r="E158513"/>
      <c r="F158513"/>
    </row>
    <row r="158514" spans="5:6" ht="15.95" customHeight="1" x14ac:dyDescent="0.25">
      <c r="E158514"/>
      <c r="F158514"/>
    </row>
    <row r="158515" spans="5:6" ht="15.95" customHeight="1" x14ac:dyDescent="0.25">
      <c r="E158515"/>
      <c r="F158515"/>
    </row>
    <row r="158516" spans="5:6" ht="15.95" customHeight="1" x14ac:dyDescent="0.25">
      <c r="E158516"/>
      <c r="F158516"/>
    </row>
    <row r="158517" spans="5:6" ht="15.95" customHeight="1" x14ac:dyDescent="0.25">
      <c r="E158517"/>
      <c r="F158517"/>
    </row>
    <row r="158518" spans="5:6" ht="15.95" customHeight="1" x14ac:dyDescent="0.25">
      <c r="E158518"/>
      <c r="F158518"/>
    </row>
    <row r="158519" spans="5:6" ht="15.95" customHeight="1" x14ac:dyDescent="0.25">
      <c r="E158519"/>
      <c r="F158519"/>
    </row>
    <row r="158520" spans="5:6" ht="15.95" customHeight="1" x14ac:dyDescent="0.25">
      <c r="E158520"/>
      <c r="F158520"/>
    </row>
    <row r="158521" spans="5:6" ht="15.95" customHeight="1" x14ac:dyDescent="0.25">
      <c r="E158521"/>
      <c r="F158521"/>
    </row>
    <row r="158522" spans="5:6" ht="15.95" customHeight="1" x14ac:dyDescent="0.25">
      <c r="E158522"/>
      <c r="F158522"/>
    </row>
    <row r="158523" spans="5:6" ht="15.95" customHeight="1" x14ac:dyDescent="0.25">
      <c r="E158523"/>
      <c r="F158523"/>
    </row>
    <row r="158524" spans="5:6" ht="15.95" customHeight="1" x14ac:dyDescent="0.25">
      <c r="E158524"/>
      <c r="F158524"/>
    </row>
    <row r="158525" spans="5:6" ht="15.95" customHeight="1" x14ac:dyDescent="0.25">
      <c r="E158525"/>
      <c r="F158525"/>
    </row>
    <row r="158526" spans="5:6" ht="15.95" customHeight="1" x14ac:dyDescent="0.25">
      <c r="E158526"/>
      <c r="F158526"/>
    </row>
    <row r="158527" spans="5:6" ht="15.95" customHeight="1" x14ac:dyDescent="0.25">
      <c r="E158527"/>
      <c r="F158527"/>
    </row>
    <row r="158528" spans="5:6" ht="15.95" customHeight="1" x14ac:dyDescent="0.25">
      <c r="E158528"/>
      <c r="F158528"/>
    </row>
    <row r="158529" spans="5:6" ht="15.95" customHeight="1" x14ac:dyDescent="0.25">
      <c r="E158529"/>
      <c r="F158529"/>
    </row>
    <row r="158530" spans="5:6" ht="15.95" customHeight="1" x14ac:dyDescent="0.25">
      <c r="E158530"/>
      <c r="F158530"/>
    </row>
    <row r="158531" spans="5:6" ht="15.95" customHeight="1" x14ac:dyDescent="0.25">
      <c r="E158531"/>
      <c r="F158531"/>
    </row>
    <row r="158532" spans="5:6" ht="15.95" customHeight="1" x14ac:dyDescent="0.25">
      <c r="E158532"/>
      <c r="F158532"/>
    </row>
    <row r="158533" spans="5:6" ht="15.95" customHeight="1" x14ac:dyDescent="0.25">
      <c r="E158533"/>
      <c r="F158533"/>
    </row>
    <row r="158534" spans="5:6" ht="15.95" customHeight="1" x14ac:dyDescent="0.25">
      <c r="E158534"/>
      <c r="F158534"/>
    </row>
    <row r="158535" spans="5:6" ht="15.95" customHeight="1" x14ac:dyDescent="0.25">
      <c r="E158535"/>
      <c r="F158535"/>
    </row>
    <row r="158536" spans="5:6" ht="15.95" customHeight="1" x14ac:dyDescent="0.25">
      <c r="E158536"/>
      <c r="F158536"/>
    </row>
    <row r="158537" spans="5:6" ht="15.95" customHeight="1" x14ac:dyDescent="0.25">
      <c r="E158537"/>
      <c r="F158537"/>
    </row>
    <row r="158538" spans="5:6" ht="15.95" customHeight="1" x14ac:dyDescent="0.25">
      <c r="E158538"/>
      <c r="F158538"/>
    </row>
    <row r="158539" spans="5:6" ht="15.95" customHeight="1" x14ac:dyDescent="0.25">
      <c r="E158539"/>
      <c r="F158539"/>
    </row>
    <row r="158540" spans="5:6" ht="15.95" customHeight="1" x14ac:dyDescent="0.25">
      <c r="E158540"/>
      <c r="F158540"/>
    </row>
    <row r="158541" spans="5:6" ht="15.95" customHeight="1" x14ac:dyDescent="0.25">
      <c r="E158541"/>
      <c r="F158541"/>
    </row>
    <row r="158542" spans="5:6" ht="15.95" customHeight="1" x14ac:dyDescent="0.25">
      <c r="E158542"/>
      <c r="F158542"/>
    </row>
    <row r="158543" spans="5:6" ht="15.95" customHeight="1" x14ac:dyDescent="0.25">
      <c r="E158543"/>
      <c r="F158543"/>
    </row>
    <row r="158544" spans="5:6" ht="15.95" customHeight="1" x14ac:dyDescent="0.25">
      <c r="E158544"/>
      <c r="F158544"/>
    </row>
    <row r="158545" spans="5:6" ht="15.95" customHeight="1" x14ac:dyDescent="0.25">
      <c r="E158545"/>
      <c r="F158545"/>
    </row>
    <row r="158546" spans="5:6" ht="15.95" customHeight="1" x14ac:dyDescent="0.25">
      <c r="E158546"/>
      <c r="F158546"/>
    </row>
    <row r="158547" spans="5:6" ht="15.95" customHeight="1" x14ac:dyDescent="0.25">
      <c r="E158547"/>
      <c r="F158547"/>
    </row>
    <row r="158548" spans="5:6" ht="15.95" customHeight="1" x14ac:dyDescent="0.25">
      <c r="E158548"/>
      <c r="F158548"/>
    </row>
    <row r="158549" spans="5:6" ht="15.95" customHeight="1" x14ac:dyDescent="0.25">
      <c r="E158549"/>
      <c r="F158549"/>
    </row>
    <row r="158550" spans="5:6" ht="15.95" customHeight="1" x14ac:dyDescent="0.25">
      <c r="E158550"/>
      <c r="F158550"/>
    </row>
    <row r="158551" spans="5:6" ht="15.95" customHeight="1" x14ac:dyDescent="0.25">
      <c r="E158551"/>
      <c r="F158551"/>
    </row>
    <row r="158552" spans="5:6" ht="15.95" customHeight="1" x14ac:dyDescent="0.25">
      <c r="E158552"/>
      <c r="F158552"/>
    </row>
    <row r="158553" spans="5:6" ht="15.95" customHeight="1" x14ac:dyDescent="0.25">
      <c r="E158553"/>
      <c r="F158553"/>
    </row>
    <row r="158554" spans="5:6" ht="15.95" customHeight="1" x14ac:dyDescent="0.25">
      <c r="E158554"/>
      <c r="F158554"/>
    </row>
    <row r="158555" spans="5:6" ht="15.95" customHeight="1" x14ac:dyDescent="0.25">
      <c r="E158555"/>
      <c r="F158555"/>
    </row>
    <row r="158556" spans="5:6" ht="15.95" customHeight="1" x14ac:dyDescent="0.25">
      <c r="E158556"/>
      <c r="F158556"/>
    </row>
    <row r="158557" spans="5:6" ht="15.95" customHeight="1" x14ac:dyDescent="0.25">
      <c r="E158557"/>
      <c r="F158557"/>
    </row>
    <row r="158558" spans="5:6" ht="15.95" customHeight="1" x14ac:dyDescent="0.25">
      <c r="E158558"/>
      <c r="F158558"/>
    </row>
    <row r="158559" spans="5:6" ht="15.95" customHeight="1" x14ac:dyDescent="0.25">
      <c r="E158559"/>
      <c r="F158559"/>
    </row>
    <row r="158560" spans="5:6" ht="15.95" customHeight="1" x14ac:dyDescent="0.25">
      <c r="E158560"/>
      <c r="F158560"/>
    </row>
    <row r="158561" spans="5:6" ht="15.95" customHeight="1" x14ac:dyDescent="0.25">
      <c r="E158561"/>
      <c r="F158561"/>
    </row>
    <row r="158562" spans="5:6" ht="15.95" customHeight="1" x14ac:dyDescent="0.25">
      <c r="E158562"/>
      <c r="F158562"/>
    </row>
    <row r="158563" spans="5:6" ht="15.95" customHeight="1" x14ac:dyDescent="0.25">
      <c r="E158563"/>
      <c r="F158563"/>
    </row>
    <row r="158564" spans="5:6" ht="15.95" customHeight="1" x14ac:dyDescent="0.25">
      <c r="E158564"/>
      <c r="F158564"/>
    </row>
    <row r="158565" spans="5:6" ht="15.95" customHeight="1" x14ac:dyDescent="0.25">
      <c r="E158565"/>
      <c r="F158565"/>
    </row>
    <row r="158566" spans="5:6" ht="15.95" customHeight="1" x14ac:dyDescent="0.25">
      <c r="E158566"/>
      <c r="F158566"/>
    </row>
    <row r="158567" spans="5:6" ht="15.95" customHeight="1" x14ac:dyDescent="0.25">
      <c r="E158567"/>
      <c r="F158567"/>
    </row>
    <row r="158568" spans="5:6" ht="15.95" customHeight="1" x14ac:dyDescent="0.25">
      <c r="E158568"/>
      <c r="F158568"/>
    </row>
    <row r="158569" spans="5:6" ht="15.95" customHeight="1" x14ac:dyDescent="0.25">
      <c r="E158569"/>
      <c r="F158569"/>
    </row>
    <row r="158570" spans="5:6" ht="15.95" customHeight="1" x14ac:dyDescent="0.25">
      <c r="E158570"/>
      <c r="F158570"/>
    </row>
    <row r="158571" spans="5:6" ht="15.95" customHeight="1" x14ac:dyDescent="0.25">
      <c r="E158571"/>
      <c r="F158571"/>
    </row>
    <row r="158572" spans="5:6" ht="15.95" customHeight="1" x14ac:dyDescent="0.25">
      <c r="E158572"/>
      <c r="F158572"/>
    </row>
    <row r="158573" spans="5:6" ht="15.95" customHeight="1" x14ac:dyDescent="0.25">
      <c r="E158573"/>
      <c r="F158573"/>
    </row>
    <row r="158574" spans="5:6" ht="15.95" customHeight="1" x14ac:dyDescent="0.25">
      <c r="E158574"/>
      <c r="F158574"/>
    </row>
    <row r="158575" spans="5:6" ht="15.95" customHeight="1" x14ac:dyDescent="0.25">
      <c r="E158575"/>
      <c r="F158575"/>
    </row>
    <row r="158576" spans="5:6" ht="15.95" customHeight="1" x14ac:dyDescent="0.25">
      <c r="E158576"/>
      <c r="F158576"/>
    </row>
    <row r="158577" spans="5:6" ht="15.95" customHeight="1" x14ac:dyDescent="0.25">
      <c r="E158577"/>
      <c r="F158577"/>
    </row>
    <row r="158578" spans="5:6" ht="15.95" customHeight="1" x14ac:dyDescent="0.25">
      <c r="E158578"/>
      <c r="F158578"/>
    </row>
    <row r="158579" spans="5:6" ht="15.95" customHeight="1" x14ac:dyDescent="0.25">
      <c r="E158579"/>
      <c r="F158579"/>
    </row>
    <row r="158580" spans="5:6" ht="15.95" customHeight="1" x14ac:dyDescent="0.25">
      <c r="E158580"/>
      <c r="F158580"/>
    </row>
    <row r="158581" spans="5:6" ht="15.95" customHeight="1" x14ac:dyDescent="0.25">
      <c r="E158581"/>
      <c r="F158581"/>
    </row>
    <row r="158582" spans="5:6" ht="15.95" customHeight="1" x14ac:dyDescent="0.25">
      <c r="E158582"/>
      <c r="F158582"/>
    </row>
    <row r="158583" spans="5:6" ht="15.95" customHeight="1" x14ac:dyDescent="0.25">
      <c r="E158583"/>
      <c r="F158583"/>
    </row>
    <row r="158584" spans="5:6" ht="15.95" customHeight="1" x14ac:dyDescent="0.25">
      <c r="E158584"/>
      <c r="F158584"/>
    </row>
    <row r="158585" spans="5:6" ht="15.95" customHeight="1" x14ac:dyDescent="0.25">
      <c r="E158585"/>
      <c r="F158585"/>
    </row>
    <row r="158586" spans="5:6" ht="15.95" customHeight="1" x14ac:dyDescent="0.25">
      <c r="E158586"/>
      <c r="F158586"/>
    </row>
    <row r="158587" spans="5:6" ht="15.95" customHeight="1" x14ac:dyDescent="0.25">
      <c r="E158587"/>
      <c r="F158587"/>
    </row>
    <row r="158588" spans="5:6" ht="15.95" customHeight="1" x14ac:dyDescent="0.25">
      <c r="E158588"/>
      <c r="F158588"/>
    </row>
    <row r="158589" spans="5:6" ht="15.95" customHeight="1" x14ac:dyDescent="0.25">
      <c r="E158589"/>
      <c r="F158589"/>
    </row>
    <row r="158590" spans="5:6" ht="15.95" customHeight="1" x14ac:dyDescent="0.25">
      <c r="E158590"/>
      <c r="F158590"/>
    </row>
    <row r="158591" spans="5:6" ht="15.95" customHeight="1" x14ac:dyDescent="0.25">
      <c r="E158591"/>
      <c r="F158591"/>
    </row>
    <row r="158592" spans="5:6" ht="15.95" customHeight="1" x14ac:dyDescent="0.25">
      <c r="E158592"/>
      <c r="F158592"/>
    </row>
    <row r="158593" spans="5:6" ht="15.95" customHeight="1" x14ac:dyDescent="0.25">
      <c r="E158593"/>
      <c r="F158593"/>
    </row>
    <row r="158594" spans="5:6" ht="15.95" customHeight="1" x14ac:dyDescent="0.25">
      <c r="E158594"/>
      <c r="F158594"/>
    </row>
    <row r="158595" spans="5:6" ht="15.95" customHeight="1" x14ac:dyDescent="0.25">
      <c r="E158595"/>
      <c r="F158595"/>
    </row>
    <row r="158596" spans="5:6" ht="15.95" customHeight="1" x14ac:dyDescent="0.25">
      <c r="E158596"/>
      <c r="F158596"/>
    </row>
    <row r="158597" spans="5:6" ht="15.95" customHeight="1" x14ac:dyDescent="0.25">
      <c r="E158597"/>
      <c r="F158597"/>
    </row>
    <row r="158598" spans="5:6" ht="15.95" customHeight="1" x14ac:dyDescent="0.25">
      <c r="E158598"/>
      <c r="F158598"/>
    </row>
    <row r="158599" spans="5:6" ht="15.95" customHeight="1" x14ac:dyDescent="0.25">
      <c r="E158599"/>
      <c r="F158599"/>
    </row>
    <row r="158600" spans="5:6" ht="15.95" customHeight="1" x14ac:dyDescent="0.25">
      <c r="E158600"/>
      <c r="F158600"/>
    </row>
    <row r="158601" spans="5:6" ht="15.95" customHeight="1" x14ac:dyDescent="0.25">
      <c r="E158601"/>
      <c r="F158601"/>
    </row>
    <row r="158602" spans="5:6" ht="15.95" customHeight="1" x14ac:dyDescent="0.25">
      <c r="E158602"/>
      <c r="F158602"/>
    </row>
    <row r="158603" spans="5:6" ht="15.95" customHeight="1" x14ac:dyDescent="0.25">
      <c r="E158603"/>
      <c r="F158603"/>
    </row>
    <row r="158604" spans="5:6" ht="15.95" customHeight="1" x14ac:dyDescent="0.25">
      <c r="E158604"/>
      <c r="F158604"/>
    </row>
    <row r="158605" spans="5:6" ht="15.95" customHeight="1" x14ac:dyDescent="0.25">
      <c r="E158605"/>
      <c r="F158605"/>
    </row>
    <row r="158606" spans="5:6" ht="15.95" customHeight="1" x14ac:dyDescent="0.25">
      <c r="E158606"/>
      <c r="F158606"/>
    </row>
    <row r="158607" spans="5:6" ht="15.95" customHeight="1" x14ac:dyDescent="0.25">
      <c r="E158607"/>
      <c r="F158607"/>
    </row>
    <row r="158608" spans="5:6" ht="15.95" customHeight="1" x14ac:dyDescent="0.25">
      <c r="E158608"/>
      <c r="F158608"/>
    </row>
    <row r="158609" spans="5:6" ht="15.95" customHeight="1" x14ac:dyDescent="0.25">
      <c r="E158609"/>
      <c r="F158609"/>
    </row>
    <row r="158610" spans="5:6" ht="15.95" customHeight="1" x14ac:dyDescent="0.25">
      <c r="E158610"/>
      <c r="F158610"/>
    </row>
    <row r="158611" spans="5:6" ht="15.95" customHeight="1" x14ac:dyDescent="0.25">
      <c r="E158611"/>
      <c r="F158611"/>
    </row>
    <row r="158612" spans="5:6" ht="15.95" customHeight="1" x14ac:dyDescent="0.25">
      <c r="E158612"/>
      <c r="F158612"/>
    </row>
    <row r="158613" spans="5:6" ht="15.95" customHeight="1" x14ac:dyDescent="0.25">
      <c r="E158613"/>
      <c r="F158613"/>
    </row>
    <row r="158614" spans="5:6" ht="15.95" customHeight="1" x14ac:dyDescent="0.25">
      <c r="E158614"/>
      <c r="F158614"/>
    </row>
    <row r="158615" spans="5:6" ht="15.95" customHeight="1" x14ac:dyDescent="0.25">
      <c r="E158615"/>
      <c r="F158615"/>
    </row>
    <row r="158616" spans="5:6" ht="15.95" customHeight="1" x14ac:dyDescent="0.25">
      <c r="E158616"/>
      <c r="F158616"/>
    </row>
    <row r="158617" spans="5:6" ht="15.95" customHeight="1" x14ac:dyDescent="0.25">
      <c r="E158617"/>
      <c r="F158617"/>
    </row>
    <row r="158618" spans="5:6" ht="15.95" customHeight="1" x14ac:dyDescent="0.25">
      <c r="E158618"/>
      <c r="F158618"/>
    </row>
    <row r="158619" spans="5:6" ht="15.95" customHeight="1" x14ac:dyDescent="0.25">
      <c r="E158619"/>
      <c r="F158619"/>
    </row>
    <row r="158620" spans="5:6" ht="15.95" customHeight="1" x14ac:dyDescent="0.25">
      <c r="E158620"/>
      <c r="F158620"/>
    </row>
    <row r="158621" spans="5:6" ht="15.95" customHeight="1" x14ac:dyDescent="0.25">
      <c r="E158621"/>
      <c r="F158621"/>
    </row>
    <row r="158622" spans="5:6" ht="15.95" customHeight="1" x14ac:dyDescent="0.25">
      <c r="E158622"/>
      <c r="F158622"/>
    </row>
    <row r="158623" spans="5:6" ht="15.95" customHeight="1" x14ac:dyDescent="0.25">
      <c r="E158623"/>
      <c r="F158623"/>
    </row>
    <row r="158624" spans="5:6" ht="15.95" customHeight="1" x14ac:dyDescent="0.25">
      <c r="E158624"/>
      <c r="F158624"/>
    </row>
    <row r="158625" spans="5:6" ht="15.95" customHeight="1" x14ac:dyDescent="0.25">
      <c r="E158625"/>
      <c r="F158625"/>
    </row>
    <row r="158626" spans="5:6" ht="15.95" customHeight="1" x14ac:dyDescent="0.25">
      <c r="E158626"/>
      <c r="F158626"/>
    </row>
    <row r="158627" spans="5:6" ht="15.95" customHeight="1" x14ac:dyDescent="0.25">
      <c r="E158627"/>
      <c r="F158627"/>
    </row>
    <row r="158628" spans="5:6" ht="15.95" customHeight="1" x14ac:dyDescent="0.25">
      <c r="E158628"/>
      <c r="F158628"/>
    </row>
    <row r="158629" spans="5:6" ht="15.95" customHeight="1" x14ac:dyDescent="0.25">
      <c r="E158629"/>
      <c r="F158629"/>
    </row>
    <row r="158630" spans="5:6" ht="15.95" customHeight="1" x14ac:dyDescent="0.25">
      <c r="E158630"/>
      <c r="F158630"/>
    </row>
    <row r="158631" spans="5:6" ht="15.95" customHeight="1" x14ac:dyDescent="0.25">
      <c r="E158631"/>
      <c r="F158631"/>
    </row>
    <row r="158632" spans="5:6" ht="15.95" customHeight="1" x14ac:dyDescent="0.25">
      <c r="E158632"/>
      <c r="F158632"/>
    </row>
    <row r="158633" spans="5:6" ht="15.95" customHeight="1" x14ac:dyDescent="0.25">
      <c r="E158633"/>
      <c r="F158633"/>
    </row>
    <row r="158634" spans="5:6" ht="15.95" customHeight="1" x14ac:dyDescent="0.25">
      <c r="E158634"/>
      <c r="F158634"/>
    </row>
    <row r="158635" spans="5:6" ht="15.95" customHeight="1" x14ac:dyDescent="0.25">
      <c r="E158635"/>
      <c r="F158635"/>
    </row>
    <row r="158636" spans="5:6" ht="15.95" customHeight="1" x14ac:dyDescent="0.25">
      <c r="E158636"/>
      <c r="F158636"/>
    </row>
    <row r="158637" spans="5:6" ht="15.95" customHeight="1" x14ac:dyDescent="0.25">
      <c r="E158637"/>
      <c r="F158637"/>
    </row>
    <row r="158638" spans="5:6" ht="15.95" customHeight="1" x14ac:dyDescent="0.25">
      <c r="E158638"/>
      <c r="F158638"/>
    </row>
    <row r="158639" spans="5:6" ht="15.95" customHeight="1" x14ac:dyDescent="0.25">
      <c r="E158639"/>
      <c r="F158639"/>
    </row>
    <row r="158640" spans="5:6" ht="15.95" customHeight="1" x14ac:dyDescent="0.25">
      <c r="E158640"/>
      <c r="F158640"/>
    </row>
    <row r="158641" spans="5:6" ht="15.95" customHeight="1" x14ac:dyDescent="0.25">
      <c r="E158641"/>
      <c r="F158641"/>
    </row>
    <row r="158642" spans="5:6" ht="15.95" customHeight="1" x14ac:dyDescent="0.25">
      <c r="E158642"/>
      <c r="F158642"/>
    </row>
    <row r="158643" spans="5:6" ht="15.95" customHeight="1" x14ac:dyDescent="0.25">
      <c r="E158643"/>
      <c r="F158643"/>
    </row>
    <row r="158644" spans="5:6" ht="15.95" customHeight="1" x14ac:dyDescent="0.25">
      <c r="E158644"/>
      <c r="F158644"/>
    </row>
    <row r="158645" spans="5:6" ht="15.95" customHeight="1" x14ac:dyDescent="0.25">
      <c r="E158645"/>
      <c r="F158645"/>
    </row>
    <row r="158646" spans="5:6" ht="15.95" customHeight="1" x14ac:dyDescent="0.25">
      <c r="E158646"/>
      <c r="F158646"/>
    </row>
    <row r="158647" spans="5:6" ht="15.95" customHeight="1" x14ac:dyDescent="0.25">
      <c r="E158647"/>
      <c r="F158647"/>
    </row>
    <row r="158648" spans="5:6" ht="15.95" customHeight="1" x14ac:dyDescent="0.25">
      <c r="E158648"/>
      <c r="F158648"/>
    </row>
    <row r="158649" spans="5:6" ht="15.95" customHeight="1" x14ac:dyDescent="0.25">
      <c r="E158649"/>
      <c r="F158649"/>
    </row>
    <row r="158650" spans="5:6" ht="15.95" customHeight="1" x14ac:dyDescent="0.25">
      <c r="E158650"/>
      <c r="F158650"/>
    </row>
    <row r="158651" spans="5:6" ht="15.95" customHeight="1" x14ac:dyDescent="0.25">
      <c r="E158651"/>
      <c r="F158651"/>
    </row>
    <row r="158652" spans="5:6" ht="15.95" customHeight="1" x14ac:dyDescent="0.25">
      <c r="E158652"/>
      <c r="F158652"/>
    </row>
    <row r="158653" spans="5:6" ht="15.95" customHeight="1" x14ac:dyDescent="0.25">
      <c r="E158653"/>
      <c r="F158653"/>
    </row>
    <row r="158654" spans="5:6" ht="15.95" customHeight="1" x14ac:dyDescent="0.25">
      <c r="E158654"/>
      <c r="F158654"/>
    </row>
    <row r="158655" spans="5:6" ht="15.95" customHeight="1" x14ac:dyDescent="0.25">
      <c r="E158655"/>
      <c r="F158655"/>
    </row>
    <row r="158656" spans="5:6" ht="15.95" customHeight="1" x14ac:dyDescent="0.25">
      <c r="E158656"/>
      <c r="F158656"/>
    </row>
    <row r="158657" spans="5:6" ht="15.95" customHeight="1" x14ac:dyDescent="0.25">
      <c r="E158657"/>
      <c r="F158657"/>
    </row>
    <row r="158658" spans="5:6" ht="15.95" customHeight="1" x14ac:dyDescent="0.25">
      <c r="E158658"/>
      <c r="F158658"/>
    </row>
    <row r="158659" spans="5:6" ht="15.95" customHeight="1" x14ac:dyDescent="0.25">
      <c r="E158659"/>
      <c r="F158659"/>
    </row>
    <row r="158660" spans="5:6" ht="15.95" customHeight="1" x14ac:dyDescent="0.25">
      <c r="E158660"/>
      <c r="F158660"/>
    </row>
    <row r="158661" spans="5:6" ht="15.95" customHeight="1" x14ac:dyDescent="0.25">
      <c r="E158661"/>
      <c r="F158661"/>
    </row>
    <row r="158662" spans="5:6" ht="15.95" customHeight="1" x14ac:dyDescent="0.25">
      <c r="E158662"/>
      <c r="F158662"/>
    </row>
    <row r="158663" spans="5:6" ht="15.95" customHeight="1" x14ac:dyDescent="0.25">
      <c r="E158663"/>
      <c r="F158663"/>
    </row>
    <row r="158664" spans="5:6" ht="15.95" customHeight="1" x14ac:dyDescent="0.25">
      <c r="E158664"/>
      <c r="F158664"/>
    </row>
    <row r="158665" spans="5:6" ht="15.95" customHeight="1" x14ac:dyDescent="0.25">
      <c r="E158665"/>
      <c r="F158665"/>
    </row>
    <row r="158666" spans="5:6" ht="15.95" customHeight="1" x14ac:dyDescent="0.25">
      <c r="E158666"/>
      <c r="F158666"/>
    </row>
    <row r="158667" spans="5:6" ht="15.95" customHeight="1" x14ac:dyDescent="0.25">
      <c r="E158667"/>
      <c r="F158667"/>
    </row>
    <row r="158668" spans="5:6" ht="15.95" customHeight="1" x14ac:dyDescent="0.25">
      <c r="E158668"/>
      <c r="F158668"/>
    </row>
    <row r="158669" spans="5:6" ht="15.95" customHeight="1" x14ac:dyDescent="0.25">
      <c r="E158669"/>
      <c r="F158669"/>
    </row>
    <row r="158670" spans="5:6" ht="15.95" customHeight="1" x14ac:dyDescent="0.25">
      <c r="E158670"/>
      <c r="F158670"/>
    </row>
    <row r="158671" spans="5:6" ht="15.95" customHeight="1" x14ac:dyDescent="0.25">
      <c r="E158671"/>
      <c r="F158671"/>
    </row>
    <row r="158672" spans="5:6" ht="15.95" customHeight="1" x14ac:dyDescent="0.25">
      <c r="E158672"/>
      <c r="F158672"/>
    </row>
    <row r="158673" spans="5:6" ht="15.95" customHeight="1" x14ac:dyDescent="0.25">
      <c r="E158673"/>
      <c r="F158673"/>
    </row>
    <row r="158674" spans="5:6" ht="15.95" customHeight="1" x14ac:dyDescent="0.25">
      <c r="E158674"/>
      <c r="F158674"/>
    </row>
    <row r="158675" spans="5:6" ht="15.95" customHeight="1" x14ac:dyDescent="0.25">
      <c r="E158675"/>
      <c r="F158675"/>
    </row>
    <row r="158676" spans="5:6" ht="15.95" customHeight="1" x14ac:dyDescent="0.25">
      <c r="E158676"/>
      <c r="F158676"/>
    </row>
    <row r="158677" spans="5:6" ht="15.95" customHeight="1" x14ac:dyDescent="0.25">
      <c r="E158677"/>
      <c r="F158677"/>
    </row>
    <row r="158678" spans="5:6" ht="15.95" customHeight="1" x14ac:dyDescent="0.25">
      <c r="E158678"/>
      <c r="F158678"/>
    </row>
    <row r="158679" spans="5:6" ht="15.95" customHeight="1" x14ac:dyDescent="0.25">
      <c r="E158679"/>
      <c r="F158679"/>
    </row>
    <row r="158680" spans="5:6" ht="15.95" customHeight="1" x14ac:dyDescent="0.25">
      <c r="E158680"/>
      <c r="F158680"/>
    </row>
    <row r="158681" spans="5:6" ht="15.95" customHeight="1" x14ac:dyDescent="0.25">
      <c r="E158681"/>
      <c r="F158681"/>
    </row>
    <row r="158682" spans="5:6" ht="15.95" customHeight="1" x14ac:dyDescent="0.25">
      <c r="E158682"/>
      <c r="F158682"/>
    </row>
    <row r="158683" spans="5:6" ht="15.95" customHeight="1" x14ac:dyDescent="0.25">
      <c r="E158683"/>
      <c r="F158683"/>
    </row>
    <row r="158684" spans="5:6" ht="15.95" customHeight="1" x14ac:dyDescent="0.25">
      <c r="E158684"/>
      <c r="F158684"/>
    </row>
    <row r="158685" spans="5:6" ht="15.95" customHeight="1" x14ac:dyDescent="0.25">
      <c r="E158685"/>
      <c r="F158685"/>
    </row>
    <row r="158686" spans="5:6" ht="15.95" customHeight="1" x14ac:dyDescent="0.25">
      <c r="E158686"/>
      <c r="F158686"/>
    </row>
    <row r="158687" spans="5:6" ht="15.95" customHeight="1" x14ac:dyDescent="0.25">
      <c r="E158687"/>
      <c r="F158687"/>
    </row>
    <row r="158688" spans="5:6" ht="15.95" customHeight="1" x14ac:dyDescent="0.25">
      <c r="E158688"/>
      <c r="F158688"/>
    </row>
    <row r="158689" spans="5:6" ht="15.95" customHeight="1" x14ac:dyDescent="0.25">
      <c r="E158689"/>
      <c r="F158689"/>
    </row>
    <row r="158690" spans="5:6" ht="15.95" customHeight="1" x14ac:dyDescent="0.25">
      <c r="E158690"/>
      <c r="F158690"/>
    </row>
    <row r="158691" spans="5:6" ht="15.95" customHeight="1" x14ac:dyDescent="0.25">
      <c r="E158691"/>
      <c r="F158691"/>
    </row>
    <row r="158692" spans="5:6" ht="15.95" customHeight="1" x14ac:dyDescent="0.25">
      <c r="E158692"/>
      <c r="F158692"/>
    </row>
    <row r="158693" spans="5:6" ht="15.95" customHeight="1" x14ac:dyDescent="0.25">
      <c r="E158693"/>
      <c r="F158693"/>
    </row>
    <row r="158694" spans="5:6" ht="15.95" customHeight="1" x14ac:dyDescent="0.25">
      <c r="E158694"/>
      <c r="F158694"/>
    </row>
    <row r="158695" spans="5:6" ht="15.95" customHeight="1" x14ac:dyDescent="0.25">
      <c r="E158695"/>
      <c r="F158695"/>
    </row>
    <row r="158696" spans="5:6" ht="15.95" customHeight="1" x14ac:dyDescent="0.25">
      <c r="E158696"/>
      <c r="F158696"/>
    </row>
    <row r="158697" spans="5:6" ht="15.95" customHeight="1" x14ac:dyDescent="0.25">
      <c r="E158697"/>
      <c r="F158697"/>
    </row>
    <row r="158698" spans="5:6" ht="15.95" customHeight="1" x14ac:dyDescent="0.25">
      <c r="E158698"/>
      <c r="F158698"/>
    </row>
    <row r="158699" spans="5:6" ht="15.95" customHeight="1" x14ac:dyDescent="0.25">
      <c r="E158699"/>
      <c r="F158699"/>
    </row>
    <row r="158700" spans="5:6" ht="15.95" customHeight="1" x14ac:dyDescent="0.25">
      <c r="E158700"/>
      <c r="F158700"/>
    </row>
    <row r="158701" spans="5:6" ht="15.95" customHeight="1" x14ac:dyDescent="0.25">
      <c r="E158701"/>
      <c r="F158701"/>
    </row>
    <row r="158702" spans="5:6" ht="15.95" customHeight="1" x14ac:dyDescent="0.25">
      <c r="E158702"/>
      <c r="F158702"/>
    </row>
    <row r="158703" spans="5:6" ht="15.95" customHeight="1" x14ac:dyDescent="0.25">
      <c r="E158703"/>
      <c r="F158703"/>
    </row>
    <row r="158704" spans="5:6" ht="15.95" customHeight="1" x14ac:dyDescent="0.25">
      <c r="E158704"/>
      <c r="F158704"/>
    </row>
    <row r="158705" spans="5:6" ht="15.95" customHeight="1" x14ac:dyDescent="0.25">
      <c r="E158705"/>
      <c r="F158705"/>
    </row>
    <row r="158706" spans="5:6" ht="15.95" customHeight="1" x14ac:dyDescent="0.25">
      <c r="E158706"/>
      <c r="F158706"/>
    </row>
    <row r="158707" spans="5:6" ht="15.95" customHeight="1" x14ac:dyDescent="0.25">
      <c r="E158707"/>
      <c r="F158707"/>
    </row>
    <row r="158708" spans="5:6" ht="15.95" customHeight="1" x14ac:dyDescent="0.25">
      <c r="E158708"/>
      <c r="F158708"/>
    </row>
    <row r="158709" spans="5:6" ht="15.95" customHeight="1" x14ac:dyDescent="0.25">
      <c r="E158709"/>
      <c r="F158709"/>
    </row>
    <row r="158710" spans="5:6" ht="15.95" customHeight="1" x14ac:dyDescent="0.25">
      <c r="E158710"/>
      <c r="F158710"/>
    </row>
    <row r="158711" spans="5:6" ht="15.95" customHeight="1" x14ac:dyDescent="0.25">
      <c r="E158711"/>
      <c r="F158711"/>
    </row>
    <row r="158712" spans="5:6" ht="15.95" customHeight="1" x14ac:dyDescent="0.25">
      <c r="E158712"/>
      <c r="F158712"/>
    </row>
    <row r="158713" spans="5:6" ht="15.95" customHeight="1" x14ac:dyDescent="0.25">
      <c r="E158713"/>
      <c r="F158713"/>
    </row>
    <row r="158714" spans="5:6" ht="15.95" customHeight="1" x14ac:dyDescent="0.25">
      <c r="E158714"/>
      <c r="F158714"/>
    </row>
    <row r="158715" spans="5:6" ht="15.95" customHeight="1" x14ac:dyDescent="0.25">
      <c r="E158715"/>
      <c r="F158715"/>
    </row>
    <row r="158716" spans="5:6" ht="15.95" customHeight="1" x14ac:dyDescent="0.25">
      <c r="E158716"/>
      <c r="F158716"/>
    </row>
    <row r="158717" spans="5:6" ht="15.95" customHeight="1" x14ac:dyDescent="0.25">
      <c r="E158717"/>
      <c r="F158717"/>
    </row>
    <row r="158718" spans="5:6" ht="15.95" customHeight="1" x14ac:dyDescent="0.25">
      <c r="E158718"/>
      <c r="F158718"/>
    </row>
    <row r="158719" spans="5:6" ht="15.95" customHeight="1" x14ac:dyDescent="0.25">
      <c r="E158719"/>
      <c r="F158719"/>
    </row>
    <row r="158720" spans="5:6" ht="15.95" customHeight="1" x14ac:dyDescent="0.25">
      <c r="E158720"/>
      <c r="F158720"/>
    </row>
    <row r="158721" spans="5:6" ht="15.95" customHeight="1" x14ac:dyDescent="0.25">
      <c r="E158721"/>
      <c r="F158721"/>
    </row>
    <row r="158722" spans="5:6" ht="15.95" customHeight="1" x14ac:dyDescent="0.25">
      <c r="E158722"/>
      <c r="F158722"/>
    </row>
    <row r="158723" spans="5:6" ht="15.95" customHeight="1" x14ac:dyDescent="0.25">
      <c r="E158723"/>
      <c r="F158723"/>
    </row>
    <row r="158724" spans="5:6" ht="15.95" customHeight="1" x14ac:dyDescent="0.25">
      <c r="E158724"/>
      <c r="F158724"/>
    </row>
    <row r="158725" spans="5:6" ht="15.95" customHeight="1" x14ac:dyDescent="0.25">
      <c r="E158725"/>
      <c r="F158725"/>
    </row>
    <row r="158726" spans="5:6" ht="15.95" customHeight="1" x14ac:dyDescent="0.25">
      <c r="E158726"/>
      <c r="F158726"/>
    </row>
    <row r="158727" spans="5:6" ht="15.95" customHeight="1" x14ac:dyDescent="0.25">
      <c r="E158727"/>
      <c r="F158727"/>
    </row>
    <row r="158728" spans="5:6" ht="15.95" customHeight="1" x14ac:dyDescent="0.25">
      <c r="E158728"/>
      <c r="F158728"/>
    </row>
    <row r="158729" spans="5:6" ht="15.95" customHeight="1" x14ac:dyDescent="0.25">
      <c r="E158729"/>
      <c r="F158729"/>
    </row>
    <row r="158730" spans="5:6" ht="15.95" customHeight="1" x14ac:dyDescent="0.25">
      <c r="E158730"/>
      <c r="F158730"/>
    </row>
    <row r="158731" spans="5:6" ht="15.95" customHeight="1" x14ac:dyDescent="0.25">
      <c r="E158731"/>
      <c r="F158731"/>
    </row>
    <row r="158732" spans="5:6" ht="15.95" customHeight="1" x14ac:dyDescent="0.25">
      <c r="E158732"/>
      <c r="F158732"/>
    </row>
    <row r="158733" spans="5:6" ht="15.95" customHeight="1" x14ac:dyDescent="0.25">
      <c r="E158733"/>
      <c r="F158733"/>
    </row>
    <row r="158734" spans="5:6" ht="15.95" customHeight="1" x14ac:dyDescent="0.25">
      <c r="E158734"/>
      <c r="F158734"/>
    </row>
    <row r="158735" spans="5:6" ht="15.95" customHeight="1" x14ac:dyDescent="0.25">
      <c r="E158735"/>
      <c r="F158735"/>
    </row>
    <row r="158736" spans="5:6" ht="15.95" customHeight="1" x14ac:dyDescent="0.25">
      <c r="E158736"/>
      <c r="F158736"/>
    </row>
    <row r="158737" spans="5:6" ht="15.95" customHeight="1" x14ac:dyDescent="0.25">
      <c r="E158737"/>
      <c r="F158737"/>
    </row>
    <row r="158738" spans="5:6" ht="15.95" customHeight="1" x14ac:dyDescent="0.25">
      <c r="E158738"/>
      <c r="F158738"/>
    </row>
    <row r="158739" spans="5:6" ht="15.95" customHeight="1" x14ac:dyDescent="0.25">
      <c r="E158739"/>
      <c r="F158739"/>
    </row>
    <row r="158740" spans="5:6" ht="15.95" customHeight="1" x14ac:dyDescent="0.25">
      <c r="E158740"/>
      <c r="F158740"/>
    </row>
    <row r="158741" spans="5:6" ht="15.95" customHeight="1" x14ac:dyDescent="0.25">
      <c r="E158741"/>
      <c r="F158741"/>
    </row>
    <row r="158742" spans="5:6" ht="15.95" customHeight="1" x14ac:dyDescent="0.25">
      <c r="E158742"/>
      <c r="F158742"/>
    </row>
    <row r="158743" spans="5:6" ht="15.95" customHeight="1" x14ac:dyDescent="0.25">
      <c r="E158743"/>
      <c r="F158743"/>
    </row>
    <row r="158744" spans="5:6" ht="15.95" customHeight="1" x14ac:dyDescent="0.25">
      <c r="E158744"/>
      <c r="F158744"/>
    </row>
    <row r="158745" spans="5:6" ht="15.95" customHeight="1" x14ac:dyDescent="0.25">
      <c r="E158745"/>
      <c r="F158745"/>
    </row>
    <row r="158746" spans="5:6" ht="15.95" customHeight="1" x14ac:dyDescent="0.25">
      <c r="E158746"/>
      <c r="F158746"/>
    </row>
    <row r="158747" spans="5:6" ht="15.95" customHeight="1" x14ac:dyDescent="0.25">
      <c r="E158747"/>
      <c r="F158747"/>
    </row>
    <row r="158748" spans="5:6" ht="15.95" customHeight="1" x14ac:dyDescent="0.25">
      <c r="E158748"/>
      <c r="F158748"/>
    </row>
    <row r="158749" spans="5:6" ht="15.95" customHeight="1" x14ac:dyDescent="0.25">
      <c r="E158749"/>
      <c r="F158749"/>
    </row>
    <row r="158750" spans="5:6" ht="15.95" customHeight="1" x14ac:dyDescent="0.25">
      <c r="E158750"/>
      <c r="F158750"/>
    </row>
    <row r="158751" spans="5:6" ht="15.95" customHeight="1" x14ac:dyDescent="0.25">
      <c r="E158751"/>
      <c r="F158751"/>
    </row>
    <row r="158752" spans="5:6" ht="15.95" customHeight="1" x14ac:dyDescent="0.25">
      <c r="E158752"/>
      <c r="F158752"/>
    </row>
    <row r="158753" spans="5:6" ht="15.95" customHeight="1" x14ac:dyDescent="0.25">
      <c r="E158753"/>
      <c r="F158753"/>
    </row>
    <row r="158754" spans="5:6" ht="15.95" customHeight="1" x14ac:dyDescent="0.25">
      <c r="E158754"/>
      <c r="F158754"/>
    </row>
    <row r="158755" spans="5:6" ht="15.95" customHeight="1" x14ac:dyDescent="0.25">
      <c r="E158755"/>
      <c r="F158755"/>
    </row>
    <row r="158756" spans="5:6" ht="15.95" customHeight="1" x14ac:dyDescent="0.25">
      <c r="E158756"/>
      <c r="F158756"/>
    </row>
    <row r="158757" spans="5:6" ht="15.95" customHeight="1" x14ac:dyDescent="0.25">
      <c r="E158757"/>
      <c r="F158757"/>
    </row>
    <row r="158758" spans="5:6" ht="15.95" customHeight="1" x14ac:dyDescent="0.25">
      <c r="E158758"/>
      <c r="F158758"/>
    </row>
    <row r="158759" spans="5:6" ht="15.95" customHeight="1" x14ac:dyDescent="0.25">
      <c r="E158759"/>
      <c r="F158759"/>
    </row>
    <row r="158760" spans="5:6" ht="15.95" customHeight="1" x14ac:dyDescent="0.25">
      <c r="E158760"/>
      <c r="F158760"/>
    </row>
    <row r="158761" spans="5:6" ht="15.95" customHeight="1" x14ac:dyDescent="0.25">
      <c r="E158761"/>
      <c r="F158761"/>
    </row>
    <row r="158762" spans="5:6" ht="15.95" customHeight="1" x14ac:dyDescent="0.25">
      <c r="E158762"/>
      <c r="F158762"/>
    </row>
    <row r="158763" spans="5:6" ht="15.95" customHeight="1" x14ac:dyDescent="0.25">
      <c r="E158763"/>
      <c r="F158763"/>
    </row>
    <row r="158764" spans="5:6" ht="15.95" customHeight="1" x14ac:dyDescent="0.25">
      <c r="E158764"/>
      <c r="F158764"/>
    </row>
    <row r="158765" spans="5:6" ht="15.95" customHeight="1" x14ac:dyDescent="0.25">
      <c r="E158765"/>
      <c r="F158765"/>
    </row>
    <row r="158766" spans="5:6" ht="15.95" customHeight="1" x14ac:dyDescent="0.25">
      <c r="E158766"/>
      <c r="F158766"/>
    </row>
    <row r="158767" spans="5:6" ht="15.95" customHeight="1" x14ac:dyDescent="0.25">
      <c r="E158767"/>
      <c r="F158767"/>
    </row>
    <row r="158768" spans="5:6" ht="15.95" customHeight="1" x14ac:dyDescent="0.25">
      <c r="E158768"/>
      <c r="F158768"/>
    </row>
    <row r="158769" spans="5:6" ht="15.95" customHeight="1" x14ac:dyDescent="0.25">
      <c r="E158769"/>
      <c r="F158769"/>
    </row>
    <row r="158770" spans="5:6" ht="15.95" customHeight="1" x14ac:dyDescent="0.25">
      <c r="E158770"/>
      <c r="F158770"/>
    </row>
    <row r="158771" spans="5:6" ht="15.95" customHeight="1" x14ac:dyDescent="0.25">
      <c r="E158771"/>
      <c r="F158771"/>
    </row>
    <row r="158772" spans="5:6" ht="15.95" customHeight="1" x14ac:dyDescent="0.25">
      <c r="E158772"/>
      <c r="F158772"/>
    </row>
    <row r="158773" spans="5:6" ht="15.95" customHeight="1" x14ac:dyDescent="0.25">
      <c r="E158773"/>
      <c r="F158773"/>
    </row>
    <row r="158774" spans="5:6" ht="15.95" customHeight="1" x14ac:dyDescent="0.25">
      <c r="E158774"/>
      <c r="F158774"/>
    </row>
    <row r="158775" spans="5:6" ht="15.95" customHeight="1" x14ac:dyDescent="0.25">
      <c r="E158775"/>
      <c r="F158775"/>
    </row>
    <row r="158776" spans="5:6" ht="15.95" customHeight="1" x14ac:dyDescent="0.25">
      <c r="E158776"/>
      <c r="F158776"/>
    </row>
    <row r="158777" spans="5:6" ht="15.95" customHeight="1" x14ac:dyDescent="0.25">
      <c r="E158777"/>
      <c r="F158777"/>
    </row>
    <row r="158778" spans="5:6" ht="15.95" customHeight="1" x14ac:dyDescent="0.25">
      <c r="E158778"/>
      <c r="F158778"/>
    </row>
    <row r="158779" spans="5:6" ht="15.95" customHeight="1" x14ac:dyDescent="0.25">
      <c r="E158779"/>
      <c r="F158779"/>
    </row>
    <row r="158780" spans="5:6" ht="15.95" customHeight="1" x14ac:dyDescent="0.25">
      <c r="E158780"/>
      <c r="F158780"/>
    </row>
    <row r="158781" spans="5:6" ht="15.95" customHeight="1" x14ac:dyDescent="0.25">
      <c r="E158781"/>
      <c r="F158781"/>
    </row>
    <row r="158782" spans="5:6" ht="15.95" customHeight="1" x14ac:dyDescent="0.25">
      <c r="E158782"/>
      <c r="F158782"/>
    </row>
    <row r="158783" spans="5:6" ht="15.95" customHeight="1" x14ac:dyDescent="0.25">
      <c r="E158783"/>
      <c r="F158783"/>
    </row>
    <row r="158784" spans="5:6" ht="15.95" customHeight="1" x14ac:dyDescent="0.25">
      <c r="E158784"/>
      <c r="F158784"/>
    </row>
    <row r="158785" spans="5:6" ht="15.95" customHeight="1" x14ac:dyDescent="0.25">
      <c r="E158785"/>
      <c r="F158785"/>
    </row>
    <row r="158786" spans="5:6" ht="15.95" customHeight="1" x14ac:dyDescent="0.25">
      <c r="E158786"/>
      <c r="F158786"/>
    </row>
    <row r="158787" spans="5:6" ht="15.95" customHeight="1" x14ac:dyDescent="0.25">
      <c r="E158787"/>
      <c r="F158787"/>
    </row>
    <row r="158788" spans="5:6" ht="15.95" customHeight="1" x14ac:dyDescent="0.25">
      <c r="E158788"/>
      <c r="F158788"/>
    </row>
    <row r="158789" spans="5:6" ht="15.95" customHeight="1" x14ac:dyDescent="0.25">
      <c r="E158789"/>
      <c r="F158789"/>
    </row>
    <row r="158790" spans="5:6" ht="15.95" customHeight="1" x14ac:dyDescent="0.25">
      <c r="E158790"/>
      <c r="F158790"/>
    </row>
    <row r="158791" spans="5:6" ht="15.95" customHeight="1" x14ac:dyDescent="0.25">
      <c r="E158791"/>
      <c r="F158791"/>
    </row>
    <row r="158792" spans="5:6" ht="15.95" customHeight="1" x14ac:dyDescent="0.25">
      <c r="E158792"/>
      <c r="F158792"/>
    </row>
    <row r="158793" spans="5:6" ht="15.95" customHeight="1" x14ac:dyDescent="0.25">
      <c r="E158793"/>
      <c r="F158793"/>
    </row>
    <row r="158794" spans="5:6" ht="15.95" customHeight="1" x14ac:dyDescent="0.25">
      <c r="E158794"/>
      <c r="F158794"/>
    </row>
    <row r="158795" spans="5:6" ht="15.95" customHeight="1" x14ac:dyDescent="0.25">
      <c r="E158795"/>
      <c r="F158795"/>
    </row>
    <row r="158796" spans="5:6" ht="15.95" customHeight="1" x14ac:dyDescent="0.25">
      <c r="E158796"/>
      <c r="F158796"/>
    </row>
    <row r="158797" spans="5:6" ht="15.95" customHeight="1" x14ac:dyDescent="0.25">
      <c r="E158797"/>
      <c r="F158797"/>
    </row>
    <row r="158798" spans="5:6" ht="15.95" customHeight="1" x14ac:dyDescent="0.25">
      <c r="E158798"/>
      <c r="F158798"/>
    </row>
    <row r="158799" spans="5:6" ht="15.95" customHeight="1" x14ac:dyDescent="0.25">
      <c r="E158799"/>
      <c r="F158799"/>
    </row>
    <row r="158800" spans="5:6" ht="15.95" customHeight="1" x14ac:dyDescent="0.25">
      <c r="E158800"/>
      <c r="F158800"/>
    </row>
    <row r="158801" spans="5:6" ht="15.95" customHeight="1" x14ac:dyDescent="0.25">
      <c r="E158801"/>
      <c r="F158801"/>
    </row>
    <row r="158802" spans="5:6" ht="15.95" customHeight="1" x14ac:dyDescent="0.25">
      <c r="E158802"/>
      <c r="F158802"/>
    </row>
    <row r="158803" spans="5:6" ht="15.95" customHeight="1" x14ac:dyDescent="0.25">
      <c r="E158803"/>
      <c r="F158803"/>
    </row>
    <row r="158804" spans="5:6" ht="15.95" customHeight="1" x14ac:dyDescent="0.25">
      <c r="E158804"/>
      <c r="F158804"/>
    </row>
    <row r="158805" spans="5:6" ht="15.95" customHeight="1" x14ac:dyDescent="0.25">
      <c r="E158805"/>
      <c r="F158805"/>
    </row>
    <row r="158806" spans="5:6" ht="15.95" customHeight="1" x14ac:dyDescent="0.25">
      <c r="E158806"/>
      <c r="F158806"/>
    </row>
    <row r="158807" spans="5:6" ht="15.95" customHeight="1" x14ac:dyDescent="0.25">
      <c r="E158807"/>
      <c r="F158807"/>
    </row>
    <row r="158808" spans="5:6" ht="15.95" customHeight="1" x14ac:dyDescent="0.25">
      <c r="E158808"/>
      <c r="F158808"/>
    </row>
    <row r="158809" spans="5:6" ht="15.95" customHeight="1" x14ac:dyDescent="0.25">
      <c r="E158809"/>
      <c r="F158809"/>
    </row>
    <row r="158810" spans="5:6" ht="15.95" customHeight="1" x14ac:dyDescent="0.25">
      <c r="E158810"/>
      <c r="F158810"/>
    </row>
    <row r="158811" spans="5:6" ht="15.95" customHeight="1" x14ac:dyDescent="0.25">
      <c r="E158811"/>
      <c r="F158811"/>
    </row>
    <row r="158812" spans="5:6" ht="15.95" customHeight="1" x14ac:dyDescent="0.25">
      <c r="E158812"/>
      <c r="F158812"/>
    </row>
    <row r="158813" spans="5:6" ht="15.95" customHeight="1" x14ac:dyDescent="0.25">
      <c r="E158813"/>
      <c r="F158813"/>
    </row>
    <row r="158814" spans="5:6" ht="15.95" customHeight="1" x14ac:dyDescent="0.25">
      <c r="E158814"/>
      <c r="F158814"/>
    </row>
    <row r="158815" spans="5:6" ht="15.95" customHeight="1" x14ac:dyDescent="0.25">
      <c r="E158815"/>
      <c r="F158815"/>
    </row>
    <row r="158816" spans="5:6" ht="15.95" customHeight="1" x14ac:dyDescent="0.25">
      <c r="E158816"/>
      <c r="F158816"/>
    </row>
    <row r="158817" spans="5:6" ht="15.95" customHeight="1" x14ac:dyDescent="0.25">
      <c r="E158817"/>
      <c r="F158817"/>
    </row>
    <row r="158818" spans="5:6" ht="15.95" customHeight="1" x14ac:dyDescent="0.25">
      <c r="E158818"/>
      <c r="F158818"/>
    </row>
    <row r="158819" spans="5:6" ht="15.95" customHeight="1" x14ac:dyDescent="0.25">
      <c r="E158819"/>
      <c r="F158819"/>
    </row>
    <row r="158820" spans="5:6" ht="15.95" customHeight="1" x14ac:dyDescent="0.25">
      <c r="E158820"/>
      <c r="F158820"/>
    </row>
    <row r="158821" spans="5:6" ht="15.95" customHeight="1" x14ac:dyDescent="0.25">
      <c r="E158821"/>
      <c r="F158821"/>
    </row>
    <row r="158822" spans="5:6" ht="15.95" customHeight="1" x14ac:dyDescent="0.25">
      <c r="E158822"/>
      <c r="F158822"/>
    </row>
    <row r="158823" spans="5:6" ht="15.95" customHeight="1" x14ac:dyDescent="0.25">
      <c r="E158823"/>
      <c r="F158823"/>
    </row>
    <row r="158824" spans="5:6" ht="15.95" customHeight="1" x14ac:dyDescent="0.25">
      <c r="E158824"/>
      <c r="F158824"/>
    </row>
    <row r="158825" spans="5:6" ht="15.95" customHeight="1" x14ac:dyDescent="0.25">
      <c r="E158825"/>
      <c r="F158825"/>
    </row>
    <row r="158826" spans="5:6" ht="15.95" customHeight="1" x14ac:dyDescent="0.25">
      <c r="E158826"/>
      <c r="F158826"/>
    </row>
    <row r="158827" spans="5:6" ht="15.95" customHeight="1" x14ac:dyDescent="0.25">
      <c r="E158827"/>
      <c r="F158827"/>
    </row>
    <row r="158828" spans="5:6" ht="15.95" customHeight="1" x14ac:dyDescent="0.25">
      <c r="E158828"/>
      <c r="F158828"/>
    </row>
    <row r="158829" spans="5:6" ht="15.95" customHeight="1" x14ac:dyDescent="0.25">
      <c r="E158829"/>
      <c r="F158829"/>
    </row>
    <row r="158830" spans="5:6" ht="15.95" customHeight="1" x14ac:dyDescent="0.25">
      <c r="E158830"/>
      <c r="F158830"/>
    </row>
    <row r="158831" spans="5:6" ht="15.95" customHeight="1" x14ac:dyDescent="0.25">
      <c r="E158831"/>
      <c r="F158831"/>
    </row>
    <row r="158832" spans="5:6" ht="15.95" customHeight="1" x14ac:dyDescent="0.25">
      <c r="E158832"/>
      <c r="F158832"/>
    </row>
    <row r="158833" spans="5:6" ht="15.95" customHeight="1" x14ac:dyDescent="0.25">
      <c r="E158833"/>
      <c r="F158833"/>
    </row>
    <row r="158834" spans="5:6" ht="15.95" customHeight="1" x14ac:dyDescent="0.25">
      <c r="E158834"/>
      <c r="F158834"/>
    </row>
    <row r="158835" spans="5:6" ht="15.95" customHeight="1" x14ac:dyDescent="0.25">
      <c r="E158835"/>
      <c r="F158835"/>
    </row>
    <row r="158836" spans="5:6" ht="15.95" customHeight="1" x14ac:dyDescent="0.25">
      <c r="E158836"/>
      <c r="F158836"/>
    </row>
    <row r="158837" spans="5:6" ht="15.95" customHeight="1" x14ac:dyDescent="0.25">
      <c r="E158837"/>
      <c r="F158837"/>
    </row>
    <row r="158838" spans="5:6" ht="15.95" customHeight="1" x14ac:dyDescent="0.25">
      <c r="E158838"/>
      <c r="F158838"/>
    </row>
    <row r="158839" spans="5:6" ht="15.95" customHeight="1" x14ac:dyDescent="0.25">
      <c r="E158839"/>
      <c r="F158839"/>
    </row>
    <row r="158840" spans="5:6" ht="15.95" customHeight="1" x14ac:dyDescent="0.25">
      <c r="E158840"/>
      <c r="F158840"/>
    </row>
    <row r="158841" spans="5:6" ht="15.95" customHeight="1" x14ac:dyDescent="0.25">
      <c r="E158841"/>
      <c r="F158841"/>
    </row>
    <row r="158842" spans="5:6" ht="15.95" customHeight="1" x14ac:dyDescent="0.25">
      <c r="E158842"/>
      <c r="F158842"/>
    </row>
    <row r="158843" spans="5:6" ht="15.95" customHeight="1" x14ac:dyDescent="0.25">
      <c r="E158843"/>
      <c r="F158843"/>
    </row>
    <row r="158844" spans="5:6" ht="15.95" customHeight="1" x14ac:dyDescent="0.25">
      <c r="E158844"/>
      <c r="F158844"/>
    </row>
    <row r="158845" spans="5:6" ht="15.95" customHeight="1" x14ac:dyDescent="0.25">
      <c r="E158845"/>
      <c r="F158845"/>
    </row>
    <row r="158846" spans="5:6" ht="15.95" customHeight="1" x14ac:dyDescent="0.25">
      <c r="E158846"/>
      <c r="F158846"/>
    </row>
    <row r="158847" spans="5:6" ht="15.95" customHeight="1" x14ac:dyDescent="0.25">
      <c r="E158847"/>
      <c r="F158847"/>
    </row>
    <row r="158848" spans="5:6" ht="15.95" customHeight="1" x14ac:dyDescent="0.25">
      <c r="E158848"/>
      <c r="F158848"/>
    </row>
    <row r="158849" spans="5:6" ht="15.95" customHeight="1" x14ac:dyDescent="0.25">
      <c r="E158849"/>
      <c r="F158849"/>
    </row>
    <row r="158850" spans="5:6" ht="15.95" customHeight="1" x14ac:dyDescent="0.25">
      <c r="E158850"/>
      <c r="F158850"/>
    </row>
    <row r="158851" spans="5:6" ht="15.95" customHeight="1" x14ac:dyDescent="0.25">
      <c r="E158851"/>
      <c r="F158851"/>
    </row>
    <row r="158852" spans="5:6" ht="15.95" customHeight="1" x14ac:dyDescent="0.25">
      <c r="E158852"/>
      <c r="F158852"/>
    </row>
    <row r="158853" spans="5:6" ht="15.95" customHeight="1" x14ac:dyDescent="0.25">
      <c r="E158853"/>
      <c r="F158853"/>
    </row>
    <row r="158854" spans="5:6" ht="15.95" customHeight="1" x14ac:dyDescent="0.25">
      <c r="E158854"/>
      <c r="F158854"/>
    </row>
    <row r="158855" spans="5:6" ht="15.95" customHeight="1" x14ac:dyDescent="0.25">
      <c r="E158855"/>
      <c r="F158855"/>
    </row>
    <row r="158856" spans="5:6" ht="15.95" customHeight="1" x14ac:dyDescent="0.25">
      <c r="E158856"/>
      <c r="F158856"/>
    </row>
    <row r="158857" spans="5:6" ht="15.95" customHeight="1" x14ac:dyDescent="0.25">
      <c r="E158857"/>
      <c r="F158857"/>
    </row>
    <row r="158858" spans="5:6" ht="15.95" customHeight="1" x14ac:dyDescent="0.25">
      <c r="E158858"/>
      <c r="F158858"/>
    </row>
    <row r="158859" spans="5:6" ht="15.95" customHeight="1" x14ac:dyDescent="0.25">
      <c r="E158859"/>
      <c r="F158859"/>
    </row>
    <row r="158860" spans="5:6" ht="15.95" customHeight="1" x14ac:dyDescent="0.25">
      <c r="E158860"/>
      <c r="F158860"/>
    </row>
    <row r="158861" spans="5:6" ht="15.95" customHeight="1" x14ac:dyDescent="0.25">
      <c r="E158861"/>
      <c r="F158861"/>
    </row>
    <row r="158862" spans="5:6" ht="15.95" customHeight="1" x14ac:dyDescent="0.25">
      <c r="E158862"/>
      <c r="F158862"/>
    </row>
    <row r="158863" spans="5:6" ht="15.95" customHeight="1" x14ac:dyDescent="0.25">
      <c r="E158863"/>
      <c r="F158863"/>
    </row>
    <row r="158864" spans="5:6" ht="15.95" customHeight="1" x14ac:dyDescent="0.25">
      <c r="E158864"/>
      <c r="F158864"/>
    </row>
    <row r="158865" spans="5:6" ht="15.95" customHeight="1" x14ac:dyDescent="0.25">
      <c r="E158865"/>
      <c r="F158865"/>
    </row>
    <row r="158866" spans="5:6" ht="15.95" customHeight="1" x14ac:dyDescent="0.25">
      <c r="E158866"/>
      <c r="F158866"/>
    </row>
    <row r="158867" spans="5:6" ht="15.95" customHeight="1" x14ac:dyDescent="0.25">
      <c r="E158867"/>
      <c r="F158867"/>
    </row>
    <row r="158868" spans="5:6" ht="15.95" customHeight="1" x14ac:dyDescent="0.25">
      <c r="E158868"/>
      <c r="F158868"/>
    </row>
    <row r="158869" spans="5:6" ht="15.95" customHeight="1" x14ac:dyDescent="0.25">
      <c r="E158869"/>
      <c r="F158869"/>
    </row>
    <row r="158870" spans="5:6" ht="15.95" customHeight="1" x14ac:dyDescent="0.25">
      <c r="E158870"/>
      <c r="F158870"/>
    </row>
    <row r="158871" spans="5:6" ht="15.95" customHeight="1" x14ac:dyDescent="0.25">
      <c r="E158871"/>
      <c r="F158871"/>
    </row>
    <row r="158872" spans="5:6" ht="15.95" customHeight="1" x14ac:dyDescent="0.25">
      <c r="E158872"/>
      <c r="F158872"/>
    </row>
    <row r="158873" spans="5:6" ht="15.95" customHeight="1" x14ac:dyDescent="0.25">
      <c r="E158873"/>
      <c r="F158873"/>
    </row>
    <row r="158874" spans="5:6" ht="15.95" customHeight="1" x14ac:dyDescent="0.25">
      <c r="E158874"/>
      <c r="F158874"/>
    </row>
    <row r="158875" spans="5:6" ht="15.95" customHeight="1" x14ac:dyDescent="0.25">
      <c r="E158875"/>
      <c r="F158875"/>
    </row>
    <row r="158876" spans="5:6" ht="15.95" customHeight="1" x14ac:dyDescent="0.25">
      <c r="E158876"/>
      <c r="F158876"/>
    </row>
    <row r="158877" spans="5:6" ht="15.95" customHeight="1" x14ac:dyDescent="0.25">
      <c r="E158877"/>
      <c r="F158877"/>
    </row>
    <row r="158878" spans="5:6" ht="15.95" customHeight="1" x14ac:dyDescent="0.25">
      <c r="E158878"/>
      <c r="F158878"/>
    </row>
    <row r="158879" spans="5:6" ht="15.95" customHeight="1" x14ac:dyDescent="0.25">
      <c r="E158879"/>
      <c r="F158879"/>
    </row>
    <row r="158880" spans="5:6" ht="15.95" customHeight="1" x14ac:dyDescent="0.25">
      <c r="E158880"/>
      <c r="F158880"/>
    </row>
    <row r="158881" spans="5:6" ht="15.95" customHeight="1" x14ac:dyDescent="0.25">
      <c r="E158881"/>
      <c r="F158881"/>
    </row>
    <row r="158882" spans="5:6" ht="15.95" customHeight="1" x14ac:dyDescent="0.25">
      <c r="E158882"/>
      <c r="F158882"/>
    </row>
    <row r="158883" spans="5:6" ht="15.95" customHeight="1" x14ac:dyDescent="0.25">
      <c r="E158883"/>
      <c r="F158883"/>
    </row>
    <row r="158884" spans="5:6" ht="15.95" customHeight="1" x14ac:dyDescent="0.25">
      <c r="E158884"/>
      <c r="F158884"/>
    </row>
    <row r="158885" spans="5:6" ht="15.95" customHeight="1" x14ac:dyDescent="0.25">
      <c r="E158885"/>
      <c r="F158885"/>
    </row>
    <row r="158886" spans="5:6" ht="15.95" customHeight="1" x14ac:dyDescent="0.25">
      <c r="E158886"/>
      <c r="F158886"/>
    </row>
    <row r="158887" spans="5:6" ht="15.95" customHeight="1" x14ac:dyDescent="0.25">
      <c r="E158887"/>
      <c r="F158887"/>
    </row>
    <row r="158888" spans="5:6" ht="15.95" customHeight="1" x14ac:dyDescent="0.25">
      <c r="E158888"/>
      <c r="F158888"/>
    </row>
    <row r="158889" spans="5:6" ht="15.95" customHeight="1" x14ac:dyDescent="0.25">
      <c r="E158889"/>
      <c r="F158889"/>
    </row>
    <row r="158890" spans="5:6" ht="15.95" customHeight="1" x14ac:dyDescent="0.25">
      <c r="E158890"/>
      <c r="F158890"/>
    </row>
    <row r="158891" spans="5:6" ht="15.95" customHeight="1" x14ac:dyDescent="0.25">
      <c r="E158891"/>
      <c r="F158891"/>
    </row>
    <row r="158892" spans="5:6" ht="15.95" customHeight="1" x14ac:dyDescent="0.25">
      <c r="E158892"/>
      <c r="F158892"/>
    </row>
    <row r="158893" spans="5:6" ht="15.95" customHeight="1" x14ac:dyDescent="0.25">
      <c r="E158893"/>
      <c r="F158893"/>
    </row>
    <row r="158894" spans="5:6" ht="15.95" customHeight="1" x14ac:dyDescent="0.25">
      <c r="E158894"/>
      <c r="F158894"/>
    </row>
    <row r="158895" spans="5:6" ht="15.95" customHeight="1" x14ac:dyDescent="0.25">
      <c r="E158895"/>
      <c r="F158895"/>
    </row>
    <row r="158896" spans="5:6" ht="15.95" customHeight="1" x14ac:dyDescent="0.25">
      <c r="E158896"/>
      <c r="F158896"/>
    </row>
    <row r="158897" spans="5:6" ht="15.95" customHeight="1" x14ac:dyDescent="0.25">
      <c r="E158897"/>
      <c r="F158897"/>
    </row>
    <row r="158898" spans="5:6" ht="15.95" customHeight="1" x14ac:dyDescent="0.25">
      <c r="E158898"/>
      <c r="F158898"/>
    </row>
    <row r="158899" spans="5:6" ht="15.95" customHeight="1" x14ac:dyDescent="0.25">
      <c r="E158899"/>
      <c r="F158899"/>
    </row>
    <row r="158900" spans="5:6" ht="15.95" customHeight="1" x14ac:dyDescent="0.25">
      <c r="E158900"/>
      <c r="F158900"/>
    </row>
    <row r="158901" spans="5:6" ht="15.95" customHeight="1" x14ac:dyDescent="0.25">
      <c r="E158901"/>
      <c r="F158901"/>
    </row>
    <row r="158902" spans="5:6" ht="15.95" customHeight="1" x14ac:dyDescent="0.25">
      <c r="E158902"/>
      <c r="F158902"/>
    </row>
    <row r="158903" spans="5:6" ht="15.95" customHeight="1" x14ac:dyDescent="0.25">
      <c r="E158903"/>
      <c r="F158903"/>
    </row>
    <row r="158904" spans="5:6" ht="15.95" customHeight="1" x14ac:dyDescent="0.25">
      <c r="E158904"/>
      <c r="F158904"/>
    </row>
    <row r="158905" spans="5:6" ht="15.95" customHeight="1" x14ac:dyDescent="0.25">
      <c r="E158905"/>
      <c r="F158905"/>
    </row>
    <row r="158906" spans="5:6" ht="15.95" customHeight="1" x14ac:dyDescent="0.25">
      <c r="E158906"/>
      <c r="F158906"/>
    </row>
    <row r="158907" spans="5:6" ht="15.95" customHeight="1" x14ac:dyDescent="0.25">
      <c r="E158907"/>
      <c r="F158907"/>
    </row>
    <row r="158908" spans="5:6" ht="15.95" customHeight="1" x14ac:dyDescent="0.25">
      <c r="E158908"/>
      <c r="F158908"/>
    </row>
    <row r="158909" spans="5:6" ht="15.95" customHeight="1" x14ac:dyDescent="0.25">
      <c r="E158909"/>
      <c r="F158909"/>
    </row>
    <row r="158910" spans="5:6" ht="15.95" customHeight="1" x14ac:dyDescent="0.25">
      <c r="E158910"/>
      <c r="F158910"/>
    </row>
    <row r="158911" spans="5:6" ht="15.95" customHeight="1" x14ac:dyDescent="0.25">
      <c r="E158911"/>
      <c r="F158911"/>
    </row>
    <row r="158912" spans="5:6" ht="15.95" customHeight="1" x14ac:dyDescent="0.25">
      <c r="E158912"/>
      <c r="F158912"/>
    </row>
    <row r="158913" spans="5:6" ht="15.95" customHeight="1" x14ac:dyDescent="0.25">
      <c r="E158913"/>
      <c r="F158913"/>
    </row>
    <row r="158914" spans="5:6" ht="15.95" customHeight="1" x14ac:dyDescent="0.25">
      <c r="E158914"/>
      <c r="F158914"/>
    </row>
    <row r="158915" spans="5:6" ht="15.95" customHeight="1" x14ac:dyDescent="0.25">
      <c r="E158915"/>
      <c r="F158915"/>
    </row>
    <row r="158916" spans="5:6" ht="15.95" customHeight="1" x14ac:dyDescent="0.25">
      <c r="E158916"/>
      <c r="F158916"/>
    </row>
    <row r="158917" spans="5:6" ht="15.95" customHeight="1" x14ac:dyDescent="0.25">
      <c r="E158917"/>
      <c r="F158917"/>
    </row>
    <row r="158918" spans="5:6" ht="15.95" customHeight="1" x14ac:dyDescent="0.25">
      <c r="E158918"/>
      <c r="F158918"/>
    </row>
    <row r="158919" spans="5:6" ht="15.95" customHeight="1" x14ac:dyDescent="0.25">
      <c r="E158919"/>
      <c r="F158919"/>
    </row>
    <row r="158920" spans="5:6" ht="15.95" customHeight="1" x14ac:dyDescent="0.25">
      <c r="E158920"/>
      <c r="F158920"/>
    </row>
    <row r="158921" spans="5:6" ht="15.95" customHeight="1" x14ac:dyDescent="0.25">
      <c r="E158921"/>
      <c r="F158921"/>
    </row>
    <row r="158922" spans="5:6" ht="15.95" customHeight="1" x14ac:dyDescent="0.25">
      <c r="E158922"/>
      <c r="F158922"/>
    </row>
    <row r="158923" spans="5:6" ht="15.95" customHeight="1" x14ac:dyDescent="0.25">
      <c r="E158923"/>
      <c r="F158923"/>
    </row>
    <row r="158924" spans="5:6" ht="15.95" customHeight="1" x14ac:dyDescent="0.25">
      <c r="E158924"/>
      <c r="F158924"/>
    </row>
    <row r="158925" spans="5:6" ht="15.95" customHeight="1" x14ac:dyDescent="0.25">
      <c r="E158925"/>
      <c r="F158925"/>
    </row>
    <row r="158926" spans="5:6" ht="15.95" customHeight="1" x14ac:dyDescent="0.25">
      <c r="E158926"/>
      <c r="F158926"/>
    </row>
    <row r="158927" spans="5:6" ht="15.95" customHeight="1" x14ac:dyDescent="0.25">
      <c r="E158927"/>
      <c r="F158927"/>
    </row>
    <row r="158928" spans="5:6" ht="15.95" customHeight="1" x14ac:dyDescent="0.25">
      <c r="E158928"/>
      <c r="F158928"/>
    </row>
    <row r="158929" spans="5:6" ht="15.95" customHeight="1" x14ac:dyDescent="0.25">
      <c r="E158929"/>
      <c r="F158929"/>
    </row>
    <row r="158930" spans="5:6" ht="15.95" customHeight="1" x14ac:dyDescent="0.25">
      <c r="E158930"/>
      <c r="F158930"/>
    </row>
    <row r="158931" spans="5:6" ht="15.95" customHeight="1" x14ac:dyDescent="0.25">
      <c r="E158931"/>
      <c r="F158931"/>
    </row>
    <row r="158932" spans="5:6" ht="15.95" customHeight="1" x14ac:dyDescent="0.25">
      <c r="E158932"/>
      <c r="F158932"/>
    </row>
    <row r="158933" spans="5:6" ht="15.95" customHeight="1" x14ac:dyDescent="0.25">
      <c r="E158933"/>
      <c r="F158933"/>
    </row>
    <row r="158934" spans="5:6" ht="15.95" customHeight="1" x14ac:dyDescent="0.25">
      <c r="E158934"/>
      <c r="F158934"/>
    </row>
    <row r="158935" spans="5:6" ht="15.95" customHeight="1" x14ac:dyDescent="0.25">
      <c r="E158935"/>
      <c r="F158935"/>
    </row>
    <row r="158936" spans="5:6" ht="15.95" customHeight="1" x14ac:dyDescent="0.25">
      <c r="E158936"/>
      <c r="F158936"/>
    </row>
    <row r="158937" spans="5:6" ht="15.95" customHeight="1" x14ac:dyDescent="0.25">
      <c r="E158937"/>
      <c r="F158937"/>
    </row>
    <row r="158938" spans="5:6" ht="15.95" customHeight="1" x14ac:dyDescent="0.25">
      <c r="E158938"/>
      <c r="F158938"/>
    </row>
    <row r="158939" spans="5:6" ht="15.95" customHeight="1" x14ac:dyDescent="0.25">
      <c r="E158939"/>
      <c r="F158939"/>
    </row>
    <row r="158940" spans="5:6" ht="15.95" customHeight="1" x14ac:dyDescent="0.25">
      <c r="E158940"/>
      <c r="F158940"/>
    </row>
    <row r="158941" spans="5:6" ht="15.95" customHeight="1" x14ac:dyDescent="0.25">
      <c r="E158941"/>
      <c r="F158941"/>
    </row>
    <row r="158942" spans="5:6" ht="15.95" customHeight="1" x14ac:dyDescent="0.25">
      <c r="E158942"/>
      <c r="F158942"/>
    </row>
    <row r="158943" spans="5:6" ht="15.95" customHeight="1" x14ac:dyDescent="0.25">
      <c r="E158943"/>
      <c r="F158943"/>
    </row>
    <row r="158944" spans="5:6" ht="15.95" customHeight="1" x14ac:dyDescent="0.25">
      <c r="E158944"/>
      <c r="F158944"/>
    </row>
    <row r="158945" spans="5:6" ht="15.95" customHeight="1" x14ac:dyDescent="0.25">
      <c r="E158945"/>
      <c r="F158945"/>
    </row>
    <row r="158946" spans="5:6" ht="15.95" customHeight="1" x14ac:dyDescent="0.25">
      <c r="E158946"/>
      <c r="F158946"/>
    </row>
    <row r="158947" spans="5:6" ht="15.95" customHeight="1" x14ac:dyDescent="0.25">
      <c r="E158947"/>
      <c r="F158947"/>
    </row>
    <row r="158948" spans="5:6" ht="15.95" customHeight="1" x14ac:dyDescent="0.25">
      <c r="E158948"/>
      <c r="F158948"/>
    </row>
    <row r="158949" spans="5:6" ht="15.95" customHeight="1" x14ac:dyDescent="0.25">
      <c r="E158949"/>
      <c r="F158949"/>
    </row>
    <row r="158950" spans="5:6" ht="15.95" customHeight="1" x14ac:dyDescent="0.25">
      <c r="E158950"/>
      <c r="F158950"/>
    </row>
    <row r="158951" spans="5:6" ht="15.95" customHeight="1" x14ac:dyDescent="0.25">
      <c r="E158951"/>
      <c r="F158951"/>
    </row>
    <row r="158952" spans="5:6" ht="15.95" customHeight="1" x14ac:dyDescent="0.25">
      <c r="E158952"/>
      <c r="F158952"/>
    </row>
    <row r="158953" spans="5:6" ht="15.95" customHeight="1" x14ac:dyDescent="0.25">
      <c r="E158953"/>
      <c r="F158953"/>
    </row>
    <row r="158954" spans="5:6" ht="15.95" customHeight="1" x14ac:dyDescent="0.25">
      <c r="E158954"/>
      <c r="F158954"/>
    </row>
    <row r="158955" spans="5:6" ht="15.95" customHeight="1" x14ac:dyDescent="0.25">
      <c r="E158955"/>
      <c r="F158955"/>
    </row>
    <row r="158956" spans="5:6" ht="15.95" customHeight="1" x14ac:dyDescent="0.25">
      <c r="E158956"/>
      <c r="F158956"/>
    </row>
    <row r="158957" spans="5:6" ht="15.95" customHeight="1" x14ac:dyDescent="0.25">
      <c r="E158957"/>
      <c r="F158957"/>
    </row>
    <row r="158958" spans="5:6" ht="15.95" customHeight="1" x14ac:dyDescent="0.25">
      <c r="E158958"/>
      <c r="F158958"/>
    </row>
    <row r="158959" spans="5:6" ht="15.95" customHeight="1" x14ac:dyDescent="0.25">
      <c r="E158959"/>
      <c r="F158959"/>
    </row>
    <row r="158960" spans="5:6" ht="15.95" customHeight="1" x14ac:dyDescent="0.25">
      <c r="E158960"/>
      <c r="F158960"/>
    </row>
    <row r="158961" spans="5:6" ht="15.95" customHeight="1" x14ac:dyDescent="0.25">
      <c r="E158961"/>
      <c r="F158961"/>
    </row>
    <row r="158962" spans="5:6" ht="15.95" customHeight="1" x14ac:dyDescent="0.25">
      <c r="E158962"/>
      <c r="F158962"/>
    </row>
    <row r="158963" spans="5:6" ht="15.95" customHeight="1" x14ac:dyDescent="0.25">
      <c r="E158963"/>
      <c r="F158963"/>
    </row>
    <row r="158964" spans="5:6" ht="15.95" customHeight="1" x14ac:dyDescent="0.25">
      <c r="E158964"/>
      <c r="F158964"/>
    </row>
    <row r="158965" spans="5:6" ht="15.95" customHeight="1" x14ac:dyDescent="0.25">
      <c r="E158965"/>
      <c r="F158965"/>
    </row>
    <row r="158966" spans="5:6" ht="15.95" customHeight="1" x14ac:dyDescent="0.25">
      <c r="E158966"/>
      <c r="F158966"/>
    </row>
    <row r="158967" spans="5:6" ht="15.95" customHeight="1" x14ac:dyDescent="0.25">
      <c r="E158967"/>
      <c r="F158967"/>
    </row>
    <row r="158968" spans="5:6" ht="15.95" customHeight="1" x14ac:dyDescent="0.25">
      <c r="E158968"/>
      <c r="F158968"/>
    </row>
    <row r="158969" spans="5:6" ht="15.95" customHeight="1" x14ac:dyDescent="0.25">
      <c r="E158969"/>
      <c r="F158969"/>
    </row>
    <row r="158970" spans="5:6" ht="15.95" customHeight="1" x14ac:dyDescent="0.25">
      <c r="E158970"/>
      <c r="F158970"/>
    </row>
    <row r="158971" spans="5:6" ht="15.95" customHeight="1" x14ac:dyDescent="0.25">
      <c r="E158971"/>
      <c r="F158971"/>
    </row>
    <row r="158972" spans="5:6" ht="15.95" customHeight="1" x14ac:dyDescent="0.25">
      <c r="E158972"/>
      <c r="F158972"/>
    </row>
    <row r="158973" spans="5:6" ht="15.95" customHeight="1" x14ac:dyDescent="0.25">
      <c r="E158973"/>
      <c r="F158973"/>
    </row>
    <row r="158974" spans="5:6" ht="15.95" customHeight="1" x14ac:dyDescent="0.25">
      <c r="E158974"/>
      <c r="F158974"/>
    </row>
    <row r="158975" spans="5:6" ht="15.95" customHeight="1" x14ac:dyDescent="0.25">
      <c r="E158975"/>
      <c r="F158975"/>
    </row>
    <row r="158976" spans="5:6" ht="15.95" customHeight="1" x14ac:dyDescent="0.25">
      <c r="E158976"/>
      <c r="F158976"/>
    </row>
    <row r="158977" spans="5:6" ht="15.95" customHeight="1" x14ac:dyDescent="0.25">
      <c r="E158977"/>
      <c r="F158977"/>
    </row>
    <row r="158978" spans="5:6" ht="15.95" customHeight="1" x14ac:dyDescent="0.25">
      <c r="E158978"/>
      <c r="F158978"/>
    </row>
    <row r="158979" spans="5:6" ht="15.95" customHeight="1" x14ac:dyDescent="0.25">
      <c r="E158979"/>
      <c r="F158979"/>
    </row>
    <row r="158980" spans="5:6" ht="15.95" customHeight="1" x14ac:dyDescent="0.25">
      <c r="E158980"/>
      <c r="F158980"/>
    </row>
    <row r="158981" spans="5:6" ht="15.95" customHeight="1" x14ac:dyDescent="0.25">
      <c r="E158981"/>
      <c r="F158981"/>
    </row>
    <row r="158982" spans="5:6" ht="15.95" customHeight="1" x14ac:dyDescent="0.25">
      <c r="E158982"/>
      <c r="F158982"/>
    </row>
    <row r="158983" spans="5:6" ht="15.95" customHeight="1" x14ac:dyDescent="0.25">
      <c r="E158983"/>
      <c r="F158983"/>
    </row>
    <row r="158984" spans="5:6" ht="15.95" customHeight="1" x14ac:dyDescent="0.25">
      <c r="E158984"/>
      <c r="F158984"/>
    </row>
    <row r="158985" spans="5:6" ht="15.95" customHeight="1" x14ac:dyDescent="0.25">
      <c r="E158985"/>
      <c r="F158985"/>
    </row>
    <row r="158986" spans="5:6" ht="15.95" customHeight="1" x14ac:dyDescent="0.25">
      <c r="E158986"/>
      <c r="F158986"/>
    </row>
    <row r="158987" spans="5:6" ht="15.95" customHeight="1" x14ac:dyDescent="0.25">
      <c r="E158987"/>
      <c r="F158987"/>
    </row>
    <row r="158988" spans="5:6" ht="15.95" customHeight="1" x14ac:dyDescent="0.25">
      <c r="E158988"/>
      <c r="F158988"/>
    </row>
    <row r="158989" spans="5:6" ht="15.95" customHeight="1" x14ac:dyDescent="0.25">
      <c r="E158989"/>
      <c r="F158989"/>
    </row>
    <row r="158990" spans="5:6" ht="15.95" customHeight="1" x14ac:dyDescent="0.25">
      <c r="E158990"/>
      <c r="F158990"/>
    </row>
    <row r="158991" spans="5:6" ht="15.95" customHeight="1" x14ac:dyDescent="0.25">
      <c r="E158991"/>
      <c r="F158991"/>
    </row>
    <row r="158992" spans="5:6" ht="15.95" customHeight="1" x14ac:dyDescent="0.25">
      <c r="E158992"/>
      <c r="F158992"/>
    </row>
    <row r="158993" spans="5:6" ht="15.95" customHeight="1" x14ac:dyDescent="0.25">
      <c r="E158993"/>
      <c r="F158993"/>
    </row>
    <row r="158994" spans="5:6" ht="15.95" customHeight="1" x14ac:dyDescent="0.25">
      <c r="E158994"/>
      <c r="F158994"/>
    </row>
    <row r="158995" spans="5:6" ht="15.95" customHeight="1" x14ac:dyDescent="0.25">
      <c r="E158995"/>
      <c r="F158995"/>
    </row>
    <row r="158996" spans="5:6" ht="15.95" customHeight="1" x14ac:dyDescent="0.25">
      <c r="E158996"/>
      <c r="F158996"/>
    </row>
    <row r="158997" spans="5:6" ht="15.95" customHeight="1" x14ac:dyDescent="0.25">
      <c r="E158997"/>
      <c r="F158997"/>
    </row>
    <row r="158998" spans="5:6" ht="15.95" customHeight="1" x14ac:dyDescent="0.25">
      <c r="E158998"/>
      <c r="F158998"/>
    </row>
    <row r="158999" spans="5:6" ht="15.95" customHeight="1" x14ac:dyDescent="0.25">
      <c r="E158999"/>
      <c r="F158999"/>
    </row>
    <row r="159000" spans="5:6" ht="15.95" customHeight="1" x14ac:dyDescent="0.25">
      <c r="E159000"/>
      <c r="F159000"/>
    </row>
    <row r="159001" spans="5:6" ht="15.95" customHeight="1" x14ac:dyDescent="0.25">
      <c r="E159001"/>
      <c r="F159001"/>
    </row>
    <row r="159002" spans="5:6" ht="15.95" customHeight="1" x14ac:dyDescent="0.25">
      <c r="E159002"/>
      <c r="F159002"/>
    </row>
    <row r="159003" spans="5:6" ht="15.95" customHeight="1" x14ac:dyDescent="0.25">
      <c r="E159003"/>
      <c r="F159003"/>
    </row>
    <row r="159004" spans="5:6" ht="15.95" customHeight="1" x14ac:dyDescent="0.25">
      <c r="E159004"/>
      <c r="F159004"/>
    </row>
    <row r="159005" spans="5:6" ht="15.95" customHeight="1" x14ac:dyDescent="0.25">
      <c r="E159005"/>
      <c r="F159005"/>
    </row>
    <row r="159006" spans="5:6" ht="15.95" customHeight="1" x14ac:dyDescent="0.25">
      <c r="E159006"/>
      <c r="F159006"/>
    </row>
    <row r="159007" spans="5:6" ht="15.95" customHeight="1" x14ac:dyDescent="0.25">
      <c r="E159007"/>
      <c r="F159007"/>
    </row>
    <row r="159008" spans="5:6" ht="15.95" customHeight="1" x14ac:dyDescent="0.25">
      <c r="E159008"/>
      <c r="F159008"/>
    </row>
    <row r="159009" spans="5:6" ht="15.95" customHeight="1" x14ac:dyDescent="0.25">
      <c r="E159009"/>
      <c r="F159009"/>
    </row>
    <row r="159010" spans="5:6" ht="15.95" customHeight="1" x14ac:dyDescent="0.25">
      <c r="E159010"/>
      <c r="F159010"/>
    </row>
    <row r="159011" spans="5:6" ht="15.95" customHeight="1" x14ac:dyDescent="0.25">
      <c r="E159011"/>
      <c r="F159011"/>
    </row>
    <row r="159012" spans="5:6" ht="15.95" customHeight="1" x14ac:dyDescent="0.25">
      <c r="E159012"/>
      <c r="F159012"/>
    </row>
    <row r="159013" spans="5:6" ht="15.95" customHeight="1" x14ac:dyDescent="0.25">
      <c r="E159013"/>
      <c r="F159013"/>
    </row>
    <row r="159014" spans="5:6" ht="15.95" customHeight="1" x14ac:dyDescent="0.25">
      <c r="E159014"/>
      <c r="F159014"/>
    </row>
    <row r="159015" spans="5:6" ht="15.95" customHeight="1" x14ac:dyDescent="0.25">
      <c r="E159015"/>
      <c r="F159015"/>
    </row>
    <row r="159016" spans="5:6" ht="15.95" customHeight="1" x14ac:dyDescent="0.25">
      <c r="E159016"/>
      <c r="F159016"/>
    </row>
    <row r="159017" spans="5:6" ht="15.95" customHeight="1" x14ac:dyDescent="0.25">
      <c r="E159017"/>
      <c r="F159017"/>
    </row>
    <row r="159018" spans="5:6" ht="15.95" customHeight="1" x14ac:dyDescent="0.25">
      <c r="E159018"/>
      <c r="F159018"/>
    </row>
    <row r="159019" spans="5:6" ht="15.95" customHeight="1" x14ac:dyDescent="0.25">
      <c r="E159019"/>
      <c r="F159019"/>
    </row>
    <row r="159020" spans="5:6" ht="15.95" customHeight="1" x14ac:dyDescent="0.25">
      <c r="E159020"/>
      <c r="F159020"/>
    </row>
    <row r="159021" spans="5:6" ht="15.95" customHeight="1" x14ac:dyDescent="0.25">
      <c r="E159021"/>
      <c r="F159021"/>
    </row>
    <row r="159022" spans="5:6" ht="15.95" customHeight="1" x14ac:dyDescent="0.25">
      <c r="E159022"/>
      <c r="F159022"/>
    </row>
    <row r="159023" spans="5:6" ht="15.95" customHeight="1" x14ac:dyDescent="0.25">
      <c r="E159023"/>
      <c r="F159023"/>
    </row>
    <row r="159024" spans="5:6" ht="15.95" customHeight="1" x14ac:dyDescent="0.25">
      <c r="E159024"/>
      <c r="F159024"/>
    </row>
    <row r="159025" spans="5:6" ht="15.95" customHeight="1" x14ac:dyDescent="0.25">
      <c r="E159025"/>
      <c r="F159025"/>
    </row>
    <row r="159026" spans="5:6" ht="15.95" customHeight="1" x14ac:dyDescent="0.25">
      <c r="E159026"/>
      <c r="F159026"/>
    </row>
    <row r="159027" spans="5:6" ht="15.95" customHeight="1" x14ac:dyDescent="0.25">
      <c r="E159027"/>
      <c r="F159027"/>
    </row>
    <row r="159028" spans="5:6" ht="15.95" customHeight="1" x14ac:dyDescent="0.25">
      <c r="E159028"/>
      <c r="F159028"/>
    </row>
    <row r="159029" spans="5:6" ht="15.95" customHeight="1" x14ac:dyDescent="0.25">
      <c r="E159029"/>
      <c r="F159029"/>
    </row>
    <row r="159030" spans="5:6" ht="15.95" customHeight="1" x14ac:dyDescent="0.25">
      <c r="E159030"/>
      <c r="F159030"/>
    </row>
    <row r="159031" spans="5:6" ht="15.95" customHeight="1" x14ac:dyDescent="0.25">
      <c r="E159031"/>
      <c r="F159031"/>
    </row>
    <row r="159032" spans="5:6" ht="15.95" customHeight="1" x14ac:dyDescent="0.25">
      <c r="E159032"/>
      <c r="F159032"/>
    </row>
    <row r="159033" spans="5:6" ht="15.95" customHeight="1" x14ac:dyDescent="0.25">
      <c r="E159033"/>
      <c r="F159033"/>
    </row>
    <row r="159034" spans="5:6" ht="15.95" customHeight="1" x14ac:dyDescent="0.25">
      <c r="E159034"/>
      <c r="F159034"/>
    </row>
    <row r="159035" spans="5:6" ht="15.95" customHeight="1" x14ac:dyDescent="0.25">
      <c r="E159035"/>
      <c r="F159035"/>
    </row>
    <row r="159036" spans="5:6" ht="15.95" customHeight="1" x14ac:dyDescent="0.25">
      <c r="E159036"/>
      <c r="F159036"/>
    </row>
    <row r="159037" spans="5:6" ht="15.95" customHeight="1" x14ac:dyDescent="0.25">
      <c r="E159037"/>
      <c r="F159037"/>
    </row>
    <row r="159038" spans="5:6" ht="15.95" customHeight="1" x14ac:dyDescent="0.25">
      <c r="E159038"/>
      <c r="F159038"/>
    </row>
    <row r="159039" spans="5:6" ht="15.95" customHeight="1" x14ac:dyDescent="0.25">
      <c r="E159039"/>
      <c r="F159039"/>
    </row>
    <row r="159040" spans="5:6" ht="15.95" customHeight="1" x14ac:dyDescent="0.25">
      <c r="E159040"/>
      <c r="F159040"/>
    </row>
    <row r="159041" spans="5:6" ht="15.95" customHeight="1" x14ac:dyDescent="0.25">
      <c r="E159041"/>
      <c r="F159041"/>
    </row>
    <row r="159042" spans="5:6" ht="15.95" customHeight="1" x14ac:dyDescent="0.25">
      <c r="E159042"/>
      <c r="F159042"/>
    </row>
    <row r="159043" spans="5:6" ht="15.95" customHeight="1" x14ac:dyDescent="0.25">
      <c r="E159043"/>
      <c r="F159043"/>
    </row>
    <row r="159044" spans="5:6" ht="15.95" customHeight="1" x14ac:dyDescent="0.25">
      <c r="E159044"/>
      <c r="F159044"/>
    </row>
    <row r="159045" spans="5:6" ht="15.95" customHeight="1" x14ac:dyDescent="0.25">
      <c r="E159045"/>
      <c r="F159045"/>
    </row>
    <row r="159046" spans="5:6" ht="15.95" customHeight="1" x14ac:dyDescent="0.25">
      <c r="E159046"/>
      <c r="F159046"/>
    </row>
    <row r="159047" spans="5:6" ht="15.95" customHeight="1" x14ac:dyDescent="0.25">
      <c r="E159047"/>
      <c r="F159047"/>
    </row>
    <row r="159048" spans="5:6" ht="15.95" customHeight="1" x14ac:dyDescent="0.25">
      <c r="E159048"/>
      <c r="F159048"/>
    </row>
    <row r="159049" spans="5:6" ht="15.95" customHeight="1" x14ac:dyDescent="0.25">
      <c r="E159049"/>
      <c r="F159049"/>
    </row>
    <row r="159050" spans="5:6" ht="15.95" customHeight="1" x14ac:dyDescent="0.25">
      <c r="E159050"/>
      <c r="F159050"/>
    </row>
    <row r="159051" spans="5:6" ht="15.95" customHeight="1" x14ac:dyDescent="0.25">
      <c r="E159051"/>
      <c r="F159051"/>
    </row>
    <row r="159052" spans="5:6" ht="15.95" customHeight="1" x14ac:dyDescent="0.25">
      <c r="E159052"/>
      <c r="F159052"/>
    </row>
    <row r="159053" spans="5:6" ht="15.95" customHeight="1" x14ac:dyDescent="0.25">
      <c r="E159053"/>
      <c r="F159053"/>
    </row>
    <row r="159054" spans="5:6" ht="15.95" customHeight="1" x14ac:dyDescent="0.25">
      <c r="E159054"/>
      <c r="F159054"/>
    </row>
    <row r="159055" spans="5:6" ht="15.95" customHeight="1" x14ac:dyDescent="0.25">
      <c r="E159055"/>
      <c r="F159055"/>
    </row>
    <row r="159056" spans="5:6" ht="15.95" customHeight="1" x14ac:dyDescent="0.25">
      <c r="E159056"/>
      <c r="F159056"/>
    </row>
    <row r="159057" spans="5:6" ht="15.95" customHeight="1" x14ac:dyDescent="0.25">
      <c r="E159057"/>
      <c r="F159057"/>
    </row>
    <row r="159058" spans="5:6" ht="15.95" customHeight="1" x14ac:dyDescent="0.25">
      <c r="E159058"/>
      <c r="F159058"/>
    </row>
    <row r="159059" spans="5:6" ht="15.95" customHeight="1" x14ac:dyDescent="0.25">
      <c r="E159059"/>
      <c r="F159059"/>
    </row>
    <row r="159060" spans="5:6" ht="15.95" customHeight="1" x14ac:dyDescent="0.25">
      <c r="E159060"/>
      <c r="F159060"/>
    </row>
    <row r="159061" spans="5:6" ht="15.95" customHeight="1" x14ac:dyDescent="0.25">
      <c r="E159061"/>
      <c r="F159061"/>
    </row>
    <row r="159062" spans="5:6" ht="15.95" customHeight="1" x14ac:dyDescent="0.25">
      <c r="E159062"/>
      <c r="F159062"/>
    </row>
    <row r="159063" spans="5:6" ht="15.95" customHeight="1" x14ac:dyDescent="0.25">
      <c r="E159063"/>
      <c r="F159063"/>
    </row>
    <row r="159064" spans="5:6" ht="15.95" customHeight="1" x14ac:dyDescent="0.25">
      <c r="E159064"/>
      <c r="F159064"/>
    </row>
    <row r="159065" spans="5:6" ht="15.95" customHeight="1" x14ac:dyDescent="0.25">
      <c r="E159065"/>
      <c r="F159065"/>
    </row>
    <row r="159066" spans="5:6" ht="15.95" customHeight="1" x14ac:dyDescent="0.25">
      <c r="E159066"/>
      <c r="F159066"/>
    </row>
    <row r="159067" spans="5:6" ht="15.95" customHeight="1" x14ac:dyDescent="0.25">
      <c r="E159067"/>
      <c r="F159067"/>
    </row>
    <row r="159068" spans="5:6" ht="15.95" customHeight="1" x14ac:dyDescent="0.25">
      <c r="E159068"/>
      <c r="F159068"/>
    </row>
    <row r="159069" spans="5:6" ht="15.95" customHeight="1" x14ac:dyDescent="0.25">
      <c r="E159069"/>
      <c r="F159069"/>
    </row>
    <row r="159070" spans="5:6" ht="15.95" customHeight="1" x14ac:dyDescent="0.25">
      <c r="E159070"/>
      <c r="F159070"/>
    </row>
    <row r="159071" spans="5:6" ht="15.95" customHeight="1" x14ac:dyDescent="0.25">
      <c r="E159071"/>
      <c r="F159071"/>
    </row>
    <row r="159072" spans="5:6" ht="15.95" customHeight="1" x14ac:dyDescent="0.25">
      <c r="E159072"/>
      <c r="F159072"/>
    </row>
    <row r="159073" spans="5:6" ht="15.95" customHeight="1" x14ac:dyDescent="0.25">
      <c r="E159073"/>
      <c r="F159073"/>
    </row>
    <row r="159074" spans="5:6" ht="15.95" customHeight="1" x14ac:dyDescent="0.25">
      <c r="E159074"/>
      <c r="F159074"/>
    </row>
    <row r="159075" spans="5:6" ht="15.95" customHeight="1" x14ac:dyDescent="0.25">
      <c r="E159075"/>
      <c r="F159075"/>
    </row>
    <row r="159076" spans="5:6" ht="15.95" customHeight="1" x14ac:dyDescent="0.25">
      <c r="E159076"/>
      <c r="F159076"/>
    </row>
    <row r="159077" spans="5:6" ht="15.95" customHeight="1" x14ac:dyDescent="0.25">
      <c r="E159077"/>
      <c r="F159077"/>
    </row>
    <row r="159078" spans="5:6" ht="15.95" customHeight="1" x14ac:dyDescent="0.25">
      <c r="E159078"/>
      <c r="F159078"/>
    </row>
    <row r="159079" spans="5:6" ht="15.95" customHeight="1" x14ac:dyDescent="0.25">
      <c r="E159079"/>
      <c r="F159079"/>
    </row>
    <row r="159080" spans="5:6" ht="15.95" customHeight="1" x14ac:dyDescent="0.25">
      <c r="E159080"/>
      <c r="F159080"/>
    </row>
    <row r="159081" spans="5:6" ht="15.95" customHeight="1" x14ac:dyDescent="0.25">
      <c r="E159081"/>
      <c r="F159081"/>
    </row>
    <row r="159082" spans="5:6" ht="15.95" customHeight="1" x14ac:dyDescent="0.25">
      <c r="E159082"/>
      <c r="F159082"/>
    </row>
    <row r="159083" spans="5:6" ht="15.95" customHeight="1" x14ac:dyDescent="0.25">
      <c r="E159083"/>
      <c r="F159083"/>
    </row>
    <row r="159084" spans="5:6" ht="15.95" customHeight="1" x14ac:dyDescent="0.25">
      <c r="E159084"/>
      <c r="F159084"/>
    </row>
    <row r="159085" spans="5:6" ht="15.95" customHeight="1" x14ac:dyDescent="0.25">
      <c r="E159085"/>
      <c r="F159085"/>
    </row>
    <row r="159086" spans="5:6" ht="15.95" customHeight="1" x14ac:dyDescent="0.25">
      <c r="E159086"/>
      <c r="F159086"/>
    </row>
    <row r="159087" spans="5:6" ht="15.95" customHeight="1" x14ac:dyDescent="0.25">
      <c r="E159087"/>
      <c r="F159087"/>
    </row>
    <row r="159088" spans="5:6" ht="15.95" customHeight="1" x14ac:dyDescent="0.25">
      <c r="E159088"/>
      <c r="F159088"/>
    </row>
    <row r="159089" spans="5:6" ht="15.95" customHeight="1" x14ac:dyDescent="0.25">
      <c r="E159089"/>
      <c r="F159089"/>
    </row>
    <row r="159090" spans="5:6" ht="15.95" customHeight="1" x14ac:dyDescent="0.25">
      <c r="E159090"/>
      <c r="F159090"/>
    </row>
    <row r="159091" spans="5:6" ht="15.95" customHeight="1" x14ac:dyDescent="0.25">
      <c r="E159091"/>
      <c r="F159091"/>
    </row>
    <row r="159092" spans="5:6" ht="15.95" customHeight="1" x14ac:dyDescent="0.25">
      <c r="E159092"/>
      <c r="F159092"/>
    </row>
    <row r="159093" spans="5:6" ht="15.95" customHeight="1" x14ac:dyDescent="0.25">
      <c r="E159093"/>
      <c r="F159093"/>
    </row>
    <row r="159094" spans="5:6" ht="15.95" customHeight="1" x14ac:dyDescent="0.25">
      <c r="E159094"/>
      <c r="F159094"/>
    </row>
    <row r="159095" spans="5:6" ht="15.95" customHeight="1" x14ac:dyDescent="0.25">
      <c r="E159095"/>
      <c r="F159095"/>
    </row>
    <row r="159096" spans="5:6" ht="15.95" customHeight="1" x14ac:dyDescent="0.25">
      <c r="E159096"/>
      <c r="F159096"/>
    </row>
    <row r="159097" spans="5:6" ht="15.95" customHeight="1" x14ac:dyDescent="0.25">
      <c r="E159097"/>
      <c r="F159097"/>
    </row>
    <row r="159098" spans="5:6" ht="15.95" customHeight="1" x14ac:dyDescent="0.25">
      <c r="E159098"/>
      <c r="F159098"/>
    </row>
    <row r="159099" spans="5:6" ht="15.95" customHeight="1" x14ac:dyDescent="0.25">
      <c r="E159099"/>
      <c r="F159099"/>
    </row>
    <row r="159100" spans="5:6" ht="15.95" customHeight="1" x14ac:dyDescent="0.25">
      <c r="E159100"/>
      <c r="F159100"/>
    </row>
    <row r="159101" spans="5:6" ht="15.95" customHeight="1" x14ac:dyDescent="0.25">
      <c r="E159101"/>
      <c r="F159101"/>
    </row>
    <row r="159102" spans="5:6" ht="15.95" customHeight="1" x14ac:dyDescent="0.25">
      <c r="E159102"/>
      <c r="F159102"/>
    </row>
    <row r="159103" spans="5:6" ht="15.95" customHeight="1" x14ac:dyDescent="0.25">
      <c r="E159103"/>
      <c r="F159103"/>
    </row>
    <row r="159104" spans="5:6" ht="15.95" customHeight="1" x14ac:dyDescent="0.25">
      <c r="E159104"/>
      <c r="F159104"/>
    </row>
    <row r="159105" spans="5:6" ht="15.95" customHeight="1" x14ac:dyDescent="0.25">
      <c r="E159105"/>
      <c r="F159105"/>
    </row>
    <row r="159106" spans="5:6" ht="15.95" customHeight="1" x14ac:dyDescent="0.25">
      <c r="E159106"/>
      <c r="F159106"/>
    </row>
    <row r="159107" spans="5:6" ht="15.95" customHeight="1" x14ac:dyDescent="0.25">
      <c r="E159107"/>
      <c r="F159107"/>
    </row>
    <row r="159108" spans="5:6" ht="15.95" customHeight="1" x14ac:dyDescent="0.25">
      <c r="E159108"/>
      <c r="F159108"/>
    </row>
    <row r="159109" spans="5:6" ht="15.95" customHeight="1" x14ac:dyDescent="0.25">
      <c r="E159109"/>
      <c r="F159109"/>
    </row>
    <row r="159110" spans="5:6" ht="15.95" customHeight="1" x14ac:dyDescent="0.25">
      <c r="E159110"/>
      <c r="F159110"/>
    </row>
    <row r="159111" spans="5:6" ht="15.95" customHeight="1" x14ac:dyDescent="0.25">
      <c r="E159111"/>
      <c r="F159111"/>
    </row>
    <row r="159112" spans="5:6" ht="15.95" customHeight="1" x14ac:dyDescent="0.25">
      <c r="E159112"/>
      <c r="F159112"/>
    </row>
    <row r="159113" spans="5:6" ht="15.95" customHeight="1" x14ac:dyDescent="0.25">
      <c r="E159113"/>
      <c r="F159113"/>
    </row>
    <row r="159114" spans="5:6" ht="15.95" customHeight="1" x14ac:dyDescent="0.25">
      <c r="E159114"/>
      <c r="F159114"/>
    </row>
    <row r="159115" spans="5:6" ht="15.95" customHeight="1" x14ac:dyDescent="0.25">
      <c r="E159115"/>
      <c r="F159115"/>
    </row>
    <row r="159116" spans="5:6" ht="15.95" customHeight="1" x14ac:dyDescent="0.25">
      <c r="E159116"/>
      <c r="F159116"/>
    </row>
    <row r="159117" spans="5:6" ht="15.95" customHeight="1" x14ac:dyDescent="0.25">
      <c r="E159117"/>
      <c r="F159117"/>
    </row>
    <row r="159118" spans="5:6" ht="15.95" customHeight="1" x14ac:dyDescent="0.25">
      <c r="E159118"/>
      <c r="F159118"/>
    </row>
    <row r="159119" spans="5:6" ht="15.95" customHeight="1" x14ac:dyDescent="0.25">
      <c r="E159119"/>
      <c r="F159119"/>
    </row>
    <row r="159120" spans="5:6" ht="15.95" customHeight="1" x14ac:dyDescent="0.25">
      <c r="E159120"/>
      <c r="F159120"/>
    </row>
    <row r="159121" spans="5:6" ht="15.95" customHeight="1" x14ac:dyDescent="0.25">
      <c r="E159121"/>
      <c r="F159121"/>
    </row>
    <row r="159122" spans="5:6" ht="15.95" customHeight="1" x14ac:dyDescent="0.25">
      <c r="E159122"/>
      <c r="F159122"/>
    </row>
    <row r="159123" spans="5:6" ht="15.95" customHeight="1" x14ac:dyDescent="0.25">
      <c r="E159123"/>
      <c r="F159123"/>
    </row>
    <row r="159124" spans="5:6" ht="15.95" customHeight="1" x14ac:dyDescent="0.25">
      <c r="E159124"/>
      <c r="F159124"/>
    </row>
    <row r="159125" spans="5:6" ht="15.95" customHeight="1" x14ac:dyDescent="0.25">
      <c r="E159125"/>
      <c r="F159125"/>
    </row>
    <row r="159126" spans="5:6" ht="15.95" customHeight="1" x14ac:dyDescent="0.25">
      <c r="E159126"/>
      <c r="F159126"/>
    </row>
    <row r="159127" spans="5:6" ht="15.95" customHeight="1" x14ac:dyDescent="0.25">
      <c r="E159127"/>
      <c r="F159127"/>
    </row>
    <row r="159128" spans="5:6" ht="15.95" customHeight="1" x14ac:dyDescent="0.25">
      <c r="E159128"/>
      <c r="F159128"/>
    </row>
    <row r="159129" spans="5:6" ht="15.95" customHeight="1" x14ac:dyDescent="0.25">
      <c r="E159129"/>
      <c r="F159129"/>
    </row>
    <row r="159130" spans="5:6" ht="15.95" customHeight="1" x14ac:dyDescent="0.25">
      <c r="E159130"/>
      <c r="F159130"/>
    </row>
    <row r="159131" spans="5:6" ht="15.95" customHeight="1" x14ac:dyDescent="0.25">
      <c r="E159131"/>
      <c r="F159131"/>
    </row>
    <row r="159132" spans="5:6" ht="15.95" customHeight="1" x14ac:dyDescent="0.25">
      <c r="E159132"/>
      <c r="F159132"/>
    </row>
    <row r="159133" spans="5:6" ht="15.95" customHeight="1" x14ac:dyDescent="0.25">
      <c r="E159133"/>
      <c r="F159133"/>
    </row>
    <row r="159134" spans="5:6" ht="15.95" customHeight="1" x14ac:dyDescent="0.25">
      <c r="E159134"/>
      <c r="F159134"/>
    </row>
    <row r="159135" spans="5:6" ht="15.95" customHeight="1" x14ac:dyDescent="0.25">
      <c r="E159135"/>
      <c r="F159135"/>
    </row>
    <row r="159136" spans="5:6" ht="15.95" customHeight="1" x14ac:dyDescent="0.25">
      <c r="E159136"/>
      <c r="F159136"/>
    </row>
    <row r="159137" spans="5:6" ht="15.95" customHeight="1" x14ac:dyDescent="0.25">
      <c r="E159137"/>
      <c r="F159137"/>
    </row>
    <row r="159138" spans="5:6" ht="15.95" customHeight="1" x14ac:dyDescent="0.25">
      <c r="E159138"/>
      <c r="F159138"/>
    </row>
    <row r="159139" spans="5:6" ht="15.95" customHeight="1" x14ac:dyDescent="0.25">
      <c r="E159139"/>
      <c r="F159139"/>
    </row>
    <row r="159140" spans="5:6" ht="15.95" customHeight="1" x14ac:dyDescent="0.25">
      <c r="E159140"/>
      <c r="F159140"/>
    </row>
    <row r="159141" spans="5:6" ht="15.95" customHeight="1" x14ac:dyDescent="0.25">
      <c r="E159141"/>
      <c r="F159141"/>
    </row>
    <row r="159142" spans="5:6" ht="15.95" customHeight="1" x14ac:dyDescent="0.25">
      <c r="E159142"/>
      <c r="F159142"/>
    </row>
    <row r="159143" spans="5:6" ht="15.95" customHeight="1" x14ac:dyDescent="0.25">
      <c r="E159143"/>
      <c r="F159143"/>
    </row>
    <row r="159144" spans="5:6" ht="15.95" customHeight="1" x14ac:dyDescent="0.25">
      <c r="E159144"/>
      <c r="F159144"/>
    </row>
    <row r="159145" spans="5:6" ht="15.95" customHeight="1" x14ac:dyDescent="0.25">
      <c r="E159145"/>
      <c r="F159145"/>
    </row>
    <row r="159146" spans="5:6" ht="15.95" customHeight="1" x14ac:dyDescent="0.25">
      <c r="E159146"/>
      <c r="F159146"/>
    </row>
    <row r="159147" spans="5:6" ht="15.95" customHeight="1" x14ac:dyDescent="0.25">
      <c r="E159147"/>
      <c r="F159147"/>
    </row>
    <row r="159148" spans="5:6" ht="15.95" customHeight="1" x14ac:dyDescent="0.25">
      <c r="E159148"/>
      <c r="F159148"/>
    </row>
    <row r="159149" spans="5:6" ht="15.95" customHeight="1" x14ac:dyDescent="0.25">
      <c r="E159149"/>
      <c r="F159149"/>
    </row>
    <row r="159150" spans="5:6" ht="15.95" customHeight="1" x14ac:dyDescent="0.25">
      <c r="E159150"/>
      <c r="F159150"/>
    </row>
    <row r="159151" spans="5:6" ht="15.95" customHeight="1" x14ac:dyDescent="0.25">
      <c r="E159151"/>
      <c r="F159151"/>
    </row>
    <row r="159152" spans="5:6" ht="15.95" customHeight="1" x14ac:dyDescent="0.25">
      <c r="E159152"/>
      <c r="F159152"/>
    </row>
    <row r="159153" spans="5:6" ht="15.95" customHeight="1" x14ac:dyDescent="0.25">
      <c r="E159153"/>
      <c r="F159153"/>
    </row>
    <row r="159154" spans="5:6" ht="15.95" customHeight="1" x14ac:dyDescent="0.25">
      <c r="E159154"/>
      <c r="F159154"/>
    </row>
    <row r="159155" spans="5:6" ht="15.95" customHeight="1" x14ac:dyDescent="0.25">
      <c r="E159155"/>
      <c r="F159155"/>
    </row>
    <row r="159156" spans="5:6" ht="15.95" customHeight="1" x14ac:dyDescent="0.25">
      <c r="E159156"/>
      <c r="F159156"/>
    </row>
    <row r="159157" spans="5:6" ht="15.95" customHeight="1" x14ac:dyDescent="0.25">
      <c r="E159157"/>
      <c r="F159157"/>
    </row>
    <row r="159158" spans="5:6" ht="15.95" customHeight="1" x14ac:dyDescent="0.25">
      <c r="E159158"/>
      <c r="F159158"/>
    </row>
    <row r="159159" spans="5:6" ht="15.95" customHeight="1" x14ac:dyDescent="0.25">
      <c r="E159159"/>
      <c r="F159159"/>
    </row>
    <row r="159160" spans="5:6" ht="15.95" customHeight="1" x14ac:dyDescent="0.25">
      <c r="E159160"/>
      <c r="F159160"/>
    </row>
    <row r="159161" spans="5:6" ht="15.95" customHeight="1" x14ac:dyDescent="0.25">
      <c r="E159161"/>
      <c r="F159161"/>
    </row>
    <row r="159162" spans="5:6" ht="15.95" customHeight="1" x14ac:dyDescent="0.25">
      <c r="E159162"/>
      <c r="F159162"/>
    </row>
    <row r="159163" spans="5:6" ht="15.95" customHeight="1" x14ac:dyDescent="0.25">
      <c r="E159163"/>
      <c r="F159163"/>
    </row>
    <row r="159164" spans="5:6" ht="15.95" customHeight="1" x14ac:dyDescent="0.25">
      <c r="E159164"/>
      <c r="F159164"/>
    </row>
    <row r="159165" spans="5:6" ht="15.95" customHeight="1" x14ac:dyDescent="0.25">
      <c r="E159165"/>
      <c r="F159165"/>
    </row>
    <row r="159166" spans="5:6" ht="15.95" customHeight="1" x14ac:dyDescent="0.25">
      <c r="E159166"/>
      <c r="F159166"/>
    </row>
    <row r="159167" spans="5:6" ht="15.95" customHeight="1" x14ac:dyDescent="0.25">
      <c r="E159167"/>
      <c r="F159167"/>
    </row>
    <row r="159168" spans="5:6" ht="15.95" customHeight="1" x14ac:dyDescent="0.25">
      <c r="E159168"/>
      <c r="F159168"/>
    </row>
    <row r="159169" spans="5:6" ht="15.95" customHeight="1" x14ac:dyDescent="0.25">
      <c r="E159169"/>
      <c r="F159169"/>
    </row>
    <row r="159170" spans="5:6" ht="15.95" customHeight="1" x14ac:dyDescent="0.25">
      <c r="E159170"/>
      <c r="F159170"/>
    </row>
    <row r="159171" spans="5:6" ht="15.95" customHeight="1" x14ac:dyDescent="0.25">
      <c r="E159171"/>
      <c r="F159171"/>
    </row>
    <row r="159172" spans="5:6" ht="15.95" customHeight="1" x14ac:dyDescent="0.25">
      <c r="E159172"/>
      <c r="F159172"/>
    </row>
    <row r="159173" spans="5:6" ht="15.95" customHeight="1" x14ac:dyDescent="0.25">
      <c r="E159173"/>
      <c r="F159173"/>
    </row>
    <row r="159174" spans="5:6" ht="15.95" customHeight="1" x14ac:dyDescent="0.25">
      <c r="E159174"/>
      <c r="F159174"/>
    </row>
    <row r="159175" spans="5:6" ht="15.95" customHeight="1" x14ac:dyDescent="0.25">
      <c r="E159175"/>
      <c r="F159175"/>
    </row>
    <row r="159176" spans="5:6" ht="15.95" customHeight="1" x14ac:dyDescent="0.25">
      <c r="E159176"/>
      <c r="F159176"/>
    </row>
    <row r="159177" spans="5:6" ht="15.95" customHeight="1" x14ac:dyDescent="0.25">
      <c r="E159177"/>
      <c r="F159177"/>
    </row>
    <row r="159178" spans="5:6" ht="15.95" customHeight="1" x14ac:dyDescent="0.25">
      <c r="E159178"/>
      <c r="F159178"/>
    </row>
    <row r="159179" spans="5:6" ht="15.95" customHeight="1" x14ac:dyDescent="0.25">
      <c r="E159179"/>
      <c r="F159179"/>
    </row>
    <row r="159180" spans="5:6" ht="15.95" customHeight="1" x14ac:dyDescent="0.25">
      <c r="E159180"/>
      <c r="F159180"/>
    </row>
    <row r="159181" spans="5:6" ht="15.95" customHeight="1" x14ac:dyDescent="0.25">
      <c r="E159181"/>
      <c r="F159181"/>
    </row>
    <row r="159182" spans="5:6" ht="15.95" customHeight="1" x14ac:dyDescent="0.25">
      <c r="E159182"/>
      <c r="F159182"/>
    </row>
    <row r="159183" spans="5:6" ht="15.95" customHeight="1" x14ac:dyDescent="0.25">
      <c r="E159183"/>
      <c r="F159183"/>
    </row>
    <row r="159184" spans="5:6" ht="15.95" customHeight="1" x14ac:dyDescent="0.25">
      <c r="E159184"/>
      <c r="F159184"/>
    </row>
    <row r="159185" spans="5:6" ht="15.95" customHeight="1" x14ac:dyDescent="0.25">
      <c r="E159185"/>
      <c r="F159185"/>
    </row>
    <row r="159186" spans="5:6" ht="15.95" customHeight="1" x14ac:dyDescent="0.25">
      <c r="E159186"/>
      <c r="F159186"/>
    </row>
    <row r="159187" spans="5:6" ht="15.95" customHeight="1" x14ac:dyDescent="0.25">
      <c r="E159187"/>
      <c r="F159187"/>
    </row>
    <row r="159188" spans="5:6" ht="15.95" customHeight="1" x14ac:dyDescent="0.25">
      <c r="E159188"/>
      <c r="F159188"/>
    </row>
    <row r="159189" spans="5:6" ht="15.95" customHeight="1" x14ac:dyDescent="0.25">
      <c r="E159189"/>
      <c r="F159189"/>
    </row>
    <row r="159190" spans="5:6" ht="15.95" customHeight="1" x14ac:dyDescent="0.25">
      <c r="E159190"/>
      <c r="F159190"/>
    </row>
    <row r="159191" spans="5:6" ht="15.95" customHeight="1" x14ac:dyDescent="0.25">
      <c r="E159191"/>
      <c r="F159191"/>
    </row>
    <row r="159192" spans="5:6" ht="15.95" customHeight="1" x14ac:dyDescent="0.25">
      <c r="E159192"/>
      <c r="F159192"/>
    </row>
    <row r="159193" spans="5:6" ht="15.95" customHeight="1" x14ac:dyDescent="0.25">
      <c r="E159193"/>
      <c r="F159193"/>
    </row>
    <row r="159194" spans="5:6" ht="15.95" customHeight="1" x14ac:dyDescent="0.25">
      <c r="E159194"/>
      <c r="F159194"/>
    </row>
    <row r="159195" spans="5:6" ht="15.95" customHeight="1" x14ac:dyDescent="0.25">
      <c r="E159195"/>
      <c r="F159195"/>
    </row>
    <row r="159196" spans="5:6" ht="15.95" customHeight="1" x14ac:dyDescent="0.25">
      <c r="E159196"/>
      <c r="F159196"/>
    </row>
    <row r="159197" spans="5:6" ht="15.95" customHeight="1" x14ac:dyDescent="0.25">
      <c r="E159197"/>
      <c r="F159197"/>
    </row>
    <row r="159198" spans="5:6" ht="15.95" customHeight="1" x14ac:dyDescent="0.25">
      <c r="E159198"/>
      <c r="F159198"/>
    </row>
    <row r="159199" spans="5:6" ht="15.95" customHeight="1" x14ac:dyDescent="0.25">
      <c r="E159199"/>
      <c r="F159199"/>
    </row>
    <row r="159200" spans="5:6" ht="15.95" customHeight="1" x14ac:dyDescent="0.25">
      <c r="E159200"/>
      <c r="F159200"/>
    </row>
    <row r="159201" spans="5:6" ht="15.95" customHeight="1" x14ac:dyDescent="0.25">
      <c r="E159201"/>
      <c r="F159201"/>
    </row>
    <row r="159202" spans="5:6" ht="15.95" customHeight="1" x14ac:dyDescent="0.25">
      <c r="E159202"/>
      <c r="F159202"/>
    </row>
    <row r="159203" spans="5:6" ht="15.95" customHeight="1" x14ac:dyDescent="0.25">
      <c r="E159203"/>
      <c r="F159203"/>
    </row>
    <row r="159204" spans="5:6" ht="15.95" customHeight="1" x14ac:dyDescent="0.25">
      <c r="E159204"/>
      <c r="F159204"/>
    </row>
    <row r="159205" spans="5:6" ht="15.95" customHeight="1" x14ac:dyDescent="0.25">
      <c r="E159205"/>
      <c r="F159205"/>
    </row>
    <row r="159206" spans="5:6" ht="15.95" customHeight="1" x14ac:dyDescent="0.25">
      <c r="E159206"/>
      <c r="F159206"/>
    </row>
    <row r="159207" spans="5:6" ht="15.95" customHeight="1" x14ac:dyDescent="0.25">
      <c r="E159207"/>
      <c r="F159207"/>
    </row>
    <row r="159208" spans="5:6" ht="15.95" customHeight="1" x14ac:dyDescent="0.25">
      <c r="E159208"/>
      <c r="F159208"/>
    </row>
    <row r="159209" spans="5:6" ht="15.95" customHeight="1" x14ac:dyDescent="0.25">
      <c r="E159209"/>
      <c r="F159209"/>
    </row>
    <row r="159210" spans="5:6" ht="15.95" customHeight="1" x14ac:dyDescent="0.25">
      <c r="E159210"/>
      <c r="F159210"/>
    </row>
    <row r="159211" spans="5:6" ht="15.95" customHeight="1" x14ac:dyDescent="0.25">
      <c r="E159211"/>
      <c r="F159211"/>
    </row>
    <row r="159212" spans="5:6" ht="15.95" customHeight="1" x14ac:dyDescent="0.25">
      <c r="E159212"/>
      <c r="F159212"/>
    </row>
    <row r="159213" spans="5:6" ht="15.95" customHeight="1" x14ac:dyDescent="0.25">
      <c r="E159213"/>
      <c r="F159213"/>
    </row>
    <row r="159214" spans="5:6" ht="15.95" customHeight="1" x14ac:dyDescent="0.25">
      <c r="E159214"/>
      <c r="F159214"/>
    </row>
    <row r="159215" spans="5:6" ht="15.95" customHeight="1" x14ac:dyDescent="0.25">
      <c r="E159215"/>
      <c r="F159215"/>
    </row>
    <row r="159216" spans="5:6" ht="15.95" customHeight="1" x14ac:dyDescent="0.25">
      <c r="E159216"/>
      <c r="F159216"/>
    </row>
    <row r="159217" spans="5:6" ht="15.95" customHeight="1" x14ac:dyDescent="0.25">
      <c r="E159217"/>
      <c r="F159217"/>
    </row>
    <row r="159218" spans="5:6" ht="15.95" customHeight="1" x14ac:dyDescent="0.25">
      <c r="E159218"/>
      <c r="F159218"/>
    </row>
    <row r="159219" spans="5:6" ht="15.95" customHeight="1" x14ac:dyDescent="0.25">
      <c r="E159219"/>
      <c r="F159219"/>
    </row>
    <row r="159220" spans="5:6" ht="15.95" customHeight="1" x14ac:dyDescent="0.25">
      <c r="E159220"/>
      <c r="F159220"/>
    </row>
    <row r="159221" spans="5:6" ht="15.95" customHeight="1" x14ac:dyDescent="0.25">
      <c r="E159221"/>
      <c r="F159221"/>
    </row>
    <row r="159222" spans="5:6" ht="15.95" customHeight="1" x14ac:dyDescent="0.25">
      <c r="E159222"/>
      <c r="F159222"/>
    </row>
    <row r="159223" spans="5:6" ht="15.95" customHeight="1" x14ac:dyDescent="0.25">
      <c r="E159223"/>
      <c r="F159223"/>
    </row>
    <row r="159224" spans="5:6" ht="15.95" customHeight="1" x14ac:dyDescent="0.25">
      <c r="E159224"/>
      <c r="F159224"/>
    </row>
    <row r="159225" spans="5:6" ht="15.95" customHeight="1" x14ac:dyDescent="0.25">
      <c r="E159225"/>
      <c r="F159225"/>
    </row>
    <row r="159226" spans="5:6" ht="15.95" customHeight="1" x14ac:dyDescent="0.25">
      <c r="E159226"/>
      <c r="F159226"/>
    </row>
    <row r="159227" spans="5:6" ht="15.95" customHeight="1" x14ac:dyDescent="0.25">
      <c r="E159227"/>
      <c r="F159227"/>
    </row>
    <row r="159228" spans="5:6" ht="15.95" customHeight="1" x14ac:dyDescent="0.25">
      <c r="E159228"/>
      <c r="F159228"/>
    </row>
    <row r="159229" spans="5:6" ht="15.95" customHeight="1" x14ac:dyDescent="0.25">
      <c r="E159229"/>
      <c r="F159229"/>
    </row>
    <row r="159230" spans="5:6" ht="15.95" customHeight="1" x14ac:dyDescent="0.25">
      <c r="E159230"/>
      <c r="F159230"/>
    </row>
    <row r="159231" spans="5:6" ht="15.95" customHeight="1" x14ac:dyDescent="0.25">
      <c r="E159231"/>
      <c r="F159231"/>
    </row>
    <row r="159232" spans="5:6" ht="15.95" customHeight="1" x14ac:dyDescent="0.25">
      <c r="E159232"/>
      <c r="F159232"/>
    </row>
    <row r="159233" spans="5:6" ht="15.95" customHeight="1" x14ac:dyDescent="0.25">
      <c r="E159233"/>
      <c r="F159233"/>
    </row>
    <row r="159234" spans="5:6" ht="15.95" customHeight="1" x14ac:dyDescent="0.25">
      <c r="E159234"/>
      <c r="F159234"/>
    </row>
    <row r="159235" spans="5:6" ht="15.95" customHeight="1" x14ac:dyDescent="0.25">
      <c r="E159235"/>
      <c r="F159235"/>
    </row>
    <row r="159236" spans="5:6" ht="15.95" customHeight="1" x14ac:dyDescent="0.25">
      <c r="E159236"/>
      <c r="F159236"/>
    </row>
    <row r="159237" spans="5:6" ht="15.95" customHeight="1" x14ac:dyDescent="0.25">
      <c r="E159237"/>
      <c r="F159237"/>
    </row>
    <row r="159238" spans="5:6" ht="15.95" customHeight="1" x14ac:dyDescent="0.25">
      <c r="E159238"/>
      <c r="F159238"/>
    </row>
    <row r="159239" spans="5:6" ht="15.95" customHeight="1" x14ac:dyDescent="0.25">
      <c r="E159239"/>
      <c r="F159239"/>
    </row>
    <row r="159240" spans="5:6" ht="15.95" customHeight="1" x14ac:dyDescent="0.25">
      <c r="E159240"/>
      <c r="F159240"/>
    </row>
    <row r="159241" spans="5:6" ht="15.95" customHeight="1" x14ac:dyDescent="0.25">
      <c r="E159241"/>
      <c r="F159241"/>
    </row>
    <row r="159242" spans="5:6" ht="15.95" customHeight="1" x14ac:dyDescent="0.25">
      <c r="E159242"/>
      <c r="F159242"/>
    </row>
    <row r="159243" spans="5:6" ht="15.95" customHeight="1" x14ac:dyDescent="0.25">
      <c r="E159243"/>
      <c r="F159243"/>
    </row>
    <row r="159244" spans="5:6" ht="15.95" customHeight="1" x14ac:dyDescent="0.25">
      <c r="E159244"/>
      <c r="F159244"/>
    </row>
    <row r="159245" spans="5:6" ht="15.95" customHeight="1" x14ac:dyDescent="0.25">
      <c r="E159245"/>
      <c r="F159245"/>
    </row>
    <row r="159246" spans="5:6" ht="15.95" customHeight="1" x14ac:dyDescent="0.25">
      <c r="E159246"/>
      <c r="F159246"/>
    </row>
    <row r="159247" spans="5:6" ht="15.95" customHeight="1" x14ac:dyDescent="0.25">
      <c r="E159247"/>
      <c r="F159247"/>
    </row>
    <row r="159248" spans="5:6" ht="15.95" customHeight="1" x14ac:dyDescent="0.25">
      <c r="E159248"/>
      <c r="F159248"/>
    </row>
    <row r="159249" spans="5:6" ht="15.95" customHeight="1" x14ac:dyDescent="0.25">
      <c r="E159249"/>
      <c r="F159249"/>
    </row>
    <row r="159250" spans="5:6" ht="15.95" customHeight="1" x14ac:dyDescent="0.25">
      <c r="E159250"/>
      <c r="F159250"/>
    </row>
    <row r="159251" spans="5:6" ht="15.95" customHeight="1" x14ac:dyDescent="0.25">
      <c r="E159251"/>
      <c r="F159251"/>
    </row>
    <row r="159252" spans="5:6" ht="15.95" customHeight="1" x14ac:dyDescent="0.25">
      <c r="E159252"/>
      <c r="F159252"/>
    </row>
    <row r="159253" spans="5:6" ht="15.95" customHeight="1" x14ac:dyDescent="0.25">
      <c r="E159253"/>
      <c r="F159253"/>
    </row>
    <row r="159254" spans="5:6" ht="15.95" customHeight="1" x14ac:dyDescent="0.25">
      <c r="E159254"/>
      <c r="F159254"/>
    </row>
    <row r="159255" spans="5:6" ht="15.95" customHeight="1" x14ac:dyDescent="0.25">
      <c r="E159255"/>
      <c r="F159255"/>
    </row>
    <row r="159256" spans="5:6" ht="15.95" customHeight="1" x14ac:dyDescent="0.25">
      <c r="E159256"/>
      <c r="F159256"/>
    </row>
    <row r="159257" spans="5:6" ht="15.95" customHeight="1" x14ac:dyDescent="0.25">
      <c r="E159257"/>
      <c r="F159257"/>
    </row>
    <row r="159258" spans="5:6" ht="15.95" customHeight="1" x14ac:dyDescent="0.25">
      <c r="E159258"/>
      <c r="F159258"/>
    </row>
    <row r="159259" spans="5:6" ht="15.95" customHeight="1" x14ac:dyDescent="0.25">
      <c r="E159259"/>
      <c r="F159259"/>
    </row>
    <row r="159260" spans="5:6" ht="15.95" customHeight="1" x14ac:dyDescent="0.25">
      <c r="E159260"/>
      <c r="F159260"/>
    </row>
    <row r="159261" spans="5:6" ht="15.95" customHeight="1" x14ac:dyDescent="0.25">
      <c r="E159261"/>
      <c r="F159261"/>
    </row>
    <row r="159262" spans="5:6" ht="15.95" customHeight="1" x14ac:dyDescent="0.25">
      <c r="E159262"/>
      <c r="F159262"/>
    </row>
    <row r="159263" spans="5:6" ht="15.95" customHeight="1" x14ac:dyDescent="0.25">
      <c r="E159263"/>
      <c r="F159263"/>
    </row>
    <row r="159264" spans="5:6" ht="15.95" customHeight="1" x14ac:dyDescent="0.25">
      <c r="E159264"/>
      <c r="F159264"/>
    </row>
    <row r="159265" spans="5:6" ht="15.95" customHeight="1" x14ac:dyDescent="0.25">
      <c r="E159265"/>
      <c r="F159265"/>
    </row>
    <row r="159266" spans="5:6" ht="15.95" customHeight="1" x14ac:dyDescent="0.25">
      <c r="E159266"/>
      <c r="F159266"/>
    </row>
    <row r="159267" spans="5:6" ht="15.95" customHeight="1" x14ac:dyDescent="0.25">
      <c r="E159267"/>
      <c r="F159267"/>
    </row>
    <row r="159268" spans="5:6" ht="15.95" customHeight="1" x14ac:dyDescent="0.25">
      <c r="E159268"/>
      <c r="F159268"/>
    </row>
    <row r="159269" spans="5:6" ht="15.95" customHeight="1" x14ac:dyDescent="0.25">
      <c r="E159269"/>
      <c r="F159269"/>
    </row>
    <row r="159270" spans="5:6" ht="15.95" customHeight="1" x14ac:dyDescent="0.25">
      <c r="E159270"/>
      <c r="F159270"/>
    </row>
    <row r="159271" spans="5:6" ht="15.95" customHeight="1" x14ac:dyDescent="0.25">
      <c r="E159271"/>
      <c r="F159271"/>
    </row>
    <row r="159272" spans="5:6" ht="15.95" customHeight="1" x14ac:dyDescent="0.25">
      <c r="E159272"/>
      <c r="F159272"/>
    </row>
    <row r="159273" spans="5:6" ht="15.95" customHeight="1" x14ac:dyDescent="0.25">
      <c r="E159273"/>
      <c r="F159273"/>
    </row>
    <row r="159274" spans="5:6" ht="15.95" customHeight="1" x14ac:dyDescent="0.25">
      <c r="E159274"/>
      <c r="F159274"/>
    </row>
    <row r="159275" spans="5:6" ht="15.95" customHeight="1" x14ac:dyDescent="0.25">
      <c r="E159275"/>
      <c r="F159275"/>
    </row>
    <row r="159276" spans="5:6" ht="15.95" customHeight="1" x14ac:dyDescent="0.25">
      <c r="E159276"/>
      <c r="F159276"/>
    </row>
    <row r="159277" spans="5:6" ht="15.95" customHeight="1" x14ac:dyDescent="0.25">
      <c r="E159277"/>
      <c r="F159277"/>
    </row>
    <row r="159278" spans="5:6" ht="15.95" customHeight="1" x14ac:dyDescent="0.25">
      <c r="E159278"/>
      <c r="F159278"/>
    </row>
    <row r="159279" spans="5:6" ht="15.95" customHeight="1" x14ac:dyDescent="0.25">
      <c r="E159279"/>
      <c r="F159279"/>
    </row>
    <row r="159280" spans="5:6" ht="15.95" customHeight="1" x14ac:dyDescent="0.25">
      <c r="E159280"/>
      <c r="F159280"/>
    </row>
    <row r="159281" spans="5:6" ht="15.95" customHeight="1" x14ac:dyDescent="0.25">
      <c r="E159281"/>
      <c r="F159281"/>
    </row>
    <row r="159282" spans="5:6" ht="15.95" customHeight="1" x14ac:dyDescent="0.25">
      <c r="E159282"/>
      <c r="F159282"/>
    </row>
    <row r="159283" spans="5:6" ht="15.95" customHeight="1" x14ac:dyDescent="0.25">
      <c r="E159283"/>
      <c r="F159283"/>
    </row>
    <row r="159284" spans="5:6" ht="15.95" customHeight="1" x14ac:dyDescent="0.25">
      <c r="E159284"/>
      <c r="F159284"/>
    </row>
    <row r="159285" spans="5:6" ht="15.95" customHeight="1" x14ac:dyDescent="0.25">
      <c r="E159285"/>
      <c r="F159285"/>
    </row>
    <row r="159286" spans="5:6" ht="15.95" customHeight="1" x14ac:dyDescent="0.25">
      <c r="E159286"/>
      <c r="F159286"/>
    </row>
    <row r="159287" spans="5:6" ht="15.95" customHeight="1" x14ac:dyDescent="0.25">
      <c r="E159287"/>
      <c r="F159287"/>
    </row>
    <row r="159288" spans="5:6" ht="15.95" customHeight="1" x14ac:dyDescent="0.25">
      <c r="E159288"/>
      <c r="F159288"/>
    </row>
    <row r="159289" spans="5:6" ht="15.95" customHeight="1" x14ac:dyDescent="0.25">
      <c r="E159289"/>
      <c r="F159289"/>
    </row>
    <row r="159290" spans="5:6" ht="15.95" customHeight="1" x14ac:dyDescent="0.25">
      <c r="E159290"/>
      <c r="F159290"/>
    </row>
    <row r="159291" spans="5:6" ht="15.95" customHeight="1" x14ac:dyDescent="0.25">
      <c r="E159291"/>
      <c r="F159291"/>
    </row>
    <row r="159292" spans="5:6" ht="15.95" customHeight="1" x14ac:dyDescent="0.25">
      <c r="E159292"/>
      <c r="F159292"/>
    </row>
    <row r="159293" spans="5:6" ht="15.95" customHeight="1" x14ac:dyDescent="0.25">
      <c r="E159293"/>
      <c r="F159293"/>
    </row>
    <row r="159294" spans="5:6" ht="15.95" customHeight="1" x14ac:dyDescent="0.25">
      <c r="E159294"/>
      <c r="F159294"/>
    </row>
    <row r="159295" spans="5:6" ht="15.95" customHeight="1" x14ac:dyDescent="0.25">
      <c r="E159295"/>
      <c r="F159295"/>
    </row>
    <row r="159296" spans="5:6" ht="15.95" customHeight="1" x14ac:dyDescent="0.25">
      <c r="E159296"/>
      <c r="F159296"/>
    </row>
    <row r="159297" spans="5:6" ht="15.95" customHeight="1" x14ac:dyDescent="0.25">
      <c r="E159297"/>
      <c r="F159297"/>
    </row>
    <row r="159298" spans="5:6" ht="15.95" customHeight="1" x14ac:dyDescent="0.25">
      <c r="E159298"/>
      <c r="F159298"/>
    </row>
    <row r="159299" spans="5:6" ht="15.95" customHeight="1" x14ac:dyDescent="0.25">
      <c r="E159299"/>
      <c r="F159299"/>
    </row>
    <row r="159300" spans="5:6" ht="15.95" customHeight="1" x14ac:dyDescent="0.25">
      <c r="E159300"/>
      <c r="F159300"/>
    </row>
    <row r="159301" spans="5:6" ht="15.95" customHeight="1" x14ac:dyDescent="0.25">
      <c r="E159301"/>
      <c r="F159301"/>
    </row>
    <row r="159302" spans="5:6" ht="15.95" customHeight="1" x14ac:dyDescent="0.25">
      <c r="E159302"/>
      <c r="F159302"/>
    </row>
    <row r="159303" spans="5:6" ht="15.95" customHeight="1" x14ac:dyDescent="0.25">
      <c r="E159303"/>
      <c r="F159303"/>
    </row>
    <row r="159304" spans="5:6" ht="15.95" customHeight="1" x14ac:dyDescent="0.25">
      <c r="E159304"/>
      <c r="F159304"/>
    </row>
    <row r="159305" spans="5:6" ht="15.95" customHeight="1" x14ac:dyDescent="0.25">
      <c r="E159305"/>
      <c r="F159305"/>
    </row>
    <row r="159306" spans="5:6" ht="15.95" customHeight="1" x14ac:dyDescent="0.25">
      <c r="E159306"/>
      <c r="F159306"/>
    </row>
    <row r="159307" spans="5:6" ht="15.95" customHeight="1" x14ac:dyDescent="0.25">
      <c r="E159307"/>
      <c r="F159307"/>
    </row>
    <row r="159308" spans="5:6" ht="15.95" customHeight="1" x14ac:dyDescent="0.25">
      <c r="E159308"/>
      <c r="F159308"/>
    </row>
    <row r="159309" spans="5:6" ht="15.95" customHeight="1" x14ac:dyDescent="0.25">
      <c r="E159309"/>
      <c r="F159309"/>
    </row>
    <row r="159310" spans="5:6" ht="15.95" customHeight="1" x14ac:dyDescent="0.25">
      <c r="E159310"/>
      <c r="F159310"/>
    </row>
    <row r="159311" spans="5:6" ht="15.95" customHeight="1" x14ac:dyDescent="0.25">
      <c r="E159311"/>
      <c r="F159311"/>
    </row>
    <row r="159312" spans="5:6" ht="15.95" customHeight="1" x14ac:dyDescent="0.25">
      <c r="E159312"/>
      <c r="F159312"/>
    </row>
    <row r="159313" spans="5:6" ht="15.95" customHeight="1" x14ac:dyDescent="0.25">
      <c r="E159313"/>
      <c r="F159313"/>
    </row>
    <row r="159314" spans="5:6" ht="15.95" customHeight="1" x14ac:dyDescent="0.25">
      <c r="E159314"/>
      <c r="F159314"/>
    </row>
    <row r="159315" spans="5:6" ht="15.95" customHeight="1" x14ac:dyDescent="0.25">
      <c r="E159315"/>
      <c r="F159315"/>
    </row>
    <row r="159316" spans="5:6" ht="15.95" customHeight="1" x14ac:dyDescent="0.25">
      <c r="E159316"/>
      <c r="F159316"/>
    </row>
    <row r="159317" spans="5:6" ht="15.95" customHeight="1" x14ac:dyDescent="0.25">
      <c r="E159317"/>
      <c r="F159317"/>
    </row>
    <row r="159318" spans="5:6" ht="15.95" customHeight="1" x14ac:dyDescent="0.25">
      <c r="E159318"/>
      <c r="F159318"/>
    </row>
    <row r="159319" spans="5:6" ht="15.95" customHeight="1" x14ac:dyDescent="0.25">
      <c r="E159319"/>
      <c r="F159319"/>
    </row>
    <row r="159320" spans="5:6" ht="15.95" customHeight="1" x14ac:dyDescent="0.25">
      <c r="E159320"/>
      <c r="F159320"/>
    </row>
    <row r="159321" spans="5:6" ht="15.95" customHeight="1" x14ac:dyDescent="0.25">
      <c r="E159321"/>
      <c r="F159321"/>
    </row>
    <row r="159322" spans="5:6" ht="15.95" customHeight="1" x14ac:dyDescent="0.25">
      <c r="E159322"/>
      <c r="F159322"/>
    </row>
    <row r="159323" spans="5:6" ht="15.95" customHeight="1" x14ac:dyDescent="0.25">
      <c r="E159323"/>
      <c r="F159323"/>
    </row>
    <row r="159324" spans="5:6" ht="15.95" customHeight="1" x14ac:dyDescent="0.25">
      <c r="E159324"/>
      <c r="F159324"/>
    </row>
    <row r="159325" spans="5:6" ht="15.95" customHeight="1" x14ac:dyDescent="0.25">
      <c r="E159325"/>
      <c r="F159325"/>
    </row>
    <row r="159326" spans="5:6" ht="15.95" customHeight="1" x14ac:dyDescent="0.25">
      <c r="E159326"/>
      <c r="F159326"/>
    </row>
    <row r="159327" spans="5:6" ht="15.95" customHeight="1" x14ac:dyDescent="0.25">
      <c r="E159327"/>
      <c r="F159327"/>
    </row>
    <row r="159328" spans="5:6" ht="15.95" customHeight="1" x14ac:dyDescent="0.25">
      <c r="E159328"/>
      <c r="F159328"/>
    </row>
    <row r="159329" spans="5:6" ht="15.95" customHeight="1" x14ac:dyDescent="0.25">
      <c r="E159329"/>
      <c r="F159329"/>
    </row>
    <row r="159330" spans="5:6" ht="15.95" customHeight="1" x14ac:dyDescent="0.25">
      <c r="E159330"/>
      <c r="F159330"/>
    </row>
    <row r="159331" spans="5:6" ht="15.95" customHeight="1" x14ac:dyDescent="0.25">
      <c r="E159331"/>
      <c r="F159331"/>
    </row>
    <row r="159332" spans="5:6" ht="15.95" customHeight="1" x14ac:dyDescent="0.25">
      <c r="E159332"/>
      <c r="F159332"/>
    </row>
    <row r="159333" spans="5:6" ht="15.95" customHeight="1" x14ac:dyDescent="0.25">
      <c r="E159333"/>
      <c r="F159333"/>
    </row>
    <row r="159334" spans="5:6" ht="15.95" customHeight="1" x14ac:dyDescent="0.25">
      <c r="E159334"/>
      <c r="F159334"/>
    </row>
    <row r="159335" spans="5:6" ht="15.95" customHeight="1" x14ac:dyDescent="0.25">
      <c r="E159335"/>
      <c r="F159335"/>
    </row>
    <row r="159336" spans="5:6" ht="15.95" customHeight="1" x14ac:dyDescent="0.25">
      <c r="E159336"/>
      <c r="F159336"/>
    </row>
    <row r="159337" spans="5:6" ht="15.95" customHeight="1" x14ac:dyDescent="0.25">
      <c r="E159337"/>
      <c r="F159337"/>
    </row>
    <row r="159338" spans="5:6" ht="15.95" customHeight="1" x14ac:dyDescent="0.25">
      <c r="E159338"/>
      <c r="F159338"/>
    </row>
    <row r="159339" spans="5:6" ht="15.95" customHeight="1" x14ac:dyDescent="0.25">
      <c r="E159339"/>
      <c r="F159339"/>
    </row>
    <row r="159340" spans="5:6" ht="15.95" customHeight="1" x14ac:dyDescent="0.25">
      <c r="E159340"/>
      <c r="F159340"/>
    </row>
    <row r="159341" spans="5:6" ht="15.95" customHeight="1" x14ac:dyDescent="0.25">
      <c r="E159341"/>
      <c r="F159341"/>
    </row>
    <row r="159342" spans="5:6" ht="15.95" customHeight="1" x14ac:dyDescent="0.25">
      <c r="E159342"/>
      <c r="F159342"/>
    </row>
    <row r="159343" spans="5:6" ht="15.95" customHeight="1" x14ac:dyDescent="0.25">
      <c r="E159343"/>
      <c r="F159343"/>
    </row>
    <row r="159344" spans="5:6" ht="15.95" customHeight="1" x14ac:dyDescent="0.25">
      <c r="E159344"/>
      <c r="F159344"/>
    </row>
    <row r="159345" spans="5:6" ht="15.95" customHeight="1" x14ac:dyDescent="0.25">
      <c r="E159345"/>
      <c r="F159345"/>
    </row>
    <row r="159346" spans="5:6" ht="15.95" customHeight="1" x14ac:dyDescent="0.25">
      <c r="E159346"/>
      <c r="F159346"/>
    </row>
    <row r="159347" spans="5:6" ht="15.95" customHeight="1" x14ac:dyDescent="0.25">
      <c r="E159347"/>
      <c r="F159347"/>
    </row>
    <row r="159348" spans="5:6" ht="15.95" customHeight="1" x14ac:dyDescent="0.25">
      <c r="E159348"/>
      <c r="F159348"/>
    </row>
    <row r="159349" spans="5:6" ht="15.95" customHeight="1" x14ac:dyDescent="0.25">
      <c r="E159349"/>
      <c r="F159349"/>
    </row>
    <row r="159350" spans="5:6" ht="15.95" customHeight="1" x14ac:dyDescent="0.25">
      <c r="E159350"/>
      <c r="F159350"/>
    </row>
    <row r="159351" spans="5:6" ht="15.95" customHeight="1" x14ac:dyDescent="0.25">
      <c r="E159351"/>
      <c r="F159351"/>
    </row>
    <row r="159352" spans="5:6" ht="15.95" customHeight="1" x14ac:dyDescent="0.25">
      <c r="E159352"/>
      <c r="F159352"/>
    </row>
    <row r="159353" spans="5:6" ht="15.95" customHeight="1" x14ac:dyDescent="0.25">
      <c r="E159353"/>
      <c r="F159353"/>
    </row>
    <row r="159354" spans="5:6" ht="15.95" customHeight="1" x14ac:dyDescent="0.25">
      <c r="E159354"/>
      <c r="F159354"/>
    </row>
    <row r="159355" spans="5:6" ht="15.95" customHeight="1" x14ac:dyDescent="0.25">
      <c r="E159355"/>
      <c r="F159355"/>
    </row>
    <row r="159356" spans="5:6" ht="15.95" customHeight="1" x14ac:dyDescent="0.25">
      <c r="E159356"/>
      <c r="F159356"/>
    </row>
    <row r="159357" spans="5:6" ht="15.95" customHeight="1" x14ac:dyDescent="0.25">
      <c r="E159357"/>
      <c r="F159357"/>
    </row>
    <row r="159358" spans="5:6" ht="15.95" customHeight="1" x14ac:dyDescent="0.25">
      <c r="E159358"/>
      <c r="F159358"/>
    </row>
    <row r="159359" spans="5:6" ht="15.95" customHeight="1" x14ac:dyDescent="0.25">
      <c r="E159359"/>
      <c r="F159359"/>
    </row>
    <row r="159360" spans="5:6" ht="15.95" customHeight="1" x14ac:dyDescent="0.25">
      <c r="E159360"/>
      <c r="F159360"/>
    </row>
    <row r="159361" spans="5:6" ht="15.95" customHeight="1" x14ac:dyDescent="0.25">
      <c r="E159361"/>
      <c r="F159361"/>
    </row>
    <row r="159362" spans="5:6" ht="15.95" customHeight="1" x14ac:dyDescent="0.25">
      <c r="E159362"/>
      <c r="F159362"/>
    </row>
    <row r="159363" spans="5:6" ht="15.95" customHeight="1" x14ac:dyDescent="0.25">
      <c r="E159363"/>
      <c r="F159363"/>
    </row>
    <row r="159364" spans="5:6" ht="15.95" customHeight="1" x14ac:dyDescent="0.25">
      <c r="E159364"/>
      <c r="F159364"/>
    </row>
    <row r="159365" spans="5:6" ht="15.95" customHeight="1" x14ac:dyDescent="0.25">
      <c r="E159365"/>
      <c r="F159365"/>
    </row>
    <row r="159366" spans="5:6" ht="15.95" customHeight="1" x14ac:dyDescent="0.25">
      <c r="E159366"/>
      <c r="F159366"/>
    </row>
    <row r="159367" spans="5:6" ht="15.95" customHeight="1" x14ac:dyDescent="0.25">
      <c r="E159367"/>
      <c r="F159367"/>
    </row>
    <row r="159368" spans="5:6" ht="15.95" customHeight="1" x14ac:dyDescent="0.25">
      <c r="E159368"/>
      <c r="F159368"/>
    </row>
    <row r="159369" spans="5:6" ht="15.95" customHeight="1" x14ac:dyDescent="0.25">
      <c r="E159369"/>
      <c r="F159369"/>
    </row>
    <row r="159370" spans="5:6" ht="15.95" customHeight="1" x14ac:dyDescent="0.25">
      <c r="E159370"/>
      <c r="F159370"/>
    </row>
    <row r="159371" spans="5:6" ht="15.95" customHeight="1" x14ac:dyDescent="0.25">
      <c r="E159371"/>
      <c r="F159371"/>
    </row>
    <row r="159372" spans="5:6" ht="15.95" customHeight="1" x14ac:dyDescent="0.25">
      <c r="E159372"/>
      <c r="F159372"/>
    </row>
    <row r="159373" spans="5:6" ht="15.95" customHeight="1" x14ac:dyDescent="0.25">
      <c r="E159373"/>
      <c r="F159373"/>
    </row>
    <row r="159374" spans="5:6" ht="15.95" customHeight="1" x14ac:dyDescent="0.25">
      <c r="E159374"/>
      <c r="F159374"/>
    </row>
    <row r="159375" spans="5:6" ht="15.95" customHeight="1" x14ac:dyDescent="0.25">
      <c r="E159375"/>
      <c r="F159375"/>
    </row>
    <row r="159376" spans="5:6" ht="15.95" customHeight="1" x14ac:dyDescent="0.25">
      <c r="E159376"/>
      <c r="F159376"/>
    </row>
    <row r="159377" spans="5:6" ht="15.95" customHeight="1" x14ac:dyDescent="0.25">
      <c r="E159377"/>
      <c r="F159377"/>
    </row>
    <row r="159378" spans="5:6" ht="15.95" customHeight="1" x14ac:dyDescent="0.25">
      <c r="E159378"/>
      <c r="F159378"/>
    </row>
    <row r="159379" spans="5:6" ht="15.95" customHeight="1" x14ac:dyDescent="0.25">
      <c r="E159379"/>
      <c r="F159379"/>
    </row>
    <row r="159380" spans="5:6" ht="15.95" customHeight="1" x14ac:dyDescent="0.25">
      <c r="E159380"/>
      <c r="F159380"/>
    </row>
    <row r="159381" spans="5:6" ht="15.95" customHeight="1" x14ac:dyDescent="0.25">
      <c r="E159381"/>
      <c r="F159381"/>
    </row>
    <row r="159382" spans="5:6" ht="15.95" customHeight="1" x14ac:dyDescent="0.25">
      <c r="E159382"/>
      <c r="F159382"/>
    </row>
    <row r="159383" spans="5:6" ht="15.95" customHeight="1" x14ac:dyDescent="0.25">
      <c r="E159383"/>
      <c r="F159383"/>
    </row>
    <row r="159384" spans="5:6" ht="15.95" customHeight="1" x14ac:dyDescent="0.25">
      <c r="E159384"/>
      <c r="F159384"/>
    </row>
    <row r="159385" spans="5:6" ht="15.95" customHeight="1" x14ac:dyDescent="0.25">
      <c r="E159385"/>
      <c r="F159385"/>
    </row>
    <row r="159386" spans="5:6" ht="15.95" customHeight="1" x14ac:dyDescent="0.25">
      <c r="E159386"/>
      <c r="F159386"/>
    </row>
    <row r="159387" spans="5:6" ht="15.95" customHeight="1" x14ac:dyDescent="0.25">
      <c r="E159387"/>
      <c r="F159387"/>
    </row>
    <row r="159388" spans="5:6" ht="15.95" customHeight="1" x14ac:dyDescent="0.25">
      <c r="E159388"/>
      <c r="F159388"/>
    </row>
    <row r="159389" spans="5:6" ht="15.95" customHeight="1" x14ac:dyDescent="0.25">
      <c r="E159389"/>
      <c r="F159389"/>
    </row>
    <row r="159390" spans="5:6" ht="15.95" customHeight="1" x14ac:dyDescent="0.25">
      <c r="E159390"/>
      <c r="F159390"/>
    </row>
    <row r="159391" spans="5:6" ht="15.95" customHeight="1" x14ac:dyDescent="0.25">
      <c r="E159391"/>
      <c r="F159391"/>
    </row>
    <row r="159392" spans="5:6" ht="15.95" customHeight="1" x14ac:dyDescent="0.25">
      <c r="E159392"/>
      <c r="F159392"/>
    </row>
    <row r="159393" spans="5:6" ht="15.95" customHeight="1" x14ac:dyDescent="0.25">
      <c r="E159393"/>
      <c r="F159393"/>
    </row>
    <row r="159394" spans="5:6" ht="15.95" customHeight="1" x14ac:dyDescent="0.25">
      <c r="E159394"/>
      <c r="F159394"/>
    </row>
    <row r="159395" spans="5:6" ht="15.95" customHeight="1" x14ac:dyDescent="0.25">
      <c r="E159395"/>
      <c r="F159395"/>
    </row>
    <row r="159396" spans="5:6" ht="15.95" customHeight="1" x14ac:dyDescent="0.25">
      <c r="E159396"/>
      <c r="F159396"/>
    </row>
    <row r="159397" spans="5:6" ht="15.95" customHeight="1" x14ac:dyDescent="0.25">
      <c r="E159397"/>
      <c r="F159397"/>
    </row>
    <row r="159398" spans="5:6" ht="15.95" customHeight="1" x14ac:dyDescent="0.25">
      <c r="E159398"/>
      <c r="F159398"/>
    </row>
    <row r="159399" spans="5:6" ht="15.95" customHeight="1" x14ac:dyDescent="0.25">
      <c r="E159399"/>
      <c r="F159399"/>
    </row>
    <row r="159400" spans="5:6" ht="15.95" customHeight="1" x14ac:dyDescent="0.25">
      <c r="E159400"/>
      <c r="F159400"/>
    </row>
    <row r="159401" spans="5:6" ht="15.95" customHeight="1" x14ac:dyDescent="0.25">
      <c r="E159401"/>
      <c r="F159401"/>
    </row>
    <row r="159402" spans="5:6" ht="15.95" customHeight="1" x14ac:dyDescent="0.25">
      <c r="E159402"/>
      <c r="F159402"/>
    </row>
    <row r="159403" spans="5:6" ht="15.95" customHeight="1" x14ac:dyDescent="0.25">
      <c r="E159403"/>
      <c r="F159403"/>
    </row>
    <row r="159404" spans="5:6" ht="15.95" customHeight="1" x14ac:dyDescent="0.25">
      <c r="E159404"/>
      <c r="F159404"/>
    </row>
    <row r="159405" spans="5:6" ht="15.95" customHeight="1" x14ac:dyDescent="0.25">
      <c r="E159405"/>
      <c r="F159405"/>
    </row>
    <row r="159406" spans="5:6" ht="15.95" customHeight="1" x14ac:dyDescent="0.25">
      <c r="E159406"/>
      <c r="F159406"/>
    </row>
    <row r="159407" spans="5:6" ht="15.95" customHeight="1" x14ac:dyDescent="0.25">
      <c r="E159407"/>
      <c r="F159407"/>
    </row>
    <row r="159408" spans="5:6" ht="15.95" customHeight="1" x14ac:dyDescent="0.25">
      <c r="E159408"/>
      <c r="F159408"/>
    </row>
    <row r="159409" spans="5:6" ht="15.95" customHeight="1" x14ac:dyDescent="0.25">
      <c r="E159409"/>
      <c r="F159409"/>
    </row>
    <row r="159410" spans="5:6" ht="15.95" customHeight="1" x14ac:dyDescent="0.25">
      <c r="E159410"/>
      <c r="F159410"/>
    </row>
    <row r="159411" spans="5:6" ht="15.95" customHeight="1" x14ac:dyDescent="0.25">
      <c r="E159411"/>
      <c r="F159411"/>
    </row>
    <row r="159412" spans="5:6" ht="15.95" customHeight="1" x14ac:dyDescent="0.25">
      <c r="E159412"/>
      <c r="F159412"/>
    </row>
    <row r="159413" spans="5:6" ht="15.95" customHeight="1" x14ac:dyDescent="0.25">
      <c r="E159413"/>
      <c r="F159413"/>
    </row>
    <row r="159414" spans="5:6" ht="15.95" customHeight="1" x14ac:dyDescent="0.25">
      <c r="E159414"/>
      <c r="F159414"/>
    </row>
    <row r="159415" spans="5:6" ht="15.95" customHeight="1" x14ac:dyDescent="0.25">
      <c r="E159415"/>
      <c r="F159415"/>
    </row>
    <row r="159416" spans="5:6" ht="15.95" customHeight="1" x14ac:dyDescent="0.25">
      <c r="E159416"/>
      <c r="F159416"/>
    </row>
    <row r="159417" spans="5:6" ht="15.95" customHeight="1" x14ac:dyDescent="0.25">
      <c r="E159417"/>
      <c r="F159417"/>
    </row>
    <row r="159418" spans="5:6" ht="15.95" customHeight="1" x14ac:dyDescent="0.25">
      <c r="E159418"/>
      <c r="F159418"/>
    </row>
    <row r="159419" spans="5:6" ht="15.95" customHeight="1" x14ac:dyDescent="0.25">
      <c r="E159419"/>
      <c r="F159419"/>
    </row>
    <row r="159420" spans="5:6" ht="15.95" customHeight="1" x14ac:dyDescent="0.25">
      <c r="E159420"/>
      <c r="F159420"/>
    </row>
    <row r="159421" spans="5:6" ht="15.95" customHeight="1" x14ac:dyDescent="0.25">
      <c r="E159421"/>
      <c r="F159421"/>
    </row>
    <row r="159422" spans="5:6" ht="15.95" customHeight="1" x14ac:dyDescent="0.25">
      <c r="E159422"/>
      <c r="F159422"/>
    </row>
    <row r="159423" spans="5:6" ht="15.95" customHeight="1" x14ac:dyDescent="0.25">
      <c r="E159423"/>
      <c r="F159423"/>
    </row>
    <row r="159424" spans="5:6" ht="15.95" customHeight="1" x14ac:dyDescent="0.25">
      <c r="E159424"/>
      <c r="F159424"/>
    </row>
    <row r="159425" spans="5:6" ht="15.95" customHeight="1" x14ac:dyDescent="0.25">
      <c r="E159425"/>
      <c r="F159425"/>
    </row>
    <row r="159426" spans="5:6" ht="15.95" customHeight="1" x14ac:dyDescent="0.25">
      <c r="E159426"/>
      <c r="F159426"/>
    </row>
    <row r="159427" spans="5:6" ht="15.95" customHeight="1" x14ac:dyDescent="0.25">
      <c r="E159427"/>
      <c r="F159427"/>
    </row>
    <row r="159428" spans="5:6" ht="15.95" customHeight="1" x14ac:dyDescent="0.25">
      <c r="E159428"/>
      <c r="F159428"/>
    </row>
    <row r="159429" spans="5:6" ht="15.95" customHeight="1" x14ac:dyDescent="0.25">
      <c r="E159429"/>
      <c r="F159429"/>
    </row>
    <row r="159430" spans="5:6" ht="15.95" customHeight="1" x14ac:dyDescent="0.25">
      <c r="E159430"/>
      <c r="F159430"/>
    </row>
    <row r="159431" spans="5:6" ht="15.95" customHeight="1" x14ac:dyDescent="0.25">
      <c r="E159431"/>
      <c r="F159431"/>
    </row>
    <row r="159432" spans="5:6" ht="15.95" customHeight="1" x14ac:dyDescent="0.25">
      <c r="E159432"/>
      <c r="F159432"/>
    </row>
    <row r="159433" spans="5:6" ht="15.95" customHeight="1" x14ac:dyDescent="0.25">
      <c r="E159433"/>
      <c r="F159433"/>
    </row>
    <row r="159434" spans="5:6" ht="15.95" customHeight="1" x14ac:dyDescent="0.25">
      <c r="E159434"/>
      <c r="F159434"/>
    </row>
    <row r="159435" spans="5:6" ht="15.95" customHeight="1" x14ac:dyDescent="0.25">
      <c r="E159435"/>
      <c r="F159435"/>
    </row>
    <row r="159436" spans="5:6" ht="15.95" customHeight="1" x14ac:dyDescent="0.25">
      <c r="E159436"/>
      <c r="F159436"/>
    </row>
    <row r="159437" spans="5:6" ht="15.95" customHeight="1" x14ac:dyDescent="0.25">
      <c r="E159437"/>
      <c r="F159437"/>
    </row>
    <row r="159438" spans="5:6" ht="15.95" customHeight="1" x14ac:dyDescent="0.25">
      <c r="E159438"/>
      <c r="F159438"/>
    </row>
    <row r="159439" spans="5:6" ht="15.95" customHeight="1" x14ac:dyDescent="0.25">
      <c r="E159439"/>
      <c r="F159439"/>
    </row>
    <row r="159440" spans="5:6" ht="15.95" customHeight="1" x14ac:dyDescent="0.25">
      <c r="E159440"/>
      <c r="F159440"/>
    </row>
    <row r="159441" spans="5:6" ht="15.95" customHeight="1" x14ac:dyDescent="0.25">
      <c r="E159441"/>
      <c r="F159441"/>
    </row>
    <row r="159442" spans="5:6" ht="15.95" customHeight="1" x14ac:dyDescent="0.25">
      <c r="E159442"/>
      <c r="F159442"/>
    </row>
    <row r="159443" spans="5:6" ht="15.95" customHeight="1" x14ac:dyDescent="0.25">
      <c r="E159443"/>
      <c r="F159443"/>
    </row>
    <row r="159444" spans="5:6" ht="15.95" customHeight="1" x14ac:dyDescent="0.25">
      <c r="E159444"/>
      <c r="F159444"/>
    </row>
    <row r="159445" spans="5:6" ht="15.95" customHeight="1" x14ac:dyDescent="0.25">
      <c r="E159445"/>
      <c r="F159445"/>
    </row>
    <row r="159446" spans="5:6" ht="15.95" customHeight="1" x14ac:dyDescent="0.25">
      <c r="E159446"/>
      <c r="F159446"/>
    </row>
    <row r="159447" spans="5:6" ht="15.95" customHeight="1" x14ac:dyDescent="0.25">
      <c r="E159447"/>
      <c r="F159447"/>
    </row>
    <row r="159448" spans="5:6" ht="15.95" customHeight="1" x14ac:dyDescent="0.25">
      <c r="E159448"/>
      <c r="F159448"/>
    </row>
    <row r="159449" spans="5:6" ht="15.95" customHeight="1" x14ac:dyDescent="0.25">
      <c r="E159449"/>
      <c r="F159449"/>
    </row>
    <row r="159450" spans="5:6" ht="15.95" customHeight="1" x14ac:dyDescent="0.25">
      <c r="E159450"/>
      <c r="F159450"/>
    </row>
    <row r="159451" spans="5:6" ht="15.95" customHeight="1" x14ac:dyDescent="0.25">
      <c r="E159451"/>
      <c r="F159451"/>
    </row>
    <row r="159452" spans="5:6" ht="15.95" customHeight="1" x14ac:dyDescent="0.25">
      <c r="E159452"/>
      <c r="F159452"/>
    </row>
    <row r="159453" spans="5:6" ht="15.95" customHeight="1" x14ac:dyDescent="0.25">
      <c r="E159453"/>
      <c r="F159453"/>
    </row>
    <row r="159454" spans="5:6" ht="15.95" customHeight="1" x14ac:dyDescent="0.25">
      <c r="E159454"/>
      <c r="F159454"/>
    </row>
    <row r="159455" spans="5:6" ht="15.95" customHeight="1" x14ac:dyDescent="0.25">
      <c r="E159455"/>
      <c r="F159455"/>
    </row>
    <row r="159456" spans="5:6" ht="15.95" customHeight="1" x14ac:dyDescent="0.25">
      <c r="E159456"/>
      <c r="F159456"/>
    </row>
    <row r="159457" spans="5:6" ht="15.95" customHeight="1" x14ac:dyDescent="0.25">
      <c r="E159457"/>
      <c r="F159457"/>
    </row>
    <row r="159458" spans="5:6" ht="15.95" customHeight="1" x14ac:dyDescent="0.25">
      <c r="E159458"/>
      <c r="F159458"/>
    </row>
    <row r="159459" spans="5:6" ht="15.95" customHeight="1" x14ac:dyDescent="0.25">
      <c r="E159459"/>
      <c r="F159459"/>
    </row>
    <row r="159460" spans="5:6" ht="15.95" customHeight="1" x14ac:dyDescent="0.25">
      <c r="E159460"/>
      <c r="F159460"/>
    </row>
    <row r="159461" spans="5:6" ht="15.95" customHeight="1" x14ac:dyDescent="0.25">
      <c r="E159461"/>
      <c r="F159461"/>
    </row>
    <row r="159462" spans="5:6" ht="15.95" customHeight="1" x14ac:dyDescent="0.25">
      <c r="E159462"/>
      <c r="F159462"/>
    </row>
    <row r="159463" spans="5:6" ht="15.95" customHeight="1" x14ac:dyDescent="0.25">
      <c r="E159463"/>
      <c r="F159463"/>
    </row>
    <row r="159464" spans="5:6" ht="15.95" customHeight="1" x14ac:dyDescent="0.25">
      <c r="E159464"/>
      <c r="F159464"/>
    </row>
    <row r="159465" spans="5:6" ht="15.95" customHeight="1" x14ac:dyDescent="0.25">
      <c r="E159465"/>
      <c r="F159465"/>
    </row>
    <row r="159466" spans="5:6" ht="15.95" customHeight="1" x14ac:dyDescent="0.25">
      <c r="E159466"/>
      <c r="F159466"/>
    </row>
    <row r="159467" spans="5:6" ht="15.95" customHeight="1" x14ac:dyDescent="0.25">
      <c r="E159467"/>
      <c r="F159467"/>
    </row>
    <row r="159468" spans="5:6" ht="15.95" customHeight="1" x14ac:dyDescent="0.25">
      <c r="E159468"/>
      <c r="F159468"/>
    </row>
    <row r="159469" spans="5:6" ht="15.95" customHeight="1" x14ac:dyDescent="0.25">
      <c r="E159469"/>
      <c r="F159469"/>
    </row>
    <row r="159470" spans="5:6" ht="15.95" customHeight="1" x14ac:dyDescent="0.25">
      <c r="E159470"/>
      <c r="F159470"/>
    </row>
    <row r="159471" spans="5:6" ht="15.95" customHeight="1" x14ac:dyDescent="0.25">
      <c r="E159471"/>
      <c r="F159471"/>
    </row>
    <row r="159472" spans="5:6" ht="15.95" customHeight="1" x14ac:dyDescent="0.25">
      <c r="E159472"/>
      <c r="F159472"/>
    </row>
    <row r="159473" spans="5:6" ht="15.95" customHeight="1" x14ac:dyDescent="0.25">
      <c r="E159473"/>
      <c r="F159473"/>
    </row>
    <row r="159474" spans="5:6" ht="15.95" customHeight="1" x14ac:dyDescent="0.25">
      <c r="E159474"/>
      <c r="F159474"/>
    </row>
    <row r="159475" spans="5:6" ht="15.95" customHeight="1" x14ac:dyDescent="0.25">
      <c r="E159475"/>
      <c r="F159475"/>
    </row>
    <row r="159476" spans="5:6" ht="15.95" customHeight="1" x14ac:dyDescent="0.25">
      <c r="E159476"/>
      <c r="F159476"/>
    </row>
    <row r="159477" spans="5:6" ht="15.95" customHeight="1" x14ac:dyDescent="0.25">
      <c r="E159477"/>
      <c r="F159477"/>
    </row>
    <row r="159478" spans="5:6" ht="15.95" customHeight="1" x14ac:dyDescent="0.25">
      <c r="E159478"/>
      <c r="F159478"/>
    </row>
    <row r="159479" spans="5:6" ht="15.95" customHeight="1" x14ac:dyDescent="0.25">
      <c r="E159479"/>
      <c r="F159479"/>
    </row>
    <row r="159480" spans="5:6" ht="15.95" customHeight="1" x14ac:dyDescent="0.25">
      <c r="E159480"/>
      <c r="F159480"/>
    </row>
    <row r="159481" spans="5:6" ht="15.95" customHeight="1" x14ac:dyDescent="0.25">
      <c r="E159481"/>
      <c r="F159481"/>
    </row>
    <row r="159482" spans="5:6" ht="15.95" customHeight="1" x14ac:dyDescent="0.25">
      <c r="E159482"/>
      <c r="F159482"/>
    </row>
    <row r="159483" spans="5:6" ht="15.95" customHeight="1" x14ac:dyDescent="0.25">
      <c r="E159483"/>
      <c r="F159483"/>
    </row>
    <row r="159484" spans="5:6" ht="15.95" customHeight="1" x14ac:dyDescent="0.25">
      <c r="E159484"/>
      <c r="F159484"/>
    </row>
    <row r="159485" spans="5:6" ht="15.95" customHeight="1" x14ac:dyDescent="0.25">
      <c r="E159485"/>
      <c r="F159485"/>
    </row>
    <row r="159486" spans="5:6" ht="15.95" customHeight="1" x14ac:dyDescent="0.25">
      <c r="E159486"/>
      <c r="F159486"/>
    </row>
    <row r="159487" spans="5:6" ht="15.95" customHeight="1" x14ac:dyDescent="0.25">
      <c r="E159487"/>
      <c r="F159487"/>
    </row>
    <row r="159488" spans="5:6" ht="15.95" customHeight="1" x14ac:dyDescent="0.25">
      <c r="E159488"/>
      <c r="F159488"/>
    </row>
    <row r="159489" spans="5:6" ht="15.95" customHeight="1" x14ac:dyDescent="0.25">
      <c r="E159489"/>
      <c r="F159489"/>
    </row>
    <row r="159490" spans="5:6" ht="15.95" customHeight="1" x14ac:dyDescent="0.25">
      <c r="E159490"/>
      <c r="F159490"/>
    </row>
    <row r="159491" spans="5:6" ht="15.95" customHeight="1" x14ac:dyDescent="0.25">
      <c r="E159491"/>
      <c r="F159491"/>
    </row>
    <row r="159492" spans="5:6" ht="15.95" customHeight="1" x14ac:dyDescent="0.25">
      <c r="E159492"/>
      <c r="F159492"/>
    </row>
    <row r="159493" spans="5:6" ht="15.95" customHeight="1" x14ac:dyDescent="0.25">
      <c r="E159493"/>
      <c r="F159493"/>
    </row>
    <row r="159494" spans="5:6" ht="15.95" customHeight="1" x14ac:dyDescent="0.25">
      <c r="E159494"/>
      <c r="F159494"/>
    </row>
    <row r="159495" spans="5:6" ht="15.95" customHeight="1" x14ac:dyDescent="0.25">
      <c r="E159495"/>
      <c r="F159495"/>
    </row>
    <row r="159496" spans="5:6" ht="15.95" customHeight="1" x14ac:dyDescent="0.25">
      <c r="E159496"/>
      <c r="F159496"/>
    </row>
    <row r="159497" spans="5:6" ht="15.95" customHeight="1" x14ac:dyDescent="0.25">
      <c r="E159497"/>
      <c r="F159497"/>
    </row>
    <row r="159498" spans="5:6" ht="15.95" customHeight="1" x14ac:dyDescent="0.25">
      <c r="E159498"/>
      <c r="F159498"/>
    </row>
    <row r="159499" spans="5:6" ht="15.95" customHeight="1" x14ac:dyDescent="0.25">
      <c r="E159499"/>
      <c r="F159499"/>
    </row>
    <row r="159500" spans="5:6" ht="15.95" customHeight="1" x14ac:dyDescent="0.25">
      <c r="E159500"/>
      <c r="F159500"/>
    </row>
    <row r="159501" spans="5:6" ht="15.95" customHeight="1" x14ac:dyDescent="0.25">
      <c r="E159501"/>
      <c r="F159501"/>
    </row>
    <row r="159502" spans="5:6" ht="15.95" customHeight="1" x14ac:dyDescent="0.25">
      <c r="E159502"/>
      <c r="F159502"/>
    </row>
    <row r="159503" spans="5:6" ht="15.95" customHeight="1" x14ac:dyDescent="0.25">
      <c r="E159503"/>
      <c r="F159503"/>
    </row>
    <row r="159504" spans="5:6" ht="15.95" customHeight="1" x14ac:dyDescent="0.25">
      <c r="E159504"/>
      <c r="F159504"/>
    </row>
    <row r="159505" spans="5:6" ht="15.95" customHeight="1" x14ac:dyDescent="0.25">
      <c r="E159505"/>
      <c r="F159505"/>
    </row>
    <row r="159506" spans="5:6" ht="15.95" customHeight="1" x14ac:dyDescent="0.25">
      <c r="E159506"/>
      <c r="F159506"/>
    </row>
    <row r="159507" spans="5:6" ht="15.95" customHeight="1" x14ac:dyDescent="0.25">
      <c r="E159507"/>
      <c r="F159507"/>
    </row>
    <row r="159508" spans="5:6" ht="15.95" customHeight="1" x14ac:dyDescent="0.25">
      <c r="E159508"/>
      <c r="F159508"/>
    </row>
    <row r="159509" spans="5:6" ht="15.95" customHeight="1" x14ac:dyDescent="0.25">
      <c r="E159509"/>
      <c r="F159509"/>
    </row>
    <row r="159510" spans="5:6" ht="15.95" customHeight="1" x14ac:dyDescent="0.25">
      <c r="E159510"/>
      <c r="F159510"/>
    </row>
    <row r="159511" spans="5:6" ht="15.95" customHeight="1" x14ac:dyDescent="0.25">
      <c r="E159511"/>
      <c r="F159511"/>
    </row>
    <row r="159512" spans="5:6" ht="15.95" customHeight="1" x14ac:dyDescent="0.25">
      <c r="E159512"/>
      <c r="F159512"/>
    </row>
    <row r="159513" spans="5:6" ht="15.95" customHeight="1" x14ac:dyDescent="0.25">
      <c r="E159513"/>
      <c r="F159513"/>
    </row>
    <row r="159514" spans="5:6" ht="15.95" customHeight="1" x14ac:dyDescent="0.25">
      <c r="E159514"/>
      <c r="F159514"/>
    </row>
    <row r="159515" spans="5:6" ht="15.95" customHeight="1" x14ac:dyDescent="0.25">
      <c r="E159515"/>
      <c r="F159515"/>
    </row>
    <row r="159516" spans="5:6" ht="15.95" customHeight="1" x14ac:dyDescent="0.25">
      <c r="E159516"/>
      <c r="F159516"/>
    </row>
    <row r="159517" spans="5:6" ht="15.95" customHeight="1" x14ac:dyDescent="0.25">
      <c r="E159517"/>
      <c r="F159517"/>
    </row>
    <row r="159518" spans="5:6" ht="15.95" customHeight="1" x14ac:dyDescent="0.25">
      <c r="E159518"/>
      <c r="F159518"/>
    </row>
    <row r="159519" spans="5:6" ht="15.95" customHeight="1" x14ac:dyDescent="0.25">
      <c r="E159519"/>
      <c r="F159519"/>
    </row>
    <row r="159520" spans="5:6" ht="15.95" customHeight="1" x14ac:dyDescent="0.25">
      <c r="E159520"/>
      <c r="F159520"/>
    </row>
    <row r="159521" spans="5:6" ht="15.95" customHeight="1" x14ac:dyDescent="0.25">
      <c r="E159521"/>
      <c r="F159521"/>
    </row>
    <row r="159522" spans="5:6" ht="15.95" customHeight="1" x14ac:dyDescent="0.25">
      <c r="E159522"/>
      <c r="F159522"/>
    </row>
    <row r="159523" spans="5:6" ht="15.95" customHeight="1" x14ac:dyDescent="0.25">
      <c r="E159523"/>
      <c r="F159523"/>
    </row>
    <row r="159524" spans="5:6" ht="15.95" customHeight="1" x14ac:dyDescent="0.25">
      <c r="E159524"/>
      <c r="F159524"/>
    </row>
    <row r="159525" spans="5:6" ht="15.95" customHeight="1" x14ac:dyDescent="0.25">
      <c r="E159525"/>
      <c r="F159525"/>
    </row>
    <row r="159526" spans="5:6" ht="15.95" customHeight="1" x14ac:dyDescent="0.25">
      <c r="E159526"/>
      <c r="F159526"/>
    </row>
    <row r="159527" spans="5:6" ht="15.95" customHeight="1" x14ac:dyDescent="0.25">
      <c r="E159527"/>
      <c r="F159527"/>
    </row>
    <row r="159528" spans="5:6" ht="15.95" customHeight="1" x14ac:dyDescent="0.25">
      <c r="E159528"/>
      <c r="F159528"/>
    </row>
    <row r="159529" spans="5:6" ht="15.95" customHeight="1" x14ac:dyDescent="0.25">
      <c r="E159529"/>
      <c r="F159529"/>
    </row>
    <row r="159530" spans="5:6" ht="15.95" customHeight="1" x14ac:dyDescent="0.25">
      <c r="E159530"/>
      <c r="F159530"/>
    </row>
    <row r="159531" spans="5:6" ht="15.95" customHeight="1" x14ac:dyDescent="0.25">
      <c r="E159531"/>
      <c r="F159531"/>
    </row>
    <row r="159532" spans="5:6" ht="15.95" customHeight="1" x14ac:dyDescent="0.25">
      <c r="E159532"/>
      <c r="F159532"/>
    </row>
    <row r="159533" spans="5:6" ht="15.95" customHeight="1" x14ac:dyDescent="0.25">
      <c r="E159533"/>
      <c r="F159533"/>
    </row>
    <row r="159534" spans="5:6" ht="15.95" customHeight="1" x14ac:dyDescent="0.25">
      <c r="E159534"/>
      <c r="F159534"/>
    </row>
    <row r="159535" spans="5:6" ht="15.95" customHeight="1" x14ac:dyDescent="0.25">
      <c r="E159535"/>
      <c r="F159535"/>
    </row>
    <row r="159536" spans="5:6" ht="15.95" customHeight="1" x14ac:dyDescent="0.25">
      <c r="E159536"/>
      <c r="F159536"/>
    </row>
    <row r="159537" spans="5:6" ht="15.95" customHeight="1" x14ac:dyDescent="0.25">
      <c r="E159537"/>
      <c r="F159537"/>
    </row>
    <row r="159538" spans="5:6" ht="15.95" customHeight="1" x14ac:dyDescent="0.25">
      <c r="E159538"/>
      <c r="F159538"/>
    </row>
    <row r="159539" spans="5:6" ht="15.95" customHeight="1" x14ac:dyDescent="0.25">
      <c r="E159539"/>
      <c r="F159539"/>
    </row>
    <row r="159540" spans="5:6" ht="15.95" customHeight="1" x14ac:dyDescent="0.25">
      <c r="E159540"/>
      <c r="F159540"/>
    </row>
    <row r="159541" spans="5:6" ht="15.95" customHeight="1" x14ac:dyDescent="0.25">
      <c r="E159541"/>
      <c r="F159541"/>
    </row>
    <row r="159542" spans="5:6" ht="15.95" customHeight="1" x14ac:dyDescent="0.25">
      <c r="E159542"/>
      <c r="F159542"/>
    </row>
    <row r="159543" spans="5:6" ht="15.95" customHeight="1" x14ac:dyDescent="0.25">
      <c r="E159543"/>
      <c r="F159543"/>
    </row>
    <row r="159544" spans="5:6" ht="15.95" customHeight="1" x14ac:dyDescent="0.25">
      <c r="E159544"/>
      <c r="F159544"/>
    </row>
    <row r="159545" spans="5:6" ht="15.95" customHeight="1" x14ac:dyDescent="0.25">
      <c r="E159545"/>
      <c r="F159545"/>
    </row>
    <row r="159546" spans="5:6" ht="15.95" customHeight="1" x14ac:dyDescent="0.25">
      <c r="E159546"/>
      <c r="F159546"/>
    </row>
    <row r="159547" spans="5:6" ht="15.95" customHeight="1" x14ac:dyDescent="0.25">
      <c r="E159547"/>
      <c r="F159547"/>
    </row>
    <row r="159548" spans="5:6" ht="15.95" customHeight="1" x14ac:dyDescent="0.25">
      <c r="E159548"/>
      <c r="F159548"/>
    </row>
    <row r="159549" spans="5:6" ht="15.95" customHeight="1" x14ac:dyDescent="0.25">
      <c r="E159549"/>
      <c r="F159549"/>
    </row>
    <row r="159550" spans="5:6" ht="15.95" customHeight="1" x14ac:dyDescent="0.25">
      <c r="E159550"/>
      <c r="F159550"/>
    </row>
    <row r="159551" spans="5:6" ht="15.95" customHeight="1" x14ac:dyDescent="0.25">
      <c r="E159551"/>
      <c r="F159551"/>
    </row>
    <row r="159552" spans="5:6" ht="15.95" customHeight="1" x14ac:dyDescent="0.25">
      <c r="E159552"/>
      <c r="F159552"/>
    </row>
    <row r="159553" spans="5:6" ht="15.95" customHeight="1" x14ac:dyDescent="0.25">
      <c r="E159553"/>
      <c r="F159553"/>
    </row>
    <row r="159554" spans="5:6" ht="15.95" customHeight="1" x14ac:dyDescent="0.25">
      <c r="E159554"/>
      <c r="F159554"/>
    </row>
    <row r="159555" spans="5:6" ht="15.95" customHeight="1" x14ac:dyDescent="0.25">
      <c r="E159555"/>
      <c r="F159555"/>
    </row>
    <row r="159556" spans="5:6" ht="15.95" customHeight="1" x14ac:dyDescent="0.25">
      <c r="E159556"/>
      <c r="F159556"/>
    </row>
    <row r="159557" spans="5:6" ht="15.95" customHeight="1" x14ac:dyDescent="0.25">
      <c r="E159557"/>
      <c r="F159557"/>
    </row>
    <row r="159558" spans="5:6" ht="15.95" customHeight="1" x14ac:dyDescent="0.25">
      <c r="E159558"/>
      <c r="F159558"/>
    </row>
    <row r="159559" spans="5:6" ht="15.95" customHeight="1" x14ac:dyDescent="0.25">
      <c r="E159559"/>
      <c r="F159559"/>
    </row>
    <row r="159560" spans="5:6" ht="15.95" customHeight="1" x14ac:dyDescent="0.25">
      <c r="E159560"/>
      <c r="F159560"/>
    </row>
    <row r="159561" spans="5:6" ht="15.95" customHeight="1" x14ac:dyDescent="0.25">
      <c r="E159561"/>
      <c r="F159561"/>
    </row>
    <row r="159562" spans="5:6" ht="15.95" customHeight="1" x14ac:dyDescent="0.25">
      <c r="E159562"/>
      <c r="F159562"/>
    </row>
    <row r="159563" spans="5:6" ht="15.95" customHeight="1" x14ac:dyDescent="0.25">
      <c r="E159563"/>
      <c r="F159563"/>
    </row>
    <row r="159564" spans="5:6" ht="15.95" customHeight="1" x14ac:dyDescent="0.25">
      <c r="E159564"/>
      <c r="F159564"/>
    </row>
    <row r="159565" spans="5:6" ht="15.95" customHeight="1" x14ac:dyDescent="0.25">
      <c r="E159565"/>
      <c r="F159565"/>
    </row>
    <row r="159566" spans="5:6" ht="15.95" customHeight="1" x14ac:dyDescent="0.25">
      <c r="E159566"/>
      <c r="F159566"/>
    </row>
    <row r="159567" spans="5:6" ht="15.95" customHeight="1" x14ac:dyDescent="0.25">
      <c r="E159567"/>
      <c r="F159567"/>
    </row>
    <row r="159568" spans="5:6" ht="15.95" customHeight="1" x14ac:dyDescent="0.25">
      <c r="E159568"/>
      <c r="F159568"/>
    </row>
    <row r="159569" spans="5:6" ht="15.95" customHeight="1" x14ac:dyDescent="0.25">
      <c r="E159569"/>
      <c r="F159569"/>
    </row>
    <row r="159570" spans="5:6" ht="15.95" customHeight="1" x14ac:dyDescent="0.25">
      <c r="E159570"/>
      <c r="F159570"/>
    </row>
    <row r="159571" spans="5:6" ht="15.95" customHeight="1" x14ac:dyDescent="0.25">
      <c r="E159571"/>
      <c r="F159571"/>
    </row>
    <row r="159572" spans="5:6" ht="15.95" customHeight="1" x14ac:dyDescent="0.25">
      <c r="E159572"/>
      <c r="F159572"/>
    </row>
    <row r="159573" spans="5:6" ht="15.95" customHeight="1" x14ac:dyDescent="0.25">
      <c r="E159573"/>
      <c r="F159573"/>
    </row>
    <row r="159574" spans="5:6" ht="15.95" customHeight="1" x14ac:dyDescent="0.25">
      <c r="E159574"/>
      <c r="F159574"/>
    </row>
    <row r="159575" spans="5:6" ht="15.95" customHeight="1" x14ac:dyDescent="0.25">
      <c r="E159575"/>
      <c r="F159575"/>
    </row>
    <row r="159576" spans="5:6" ht="15.95" customHeight="1" x14ac:dyDescent="0.25">
      <c r="E159576"/>
      <c r="F159576"/>
    </row>
    <row r="159577" spans="5:6" ht="15.95" customHeight="1" x14ac:dyDescent="0.25">
      <c r="E159577"/>
      <c r="F159577"/>
    </row>
    <row r="159578" spans="5:6" ht="15.95" customHeight="1" x14ac:dyDescent="0.25">
      <c r="E159578"/>
      <c r="F159578"/>
    </row>
    <row r="159579" spans="5:6" ht="15.95" customHeight="1" x14ac:dyDescent="0.25">
      <c r="E159579"/>
      <c r="F159579"/>
    </row>
    <row r="159580" spans="5:6" ht="15.95" customHeight="1" x14ac:dyDescent="0.25">
      <c r="E159580"/>
      <c r="F159580"/>
    </row>
    <row r="159581" spans="5:6" ht="15.95" customHeight="1" x14ac:dyDescent="0.25">
      <c r="E159581"/>
      <c r="F159581"/>
    </row>
    <row r="159582" spans="5:6" ht="15.95" customHeight="1" x14ac:dyDescent="0.25">
      <c r="E159582"/>
      <c r="F159582"/>
    </row>
    <row r="159583" spans="5:6" ht="15.95" customHeight="1" x14ac:dyDescent="0.25">
      <c r="E159583"/>
      <c r="F159583"/>
    </row>
    <row r="159584" spans="5:6" ht="15.95" customHeight="1" x14ac:dyDescent="0.25">
      <c r="E159584"/>
      <c r="F159584"/>
    </row>
    <row r="159585" spans="5:6" ht="15.95" customHeight="1" x14ac:dyDescent="0.25">
      <c r="E159585"/>
      <c r="F159585"/>
    </row>
    <row r="159586" spans="5:6" ht="15.95" customHeight="1" x14ac:dyDescent="0.25">
      <c r="E159586"/>
      <c r="F159586"/>
    </row>
    <row r="159587" spans="5:6" ht="15.95" customHeight="1" x14ac:dyDescent="0.25">
      <c r="E159587"/>
      <c r="F159587"/>
    </row>
    <row r="159588" spans="5:6" ht="15.95" customHeight="1" x14ac:dyDescent="0.25">
      <c r="E159588"/>
      <c r="F159588"/>
    </row>
    <row r="159589" spans="5:6" ht="15.95" customHeight="1" x14ac:dyDescent="0.25">
      <c r="E159589"/>
      <c r="F159589"/>
    </row>
    <row r="159590" spans="5:6" ht="15.95" customHeight="1" x14ac:dyDescent="0.25">
      <c r="E159590"/>
      <c r="F159590"/>
    </row>
    <row r="159591" spans="5:6" ht="15.95" customHeight="1" x14ac:dyDescent="0.25">
      <c r="E159591"/>
      <c r="F159591"/>
    </row>
    <row r="159592" spans="5:6" ht="15.95" customHeight="1" x14ac:dyDescent="0.25">
      <c r="E159592"/>
      <c r="F159592"/>
    </row>
    <row r="159593" spans="5:6" ht="15.95" customHeight="1" x14ac:dyDescent="0.25">
      <c r="E159593"/>
      <c r="F159593"/>
    </row>
    <row r="159594" spans="5:6" ht="15.95" customHeight="1" x14ac:dyDescent="0.25">
      <c r="E159594"/>
      <c r="F159594"/>
    </row>
    <row r="159595" spans="5:6" ht="15.95" customHeight="1" x14ac:dyDescent="0.25">
      <c r="E159595"/>
      <c r="F159595"/>
    </row>
    <row r="159596" spans="5:6" ht="15.95" customHeight="1" x14ac:dyDescent="0.25">
      <c r="E159596"/>
      <c r="F159596"/>
    </row>
    <row r="159597" spans="5:6" ht="15.95" customHeight="1" x14ac:dyDescent="0.25">
      <c r="E159597"/>
      <c r="F159597"/>
    </row>
    <row r="159598" spans="5:6" ht="15.95" customHeight="1" x14ac:dyDescent="0.25">
      <c r="E159598"/>
      <c r="F159598"/>
    </row>
    <row r="159599" spans="5:6" ht="15.95" customHeight="1" x14ac:dyDescent="0.25">
      <c r="E159599"/>
      <c r="F159599"/>
    </row>
    <row r="159600" spans="5:6" ht="15.95" customHeight="1" x14ac:dyDescent="0.25">
      <c r="E159600"/>
      <c r="F159600"/>
    </row>
    <row r="159601" spans="5:6" ht="15.95" customHeight="1" x14ac:dyDescent="0.25">
      <c r="E159601"/>
      <c r="F159601"/>
    </row>
    <row r="159602" spans="5:6" ht="15.95" customHeight="1" x14ac:dyDescent="0.25">
      <c r="E159602"/>
      <c r="F159602"/>
    </row>
    <row r="159603" spans="5:6" ht="15.95" customHeight="1" x14ac:dyDescent="0.25">
      <c r="E159603"/>
      <c r="F159603"/>
    </row>
    <row r="159604" spans="5:6" ht="15.95" customHeight="1" x14ac:dyDescent="0.25">
      <c r="E159604"/>
      <c r="F159604"/>
    </row>
    <row r="159605" spans="5:6" ht="15.95" customHeight="1" x14ac:dyDescent="0.25">
      <c r="E159605"/>
      <c r="F159605"/>
    </row>
    <row r="159606" spans="5:6" ht="15.95" customHeight="1" x14ac:dyDescent="0.25">
      <c r="E159606"/>
      <c r="F159606"/>
    </row>
    <row r="159607" spans="5:6" ht="15.95" customHeight="1" x14ac:dyDescent="0.25">
      <c r="E159607"/>
      <c r="F159607"/>
    </row>
    <row r="159608" spans="5:6" ht="15.95" customHeight="1" x14ac:dyDescent="0.25">
      <c r="E159608"/>
      <c r="F159608"/>
    </row>
    <row r="159609" spans="5:6" ht="15.95" customHeight="1" x14ac:dyDescent="0.25">
      <c r="E159609"/>
      <c r="F159609"/>
    </row>
    <row r="159610" spans="5:6" ht="15.95" customHeight="1" x14ac:dyDescent="0.25">
      <c r="E159610"/>
      <c r="F159610"/>
    </row>
    <row r="159611" spans="5:6" ht="15.95" customHeight="1" x14ac:dyDescent="0.25">
      <c r="E159611"/>
      <c r="F159611"/>
    </row>
    <row r="159612" spans="5:6" ht="15.95" customHeight="1" x14ac:dyDescent="0.25">
      <c r="E159612"/>
      <c r="F159612"/>
    </row>
    <row r="159613" spans="5:6" ht="15.95" customHeight="1" x14ac:dyDescent="0.25">
      <c r="E159613"/>
      <c r="F159613"/>
    </row>
    <row r="159614" spans="5:6" ht="15.95" customHeight="1" x14ac:dyDescent="0.25">
      <c r="E159614"/>
      <c r="F159614"/>
    </row>
    <row r="159615" spans="5:6" ht="15.95" customHeight="1" x14ac:dyDescent="0.25">
      <c r="E159615"/>
      <c r="F159615"/>
    </row>
    <row r="159616" spans="5:6" ht="15.95" customHeight="1" x14ac:dyDescent="0.25">
      <c r="E159616"/>
      <c r="F159616"/>
    </row>
    <row r="159617" spans="5:6" ht="15.95" customHeight="1" x14ac:dyDescent="0.25">
      <c r="E159617"/>
      <c r="F159617"/>
    </row>
    <row r="159618" spans="5:6" ht="15.95" customHeight="1" x14ac:dyDescent="0.25">
      <c r="E159618"/>
      <c r="F159618"/>
    </row>
    <row r="159619" spans="5:6" ht="15.95" customHeight="1" x14ac:dyDescent="0.25">
      <c r="E159619"/>
      <c r="F159619"/>
    </row>
    <row r="159620" spans="5:6" ht="15.95" customHeight="1" x14ac:dyDescent="0.25">
      <c r="E159620"/>
      <c r="F159620"/>
    </row>
    <row r="159621" spans="5:6" ht="15.95" customHeight="1" x14ac:dyDescent="0.25">
      <c r="E159621"/>
      <c r="F159621"/>
    </row>
    <row r="159622" spans="5:6" ht="15.95" customHeight="1" x14ac:dyDescent="0.25">
      <c r="E159622"/>
      <c r="F159622"/>
    </row>
    <row r="159623" spans="5:6" ht="15.95" customHeight="1" x14ac:dyDescent="0.25">
      <c r="E159623"/>
      <c r="F159623"/>
    </row>
    <row r="159624" spans="5:6" ht="15.95" customHeight="1" x14ac:dyDescent="0.25">
      <c r="E159624"/>
      <c r="F159624"/>
    </row>
    <row r="159625" spans="5:6" ht="15.95" customHeight="1" x14ac:dyDescent="0.25">
      <c r="E159625"/>
      <c r="F159625"/>
    </row>
    <row r="159626" spans="5:6" ht="15.95" customHeight="1" x14ac:dyDescent="0.25">
      <c r="E159626"/>
      <c r="F159626"/>
    </row>
    <row r="159627" spans="5:6" ht="15.95" customHeight="1" x14ac:dyDescent="0.25">
      <c r="E159627"/>
      <c r="F159627"/>
    </row>
    <row r="159628" spans="5:6" ht="15.95" customHeight="1" x14ac:dyDescent="0.25">
      <c r="E159628"/>
      <c r="F159628"/>
    </row>
    <row r="159629" spans="5:6" ht="15.95" customHeight="1" x14ac:dyDescent="0.25">
      <c r="E159629"/>
      <c r="F159629"/>
    </row>
    <row r="159630" spans="5:6" ht="15.95" customHeight="1" x14ac:dyDescent="0.25">
      <c r="E159630"/>
      <c r="F159630"/>
    </row>
    <row r="159631" spans="5:6" ht="15.95" customHeight="1" x14ac:dyDescent="0.25">
      <c r="E159631"/>
      <c r="F159631"/>
    </row>
    <row r="159632" spans="5:6" ht="15.95" customHeight="1" x14ac:dyDescent="0.25">
      <c r="E159632"/>
      <c r="F159632"/>
    </row>
    <row r="159633" spans="5:6" ht="15.95" customHeight="1" x14ac:dyDescent="0.25">
      <c r="E159633"/>
      <c r="F159633"/>
    </row>
    <row r="159634" spans="5:6" ht="15.95" customHeight="1" x14ac:dyDescent="0.25">
      <c r="E159634"/>
      <c r="F159634"/>
    </row>
    <row r="159635" spans="5:6" ht="15.95" customHeight="1" x14ac:dyDescent="0.25">
      <c r="E159635"/>
      <c r="F159635"/>
    </row>
    <row r="159636" spans="5:6" ht="15.95" customHeight="1" x14ac:dyDescent="0.25">
      <c r="E159636"/>
      <c r="F159636"/>
    </row>
    <row r="159637" spans="5:6" ht="15.95" customHeight="1" x14ac:dyDescent="0.25">
      <c r="E159637"/>
      <c r="F159637"/>
    </row>
    <row r="159638" spans="5:6" ht="15.95" customHeight="1" x14ac:dyDescent="0.25">
      <c r="E159638"/>
      <c r="F159638"/>
    </row>
    <row r="159639" spans="5:6" ht="15.95" customHeight="1" x14ac:dyDescent="0.25">
      <c r="E159639"/>
      <c r="F159639"/>
    </row>
    <row r="159640" spans="5:6" ht="15.95" customHeight="1" x14ac:dyDescent="0.25">
      <c r="E159640"/>
      <c r="F159640"/>
    </row>
    <row r="159641" spans="5:6" ht="15.95" customHeight="1" x14ac:dyDescent="0.25">
      <c r="E159641"/>
      <c r="F159641"/>
    </row>
    <row r="159642" spans="5:6" ht="15.95" customHeight="1" x14ac:dyDescent="0.25">
      <c r="E159642"/>
      <c r="F159642"/>
    </row>
    <row r="159643" spans="5:6" ht="15.95" customHeight="1" x14ac:dyDescent="0.25">
      <c r="E159643"/>
      <c r="F159643"/>
    </row>
    <row r="159644" spans="5:6" ht="15.95" customHeight="1" x14ac:dyDescent="0.25">
      <c r="E159644"/>
      <c r="F159644"/>
    </row>
    <row r="159645" spans="5:6" ht="15.95" customHeight="1" x14ac:dyDescent="0.25">
      <c r="E159645"/>
      <c r="F159645"/>
    </row>
    <row r="159646" spans="5:6" ht="15.95" customHeight="1" x14ac:dyDescent="0.25">
      <c r="E159646"/>
      <c r="F159646"/>
    </row>
    <row r="159647" spans="5:6" ht="15.95" customHeight="1" x14ac:dyDescent="0.25">
      <c r="E159647"/>
      <c r="F159647"/>
    </row>
    <row r="159648" spans="5:6" ht="15.95" customHeight="1" x14ac:dyDescent="0.25">
      <c r="E159648"/>
      <c r="F159648"/>
    </row>
    <row r="159649" spans="5:6" ht="15.95" customHeight="1" x14ac:dyDescent="0.25">
      <c r="E159649"/>
      <c r="F159649"/>
    </row>
    <row r="159650" spans="5:6" ht="15.95" customHeight="1" x14ac:dyDescent="0.25">
      <c r="E159650"/>
      <c r="F159650"/>
    </row>
    <row r="159651" spans="5:6" ht="15.95" customHeight="1" x14ac:dyDescent="0.25">
      <c r="E159651"/>
      <c r="F159651"/>
    </row>
    <row r="159652" spans="5:6" ht="15.95" customHeight="1" x14ac:dyDescent="0.25">
      <c r="E159652"/>
      <c r="F159652"/>
    </row>
    <row r="159653" spans="5:6" ht="15.95" customHeight="1" x14ac:dyDescent="0.25">
      <c r="E159653"/>
      <c r="F159653"/>
    </row>
    <row r="159654" spans="5:6" ht="15.95" customHeight="1" x14ac:dyDescent="0.25">
      <c r="E159654"/>
      <c r="F159654"/>
    </row>
    <row r="159655" spans="5:6" ht="15.95" customHeight="1" x14ac:dyDescent="0.25">
      <c r="E159655"/>
      <c r="F159655"/>
    </row>
    <row r="159656" spans="5:6" ht="15.95" customHeight="1" x14ac:dyDescent="0.25">
      <c r="E159656"/>
      <c r="F159656"/>
    </row>
    <row r="159657" spans="5:6" ht="15.95" customHeight="1" x14ac:dyDescent="0.25">
      <c r="E159657"/>
      <c r="F159657"/>
    </row>
    <row r="159658" spans="5:6" ht="15.95" customHeight="1" x14ac:dyDescent="0.25">
      <c r="E159658"/>
      <c r="F159658"/>
    </row>
    <row r="159659" spans="5:6" ht="15.95" customHeight="1" x14ac:dyDescent="0.25">
      <c r="E159659"/>
      <c r="F159659"/>
    </row>
    <row r="159660" spans="5:6" ht="15.95" customHeight="1" x14ac:dyDescent="0.25">
      <c r="E159660"/>
      <c r="F159660"/>
    </row>
    <row r="159661" spans="5:6" ht="15.95" customHeight="1" x14ac:dyDescent="0.25">
      <c r="E159661"/>
      <c r="F159661"/>
    </row>
    <row r="159662" spans="5:6" ht="15.95" customHeight="1" x14ac:dyDescent="0.25">
      <c r="E159662"/>
      <c r="F159662"/>
    </row>
    <row r="159663" spans="5:6" ht="15.95" customHeight="1" x14ac:dyDescent="0.25">
      <c r="E159663"/>
      <c r="F159663"/>
    </row>
    <row r="159664" spans="5:6" ht="15.95" customHeight="1" x14ac:dyDescent="0.25">
      <c r="E159664"/>
      <c r="F159664"/>
    </row>
    <row r="159665" spans="5:6" ht="15.95" customHeight="1" x14ac:dyDescent="0.25">
      <c r="E159665"/>
      <c r="F159665"/>
    </row>
    <row r="159666" spans="5:6" ht="15.95" customHeight="1" x14ac:dyDescent="0.25">
      <c r="E159666"/>
      <c r="F159666"/>
    </row>
    <row r="159667" spans="5:6" ht="15.95" customHeight="1" x14ac:dyDescent="0.25">
      <c r="E159667"/>
      <c r="F159667"/>
    </row>
    <row r="159668" spans="5:6" ht="15.95" customHeight="1" x14ac:dyDescent="0.25">
      <c r="E159668"/>
      <c r="F159668"/>
    </row>
    <row r="159669" spans="5:6" ht="15.95" customHeight="1" x14ac:dyDescent="0.25">
      <c r="E159669"/>
      <c r="F159669"/>
    </row>
    <row r="159670" spans="5:6" ht="15.95" customHeight="1" x14ac:dyDescent="0.25">
      <c r="E159670"/>
      <c r="F159670"/>
    </row>
    <row r="159671" spans="5:6" ht="15.95" customHeight="1" x14ac:dyDescent="0.25">
      <c r="E159671"/>
      <c r="F159671"/>
    </row>
    <row r="159672" spans="5:6" ht="15.95" customHeight="1" x14ac:dyDescent="0.25">
      <c r="E159672"/>
      <c r="F159672"/>
    </row>
    <row r="159673" spans="5:6" ht="15.95" customHeight="1" x14ac:dyDescent="0.25">
      <c r="E159673"/>
      <c r="F159673"/>
    </row>
    <row r="159674" spans="5:6" ht="15.95" customHeight="1" x14ac:dyDescent="0.25">
      <c r="E159674"/>
      <c r="F159674"/>
    </row>
    <row r="159675" spans="5:6" ht="15.95" customHeight="1" x14ac:dyDescent="0.25">
      <c r="E159675"/>
      <c r="F159675"/>
    </row>
    <row r="159676" spans="5:6" ht="15.95" customHeight="1" x14ac:dyDescent="0.25">
      <c r="E159676"/>
      <c r="F159676"/>
    </row>
    <row r="159677" spans="5:6" ht="15.95" customHeight="1" x14ac:dyDescent="0.25">
      <c r="E159677"/>
      <c r="F159677"/>
    </row>
    <row r="159678" spans="5:6" ht="15.95" customHeight="1" x14ac:dyDescent="0.25">
      <c r="E159678"/>
      <c r="F159678"/>
    </row>
    <row r="159679" spans="5:6" ht="15.95" customHeight="1" x14ac:dyDescent="0.25">
      <c r="E159679"/>
      <c r="F159679"/>
    </row>
    <row r="159680" spans="5:6" ht="15.95" customHeight="1" x14ac:dyDescent="0.25">
      <c r="E159680"/>
      <c r="F159680"/>
    </row>
    <row r="159681" spans="5:6" ht="15.95" customHeight="1" x14ac:dyDescent="0.25">
      <c r="E159681"/>
      <c r="F159681"/>
    </row>
    <row r="159682" spans="5:6" ht="15.95" customHeight="1" x14ac:dyDescent="0.25">
      <c r="E159682"/>
      <c r="F159682"/>
    </row>
    <row r="159683" spans="5:6" ht="15.95" customHeight="1" x14ac:dyDescent="0.25">
      <c r="E159683"/>
      <c r="F159683"/>
    </row>
    <row r="159684" spans="5:6" ht="15.95" customHeight="1" x14ac:dyDescent="0.25">
      <c r="E159684"/>
      <c r="F159684"/>
    </row>
    <row r="159685" spans="5:6" ht="15.95" customHeight="1" x14ac:dyDescent="0.25">
      <c r="E159685"/>
      <c r="F159685"/>
    </row>
    <row r="159686" spans="5:6" ht="15.95" customHeight="1" x14ac:dyDescent="0.25">
      <c r="E159686"/>
      <c r="F159686"/>
    </row>
    <row r="159687" spans="5:6" ht="15.95" customHeight="1" x14ac:dyDescent="0.25">
      <c r="E159687"/>
      <c r="F159687"/>
    </row>
    <row r="159688" spans="5:6" ht="15.95" customHeight="1" x14ac:dyDescent="0.25">
      <c r="E159688"/>
      <c r="F159688"/>
    </row>
    <row r="159689" spans="5:6" ht="15.95" customHeight="1" x14ac:dyDescent="0.25">
      <c r="E159689"/>
      <c r="F159689"/>
    </row>
    <row r="159690" spans="5:6" ht="15.95" customHeight="1" x14ac:dyDescent="0.25">
      <c r="E159690"/>
      <c r="F159690"/>
    </row>
    <row r="159691" spans="5:6" ht="15.95" customHeight="1" x14ac:dyDescent="0.25">
      <c r="E159691"/>
      <c r="F159691"/>
    </row>
    <row r="159692" spans="5:6" ht="15.95" customHeight="1" x14ac:dyDescent="0.25">
      <c r="E159692"/>
      <c r="F159692"/>
    </row>
    <row r="159693" spans="5:6" ht="15.95" customHeight="1" x14ac:dyDescent="0.25">
      <c r="E159693"/>
      <c r="F159693"/>
    </row>
    <row r="159694" spans="5:6" ht="15.95" customHeight="1" x14ac:dyDescent="0.25">
      <c r="E159694"/>
      <c r="F159694"/>
    </row>
    <row r="159695" spans="5:6" ht="15.95" customHeight="1" x14ac:dyDescent="0.25">
      <c r="E159695"/>
      <c r="F159695"/>
    </row>
    <row r="159696" spans="5:6" ht="15.95" customHeight="1" x14ac:dyDescent="0.25">
      <c r="E159696"/>
      <c r="F159696"/>
    </row>
    <row r="159697" spans="5:6" ht="15.95" customHeight="1" x14ac:dyDescent="0.25">
      <c r="E159697"/>
      <c r="F159697"/>
    </row>
    <row r="159698" spans="5:6" ht="15.95" customHeight="1" x14ac:dyDescent="0.25">
      <c r="E159698"/>
      <c r="F159698"/>
    </row>
    <row r="159699" spans="5:6" ht="15.95" customHeight="1" x14ac:dyDescent="0.25">
      <c r="E159699"/>
      <c r="F159699"/>
    </row>
    <row r="159700" spans="5:6" ht="15.95" customHeight="1" x14ac:dyDescent="0.25">
      <c r="E159700"/>
      <c r="F159700"/>
    </row>
    <row r="159701" spans="5:6" ht="15.95" customHeight="1" x14ac:dyDescent="0.25">
      <c r="E159701"/>
      <c r="F159701"/>
    </row>
    <row r="159702" spans="5:6" ht="15.95" customHeight="1" x14ac:dyDescent="0.25">
      <c r="E159702"/>
      <c r="F159702"/>
    </row>
    <row r="159703" spans="5:6" ht="15.95" customHeight="1" x14ac:dyDescent="0.25">
      <c r="E159703"/>
      <c r="F159703"/>
    </row>
    <row r="159704" spans="5:6" ht="15.95" customHeight="1" x14ac:dyDescent="0.25">
      <c r="E159704"/>
      <c r="F159704"/>
    </row>
    <row r="159705" spans="5:6" ht="15.95" customHeight="1" x14ac:dyDescent="0.25">
      <c r="E159705"/>
      <c r="F159705"/>
    </row>
    <row r="159706" spans="5:6" ht="15.95" customHeight="1" x14ac:dyDescent="0.25">
      <c r="E159706"/>
      <c r="F159706"/>
    </row>
    <row r="159707" spans="5:6" ht="15.95" customHeight="1" x14ac:dyDescent="0.25">
      <c r="E159707"/>
      <c r="F159707"/>
    </row>
    <row r="159708" spans="5:6" ht="15.95" customHeight="1" x14ac:dyDescent="0.25">
      <c r="E159708"/>
      <c r="F159708"/>
    </row>
    <row r="159709" spans="5:6" ht="15.95" customHeight="1" x14ac:dyDescent="0.25">
      <c r="E159709"/>
      <c r="F159709"/>
    </row>
    <row r="159710" spans="5:6" ht="15.95" customHeight="1" x14ac:dyDescent="0.25">
      <c r="E159710"/>
      <c r="F159710"/>
    </row>
    <row r="159711" spans="5:6" ht="15.95" customHeight="1" x14ac:dyDescent="0.25">
      <c r="E159711"/>
      <c r="F159711"/>
    </row>
    <row r="159712" spans="5:6" ht="15.95" customHeight="1" x14ac:dyDescent="0.25">
      <c r="E159712"/>
      <c r="F159712"/>
    </row>
    <row r="159713" spans="5:6" ht="15.95" customHeight="1" x14ac:dyDescent="0.25">
      <c r="E159713"/>
      <c r="F159713"/>
    </row>
    <row r="159714" spans="5:6" ht="15.95" customHeight="1" x14ac:dyDescent="0.25">
      <c r="E159714"/>
      <c r="F159714"/>
    </row>
    <row r="159715" spans="5:6" ht="15.95" customHeight="1" x14ac:dyDescent="0.25">
      <c r="E159715"/>
      <c r="F159715"/>
    </row>
    <row r="159716" spans="5:6" ht="15.95" customHeight="1" x14ac:dyDescent="0.25">
      <c r="E159716"/>
      <c r="F159716"/>
    </row>
    <row r="159717" spans="5:6" ht="15.95" customHeight="1" x14ac:dyDescent="0.25">
      <c r="E159717"/>
      <c r="F159717"/>
    </row>
    <row r="159718" spans="5:6" ht="15.95" customHeight="1" x14ac:dyDescent="0.25">
      <c r="E159718"/>
      <c r="F159718"/>
    </row>
    <row r="159719" spans="5:6" ht="15.95" customHeight="1" x14ac:dyDescent="0.25">
      <c r="E159719"/>
      <c r="F159719"/>
    </row>
    <row r="159720" spans="5:6" ht="15.95" customHeight="1" x14ac:dyDescent="0.25">
      <c r="E159720"/>
      <c r="F159720"/>
    </row>
    <row r="159721" spans="5:6" ht="15.95" customHeight="1" x14ac:dyDescent="0.25">
      <c r="E159721"/>
      <c r="F159721"/>
    </row>
    <row r="159722" spans="5:6" ht="15.95" customHeight="1" x14ac:dyDescent="0.25">
      <c r="E159722"/>
      <c r="F159722"/>
    </row>
    <row r="159723" spans="5:6" ht="15.95" customHeight="1" x14ac:dyDescent="0.25">
      <c r="E159723"/>
      <c r="F159723"/>
    </row>
    <row r="159724" spans="5:6" ht="15.95" customHeight="1" x14ac:dyDescent="0.25">
      <c r="E159724"/>
      <c r="F159724"/>
    </row>
    <row r="159725" spans="5:6" ht="15.95" customHeight="1" x14ac:dyDescent="0.25">
      <c r="E159725"/>
      <c r="F159725"/>
    </row>
    <row r="159726" spans="5:6" ht="15.95" customHeight="1" x14ac:dyDescent="0.25">
      <c r="E159726"/>
      <c r="F159726"/>
    </row>
    <row r="159727" spans="5:6" ht="15.95" customHeight="1" x14ac:dyDescent="0.25">
      <c r="E159727"/>
      <c r="F159727"/>
    </row>
    <row r="159728" spans="5:6" ht="15.95" customHeight="1" x14ac:dyDescent="0.25">
      <c r="E159728"/>
      <c r="F159728"/>
    </row>
    <row r="159729" spans="5:6" ht="15.95" customHeight="1" x14ac:dyDescent="0.25">
      <c r="E159729"/>
      <c r="F159729"/>
    </row>
    <row r="159730" spans="5:6" ht="15.95" customHeight="1" x14ac:dyDescent="0.25">
      <c r="E159730"/>
      <c r="F159730"/>
    </row>
    <row r="159731" spans="5:6" ht="15.95" customHeight="1" x14ac:dyDescent="0.25">
      <c r="E159731"/>
      <c r="F159731"/>
    </row>
    <row r="159732" spans="5:6" ht="15.95" customHeight="1" x14ac:dyDescent="0.25">
      <c r="E159732"/>
      <c r="F159732"/>
    </row>
    <row r="159733" spans="5:6" ht="15.95" customHeight="1" x14ac:dyDescent="0.25">
      <c r="E159733"/>
      <c r="F159733"/>
    </row>
    <row r="159734" spans="5:6" ht="15.95" customHeight="1" x14ac:dyDescent="0.25">
      <c r="E159734"/>
      <c r="F159734"/>
    </row>
    <row r="159735" spans="5:6" ht="15.95" customHeight="1" x14ac:dyDescent="0.25">
      <c r="E159735"/>
      <c r="F159735"/>
    </row>
    <row r="159736" spans="5:6" ht="15.95" customHeight="1" x14ac:dyDescent="0.25">
      <c r="E159736"/>
      <c r="F159736"/>
    </row>
    <row r="159737" spans="5:6" ht="15.95" customHeight="1" x14ac:dyDescent="0.25">
      <c r="E159737"/>
      <c r="F159737"/>
    </row>
    <row r="159738" spans="5:6" ht="15.95" customHeight="1" x14ac:dyDescent="0.25">
      <c r="E159738"/>
      <c r="F159738"/>
    </row>
    <row r="159739" spans="5:6" ht="15.95" customHeight="1" x14ac:dyDescent="0.25">
      <c r="E159739"/>
      <c r="F159739"/>
    </row>
    <row r="159740" spans="5:6" ht="15.95" customHeight="1" x14ac:dyDescent="0.25">
      <c r="E159740"/>
      <c r="F159740"/>
    </row>
    <row r="159741" spans="5:6" ht="15.95" customHeight="1" x14ac:dyDescent="0.25">
      <c r="E159741"/>
      <c r="F159741"/>
    </row>
    <row r="159742" spans="5:6" ht="15.95" customHeight="1" x14ac:dyDescent="0.25">
      <c r="E159742"/>
      <c r="F159742"/>
    </row>
    <row r="159743" spans="5:6" ht="15.95" customHeight="1" x14ac:dyDescent="0.25">
      <c r="E159743"/>
      <c r="F159743"/>
    </row>
    <row r="159744" spans="5:6" ht="15.95" customHeight="1" x14ac:dyDescent="0.25">
      <c r="E159744"/>
      <c r="F159744"/>
    </row>
    <row r="159745" spans="5:6" ht="15.95" customHeight="1" x14ac:dyDescent="0.25">
      <c r="E159745"/>
      <c r="F159745"/>
    </row>
    <row r="159746" spans="5:6" ht="15.95" customHeight="1" x14ac:dyDescent="0.25">
      <c r="E159746"/>
      <c r="F159746"/>
    </row>
    <row r="159747" spans="5:6" ht="15.95" customHeight="1" x14ac:dyDescent="0.25">
      <c r="E159747"/>
      <c r="F159747"/>
    </row>
    <row r="159748" spans="5:6" ht="15.95" customHeight="1" x14ac:dyDescent="0.25">
      <c r="E159748"/>
      <c r="F159748"/>
    </row>
    <row r="159749" spans="5:6" ht="15.95" customHeight="1" x14ac:dyDescent="0.25">
      <c r="E159749"/>
      <c r="F159749"/>
    </row>
    <row r="159750" spans="5:6" ht="15.95" customHeight="1" x14ac:dyDescent="0.25">
      <c r="E159750"/>
      <c r="F159750"/>
    </row>
    <row r="159751" spans="5:6" ht="15.95" customHeight="1" x14ac:dyDescent="0.25">
      <c r="E159751"/>
      <c r="F159751"/>
    </row>
    <row r="159752" spans="5:6" ht="15.95" customHeight="1" x14ac:dyDescent="0.25">
      <c r="E159752"/>
      <c r="F159752"/>
    </row>
    <row r="159753" spans="5:6" ht="15.95" customHeight="1" x14ac:dyDescent="0.25">
      <c r="E159753"/>
      <c r="F159753"/>
    </row>
    <row r="159754" spans="5:6" ht="15.95" customHeight="1" x14ac:dyDescent="0.25">
      <c r="E159754"/>
      <c r="F159754"/>
    </row>
    <row r="159755" spans="5:6" ht="15.95" customHeight="1" x14ac:dyDescent="0.25">
      <c r="E159755"/>
      <c r="F159755"/>
    </row>
    <row r="159756" spans="5:6" ht="15.95" customHeight="1" x14ac:dyDescent="0.25">
      <c r="E159756"/>
      <c r="F159756"/>
    </row>
    <row r="159757" spans="5:6" ht="15.95" customHeight="1" x14ac:dyDescent="0.25">
      <c r="E159757"/>
      <c r="F159757"/>
    </row>
    <row r="159758" spans="5:6" ht="15.95" customHeight="1" x14ac:dyDescent="0.25">
      <c r="E159758"/>
      <c r="F159758"/>
    </row>
    <row r="159759" spans="5:6" ht="15.95" customHeight="1" x14ac:dyDescent="0.25">
      <c r="E159759"/>
      <c r="F159759"/>
    </row>
    <row r="159760" spans="5:6" ht="15.95" customHeight="1" x14ac:dyDescent="0.25">
      <c r="E159760"/>
      <c r="F159760"/>
    </row>
    <row r="159761" spans="5:6" ht="15.95" customHeight="1" x14ac:dyDescent="0.25">
      <c r="E159761"/>
      <c r="F159761"/>
    </row>
    <row r="159762" spans="5:6" ht="15.95" customHeight="1" x14ac:dyDescent="0.25">
      <c r="E159762"/>
      <c r="F159762"/>
    </row>
    <row r="159763" spans="5:6" ht="15.95" customHeight="1" x14ac:dyDescent="0.25">
      <c r="E159763"/>
      <c r="F159763"/>
    </row>
    <row r="159764" spans="5:6" ht="15.95" customHeight="1" x14ac:dyDescent="0.25">
      <c r="E159764"/>
      <c r="F159764"/>
    </row>
    <row r="159765" spans="5:6" ht="15.95" customHeight="1" x14ac:dyDescent="0.25">
      <c r="E159765"/>
      <c r="F159765"/>
    </row>
    <row r="159766" spans="5:6" ht="15.95" customHeight="1" x14ac:dyDescent="0.25">
      <c r="E159766"/>
      <c r="F159766"/>
    </row>
    <row r="159767" spans="5:6" ht="15.95" customHeight="1" x14ac:dyDescent="0.25">
      <c r="E159767"/>
      <c r="F159767"/>
    </row>
    <row r="159768" spans="5:6" ht="15.95" customHeight="1" x14ac:dyDescent="0.25">
      <c r="E159768"/>
      <c r="F159768"/>
    </row>
    <row r="159769" spans="5:6" ht="15.95" customHeight="1" x14ac:dyDescent="0.25">
      <c r="E159769"/>
      <c r="F159769"/>
    </row>
    <row r="159770" spans="5:6" ht="15.95" customHeight="1" x14ac:dyDescent="0.25">
      <c r="E159770"/>
      <c r="F159770"/>
    </row>
    <row r="159771" spans="5:6" ht="15.95" customHeight="1" x14ac:dyDescent="0.25">
      <c r="E159771"/>
      <c r="F159771"/>
    </row>
    <row r="159772" spans="5:6" ht="15.95" customHeight="1" x14ac:dyDescent="0.25">
      <c r="E159772"/>
      <c r="F159772"/>
    </row>
    <row r="159773" spans="5:6" ht="15.95" customHeight="1" x14ac:dyDescent="0.25">
      <c r="E159773"/>
      <c r="F159773"/>
    </row>
    <row r="159774" spans="5:6" ht="15.95" customHeight="1" x14ac:dyDescent="0.25">
      <c r="E159774"/>
      <c r="F159774"/>
    </row>
    <row r="159775" spans="5:6" ht="15.95" customHeight="1" x14ac:dyDescent="0.25">
      <c r="E159775"/>
      <c r="F159775"/>
    </row>
    <row r="159776" spans="5:6" ht="15.95" customHeight="1" x14ac:dyDescent="0.25">
      <c r="E159776"/>
      <c r="F159776"/>
    </row>
    <row r="159777" spans="5:6" ht="15.95" customHeight="1" x14ac:dyDescent="0.25">
      <c r="E159777"/>
      <c r="F159777"/>
    </row>
    <row r="159778" spans="5:6" ht="15.95" customHeight="1" x14ac:dyDescent="0.25">
      <c r="E159778"/>
      <c r="F159778"/>
    </row>
    <row r="159779" spans="5:6" ht="15.95" customHeight="1" x14ac:dyDescent="0.25">
      <c r="E159779"/>
      <c r="F159779"/>
    </row>
    <row r="159780" spans="5:6" ht="15.95" customHeight="1" x14ac:dyDescent="0.25">
      <c r="E159780"/>
      <c r="F159780"/>
    </row>
    <row r="159781" spans="5:6" ht="15.95" customHeight="1" x14ac:dyDescent="0.25">
      <c r="E159781"/>
      <c r="F159781"/>
    </row>
    <row r="159782" spans="5:6" ht="15.95" customHeight="1" x14ac:dyDescent="0.25">
      <c r="E159782"/>
      <c r="F159782"/>
    </row>
    <row r="159783" spans="5:6" ht="15.95" customHeight="1" x14ac:dyDescent="0.25">
      <c r="E159783"/>
      <c r="F159783"/>
    </row>
    <row r="159784" spans="5:6" ht="15.95" customHeight="1" x14ac:dyDescent="0.25">
      <c r="E159784"/>
      <c r="F159784"/>
    </row>
    <row r="159785" spans="5:6" ht="15.95" customHeight="1" x14ac:dyDescent="0.25">
      <c r="E159785"/>
      <c r="F159785"/>
    </row>
    <row r="159786" spans="5:6" ht="15.95" customHeight="1" x14ac:dyDescent="0.25">
      <c r="E159786"/>
      <c r="F159786"/>
    </row>
    <row r="159787" spans="5:6" ht="15.95" customHeight="1" x14ac:dyDescent="0.25">
      <c r="E159787"/>
      <c r="F159787"/>
    </row>
    <row r="159788" spans="5:6" ht="15.95" customHeight="1" x14ac:dyDescent="0.25">
      <c r="E159788"/>
      <c r="F159788"/>
    </row>
    <row r="159789" spans="5:6" ht="15.95" customHeight="1" x14ac:dyDescent="0.25">
      <c r="E159789"/>
      <c r="F159789"/>
    </row>
    <row r="159790" spans="5:6" ht="15.95" customHeight="1" x14ac:dyDescent="0.25">
      <c r="E159790"/>
      <c r="F159790"/>
    </row>
    <row r="159791" spans="5:6" ht="15.95" customHeight="1" x14ac:dyDescent="0.25">
      <c r="E159791"/>
      <c r="F159791"/>
    </row>
    <row r="159792" spans="5:6" ht="15.95" customHeight="1" x14ac:dyDescent="0.25">
      <c r="E159792"/>
      <c r="F159792"/>
    </row>
    <row r="159793" spans="5:6" ht="15.95" customHeight="1" x14ac:dyDescent="0.25">
      <c r="E159793"/>
      <c r="F159793"/>
    </row>
    <row r="159794" spans="5:6" ht="15.95" customHeight="1" x14ac:dyDescent="0.25">
      <c r="E159794"/>
      <c r="F159794"/>
    </row>
    <row r="159795" spans="5:6" ht="15.95" customHeight="1" x14ac:dyDescent="0.25">
      <c r="E159795"/>
      <c r="F159795"/>
    </row>
    <row r="159796" spans="5:6" ht="15.95" customHeight="1" x14ac:dyDescent="0.25">
      <c r="E159796"/>
      <c r="F159796"/>
    </row>
    <row r="159797" spans="5:6" ht="15.95" customHeight="1" x14ac:dyDescent="0.25">
      <c r="E159797"/>
      <c r="F159797"/>
    </row>
    <row r="159798" spans="5:6" ht="15.95" customHeight="1" x14ac:dyDescent="0.25">
      <c r="E159798"/>
      <c r="F159798"/>
    </row>
    <row r="159799" spans="5:6" ht="15.95" customHeight="1" x14ac:dyDescent="0.25">
      <c r="E159799"/>
      <c r="F159799"/>
    </row>
    <row r="159800" spans="5:6" ht="15.95" customHeight="1" x14ac:dyDescent="0.25">
      <c r="E159800"/>
      <c r="F159800"/>
    </row>
    <row r="159801" spans="5:6" ht="15.95" customHeight="1" x14ac:dyDescent="0.25">
      <c r="E159801"/>
      <c r="F159801"/>
    </row>
    <row r="159802" spans="5:6" ht="15.95" customHeight="1" x14ac:dyDescent="0.25">
      <c r="E159802"/>
      <c r="F159802"/>
    </row>
    <row r="159803" spans="5:6" ht="15.95" customHeight="1" x14ac:dyDescent="0.25">
      <c r="E159803"/>
      <c r="F159803"/>
    </row>
    <row r="159804" spans="5:6" ht="15.95" customHeight="1" x14ac:dyDescent="0.25">
      <c r="E159804"/>
      <c r="F159804"/>
    </row>
    <row r="159805" spans="5:6" ht="15.95" customHeight="1" x14ac:dyDescent="0.25">
      <c r="E159805"/>
      <c r="F159805"/>
    </row>
    <row r="159806" spans="5:6" ht="15.95" customHeight="1" x14ac:dyDescent="0.25">
      <c r="E159806"/>
      <c r="F159806"/>
    </row>
    <row r="159807" spans="5:6" ht="15.95" customHeight="1" x14ac:dyDescent="0.25">
      <c r="E159807"/>
      <c r="F159807"/>
    </row>
    <row r="159808" spans="5:6" ht="15.95" customHeight="1" x14ac:dyDescent="0.25">
      <c r="E159808"/>
      <c r="F159808"/>
    </row>
    <row r="159809" spans="5:6" ht="15.95" customHeight="1" x14ac:dyDescent="0.25">
      <c r="E159809"/>
      <c r="F159809"/>
    </row>
    <row r="159810" spans="5:6" ht="15.95" customHeight="1" x14ac:dyDescent="0.25">
      <c r="E159810"/>
      <c r="F159810"/>
    </row>
    <row r="159811" spans="5:6" ht="15.95" customHeight="1" x14ac:dyDescent="0.25">
      <c r="E159811"/>
      <c r="F159811"/>
    </row>
    <row r="159812" spans="5:6" ht="15.95" customHeight="1" x14ac:dyDescent="0.25">
      <c r="E159812"/>
      <c r="F159812"/>
    </row>
    <row r="159813" spans="5:6" ht="15.95" customHeight="1" x14ac:dyDescent="0.25">
      <c r="E159813"/>
      <c r="F159813"/>
    </row>
    <row r="159814" spans="5:6" ht="15.95" customHeight="1" x14ac:dyDescent="0.25">
      <c r="E159814"/>
      <c r="F159814"/>
    </row>
    <row r="159815" spans="5:6" ht="15.95" customHeight="1" x14ac:dyDescent="0.25">
      <c r="E159815"/>
      <c r="F159815"/>
    </row>
    <row r="159816" spans="5:6" ht="15.95" customHeight="1" x14ac:dyDescent="0.25">
      <c r="E159816"/>
      <c r="F159816"/>
    </row>
    <row r="159817" spans="5:6" ht="15.95" customHeight="1" x14ac:dyDescent="0.25">
      <c r="E159817"/>
      <c r="F159817"/>
    </row>
    <row r="159818" spans="5:6" ht="15.95" customHeight="1" x14ac:dyDescent="0.25">
      <c r="E159818"/>
      <c r="F159818"/>
    </row>
    <row r="159819" spans="5:6" ht="15.95" customHeight="1" x14ac:dyDescent="0.25">
      <c r="E159819"/>
      <c r="F159819"/>
    </row>
    <row r="159820" spans="5:6" ht="15.95" customHeight="1" x14ac:dyDescent="0.25">
      <c r="E159820"/>
      <c r="F159820"/>
    </row>
    <row r="159821" spans="5:6" ht="15.95" customHeight="1" x14ac:dyDescent="0.25">
      <c r="E159821"/>
      <c r="F159821"/>
    </row>
    <row r="159822" spans="5:6" ht="15.95" customHeight="1" x14ac:dyDescent="0.25">
      <c r="E159822"/>
      <c r="F159822"/>
    </row>
    <row r="159823" spans="5:6" ht="15.95" customHeight="1" x14ac:dyDescent="0.25">
      <c r="E159823"/>
      <c r="F159823"/>
    </row>
    <row r="159824" spans="5:6" ht="15.95" customHeight="1" x14ac:dyDescent="0.25">
      <c r="E159824"/>
      <c r="F159824"/>
    </row>
    <row r="159825" spans="5:6" ht="15.95" customHeight="1" x14ac:dyDescent="0.25">
      <c r="E159825"/>
      <c r="F159825"/>
    </row>
    <row r="159826" spans="5:6" ht="15.95" customHeight="1" x14ac:dyDescent="0.25">
      <c r="E159826"/>
      <c r="F159826"/>
    </row>
    <row r="159827" spans="5:6" ht="15.95" customHeight="1" x14ac:dyDescent="0.25">
      <c r="E159827"/>
      <c r="F159827"/>
    </row>
    <row r="159828" spans="5:6" ht="15.95" customHeight="1" x14ac:dyDescent="0.25">
      <c r="E159828"/>
      <c r="F159828"/>
    </row>
    <row r="159829" spans="5:6" ht="15.95" customHeight="1" x14ac:dyDescent="0.25">
      <c r="E159829"/>
      <c r="F159829"/>
    </row>
    <row r="159830" spans="5:6" ht="15.95" customHeight="1" x14ac:dyDescent="0.25">
      <c r="E159830"/>
      <c r="F159830"/>
    </row>
    <row r="159831" spans="5:6" ht="15.95" customHeight="1" x14ac:dyDescent="0.25">
      <c r="E159831"/>
      <c r="F159831"/>
    </row>
    <row r="159832" spans="5:6" ht="15.95" customHeight="1" x14ac:dyDescent="0.25">
      <c r="E159832"/>
      <c r="F159832"/>
    </row>
    <row r="159833" spans="5:6" ht="15.95" customHeight="1" x14ac:dyDescent="0.25">
      <c r="E159833"/>
      <c r="F159833"/>
    </row>
    <row r="159834" spans="5:6" ht="15.95" customHeight="1" x14ac:dyDescent="0.25">
      <c r="E159834"/>
      <c r="F159834"/>
    </row>
    <row r="159835" spans="5:6" ht="15.95" customHeight="1" x14ac:dyDescent="0.25">
      <c r="E159835"/>
      <c r="F159835"/>
    </row>
    <row r="159836" spans="5:6" ht="15.95" customHeight="1" x14ac:dyDescent="0.25">
      <c r="E159836"/>
      <c r="F159836"/>
    </row>
    <row r="159837" spans="5:6" ht="15.95" customHeight="1" x14ac:dyDescent="0.25">
      <c r="E159837"/>
      <c r="F159837"/>
    </row>
    <row r="159838" spans="5:6" ht="15.95" customHeight="1" x14ac:dyDescent="0.25">
      <c r="E159838"/>
      <c r="F159838"/>
    </row>
    <row r="159839" spans="5:6" ht="15.95" customHeight="1" x14ac:dyDescent="0.25">
      <c r="E159839"/>
      <c r="F159839"/>
    </row>
    <row r="159840" spans="5:6" ht="15.95" customHeight="1" x14ac:dyDescent="0.25">
      <c r="E159840"/>
      <c r="F159840"/>
    </row>
    <row r="159841" spans="5:6" ht="15.95" customHeight="1" x14ac:dyDescent="0.25">
      <c r="E159841"/>
      <c r="F159841"/>
    </row>
    <row r="159842" spans="5:6" ht="15.95" customHeight="1" x14ac:dyDescent="0.25">
      <c r="E159842"/>
      <c r="F159842"/>
    </row>
    <row r="159843" spans="5:6" ht="15.95" customHeight="1" x14ac:dyDescent="0.25">
      <c r="E159843"/>
      <c r="F159843"/>
    </row>
    <row r="159844" spans="5:6" ht="15.95" customHeight="1" x14ac:dyDescent="0.25">
      <c r="E159844"/>
      <c r="F159844"/>
    </row>
    <row r="159845" spans="5:6" ht="15.95" customHeight="1" x14ac:dyDescent="0.25">
      <c r="E159845"/>
      <c r="F159845"/>
    </row>
    <row r="159846" spans="5:6" ht="15.95" customHeight="1" x14ac:dyDescent="0.25">
      <c r="E159846"/>
      <c r="F159846"/>
    </row>
    <row r="159847" spans="5:6" ht="15.95" customHeight="1" x14ac:dyDescent="0.25">
      <c r="E159847"/>
      <c r="F159847"/>
    </row>
    <row r="159848" spans="5:6" ht="15.95" customHeight="1" x14ac:dyDescent="0.25">
      <c r="E159848"/>
      <c r="F159848"/>
    </row>
    <row r="159849" spans="5:6" ht="15.95" customHeight="1" x14ac:dyDescent="0.25">
      <c r="E159849"/>
      <c r="F159849"/>
    </row>
    <row r="159850" spans="5:6" ht="15.95" customHeight="1" x14ac:dyDescent="0.25">
      <c r="E159850"/>
      <c r="F159850"/>
    </row>
    <row r="159851" spans="5:6" ht="15.95" customHeight="1" x14ac:dyDescent="0.25">
      <c r="E159851"/>
      <c r="F159851"/>
    </row>
    <row r="159852" spans="5:6" ht="15.95" customHeight="1" x14ac:dyDescent="0.25">
      <c r="E159852"/>
      <c r="F159852"/>
    </row>
    <row r="159853" spans="5:6" ht="15.95" customHeight="1" x14ac:dyDescent="0.25">
      <c r="E159853"/>
      <c r="F159853"/>
    </row>
    <row r="159854" spans="5:6" ht="15.95" customHeight="1" x14ac:dyDescent="0.25">
      <c r="E159854"/>
      <c r="F159854"/>
    </row>
    <row r="159855" spans="5:6" ht="15.95" customHeight="1" x14ac:dyDescent="0.25">
      <c r="E159855"/>
      <c r="F159855"/>
    </row>
    <row r="159856" spans="5:6" ht="15.95" customHeight="1" x14ac:dyDescent="0.25">
      <c r="E159856"/>
      <c r="F159856"/>
    </row>
    <row r="159857" spans="5:6" ht="15.95" customHeight="1" x14ac:dyDescent="0.25">
      <c r="E159857"/>
      <c r="F159857"/>
    </row>
    <row r="159858" spans="5:6" ht="15.95" customHeight="1" x14ac:dyDescent="0.25">
      <c r="E159858"/>
      <c r="F159858"/>
    </row>
    <row r="159859" spans="5:6" ht="15.95" customHeight="1" x14ac:dyDescent="0.25">
      <c r="E159859"/>
      <c r="F159859"/>
    </row>
    <row r="159860" spans="5:6" ht="15.95" customHeight="1" x14ac:dyDescent="0.25">
      <c r="E159860"/>
      <c r="F159860"/>
    </row>
    <row r="159861" spans="5:6" ht="15.95" customHeight="1" x14ac:dyDescent="0.25">
      <c r="E159861"/>
      <c r="F159861"/>
    </row>
    <row r="159862" spans="5:6" ht="15.95" customHeight="1" x14ac:dyDescent="0.25">
      <c r="E159862"/>
      <c r="F159862"/>
    </row>
    <row r="159863" spans="5:6" ht="15.95" customHeight="1" x14ac:dyDescent="0.25">
      <c r="E159863"/>
      <c r="F159863"/>
    </row>
    <row r="159864" spans="5:6" ht="15.95" customHeight="1" x14ac:dyDescent="0.25">
      <c r="E159864"/>
      <c r="F159864"/>
    </row>
    <row r="159865" spans="5:6" ht="15.95" customHeight="1" x14ac:dyDescent="0.25">
      <c r="E159865"/>
      <c r="F159865"/>
    </row>
    <row r="159866" spans="5:6" ht="15.95" customHeight="1" x14ac:dyDescent="0.25">
      <c r="E159866"/>
      <c r="F159866"/>
    </row>
    <row r="159867" spans="5:6" ht="15.95" customHeight="1" x14ac:dyDescent="0.25">
      <c r="E159867"/>
      <c r="F159867"/>
    </row>
    <row r="159868" spans="5:6" ht="15.95" customHeight="1" x14ac:dyDescent="0.25">
      <c r="E159868"/>
      <c r="F159868"/>
    </row>
    <row r="159869" spans="5:6" ht="15.95" customHeight="1" x14ac:dyDescent="0.25">
      <c r="E159869"/>
      <c r="F159869"/>
    </row>
    <row r="159870" spans="5:6" ht="15.95" customHeight="1" x14ac:dyDescent="0.25">
      <c r="E159870"/>
      <c r="F159870"/>
    </row>
    <row r="159871" spans="5:6" ht="15.95" customHeight="1" x14ac:dyDescent="0.25">
      <c r="E159871"/>
      <c r="F159871"/>
    </row>
    <row r="159872" spans="5:6" ht="15.95" customHeight="1" x14ac:dyDescent="0.25">
      <c r="E159872"/>
      <c r="F159872"/>
    </row>
    <row r="159873" spans="5:6" ht="15.95" customHeight="1" x14ac:dyDescent="0.25">
      <c r="E159873"/>
      <c r="F159873"/>
    </row>
    <row r="159874" spans="5:6" ht="15.95" customHeight="1" x14ac:dyDescent="0.25">
      <c r="E159874"/>
      <c r="F159874"/>
    </row>
    <row r="159875" spans="5:6" ht="15.95" customHeight="1" x14ac:dyDescent="0.25">
      <c r="E159875"/>
      <c r="F159875"/>
    </row>
    <row r="159876" spans="5:6" ht="15.95" customHeight="1" x14ac:dyDescent="0.25">
      <c r="E159876"/>
      <c r="F159876"/>
    </row>
    <row r="159877" spans="5:6" ht="15.95" customHeight="1" x14ac:dyDescent="0.25">
      <c r="E159877"/>
      <c r="F159877"/>
    </row>
    <row r="159878" spans="5:6" ht="15.95" customHeight="1" x14ac:dyDescent="0.25">
      <c r="E159878"/>
      <c r="F159878"/>
    </row>
    <row r="159879" spans="5:6" ht="15.95" customHeight="1" x14ac:dyDescent="0.25">
      <c r="E159879"/>
      <c r="F159879"/>
    </row>
    <row r="159880" spans="5:6" ht="15.95" customHeight="1" x14ac:dyDescent="0.25">
      <c r="E159880"/>
      <c r="F159880"/>
    </row>
    <row r="159881" spans="5:6" ht="15.95" customHeight="1" x14ac:dyDescent="0.25">
      <c r="E159881"/>
      <c r="F159881"/>
    </row>
    <row r="159882" spans="5:6" ht="15.95" customHeight="1" x14ac:dyDescent="0.25">
      <c r="E159882"/>
      <c r="F159882"/>
    </row>
    <row r="159883" spans="5:6" ht="15.95" customHeight="1" x14ac:dyDescent="0.25">
      <c r="E159883"/>
      <c r="F159883"/>
    </row>
    <row r="159884" spans="5:6" ht="15.95" customHeight="1" x14ac:dyDescent="0.25">
      <c r="E159884"/>
      <c r="F159884"/>
    </row>
    <row r="159885" spans="5:6" ht="15.95" customHeight="1" x14ac:dyDescent="0.25">
      <c r="E159885"/>
      <c r="F159885"/>
    </row>
    <row r="159886" spans="5:6" ht="15.95" customHeight="1" x14ac:dyDescent="0.25">
      <c r="E159886"/>
      <c r="F159886"/>
    </row>
    <row r="159887" spans="5:6" ht="15.95" customHeight="1" x14ac:dyDescent="0.25">
      <c r="E159887"/>
      <c r="F159887"/>
    </row>
    <row r="159888" spans="5:6" ht="15.95" customHeight="1" x14ac:dyDescent="0.25">
      <c r="E159888"/>
      <c r="F159888"/>
    </row>
    <row r="159889" spans="5:6" ht="15.95" customHeight="1" x14ac:dyDescent="0.25">
      <c r="E159889"/>
      <c r="F159889"/>
    </row>
    <row r="159890" spans="5:6" ht="15.95" customHeight="1" x14ac:dyDescent="0.25">
      <c r="E159890"/>
      <c r="F159890"/>
    </row>
    <row r="159891" spans="5:6" ht="15.95" customHeight="1" x14ac:dyDescent="0.25">
      <c r="E159891"/>
      <c r="F159891"/>
    </row>
    <row r="159892" spans="5:6" ht="15.95" customHeight="1" x14ac:dyDescent="0.25">
      <c r="E159892"/>
      <c r="F159892"/>
    </row>
    <row r="159893" spans="5:6" ht="15.95" customHeight="1" x14ac:dyDescent="0.25">
      <c r="E159893"/>
      <c r="F159893"/>
    </row>
    <row r="159894" spans="5:6" ht="15.95" customHeight="1" x14ac:dyDescent="0.25">
      <c r="E159894"/>
      <c r="F159894"/>
    </row>
    <row r="159895" spans="5:6" ht="15.95" customHeight="1" x14ac:dyDescent="0.25">
      <c r="E159895"/>
      <c r="F159895"/>
    </row>
    <row r="159896" spans="5:6" ht="15.95" customHeight="1" x14ac:dyDescent="0.25">
      <c r="E159896"/>
      <c r="F159896"/>
    </row>
    <row r="159897" spans="5:6" ht="15.95" customHeight="1" x14ac:dyDescent="0.25">
      <c r="E159897"/>
      <c r="F159897"/>
    </row>
    <row r="159898" spans="5:6" ht="15.95" customHeight="1" x14ac:dyDescent="0.25">
      <c r="E159898"/>
      <c r="F159898"/>
    </row>
    <row r="159899" spans="5:6" ht="15.95" customHeight="1" x14ac:dyDescent="0.25">
      <c r="E159899"/>
      <c r="F159899"/>
    </row>
    <row r="159900" spans="5:6" ht="15.95" customHeight="1" x14ac:dyDescent="0.25">
      <c r="E159900"/>
      <c r="F159900"/>
    </row>
    <row r="159901" spans="5:6" ht="15.95" customHeight="1" x14ac:dyDescent="0.25">
      <c r="E159901"/>
      <c r="F159901"/>
    </row>
    <row r="159902" spans="5:6" ht="15.95" customHeight="1" x14ac:dyDescent="0.25">
      <c r="E159902"/>
      <c r="F159902"/>
    </row>
    <row r="159903" spans="5:6" ht="15.95" customHeight="1" x14ac:dyDescent="0.25">
      <c r="E159903"/>
      <c r="F159903"/>
    </row>
    <row r="159904" spans="5:6" ht="15.95" customHeight="1" x14ac:dyDescent="0.25">
      <c r="E159904"/>
      <c r="F159904"/>
    </row>
    <row r="159905" spans="5:6" ht="15.95" customHeight="1" x14ac:dyDescent="0.25">
      <c r="E159905"/>
      <c r="F159905"/>
    </row>
    <row r="159906" spans="5:6" ht="15.95" customHeight="1" x14ac:dyDescent="0.25">
      <c r="E159906"/>
      <c r="F159906"/>
    </row>
    <row r="159907" spans="5:6" ht="15.95" customHeight="1" x14ac:dyDescent="0.25">
      <c r="E159907"/>
      <c r="F159907"/>
    </row>
    <row r="159908" spans="5:6" ht="15.95" customHeight="1" x14ac:dyDescent="0.25">
      <c r="E159908"/>
      <c r="F159908"/>
    </row>
    <row r="159909" spans="5:6" ht="15.95" customHeight="1" x14ac:dyDescent="0.25">
      <c r="E159909"/>
      <c r="F159909"/>
    </row>
    <row r="159910" spans="5:6" ht="15.95" customHeight="1" x14ac:dyDescent="0.25">
      <c r="E159910"/>
      <c r="F159910"/>
    </row>
    <row r="159911" spans="5:6" ht="15.95" customHeight="1" x14ac:dyDescent="0.25">
      <c r="E159911"/>
      <c r="F159911"/>
    </row>
    <row r="159912" spans="5:6" ht="15.95" customHeight="1" x14ac:dyDescent="0.25">
      <c r="E159912"/>
      <c r="F159912"/>
    </row>
    <row r="159913" spans="5:6" ht="15.95" customHeight="1" x14ac:dyDescent="0.25">
      <c r="E159913"/>
      <c r="F159913"/>
    </row>
    <row r="159914" spans="5:6" ht="15.95" customHeight="1" x14ac:dyDescent="0.25">
      <c r="E159914"/>
      <c r="F159914"/>
    </row>
    <row r="159915" spans="5:6" ht="15.95" customHeight="1" x14ac:dyDescent="0.25">
      <c r="E159915"/>
      <c r="F159915"/>
    </row>
    <row r="159916" spans="5:6" ht="15.95" customHeight="1" x14ac:dyDescent="0.25">
      <c r="E159916"/>
      <c r="F159916"/>
    </row>
    <row r="159917" spans="5:6" ht="15.95" customHeight="1" x14ac:dyDescent="0.25">
      <c r="E159917"/>
      <c r="F159917"/>
    </row>
    <row r="159918" spans="5:6" ht="15.95" customHeight="1" x14ac:dyDescent="0.25">
      <c r="E159918"/>
      <c r="F159918"/>
    </row>
    <row r="159919" spans="5:6" ht="15.95" customHeight="1" x14ac:dyDescent="0.25">
      <c r="E159919"/>
      <c r="F159919"/>
    </row>
    <row r="159920" spans="5:6" ht="15.95" customHeight="1" x14ac:dyDescent="0.25">
      <c r="E159920"/>
      <c r="F159920"/>
    </row>
    <row r="159921" spans="5:6" ht="15.95" customHeight="1" x14ac:dyDescent="0.25">
      <c r="E159921"/>
      <c r="F159921"/>
    </row>
    <row r="159922" spans="5:6" ht="15.95" customHeight="1" x14ac:dyDescent="0.25">
      <c r="E159922"/>
      <c r="F159922"/>
    </row>
    <row r="159923" spans="5:6" ht="15.95" customHeight="1" x14ac:dyDescent="0.25">
      <c r="E159923"/>
      <c r="F159923"/>
    </row>
    <row r="159924" spans="5:6" ht="15.95" customHeight="1" x14ac:dyDescent="0.25">
      <c r="E159924"/>
      <c r="F159924"/>
    </row>
    <row r="159925" spans="5:6" ht="15.95" customHeight="1" x14ac:dyDescent="0.25">
      <c r="E159925"/>
      <c r="F159925"/>
    </row>
    <row r="159926" spans="5:6" ht="15.95" customHeight="1" x14ac:dyDescent="0.25">
      <c r="E159926"/>
      <c r="F159926"/>
    </row>
    <row r="159927" spans="5:6" ht="15.95" customHeight="1" x14ac:dyDescent="0.25">
      <c r="E159927"/>
      <c r="F159927"/>
    </row>
    <row r="159928" spans="5:6" ht="15.95" customHeight="1" x14ac:dyDescent="0.25">
      <c r="E159928"/>
      <c r="F159928"/>
    </row>
    <row r="159929" spans="5:6" ht="15.95" customHeight="1" x14ac:dyDescent="0.25">
      <c r="E159929"/>
      <c r="F159929"/>
    </row>
    <row r="159930" spans="5:6" ht="15.95" customHeight="1" x14ac:dyDescent="0.25">
      <c r="E159930"/>
      <c r="F159930"/>
    </row>
    <row r="159931" spans="5:6" ht="15.95" customHeight="1" x14ac:dyDescent="0.25">
      <c r="E159931"/>
      <c r="F159931"/>
    </row>
    <row r="159932" spans="5:6" ht="15.95" customHeight="1" x14ac:dyDescent="0.25">
      <c r="E159932"/>
      <c r="F159932"/>
    </row>
    <row r="159933" spans="5:6" ht="15.95" customHeight="1" x14ac:dyDescent="0.25">
      <c r="E159933"/>
      <c r="F159933"/>
    </row>
    <row r="159934" spans="5:6" ht="15.95" customHeight="1" x14ac:dyDescent="0.25">
      <c r="E159934"/>
      <c r="F159934"/>
    </row>
    <row r="159935" spans="5:6" ht="15.95" customHeight="1" x14ac:dyDescent="0.25">
      <c r="E159935"/>
      <c r="F159935"/>
    </row>
    <row r="159936" spans="5:6" ht="15.95" customHeight="1" x14ac:dyDescent="0.25">
      <c r="E159936"/>
      <c r="F159936"/>
    </row>
    <row r="159937" spans="5:6" ht="15.95" customHeight="1" x14ac:dyDescent="0.25">
      <c r="E159937"/>
      <c r="F159937"/>
    </row>
    <row r="159938" spans="5:6" ht="15.95" customHeight="1" x14ac:dyDescent="0.25">
      <c r="E159938"/>
      <c r="F159938"/>
    </row>
    <row r="159939" spans="5:6" ht="15.95" customHeight="1" x14ac:dyDescent="0.25">
      <c r="E159939"/>
      <c r="F159939"/>
    </row>
    <row r="159940" spans="5:6" ht="15.95" customHeight="1" x14ac:dyDescent="0.25">
      <c r="E159940"/>
      <c r="F159940"/>
    </row>
    <row r="159941" spans="5:6" ht="15.95" customHeight="1" x14ac:dyDescent="0.25">
      <c r="E159941"/>
      <c r="F159941"/>
    </row>
    <row r="159942" spans="5:6" ht="15.95" customHeight="1" x14ac:dyDescent="0.25">
      <c r="E159942"/>
      <c r="F159942"/>
    </row>
    <row r="159943" spans="5:6" ht="15.95" customHeight="1" x14ac:dyDescent="0.25">
      <c r="E159943"/>
      <c r="F159943"/>
    </row>
    <row r="159944" spans="5:6" ht="15.95" customHeight="1" x14ac:dyDescent="0.25">
      <c r="E159944"/>
      <c r="F159944"/>
    </row>
    <row r="159945" spans="5:6" ht="15.95" customHeight="1" x14ac:dyDescent="0.25">
      <c r="E159945"/>
      <c r="F159945"/>
    </row>
    <row r="159946" spans="5:6" ht="15.95" customHeight="1" x14ac:dyDescent="0.25">
      <c r="E159946"/>
      <c r="F159946"/>
    </row>
    <row r="159947" spans="5:6" ht="15.95" customHeight="1" x14ac:dyDescent="0.25">
      <c r="E159947"/>
      <c r="F159947"/>
    </row>
    <row r="159948" spans="5:6" ht="15.95" customHeight="1" x14ac:dyDescent="0.25">
      <c r="E159948"/>
      <c r="F159948"/>
    </row>
    <row r="159949" spans="5:6" ht="15.95" customHeight="1" x14ac:dyDescent="0.25">
      <c r="E159949"/>
      <c r="F159949"/>
    </row>
    <row r="159950" spans="5:6" ht="15.95" customHeight="1" x14ac:dyDescent="0.25">
      <c r="E159950"/>
      <c r="F159950"/>
    </row>
    <row r="159951" spans="5:6" ht="15.95" customHeight="1" x14ac:dyDescent="0.25">
      <c r="E159951"/>
      <c r="F159951"/>
    </row>
    <row r="159952" spans="5:6" ht="15.95" customHeight="1" x14ac:dyDescent="0.25">
      <c r="E159952"/>
      <c r="F159952"/>
    </row>
    <row r="159953" spans="5:6" ht="15.95" customHeight="1" x14ac:dyDescent="0.25">
      <c r="E159953"/>
      <c r="F159953"/>
    </row>
    <row r="159954" spans="5:6" ht="15.95" customHeight="1" x14ac:dyDescent="0.25">
      <c r="E159954"/>
      <c r="F159954"/>
    </row>
    <row r="159955" spans="5:6" ht="15.95" customHeight="1" x14ac:dyDescent="0.25">
      <c r="E159955"/>
      <c r="F159955"/>
    </row>
    <row r="159956" spans="5:6" ht="15.95" customHeight="1" x14ac:dyDescent="0.25">
      <c r="E159956"/>
      <c r="F159956"/>
    </row>
    <row r="159957" spans="5:6" ht="15.95" customHeight="1" x14ac:dyDescent="0.25">
      <c r="E159957"/>
      <c r="F159957"/>
    </row>
    <row r="159958" spans="5:6" ht="15.95" customHeight="1" x14ac:dyDescent="0.25">
      <c r="E159958"/>
      <c r="F159958"/>
    </row>
    <row r="159959" spans="5:6" ht="15.95" customHeight="1" x14ac:dyDescent="0.25">
      <c r="E159959"/>
      <c r="F159959"/>
    </row>
    <row r="159960" spans="5:6" ht="15.95" customHeight="1" x14ac:dyDescent="0.25">
      <c r="E159960"/>
      <c r="F159960"/>
    </row>
    <row r="159961" spans="5:6" ht="15.95" customHeight="1" x14ac:dyDescent="0.25">
      <c r="E159961"/>
      <c r="F159961"/>
    </row>
    <row r="159962" spans="5:6" ht="15.95" customHeight="1" x14ac:dyDescent="0.25">
      <c r="E159962"/>
      <c r="F159962"/>
    </row>
    <row r="159963" spans="5:6" ht="15.95" customHeight="1" x14ac:dyDescent="0.25">
      <c r="E159963"/>
      <c r="F159963"/>
    </row>
    <row r="159964" spans="5:6" ht="15.95" customHeight="1" x14ac:dyDescent="0.25">
      <c r="E159964"/>
      <c r="F159964"/>
    </row>
    <row r="159965" spans="5:6" ht="15.95" customHeight="1" x14ac:dyDescent="0.25">
      <c r="E159965"/>
      <c r="F159965"/>
    </row>
    <row r="159966" spans="5:6" ht="15.95" customHeight="1" x14ac:dyDescent="0.25">
      <c r="E159966"/>
      <c r="F159966"/>
    </row>
    <row r="159967" spans="5:6" ht="15.95" customHeight="1" x14ac:dyDescent="0.25">
      <c r="E159967"/>
      <c r="F159967"/>
    </row>
    <row r="159968" spans="5:6" ht="15.95" customHeight="1" x14ac:dyDescent="0.25">
      <c r="E159968"/>
      <c r="F159968"/>
    </row>
    <row r="159969" spans="5:6" ht="15.95" customHeight="1" x14ac:dyDescent="0.25">
      <c r="E159969"/>
      <c r="F159969"/>
    </row>
    <row r="159970" spans="5:6" ht="15.95" customHeight="1" x14ac:dyDescent="0.25">
      <c r="E159970"/>
      <c r="F159970"/>
    </row>
    <row r="159971" spans="5:6" ht="15.95" customHeight="1" x14ac:dyDescent="0.25">
      <c r="E159971"/>
      <c r="F159971"/>
    </row>
    <row r="159972" spans="5:6" ht="15.95" customHeight="1" x14ac:dyDescent="0.25">
      <c r="E159972"/>
      <c r="F159972"/>
    </row>
    <row r="159973" spans="5:6" ht="15.95" customHeight="1" x14ac:dyDescent="0.25">
      <c r="E159973"/>
      <c r="F159973"/>
    </row>
    <row r="159974" spans="5:6" ht="15.95" customHeight="1" x14ac:dyDescent="0.25">
      <c r="E159974"/>
      <c r="F159974"/>
    </row>
    <row r="159975" spans="5:6" ht="15.95" customHeight="1" x14ac:dyDescent="0.25">
      <c r="E159975"/>
      <c r="F159975"/>
    </row>
    <row r="159976" spans="5:6" ht="15.95" customHeight="1" x14ac:dyDescent="0.25">
      <c r="E159976"/>
      <c r="F159976"/>
    </row>
    <row r="159977" spans="5:6" ht="15.95" customHeight="1" x14ac:dyDescent="0.25">
      <c r="E159977"/>
      <c r="F159977"/>
    </row>
    <row r="159978" spans="5:6" ht="15.95" customHeight="1" x14ac:dyDescent="0.25">
      <c r="E159978"/>
      <c r="F159978"/>
    </row>
    <row r="159979" spans="5:6" ht="15.95" customHeight="1" x14ac:dyDescent="0.25">
      <c r="E159979"/>
      <c r="F159979"/>
    </row>
    <row r="159980" spans="5:6" ht="15.95" customHeight="1" x14ac:dyDescent="0.25">
      <c r="E159980"/>
      <c r="F159980"/>
    </row>
    <row r="159981" spans="5:6" ht="15.95" customHeight="1" x14ac:dyDescent="0.25">
      <c r="E159981"/>
      <c r="F159981"/>
    </row>
    <row r="159982" spans="5:6" ht="15.95" customHeight="1" x14ac:dyDescent="0.25">
      <c r="E159982"/>
      <c r="F159982"/>
    </row>
    <row r="159983" spans="5:6" ht="15.95" customHeight="1" x14ac:dyDescent="0.25">
      <c r="E159983"/>
      <c r="F159983"/>
    </row>
    <row r="159984" spans="5:6" ht="15.95" customHeight="1" x14ac:dyDescent="0.25">
      <c r="E159984"/>
      <c r="F159984"/>
    </row>
    <row r="159985" spans="5:6" ht="15.95" customHeight="1" x14ac:dyDescent="0.25">
      <c r="E159985"/>
      <c r="F159985"/>
    </row>
    <row r="159986" spans="5:6" ht="15.95" customHeight="1" x14ac:dyDescent="0.25">
      <c r="E159986"/>
      <c r="F159986"/>
    </row>
    <row r="159987" spans="5:6" ht="15.95" customHeight="1" x14ac:dyDescent="0.25">
      <c r="E159987"/>
      <c r="F159987"/>
    </row>
    <row r="159988" spans="5:6" ht="15.95" customHeight="1" x14ac:dyDescent="0.25">
      <c r="E159988"/>
      <c r="F159988"/>
    </row>
    <row r="159989" spans="5:6" ht="15.95" customHeight="1" x14ac:dyDescent="0.25">
      <c r="E159989"/>
      <c r="F159989"/>
    </row>
    <row r="159990" spans="5:6" ht="15.95" customHeight="1" x14ac:dyDescent="0.25">
      <c r="E159990"/>
      <c r="F159990"/>
    </row>
    <row r="159991" spans="5:6" ht="15.95" customHeight="1" x14ac:dyDescent="0.25">
      <c r="E159991"/>
      <c r="F159991"/>
    </row>
    <row r="159992" spans="5:6" ht="15.95" customHeight="1" x14ac:dyDescent="0.25">
      <c r="E159992"/>
      <c r="F159992"/>
    </row>
    <row r="159993" spans="5:6" ht="15.95" customHeight="1" x14ac:dyDescent="0.25">
      <c r="E159993"/>
      <c r="F159993"/>
    </row>
    <row r="159994" spans="5:6" ht="15.95" customHeight="1" x14ac:dyDescent="0.25">
      <c r="E159994"/>
      <c r="F159994"/>
    </row>
    <row r="159995" spans="5:6" ht="15.95" customHeight="1" x14ac:dyDescent="0.25">
      <c r="E159995"/>
      <c r="F159995"/>
    </row>
    <row r="159996" spans="5:6" ht="15.95" customHeight="1" x14ac:dyDescent="0.25">
      <c r="E159996"/>
      <c r="F159996"/>
    </row>
    <row r="159997" spans="5:6" ht="15.95" customHeight="1" x14ac:dyDescent="0.25">
      <c r="E159997"/>
      <c r="F159997"/>
    </row>
    <row r="159998" spans="5:6" ht="15.95" customHeight="1" x14ac:dyDescent="0.25">
      <c r="E159998"/>
      <c r="F159998"/>
    </row>
    <row r="159999" spans="5:6" ht="15.95" customHeight="1" x14ac:dyDescent="0.25">
      <c r="E159999"/>
      <c r="F159999"/>
    </row>
    <row r="160000" spans="5:6" ht="15.95" customHeight="1" x14ac:dyDescent="0.25">
      <c r="E160000"/>
      <c r="F160000"/>
    </row>
    <row r="160001" spans="5:6" ht="15.95" customHeight="1" x14ac:dyDescent="0.25">
      <c r="E160001"/>
      <c r="F160001"/>
    </row>
    <row r="160002" spans="5:6" ht="15.95" customHeight="1" x14ac:dyDescent="0.25">
      <c r="E160002"/>
      <c r="F160002"/>
    </row>
    <row r="160003" spans="5:6" ht="15.95" customHeight="1" x14ac:dyDescent="0.25">
      <c r="E160003"/>
      <c r="F160003"/>
    </row>
    <row r="160004" spans="5:6" ht="15.95" customHeight="1" x14ac:dyDescent="0.25">
      <c r="E160004"/>
      <c r="F160004"/>
    </row>
    <row r="160005" spans="5:6" ht="15.95" customHeight="1" x14ac:dyDescent="0.25">
      <c r="E160005"/>
      <c r="F160005"/>
    </row>
    <row r="160006" spans="5:6" ht="15.95" customHeight="1" x14ac:dyDescent="0.25">
      <c r="E160006"/>
      <c r="F160006"/>
    </row>
    <row r="160007" spans="5:6" ht="15.95" customHeight="1" x14ac:dyDescent="0.25">
      <c r="E160007"/>
      <c r="F160007"/>
    </row>
    <row r="160008" spans="5:6" ht="15.95" customHeight="1" x14ac:dyDescent="0.25">
      <c r="E160008"/>
      <c r="F160008"/>
    </row>
    <row r="160009" spans="5:6" ht="15.95" customHeight="1" x14ac:dyDescent="0.25">
      <c r="E160009"/>
      <c r="F160009"/>
    </row>
    <row r="160010" spans="5:6" ht="15.95" customHeight="1" x14ac:dyDescent="0.25">
      <c r="E160010"/>
      <c r="F160010"/>
    </row>
    <row r="160011" spans="5:6" ht="15.95" customHeight="1" x14ac:dyDescent="0.25">
      <c r="E160011"/>
      <c r="F160011"/>
    </row>
    <row r="160012" spans="5:6" ht="15.95" customHeight="1" x14ac:dyDescent="0.25">
      <c r="E160012"/>
      <c r="F160012"/>
    </row>
    <row r="160013" spans="5:6" ht="15.95" customHeight="1" x14ac:dyDescent="0.25">
      <c r="E160013"/>
      <c r="F160013"/>
    </row>
    <row r="160014" spans="5:6" ht="15.95" customHeight="1" x14ac:dyDescent="0.25">
      <c r="E160014"/>
      <c r="F160014"/>
    </row>
    <row r="160015" spans="5:6" ht="15.95" customHeight="1" x14ac:dyDescent="0.25">
      <c r="E160015"/>
      <c r="F160015"/>
    </row>
    <row r="160016" spans="5:6" ht="15.95" customHeight="1" x14ac:dyDescent="0.25">
      <c r="E160016"/>
      <c r="F160016"/>
    </row>
    <row r="160017" spans="5:6" ht="15.95" customHeight="1" x14ac:dyDescent="0.25">
      <c r="E160017"/>
      <c r="F160017"/>
    </row>
    <row r="160018" spans="5:6" ht="15.95" customHeight="1" x14ac:dyDescent="0.25">
      <c r="E160018"/>
      <c r="F160018"/>
    </row>
    <row r="160019" spans="5:6" ht="15.95" customHeight="1" x14ac:dyDescent="0.25">
      <c r="E160019"/>
      <c r="F160019"/>
    </row>
    <row r="160020" spans="5:6" ht="15.95" customHeight="1" x14ac:dyDescent="0.25">
      <c r="E160020"/>
      <c r="F160020"/>
    </row>
    <row r="160021" spans="5:6" ht="15.95" customHeight="1" x14ac:dyDescent="0.25">
      <c r="E160021"/>
      <c r="F160021"/>
    </row>
    <row r="160022" spans="5:6" ht="15.95" customHeight="1" x14ac:dyDescent="0.25">
      <c r="E160022"/>
      <c r="F160022"/>
    </row>
    <row r="160023" spans="5:6" ht="15.95" customHeight="1" x14ac:dyDescent="0.25">
      <c r="E160023"/>
      <c r="F160023"/>
    </row>
    <row r="160024" spans="5:6" ht="15.95" customHeight="1" x14ac:dyDescent="0.25">
      <c r="E160024"/>
      <c r="F160024"/>
    </row>
    <row r="160025" spans="5:6" ht="15.95" customHeight="1" x14ac:dyDescent="0.25">
      <c r="E160025"/>
      <c r="F160025"/>
    </row>
    <row r="160026" spans="5:6" ht="15.95" customHeight="1" x14ac:dyDescent="0.25">
      <c r="E160026"/>
      <c r="F160026"/>
    </row>
    <row r="160027" spans="5:6" ht="15.95" customHeight="1" x14ac:dyDescent="0.25">
      <c r="E160027"/>
      <c r="F160027"/>
    </row>
    <row r="160028" spans="5:6" ht="15.95" customHeight="1" x14ac:dyDescent="0.25">
      <c r="E160028"/>
      <c r="F160028"/>
    </row>
    <row r="160029" spans="5:6" ht="15.95" customHeight="1" x14ac:dyDescent="0.25">
      <c r="E160029"/>
      <c r="F160029"/>
    </row>
    <row r="160030" spans="5:6" ht="15.95" customHeight="1" x14ac:dyDescent="0.25">
      <c r="E160030"/>
      <c r="F160030"/>
    </row>
    <row r="160031" spans="5:6" ht="15.95" customHeight="1" x14ac:dyDescent="0.25">
      <c r="E160031"/>
      <c r="F160031"/>
    </row>
    <row r="160032" spans="5:6" ht="15.95" customHeight="1" x14ac:dyDescent="0.25">
      <c r="E160032"/>
      <c r="F160032"/>
    </row>
    <row r="160033" spans="5:6" ht="15.95" customHeight="1" x14ac:dyDescent="0.25">
      <c r="E160033"/>
      <c r="F160033"/>
    </row>
    <row r="160034" spans="5:6" ht="15.95" customHeight="1" x14ac:dyDescent="0.25">
      <c r="E160034"/>
      <c r="F160034"/>
    </row>
    <row r="160035" spans="5:6" ht="15.95" customHeight="1" x14ac:dyDescent="0.25">
      <c r="E160035"/>
      <c r="F160035"/>
    </row>
    <row r="160036" spans="5:6" ht="15.95" customHeight="1" x14ac:dyDescent="0.25">
      <c r="E160036"/>
      <c r="F160036"/>
    </row>
    <row r="160037" spans="5:6" ht="15.95" customHeight="1" x14ac:dyDescent="0.25">
      <c r="E160037"/>
      <c r="F160037"/>
    </row>
    <row r="160038" spans="5:6" ht="15.95" customHeight="1" x14ac:dyDescent="0.25">
      <c r="E160038"/>
      <c r="F160038"/>
    </row>
    <row r="160039" spans="5:6" ht="15.95" customHeight="1" x14ac:dyDescent="0.25">
      <c r="E160039"/>
      <c r="F160039"/>
    </row>
    <row r="160040" spans="5:6" ht="15.95" customHeight="1" x14ac:dyDescent="0.25">
      <c r="E160040"/>
      <c r="F160040"/>
    </row>
    <row r="160041" spans="5:6" ht="15.95" customHeight="1" x14ac:dyDescent="0.25">
      <c r="E160041"/>
      <c r="F160041"/>
    </row>
    <row r="160042" spans="5:6" ht="15.95" customHeight="1" x14ac:dyDescent="0.25">
      <c r="E160042"/>
      <c r="F160042"/>
    </row>
    <row r="160043" spans="5:6" ht="15.95" customHeight="1" x14ac:dyDescent="0.25">
      <c r="E160043"/>
      <c r="F160043"/>
    </row>
    <row r="160044" spans="5:6" ht="15.95" customHeight="1" x14ac:dyDescent="0.25">
      <c r="E160044"/>
      <c r="F160044"/>
    </row>
    <row r="160045" spans="5:6" ht="15.95" customHeight="1" x14ac:dyDescent="0.25">
      <c r="E160045"/>
      <c r="F160045"/>
    </row>
    <row r="160046" spans="5:6" ht="15.95" customHeight="1" x14ac:dyDescent="0.25">
      <c r="E160046"/>
      <c r="F160046"/>
    </row>
    <row r="160047" spans="5:6" ht="15.95" customHeight="1" x14ac:dyDescent="0.25">
      <c r="E160047"/>
      <c r="F160047"/>
    </row>
    <row r="160048" spans="5:6" ht="15.95" customHeight="1" x14ac:dyDescent="0.25">
      <c r="E160048"/>
      <c r="F160048"/>
    </row>
    <row r="160049" spans="5:6" ht="15.95" customHeight="1" x14ac:dyDescent="0.25">
      <c r="E160049"/>
      <c r="F160049"/>
    </row>
    <row r="160050" spans="5:6" ht="15.95" customHeight="1" x14ac:dyDescent="0.25">
      <c r="E160050"/>
      <c r="F160050"/>
    </row>
    <row r="160051" spans="5:6" ht="15.95" customHeight="1" x14ac:dyDescent="0.25">
      <c r="E160051"/>
      <c r="F160051"/>
    </row>
    <row r="160052" spans="5:6" ht="15.95" customHeight="1" x14ac:dyDescent="0.25">
      <c r="E160052"/>
      <c r="F160052"/>
    </row>
    <row r="160053" spans="5:6" ht="15.95" customHeight="1" x14ac:dyDescent="0.25">
      <c r="E160053"/>
      <c r="F160053"/>
    </row>
    <row r="160054" spans="5:6" ht="15.95" customHeight="1" x14ac:dyDescent="0.25">
      <c r="E160054"/>
      <c r="F160054"/>
    </row>
    <row r="160055" spans="5:6" ht="15.95" customHeight="1" x14ac:dyDescent="0.25">
      <c r="E160055"/>
      <c r="F160055"/>
    </row>
    <row r="160056" spans="5:6" ht="15.95" customHeight="1" x14ac:dyDescent="0.25">
      <c r="E160056"/>
      <c r="F160056"/>
    </row>
    <row r="160057" spans="5:6" ht="15.95" customHeight="1" x14ac:dyDescent="0.25">
      <c r="E160057"/>
      <c r="F160057"/>
    </row>
    <row r="160058" spans="5:6" ht="15.95" customHeight="1" x14ac:dyDescent="0.25">
      <c r="E160058"/>
      <c r="F160058"/>
    </row>
    <row r="160059" spans="5:6" ht="15.95" customHeight="1" x14ac:dyDescent="0.25">
      <c r="E160059"/>
      <c r="F160059"/>
    </row>
    <row r="160060" spans="5:6" ht="15.95" customHeight="1" x14ac:dyDescent="0.25">
      <c r="E160060"/>
      <c r="F160060"/>
    </row>
    <row r="160061" spans="5:6" ht="15.95" customHeight="1" x14ac:dyDescent="0.25">
      <c r="E160061"/>
      <c r="F160061"/>
    </row>
    <row r="160062" spans="5:6" ht="15.95" customHeight="1" x14ac:dyDescent="0.25">
      <c r="E160062"/>
      <c r="F160062"/>
    </row>
    <row r="160063" spans="5:6" ht="15.95" customHeight="1" x14ac:dyDescent="0.25">
      <c r="E160063"/>
      <c r="F160063"/>
    </row>
    <row r="160064" spans="5:6" ht="15.95" customHeight="1" x14ac:dyDescent="0.25">
      <c r="E160064"/>
      <c r="F160064"/>
    </row>
    <row r="160065" spans="5:6" ht="15.95" customHeight="1" x14ac:dyDescent="0.25">
      <c r="E160065"/>
      <c r="F160065"/>
    </row>
    <row r="160066" spans="5:6" ht="15.95" customHeight="1" x14ac:dyDescent="0.25">
      <c r="E160066"/>
      <c r="F160066"/>
    </row>
    <row r="160067" spans="5:6" ht="15.95" customHeight="1" x14ac:dyDescent="0.25">
      <c r="E160067"/>
      <c r="F160067"/>
    </row>
    <row r="160068" spans="5:6" ht="15.95" customHeight="1" x14ac:dyDescent="0.25">
      <c r="E160068"/>
      <c r="F160068"/>
    </row>
    <row r="160069" spans="5:6" ht="15.95" customHeight="1" x14ac:dyDescent="0.25">
      <c r="E160069"/>
      <c r="F160069"/>
    </row>
    <row r="160070" spans="5:6" ht="15.95" customHeight="1" x14ac:dyDescent="0.25">
      <c r="E160070"/>
      <c r="F160070"/>
    </row>
    <row r="160071" spans="5:6" ht="15.95" customHeight="1" x14ac:dyDescent="0.25">
      <c r="E160071"/>
      <c r="F160071"/>
    </row>
    <row r="160072" spans="5:6" ht="15.95" customHeight="1" x14ac:dyDescent="0.25">
      <c r="E160072"/>
      <c r="F160072"/>
    </row>
    <row r="160073" spans="5:6" ht="15.95" customHeight="1" x14ac:dyDescent="0.25">
      <c r="E160073"/>
      <c r="F160073"/>
    </row>
    <row r="160074" spans="5:6" ht="15.95" customHeight="1" x14ac:dyDescent="0.25">
      <c r="E160074"/>
      <c r="F160074"/>
    </row>
    <row r="160075" spans="5:6" ht="15.95" customHeight="1" x14ac:dyDescent="0.25">
      <c r="E160075"/>
      <c r="F160075"/>
    </row>
    <row r="160076" spans="5:6" ht="15.95" customHeight="1" x14ac:dyDescent="0.25">
      <c r="E160076"/>
      <c r="F160076"/>
    </row>
    <row r="160077" spans="5:6" ht="15.95" customHeight="1" x14ac:dyDescent="0.25">
      <c r="E160077"/>
      <c r="F160077"/>
    </row>
    <row r="160078" spans="5:6" ht="15.95" customHeight="1" x14ac:dyDescent="0.25">
      <c r="E160078"/>
      <c r="F160078"/>
    </row>
    <row r="160079" spans="5:6" ht="15.95" customHeight="1" x14ac:dyDescent="0.25">
      <c r="E160079"/>
      <c r="F160079"/>
    </row>
    <row r="160080" spans="5:6" ht="15.95" customHeight="1" x14ac:dyDescent="0.25">
      <c r="E160080"/>
      <c r="F160080"/>
    </row>
    <row r="160081" spans="5:6" ht="15.95" customHeight="1" x14ac:dyDescent="0.25">
      <c r="E160081"/>
      <c r="F160081"/>
    </row>
    <row r="160082" spans="5:6" ht="15.95" customHeight="1" x14ac:dyDescent="0.25">
      <c r="E160082"/>
      <c r="F160082"/>
    </row>
    <row r="160083" spans="5:6" ht="15.95" customHeight="1" x14ac:dyDescent="0.25">
      <c r="E160083"/>
      <c r="F160083"/>
    </row>
    <row r="160084" spans="5:6" ht="15.95" customHeight="1" x14ac:dyDescent="0.25">
      <c r="E160084"/>
      <c r="F160084"/>
    </row>
    <row r="160085" spans="5:6" ht="15.95" customHeight="1" x14ac:dyDescent="0.25">
      <c r="E160085"/>
      <c r="F160085"/>
    </row>
    <row r="160086" spans="5:6" ht="15.95" customHeight="1" x14ac:dyDescent="0.25">
      <c r="E160086"/>
      <c r="F160086"/>
    </row>
    <row r="160087" spans="5:6" ht="15.95" customHeight="1" x14ac:dyDescent="0.25">
      <c r="E160087"/>
      <c r="F160087"/>
    </row>
    <row r="160088" spans="5:6" ht="15.95" customHeight="1" x14ac:dyDescent="0.25">
      <c r="E160088"/>
      <c r="F160088"/>
    </row>
    <row r="160089" spans="5:6" ht="15.95" customHeight="1" x14ac:dyDescent="0.25">
      <c r="E160089"/>
      <c r="F160089"/>
    </row>
    <row r="160090" spans="5:6" ht="15.95" customHeight="1" x14ac:dyDescent="0.25">
      <c r="E160090"/>
      <c r="F160090"/>
    </row>
    <row r="160091" spans="5:6" ht="15.95" customHeight="1" x14ac:dyDescent="0.25">
      <c r="E160091"/>
      <c r="F160091"/>
    </row>
    <row r="160092" spans="5:6" ht="15.95" customHeight="1" x14ac:dyDescent="0.25">
      <c r="E160092"/>
      <c r="F160092"/>
    </row>
    <row r="160093" spans="5:6" ht="15.95" customHeight="1" x14ac:dyDescent="0.25">
      <c r="E160093"/>
      <c r="F160093"/>
    </row>
    <row r="160094" spans="5:6" ht="15.95" customHeight="1" x14ac:dyDescent="0.25">
      <c r="E160094"/>
      <c r="F160094"/>
    </row>
    <row r="160095" spans="5:6" ht="15.95" customHeight="1" x14ac:dyDescent="0.25">
      <c r="E160095"/>
      <c r="F160095"/>
    </row>
    <row r="160096" spans="5:6" ht="15.95" customHeight="1" x14ac:dyDescent="0.25">
      <c r="E160096"/>
      <c r="F160096"/>
    </row>
    <row r="160097" spans="5:6" ht="15.95" customHeight="1" x14ac:dyDescent="0.25">
      <c r="E160097"/>
      <c r="F160097"/>
    </row>
    <row r="160098" spans="5:6" ht="15.95" customHeight="1" x14ac:dyDescent="0.25">
      <c r="E160098"/>
      <c r="F160098"/>
    </row>
    <row r="160099" spans="5:6" ht="15.95" customHeight="1" x14ac:dyDescent="0.25">
      <c r="E160099"/>
      <c r="F160099"/>
    </row>
    <row r="160100" spans="5:6" ht="15.95" customHeight="1" x14ac:dyDescent="0.25">
      <c r="E160100"/>
      <c r="F160100"/>
    </row>
    <row r="160101" spans="5:6" ht="15.95" customHeight="1" x14ac:dyDescent="0.25">
      <c r="E160101"/>
      <c r="F160101"/>
    </row>
    <row r="160102" spans="5:6" ht="15.95" customHeight="1" x14ac:dyDescent="0.25">
      <c r="E160102"/>
      <c r="F160102"/>
    </row>
    <row r="160103" spans="5:6" ht="15.95" customHeight="1" x14ac:dyDescent="0.25">
      <c r="E160103"/>
      <c r="F160103"/>
    </row>
    <row r="160104" spans="5:6" ht="15.95" customHeight="1" x14ac:dyDescent="0.25">
      <c r="E160104"/>
      <c r="F160104"/>
    </row>
    <row r="160105" spans="5:6" ht="15.95" customHeight="1" x14ac:dyDescent="0.25">
      <c r="E160105"/>
      <c r="F160105"/>
    </row>
    <row r="160106" spans="5:6" ht="15.95" customHeight="1" x14ac:dyDescent="0.25">
      <c r="E160106"/>
      <c r="F160106"/>
    </row>
    <row r="160107" spans="5:6" ht="15.95" customHeight="1" x14ac:dyDescent="0.25">
      <c r="E160107"/>
      <c r="F160107"/>
    </row>
    <row r="160108" spans="5:6" ht="15.95" customHeight="1" x14ac:dyDescent="0.25">
      <c r="E160108"/>
      <c r="F160108"/>
    </row>
    <row r="160109" spans="5:6" ht="15.95" customHeight="1" x14ac:dyDescent="0.25">
      <c r="E160109"/>
      <c r="F160109"/>
    </row>
    <row r="160110" spans="5:6" ht="15.95" customHeight="1" x14ac:dyDescent="0.25">
      <c r="E160110"/>
      <c r="F160110"/>
    </row>
    <row r="160111" spans="5:6" ht="15.95" customHeight="1" x14ac:dyDescent="0.25">
      <c r="E160111"/>
      <c r="F160111"/>
    </row>
    <row r="160112" spans="5:6" ht="15.95" customHeight="1" x14ac:dyDescent="0.25">
      <c r="E160112"/>
      <c r="F160112"/>
    </row>
    <row r="160113" spans="5:6" ht="15.95" customHeight="1" x14ac:dyDescent="0.25">
      <c r="E160113"/>
      <c r="F160113"/>
    </row>
    <row r="160114" spans="5:6" ht="15.95" customHeight="1" x14ac:dyDescent="0.25">
      <c r="E160114"/>
      <c r="F160114"/>
    </row>
    <row r="160115" spans="5:6" ht="15.95" customHeight="1" x14ac:dyDescent="0.25">
      <c r="E160115"/>
      <c r="F160115"/>
    </row>
    <row r="160116" spans="5:6" ht="15.95" customHeight="1" x14ac:dyDescent="0.25">
      <c r="E160116"/>
      <c r="F160116"/>
    </row>
    <row r="160117" spans="5:6" ht="15.95" customHeight="1" x14ac:dyDescent="0.25">
      <c r="E160117"/>
      <c r="F160117"/>
    </row>
    <row r="160118" spans="5:6" ht="15.95" customHeight="1" x14ac:dyDescent="0.25">
      <c r="E160118"/>
      <c r="F160118"/>
    </row>
    <row r="160119" spans="5:6" ht="15.95" customHeight="1" x14ac:dyDescent="0.25">
      <c r="E160119"/>
      <c r="F160119"/>
    </row>
    <row r="160120" spans="5:6" ht="15.95" customHeight="1" x14ac:dyDescent="0.25">
      <c r="E160120"/>
      <c r="F160120"/>
    </row>
    <row r="160121" spans="5:6" ht="15.95" customHeight="1" x14ac:dyDescent="0.25">
      <c r="E160121"/>
      <c r="F160121"/>
    </row>
    <row r="160122" spans="5:6" ht="15.95" customHeight="1" x14ac:dyDescent="0.25">
      <c r="E160122"/>
      <c r="F160122"/>
    </row>
    <row r="160123" spans="5:6" ht="15.95" customHeight="1" x14ac:dyDescent="0.25">
      <c r="E160123"/>
      <c r="F160123"/>
    </row>
    <row r="160124" spans="5:6" ht="15.95" customHeight="1" x14ac:dyDescent="0.25">
      <c r="E160124"/>
      <c r="F160124"/>
    </row>
    <row r="160125" spans="5:6" ht="15.95" customHeight="1" x14ac:dyDescent="0.25">
      <c r="E160125"/>
      <c r="F160125"/>
    </row>
    <row r="160126" spans="5:6" ht="15.95" customHeight="1" x14ac:dyDescent="0.25">
      <c r="E160126"/>
      <c r="F160126"/>
    </row>
    <row r="160127" spans="5:6" ht="15.95" customHeight="1" x14ac:dyDescent="0.25">
      <c r="E160127"/>
      <c r="F160127"/>
    </row>
    <row r="160128" spans="5:6" ht="15.95" customHeight="1" x14ac:dyDescent="0.25">
      <c r="E160128"/>
      <c r="F160128"/>
    </row>
    <row r="160129" spans="5:6" ht="15.95" customHeight="1" x14ac:dyDescent="0.25">
      <c r="E160129"/>
      <c r="F160129"/>
    </row>
    <row r="160130" spans="5:6" ht="15.95" customHeight="1" x14ac:dyDescent="0.25">
      <c r="E160130"/>
      <c r="F160130"/>
    </row>
    <row r="160131" spans="5:6" ht="15.95" customHeight="1" x14ac:dyDescent="0.25">
      <c r="E160131"/>
      <c r="F160131"/>
    </row>
    <row r="160132" spans="5:6" ht="15.95" customHeight="1" x14ac:dyDescent="0.25">
      <c r="E160132"/>
      <c r="F160132"/>
    </row>
    <row r="160133" spans="5:6" ht="15.95" customHeight="1" x14ac:dyDescent="0.25">
      <c r="E160133"/>
      <c r="F160133"/>
    </row>
    <row r="160134" spans="5:6" ht="15.95" customHeight="1" x14ac:dyDescent="0.25">
      <c r="E160134"/>
      <c r="F160134"/>
    </row>
    <row r="160135" spans="5:6" ht="15.95" customHeight="1" x14ac:dyDescent="0.25">
      <c r="E160135"/>
      <c r="F160135"/>
    </row>
    <row r="160136" spans="5:6" ht="15.95" customHeight="1" x14ac:dyDescent="0.25">
      <c r="E160136"/>
      <c r="F160136"/>
    </row>
    <row r="160137" spans="5:6" ht="15.95" customHeight="1" x14ac:dyDescent="0.25">
      <c r="E160137"/>
      <c r="F160137"/>
    </row>
    <row r="160138" spans="5:6" ht="15.95" customHeight="1" x14ac:dyDescent="0.25">
      <c r="E160138"/>
      <c r="F160138"/>
    </row>
    <row r="160139" spans="5:6" ht="15.95" customHeight="1" x14ac:dyDescent="0.25">
      <c r="E160139"/>
      <c r="F160139"/>
    </row>
    <row r="160140" spans="5:6" ht="15.95" customHeight="1" x14ac:dyDescent="0.25">
      <c r="E160140"/>
      <c r="F160140"/>
    </row>
    <row r="160141" spans="5:6" ht="15.95" customHeight="1" x14ac:dyDescent="0.25">
      <c r="E160141"/>
      <c r="F160141"/>
    </row>
    <row r="160142" spans="5:6" ht="15.95" customHeight="1" x14ac:dyDescent="0.25">
      <c r="E160142"/>
      <c r="F160142"/>
    </row>
    <row r="160143" spans="5:6" ht="15.95" customHeight="1" x14ac:dyDescent="0.25">
      <c r="E160143"/>
      <c r="F160143"/>
    </row>
    <row r="160144" spans="5:6" ht="15.95" customHeight="1" x14ac:dyDescent="0.25">
      <c r="E160144"/>
      <c r="F160144"/>
    </row>
    <row r="160145" spans="5:6" ht="15.95" customHeight="1" x14ac:dyDescent="0.25">
      <c r="E160145"/>
      <c r="F160145"/>
    </row>
    <row r="160146" spans="5:6" ht="15.95" customHeight="1" x14ac:dyDescent="0.25">
      <c r="E160146"/>
      <c r="F160146"/>
    </row>
    <row r="160147" spans="5:6" ht="15.95" customHeight="1" x14ac:dyDescent="0.25">
      <c r="E160147"/>
      <c r="F160147"/>
    </row>
    <row r="160148" spans="5:6" ht="15.95" customHeight="1" x14ac:dyDescent="0.25">
      <c r="E160148"/>
      <c r="F160148"/>
    </row>
    <row r="160149" spans="5:6" ht="15.95" customHeight="1" x14ac:dyDescent="0.25">
      <c r="E160149"/>
      <c r="F160149"/>
    </row>
    <row r="160150" spans="5:6" ht="15.95" customHeight="1" x14ac:dyDescent="0.25">
      <c r="E160150"/>
      <c r="F160150"/>
    </row>
    <row r="160151" spans="5:6" ht="15.95" customHeight="1" x14ac:dyDescent="0.25">
      <c r="E160151"/>
      <c r="F160151"/>
    </row>
    <row r="160152" spans="5:6" ht="15.95" customHeight="1" x14ac:dyDescent="0.25">
      <c r="E160152"/>
      <c r="F160152"/>
    </row>
    <row r="160153" spans="5:6" ht="15.95" customHeight="1" x14ac:dyDescent="0.25">
      <c r="E160153"/>
      <c r="F160153"/>
    </row>
    <row r="160154" spans="5:6" ht="15.95" customHeight="1" x14ac:dyDescent="0.25">
      <c r="E160154"/>
      <c r="F160154"/>
    </row>
    <row r="160155" spans="5:6" ht="15.95" customHeight="1" x14ac:dyDescent="0.25">
      <c r="E160155"/>
      <c r="F160155"/>
    </row>
    <row r="160156" spans="5:6" ht="15.95" customHeight="1" x14ac:dyDescent="0.25">
      <c r="E160156"/>
      <c r="F160156"/>
    </row>
    <row r="160157" spans="5:6" ht="15.95" customHeight="1" x14ac:dyDescent="0.25">
      <c r="E160157"/>
      <c r="F160157"/>
    </row>
    <row r="160158" spans="5:6" ht="15.95" customHeight="1" x14ac:dyDescent="0.25">
      <c r="E160158"/>
      <c r="F160158"/>
    </row>
    <row r="160159" spans="5:6" ht="15.95" customHeight="1" x14ac:dyDescent="0.25">
      <c r="E160159"/>
      <c r="F160159"/>
    </row>
    <row r="160160" spans="5:6" ht="15.95" customHeight="1" x14ac:dyDescent="0.25">
      <c r="E160160"/>
      <c r="F160160"/>
    </row>
    <row r="160161" spans="5:6" ht="15.95" customHeight="1" x14ac:dyDescent="0.25">
      <c r="E160161"/>
      <c r="F160161"/>
    </row>
    <row r="160162" spans="5:6" ht="15.95" customHeight="1" x14ac:dyDescent="0.25">
      <c r="E160162"/>
      <c r="F160162"/>
    </row>
    <row r="160163" spans="5:6" ht="15.95" customHeight="1" x14ac:dyDescent="0.25">
      <c r="E160163"/>
      <c r="F160163"/>
    </row>
    <row r="160164" spans="5:6" ht="15.95" customHeight="1" x14ac:dyDescent="0.25">
      <c r="E160164"/>
      <c r="F160164"/>
    </row>
    <row r="160165" spans="5:6" ht="15.95" customHeight="1" x14ac:dyDescent="0.25">
      <c r="E160165"/>
      <c r="F160165"/>
    </row>
    <row r="160166" spans="5:6" ht="15.95" customHeight="1" x14ac:dyDescent="0.25">
      <c r="E160166"/>
      <c r="F160166"/>
    </row>
    <row r="160167" spans="5:6" ht="15.95" customHeight="1" x14ac:dyDescent="0.25">
      <c r="E160167"/>
      <c r="F160167"/>
    </row>
    <row r="160168" spans="5:6" ht="15.95" customHeight="1" x14ac:dyDescent="0.25">
      <c r="E160168"/>
      <c r="F160168"/>
    </row>
    <row r="160169" spans="5:6" ht="15.95" customHeight="1" x14ac:dyDescent="0.25">
      <c r="E160169"/>
      <c r="F160169"/>
    </row>
    <row r="160170" spans="5:6" ht="15.95" customHeight="1" x14ac:dyDescent="0.25">
      <c r="E160170"/>
      <c r="F160170"/>
    </row>
    <row r="160171" spans="5:6" ht="15.95" customHeight="1" x14ac:dyDescent="0.25">
      <c r="E160171"/>
      <c r="F160171"/>
    </row>
    <row r="160172" spans="5:6" ht="15.95" customHeight="1" x14ac:dyDescent="0.25">
      <c r="E160172"/>
      <c r="F160172"/>
    </row>
    <row r="160173" spans="5:6" ht="15.95" customHeight="1" x14ac:dyDescent="0.25">
      <c r="E160173"/>
      <c r="F160173"/>
    </row>
    <row r="160174" spans="5:6" ht="15.95" customHeight="1" x14ac:dyDescent="0.25">
      <c r="E160174"/>
      <c r="F160174"/>
    </row>
    <row r="160175" spans="5:6" ht="15.95" customHeight="1" x14ac:dyDescent="0.25">
      <c r="E160175"/>
      <c r="F160175"/>
    </row>
    <row r="160176" spans="5:6" ht="15.95" customHeight="1" x14ac:dyDescent="0.25">
      <c r="E160176"/>
      <c r="F160176"/>
    </row>
    <row r="160177" spans="5:6" ht="15.95" customHeight="1" x14ac:dyDescent="0.25">
      <c r="E160177"/>
      <c r="F160177"/>
    </row>
    <row r="160178" spans="5:6" ht="15.95" customHeight="1" x14ac:dyDescent="0.25">
      <c r="E160178"/>
      <c r="F160178"/>
    </row>
    <row r="160179" spans="5:6" ht="15.95" customHeight="1" x14ac:dyDescent="0.25">
      <c r="E160179"/>
      <c r="F160179"/>
    </row>
    <row r="160180" spans="5:6" ht="15.95" customHeight="1" x14ac:dyDescent="0.25">
      <c r="E160180"/>
      <c r="F160180"/>
    </row>
    <row r="160181" spans="5:6" ht="15.95" customHeight="1" x14ac:dyDescent="0.25">
      <c r="E160181"/>
      <c r="F160181"/>
    </row>
    <row r="160182" spans="5:6" ht="15.95" customHeight="1" x14ac:dyDescent="0.25">
      <c r="E160182"/>
      <c r="F160182"/>
    </row>
    <row r="160183" spans="5:6" ht="15.95" customHeight="1" x14ac:dyDescent="0.25">
      <c r="E160183"/>
      <c r="F160183"/>
    </row>
    <row r="160184" spans="5:6" ht="15.95" customHeight="1" x14ac:dyDescent="0.25">
      <c r="E160184"/>
      <c r="F160184"/>
    </row>
    <row r="160185" spans="5:6" ht="15.95" customHeight="1" x14ac:dyDescent="0.25">
      <c r="E160185"/>
      <c r="F160185"/>
    </row>
    <row r="160186" spans="5:6" ht="15.95" customHeight="1" x14ac:dyDescent="0.25">
      <c r="E160186"/>
      <c r="F160186"/>
    </row>
    <row r="160187" spans="5:6" ht="15.95" customHeight="1" x14ac:dyDescent="0.25">
      <c r="E160187"/>
      <c r="F160187"/>
    </row>
    <row r="160188" spans="5:6" ht="15.95" customHeight="1" x14ac:dyDescent="0.25">
      <c r="E160188"/>
      <c r="F160188"/>
    </row>
    <row r="160189" spans="5:6" ht="15.95" customHeight="1" x14ac:dyDescent="0.25">
      <c r="E160189"/>
      <c r="F160189"/>
    </row>
    <row r="160190" spans="5:6" ht="15.95" customHeight="1" x14ac:dyDescent="0.25">
      <c r="E160190"/>
      <c r="F160190"/>
    </row>
    <row r="160191" spans="5:6" ht="15.95" customHeight="1" x14ac:dyDescent="0.25">
      <c r="E160191"/>
      <c r="F160191"/>
    </row>
    <row r="160192" spans="5:6" ht="15.95" customHeight="1" x14ac:dyDescent="0.25">
      <c r="E160192"/>
      <c r="F160192"/>
    </row>
    <row r="160193" spans="5:6" ht="15.95" customHeight="1" x14ac:dyDescent="0.25">
      <c r="E160193"/>
      <c r="F160193"/>
    </row>
    <row r="160194" spans="5:6" ht="15.95" customHeight="1" x14ac:dyDescent="0.25">
      <c r="E160194"/>
      <c r="F160194"/>
    </row>
    <row r="160195" spans="5:6" ht="15.95" customHeight="1" x14ac:dyDescent="0.25">
      <c r="E160195"/>
      <c r="F160195"/>
    </row>
    <row r="160196" spans="5:6" ht="15.95" customHeight="1" x14ac:dyDescent="0.25">
      <c r="E160196"/>
      <c r="F160196"/>
    </row>
    <row r="160197" spans="5:6" ht="15.95" customHeight="1" x14ac:dyDescent="0.25">
      <c r="E160197"/>
      <c r="F160197"/>
    </row>
    <row r="160198" spans="5:6" ht="15.95" customHeight="1" x14ac:dyDescent="0.25">
      <c r="E160198"/>
      <c r="F160198"/>
    </row>
    <row r="160199" spans="5:6" ht="15.95" customHeight="1" x14ac:dyDescent="0.25">
      <c r="E160199"/>
      <c r="F160199"/>
    </row>
    <row r="160200" spans="5:6" ht="15.95" customHeight="1" x14ac:dyDescent="0.25">
      <c r="E160200"/>
      <c r="F160200"/>
    </row>
    <row r="160201" spans="5:6" ht="15.95" customHeight="1" x14ac:dyDescent="0.25">
      <c r="E160201"/>
      <c r="F160201"/>
    </row>
    <row r="160202" spans="5:6" ht="15.95" customHeight="1" x14ac:dyDescent="0.25">
      <c r="E160202"/>
      <c r="F160202"/>
    </row>
    <row r="160203" spans="5:6" ht="15.95" customHeight="1" x14ac:dyDescent="0.25">
      <c r="E160203"/>
      <c r="F160203"/>
    </row>
    <row r="160204" spans="5:6" ht="15.95" customHeight="1" x14ac:dyDescent="0.25">
      <c r="E160204"/>
      <c r="F160204"/>
    </row>
    <row r="160205" spans="5:6" ht="15.95" customHeight="1" x14ac:dyDescent="0.25">
      <c r="E160205"/>
      <c r="F160205"/>
    </row>
    <row r="160206" spans="5:6" ht="15.95" customHeight="1" x14ac:dyDescent="0.25">
      <c r="E160206"/>
      <c r="F160206"/>
    </row>
    <row r="160207" spans="5:6" ht="15.95" customHeight="1" x14ac:dyDescent="0.25">
      <c r="E160207"/>
      <c r="F160207"/>
    </row>
    <row r="160208" spans="5:6" ht="15.95" customHeight="1" x14ac:dyDescent="0.25">
      <c r="E160208"/>
      <c r="F160208"/>
    </row>
    <row r="160209" spans="5:6" ht="15.95" customHeight="1" x14ac:dyDescent="0.25">
      <c r="E160209"/>
      <c r="F160209"/>
    </row>
    <row r="160210" spans="5:6" ht="15.95" customHeight="1" x14ac:dyDescent="0.25">
      <c r="E160210"/>
      <c r="F160210"/>
    </row>
    <row r="160211" spans="5:6" ht="15.95" customHeight="1" x14ac:dyDescent="0.25">
      <c r="E160211"/>
      <c r="F160211"/>
    </row>
    <row r="160212" spans="5:6" ht="15.95" customHeight="1" x14ac:dyDescent="0.25">
      <c r="E160212"/>
      <c r="F160212"/>
    </row>
    <row r="160213" spans="5:6" ht="15.95" customHeight="1" x14ac:dyDescent="0.25">
      <c r="E160213"/>
      <c r="F160213"/>
    </row>
    <row r="160214" spans="5:6" ht="15.95" customHeight="1" x14ac:dyDescent="0.25">
      <c r="E160214"/>
      <c r="F160214"/>
    </row>
    <row r="160215" spans="5:6" ht="15.95" customHeight="1" x14ac:dyDescent="0.25">
      <c r="E160215"/>
      <c r="F160215"/>
    </row>
    <row r="160216" spans="5:6" ht="15.95" customHeight="1" x14ac:dyDescent="0.25">
      <c r="E160216"/>
      <c r="F160216"/>
    </row>
    <row r="160217" spans="5:6" ht="15.95" customHeight="1" x14ac:dyDescent="0.25">
      <c r="E160217"/>
      <c r="F160217"/>
    </row>
    <row r="160218" spans="5:6" ht="15.95" customHeight="1" x14ac:dyDescent="0.25">
      <c r="E160218"/>
      <c r="F160218"/>
    </row>
    <row r="160219" spans="5:6" ht="15.95" customHeight="1" x14ac:dyDescent="0.25">
      <c r="E160219"/>
      <c r="F160219"/>
    </row>
    <row r="160220" spans="5:6" ht="15.95" customHeight="1" x14ac:dyDescent="0.25">
      <c r="E160220"/>
      <c r="F160220"/>
    </row>
    <row r="160221" spans="5:6" ht="15.95" customHeight="1" x14ac:dyDescent="0.25">
      <c r="E160221"/>
      <c r="F160221"/>
    </row>
    <row r="160222" spans="5:6" ht="15.95" customHeight="1" x14ac:dyDescent="0.25">
      <c r="E160222"/>
      <c r="F160222"/>
    </row>
    <row r="160223" spans="5:6" ht="15.95" customHeight="1" x14ac:dyDescent="0.25">
      <c r="E160223"/>
      <c r="F160223"/>
    </row>
    <row r="160224" spans="5:6" ht="15.95" customHeight="1" x14ac:dyDescent="0.25">
      <c r="E160224"/>
      <c r="F160224"/>
    </row>
    <row r="160225" spans="5:6" ht="15.95" customHeight="1" x14ac:dyDescent="0.25">
      <c r="E160225"/>
      <c r="F160225"/>
    </row>
    <row r="160226" spans="5:6" ht="15.95" customHeight="1" x14ac:dyDescent="0.25">
      <c r="E160226"/>
      <c r="F160226"/>
    </row>
    <row r="160227" spans="5:6" ht="15.95" customHeight="1" x14ac:dyDescent="0.25">
      <c r="E160227"/>
      <c r="F160227"/>
    </row>
    <row r="160228" spans="5:6" ht="15.95" customHeight="1" x14ac:dyDescent="0.25">
      <c r="E160228"/>
      <c r="F160228"/>
    </row>
    <row r="160229" spans="5:6" ht="15.95" customHeight="1" x14ac:dyDescent="0.25">
      <c r="E160229"/>
      <c r="F160229"/>
    </row>
    <row r="160230" spans="5:6" ht="15.95" customHeight="1" x14ac:dyDescent="0.25">
      <c r="E160230"/>
      <c r="F160230"/>
    </row>
    <row r="160231" spans="5:6" ht="15.95" customHeight="1" x14ac:dyDescent="0.25">
      <c r="E160231"/>
      <c r="F160231"/>
    </row>
    <row r="160232" spans="5:6" ht="15.95" customHeight="1" x14ac:dyDescent="0.25">
      <c r="E160232"/>
      <c r="F160232"/>
    </row>
    <row r="160233" spans="5:6" ht="15.95" customHeight="1" x14ac:dyDescent="0.25">
      <c r="E160233"/>
      <c r="F160233"/>
    </row>
    <row r="160234" spans="5:6" ht="15.95" customHeight="1" x14ac:dyDescent="0.25">
      <c r="E160234"/>
      <c r="F160234"/>
    </row>
    <row r="160235" spans="5:6" ht="15.95" customHeight="1" x14ac:dyDescent="0.25">
      <c r="E160235"/>
      <c r="F160235"/>
    </row>
    <row r="160236" spans="5:6" ht="15.95" customHeight="1" x14ac:dyDescent="0.25">
      <c r="E160236"/>
      <c r="F160236"/>
    </row>
    <row r="160237" spans="5:6" ht="15.95" customHeight="1" x14ac:dyDescent="0.25">
      <c r="E160237"/>
      <c r="F160237"/>
    </row>
    <row r="160238" spans="5:6" ht="15.95" customHeight="1" x14ac:dyDescent="0.25">
      <c r="E160238"/>
      <c r="F160238"/>
    </row>
    <row r="160239" spans="5:6" ht="15.95" customHeight="1" x14ac:dyDescent="0.25">
      <c r="E160239"/>
      <c r="F160239"/>
    </row>
    <row r="160240" spans="5:6" ht="15.95" customHeight="1" x14ac:dyDescent="0.25">
      <c r="E160240"/>
      <c r="F160240"/>
    </row>
    <row r="160241" spans="5:6" ht="15.95" customHeight="1" x14ac:dyDescent="0.25">
      <c r="E160241"/>
      <c r="F160241"/>
    </row>
    <row r="160242" spans="5:6" ht="15.95" customHeight="1" x14ac:dyDescent="0.25">
      <c r="E160242"/>
      <c r="F160242"/>
    </row>
    <row r="160243" spans="5:6" ht="15.95" customHeight="1" x14ac:dyDescent="0.25">
      <c r="E160243"/>
      <c r="F160243"/>
    </row>
    <row r="160244" spans="5:6" ht="15.95" customHeight="1" x14ac:dyDescent="0.25">
      <c r="E160244"/>
      <c r="F160244"/>
    </row>
    <row r="160245" spans="5:6" ht="15.95" customHeight="1" x14ac:dyDescent="0.25">
      <c r="E160245"/>
      <c r="F160245"/>
    </row>
    <row r="160246" spans="5:6" ht="15.95" customHeight="1" x14ac:dyDescent="0.25">
      <c r="E160246"/>
      <c r="F160246"/>
    </row>
    <row r="160247" spans="5:6" ht="15.95" customHeight="1" x14ac:dyDescent="0.25">
      <c r="E160247"/>
      <c r="F160247"/>
    </row>
    <row r="160248" spans="5:6" ht="15.95" customHeight="1" x14ac:dyDescent="0.25">
      <c r="E160248"/>
      <c r="F160248"/>
    </row>
    <row r="160249" spans="5:6" ht="15.95" customHeight="1" x14ac:dyDescent="0.25">
      <c r="E160249"/>
      <c r="F160249"/>
    </row>
    <row r="160250" spans="5:6" ht="15.95" customHeight="1" x14ac:dyDescent="0.25">
      <c r="E160250"/>
      <c r="F160250"/>
    </row>
    <row r="160251" spans="5:6" ht="15.95" customHeight="1" x14ac:dyDescent="0.25">
      <c r="E160251"/>
      <c r="F160251"/>
    </row>
    <row r="160252" spans="5:6" ht="15.95" customHeight="1" x14ac:dyDescent="0.25">
      <c r="E160252"/>
      <c r="F160252"/>
    </row>
    <row r="160253" spans="5:6" ht="15.95" customHeight="1" x14ac:dyDescent="0.25">
      <c r="E160253"/>
      <c r="F160253"/>
    </row>
    <row r="160254" spans="5:6" ht="15.95" customHeight="1" x14ac:dyDescent="0.25">
      <c r="E160254"/>
      <c r="F160254"/>
    </row>
    <row r="160255" spans="5:6" ht="15.95" customHeight="1" x14ac:dyDescent="0.25">
      <c r="E160255"/>
      <c r="F160255"/>
    </row>
    <row r="160256" spans="5:6" ht="15.95" customHeight="1" x14ac:dyDescent="0.25">
      <c r="E160256"/>
      <c r="F160256"/>
    </row>
    <row r="160257" spans="5:6" ht="15.95" customHeight="1" x14ac:dyDescent="0.25">
      <c r="E160257"/>
      <c r="F160257"/>
    </row>
    <row r="160258" spans="5:6" ht="15.95" customHeight="1" x14ac:dyDescent="0.25">
      <c r="E160258"/>
      <c r="F160258"/>
    </row>
    <row r="160259" spans="5:6" ht="15.95" customHeight="1" x14ac:dyDescent="0.25">
      <c r="E160259"/>
      <c r="F160259"/>
    </row>
    <row r="160260" spans="5:6" ht="15.95" customHeight="1" x14ac:dyDescent="0.25">
      <c r="E160260"/>
      <c r="F160260"/>
    </row>
    <row r="160261" spans="5:6" ht="15.95" customHeight="1" x14ac:dyDescent="0.25">
      <c r="E160261"/>
      <c r="F160261"/>
    </row>
    <row r="160262" spans="5:6" ht="15.95" customHeight="1" x14ac:dyDescent="0.25">
      <c r="E160262"/>
      <c r="F160262"/>
    </row>
    <row r="160263" spans="5:6" ht="15.95" customHeight="1" x14ac:dyDescent="0.25">
      <c r="E160263"/>
      <c r="F160263"/>
    </row>
    <row r="160264" spans="5:6" ht="15.95" customHeight="1" x14ac:dyDescent="0.25">
      <c r="E160264"/>
      <c r="F160264"/>
    </row>
    <row r="160265" spans="5:6" ht="15.95" customHeight="1" x14ac:dyDescent="0.25">
      <c r="E160265"/>
      <c r="F160265"/>
    </row>
    <row r="160266" spans="5:6" ht="15.95" customHeight="1" x14ac:dyDescent="0.25">
      <c r="E160266"/>
      <c r="F160266"/>
    </row>
    <row r="160267" spans="5:6" ht="15.95" customHeight="1" x14ac:dyDescent="0.25">
      <c r="E160267"/>
      <c r="F160267"/>
    </row>
    <row r="160268" spans="5:6" ht="15.95" customHeight="1" x14ac:dyDescent="0.25">
      <c r="E160268"/>
      <c r="F160268"/>
    </row>
    <row r="160269" spans="5:6" ht="15.95" customHeight="1" x14ac:dyDescent="0.25">
      <c r="E160269"/>
      <c r="F160269"/>
    </row>
    <row r="160270" spans="5:6" ht="15.95" customHeight="1" x14ac:dyDescent="0.25">
      <c r="E160270"/>
      <c r="F160270"/>
    </row>
    <row r="160271" spans="5:6" ht="15.95" customHeight="1" x14ac:dyDescent="0.25">
      <c r="E160271"/>
      <c r="F160271"/>
    </row>
    <row r="160272" spans="5:6" ht="15.95" customHeight="1" x14ac:dyDescent="0.25">
      <c r="E160272"/>
      <c r="F160272"/>
    </row>
    <row r="160273" spans="5:6" ht="15.95" customHeight="1" x14ac:dyDescent="0.25">
      <c r="E160273"/>
      <c r="F160273"/>
    </row>
    <row r="160274" spans="5:6" ht="15.95" customHeight="1" x14ac:dyDescent="0.25">
      <c r="E160274"/>
      <c r="F160274"/>
    </row>
    <row r="160275" spans="5:6" ht="15.95" customHeight="1" x14ac:dyDescent="0.25">
      <c r="E160275"/>
      <c r="F160275"/>
    </row>
    <row r="160276" spans="5:6" ht="15.95" customHeight="1" x14ac:dyDescent="0.25">
      <c r="E160276"/>
      <c r="F160276"/>
    </row>
    <row r="160277" spans="5:6" ht="15.95" customHeight="1" x14ac:dyDescent="0.25">
      <c r="E160277"/>
      <c r="F160277"/>
    </row>
    <row r="160278" spans="5:6" ht="15.95" customHeight="1" x14ac:dyDescent="0.25">
      <c r="E160278"/>
      <c r="F160278"/>
    </row>
    <row r="160279" spans="5:6" ht="15.95" customHeight="1" x14ac:dyDescent="0.25">
      <c r="E160279"/>
      <c r="F160279"/>
    </row>
    <row r="160280" spans="5:6" ht="15.95" customHeight="1" x14ac:dyDescent="0.25">
      <c r="E160280"/>
      <c r="F160280"/>
    </row>
    <row r="160281" spans="5:6" ht="15.95" customHeight="1" x14ac:dyDescent="0.25">
      <c r="E160281"/>
      <c r="F160281"/>
    </row>
    <row r="160282" spans="5:6" ht="15.95" customHeight="1" x14ac:dyDescent="0.25">
      <c r="E160282"/>
      <c r="F160282"/>
    </row>
    <row r="160283" spans="5:6" ht="15.95" customHeight="1" x14ac:dyDescent="0.25">
      <c r="E160283"/>
      <c r="F160283"/>
    </row>
    <row r="160284" spans="5:6" ht="15.95" customHeight="1" x14ac:dyDescent="0.25">
      <c r="E160284"/>
      <c r="F160284"/>
    </row>
    <row r="160285" spans="5:6" ht="15.95" customHeight="1" x14ac:dyDescent="0.25">
      <c r="E160285"/>
      <c r="F160285"/>
    </row>
    <row r="160286" spans="5:6" ht="15.95" customHeight="1" x14ac:dyDescent="0.25">
      <c r="E160286"/>
      <c r="F160286"/>
    </row>
    <row r="160287" spans="5:6" ht="15.95" customHeight="1" x14ac:dyDescent="0.25">
      <c r="E160287"/>
      <c r="F160287"/>
    </row>
    <row r="160288" spans="5:6" ht="15.95" customHeight="1" x14ac:dyDescent="0.25">
      <c r="E160288"/>
      <c r="F160288"/>
    </row>
    <row r="160289" spans="5:6" ht="15.95" customHeight="1" x14ac:dyDescent="0.25">
      <c r="E160289"/>
      <c r="F160289"/>
    </row>
    <row r="160290" spans="5:6" ht="15.95" customHeight="1" x14ac:dyDescent="0.25">
      <c r="E160290"/>
      <c r="F160290"/>
    </row>
    <row r="160291" spans="5:6" ht="15.95" customHeight="1" x14ac:dyDescent="0.25">
      <c r="E160291"/>
      <c r="F160291"/>
    </row>
    <row r="160292" spans="5:6" ht="15.95" customHeight="1" x14ac:dyDescent="0.25">
      <c r="E160292"/>
      <c r="F160292"/>
    </row>
    <row r="160293" spans="5:6" ht="15.95" customHeight="1" x14ac:dyDescent="0.25">
      <c r="E160293"/>
      <c r="F160293"/>
    </row>
    <row r="160294" spans="5:6" ht="15.95" customHeight="1" x14ac:dyDescent="0.25">
      <c r="E160294"/>
      <c r="F160294"/>
    </row>
    <row r="160295" spans="5:6" ht="15.95" customHeight="1" x14ac:dyDescent="0.25">
      <c r="E160295"/>
      <c r="F160295"/>
    </row>
    <row r="160296" spans="5:6" ht="15.95" customHeight="1" x14ac:dyDescent="0.25">
      <c r="E160296"/>
      <c r="F160296"/>
    </row>
    <row r="160297" spans="5:6" ht="15.95" customHeight="1" x14ac:dyDescent="0.25">
      <c r="E160297"/>
      <c r="F160297"/>
    </row>
    <row r="160298" spans="5:6" ht="15.95" customHeight="1" x14ac:dyDescent="0.25">
      <c r="E160298"/>
      <c r="F160298"/>
    </row>
    <row r="160299" spans="5:6" ht="15.95" customHeight="1" x14ac:dyDescent="0.25">
      <c r="E160299"/>
      <c r="F160299"/>
    </row>
    <row r="160300" spans="5:6" ht="15.95" customHeight="1" x14ac:dyDescent="0.25">
      <c r="E160300"/>
      <c r="F160300"/>
    </row>
    <row r="160301" spans="5:6" ht="15.95" customHeight="1" x14ac:dyDescent="0.25">
      <c r="E160301"/>
      <c r="F160301"/>
    </row>
    <row r="160302" spans="5:6" ht="15.95" customHeight="1" x14ac:dyDescent="0.25">
      <c r="E160302"/>
      <c r="F160302"/>
    </row>
    <row r="160303" spans="5:6" ht="15.95" customHeight="1" x14ac:dyDescent="0.25">
      <c r="E160303"/>
      <c r="F160303"/>
    </row>
    <row r="160304" spans="5:6" ht="15.95" customHeight="1" x14ac:dyDescent="0.25">
      <c r="E160304"/>
      <c r="F160304"/>
    </row>
    <row r="160305" spans="5:6" ht="15.95" customHeight="1" x14ac:dyDescent="0.25">
      <c r="E160305"/>
      <c r="F160305"/>
    </row>
    <row r="160306" spans="5:6" ht="15.95" customHeight="1" x14ac:dyDescent="0.25">
      <c r="E160306"/>
      <c r="F160306"/>
    </row>
    <row r="160307" spans="5:6" ht="15.95" customHeight="1" x14ac:dyDescent="0.25">
      <c r="E160307"/>
      <c r="F160307"/>
    </row>
    <row r="160308" spans="5:6" ht="15.95" customHeight="1" x14ac:dyDescent="0.25">
      <c r="E160308"/>
      <c r="F160308"/>
    </row>
    <row r="160309" spans="5:6" ht="15.95" customHeight="1" x14ac:dyDescent="0.25">
      <c r="E160309"/>
      <c r="F160309"/>
    </row>
    <row r="160310" spans="5:6" ht="15.95" customHeight="1" x14ac:dyDescent="0.25">
      <c r="E160310"/>
      <c r="F160310"/>
    </row>
    <row r="160311" spans="5:6" ht="15.95" customHeight="1" x14ac:dyDescent="0.25">
      <c r="E160311"/>
      <c r="F160311"/>
    </row>
    <row r="160312" spans="5:6" ht="15.95" customHeight="1" x14ac:dyDescent="0.25">
      <c r="E160312"/>
      <c r="F160312"/>
    </row>
    <row r="160313" spans="5:6" ht="15.95" customHeight="1" x14ac:dyDescent="0.25">
      <c r="E160313"/>
      <c r="F160313"/>
    </row>
    <row r="160314" spans="5:6" ht="15.95" customHeight="1" x14ac:dyDescent="0.25">
      <c r="E160314"/>
      <c r="F160314"/>
    </row>
    <row r="160315" spans="5:6" ht="15.95" customHeight="1" x14ac:dyDescent="0.25">
      <c r="E160315"/>
      <c r="F160315"/>
    </row>
    <row r="160316" spans="5:6" ht="15.95" customHeight="1" x14ac:dyDescent="0.25">
      <c r="E160316"/>
      <c r="F160316"/>
    </row>
    <row r="160317" spans="5:6" ht="15.95" customHeight="1" x14ac:dyDescent="0.25">
      <c r="E160317"/>
      <c r="F160317"/>
    </row>
    <row r="160318" spans="5:6" ht="15.95" customHeight="1" x14ac:dyDescent="0.25">
      <c r="E160318"/>
      <c r="F160318"/>
    </row>
    <row r="160319" spans="5:6" ht="15.95" customHeight="1" x14ac:dyDescent="0.25">
      <c r="E160319"/>
      <c r="F160319"/>
    </row>
    <row r="160320" spans="5:6" ht="15.95" customHeight="1" x14ac:dyDescent="0.25">
      <c r="E160320"/>
      <c r="F160320"/>
    </row>
    <row r="160321" spans="5:6" ht="15.95" customHeight="1" x14ac:dyDescent="0.25">
      <c r="E160321"/>
      <c r="F160321"/>
    </row>
    <row r="160322" spans="5:6" ht="15.95" customHeight="1" x14ac:dyDescent="0.25">
      <c r="E160322"/>
      <c r="F160322"/>
    </row>
    <row r="160323" spans="5:6" ht="15.95" customHeight="1" x14ac:dyDescent="0.25">
      <c r="E160323"/>
      <c r="F160323"/>
    </row>
    <row r="160324" spans="5:6" ht="15.95" customHeight="1" x14ac:dyDescent="0.25">
      <c r="E160324"/>
      <c r="F160324"/>
    </row>
    <row r="160325" spans="5:6" ht="15.95" customHeight="1" x14ac:dyDescent="0.25">
      <c r="E160325"/>
      <c r="F160325"/>
    </row>
    <row r="160326" spans="5:6" ht="15.95" customHeight="1" x14ac:dyDescent="0.25">
      <c r="E160326"/>
      <c r="F160326"/>
    </row>
    <row r="160327" spans="5:6" ht="15.95" customHeight="1" x14ac:dyDescent="0.25">
      <c r="E160327"/>
      <c r="F160327"/>
    </row>
    <row r="160328" spans="5:6" ht="15.95" customHeight="1" x14ac:dyDescent="0.25">
      <c r="E160328"/>
      <c r="F160328"/>
    </row>
    <row r="160329" spans="5:6" ht="15.95" customHeight="1" x14ac:dyDescent="0.25">
      <c r="E160329"/>
      <c r="F160329"/>
    </row>
    <row r="160330" spans="5:6" ht="15.95" customHeight="1" x14ac:dyDescent="0.25">
      <c r="E160330"/>
      <c r="F160330"/>
    </row>
    <row r="160331" spans="5:6" ht="15.95" customHeight="1" x14ac:dyDescent="0.25">
      <c r="E160331"/>
      <c r="F160331"/>
    </row>
    <row r="160332" spans="5:6" ht="15.95" customHeight="1" x14ac:dyDescent="0.25">
      <c r="E160332"/>
      <c r="F160332"/>
    </row>
    <row r="160333" spans="5:6" ht="15.95" customHeight="1" x14ac:dyDescent="0.25">
      <c r="E160333"/>
      <c r="F160333"/>
    </row>
    <row r="160334" spans="5:6" ht="15.95" customHeight="1" x14ac:dyDescent="0.25">
      <c r="E160334"/>
      <c r="F160334"/>
    </row>
    <row r="160335" spans="5:6" ht="15.95" customHeight="1" x14ac:dyDescent="0.25">
      <c r="E160335"/>
      <c r="F160335"/>
    </row>
    <row r="160336" spans="5:6" ht="15.95" customHeight="1" x14ac:dyDescent="0.25">
      <c r="E160336"/>
      <c r="F160336"/>
    </row>
    <row r="160337" spans="5:6" ht="15.95" customHeight="1" x14ac:dyDescent="0.25">
      <c r="E160337"/>
      <c r="F160337"/>
    </row>
    <row r="160338" spans="5:6" ht="15.95" customHeight="1" x14ac:dyDescent="0.25">
      <c r="E160338"/>
      <c r="F160338"/>
    </row>
    <row r="160339" spans="5:6" ht="15.95" customHeight="1" x14ac:dyDescent="0.25">
      <c r="E160339"/>
      <c r="F160339"/>
    </row>
    <row r="160340" spans="5:6" ht="15.95" customHeight="1" x14ac:dyDescent="0.25">
      <c r="E160340"/>
      <c r="F160340"/>
    </row>
    <row r="160341" spans="5:6" ht="15.95" customHeight="1" x14ac:dyDescent="0.25">
      <c r="E160341"/>
      <c r="F160341"/>
    </row>
    <row r="160342" spans="5:6" ht="15.95" customHeight="1" x14ac:dyDescent="0.25">
      <c r="E160342"/>
      <c r="F160342"/>
    </row>
    <row r="160343" spans="5:6" ht="15.95" customHeight="1" x14ac:dyDescent="0.25">
      <c r="E160343"/>
      <c r="F160343"/>
    </row>
    <row r="160344" spans="5:6" ht="15.95" customHeight="1" x14ac:dyDescent="0.25">
      <c r="E160344"/>
      <c r="F160344"/>
    </row>
    <row r="160345" spans="5:6" ht="15.95" customHeight="1" x14ac:dyDescent="0.25">
      <c r="E160345"/>
      <c r="F160345"/>
    </row>
    <row r="160346" spans="5:6" ht="15.95" customHeight="1" x14ac:dyDescent="0.25">
      <c r="E160346"/>
      <c r="F160346"/>
    </row>
    <row r="160347" spans="5:6" ht="15.95" customHeight="1" x14ac:dyDescent="0.25">
      <c r="E160347"/>
      <c r="F160347"/>
    </row>
    <row r="160348" spans="5:6" ht="15.95" customHeight="1" x14ac:dyDescent="0.25">
      <c r="E160348"/>
      <c r="F160348"/>
    </row>
    <row r="160349" spans="5:6" ht="15.95" customHeight="1" x14ac:dyDescent="0.25">
      <c r="E160349"/>
      <c r="F160349"/>
    </row>
    <row r="160350" spans="5:6" ht="15.95" customHeight="1" x14ac:dyDescent="0.25">
      <c r="E160350"/>
      <c r="F160350"/>
    </row>
    <row r="160351" spans="5:6" ht="15.95" customHeight="1" x14ac:dyDescent="0.25">
      <c r="E160351"/>
      <c r="F160351"/>
    </row>
    <row r="160352" spans="5:6" ht="15.95" customHeight="1" x14ac:dyDescent="0.25">
      <c r="E160352"/>
      <c r="F160352"/>
    </row>
    <row r="160353" spans="5:6" ht="15.95" customHeight="1" x14ac:dyDescent="0.25">
      <c r="E160353"/>
      <c r="F160353"/>
    </row>
    <row r="160354" spans="5:6" ht="15.95" customHeight="1" x14ac:dyDescent="0.25">
      <c r="E160354"/>
      <c r="F160354"/>
    </row>
    <row r="160355" spans="5:6" ht="15.95" customHeight="1" x14ac:dyDescent="0.25">
      <c r="E160355"/>
      <c r="F160355"/>
    </row>
    <row r="160356" spans="5:6" ht="15.95" customHeight="1" x14ac:dyDescent="0.25">
      <c r="E160356"/>
      <c r="F160356"/>
    </row>
    <row r="160357" spans="5:6" ht="15.95" customHeight="1" x14ac:dyDescent="0.25">
      <c r="E160357"/>
      <c r="F160357"/>
    </row>
    <row r="160358" spans="5:6" ht="15.95" customHeight="1" x14ac:dyDescent="0.25">
      <c r="E160358"/>
      <c r="F160358"/>
    </row>
    <row r="160359" spans="5:6" ht="15.95" customHeight="1" x14ac:dyDescent="0.25">
      <c r="E160359"/>
      <c r="F160359"/>
    </row>
    <row r="160360" spans="5:6" ht="15.95" customHeight="1" x14ac:dyDescent="0.25">
      <c r="E160360"/>
      <c r="F160360"/>
    </row>
    <row r="160361" spans="5:6" ht="15.95" customHeight="1" x14ac:dyDescent="0.25">
      <c r="E160361"/>
      <c r="F160361"/>
    </row>
    <row r="160362" spans="5:6" ht="15.95" customHeight="1" x14ac:dyDescent="0.25">
      <c r="E160362"/>
      <c r="F160362"/>
    </row>
    <row r="160363" spans="5:6" ht="15.95" customHeight="1" x14ac:dyDescent="0.25">
      <c r="E160363"/>
      <c r="F160363"/>
    </row>
    <row r="160364" spans="5:6" ht="15.95" customHeight="1" x14ac:dyDescent="0.25">
      <c r="E160364"/>
      <c r="F160364"/>
    </row>
    <row r="160365" spans="5:6" ht="15.95" customHeight="1" x14ac:dyDescent="0.25">
      <c r="E160365"/>
      <c r="F160365"/>
    </row>
    <row r="160366" spans="5:6" ht="15.95" customHeight="1" x14ac:dyDescent="0.25">
      <c r="E160366"/>
      <c r="F160366"/>
    </row>
    <row r="160367" spans="5:6" ht="15.95" customHeight="1" x14ac:dyDescent="0.25">
      <c r="E160367"/>
      <c r="F160367"/>
    </row>
    <row r="160368" spans="5:6" ht="15.95" customHeight="1" x14ac:dyDescent="0.25">
      <c r="E160368"/>
      <c r="F160368"/>
    </row>
    <row r="160369" spans="5:6" ht="15.95" customHeight="1" x14ac:dyDescent="0.25">
      <c r="E160369"/>
      <c r="F160369"/>
    </row>
    <row r="160370" spans="5:6" ht="15.95" customHeight="1" x14ac:dyDescent="0.25">
      <c r="E160370"/>
      <c r="F160370"/>
    </row>
    <row r="160371" spans="5:6" ht="15.95" customHeight="1" x14ac:dyDescent="0.25">
      <c r="E160371"/>
      <c r="F160371"/>
    </row>
    <row r="160372" spans="5:6" ht="15.95" customHeight="1" x14ac:dyDescent="0.25">
      <c r="E160372"/>
      <c r="F160372"/>
    </row>
    <row r="160373" spans="5:6" ht="15.95" customHeight="1" x14ac:dyDescent="0.25">
      <c r="E160373"/>
      <c r="F160373"/>
    </row>
    <row r="160374" spans="5:6" ht="15.95" customHeight="1" x14ac:dyDescent="0.25">
      <c r="E160374"/>
      <c r="F160374"/>
    </row>
    <row r="160375" spans="5:6" ht="15.95" customHeight="1" x14ac:dyDescent="0.25">
      <c r="E160375"/>
      <c r="F160375"/>
    </row>
    <row r="160376" spans="5:6" ht="15.95" customHeight="1" x14ac:dyDescent="0.25">
      <c r="E160376"/>
      <c r="F160376"/>
    </row>
    <row r="160377" spans="5:6" ht="15.95" customHeight="1" x14ac:dyDescent="0.25">
      <c r="E160377"/>
      <c r="F160377"/>
    </row>
    <row r="160378" spans="5:6" ht="15.95" customHeight="1" x14ac:dyDescent="0.25">
      <c r="E160378"/>
      <c r="F160378"/>
    </row>
    <row r="160379" spans="5:6" ht="15.95" customHeight="1" x14ac:dyDescent="0.25">
      <c r="E160379"/>
      <c r="F160379"/>
    </row>
    <row r="160380" spans="5:6" ht="15.95" customHeight="1" x14ac:dyDescent="0.25">
      <c r="E160380"/>
      <c r="F160380"/>
    </row>
    <row r="160381" spans="5:6" ht="15.95" customHeight="1" x14ac:dyDescent="0.25">
      <c r="E160381"/>
      <c r="F160381"/>
    </row>
    <row r="160382" spans="5:6" ht="15.95" customHeight="1" x14ac:dyDescent="0.25">
      <c r="E160382"/>
      <c r="F160382"/>
    </row>
    <row r="160383" spans="5:6" ht="15.95" customHeight="1" x14ac:dyDescent="0.25">
      <c r="E160383"/>
      <c r="F160383"/>
    </row>
    <row r="160384" spans="5:6" ht="15.95" customHeight="1" x14ac:dyDescent="0.25">
      <c r="E160384"/>
      <c r="F160384"/>
    </row>
    <row r="160385" spans="5:6" ht="15.95" customHeight="1" x14ac:dyDescent="0.25">
      <c r="E160385"/>
      <c r="F160385"/>
    </row>
    <row r="160386" spans="5:6" ht="15.95" customHeight="1" x14ac:dyDescent="0.25">
      <c r="E160386"/>
      <c r="F160386"/>
    </row>
    <row r="160387" spans="5:6" ht="15.95" customHeight="1" x14ac:dyDescent="0.25">
      <c r="E160387"/>
      <c r="F160387"/>
    </row>
    <row r="160388" spans="5:6" ht="15.95" customHeight="1" x14ac:dyDescent="0.25">
      <c r="E160388"/>
      <c r="F160388"/>
    </row>
    <row r="160389" spans="5:6" ht="15.95" customHeight="1" x14ac:dyDescent="0.25">
      <c r="E160389"/>
      <c r="F160389"/>
    </row>
    <row r="160390" spans="5:6" ht="15.95" customHeight="1" x14ac:dyDescent="0.25">
      <c r="E160390"/>
      <c r="F160390"/>
    </row>
    <row r="160391" spans="5:6" ht="15.95" customHeight="1" x14ac:dyDescent="0.25">
      <c r="E160391"/>
      <c r="F160391"/>
    </row>
    <row r="160392" spans="5:6" ht="15.95" customHeight="1" x14ac:dyDescent="0.25">
      <c r="E160392"/>
      <c r="F160392"/>
    </row>
    <row r="160393" spans="5:6" ht="15.95" customHeight="1" x14ac:dyDescent="0.25">
      <c r="E160393"/>
      <c r="F160393"/>
    </row>
    <row r="160394" spans="5:6" ht="15.95" customHeight="1" x14ac:dyDescent="0.25">
      <c r="E160394"/>
      <c r="F160394"/>
    </row>
    <row r="160395" spans="5:6" ht="15.95" customHeight="1" x14ac:dyDescent="0.25">
      <c r="E160395"/>
      <c r="F160395"/>
    </row>
    <row r="160396" spans="5:6" ht="15.95" customHeight="1" x14ac:dyDescent="0.25">
      <c r="E160396"/>
      <c r="F160396"/>
    </row>
    <row r="160397" spans="5:6" ht="15.95" customHeight="1" x14ac:dyDescent="0.25">
      <c r="E160397"/>
      <c r="F160397"/>
    </row>
    <row r="160398" spans="5:6" ht="15.95" customHeight="1" x14ac:dyDescent="0.25">
      <c r="E160398"/>
      <c r="F160398"/>
    </row>
    <row r="160399" spans="5:6" ht="15.95" customHeight="1" x14ac:dyDescent="0.25">
      <c r="E160399"/>
      <c r="F160399"/>
    </row>
    <row r="160400" spans="5:6" ht="15.95" customHeight="1" x14ac:dyDescent="0.25">
      <c r="E160400"/>
      <c r="F160400"/>
    </row>
    <row r="160401" spans="5:6" ht="15.95" customHeight="1" x14ac:dyDescent="0.25">
      <c r="E160401"/>
      <c r="F160401"/>
    </row>
    <row r="160402" spans="5:6" ht="15.95" customHeight="1" x14ac:dyDescent="0.25">
      <c r="E160402"/>
      <c r="F160402"/>
    </row>
    <row r="160403" spans="5:6" ht="15.95" customHeight="1" x14ac:dyDescent="0.25">
      <c r="E160403"/>
      <c r="F160403"/>
    </row>
    <row r="160404" spans="5:6" ht="15.95" customHeight="1" x14ac:dyDescent="0.25">
      <c r="E160404"/>
      <c r="F160404"/>
    </row>
    <row r="160405" spans="5:6" ht="15.95" customHeight="1" x14ac:dyDescent="0.25">
      <c r="E160405"/>
      <c r="F160405"/>
    </row>
    <row r="160406" spans="5:6" ht="15.95" customHeight="1" x14ac:dyDescent="0.25">
      <c r="E160406"/>
      <c r="F160406"/>
    </row>
    <row r="160407" spans="5:6" ht="15.95" customHeight="1" x14ac:dyDescent="0.25">
      <c r="E160407"/>
      <c r="F160407"/>
    </row>
    <row r="160408" spans="5:6" ht="15.95" customHeight="1" x14ac:dyDescent="0.25">
      <c r="E160408"/>
      <c r="F160408"/>
    </row>
    <row r="160409" spans="5:6" ht="15.95" customHeight="1" x14ac:dyDescent="0.25">
      <c r="E160409"/>
      <c r="F160409"/>
    </row>
    <row r="160410" spans="5:6" ht="15.95" customHeight="1" x14ac:dyDescent="0.25">
      <c r="E160410"/>
      <c r="F160410"/>
    </row>
    <row r="160411" spans="5:6" ht="15.95" customHeight="1" x14ac:dyDescent="0.25">
      <c r="E160411"/>
      <c r="F160411"/>
    </row>
    <row r="160412" spans="5:6" ht="15.95" customHeight="1" x14ac:dyDescent="0.25">
      <c r="E160412"/>
      <c r="F160412"/>
    </row>
    <row r="160413" spans="5:6" ht="15.95" customHeight="1" x14ac:dyDescent="0.25">
      <c r="E160413"/>
      <c r="F160413"/>
    </row>
    <row r="160414" spans="5:6" ht="15.95" customHeight="1" x14ac:dyDescent="0.25">
      <c r="E160414"/>
      <c r="F160414"/>
    </row>
    <row r="160415" spans="5:6" ht="15.95" customHeight="1" x14ac:dyDescent="0.25">
      <c r="E160415"/>
      <c r="F160415"/>
    </row>
    <row r="160416" spans="5:6" ht="15.95" customHeight="1" x14ac:dyDescent="0.25">
      <c r="E160416"/>
      <c r="F160416"/>
    </row>
    <row r="160417" spans="5:6" ht="15.95" customHeight="1" x14ac:dyDescent="0.25">
      <c r="E160417"/>
      <c r="F160417"/>
    </row>
    <row r="160418" spans="5:6" ht="15.95" customHeight="1" x14ac:dyDescent="0.25">
      <c r="E160418"/>
      <c r="F160418"/>
    </row>
    <row r="160419" spans="5:6" ht="15.95" customHeight="1" x14ac:dyDescent="0.25">
      <c r="E160419"/>
      <c r="F160419"/>
    </row>
    <row r="160420" spans="5:6" ht="15.95" customHeight="1" x14ac:dyDescent="0.25">
      <c r="E160420"/>
      <c r="F160420"/>
    </row>
    <row r="160421" spans="5:6" ht="15.95" customHeight="1" x14ac:dyDescent="0.25">
      <c r="E160421"/>
      <c r="F160421"/>
    </row>
    <row r="160422" spans="5:6" ht="15.95" customHeight="1" x14ac:dyDescent="0.25">
      <c r="E160422"/>
      <c r="F160422"/>
    </row>
    <row r="160423" spans="5:6" ht="15.95" customHeight="1" x14ac:dyDescent="0.25">
      <c r="E160423"/>
      <c r="F160423"/>
    </row>
    <row r="160424" spans="5:6" ht="15.95" customHeight="1" x14ac:dyDescent="0.25">
      <c r="E160424"/>
      <c r="F160424"/>
    </row>
    <row r="160425" spans="5:6" ht="15.95" customHeight="1" x14ac:dyDescent="0.25">
      <c r="E160425"/>
      <c r="F160425"/>
    </row>
    <row r="160426" spans="5:6" ht="15.95" customHeight="1" x14ac:dyDescent="0.25">
      <c r="E160426"/>
      <c r="F160426"/>
    </row>
    <row r="160427" spans="5:6" ht="15.95" customHeight="1" x14ac:dyDescent="0.25">
      <c r="E160427"/>
      <c r="F160427"/>
    </row>
    <row r="160428" spans="5:6" ht="15.95" customHeight="1" x14ac:dyDescent="0.25">
      <c r="E160428"/>
      <c r="F160428"/>
    </row>
    <row r="160429" spans="5:6" ht="15.95" customHeight="1" x14ac:dyDescent="0.25">
      <c r="E160429"/>
      <c r="F160429"/>
    </row>
    <row r="160430" spans="5:6" ht="15.95" customHeight="1" x14ac:dyDescent="0.25">
      <c r="E160430"/>
      <c r="F160430"/>
    </row>
    <row r="160431" spans="5:6" ht="15.95" customHeight="1" x14ac:dyDescent="0.25">
      <c r="E160431"/>
      <c r="F160431"/>
    </row>
    <row r="160432" spans="5:6" ht="15.95" customHeight="1" x14ac:dyDescent="0.25">
      <c r="E160432"/>
      <c r="F160432"/>
    </row>
    <row r="160433" spans="5:6" ht="15.95" customHeight="1" x14ac:dyDescent="0.25">
      <c r="E160433"/>
      <c r="F160433"/>
    </row>
    <row r="160434" spans="5:6" ht="15.95" customHeight="1" x14ac:dyDescent="0.25">
      <c r="E160434"/>
      <c r="F160434"/>
    </row>
    <row r="160435" spans="5:6" ht="15.95" customHeight="1" x14ac:dyDescent="0.25">
      <c r="E160435"/>
      <c r="F160435"/>
    </row>
    <row r="160436" spans="5:6" ht="15.95" customHeight="1" x14ac:dyDescent="0.25">
      <c r="E160436"/>
      <c r="F160436"/>
    </row>
    <row r="160437" spans="5:6" ht="15.95" customHeight="1" x14ac:dyDescent="0.25">
      <c r="E160437"/>
      <c r="F160437"/>
    </row>
    <row r="160438" spans="5:6" ht="15.95" customHeight="1" x14ac:dyDescent="0.25">
      <c r="E160438"/>
      <c r="F160438"/>
    </row>
    <row r="160439" spans="5:6" ht="15.95" customHeight="1" x14ac:dyDescent="0.25">
      <c r="E160439"/>
      <c r="F160439"/>
    </row>
    <row r="160440" spans="5:6" ht="15.95" customHeight="1" x14ac:dyDescent="0.25">
      <c r="E160440"/>
      <c r="F160440"/>
    </row>
    <row r="160441" spans="5:6" ht="15.95" customHeight="1" x14ac:dyDescent="0.25">
      <c r="E160441"/>
      <c r="F160441"/>
    </row>
    <row r="160442" spans="5:6" ht="15.95" customHeight="1" x14ac:dyDescent="0.25">
      <c r="E160442"/>
      <c r="F160442"/>
    </row>
    <row r="160443" spans="5:6" ht="15.95" customHeight="1" x14ac:dyDescent="0.25">
      <c r="E160443"/>
      <c r="F160443"/>
    </row>
    <row r="160444" spans="5:6" ht="15.95" customHeight="1" x14ac:dyDescent="0.25">
      <c r="E160444"/>
      <c r="F160444"/>
    </row>
    <row r="160445" spans="5:6" ht="15.95" customHeight="1" x14ac:dyDescent="0.25">
      <c r="E160445"/>
      <c r="F160445"/>
    </row>
    <row r="160446" spans="5:6" ht="15.95" customHeight="1" x14ac:dyDescent="0.25">
      <c r="E160446"/>
      <c r="F160446"/>
    </row>
    <row r="160447" spans="5:6" ht="15.95" customHeight="1" x14ac:dyDescent="0.25">
      <c r="E160447"/>
      <c r="F160447"/>
    </row>
    <row r="160448" spans="5:6" ht="15.95" customHeight="1" x14ac:dyDescent="0.25">
      <c r="E160448"/>
      <c r="F160448"/>
    </row>
    <row r="160449" spans="5:6" ht="15.95" customHeight="1" x14ac:dyDescent="0.25">
      <c r="E160449"/>
      <c r="F160449"/>
    </row>
    <row r="160450" spans="5:6" ht="15.95" customHeight="1" x14ac:dyDescent="0.25">
      <c r="E160450"/>
      <c r="F160450"/>
    </row>
    <row r="160451" spans="5:6" ht="15.95" customHeight="1" x14ac:dyDescent="0.25">
      <c r="E160451"/>
      <c r="F160451"/>
    </row>
    <row r="160452" spans="5:6" ht="15.95" customHeight="1" x14ac:dyDescent="0.25">
      <c r="E160452"/>
      <c r="F160452"/>
    </row>
    <row r="160453" spans="5:6" ht="15.95" customHeight="1" x14ac:dyDescent="0.25">
      <c r="E160453"/>
      <c r="F160453"/>
    </row>
    <row r="160454" spans="5:6" ht="15.95" customHeight="1" x14ac:dyDescent="0.25">
      <c r="E160454"/>
      <c r="F160454"/>
    </row>
    <row r="160455" spans="5:6" ht="15.95" customHeight="1" x14ac:dyDescent="0.25">
      <c r="E160455"/>
      <c r="F160455"/>
    </row>
    <row r="160456" spans="5:6" ht="15.95" customHeight="1" x14ac:dyDescent="0.25">
      <c r="E160456"/>
      <c r="F160456"/>
    </row>
    <row r="160457" spans="5:6" ht="15.95" customHeight="1" x14ac:dyDescent="0.25">
      <c r="E160457"/>
      <c r="F160457"/>
    </row>
    <row r="160458" spans="5:6" ht="15.95" customHeight="1" x14ac:dyDescent="0.25">
      <c r="E160458"/>
      <c r="F160458"/>
    </row>
    <row r="160459" spans="5:6" ht="15.95" customHeight="1" x14ac:dyDescent="0.25">
      <c r="E160459"/>
      <c r="F160459"/>
    </row>
    <row r="160460" spans="5:6" ht="15.95" customHeight="1" x14ac:dyDescent="0.25">
      <c r="E160460"/>
      <c r="F160460"/>
    </row>
    <row r="160461" spans="5:6" ht="15.95" customHeight="1" x14ac:dyDescent="0.25">
      <c r="E160461"/>
      <c r="F160461"/>
    </row>
    <row r="160462" spans="5:6" ht="15.95" customHeight="1" x14ac:dyDescent="0.25">
      <c r="E160462"/>
      <c r="F160462"/>
    </row>
    <row r="160463" spans="5:6" ht="15.95" customHeight="1" x14ac:dyDescent="0.25">
      <c r="E160463"/>
      <c r="F160463"/>
    </row>
    <row r="160464" spans="5:6" ht="15.95" customHeight="1" x14ac:dyDescent="0.25">
      <c r="E160464"/>
      <c r="F160464"/>
    </row>
    <row r="160465" spans="5:6" ht="15.95" customHeight="1" x14ac:dyDescent="0.25">
      <c r="E160465"/>
      <c r="F160465"/>
    </row>
    <row r="160466" spans="5:6" ht="15.95" customHeight="1" x14ac:dyDescent="0.25">
      <c r="E160466"/>
      <c r="F160466"/>
    </row>
    <row r="160467" spans="5:6" ht="15.95" customHeight="1" x14ac:dyDescent="0.25">
      <c r="E160467"/>
      <c r="F160467"/>
    </row>
    <row r="160468" spans="5:6" ht="15.95" customHeight="1" x14ac:dyDescent="0.25">
      <c r="E160468"/>
      <c r="F160468"/>
    </row>
    <row r="160469" spans="5:6" ht="15.95" customHeight="1" x14ac:dyDescent="0.25">
      <c r="E160469"/>
      <c r="F160469"/>
    </row>
    <row r="160470" spans="5:6" ht="15.95" customHeight="1" x14ac:dyDescent="0.25">
      <c r="E160470"/>
      <c r="F160470"/>
    </row>
    <row r="160471" spans="5:6" ht="15.95" customHeight="1" x14ac:dyDescent="0.25">
      <c r="E160471"/>
      <c r="F160471"/>
    </row>
    <row r="160472" spans="5:6" ht="15.95" customHeight="1" x14ac:dyDescent="0.25">
      <c r="E160472"/>
      <c r="F160472"/>
    </row>
    <row r="160473" spans="5:6" ht="15.95" customHeight="1" x14ac:dyDescent="0.25">
      <c r="E160473"/>
      <c r="F160473"/>
    </row>
    <row r="160474" spans="5:6" ht="15.95" customHeight="1" x14ac:dyDescent="0.25">
      <c r="E160474"/>
      <c r="F160474"/>
    </row>
    <row r="160475" spans="5:6" ht="15.95" customHeight="1" x14ac:dyDescent="0.25">
      <c r="E160475"/>
      <c r="F160475"/>
    </row>
    <row r="160476" spans="5:6" ht="15.95" customHeight="1" x14ac:dyDescent="0.25">
      <c r="E160476"/>
      <c r="F160476"/>
    </row>
    <row r="160477" spans="5:6" ht="15.95" customHeight="1" x14ac:dyDescent="0.25">
      <c r="E160477"/>
      <c r="F160477"/>
    </row>
    <row r="160478" spans="5:6" ht="15.95" customHeight="1" x14ac:dyDescent="0.25">
      <c r="E160478"/>
      <c r="F160478"/>
    </row>
    <row r="160479" spans="5:6" ht="15.95" customHeight="1" x14ac:dyDescent="0.25">
      <c r="E160479"/>
      <c r="F160479"/>
    </row>
    <row r="160480" spans="5:6" ht="15.95" customHeight="1" x14ac:dyDescent="0.25">
      <c r="E160480"/>
      <c r="F160480"/>
    </row>
    <row r="160481" spans="5:6" ht="15.95" customHeight="1" x14ac:dyDescent="0.25">
      <c r="E160481"/>
      <c r="F160481"/>
    </row>
    <row r="160482" spans="5:6" ht="15.95" customHeight="1" x14ac:dyDescent="0.25">
      <c r="E160482"/>
      <c r="F160482"/>
    </row>
    <row r="160483" spans="5:6" ht="15.95" customHeight="1" x14ac:dyDescent="0.25">
      <c r="E160483"/>
      <c r="F160483"/>
    </row>
    <row r="160484" spans="5:6" ht="15.95" customHeight="1" x14ac:dyDescent="0.25">
      <c r="E160484"/>
      <c r="F160484"/>
    </row>
    <row r="160485" spans="5:6" ht="15.95" customHeight="1" x14ac:dyDescent="0.25">
      <c r="E160485"/>
      <c r="F160485"/>
    </row>
    <row r="160486" spans="5:6" ht="15.95" customHeight="1" x14ac:dyDescent="0.25">
      <c r="E160486"/>
      <c r="F160486"/>
    </row>
    <row r="160487" spans="5:6" ht="15.95" customHeight="1" x14ac:dyDescent="0.25">
      <c r="E160487"/>
      <c r="F160487"/>
    </row>
    <row r="160488" spans="5:6" ht="15.95" customHeight="1" x14ac:dyDescent="0.25">
      <c r="E160488"/>
      <c r="F160488"/>
    </row>
    <row r="160489" spans="5:6" ht="15.95" customHeight="1" x14ac:dyDescent="0.25">
      <c r="E160489"/>
      <c r="F160489"/>
    </row>
    <row r="160490" spans="5:6" ht="15.95" customHeight="1" x14ac:dyDescent="0.25">
      <c r="E160490"/>
      <c r="F160490"/>
    </row>
    <row r="160491" spans="5:6" ht="15.95" customHeight="1" x14ac:dyDescent="0.25">
      <c r="E160491"/>
      <c r="F160491"/>
    </row>
    <row r="160492" spans="5:6" ht="15.95" customHeight="1" x14ac:dyDescent="0.25">
      <c r="E160492"/>
      <c r="F160492"/>
    </row>
    <row r="160493" spans="5:6" ht="15.95" customHeight="1" x14ac:dyDescent="0.25">
      <c r="E160493"/>
      <c r="F160493"/>
    </row>
    <row r="160494" spans="5:6" ht="15.95" customHeight="1" x14ac:dyDescent="0.25">
      <c r="E160494"/>
      <c r="F160494"/>
    </row>
    <row r="160495" spans="5:6" ht="15.95" customHeight="1" x14ac:dyDescent="0.25">
      <c r="E160495"/>
      <c r="F160495"/>
    </row>
    <row r="160496" spans="5:6" ht="15.95" customHeight="1" x14ac:dyDescent="0.25">
      <c r="E160496"/>
      <c r="F160496"/>
    </row>
    <row r="160497" spans="5:6" ht="15.95" customHeight="1" x14ac:dyDescent="0.25">
      <c r="E160497"/>
      <c r="F160497"/>
    </row>
    <row r="160498" spans="5:6" ht="15.95" customHeight="1" x14ac:dyDescent="0.25">
      <c r="E160498"/>
      <c r="F160498"/>
    </row>
    <row r="160499" spans="5:6" ht="15.95" customHeight="1" x14ac:dyDescent="0.25">
      <c r="E160499"/>
      <c r="F160499"/>
    </row>
    <row r="160500" spans="5:6" ht="15.95" customHeight="1" x14ac:dyDescent="0.25">
      <c r="E160500"/>
      <c r="F160500"/>
    </row>
    <row r="160501" spans="5:6" ht="15.95" customHeight="1" x14ac:dyDescent="0.25">
      <c r="E160501"/>
      <c r="F160501"/>
    </row>
    <row r="160502" spans="5:6" ht="15.95" customHeight="1" x14ac:dyDescent="0.25">
      <c r="E160502"/>
      <c r="F160502"/>
    </row>
    <row r="160503" spans="5:6" ht="15.95" customHeight="1" x14ac:dyDescent="0.25">
      <c r="E160503"/>
      <c r="F160503"/>
    </row>
    <row r="160504" spans="5:6" ht="15.95" customHeight="1" x14ac:dyDescent="0.25">
      <c r="E160504"/>
      <c r="F160504"/>
    </row>
    <row r="160505" spans="5:6" ht="15.95" customHeight="1" x14ac:dyDescent="0.25">
      <c r="E160505"/>
      <c r="F160505"/>
    </row>
    <row r="160506" spans="5:6" ht="15.95" customHeight="1" x14ac:dyDescent="0.25">
      <c r="E160506"/>
      <c r="F160506"/>
    </row>
    <row r="160507" spans="5:6" ht="15.95" customHeight="1" x14ac:dyDescent="0.25">
      <c r="E160507"/>
      <c r="F160507"/>
    </row>
    <row r="160508" spans="5:6" ht="15.95" customHeight="1" x14ac:dyDescent="0.25">
      <c r="E160508"/>
      <c r="F160508"/>
    </row>
    <row r="160509" spans="5:6" ht="15.95" customHeight="1" x14ac:dyDescent="0.25">
      <c r="E160509"/>
      <c r="F160509"/>
    </row>
    <row r="160510" spans="5:6" ht="15.95" customHeight="1" x14ac:dyDescent="0.25">
      <c r="E160510"/>
      <c r="F160510"/>
    </row>
    <row r="160511" spans="5:6" ht="15.95" customHeight="1" x14ac:dyDescent="0.25">
      <c r="E160511"/>
      <c r="F160511"/>
    </row>
    <row r="160512" spans="5:6" ht="15.95" customHeight="1" x14ac:dyDescent="0.25">
      <c r="E160512"/>
      <c r="F160512"/>
    </row>
    <row r="160513" spans="5:6" ht="15.95" customHeight="1" x14ac:dyDescent="0.25">
      <c r="E160513"/>
      <c r="F160513"/>
    </row>
    <row r="160514" spans="5:6" ht="15.95" customHeight="1" x14ac:dyDescent="0.25">
      <c r="E160514"/>
      <c r="F160514"/>
    </row>
    <row r="160515" spans="5:6" ht="15.95" customHeight="1" x14ac:dyDescent="0.25">
      <c r="E160515"/>
      <c r="F160515"/>
    </row>
    <row r="160516" spans="5:6" ht="15.95" customHeight="1" x14ac:dyDescent="0.25">
      <c r="E160516"/>
      <c r="F160516"/>
    </row>
    <row r="160517" spans="5:6" ht="15.95" customHeight="1" x14ac:dyDescent="0.25">
      <c r="E160517"/>
      <c r="F160517"/>
    </row>
    <row r="160518" spans="5:6" ht="15.95" customHeight="1" x14ac:dyDescent="0.25">
      <c r="E160518"/>
      <c r="F160518"/>
    </row>
    <row r="160519" spans="5:6" ht="15.95" customHeight="1" x14ac:dyDescent="0.25">
      <c r="E160519"/>
      <c r="F160519"/>
    </row>
    <row r="160520" spans="5:6" ht="15.95" customHeight="1" x14ac:dyDescent="0.25">
      <c r="E160520"/>
      <c r="F160520"/>
    </row>
    <row r="160521" spans="5:6" ht="15.95" customHeight="1" x14ac:dyDescent="0.25">
      <c r="E160521"/>
      <c r="F160521"/>
    </row>
    <row r="160522" spans="5:6" ht="15.95" customHeight="1" x14ac:dyDescent="0.25">
      <c r="E160522"/>
      <c r="F160522"/>
    </row>
    <row r="160523" spans="5:6" ht="15.95" customHeight="1" x14ac:dyDescent="0.25">
      <c r="E160523"/>
      <c r="F160523"/>
    </row>
    <row r="160524" spans="5:6" ht="15.95" customHeight="1" x14ac:dyDescent="0.25">
      <c r="E160524"/>
      <c r="F160524"/>
    </row>
    <row r="160525" spans="5:6" ht="15.95" customHeight="1" x14ac:dyDescent="0.25">
      <c r="E160525"/>
      <c r="F160525"/>
    </row>
    <row r="160526" spans="5:6" ht="15.95" customHeight="1" x14ac:dyDescent="0.25">
      <c r="E160526"/>
      <c r="F160526"/>
    </row>
    <row r="160527" spans="5:6" ht="15.95" customHeight="1" x14ac:dyDescent="0.25">
      <c r="E160527"/>
      <c r="F160527"/>
    </row>
    <row r="160528" spans="5:6" ht="15.95" customHeight="1" x14ac:dyDescent="0.25">
      <c r="E160528"/>
      <c r="F160528"/>
    </row>
    <row r="160529" spans="5:6" ht="15.95" customHeight="1" x14ac:dyDescent="0.25">
      <c r="E160529"/>
      <c r="F160529"/>
    </row>
    <row r="160530" spans="5:6" ht="15.95" customHeight="1" x14ac:dyDescent="0.25">
      <c r="E160530"/>
      <c r="F160530"/>
    </row>
    <row r="160531" spans="5:6" ht="15.95" customHeight="1" x14ac:dyDescent="0.25">
      <c r="E160531"/>
      <c r="F160531"/>
    </row>
    <row r="160532" spans="5:6" ht="15.95" customHeight="1" x14ac:dyDescent="0.25">
      <c r="E160532"/>
      <c r="F160532"/>
    </row>
    <row r="160533" spans="5:6" ht="15.95" customHeight="1" x14ac:dyDescent="0.25">
      <c r="E160533"/>
      <c r="F160533"/>
    </row>
    <row r="160534" spans="5:6" ht="15.95" customHeight="1" x14ac:dyDescent="0.25">
      <c r="E160534"/>
      <c r="F160534"/>
    </row>
    <row r="160535" spans="5:6" ht="15.95" customHeight="1" x14ac:dyDescent="0.25">
      <c r="E160535"/>
      <c r="F160535"/>
    </row>
    <row r="160536" spans="5:6" ht="15.95" customHeight="1" x14ac:dyDescent="0.25">
      <c r="E160536"/>
      <c r="F160536"/>
    </row>
    <row r="160537" spans="5:6" ht="15.95" customHeight="1" x14ac:dyDescent="0.25">
      <c r="E160537"/>
      <c r="F160537"/>
    </row>
    <row r="160538" spans="5:6" ht="15.95" customHeight="1" x14ac:dyDescent="0.25">
      <c r="E160538"/>
      <c r="F160538"/>
    </row>
    <row r="160539" spans="5:6" ht="15.95" customHeight="1" x14ac:dyDescent="0.25">
      <c r="E160539"/>
      <c r="F160539"/>
    </row>
    <row r="160540" spans="5:6" ht="15.95" customHeight="1" x14ac:dyDescent="0.25">
      <c r="E160540"/>
      <c r="F160540"/>
    </row>
    <row r="160541" spans="5:6" ht="15.95" customHeight="1" x14ac:dyDescent="0.25">
      <c r="E160541"/>
      <c r="F160541"/>
    </row>
    <row r="160542" spans="5:6" ht="15.95" customHeight="1" x14ac:dyDescent="0.25">
      <c r="E160542"/>
      <c r="F160542"/>
    </row>
    <row r="160543" spans="5:6" ht="15.95" customHeight="1" x14ac:dyDescent="0.25">
      <c r="E160543"/>
      <c r="F160543"/>
    </row>
    <row r="160544" spans="5:6" ht="15.95" customHeight="1" x14ac:dyDescent="0.25">
      <c r="E160544"/>
      <c r="F160544"/>
    </row>
    <row r="160545" spans="5:6" ht="15.95" customHeight="1" x14ac:dyDescent="0.25">
      <c r="E160545"/>
      <c r="F160545"/>
    </row>
    <row r="160546" spans="5:6" ht="15.95" customHeight="1" x14ac:dyDescent="0.25">
      <c r="E160546"/>
      <c r="F160546"/>
    </row>
    <row r="160547" spans="5:6" ht="15.95" customHeight="1" x14ac:dyDescent="0.25">
      <c r="E160547"/>
      <c r="F160547"/>
    </row>
    <row r="160548" spans="5:6" ht="15.95" customHeight="1" x14ac:dyDescent="0.25">
      <c r="E160548"/>
      <c r="F160548"/>
    </row>
    <row r="160549" spans="5:6" ht="15.95" customHeight="1" x14ac:dyDescent="0.25">
      <c r="E160549"/>
      <c r="F160549"/>
    </row>
    <row r="160550" spans="5:6" ht="15.95" customHeight="1" x14ac:dyDescent="0.25">
      <c r="E160550"/>
      <c r="F160550"/>
    </row>
    <row r="160551" spans="5:6" ht="15.95" customHeight="1" x14ac:dyDescent="0.25">
      <c r="E160551"/>
      <c r="F160551"/>
    </row>
    <row r="160552" spans="5:6" ht="15.95" customHeight="1" x14ac:dyDescent="0.25">
      <c r="E160552"/>
      <c r="F160552"/>
    </row>
    <row r="160553" spans="5:6" ht="15.95" customHeight="1" x14ac:dyDescent="0.25">
      <c r="E160553"/>
      <c r="F160553"/>
    </row>
    <row r="160554" spans="5:6" ht="15.95" customHeight="1" x14ac:dyDescent="0.25">
      <c r="E160554"/>
      <c r="F160554"/>
    </row>
    <row r="160555" spans="5:6" ht="15.95" customHeight="1" x14ac:dyDescent="0.25">
      <c r="E160555"/>
      <c r="F160555"/>
    </row>
    <row r="160556" spans="5:6" ht="15.95" customHeight="1" x14ac:dyDescent="0.25">
      <c r="E160556"/>
      <c r="F160556"/>
    </row>
    <row r="160557" spans="5:6" ht="15.95" customHeight="1" x14ac:dyDescent="0.25">
      <c r="E160557"/>
      <c r="F160557"/>
    </row>
    <row r="160558" spans="5:6" ht="15.95" customHeight="1" x14ac:dyDescent="0.25">
      <c r="E160558"/>
      <c r="F160558"/>
    </row>
    <row r="160559" spans="5:6" ht="15.95" customHeight="1" x14ac:dyDescent="0.25">
      <c r="E160559"/>
      <c r="F160559"/>
    </row>
    <row r="160560" spans="5:6" ht="15.95" customHeight="1" x14ac:dyDescent="0.25">
      <c r="E160560"/>
      <c r="F160560"/>
    </row>
    <row r="160561" spans="5:6" ht="15.95" customHeight="1" x14ac:dyDescent="0.25">
      <c r="E160561"/>
      <c r="F160561"/>
    </row>
    <row r="160562" spans="5:6" ht="15.95" customHeight="1" x14ac:dyDescent="0.25">
      <c r="E160562"/>
      <c r="F160562"/>
    </row>
    <row r="160563" spans="5:6" ht="15.95" customHeight="1" x14ac:dyDescent="0.25">
      <c r="E160563"/>
      <c r="F160563"/>
    </row>
    <row r="160564" spans="5:6" ht="15.95" customHeight="1" x14ac:dyDescent="0.25">
      <c r="E160564"/>
      <c r="F160564"/>
    </row>
    <row r="160565" spans="5:6" ht="15.95" customHeight="1" x14ac:dyDescent="0.25">
      <c r="E160565"/>
      <c r="F160565"/>
    </row>
    <row r="160566" spans="5:6" ht="15.95" customHeight="1" x14ac:dyDescent="0.25">
      <c r="E160566"/>
      <c r="F160566"/>
    </row>
    <row r="160567" spans="5:6" ht="15.95" customHeight="1" x14ac:dyDescent="0.25">
      <c r="E160567"/>
      <c r="F160567"/>
    </row>
    <row r="160568" spans="5:6" ht="15.95" customHeight="1" x14ac:dyDescent="0.25">
      <c r="E160568"/>
      <c r="F160568"/>
    </row>
    <row r="160569" spans="5:6" ht="15.95" customHeight="1" x14ac:dyDescent="0.25">
      <c r="E160569"/>
      <c r="F160569"/>
    </row>
    <row r="160570" spans="5:6" ht="15.95" customHeight="1" x14ac:dyDescent="0.25">
      <c r="E160570"/>
      <c r="F160570"/>
    </row>
    <row r="160571" spans="5:6" ht="15.95" customHeight="1" x14ac:dyDescent="0.25">
      <c r="E160571"/>
      <c r="F160571"/>
    </row>
    <row r="160572" spans="5:6" ht="15.95" customHeight="1" x14ac:dyDescent="0.25">
      <c r="E160572"/>
      <c r="F160572"/>
    </row>
    <row r="160573" spans="5:6" ht="15.95" customHeight="1" x14ac:dyDescent="0.25">
      <c r="E160573"/>
      <c r="F160573"/>
    </row>
    <row r="160574" spans="5:6" ht="15.95" customHeight="1" x14ac:dyDescent="0.25">
      <c r="E160574"/>
      <c r="F160574"/>
    </row>
    <row r="160575" spans="5:6" ht="15.95" customHeight="1" x14ac:dyDescent="0.25">
      <c r="E160575"/>
      <c r="F160575"/>
    </row>
    <row r="160576" spans="5:6" ht="15.95" customHeight="1" x14ac:dyDescent="0.25">
      <c r="E160576"/>
      <c r="F160576"/>
    </row>
    <row r="160577" spans="5:6" ht="15.95" customHeight="1" x14ac:dyDescent="0.25">
      <c r="E160577"/>
      <c r="F160577"/>
    </row>
    <row r="160578" spans="5:6" ht="15.95" customHeight="1" x14ac:dyDescent="0.25">
      <c r="E160578"/>
      <c r="F160578"/>
    </row>
    <row r="160579" spans="5:6" ht="15.95" customHeight="1" x14ac:dyDescent="0.25">
      <c r="E160579"/>
      <c r="F160579"/>
    </row>
    <row r="160580" spans="5:6" ht="15.95" customHeight="1" x14ac:dyDescent="0.25">
      <c r="E160580"/>
      <c r="F160580"/>
    </row>
    <row r="160581" spans="5:6" ht="15.95" customHeight="1" x14ac:dyDescent="0.25">
      <c r="E160581"/>
      <c r="F160581"/>
    </row>
    <row r="160582" spans="5:6" ht="15.95" customHeight="1" x14ac:dyDescent="0.25">
      <c r="E160582"/>
      <c r="F160582"/>
    </row>
    <row r="160583" spans="5:6" ht="15.95" customHeight="1" x14ac:dyDescent="0.25">
      <c r="E160583"/>
      <c r="F160583"/>
    </row>
    <row r="160584" spans="5:6" ht="15.95" customHeight="1" x14ac:dyDescent="0.25">
      <c r="E160584"/>
      <c r="F160584"/>
    </row>
    <row r="160585" spans="5:6" ht="15.95" customHeight="1" x14ac:dyDescent="0.25">
      <c r="E160585"/>
      <c r="F160585"/>
    </row>
    <row r="160586" spans="5:6" ht="15.95" customHeight="1" x14ac:dyDescent="0.25">
      <c r="E160586"/>
      <c r="F160586"/>
    </row>
    <row r="160587" spans="5:6" ht="15.95" customHeight="1" x14ac:dyDescent="0.25">
      <c r="E160587"/>
      <c r="F160587"/>
    </row>
    <row r="160588" spans="5:6" ht="15.95" customHeight="1" x14ac:dyDescent="0.25">
      <c r="E160588"/>
      <c r="F160588"/>
    </row>
    <row r="160589" spans="5:6" ht="15.95" customHeight="1" x14ac:dyDescent="0.25">
      <c r="E160589"/>
      <c r="F160589"/>
    </row>
    <row r="160590" spans="5:6" ht="15.95" customHeight="1" x14ac:dyDescent="0.25">
      <c r="E160590"/>
      <c r="F160590"/>
    </row>
    <row r="160591" spans="5:6" ht="15.95" customHeight="1" x14ac:dyDescent="0.25">
      <c r="E160591"/>
      <c r="F160591"/>
    </row>
    <row r="160592" spans="5:6" ht="15.95" customHeight="1" x14ac:dyDescent="0.25">
      <c r="E160592"/>
      <c r="F160592"/>
    </row>
    <row r="160593" spans="5:6" ht="15.95" customHeight="1" x14ac:dyDescent="0.25">
      <c r="E160593"/>
      <c r="F160593"/>
    </row>
    <row r="160594" spans="5:6" ht="15.95" customHeight="1" x14ac:dyDescent="0.25">
      <c r="E160594"/>
      <c r="F160594"/>
    </row>
    <row r="160595" spans="5:6" ht="15.95" customHeight="1" x14ac:dyDescent="0.25">
      <c r="E160595"/>
      <c r="F160595"/>
    </row>
    <row r="160596" spans="5:6" ht="15.95" customHeight="1" x14ac:dyDescent="0.25">
      <c r="E160596"/>
      <c r="F160596"/>
    </row>
    <row r="160597" spans="5:6" ht="15.95" customHeight="1" x14ac:dyDescent="0.25">
      <c r="E160597"/>
      <c r="F160597"/>
    </row>
    <row r="160598" spans="5:6" ht="15.95" customHeight="1" x14ac:dyDescent="0.25">
      <c r="E160598"/>
      <c r="F160598"/>
    </row>
    <row r="160599" spans="5:6" ht="15.95" customHeight="1" x14ac:dyDescent="0.25">
      <c r="E160599"/>
      <c r="F160599"/>
    </row>
    <row r="160600" spans="5:6" ht="15.95" customHeight="1" x14ac:dyDescent="0.25">
      <c r="E160600"/>
      <c r="F160600"/>
    </row>
    <row r="160601" spans="5:6" ht="15.95" customHeight="1" x14ac:dyDescent="0.25">
      <c r="E160601"/>
      <c r="F160601"/>
    </row>
    <row r="160602" spans="5:6" ht="15.95" customHeight="1" x14ac:dyDescent="0.25">
      <c r="E160602"/>
      <c r="F160602"/>
    </row>
    <row r="160603" spans="5:6" ht="15.95" customHeight="1" x14ac:dyDescent="0.25">
      <c r="E160603"/>
      <c r="F160603"/>
    </row>
    <row r="160604" spans="5:6" ht="15.95" customHeight="1" x14ac:dyDescent="0.25">
      <c r="E160604"/>
      <c r="F160604"/>
    </row>
    <row r="160605" spans="5:6" ht="15.95" customHeight="1" x14ac:dyDescent="0.25">
      <c r="E160605"/>
      <c r="F160605"/>
    </row>
    <row r="160606" spans="5:6" ht="15.95" customHeight="1" x14ac:dyDescent="0.25">
      <c r="E160606"/>
      <c r="F160606"/>
    </row>
    <row r="160607" spans="5:6" ht="15.95" customHeight="1" x14ac:dyDescent="0.25">
      <c r="E160607"/>
      <c r="F160607"/>
    </row>
    <row r="160608" spans="5:6" ht="15.95" customHeight="1" x14ac:dyDescent="0.25">
      <c r="E160608"/>
      <c r="F160608"/>
    </row>
    <row r="160609" spans="5:6" ht="15.95" customHeight="1" x14ac:dyDescent="0.25">
      <c r="E160609"/>
      <c r="F160609"/>
    </row>
    <row r="160610" spans="5:6" ht="15.95" customHeight="1" x14ac:dyDescent="0.25">
      <c r="E160610"/>
      <c r="F160610"/>
    </row>
    <row r="160611" spans="5:6" ht="15.95" customHeight="1" x14ac:dyDescent="0.25">
      <c r="E160611"/>
      <c r="F160611"/>
    </row>
    <row r="160612" spans="5:6" ht="15.95" customHeight="1" x14ac:dyDescent="0.25">
      <c r="E160612"/>
      <c r="F160612"/>
    </row>
    <row r="160613" spans="5:6" ht="15.95" customHeight="1" x14ac:dyDescent="0.25">
      <c r="E160613"/>
      <c r="F160613"/>
    </row>
    <row r="160614" spans="5:6" ht="15.95" customHeight="1" x14ac:dyDescent="0.25">
      <c r="E160614"/>
      <c r="F160614"/>
    </row>
    <row r="160615" spans="5:6" ht="15.95" customHeight="1" x14ac:dyDescent="0.25">
      <c r="E160615"/>
      <c r="F160615"/>
    </row>
    <row r="160616" spans="5:6" ht="15.95" customHeight="1" x14ac:dyDescent="0.25">
      <c r="E160616"/>
      <c r="F160616"/>
    </row>
    <row r="160617" spans="5:6" ht="15.95" customHeight="1" x14ac:dyDescent="0.25">
      <c r="E160617"/>
      <c r="F160617"/>
    </row>
    <row r="160618" spans="5:6" ht="15.95" customHeight="1" x14ac:dyDescent="0.25">
      <c r="E160618"/>
      <c r="F160618"/>
    </row>
    <row r="160619" spans="5:6" ht="15.95" customHeight="1" x14ac:dyDescent="0.25">
      <c r="E160619"/>
      <c r="F160619"/>
    </row>
    <row r="160620" spans="5:6" ht="15.95" customHeight="1" x14ac:dyDescent="0.25">
      <c r="E160620"/>
      <c r="F160620"/>
    </row>
    <row r="160621" spans="5:6" ht="15.95" customHeight="1" x14ac:dyDescent="0.25">
      <c r="E160621"/>
      <c r="F160621"/>
    </row>
    <row r="160622" spans="5:6" ht="15.95" customHeight="1" x14ac:dyDescent="0.25">
      <c r="E160622"/>
      <c r="F160622"/>
    </row>
    <row r="160623" spans="5:6" ht="15.95" customHeight="1" x14ac:dyDescent="0.25">
      <c r="E160623"/>
      <c r="F160623"/>
    </row>
    <row r="160624" spans="5:6" ht="15.95" customHeight="1" x14ac:dyDescent="0.25">
      <c r="E160624"/>
      <c r="F160624"/>
    </row>
    <row r="160625" spans="5:6" ht="15.95" customHeight="1" x14ac:dyDescent="0.25">
      <c r="E160625"/>
      <c r="F160625"/>
    </row>
    <row r="160626" spans="5:6" ht="15.95" customHeight="1" x14ac:dyDescent="0.25">
      <c r="E160626"/>
      <c r="F160626"/>
    </row>
    <row r="160627" spans="5:6" ht="15.95" customHeight="1" x14ac:dyDescent="0.25">
      <c r="E160627"/>
      <c r="F160627"/>
    </row>
    <row r="160628" spans="5:6" ht="15.95" customHeight="1" x14ac:dyDescent="0.25">
      <c r="E160628"/>
      <c r="F160628"/>
    </row>
    <row r="160629" spans="5:6" ht="15.95" customHeight="1" x14ac:dyDescent="0.25">
      <c r="E160629"/>
      <c r="F160629"/>
    </row>
    <row r="160630" spans="5:6" ht="15.95" customHeight="1" x14ac:dyDescent="0.25">
      <c r="E160630"/>
      <c r="F160630"/>
    </row>
    <row r="160631" spans="5:6" ht="15.95" customHeight="1" x14ac:dyDescent="0.25">
      <c r="E160631"/>
      <c r="F160631"/>
    </row>
    <row r="160632" spans="5:6" ht="15.95" customHeight="1" x14ac:dyDescent="0.25">
      <c r="E160632"/>
      <c r="F160632"/>
    </row>
    <row r="160633" spans="5:6" ht="15.95" customHeight="1" x14ac:dyDescent="0.25">
      <c r="E160633"/>
      <c r="F160633"/>
    </row>
    <row r="160634" spans="5:6" ht="15.95" customHeight="1" x14ac:dyDescent="0.25">
      <c r="E160634"/>
      <c r="F160634"/>
    </row>
    <row r="160635" spans="5:6" ht="15.95" customHeight="1" x14ac:dyDescent="0.25">
      <c r="E160635"/>
      <c r="F160635"/>
    </row>
    <row r="160636" spans="5:6" ht="15.95" customHeight="1" x14ac:dyDescent="0.25">
      <c r="E160636"/>
      <c r="F160636"/>
    </row>
    <row r="160637" spans="5:6" ht="15.95" customHeight="1" x14ac:dyDescent="0.25">
      <c r="E160637"/>
      <c r="F160637"/>
    </row>
    <row r="160638" spans="5:6" ht="15.95" customHeight="1" x14ac:dyDescent="0.25">
      <c r="E160638"/>
      <c r="F160638"/>
    </row>
    <row r="160639" spans="5:6" ht="15.95" customHeight="1" x14ac:dyDescent="0.25">
      <c r="E160639"/>
      <c r="F160639"/>
    </row>
    <row r="160640" spans="5:6" ht="15.95" customHeight="1" x14ac:dyDescent="0.25">
      <c r="E160640"/>
      <c r="F160640"/>
    </row>
    <row r="160641" spans="5:6" ht="15.95" customHeight="1" x14ac:dyDescent="0.25">
      <c r="E160641"/>
      <c r="F160641"/>
    </row>
    <row r="160642" spans="5:6" ht="15.95" customHeight="1" x14ac:dyDescent="0.25">
      <c r="E160642"/>
      <c r="F160642"/>
    </row>
    <row r="160643" spans="5:6" ht="15.95" customHeight="1" x14ac:dyDescent="0.25">
      <c r="E160643"/>
      <c r="F160643"/>
    </row>
    <row r="160644" spans="5:6" ht="15.95" customHeight="1" x14ac:dyDescent="0.25">
      <c r="E160644"/>
      <c r="F160644"/>
    </row>
    <row r="160645" spans="5:6" ht="15.95" customHeight="1" x14ac:dyDescent="0.25">
      <c r="E160645"/>
      <c r="F160645"/>
    </row>
    <row r="160646" spans="5:6" ht="15.95" customHeight="1" x14ac:dyDescent="0.25">
      <c r="E160646"/>
      <c r="F160646"/>
    </row>
    <row r="160647" spans="5:6" ht="15.95" customHeight="1" x14ac:dyDescent="0.25">
      <c r="E160647"/>
      <c r="F160647"/>
    </row>
    <row r="160648" spans="5:6" ht="15.95" customHeight="1" x14ac:dyDescent="0.25">
      <c r="E160648"/>
      <c r="F160648"/>
    </row>
    <row r="160649" spans="5:6" ht="15.95" customHeight="1" x14ac:dyDescent="0.25">
      <c r="E160649"/>
      <c r="F160649"/>
    </row>
    <row r="160650" spans="5:6" ht="15.95" customHeight="1" x14ac:dyDescent="0.25">
      <c r="E160650"/>
      <c r="F160650"/>
    </row>
    <row r="160651" spans="5:6" ht="15.95" customHeight="1" x14ac:dyDescent="0.25">
      <c r="E160651"/>
      <c r="F160651"/>
    </row>
    <row r="160652" spans="5:6" ht="15.95" customHeight="1" x14ac:dyDescent="0.25">
      <c r="E160652"/>
      <c r="F160652"/>
    </row>
    <row r="160653" spans="5:6" ht="15.95" customHeight="1" x14ac:dyDescent="0.25">
      <c r="E160653"/>
      <c r="F160653"/>
    </row>
    <row r="160654" spans="5:6" ht="15.95" customHeight="1" x14ac:dyDescent="0.25">
      <c r="E160654"/>
      <c r="F160654"/>
    </row>
    <row r="160655" spans="5:6" ht="15.95" customHeight="1" x14ac:dyDescent="0.25">
      <c r="E160655"/>
      <c r="F160655"/>
    </row>
    <row r="160656" spans="5:6" ht="15.95" customHeight="1" x14ac:dyDescent="0.25">
      <c r="E160656"/>
      <c r="F160656"/>
    </row>
    <row r="160657" spans="5:6" ht="15.95" customHeight="1" x14ac:dyDescent="0.25">
      <c r="E160657"/>
      <c r="F160657"/>
    </row>
    <row r="160658" spans="5:6" ht="15.95" customHeight="1" x14ac:dyDescent="0.25">
      <c r="E160658"/>
      <c r="F160658"/>
    </row>
    <row r="160659" spans="5:6" ht="15.95" customHeight="1" x14ac:dyDescent="0.25">
      <c r="E160659"/>
      <c r="F160659"/>
    </row>
    <row r="160660" spans="5:6" ht="15.95" customHeight="1" x14ac:dyDescent="0.25">
      <c r="E160660"/>
      <c r="F160660"/>
    </row>
    <row r="160661" spans="5:6" ht="15.95" customHeight="1" x14ac:dyDescent="0.25">
      <c r="E160661"/>
      <c r="F160661"/>
    </row>
    <row r="160662" spans="5:6" ht="15.95" customHeight="1" x14ac:dyDescent="0.25">
      <c r="E160662"/>
      <c r="F160662"/>
    </row>
    <row r="160663" spans="5:6" ht="15.95" customHeight="1" x14ac:dyDescent="0.25">
      <c r="E160663"/>
      <c r="F160663"/>
    </row>
    <row r="160664" spans="5:6" ht="15.95" customHeight="1" x14ac:dyDescent="0.25">
      <c r="E160664"/>
      <c r="F160664"/>
    </row>
    <row r="160665" spans="5:6" ht="15.95" customHeight="1" x14ac:dyDescent="0.25">
      <c r="E160665"/>
      <c r="F160665"/>
    </row>
    <row r="160666" spans="5:6" ht="15.95" customHeight="1" x14ac:dyDescent="0.25">
      <c r="E160666"/>
      <c r="F160666"/>
    </row>
    <row r="160667" spans="5:6" ht="15.95" customHeight="1" x14ac:dyDescent="0.25">
      <c r="E160667"/>
      <c r="F160667"/>
    </row>
    <row r="160668" spans="5:6" ht="15.95" customHeight="1" x14ac:dyDescent="0.25">
      <c r="E160668"/>
      <c r="F160668"/>
    </row>
    <row r="160669" spans="5:6" ht="15.95" customHeight="1" x14ac:dyDescent="0.25">
      <c r="E160669"/>
      <c r="F160669"/>
    </row>
    <row r="160670" spans="5:6" ht="15.95" customHeight="1" x14ac:dyDescent="0.25">
      <c r="E160670"/>
      <c r="F160670"/>
    </row>
    <row r="160671" spans="5:6" ht="15.95" customHeight="1" x14ac:dyDescent="0.25">
      <c r="E160671"/>
      <c r="F160671"/>
    </row>
    <row r="160672" spans="5:6" ht="15.95" customHeight="1" x14ac:dyDescent="0.25">
      <c r="E160672"/>
      <c r="F160672"/>
    </row>
    <row r="160673" spans="5:6" ht="15.95" customHeight="1" x14ac:dyDescent="0.25">
      <c r="E160673"/>
      <c r="F160673"/>
    </row>
    <row r="160674" spans="5:6" ht="15.95" customHeight="1" x14ac:dyDescent="0.25">
      <c r="E160674"/>
      <c r="F160674"/>
    </row>
    <row r="160675" spans="5:6" ht="15.95" customHeight="1" x14ac:dyDescent="0.25">
      <c r="E160675"/>
      <c r="F160675"/>
    </row>
    <row r="160676" spans="5:6" ht="15.95" customHeight="1" x14ac:dyDescent="0.25">
      <c r="E160676"/>
      <c r="F160676"/>
    </row>
    <row r="160677" spans="5:6" ht="15.95" customHeight="1" x14ac:dyDescent="0.25">
      <c r="E160677"/>
      <c r="F160677"/>
    </row>
    <row r="160678" spans="5:6" ht="15.95" customHeight="1" x14ac:dyDescent="0.25">
      <c r="E160678"/>
      <c r="F160678"/>
    </row>
    <row r="160679" spans="5:6" ht="15.95" customHeight="1" x14ac:dyDescent="0.25">
      <c r="E160679"/>
      <c r="F160679"/>
    </row>
    <row r="160680" spans="5:6" ht="15.95" customHeight="1" x14ac:dyDescent="0.25">
      <c r="E160680"/>
      <c r="F160680"/>
    </row>
    <row r="160681" spans="5:6" ht="15.95" customHeight="1" x14ac:dyDescent="0.25">
      <c r="E160681"/>
      <c r="F160681"/>
    </row>
    <row r="160682" spans="5:6" ht="15.95" customHeight="1" x14ac:dyDescent="0.25">
      <c r="E160682"/>
      <c r="F160682"/>
    </row>
    <row r="160683" spans="5:6" ht="15.95" customHeight="1" x14ac:dyDescent="0.25">
      <c r="E160683"/>
      <c r="F160683"/>
    </row>
    <row r="160684" spans="5:6" ht="15.95" customHeight="1" x14ac:dyDescent="0.25">
      <c r="E160684"/>
      <c r="F160684"/>
    </row>
    <row r="160685" spans="5:6" ht="15.95" customHeight="1" x14ac:dyDescent="0.25">
      <c r="E160685"/>
      <c r="F160685"/>
    </row>
    <row r="160686" spans="5:6" ht="15.95" customHeight="1" x14ac:dyDescent="0.25">
      <c r="E160686"/>
      <c r="F160686"/>
    </row>
    <row r="160687" spans="5:6" ht="15.95" customHeight="1" x14ac:dyDescent="0.25">
      <c r="E160687"/>
      <c r="F160687"/>
    </row>
    <row r="160688" spans="5:6" ht="15.95" customHeight="1" x14ac:dyDescent="0.25">
      <c r="E160688"/>
      <c r="F160688"/>
    </row>
    <row r="160689" spans="5:6" ht="15.95" customHeight="1" x14ac:dyDescent="0.25">
      <c r="E160689"/>
      <c r="F160689"/>
    </row>
    <row r="160690" spans="5:6" ht="15.95" customHeight="1" x14ac:dyDescent="0.25">
      <c r="E160690"/>
      <c r="F160690"/>
    </row>
    <row r="160691" spans="5:6" ht="15.95" customHeight="1" x14ac:dyDescent="0.25">
      <c r="E160691"/>
      <c r="F160691"/>
    </row>
    <row r="160692" spans="5:6" ht="15.95" customHeight="1" x14ac:dyDescent="0.25">
      <c r="E160692"/>
      <c r="F160692"/>
    </row>
    <row r="160693" spans="5:6" ht="15.95" customHeight="1" x14ac:dyDescent="0.25">
      <c r="E160693"/>
      <c r="F160693"/>
    </row>
    <row r="160694" spans="5:6" ht="15.95" customHeight="1" x14ac:dyDescent="0.25">
      <c r="E160694"/>
      <c r="F160694"/>
    </row>
    <row r="160695" spans="5:6" ht="15.95" customHeight="1" x14ac:dyDescent="0.25">
      <c r="E160695"/>
      <c r="F160695"/>
    </row>
    <row r="160696" spans="5:6" ht="15.95" customHeight="1" x14ac:dyDescent="0.25">
      <c r="E160696"/>
      <c r="F160696"/>
    </row>
    <row r="160697" spans="5:6" ht="15.95" customHeight="1" x14ac:dyDescent="0.25">
      <c r="E160697"/>
      <c r="F160697"/>
    </row>
    <row r="160698" spans="5:6" ht="15.95" customHeight="1" x14ac:dyDescent="0.25">
      <c r="E160698"/>
      <c r="F160698"/>
    </row>
    <row r="160699" spans="5:6" ht="15.95" customHeight="1" x14ac:dyDescent="0.25">
      <c r="E160699"/>
      <c r="F160699"/>
    </row>
    <row r="160700" spans="5:6" ht="15.95" customHeight="1" x14ac:dyDescent="0.25">
      <c r="E160700"/>
      <c r="F160700"/>
    </row>
    <row r="160701" spans="5:6" ht="15.95" customHeight="1" x14ac:dyDescent="0.25">
      <c r="E160701"/>
      <c r="F160701"/>
    </row>
    <row r="160702" spans="5:6" ht="15.95" customHeight="1" x14ac:dyDescent="0.25">
      <c r="E160702"/>
      <c r="F160702"/>
    </row>
    <row r="160703" spans="5:6" ht="15.95" customHeight="1" x14ac:dyDescent="0.25">
      <c r="E160703"/>
      <c r="F160703"/>
    </row>
    <row r="160704" spans="5:6" ht="15.95" customHeight="1" x14ac:dyDescent="0.25">
      <c r="E160704"/>
      <c r="F160704"/>
    </row>
    <row r="160705" spans="5:6" ht="15.95" customHeight="1" x14ac:dyDescent="0.25">
      <c r="E160705"/>
      <c r="F160705"/>
    </row>
    <row r="160706" spans="5:6" ht="15.95" customHeight="1" x14ac:dyDescent="0.25">
      <c r="E160706"/>
      <c r="F160706"/>
    </row>
    <row r="160707" spans="5:6" ht="15.95" customHeight="1" x14ac:dyDescent="0.25">
      <c r="E160707"/>
      <c r="F160707"/>
    </row>
    <row r="160708" spans="5:6" ht="15.95" customHeight="1" x14ac:dyDescent="0.25">
      <c r="E160708"/>
      <c r="F160708"/>
    </row>
    <row r="160709" spans="5:6" ht="15.95" customHeight="1" x14ac:dyDescent="0.25">
      <c r="E160709"/>
      <c r="F160709"/>
    </row>
    <row r="160710" spans="5:6" ht="15.95" customHeight="1" x14ac:dyDescent="0.25">
      <c r="E160710"/>
      <c r="F160710"/>
    </row>
    <row r="160711" spans="5:6" ht="15.95" customHeight="1" x14ac:dyDescent="0.25">
      <c r="E160711"/>
      <c r="F160711"/>
    </row>
    <row r="160712" spans="5:6" ht="15.95" customHeight="1" x14ac:dyDescent="0.25">
      <c r="E160712"/>
      <c r="F160712"/>
    </row>
    <row r="160713" spans="5:6" ht="15.95" customHeight="1" x14ac:dyDescent="0.25">
      <c r="E160713"/>
      <c r="F160713"/>
    </row>
    <row r="160714" spans="5:6" ht="15.95" customHeight="1" x14ac:dyDescent="0.25">
      <c r="E160714"/>
      <c r="F160714"/>
    </row>
    <row r="160715" spans="5:6" ht="15.95" customHeight="1" x14ac:dyDescent="0.25">
      <c r="E160715"/>
      <c r="F160715"/>
    </row>
    <row r="160716" spans="5:6" ht="15.95" customHeight="1" x14ac:dyDescent="0.25">
      <c r="E160716"/>
      <c r="F160716"/>
    </row>
    <row r="160717" spans="5:6" ht="15.95" customHeight="1" x14ac:dyDescent="0.25">
      <c r="E160717"/>
      <c r="F160717"/>
    </row>
    <row r="160718" spans="5:6" ht="15.95" customHeight="1" x14ac:dyDescent="0.25">
      <c r="E160718"/>
      <c r="F160718"/>
    </row>
    <row r="160719" spans="5:6" ht="15.95" customHeight="1" x14ac:dyDescent="0.25">
      <c r="E160719"/>
      <c r="F160719"/>
    </row>
    <row r="160720" spans="5:6" ht="15.95" customHeight="1" x14ac:dyDescent="0.25">
      <c r="E160720"/>
      <c r="F160720"/>
    </row>
    <row r="160721" spans="5:6" ht="15.95" customHeight="1" x14ac:dyDescent="0.25">
      <c r="E160721"/>
      <c r="F160721"/>
    </row>
    <row r="160722" spans="5:6" ht="15.95" customHeight="1" x14ac:dyDescent="0.25">
      <c r="E160722"/>
      <c r="F160722"/>
    </row>
    <row r="160723" spans="5:6" ht="15.95" customHeight="1" x14ac:dyDescent="0.25">
      <c r="E160723"/>
      <c r="F160723"/>
    </row>
    <row r="160724" spans="5:6" ht="15.95" customHeight="1" x14ac:dyDescent="0.25">
      <c r="E160724"/>
      <c r="F160724"/>
    </row>
    <row r="160725" spans="5:6" ht="15.95" customHeight="1" x14ac:dyDescent="0.25">
      <c r="E160725"/>
      <c r="F160725"/>
    </row>
    <row r="160726" spans="5:6" ht="15.95" customHeight="1" x14ac:dyDescent="0.25">
      <c r="E160726"/>
      <c r="F160726"/>
    </row>
    <row r="160727" spans="5:6" ht="15.95" customHeight="1" x14ac:dyDescent="0.25">
      <c r="E160727"/>
      <c r="F160727"/>
    </row>
    <row r="160728" spans="5:6" ht="15.95" customHeight="1" x14ac:dyDescent="0.25">
      <c r="E160728"/>
      <c r="F160728"/>
    </row>
    <row r="160729" spans="5:6" ht="15.95" customHeight="1" x14ac:dyDescent="0.25">
      <c r="E160729"/>
      <c r="F160729"/>
    </row>
    <row r="160730" spans="5:6" ht="15.95" customHeight="1" x14ac:dyDescent="0.25">
      <c r="E160730"/>
      <c r="F160730"/>
    </row>
    <row r="160731" spans="5:6" ht="15.95" customHeight="1" x14ac:dyDescent="0.25">
      <c r="E160731"/>
      <c r="F160731"/>
    </row>
    <row r="160732" spans="5:6" ht="15.95" customHeight="1" x14ac:dyDescent="0.25">
      <c r="E160732"/>
      <c r="F160732"/>
    </row>
    <row r="160733" spans="5:6" ht="15.95" customHeight="1" x14ac:dyDescent="0.25">
      <c r="E160733"/>
      <c r="F160733"/>
    </row>
    <row r="160734" spans="5:6" ht="15.95" customHeight="1" x14ac:dyDescent="0.25">
      <c r="E160734"/>
      <c r="F160734"/>
    </row>
    <row r="160735" spans="5:6" ht="15.95" customHeight="1" x14ac:dyDescent="0.25">
      <c r="E160735"/>
      <c r="F160735"/>
    </row>
    <row r="160736" spans="5:6" ht="15.95" customHeight="1" x14ac:dyDescent="0.25">
      <c r="E160736"/>
      <c r="F160736"/>
    </row>
    <row r="160737" spans="5:6" ht="15.95" customHeight="1" x14ac:dyDescent="0.25">
      <c r="E160737"/>
      <c r="F160737"/>
    </row>
    <row r="160738" spans="5:6" ht="15.95" customHeight="1" x14ac:dyDescent="0.25">
      <c r="E160738"/>
      <c r="F160738"/>
    </row>
    <row r="160739" spans="5:6" ht="15.95" customHeight="1" x14ac:dyDescent="0.25">
      <c r="E160739"/>
      <c r="F160739"/>
    </row>
    <row r="160740" spans="5:6" ht="15.95" customHeight="1" x14ac:dyDescent="0.25">
      <c r="E160740"/>
      <c r="F160740"/>
    </row>
    <row r="160741" spans="5:6" ht="15.95" customHeight="1" x14ac:dyDescent="0.25">
      <c r="E160741"/>
      <c r="F160741"/>
    </row>
    <row r="160742" spans="5:6" ht="15.95" customHeight="1" x14ac:dyDescent="0.25">
      <c r="E160742"/>
      <c r="F160742"/>
    </row>
    <row r="160743" spans="5:6" ht="15.95" customHeight="1" x14ac:dyDescent="0.25">
      <c r="E160743"/>
      <c r="F160743"/>
    </row>
    <row r="160744" spans="5:6" ht="15.95" customHeight="1" x14ac:dyDescent="0.25">
      <c r="E160744"/>
      <c r="F160744"/>
    </row>
    <row r="160745" spans="5:6" ht="15.95" customHeight="1" x14ac:dyDescent="0.25">
      <c r="E160745"/>
      <c r="F160745"/>
    </row>
    <row r="160746" spans="5:6" ht="15.95" customHeight="1" x14ac:dyDescent="0.25">
      <c r="E160746"/>
      <c r="F160746"/>
    </row>
    <row r="160747" spans="5:6" ht="15.95" customHeight="1" x14ac:dyDescent="0.25">
      <c r="E160747"/>
      <c r="F160747"/>
    </row>
    <row r="160748" spans="5:6" ht="15.95" customHeight="1" x14ac:dyDescent="0.25">
      <c r="E160748"/>
      <c r="F160748"/>
    </row>
    <row r="160749" spans="5:6" ht="15.95" customHeight="1" x14ac:dyDescent="0.25">
      <c r="E160749"/>
      <c r="F160749"/>
    </row>
    <row r="160750" spans="5:6" ht="15.95" customHeight="1" x14ac:dyDescent="0.25">
      <c r="E160750"/>
      <c r="F160750"/>
    </row>
    <row r="160751" spans="5:6" ht="15.95" customHeight="1" x14ac:dyDescent="0.25">
      <c r="E160751"/>
      <c r="F160751"/>
    </row>
    <row r="160752" spans="5:6" ht="15.95" customHeight="1" x14ac:dyDescent="0.25">
      <c r="E160752"/>
      <c r="F160752"/>
    </row>
    <row r="160753" spans="5:6" ht="15.95" customHeight="1" x14ac:dyDescent="0.25">
      <c r="E160753"/>
      <c r="F160753"/>
    </row>
    <row r="160754" spans="5:6" ht="15.95" customHeight="1" x14ac:dyDescent="0.25">
      <c r="E160754"/>
      <c r="F160754"/>
    </row>
    <row r="160755" spans="5:6" ht="15.95" customHeight="1" x14ac:dyDescent="0.25">
      <c r="E160755"/>
      <c r="F160755"/>
    </row>
    <row r="160756" spans="5:6" ht="15.95" customHeight="1" x14ac:dyDescent="0.25">
      <c r="E160756"/>
      <c r="F160756"/>
    </row>
    <row r="160757" spans="5:6" ht="15.95" customHeight="1" x14ac:dyDescent="0.25">
      <c r="E160757"/>
      <c r="F160757"/>
    </row>
    <row r="160758" spans="5:6" ht="15.95" customHeight="1" x14ac:dyDescent="0.25">
      <c r="E160758"/>
      <c r="F160758"/>
    </row>
    <row r="160759" spans="5:6" ht="15.95" customHeight="1" x14ac:dyDescent="0.25">
      <c r="E160759"/>
      <c r="F160759"/>
    </row>
    <row r="160760" spans="5:6" ht="15.95" customHeight="1" x14ac:dyDescent="0.25">
      <c r="E160760"/>
      <c r="F160760"/>
    </row>
    <row r="160761" spans="5:6" ht="15.95" customHeight="1" x14ac:dyDescent="0.25">
      <c r="E160761"/>
      <c r="F160761"/>
    </row>
    <row r="160762" spans="5:6" ht="15.95" customHeight="1" x14ac:dyDescent="0.25">
      <c r="E160762"/>
      <c r="F160762"/>
    </row>
    <row r="160763" spans="5:6" ht="15.95" customHeight="1" x14ac:dyDescent="0.25">
      <c r="E160763"/>
      <c r="F160763"/>
    </row>
    <row r="160764" spans="5:6" ht="15.95" customHeight="1" x14ac:dyDescent="0.25">
      <c r="E160764"/>
      <c r="F160764"/>
    </row>
    <row r="160765" spans="5:6" ht="15.95" customHeight="1" x14ac:dyDescent="0.25">
      <c r="E160765"/>
      <c r="F160765"/>
    </row>
    <row r="160766" spans="5:6" ht="15.95" customHeight="1" x14ac:dyDescent="0.25">
      <c r="E160766"/>
      <c r="F160766"/>
    </row>
    <row r="160767" spans="5:6" ht="15.95" customHeight="1" x14ac:dyDescent="0.25">
      <c r="E160767"/>
      <c r="F160767"/>
    </row>
    <row r="160768" spans="5:6" ht="15.95" customHeight="1" x14ac:dyDescent="0.25">
      <c r="E160768"/>
      <c r="F160768"/>
    </row>
    <row r="160769" spans="5:6" ht="15.95" customHeight="1" x14ac:dyDescent="0.25">
      <c r="E160769"/>
      <c r="F160769"/>
    </row>
    <row r="160770" spans="5:6" ht="15.95" customHeight="1" x14ac:dyDescent="0.25">
      <c r="E160770"/>
      <c r="F160770"/>
    </row>
    <row r="160771" spans="5:6" ht="15.95" customHeight="1" x14ac:dyDescent="0.25">
      <c r="E160771"/>
      <c r="F160771"/>
    </row>
    <row r="160772" spans="5:6" ht="15.95" customHeight="1" x14ac:dyDescent="0.25">
      <c r="E160772"/>
      <c r="F160772"/>
    </row>
    <row r="160773" spans="5:6" ht="15.95" customHeight="1" x14ac:dyDescent="0.25">
      <c r="E160773"/>
      <c r="F160773"/>
    </row>
    <row r="160774" spans="5:6" ht="15.95" customHeight="1" x14ac:dyDescent="0.25">
      <c r="E160774"/>
      <c r="F160774"/>
    </row>
    <row r="160775" spans="5:6" ht="15.95" customHeight="1" x14ac:dyDescent="0.25">
      <c r="E160775"/>
      <c r="F160775"/>
    </row>
    <row r="160776" spans="5:6" ht="15.95" customHeight="1" x14ac:dyDescent="0.25">
      <c r="E160776"/>
      <c r="F160776"/>
    </row>
    <row r="160777" spans="5:6" ht="15.95" customHeight="1" x14ac:dyDescent="0.25">
      <c r="E160777"/>
      <c r="F160777"/>
    </row>
    <row r="160778" spans="5:6" ht="15.95" customHeight="1" x14ac:dyDescent="0.25">
      <c r="E160778"/>
      <c r="F160778"/>
    </row>
    <row r="160779" spans="5:6" ht="15.95" customHeight="1" x14ac:dyDescent="0.25">
      <c r="E160779"/>
      <c r="F160779"/>
    </row>
    <row r="160780" spans="5:6" ht="15.95" customHeight="1" x14ac:dyDescent="0.25">
      <c r="E160780"/>
      <c r="F160780"/>
    </row>
    <row r="160781" spans="5:6" ht="15.95" customHeight="1" x14ac:dyDescent="0.25">
      <c r="E160781"/>
      <c r="F160781"/>
    </row>
    <row r="160782" spans="5:6" ht="15.95" customHeight="1" x14ac:dyDescent="0.25">
      <c r="E160782"/>
      <c r="F160782"/>
    </row>
    <row r="160783" spans="5:6" ht="15.95" customHeight="1" x14ac:dyDescent="0.25">
      <c r="E160783"/>
      <c r="F160783"/>
    </row>
    <row r="160784" spans="5:6" ht="15.95" customHeight="1" x14ac:dyDescent="0.25">
      <c r="E160784"/>
      <c r="F160784"/>
    </row>
    <row r="160785" spans="5:6" ht="15.95" customHeight="1" x14ac:dyDescent="0.25">
      <c r="E160785"/>
      <c r="F160785"/>
    </row>
    <row r="160786" spans="5:6" ht="15.95" customHeight="1" x14ac:dyDescent="0.25">
      <c r="E160786"/>
      <c r="F160786"/>
    </row>
    <row r="160787" spans="5:6" ht="15.95" customHeight="1" x14ac:dyDescent="0.25">
      <c r="E160787"/>
      <c r="F160787"/>
    </row>
    <row r="160788" spans="5:6" ht="15.95" customHeight="1" x14ac:dyDescent="0.25">
      <c r="E160788"/>
      <c r="F160788"/>
    </row>
    <row r="160789" spans="5:6" ht="15.95" customHeight="1" x14ac:dyDescent="0.25">
      <c r="E160789"/>
      <c r="F160789"/>
    </row>
    <row r="160790" spans="5:6" ht="15.95" customHeight="1" x14ac:dyDescent="0.25">
      <c r="E160790"/>
      <c r="F160790"/>
    </row>
    <row r="160791" spans="5:6" ht="15.95" customHeight="1" x14ac:dyDescent="0.25">
      <c r="E160791"/>
      <c r="F160791"/>
    </row>
    <row r="160792" spans="5:6" ht="15.95" customHeight="1" x14ac:dyDescent="0.25">
      <c r="E160792"/>
      <c r="F160792"/>
    </row>
    <row r="160793" spans="5:6" ht="15.95" customHeight="1" x14ac:dyDescent="0.25">
      <c r="E160793"/>
      <c r="F160793"/>
    </row>
    <row r="160794" spans="5:6" ht="15.95" customHeight="1" x14ac:dyDescent="0.25">
      <c r="E160794"/>
      <c r="F160794"/>
    </row>
    <row r="160795" spans="5:6" ht="15.95" customHeight="1" x14ac:dyDescent="0.25">
      <c r="E160795"/>
      <c r="F160795"/>
    </row>
    <row r="160796" spans="5:6" ht="15.95" customHeight="1" x14ac:dyDescent="0.25">
      <c r="E160796"/>
      <c r="F160796"/>
    </row>
    <row r="160797" spans="5:6" ht="15.95" customHeight="1" x14ac:dyDescent="0.25">
      <c r="E160797"/>
      <c r="F160797"/>
    </row>
    <row r="160798" spans="5:6" ht="15.95" customHeight="1" x14ac:dyDescent="0.25">
      <c r="E160798"/>
      <c r="F160798"/>
    </row>
    <row r="160799" spans="5:6" ht="15.95" customHeight="1" x14ac:dyDescent="0.25">
      <c r="E160799"/>
      <c r="F160799"/>
    </row>
    <row r="160800" spans="5:6" ht="15.95" customHeight="1" x14ac:dyDescent="0.25">
      <c r="E160800"/>
      <c r="F160800"/>
    </row>
    <row r="160801" spans="5:6" ht="15.95" customHeight="1" x14ac:dyDescent="0.25">
      <c r="E160801"/>
      <c r="F160801"/>
    </row>
    <row r="160802" spans="5:6" ht="15.95" customHeight="1" x14ac:dyDescent="0.25">
      <c r="E160802"/>
      <c r="F160802"/>
    </row>
    <row r="160803" spans="5:6" ht="15.95" customHeight="1" x14ac:dyDescent="0.25">
      <c r="E160803"/>
      <c r="F160803"/>
    </row>
    <row r="160804" spans="5:6" ht="15.95" customHeight="1" x14ac:dyDescent="0.25">
      <c r="E160804"/>
      <c r="F160804"/>
    </row>
    <row r="160805" spans="5:6" ht="15.95" customHeight="1" x14ac:dyDescent="0.25">
      <c r="E160805"/>
      <c r="F160805"/>
    </row>
    <row r="160806" spans="5:6" ht="15.95" customHeight="1" x14ac:dyDescent="0.25">
      <c r="E160806"/>
      <c r="F160806"/>
    </row>
    <row r="160807" spans="5:6" ht="15.95" customHeight="1" x14ac:dyDescent="0.25">
      <c r="E160807"/>
      <c r="F160807"/>
    </row>
    <row r="160808" spans="5:6" ht="15.95" customHeight="1" x14ac:dyDescent="0.25">
      <c r="E160808"/>
      <c r="F160808"/>
    </row>
    <row r="160809" spans="5:6" ht="15.95" customHeight="1" x14ac:dyDescent="0.25">
      <c r="E160809"/>
      <c r="F160809"/>
    </row>
    <row r="160810" spans="5:6" ht="15.95" customHeight="1" x14ac:dyDescent="0.25">
      <c r="E160810"/>
      <c r="F160810"/>
    </row>
    <row r="160811" spans="5:6" ht="15.95" customHeight="1" x14ac:dyDescent="0.25">
      <c r="E160811"/>
      <c r="F160811"/>
    </row>
    <row r="160812" spans="5:6" ht="15.95" customHeight="1" x14ac:dyDescent="0.25">
      <c r="E160812"/>
      <c r="F160812"/>
    </row>
    <row r="160813" spans="5:6" ht="15.95" customHeight="1" x14ac:dyDescent="0.25">
      <c r="E160813"/>
      <c r="F160813"/>
    </row>
    <row r="160814" spans="5:6" ht="15.95" customHeight="1" x14ac:dyDescent="0.25">
      <c r="E160814"/>
      <c r="F160814"/>
    </row>
    <row r="160815" spans="5:6" ht="15.95" customHeight="1" x14ac:dyDescent="0.25">
      <c r="E160815"/>
      <c r="F160815"/>
    </row>
    <row r="160816" spans="5:6" ht="15.95" customHeight="1" x14ac:dyDescent="0.25">
      <c r="E160816"/>
      <c r="F160816"/>
    </row>
    <row r="160817" spans="5:6" ht="15.95" customHeight="1" x14ac:dyDescent="0.25">
      <c r="E160817"/>
      <c r="F160817"/>
    </row>
    <row r="160818" spans="5:6" ht="15.95" customHeight="1" x14ac:dyDescent="0.25">
      <c r="E160818"/>
      <c r="F160818"/>
    </row>
    <row r="160819" spans="5:6" ht="15.95" customHeight="1" x14ac:dyDescent="0.25">
      <c r="E160819"/>
      <c r="F160819"/>
    </row>
    <row r="160820" spans="5:6" ht="15.95" customHeight="1" x14ac:dyDescent="0.25">
      <c r="E160820"/>
      <c r="F160820"/>
    </row>
    <row r="160821" spans="5:6" ht="15.95" customHeight="1" x14ac:dyDescent="0.25">
      <c r="E160821"/>
      <c r="F160821"/>
    </row>
    <row r="160822" spans="5:6" ht="15.95" customHeight="1" x14ac:dyDescent="0.25">
      <c r="E160822"/>
      <c r="F160822"/>
    </row>
    <row r="160823" spans="5:6" ht="15.95" customHeight="1" x14ac:dyDescent="0.25">
      <c r="E160823"/>
      <c r="F160823"/>
    </row>
    <row r="160824" spans="5:6" ht="15.95" customHeight="1" x14ac:dyDescent="0.25">
      <c r="E160824"/>
      <c r="F160824"/>
    </row>
    <row r="160825" spans="5:6" ht="15.95" customHeight="1" x14ac:dyDescent="0.25">
      <c r="E160825"/>
      <c r="F160825"/>
    </row>
    <row r="160826" spans="5:6" ht="15.95" customHeight="1" x14ac:dyDescent="0.25">
      <c r="E160826"/>
      <c r="F160826"/>
    </row>
    <row r="160827" spans="5:6" ht="15.95" customHeight="1" x14ac:dyDescent="0.25">
      <c r="E160827"/>
      <c r="F160827"/>
    </row>
    <row r="160828" spans="5:6" ht="15.95" customHeight="1" x14ac:dyDescent="0.25">
      <c r="E160828"/>
      <c r="F160828"/>
    </row>
    <row r="160829" spans="5:6" ht="15.95" customHeight="1" x14ac:dyDescent="0.25">
      <c r="E160829"/>
      <c r="F160829"/>
    </row>
    <row r="160830" spans="5:6" ht="15.95" customHeight="1" x14ac:dyDescent="0.25">
      <c r="E160830"/>
      <c r="F160830"/>
    </row>
    <row r="160831" spans="5:6" ht="15.95" customHeight="1" x14ac:dyDescent="0.25">
      <c r="E160831"/>
      <c r="F160831"/>
    </row>
    <row r="160832" spans="5:6" ht="15.95" customHeight="1" x14ac:dyDescent="0.25">
      <c r="E160832"/>
      <c r="F160832"/>
    </row>
    <row r="160833" spans="5:6" ht="15.95" customHeight="1" x14ac:dyDescent="0.25">
      <c r="E160833"/>
      <c r="F160833"/>
    </row>
    <row r="160834" spans="5:6" ht="15.95" customHeight="1" x14ac:dyDescent="0.25">
      <c r="E160834"/>
      <c r="F160834"/>
    </row>
    <row r="160835" spans="5:6" ht="15.95" customHeight="1" x14ac:dyDescent="0.25">
      <c r="E160835"/>
      <c r="F160835"/>
    </row>
    <row r="160836" spans="5:6" ht="15.95" customHeight="1" x14ac:dyDescent="0.25">
      <c r="E160836"/>
      <c r="F160836"/>
    </row>
    <row r="160837" spans="5:6" ht="15.95" customHeight="1" x14ac:dyDescent="0.25">
      <c r="E160837"/>
      <c r="F160837"/>
    </row>
    <row r="160838" spans="5:6" ht="15.95" customHeight="1" x14ac:dyDescent="0.25">
      <c r="E160838"/>
      <c r="F160838"/>
    </row>
    <row r="160839" spans="5:6" ht="15.95" customHeight="1" x14ac:dyDescent="0.25">
      <c r="E160839"/>
      <c r="F160839"/>
    </row>
    <row r="160840" spans="5:6" ht="15.95" customHeight="1" x14ac:dyDescent="0.25">
      <c r="E160840"/>
      <c r="F160840"/>
    </row>
    <row r="160841" spans="5:6" ht="15.95" customHeight="1" x14ac:dyDescent="0.25">
      <c r="E160841"/>
      <c r="F160841"/>
    </row>
    <row r="160842" spans="5:6" ht="15.95" customHeight="1" x14ac:dyDescent="0.25">
      <c r="E160842"/>
      <c r="F160842"/>
    </row>
    <row r="160843" spans="5:6" ht="15.95" customHeight="1" x14ac:dyDescent="0.25">
      <c r="E160843"/>
      <c r="F160843"/>
    </row>
    <row r="160844" spans="5:6" ht="15.95" customHeight="1" x14ac:dyDescent="0.25">
      <c r="E160844"/>
      <c r="F160844"/>
    </row>
    <row r="160845" spans="5:6" ht="15.95" customHeight="1" x14ac:dyDescent="0.25">
      <c r="E160845"/>
      <c r="F160845"/>
    </row>
    <row r="160846" spans="5:6" ht="15.95" customHeight="1" x14ac:dyDescent="0.25">
      <c r="E160846"/>
      <c r="F160846"/>
    </row>
    <row r="160847" spans="5:6" ht="15.95" customHeight="1" x14ac:dyDescent="0.25">
      <c r="E160847"/>
      <c r="F160847"/>
    </row>
    <row r="160848" spans="5:6" ht="15.95" customHeight="1" x14ac:dyDescent="0.25">
      <c r="E160848"/>
      <c r="F160848"/>
    </row>
    <row r="160849" spans="5:6" ht="15.95" customHeight="1" x14ac:dyDescent="0.25">
      <c r="E160849"/>
      <c r="F160849"/>
    </row>
    <row r="160850" spans="5:6" ht="15.95" customHeight="1" x14ac:dyDescent="0.25">
      <c r="E160850"/>
      <c r="F160850"/>
    </row>
    <row r="160851" spans="5:6" ht="15.95" customHeight="1" x14ac:dyDescent="0.25">
      <c r="E160851"/>
      <c r="F160851"/>
    </row>
    <row r="160852" spans="5:6" ht="15.95" customHeight="1" x14ac:dyDescent="0.25">
      <c r="E160852"/>
      <c r="F160852"/>
    </row>
    <row r="160853" spans="5:6" ht="15.95" customHeight="1" x14ac:dyDescent="0.25">
      <c r="E160853"/>
      <c r="F160853"/>
    </row>
    <row r="160854" spans="5:6" ht="15.95" customHeight="1" x14ac:dyDescent="0.25">
      <c r="E160854"/>
      <c r="F160854"/>
    </row>
    <row r="160855" spans="5:6" ht="15.95" customHeight="1" x14ac:dyDescent="0.25">
      <c r="E160855"/>
      <c r="F160855"/>
    </row>
    <row r="160856" spans="5:6" ht="15.95" customHeight="1" x14ac:dyDescent="0.25">
      <c r="E160856"/>
      <c r="F160856"/>
    </row>
    <row r="160857" spans="5:6" ht="15.95" customHeight="1" x14ac:dyDescent="0.25">
      <c r="E160857"/>
      <c r="F160857"/>
    </row>
    <row r="160858" spans="5:6" ht="15.95" customHeight="1" x14ac:dyDescent="0.25">
      <c r="E160858"/>
      <c r="F160858"/>
    </row>
    <row r="160859" spans="5:6" ht="15.95" customHeight="1" x14ac:dyDescent="0.25">
      <c r="E160859"/>
      <c r="F160859"/>
    </row>
    <row r="160860" spans="5:6" ht="15.95" customHeight="1" x14ac:dyDescent="0.25">
      <c r="E160860"/>
      <c r="F160860"/>
    </row>
    <row r="160861" spans="5:6" ht="15.95" customHeight="1" x14ac:dyDescent="0.25">
      <c r="E160861"/>
      <c r="F160861"/>
    </row>
    <row r="160862" spans="5:6" ht="15.95" customHeight="1" x14ac:dyDescent="0.25">
      <c r="E160862"/>
      <c r="F160862"/>
    </row>
    <row r="160863" spans="5:6" ht="15.95" customHeight="1" x14ac:dyDescent="0.25">
      <c r="E160863"/>
      <c r="F160863"/>
    </row>
    <row r="160864" spans="5:6" ht="15.95" customHeight="1" x14ac:dyDescent="0.25">
      <c r="E160864"/>
      <c r="F160864"/>
    </row>
    <row r="160865" spans="5:6" ht="15.95" customHeight="1" x14ac:dyDescent="0.25">
      <c r="E160865"/>
      <c r="F160865"/>
    </row>
    <row r="160866" spans="5:6" ht="15.95" customHeight="1" x14ac:dyDescent="0.25">
      <c r="E160866"/>
      <c r="F160866"/>
    </row>
    <row r="160867" spans="5:6" ht="15.95" customHeight="1" x14ac:dyDescent="0.25">
      <c r="E160867"/>
      <c r="F160867"/>
    </row>
    <row r="160868" spans="5:6" ht="15.95" customHeight="1" x14ac:dyDescent="0.25">
      <c r="E160868"/>
      <c r="F160868"/>
    </row>
    <row r="160869" spans="5:6" ht="15.95" customHeight="1" x14ac:dyDescent="0.25">
      <c r="E160869"/>
      <c r="F160869"/>
    </row>
    <row r="160870" spans="5:6" ht="15.95" customHeight="1" x14ac:dyDescent="0.25">
      <c r="E160870"/>
      <c r="F160870"/>
    </row>
    <row r="160871" spans="5:6" ht="15.95" customHeight="1" x14ac:dyDescent="0.25">
      <c r="E160871"/>
      <c r="F160871"/>
    </row>
    <row r="160872" spans="5:6" ht="15.95" customHeight="1" x14ac:dyDescent="0.25">
      <c r="E160872"/>
      <c r="F160872"/>
    </row>
    <row r="160873" spans="5:6" ht="15.95" customHeight="1" x14ac:dyDescent="0.25">
      <c r="E160873"/>
      <c r="F160873"/>
    </row>
    <row r="160874" spans="5:6" ht="15.95" customHeight="1" x14ac:dyDescent="0.25">
      <c r="E160874"/>
      <c r="F160874"/>
    </row>
    <row r="160875" spans="5:6" ht="15.95" customHeight="1" x14ac:dyDescent="0.25">
      <c r="E160875"/>
      <c r="F160875"/>
    </row>
    <row r="160876" spans="5:6" ht="15.95" customHeight="1" x14ac:dyDescent="0.25">
      <c r="E160876"/>
      <c r="F160876"/>
    </row>
    <row r="160877" spans="5:6" ht="15.95" customHeight="1" x14ac:dyDescent="0.25">
      <c r="E160877"/>
      <c r="F160877"/>
    </row>
    <row r="160878" spans="5:6" ht="15.95" customHeight="1" x14ac:dyDescent="0.25">
      <c r="E160878"/>
      <c r="F160878"/>
    </row>
    <row r="160879" spans="5:6" ht="15.95" customHeight="1" x14ac:dyDescent="0.25">
      <c r="E160879"/>
      <c r="F160879"/>
    </row>
    <row r="160880" spans="5:6" ht="15.95" customHeight="1" x14ac:dyDescent="0.25">
      <c r="E160880"/>
      <c r="F160880"/>
    </row>
    <row r="160881" spans="5:6" ht="15.95" customHeight="1" x14ac:dyDescent="0.25">
      <c r="E160881"/>
      <c r="F160881"/>
    </row>
    <row r="160882" spans="5:6" ht="15.95" customHeight="1" x14ac:dyDescent="0.25">
      <c r="E160882"/>
      <c r="F160882"/>
    </row>
    <row r="160883" spans="5:6" ht="15.95" customHeight="1" x14ac:dyDescent="0.25">
      <c r="E160883"/>
      <c r="F160883"/>
    </row>
    <row r="160884" spans="5:6" ht="15.95" customHeight="1" x14ac:dyDescent="0.25">
      <c r="E160884"/>
      <c r="F160884"/>
    </row>
    <row r="160885" spans="5:6" ht="15.95" customHeight="1" x14ac:dyDescent="0.25">
      <c r="E160885"/>
      <c r="F160885"/>
    </row>
    <row r="160886" spans="5:6" ht="15.95" customHeight="1" x14ac:dyDescent="0.25">
      <c r="E160886"/>
      <c r="F160886"/>
    </row>
    <row r="160887" spans="5:6" ht="15.95" customHeight="1" x14ac:dyDescent="0.25">
      <c r="E160887"/>
      <c r="F160887"/>
    </row>
    <row r="160888" spans="5:6" ht="15.95" customHeight="1" x14ac:dyDescent="0.25">
      <c r="E160888"/>
      <c r="F160888"/>
    </row>
    <row r="160889" spans="5:6" ht="15.95" customHeight="1" x14ac:dyDescent="0.25">
      <c r="E160889"/>
      <c r="F160889"/>
    </row>
    <row r="160890" spans="5:6" ht="15.95" customHeight="1" x14ac:dyDescent="0.25">
      <c r="E160890"/>
      <c r="F160890"/>
    </row>
    <row r="160891" spans="5:6" ht="15.95" customHeight="1" x14ac:dyDescent="0.25">
      <c r="E160891"/>
      <c r="F160891"/>
    </row>
    <row r="160892" spans="5:6" ht="15.95" customHeight="1" x14ac:dyDescent="0.25">
      <c r="E160892"/>
      <c r="F160892"/>
    </row>
    <row r="160893" spans="5:6" ht="15.95" customHeight="1" x14ac:dyDescent="0.25">
      <c r="E160893"/>
      <c r="F160893"/>
    </row>
    <row r="160894" spans="5:6" ht="15.95" customHeight="1" x14ac:dyDescent="0.25">
      <c r="E160894"/>
      <c r="F160894"/>
    </row>
    <row r="160895" spans="5:6" ht="15.95" customHeight="1" x14ac:dyDescent="0.25">
      <c r="E160895"/>
      <c r="F160895"/>
    </row>
    <row r="160896" spans="5:6" ht="15.95" customHeight="1" x14ac:dyDescent="0.25">
      <c r="E160896"/>
      <c r="F160896"/>
    </row>
    <row r="160897" spans="5:6" ht="15.95" customHeight="1" x14ac:dyDescent="0.25">
      <c r="E160897"/>
      <c r="F160897"/>
    </row>
    <row r="160898" spans="5:6" ht="15.95" customHeight="1" x14ac:dyDescent="0.25">
      <c r="E160898"/>
      <c r="F160898"/>
    </row>
    <row r="160899" spans="5:6" ht="15.95" customHeight="1" x14ac:dyDescent="0.25">
      <c r="E160899"/>
      <c r="F160899"/>
    </row>
    <row r="160900" spans="5:6" ht="15.95" customHeight="1" x14ac:dyDescent="0.25">
      <c r="E160900"/>
      <c r="F160900"/>
    </row>
    <row r="160901" spans="5:6" ht="15.95" customHeight="1" x14ac:dyDescent="0.25">
      <c r="E160901"/>
      <c r="F160901"/>
    </row>
    <row r="160902" spans="5:6" ht="15.95" customHeight="1" x14ac:dyDescent="0.25">
      <c r="E160902"/>
      <c r="F160902"/>
    </row>
    <row r="160903" spans="5:6" ht="15.95" customHeight="1" x14ac:dyDescent="0.25">
      <c r="E160903"/>
      <c r="F160903"/>
    </row>
    <row r="160904" spans="5:6" ht="15.95" customHeight="1" x14ac:dyDescent="0.25">
      <c r="E160904"/>
      <c r="F160904"/>
    </row>
    <row r="160905" spans="5:6" ht="15.95" customHeight="1" x14ac:dyDescent="0.25">
      <c r="E160905"/>
      <c r="F160905"/>
    </row>
    <row r="160906" spans="5:6" ht="15.95" customHeight="1" x14ac:dyDescent="0.25">
      <c r="E160906"/>
      <c r="F160906"/>
    </row>
    <row r="160907" spans="5:6" ht="15.95" customHeight="1" x14ac:dyDescent="0.25">
      <c r="E160907"/>
      <c r="F160907"/>
    </row>
    <row r="160908" spans="5:6" ht="15.95" customHeight="1" x14ac:dyDescent="0.25">
      <c r="E160908"/>
      <c r="F160908"/>
    </row>
    <row r="160909" spans="5:6" ht="15.95" customHeight="1" x14ac:dyDescent="0.25">
      <c r="E160909"/>
      <c r="F160909"/>
    </row>
    <row r="160910" spans="5:6" ht="15.95" customHeight="1" x14ac:dyDescent="0.25">
      <c r="E160910"/>
      <c r="F160910"/>
    </row>
    <row r="160911" spans="5:6" ht="15.95" customHeight="1" x14ac:dyDescent="0.25">
      <c r="E160911"/>
      <c r="F160911"/>
    </row>
    <row r="160912" spans="5:6" ht="15.95" customHeight="1" x14ac:dyDescent="0.25">
      <c r="E160912"/>
      <c r="F160912"/>
    </row>
    <row r="160913" spans="5:6" ht="15.95" customHeight="1" x14ac:dyDescent="0.25">
      <c r="E160913"/>
      <c r="F160913"/>
    </row>
    <row r="160914" spans="5:6" ht="15.95" customHeight="1" x14ac:dyDescent="0.25">
      <c r="E160914"/>
      <c r="F160914"/>
    </row>
    <row r="160915" spans="5:6" ht="15.95" customHeight="1" x14ac:dyDescent="0.25">
      <c r="E160915"/>
      <c r="F160915"/>
    </row>
    <row r="160916" spans="5:6" ht="15.95" customHeight="1" x14ac:dyDescent="0.25">
      <c r="E160916"/>
      <c r="F160916"/>
    </row>
    <row r="160917" spans="5:6" ht="15.95" customHeight="1" x14ac:dyDescent="0.25">
      <c r="E160917"/>
      <c r="F160917"/>
    </row>
    <row r="160918" spans="5:6" ht="15.95" customHeight="1" x14ac:dyDescent="0.25">
      <c r="E160918"/>
      <c r="F160918"/>
    </row>
    <row r="160919" spans="5:6" ht="15.95" customHeight="1" x14ac:dyDescent="0.25">
      <c r="E160919"/>
      <c r="F160919"/>
    </row>
    <row r="160920" spans="5:6" ht="15.95" customHeight="1" x14ac:dyDescent="0.25">
      <c r="E160920"/>
      <c r="F160920"/>
    </row>
    <row r="160921" spans="5:6" ht="15.95" customHeight="1" x14ac:dyDescent="0.25">
      <c r="E160921"/>
      <c r="F160921"/>
    </row>
    <row r="160922" spans="5:6" ht="15.95" customHeight="1" x14ac:dyDescent="0.25">
      <c r="E160922"/>
      <c r="F160922"/>
    </row>
    <row r="160923" spans="5:6" ht="15.95" customHeight="1" x14ac:dyDescent="0.25">
      <c r="E160923"/>
      <c r="F160923"/>
    </row>
    <row r="160924" spans="5:6" ht="15.95" customHeight="1" x14ac:dyDescent="0.25">
      <c r="E160924"/>
      <c r="F160924"/>
    </row>
    <row r="160925" spans="5:6" ht="15.95" customHeight="1" x14ac:dyDescent="0.25">
      <c r="E160925"/>
      <c r="F160925"/>
    </row>
    <row r="160926" spans="5:6" ht="15.95" customHeight="1" x14ac:dyDescent="0.25">
      <c r="E160926"/>
      <c r="F160926"/>
    </row>
    <row r="160927" spans="5:6" ht="15.95" customHeight="1" x14ac:dyDescent="0.25">
      <c r="E160927"/>
      <c r="F160927"/>
    </row>
    <row r="160928" spans="5:6" ht="15.95" customHeight="1" x14ac:dyDescent="0.25">
      <c r="E160928"/>
      <c r="F160928"/>
    </row>
    <row r="160929" spans="5:6" ht="15.95" customHeight="1" x14ac:dyDescent="0.25">
      <c r="E160929"/>
      <c r="F160929"/>
    </row>
    <row r="160930" spans="5:6" ht="15.95" customHeight="1" x14ac:dyDescent="0.25">
      <c r="E160930"/>
      <c r="F160930"/>
    </row>
    <row r="160931" spans="5:6" ht="15.95" customHeight="1" x14ac:dyDescent="0.25">
      <c r="E160931"/>
      <c r="F160931"/>
    </row>
    <row r="160932" spans="5:6" ht="15.95" customHeight="1" x14ac:dyDescent="0.25">
      <c r="E160932"/>
      <c r="F160932"/>
    </row>
    <row r="160933" spans="5:6" ht="15.95" customHeight="1" x14ac:dyDescent="0.25">
      <c r="E160933"/>
      <c r="F160933"/>
    </row>
    <row r="160934" spans="5:6" ht="15.95" customHeight="1" x14ac:dyDescent="0.25">
      <c r="E160934"/>
      <c r="F160934"/>
    </row>
    <row r="160935" spans="5:6" ht="15.95" customHeight="1" x14ac:dyDescent="0.25">
      <c r="E160935"/>
      <c r="F160935"/>
    </row>
    <row r="160936" spans="5:6" ht="15.95" customHeight="1" x14ac:dyDescent="0.25">
      <c r="E160936"/>
      <c r="F160936"/>
    </row>
    <row r="160937" spans="5:6" ht="15.95" customHeight="1" x14ac:dyDescent="0.25">
      <c r="E160937"/>
      <c r="F160937"/>
    </row>
    <row r="160938" spans="5:6" ht="15.95" customHeight="1" x14ac:dyDescent="0.25">
      <c r="E160938"/>
      <c r="F160938"/>
    </row>
    <row r="160939" spans="5:6" ht="15.95" customHeight="1" x14ac:dyDescent="0.25">
      <c r="E160939"/>
      <c r="F160939"/>
    </row>
    <row r="160940" spans="5:6" ht="15.95" customHeight="1" x14ac:dyDescent="0.25">
      <c r="E160940"/>
      <c r="F160940"/>
    </row>
    <row r="160941" spans="5:6" ht="15.95" customHeight="1" x14ac:dyDescent="0.25">
      <c r="E160941"/>
      <c r="F160941"/>
    </row>
    <row r="160942" spans="5:6" ht="15.95" customHeight="1" x14ac:dyDescent="0.25">
      <c r="E160942"/>
      <c r="F160942"/>
    </row>
    <row r="160943" spans="5:6" ht="15.95" customHeight="1" x14ac:dyDescent="0.25">
      <c r="E160943"/>
      <c r="F160943"/>
    </row>
    <row r="160944" spans="5:6" ht="15.95" customHeight="1" x14ac:dyDescent="0.25">
      <c r="E160944"/>
      <c r="F160944"/>
    </row>
    <row r="160945" spans="5:6" ht="15.95" customHeight="1" x14ac:dyDescent="0.25">
      <c r="E160945"/>
      <c r="F160945"/>
    </row>
    <row r="160946" spans="5:6" ht="15.95" customHeight="1" x14ac:dyDescent="0.25">
      <c r="E160946"/>
      <c r="F160946"/>
    </row>
    <row r="160947" spans="5:6" ht="15.95" customHeight="1" x14ac:dyDescent="0.25">
      <c r="E160947"/>
      <c r="F160947"/>
    </row>
    <row r="160948" spans="5:6" ht="15.95" customHeight="1" x14ac:dyDescent="0.25">
      <c r="E160948"/>
      <c r="F160948"/>
    </row>
    <row r="160949" spans="5:6" ht="15.95" customHeight="1" x14ac:dyDescent="0.25">
      <c r="E160949"/>
      <c r="F160949"/>
    </row>
    <row r="160950" spans="5:6" ht="15.95" customHeight="1" x14ac:dyDescent="0.25">
      <c r="E160950"/>
      <c r="F160950"/>
    </row>
    <row r="160951" spans="5:6" ht="15.95" customHeight="1" x14ac:dyDescent="0.25">
      <c r="E160951"/>
      <c r="F160951"/>
    </row>
    <row r="160952" spans="5:6" ht="15.95" customHeight="1" x14ac:dyDescent="0.25">
      <c r="E160952"/>
      <c r="F160952"/>
    </row>
    <row r="160953" spans="5:6" ht="15.95" customHeight="1" x14ac:dyDescent="0.25">
      <c r="E160953"/>
      <c r="F160953"/>
    </row>
    <row r="160954" spans="5:6" ht="15.95" customHeight="1" x14ac:dyDescent="0.25">
      <c r="E160954"/>
      <c r="F160954"/>
    </row>
    <row r="160955" spans="5:6" ht="15.95" customHeight="1" x14ac:dyDescent="0.25">
      <c r="E160955"/>
      <c r="F160955"/>
    </row>
    <row r="160956" spans="5:6" ht="15.95" customHeight="1" x14ac:dyDescent="0.25">
      <c r="E160956"/>
      <c r="F160956"/>
    </row>
    <row r="160957" spans="5:6" ht="15.95" customHeight="1" x14ac:dyDescent="0.25">
      <c r="E160957"/>
      <c r="F160957"/>
    </row>
    <row r="160958" spans="5:6" ht="15.95" customHeight="1" x14ac:dyDescent="0.25">
      <c r="E160958"/>
      <c r="F160958"/>
    </row>
    <row r="160959" spans="5:6" ht="15.95" customHeight="1" x14ac:dyDescent="0.25">
      <c r="E160959"/>
      <c r="F160959"/>
    </row>
    <row r="160960" spans="5:6" ht="15.95" customHeight="1" x14ac:dyDescent="0.25">
      <c r="E160960"/>
      <c r="F160960"/>
    </row>
    <row r="160961" spans="5:6" ht="15.95" customHeight="1" x14ac:dyDescent="0.25">
      <c r="E160961"/>
      <c r="F160961"/>
    </row>
    <row r="160962" spans="5:6" ht="15.95" customHeight="1" x14ac:dyDescent="0.25">
      <c r="E160962"/>
      <c r="F160962"/>
    </row>
    <row r="160963" spans="5:6" ht="15.95" customHeight="1" x14ac:dyDescent="0.25">
      <c r="E160963"/>
      <c r="F160963"/>
    </row>
    <row r="160964" spans="5:6" ht="15.95" customHeight="1" x14ac:dyDescent="0.25">
      <c r="E160964"/>
      <c r="F160964"/>
    </row>
    <row r="160965" spans="5:6" ht="15.95" customHeight="1" x14ac:dyDescent="0.25">
      <c r="E160965"/>
      <c r="F160965"/>
    </row>
    <row r="160966" spans="5:6" ht="15.95" customHeight="1" x14ac:dyDescent="0.25">
      <c r="E160966"/>
      <c r="F160966"/>
    </row>
    <row r="160967" spans="5:6" ht="15.95" customHeight="1" x14ac:dyDescent="0.25">
      <c r="E160967"/>
      <c r="F160967"/>
    </row>
    <row r="160968" spans="5:6" ht="15.95" customHeight="1" x14ac:dyDescent="0.25">
      <c r="E160968"/>
      <c r="F160968"/>
    </row>
    <row r="160969" spans="5:6" ht="15.95" customHeight="1" x14ac:dyDescent="0.25">
      <c r="E160969"/>
      <c r="F160969"/>
    </row>
    <row r="160970" spans="5:6" ht="15.95" customHeight="1" x14ac:dyDescent="0.25">
      <c r="E160970"/>
      <c r="F160970"/>
    </row>
    <row r="160971" spans="5:6" ht="15.95" customHeight="1" x14ac:dyDescent="0.25">
      <c r="E160971"/>
      <c r="F160971"/>
    </row>
    <row r="160972" spans="5:6" ht="15.95" customHeight="1" x14ac:dyDescent="0.25">
      <c r="E160972"/>
      <c r="F160972"/>
    </row>
    <row r="160973" spans="5:6" ht="15.95" customHeight="1" x14ac:dyDescent="0.25">
      <c r="E160973"/>
      <c r="F160973"/>
    </row>
    <row r="160974" spans="5:6" ht="15.95" customHeight="1" x14ac:dyDescent="0.25">
      <c r="E160974"/>
      <c r="F160974"/>
    </row>
    <row r="160975" spans="5:6" ht="15.95" customHeight="1" x14ac:dyDescent="0.25">
      <c r="E160975"/>
      <c r="F160975"/>
    </row>
    <row r="160976" spans="5:6" ht="15.95" customHeight="1" x14ac:dyDescent="0.25">
      <c r="E160976"/>
      <c r="F160976"/>
    </row>
    <row r="160977" spans="5:6" ht="15.95" customHeight="1" x14ac:dyDescent="0.25">
      <c r="E160977"/>
      <c r="F160977"/>
    </row>
    <row r="160978" spans="5:6" ht="15.95" customHeight="1" x14ac:dyDescent="0.25">
      <c r="E160978"/>
      <c r="F160978"/>
    </row>
    <row r="160979" spans="5:6" ht="15.95" customHeight="1" x14ac:dyDescent="0.25">
      <c r="E160979"/>
      <c r="F160979"/>
    </row>
    <row r="160980" spans="5:6" ht="15.95" customHeight="1" x14ac:dyDescent="0.25">
      <c r="E160980"/>
      <c r="F160980"/>
    </row>
    <row r="160981" spans="5:6" ht="15.95" customHeight="1" x14ac:dyDescent="0.25">
      <c r="E160981"/>
      <c r="F160981"/>
    </row>
    <row r="160982" spans="5:6" ht="15.95" customHeight="1" x14ac:dyDescent="0.25">
      <c r="E160982"/>
      <c r="F160982"/>
    </row>
    <row r="160983" spans="5:6" ht="15.95" customHeight="1" x14ac:dyDescent="0.25">
      <c r="E160983"/>
      <c r="F160983"/>
    </row>
    <row r="160984" spans="5:6" ht="15.95" customHeight="1" x14ac:dyDescent="0.25">
      <c r="E160984"/>
      <c r="F160984"/>
    </row>
    <row r="160985" spans="5:6" ht="15.95" customHeight="1" x14ac:dyDescent="0.25">
      <c r="E160985"/>
      <c r="F160985"/>
    </row>
    <row r="160986" spans="5:6" ht="15.95" customHeight="1" x14ac:dyDescent="0.25">
      <c r="E160986"/>
      <c r="F160986"/>
    </row>
    <row r="160987" spans="5:6" ht="15.95" customHeight="1" x14ac:dyDescent="0.25">
      <c r="E160987"/>
      <c r="F160987"/>
    </row>
    <row r="160988" spans="5:6" ht="15.95" customHeight="1" x14ac:dyDescent="0.25">
      <c r="E160988"/>
      <c r="F160988"/>
    </row>
    <row r="160989" spans="5:6" ht="15.95" customHeight="1" x14ac:dyDescent="0.25">
      <c r="E160989"/>
      <c r="F160989"/>
    </row>
    <row r="160990" spans="5:6" ht="15.95" customHeight="1" x14ac:dyDescent="0.25">
      <c r="E160990"/>
      <c r="F160990"/>
    </row>
    <row r="160991" spans="5:6" ht="15.95" customHeight="1" x14ac:dyDescent="0.25">
      <c r="E160991"/>
      <c r="F160991"/>
    </row>
    <row r="160992" spans="5:6" ht="15.95" customHeight="1" x14ac:dyDescent="0.25">
      <c r="E160992"/>
      <c r="F160992"/>
    </row>
    <row r="160993" spans="5:6" ht="15.95" customHeight="1" x14ac:dyDescent="0.25">
      <c r="E160993"/>
      <c r="F160993"/>
    </row>
    <row r="160994" spans="5:6" ht="15.95" customHeight="1" x14ac:dyDescent="0.25">
      <c r="E160994"/>
      <c r="F160994"/>
    </row>
    <row r="160995" spans="5:6" ht="15.95" customHeight="1" x14ac:dyDescent="0.25">
      <c r="E160995"/>
      <c r="F160995"/>
    </row>
    <row r="160996" spans="5:6" ht="15.95" customHeight="1" x14ac:dyDescent="0.25">
      <c r="E160996"/>
      <c r="F160996"/>
    </row>
    <row r="160997" spans="5:6" ht="15.95" customHeight="1" x14ac:dyDescent="0.25">
      <c r="E160997"/>
      <c r="F160997"/>
    </row>
    <row r="160998" spans="5:6" ht="15.95" customHeight="1" x14ac:dyDescent="0.25">
      <c r="E160998"/>
      <c r="F160998"/>
    </row>
    <row r="160999" spans="5:6" ht="15.95" customHeight="1" x14ac:dyDescent="0.25">
      <c r="E160999"/>
      <c r="F160999"/>
    </row>
    <row r="161000" spans="5:6" ht="15.95" customHeight="1" x14ac:dyDescent="0.25">
      <c r="E161000"/>
      <c r="F161000"/>
    </row>
    <row r="161001" spans="5:6" ht="15.95" customHeight="1" x14ac:dyDescent="0.25">
      <c r="E161001"/>
      <c r="F161001"/>
    </row>
    <row r="161002" spans="5:6" ht="15.95" customHeight="1" x14ac:dyDescent="0.25">
      <c r="E161002"/>
      <c r="F161002"/>
    </row>
    <row r="161003" spans="5:6" ht="15.95" customHeight="1" x14ac:dyDescent="0.25">
      <c r="E161003"/>
      <c r="F161003"/>
    </row>
    <row r="161004" spans="5:6" ht="15.95" customHeight="1" x14ac:dyDescent="0.25">
      <c r="E161004"/>
      <c r="F161004"/>
    </row>
    <row r="161005" spans="5:6" ht="15.95" customHeight="1" x14ac:dyDescent="0.25">
      <c r="E161005"/>
      <c r="F161005"/>
    </row>
    <row r="161006" spans="5:6" ht="15.95" customHeight="1" x14ac:dyDescent="0.25">
      <c r="E161006"/>
      <c r="F161006"/>
    </row>
    <row r="161007" spans="5:6" ht="15.95" customHeight="1" x14ac:dyDescent="0.25">
      <c r="E161007"/>
      <c r="F161007"/>
    </row>
    <row r="161008" spans="5:6" ht="15.95" customHeight="1" x14ac:dyDescent="0.25">
      <c r="E161008"/>
      <c r="F161008"/>
    </row>
    <row r="161009" spans="5:6" ht="15.95" customHeight="1" x14ac:dyDescent="0.25">
      <c r="E161009"/>
      <c r="F161009"/>
    </row>
    <row r="161010" spans="5:6" ht="15.95" customHeight="1" x14ac:dyDescent="0.25">
      <c r="E161010"/>
      <c r="F161010"/>
    </row>
    <row r="161011" spans="5:6" ht="15.95" customHeight="1" x14ac:dyDescent="0.25">
      <c r="E161011"/>
      <c r="F161011"/>
    </row>
    <row r="161012" spans="5:6" ht="15.95" customHeight="1" x14ac:dyDescent="0.25">
      <c r="E161012"/>
      <c r="F161012"/>
    </row>
    <row r="161013" spans="5:6" ht="15.95" customHeight="1" x14ac:dyDescent="0.25">
      <c r="E161013"/>
      <c r="F161013"/>
    </row>
    <row r="161014" spans="5:6" ht="15.95" customHeight="1" x14ac:dyDescent="0.25">
      <c r="E161014"/>
      <c r="F161014"/>
    </row>
    <row r="161015" spans="5:6" ht="15.95" customHeight="1" x14ac:dyDescent="0.25">
      <c r="E161015"/>
      <c r="F161015"/>
    </row>
    <row r="161016" spans="5:6" ht="15.95" customHeight="1" x14ac:dyDescent="0.25">
      <c r="E161016"/>
      <c r="F161016"/>
    </row>
    <row r="161017" spans="5:6" ht="15.95" customHeight="1" x14ac:dyDescent="0.25">
      <c r="E161017"/>
      <c r="F161017"/>
    </row>
    <row r="161018" spans="5:6" ht="15.95" customHeight="1" x14ac:dyDescent="0.25">
      <c r="E161018"/>
      <c r="F161018"/>
    </row>
    <row r="161019" spans="5:6" ht="15.95" customHeight="1" x14ac:dyDescent="0.25">
      <c r="E161019"/>
      <c r="F161019"/>
    </row>
    <row r="161020" spans="5:6" ht="15.95" customHeight="1" x14ac:dyDescent="0.25">
      <c r="E161020"/>
      <c r="F161020"/>
    </row>
    <row r="161021" spans="5:6" ht="15.95" customHeight="1" x14ac:dyDescent="0.25">
      <c r="E161021"/>
      <c r="F161021"/>
    </row>
    <row r="161022" spans="5:6" ht="15.95" customHeight="1" x14ac:dyDescent="0.25">
      <c r="E161022"/>
      <c r="F161022"/>
    </row>
    <row r="161023" spans="5:6" ht="15.95" customHeight="1" x14ac:dyDescent="0.25">
      <c r="E161023"/>
      <c r="F161023"/>
    </row>
    <row r="161024" spans="5:6" ht="15.95" customHeight="1" x14ac:dyDescent="0.25">
      <c r="E161024"/>
      <c r="F161024"/>
    </row>
    <row r="161025" spans="5:6" ht="15.95" customHeight="1" x14ac:dyDescent="0.25">
      <c r="E161025"/>
      <c r="F161025"/>
    </row>
    <row r="161026" spans="5:6" ht="15.95" customHeight="1" x14ac:dyDescent="0.25">
      <c r="E161026"/>
      <c r="F161026"/>
    </row>
    <row r="161027" spans="5:6" ht="15.95" customHeight="1" x14ac:dyDescent="0.25">
      <c r="E161027"/>
      <c r="F161027"/>
    </row>
    <row r="161028" spans="5:6" ht="15.95" customHeight="1" x14ac:dyDescent="0.25">
      <c r="E161028"/>
      <c r="F161028"/>
    </row>
    <row r="161029" spans="5:6" ht="15.95" customHeight="1" x14ac:dyDescent="0.25">
      <c r="E161029"/>
      <c r="F161029"/>
    </row>
    <row r="161030" spans="5:6" ht="15.95" customHeight="1" x14ac:dyDescent="0.25">
      <c r="E161030"/>
      <c r="F161030"/>
    </row>
    <row r="161031" spans="5:6" ht="15.95" customHeight="1" x14ac:dyDescent="0.25">
      <c r="E161031"/>
      <c r="F161031"/>
    </row>
    <row r="161032" spans="5:6" ht="15.95" customHeight="1" x14ac:dyDescent="0.25">
      <c r="E161032"/>
      <c r="F161032"/>
    </row>
    <row r="161033" spans="5:6" ht="15.95" customHeight="1" x14ac:dyDescent="0.25">
      <c r="E161033"/>
      <c r="F161033"/>
    </row>
    <row r="161034" spans="5:6" ht="15.95" customHeight="1" x14ac:dyDescent="0.25">
      <c r="E161034"/>
      <c r="F161034"/>
    </row>
    <row r="161035" spans="5:6" ht="15.95" customHeight="1" x14ac:dyDescent="0.25">
      <c r="E161035"/>
      <c r="F161035"/>
    </row>
    <row r="161036" spans="5:6" ht="15.95" customHeight="1" x14ac:dyDescent="0.25">
      <c r="E161036"/>
      <c r="F161036"/>
    </row>
    <row r="161037" spans="5:6" ht="15.95" customHeight="1" x14ac:dyDescent="0.25">
      <c r="E161037"/>
      <c r="F161037"/>
    </row>
    <row r="161038" spans="5:6" ht="15.95" customHeight="1" x14ac:dyDescent="0.25">
      <c r="E161038"/>
      <c r="F161038"/>
    </row>
    <row r="161039" spans="5:6" ht="15.95" customHeight="1" x14ac:dyDescent="0.25">
      <c r="E161039"/>
      <c r="F161039"/>
    </row>
    <row r="161040" spans="5:6" ht="15.95" customHeight="1" x14ac:dyDescent="0.25">
      <c r="E161040"/>
      <c r="F161040"/>
    </row>
    <row r="161041" spans="5:6" ht="15.95" customHeight="1" x14ac:dyDescent="0.25">
      <c r="E161041"/>
      <c r="F161041"/>
    </row>
    <row r="161042" spans="5:6" ht="15.95" customHeight="1" x14ac:dyDescent="0.25">
      <c r="E161042"/>
      <c r="F161042"/>
    </row>
    <row r="161043" spans="5:6" ht="15.95" customHeight="1" x14ac:dyDescent="0.25">
      <c r="E161043"/>
      <c r="F161043"/>
    </row>
    <row r="161044" spans="5:6" ht="15.95" customHeight="1" x14ac:dyDescent="0.25">
      <c r="E161044"/>
      <c r="F161044"/>
    </row>
    <row r="161045" spans="5:6" ht="15.95" customHeight="1" x14ac:dyDescent="0.25">
      <c r="E161045"/>
      <c r="F161045"/>
    </row>
    <row r="161046" spans="5:6" ht="15.95" customHeight="1" x14ac:dyDescent="0.25">
      <c r="E161046"/>
      <c r="F161046"/>
    </row>
    <row r="161047" spans="5:6" ht="15.95" customHeight="1" x14ac:dyDescent="0.25">
      <c r="E161047"/>
      <c r="F161047"/>
    </row>
    <row r="161048" spans="5:6" ht="15.95" customHeight="1" x14ac:dyDescent="0.25">
      <c r="E161048"/>
      <c r="F161048"/>
    </row>
    <row r="161049" spans="5:6" ht="15.95" customHeight="1" x14ac:dyDescent="0.25">
      <c r="E161049"/>
      <c r="F161049"/>
    </row>
    <row r="161050" spans="5:6" ht="15.95" customHeight="1" x14ac:dyDescent="0.25">
      <c r="E161050"/>
      <c r="F161050"/>
    </row>
    <row r="161051" spans="5:6" ht="15.95" customHeight="1" x14ac:dyDescent="0.25">
      <c r="E161051"/>
      <c r="F161051"/>
    </row>
    <row r="161052" spans="5:6" ht="15.95" customHeight="1" x14ac:dyDescent="0.25">
      <c r="E161052"/>
      <c r="F161052"/>
    </row>
    <row r="161053" spans="5:6" ht="15.95" customHeight="1" x14ac:dyDescent="0.25">
      <c r="E161053"/>
      <c r="F161053"/>
    </row>
    <row r="161054" spans="5:6" ht="15.95" customHeight="1" x14ac:dyDescent="0.25">
      <c r="E161054"/>
      <c r="F161054"/>
    </row>
    <row r="161055" spans="5:6" ht="15.95" customHeight="1" x14ac:dyDescent="0.25">
      <c r="E161055"/>
      <c r="F161055"/>
    </row>
    <row r="161056" spans="5:6" ht="15.95" customHeight="1" x14ac:dyDescent="0.25">
      <c r="E161056"/>
      <c r="F161056"/>
    </row>
    <row r="161057" spans="5:6" ht="15.95" customHeight="1" x14ac:dyDescent="0.25">
      <c r="E161057"/>
      <c r="F161057"/>
    </row>
    <row r="161058" spans="5:6" ht="15.95" customHeight="1" x14ac:dyDescent="0.25">
      <c r="E161058"/>
      <c r="F161058"/>
    </row>
    <row r="161059" spans="5:6" ht="15.95" customHeight="1" x14ac:dyDescent="0.25">
      <c r="E161059"/>
      <c r="F161059"/>
    </row>
    <row r="161060" spans="5:6" ht="15.95" customHeight="1" x14ac:dyDescent="0.25">
      <c r="E161060"/>
      <c r="F161060"/>
    </row>
    <row r="161061" spans="5:6" ht="15.95" customHeight="1" x14ac:dyDescent="0.25">
      <c r="E161061"/>
      <c r="F161061"/>
    </row>
    <row r="161062" spans="5:6" ht="15.95" customHeight="1" x14ac:dyDescent="0.25">
      <c r="E161062"/>
      <c r="F161062"/>
    </row>
    <row r="161063" spans="5:6" ht="15.95" customHeight="1" x14ac:dyDescent="0.25">
      <c r="E161063"/>
      <c r="F161063"/>
    </row>
    <row r="161064" spans="5:6" ht="15.95" customHeight="1" x14ac:dyDescent="0.25">
      <c r="E161064"/>
      <c r="F161064"/>
    </row>
    <row r="161065" spans="5:6" ht="15.95" customHeight="1" x14ac:dyDescent="0.25">
      <c r="E161065"/>
      <c r="F161065"/>
    </row>
    <row r="161066" spans="5:6" ht="15.95" customHeight="1" x14ac:dyDescent="0.25">
      <c r="E161066"/>
      <c r="F161066"/>
    </row>
    <row r="161067" spans="5:6" ht="15.95" customHeight="1" x14ac:dyDescent="0.25">
      <c r="E161067"/>
      <c r="F161067"/>
    </row>
    <row r="161068" spans="5:6" ht="15.95" customHeight="1" x14ac:dyDescent="0.25">
      <c r="E161068"/>
      <c r="F161068"/>
    </row>
    <row r="161069" spans="5:6" ht="15.95" customHeight="1" x14ac:dyDescent="0.25">
      <c r="E161069"/>
      <c r="F161069"/>
    </row>
    <row r="161070" spans="5:6" ht="15.95" customHeight="1" x14ac:dyDescent="0.25">
      <c r="E161070"/>
      <c r="F161070"/>
    </row>
    <row r="161071" spans="5:6" ht="15.95" customHeight="1" x14ac:dyDescent="0.25">
      <c r="E161071"/>
      <c r="F161071"/>
    </row>
    <row r="161072" spans="5:6" ht="15.95" customHeight="1" x14ac:dyDescent="0.25">
      <c r="E161072"/>
      <c r="F161072"/>
    </row>
    <row r="161073" spans="5:6" ht="15.95" customHeight="1" x14ac:dyDescent="0.25">
      <c r="E161073"/>
      <c r="F161073"/>
    </row>
    <row r="161074" spans="5:6" ht="15.95" customHeight="1" x14ac:dyDescent="0.25">
      <c r="E161074"/>
      <c r="F161074"/>
    </row>
    <row r="161075" spans="5:6" ht="15.95" customHeight="1" x14ac:dyDescent="0.25">
      <c r="E161075"/>
      <c r="F161075"/>
    </row>
    <row r="161076" spans="5:6" ht="15.95" customHeight="1" x14ac:dyDescent="0.25">
      <c r="E161076"/>
      <c r="F161076"/>
    </row>
    <row r="161077" spans="5:6" ht="15.95" customHeight="1" x14ac:dyDescent="0.25">
      <c r="E161077"/>
      <c r="F161077"/>
    </row>
    <row r="161078" spans="5:6" ht="15.95" customHeight="1" x14ac:dyDescent="0.25">
      <c r="E161078"/>
      <c r="F161078"/>
    </row>
    <row r="161079" spans="5:6" ht="15.95" customHeight="1" x14ac:dyDescent="0.25">
      <c r="E161079"/>
      <c r="F161079"/>
    </row>
    <row r="161080" spans="5:6" ht="15.95" customHeight="1" x14ac:dyDescent="0.25">
      <c r="E161080"/>
      <c r="F161080"/>
    </row>
    <row r="161081" spans="5:6" ht="15.95" customHeight="1" x14ac:dyDescent="0.25">
      <c r="E161081"/>
      <c r="F161081"/>
    </row>
    <row r="161082" spans="5:6" ht="15.95" customHeight="1" x14ac:dyDescent="0.25">
      <c r="E161082"/>
      <c r="F161082"/>
    </row>
    <row r="161083" spans="5:6" ht="15.95" customHeight="1" x14ac:dyDescent="0.25">
      <c r="E161083"/>
      <c r="F161083"/>
    </row>
    <row r="161084" spans="5:6" ht="15.95" customHeight="1" x14ac:dyDescent="0.25">
      <c r="E161084"/>
      <c r="F161084"/>
    </row>
    <row r="161085" spans="5:6" ht="15.95" customHeight="1" x14ac:dyDescent="0.25">
      <c r="E161085"/>
      <c r="F161085"/>
    </row>
    <row r="161086" spans="5:6" ht="15.95" customHeight="1" x14ac:dyDescent="0.25">
      <c r="E161086"/>
      <c r="F161086"/>
    </row>
    <row r="161087" spans="5:6" ht="15.95" customHeight="1" x14ac:dyDescent="0.25">
      <c r="E161087"/>
      <c r="F161087"/>
    </row>
    <row r="161088" spans="5:6" ht="15.95" customHeight="1" x14ac:dyDescent="0.25">
      <c r="E161088"/>
      <c r="F161088"/>
    </row>
    <row r="161089" spans="5:6" ht="15.95" customHeight="1" x14ac:dyDescent="0.25">
      <c r="E161089"/>
      <c r="F161089"/>
    </row>
    <row r="161090" spans="5:6" ht="15.95" customHeight="1" x14ac:dyDescent="0.25">
      <c r="E161090"/>
      <c r="F161090"/>
    </row>
    <row r="161091" spans="5:6" ht="15.95" customHeight="1" x14ac:dyDescent="0.25">
      <c r="E161091"/>
      <c r="F161091"/>
    </row>
    <row r="161092" spans="5:6" ht="15.95" customHeight="1" x14ac:dyDescent="0.25">
      <c r="E161092"/>
      <c r="F161092"/>
    </row>
    <row r="161093" spans="5:6" ht="15.95" customHeight="1" x14ac:dyDescent="0.25">
      <c r="E161093"/>
      <c r="F161093"/>
    </row>
    <row r="161094" spans="5:6" ht="15.95" customHeight="1" x14ac:dyDescent="0.25">
      <c r="E161094"/>
      <c r="F161094"/>
    </row>
    <row r="161095" spans="5:6" ht="15.95" customHeight="1" x14ac:dyDescent="0.25">
      <c r="E161095"/>
      <c r="F161095"/>
    </row>
    <row r="161096" spans="5:6" ht="15.95" customHeight="1" x14ac:dyDescent="0.25">
      <c r="E161096"/>
      <c r="F161096"/>
    </row>
    <row r="161097" spans="5:6" ht="15.95" customHeight="1" x14ac:dyDescent="0.25">
      <c r="E161097"/>
      <c r="F161097"/>
    </row>
    <row r="161098" spans="5:6" ht="15.95" customHeight="1" x14ac:dyDescent="0.25">
      <c r="E161098"/>
      <c r="F161098"/>
    </row>
    <row r="161099" spans="5:6" ht="15.95" customHeight="1" x14ac:dyDescent="0.25">
      <c r="E161099"/>
      <c r="F161099"/>
    </row>
    <row r="161100" spans="5:6" ht="15.95" customHeight="1" x14ac:dyDescent="0.25">
      <c r="E161100"/>
      <c r="F161100"/>
    </row>
    <row r="161101" spans="5:6" ht="15.95" customHeight="1" x14ac:dyDescent="0.25">
      <c r="E161101"/>
      <c r="F161101"/>
    </row>
    <row r="161102" spans="5:6" ht="15.95" customHeight="1" x14ac:dyDescent="0.25">
      <c r="E161102"/>
      <c r="F161102"/>
    </row>
    <row r="161103" spans="5:6" ht="15.95" customHeight="1" x14ac:dyDescent="0.25">
      <c r="E161103"/>
      <c r="F161103"/>
    </row>
    <row r="161104" spans="5:6" ht="15.95" customHeight="1" x14ac:dyDescent="0.25">
      <c r="E161104"/>
      <c r="F161104"/>
    </row>
    <row r="161105" spans="5:6" ht="15.95" customHeight="1" x14ac:dyDescent="0.25">
      <c r="E161105"/>
      <c r="F161105"/>
    </row>
    <row r="161106" spans="5:6" ht="15.95" customHeight="1" x14ac:dyDescent="0.25">
      <c r="E161106"/>
      <c r="F161106"/>
    </row>
    <row r="161107" spans="5:6" ht="15.95" customHeight="1" x14ac:dyDescent="0.25">
      <c r="E161107"/>
      <c r="F161107"/>
    </row>
    <row r="161108" spans="5:6" ht="15.95" customHeight="1" x14ac:dyDescent="0.25">
      <c r="E161108"/>
      <c r="F161108"/>
    </row>
    <row r="161109" spans="5:6" ht="15.95" customHeight="1" x14ac:dyDescent="0.25">
      <c r="E161109"/>
      <c r="F161109"/>
    </row>
    <row r="161110" spans="5:6" ht="15.95" customHeight="1" x14ac:dyDescent="0.25">
      <c r="E161110"/>
      <c r="F161110"/>
    </row>
    <row r="161111" spans="5:6" ht="15.95" customHeight="1" x14ac:dyDescent="0.25">
      <c r="E161111"/>
      <c r="F161111"/>
    </row>
    <row r="161112" spans="5:6" ht="15.95" customHeight="1" x14ac:dyDescent="0.25">
      <c r="E161112"/>
      <c r="F161112"/>
    </row>
    <row r="161113" spans="5:6" ht="15.95" customHeight="1" x14ac:dyDescent="0.25">
      <c r="E161113"/>
      <c r="F161113"/>
    </row>
    <row r="161114" spans="5:6" ht="15.95" customHeight="1" x14ac:dyDescent="0.25">
      <c r="E161114"/>
      <c r="F161114"/>
    </row>
    <row r="161115" spans="5:6" ht="15.95" customHeight="1" x14ac:dyDescent="0.25">
      <c r="E161115"/>
      <c r="F161115"/>
    </row>
    <row r="161116" spans="5:6" ht="15.95" customHeight="1" x14ac:dyDescent="0.25">
      <c r="E161116"/>
      <c r="F161116"/>
    </row>
    <row r="161117" spans="5:6" ht="15.95" customHeight="1" x14ac:dyDescent="0.25">
      <c r="E161117"/>
      <c r="F161117"/>
    </row>
    <row r="161118" spans="5:6" ht="15.95" customHeight="1" x14ac:dyDescent="0.25">
      <c r="E161118"/>
      <c r="F161118"/>
    </row>
    <row r="161119" spans="5:6" ht="15.95" customHeight="1" x14ac:dyDescent="0.25">
      <c r="E161119"/>
      <c r="F161119"/>
    </row>
    <row r="161120" spans="5:6" ht="15.95" customHeight="1" x14ac:dyDescent="0.25">
      <c r="E161120"/>
      <c r="F161120"/>
    </row>
    <row r="161121" spans="5:6" ht="15.95" customHeight="1" x14ac:dyDescent="0.25">
      <c r="E161121"/>
      <c r="F161121"/>
    </row>
    <row r="161122" spans="5:6" ht="15.95" customHeight="1" x14ac:dyDescent="0.25">
      <c r="E161122"/>
      <c r="F161122"/>
    </row>
    <row r="161123" spans="5:6" ht="15.95" customHeight="1" x14ac:dyDescent="0.25">
      <c r="E161123"/>
      <c r="F161123"/>
    </row>
    <row r="161124" spans="5:6" ht="15.95" customHeight="1" x14ac:dyDescent="0.25">
      <c r="E161124"/>
      <c r="F161124"/>
    </row>
    <row r="161125" spans="5:6" ht="15.95" customHeight="1" x14ac:dyDescent="0.25">
      <c r="E161125"/>
      <c r="F161125"/>
    </row>
    <row r="161126" spans="5:6" ht="15.95" customHeight="1" x14ac:dyDescent="0.25">
      <c r="E161126"/>
      <c r="F161126"/>
    </row>
    <row r="161127" spans="5:6" ht="15.95" customHeight="1" x14ac:dyDescent="0.25">
      <c r="E161127"/>
      <c r="F161127"/>
    </row>
    <row r="161128" spans="5:6" ht="15.95" customHeight="1" x14ac:dyDescent="0.25">
      <c r="E161128"/>
      <c r="F161128"/>
    </row>
    <row r="161129" spans="5:6" ht="15.95" customHeight="1" x14ac:dyDescent="0.25">
      <c r="E161129"/>
      <c r="F161129"/>
    </row>
    <row r="161130" spans="5:6" ht="15.95" customHeight="1" x14ac:dyDescent="0.25">
      <c r="E161130"/>
      <c r="F161130"/>
    </row>
    <row r="161131" spans="5:6" ht="15.95" customHeight="1" x14ac:dyDescent="0.25">
      <c r="E161131"/>
      <c r="F161131"/>
    </row>
    <row r="161132" spans="5:6" ht="15.95" customHeight="1" x14ac:dyDescent="0.25">
      <c r="E161132"/>
      <c r="F161132"/>
    </row>
    <row r="161133" spans="5:6" ht="15.95" customHeight="1" x14ac:dyDescent="0.25">
      <c r="E161133"/>
      <c r="F161133"/>
    </row>
    <row r="161134" spans="5:6" ht="15.95" customHeight="1" x14ac:dyDescent="0.25">
      <c r="E161134"/>
      <c r="F161134"/>
    </row>
    <row r="161135" spans="5:6" ht="15.95" customHeight="1" x14ac:dyDescent="0.25">
      <c r="E161135"/>
      <c r="F161135"/>
    </row>
    <row r="161136" spans="5:6" ht="15.95" customHeight="1" x14ac:dyDescent="0.25">
      <c r="E161136"/>
      <c r="F161136"/>
    </row>
    <row r="161137" spans="5:6" ht="15.95" customHeight="1" x14ac:dyDescent="0.25">
      <c r="E161137"/>
      <c r="F161137"/>
    </row>
    <row r="161138" spans="5:6" ht="15.95" customHeight="1" x14ac:dyDescent="0.25">
      <c r="E161138"/>
      <c r="F161138"/>
    </row>
    <row r="161139" spans="5:6" ht="15.95" customHeight="1" x14ac:dyDescent="0.25">
      <c r="E161139"/>
      <c r="F161139"/>
    </row>
    <row r="161140" spans="5:6" ht="15.95" customHeight="1" x14ac:dyDescent="0.25">
      <c r="E161140"/>
      <c r="F161140"/>
    </row>
    <row r="161141" spans="5:6" ht="15.95" customHeight="1" x14ac:dyDescent="0.25">
      <c r="E161141"/>
      <c r="F161141"/>
    </row>
    <row r="161142" spans="5:6" ht="15.95" customHeight="1" x14ac:dyDescent="0.25">
      <c r="E161142"/>
      <c r="F161142"/>
    </row>
    <row r="161143" spans="5:6" ht="15.95" customHeight="1" x14ac:dyDescent="0.25">
      <c r="E161143"/>
      <c r="F161143"/>
    </row>
    <row r="161144" spans="5:6" ht="15.95" customHeight="1" x14ac:dyDescent="0.25">
      <c r="E161144"/>
      <c r="F161144"/>
    </row>
    <row r="161145" spans="5:6" ht="15.95" customHeight="1" x14ac:dyDescent="0.25">
      <c r="E161145"/>
      <c r="F161145"/>
    </row>
    <row r="161146" spans="5:6" ht="15.95" customHeight="1" x14ac:dyDescent="0.25">
      <c r="E161146"/>
      <c r="F161146"/>
    </row>
    <row r="161147" spans="5:6" ht="15.95" customHeight="1" x14ac:dyDescent="0.25">
      <c r="E161147"/>
      <c r="F161147"/>
    </row>
    <row r="161148" spans="5:6" ht="15.95" customHeight="1" x14ac:dyDescent="0.25">
      <c r="E161148"/>
      <c r="F161148"/>
    </row>
    <row r="161149" spans="5:6" ht="15.95" customHeight="1" x14ac:dyDescent="0.25">
      <c r="E161149"/>
      <c r="F161149"/>
    </row>
    <row r="161150" spans="5:6" ht="15.95" customHeight="1" x14ac:dyDescent="0.25">
      <c r="E161150"/>
      <c r="F161150"/>
    </row>
    <row r="161151" spans="5:6" ht="15.95" customHeight="1" x14ac:dyDescent="0.25">
      <c r="E161151"/>
      <c r="F161151"/>
    </row>
    <row r="161152" spans="5:6" ht="15.95" customHeight="1" x14ac:dyDescent="0.25">
      <c r="E161152"/>
      <c r="F161152"/>
    </row>
    <row r="161153" spans="5:6" ht="15.95" customHeight="1" x14ac:dyDescent="0.25">
      <c r="E161153"/>
      <c r="F161153"/>
    </row>
    <row r="161154" spans="5:6" ht="15.95" customHeight="1" x14ac:dyDescent="0.25">
      <c r="E161154"/>
      <c r="F161154"/>
    </row>
    <row r="161155" spans="5:6" ht="15.95" customHeight="1" x14ac:dyDescent="0.25">
      <c r="E161155"/>
      <c r="F161155"/>
    </row>
    <row r="161156" spans="5:6" ht="15.95" customHeight="1" x14ac:dyDescent="0.25">
      <c r="E161156"/>
      <c r="F161156"/>
    </row>
    <row r="161157" spans="5:6" ht="15.95" customHeight="1" x14ac:dyDescent="0.25">
      <c r="E161157"/>
      <c r="F161157"/>
    </row>
    <row r="161158" spans="5:6" ht="15.95" customHeight="1" x14ac:dyDescent="0.25">
      <c r="E161158"/>
      <c r="F161158"/>
    </row>
    <row r="161159" spans="5:6" ht="15.95" customHeight="1" x14ac:dyDescent="0.25">
      <c r="E161159"/>
      <c r="F161159"/>
    </row>
    <row r="161160" spans="5:6" ht="15.95" customHeight="1" x14ac:dyDescent="0.25">
      <c r="E161160"/>
      <c r="F161160"/>
    </row>
    <row r="161161" spans="5:6" ht="15.95" customHeight="1" x14ac:dyDescent="0.25">
      <c r="E161161"/>
      <c r="F161161"/>
    </row>
    <row r="161162" spans="5:6" ht="15.95" customHeight="1" x14ac:dyDescent="0.25">
      <c r="E161162"/>
      <c r="F161162"/>
    </row>
    <row r="161163" spans="5:6" ht="15.95" customHeight="1" x14ac:dyDescent="0.25">
      <c r="E161163"/>
      <c r="F161163"/>
    </row>
    <row r="161164" spans="5:6" ht="15.95" customHeight="1" x14ac:dyDescent="0.25">
      <c r="E161164"/>
      <c r="F161164"/>
    </row>
    <row r="161165" spans="5:6" ht="15.95" customHeight="1" x14ac:dyDescent="0.25">
      <c r="E161165"/>
      <c r="F161165"/>
    </row>
    <row r="161166" spans="5:6" ht="15.95" customHeight="1" x14ac:dyDescent="0.25">
      <c r="E161166"/>
      <c r="F161166"/>
    </row>
    <row r="161167" spans="5:6" ht="15.95" customHeight="1" x14ac:dyDescent="0.25">
      <c r="E161167"/>
      <c r="F161167"/>
    </row>
    <row r="161168" spans="5:6" ht="15.95" customHeight="1" x14ac:dyDescent="0.25">
      <c r="E161168"/>
      <c r="F161168"/>
    </row>
    <row r="161169" spans="5:6" ht="15.95" customHeight="1" x14ac:dyDescent="0.25">
      <c r="E161169"/>
      <c r="F161169"/>
    </row>
    <row r="161170" spans="5:6" ht="15.95" customHeight="1" x14ac:dyDescent="0.25">
      <c r="E161170"/>
      <c r="F161170"/>
    </row>
    <row r="161171" spans="5:6" ht="15.95" customHeight="1" x14ac:dyDescent="0.25">
      <c r="E161171"/>
      <c r="F161171"/>
    </row>
    <row r="161172" spans="5:6" ht="15.95" customHeight="1" x14ac:dyDescent="0.25">
      <c r="E161172"/>
      <c r="F161172"/>
    </row>
    <row r="161173" spans="5:6" ht="15.95" customHeight="1" x14ac:dyDescent="0.25">
      <c r="E161173"/>
      <c r="F161173"/>
    </row>
    <row r="161174" spans="5:6" ht="15.95" customHeight="1" x14ac:dyDescent="0.25">
      <c r="E161174"/>
      <c r="F161174"/>
    </row>
    <row r="161175" spans="5:6" ht="15.95" customHeight="1" x14ac:dyDescent="0.25">
      <c r="E161175"/>
      <c r="F161175"/>
    </row>
    <row r="161176" spans="5:6" ht="15.95" customHeight="1" x14ac:dyDescent="0.25">
      <c r="E161176"/>
      <c r="F161176"/>
    </row>
    <row r="161177" spans="5:6" ht="15.95" customHeight="1" x14ac:dyDescent="0.25">
      <c r="E161177"/>
      <c r="F161177"/>
    </row>
    <row r="161178" spans="5:6" ht="15.95" customHeight="1" x14ac:dyDescent="0.25">
      <c r="E161178"/>
      <c r="F161178"/>
    </row>
    <row r="161179" spans="5:6" ht="15.95" customHeight="1" x14ac:dyDescent="0.25">
      <c r="E161179"/>
      <c r="F161179"/>
    </row>
    <row r="161180" spans="5:6" ht="15.95" customHeight="1" x14ac:dyDescent="0.25">
      <c r="E161180"/>
      <c r="F161180"/>
    </row>
    <row r="161181" spans="5:6" ht="15.95" customHeight="1" x14ac:dyDescent="0.25">
      <c r="E161181"/>
      <c r="F161181"/>
    </row>
    <row r="161182" spans="5:6" ht="15.95" customHeight="1" x14ac:dyDescent="0.25">
      <c r="E161182"/>
      <c r="F161182"/>
    </row>
    <row r="161183" spans="5:6" ht="15.95" customHeight="1" x14ac:dyDescent="0.25">
      <c r="E161183"/>
      <c r="F161183"/>
    </row>
    <row r="161184" spans="5:6" ht="15.95" customHeight="1" x14ac:dyDescent="0.25">
      <c r="E161184"/>
      <c r="F161184"/>
    </row>
    <row r="161185" spans="5:6" ht="15.95" customHeight="1" x14ac:dyDescent="0.25">
      <c r="E161185"/>
      <c r="F161185"/>
    </row>
    <row r="161186" spans="5:6" ht="15.95" customHeight="1" x14ac:dyDescent="0.25">
      <c r="E161186"/>
      <c r="F161186"/>
    </row>
    <row r="161187" spans="5:6" ht="15.95" customHeight="1" x14ac:dyDescent="0.25">
      <c r="E161187"/>
      <c r="F161187"/>
    </row>
    <row r="161188" spans="5:6" ht="15.95" customHeight="1" x14ac:dyDescent="0.25">
      <c r="E161188"/>
      <c r="F161188"/>
    </row>
    <row r="161189" spans="5:6" ht="15.95" customHeight="1" x14ac:dyDescent="0.25">
      <c r="E161189"/>
      <c r="F161189"/>
    </row>
    <row r="161190" spans="5:6" ht="15.95" customHeight="1" x14ac:dyDescent="0.25">
      <c r="E161190"/>
      <c r="F161190"/>
    </row>
    <row r="161191" spans="5:6" ht="15.95" customHeight="1" x14ac:dyDescent="0.25">
      <c r="E161191"/>
      <c r="F161191"/>
    </row>
    <row r="161192" spans="5:6" ht="15.95" customHeight="1" x14ac:dyDescent="0.25">
      <c r="E161192"/>
      <c r="F161192"/>
    </row>
    <row r="161193" spans="5:6" ht="15.95" customHeight="1" x14ac:dyDescent="0.25">
      <c r="E161193"/>
      <c r="F161193"/>
    </row>
    <row r="161194" spans="5:6" ht="15.95" customHeight="1" x14ac:dyDescent="0.25">
      <c r="E161194"/>
      <c r="F161194"/>
    </row>
    <row r="161195" spans="5:6" ht="15.95" customHeight="1" x14ac:dyDescent="0.25">
      <c r="E161195"/>
      <c r="F161195"/>
    </row>
    <row r="161196" spans="5:6" ht="15.95" customHeight="1" x14ac:dyDescent="0.25">
      <c r="E161196"/>
      <c r="F161196"/>
    </row>
    <row r="161197" spans="5:6" ht="15.95" customHeight="1" x14ac:dyDescent="0.25">
      <c r="E161197"/>
      <c r="F161197"/>
    </row>
    <row r="161198" spans="5:6" ht="15.95" customHeight="1" x14ac:dyDescent="0.25">
      <c r="E161198"/>
      <c r="F161198"/>
    </row>
    <row r="161199" spans="5:6" ht="15.95" customHeight="1" x14ac:dyDescent="0.25">
      <c r="E161199"/>
      <c r="F161199"/>
    </row>
    <row r="161200" spans="5:6" ht="15.95" customHeight="1" x14ac:dyDescent="0.25">
      <c r="E161200"/>
      <c r="F161200"/>
    </row>
    <row r="161201" spans="5:6" ht="15.95" customHeight="1" x14ac:dyDescent="0.25">
      <c r="E161201"/>
      <c r="F161201"/>
    </row>
    <row r="161202" spans="5:6" ht="15.95" customHeight="1" x14ac:dyDescent="0.25">
      <c r="E161202"/>
      <c r="F161202"/>
    </row>
    <row r="161203" spans="5:6" ht="15.95" customHeight="1" x14ac:dyDescent="0.25">
      <c r="E161203"/>
      <c r="F161203"/>
    </row>
    <row r="161204" spans="5:6" ht="15.95" customHeight="1" x14ac:dyDescent="0.25">
      <c r="E161204"/>
      <c r="F161204"/>
    </row>
    <row r="161205" spans="5:6" ht="15.95" customHeight="1" x14ac:dyDescent="0.25">
      <c r="E161205"/>
      <c r="F161205"/>
    </row>
    <row r="161206" spans="5:6" ht="15.95" customHeight="1" x14ac:dyDescent="0.25">
      <c r="E161206"/>
      <c r="F161206"/>
    </row>
    <row r="161207" spans="5:6" ht="15.95" customHeight="1" x14ac:dyDescent="0.25">
      <c r="E161207"/>
      <c r="F161207"/>
    </row>
    <row r="161208" spans="5:6" ht="15.95" customHeight="1" x14ac:dyDescent="0.25">
      <c r="E161208"/>
      <c r="F161208"/>
    </row>
    <row r="161209" spans="5:6" ht="15.95" customHeight="1" x14ac:dyDescent="0.25">
      <c r="E161209"/>
      <c r="F161209"/>
    </row>
    <row r="161210" spans="5:6" ht="15.95" customHeight="1" x14ac:dyDescent="0.25">
      <c r="E161210"/>
      <c r="F161210"/>
    </row>
    <row r="161211" spans="5:6" ht="15.95" customHeight="1" x14ac:dyDescent="0.25">
      <c r="E161211"/>
      <c r="F161211"/>
    </row>
    <row r="161212" spans="5:6" ht="15.95" customHeight="1" x14ac:dyDescent="0.25">
      <c r="E161212"/>
      <c r="F161212"/>
    </row>
    <row r="161213" spans="5:6" ht="15.95" customHeight="1" x14ac:dyDescent="0.25">
      <c r="E161213"/>
      <c r="F161213"/>
    </row>
    <row r="161214" spans="5:6" ht="15.95" customHeight="1" x14ac:dyDescent="0.25">
      <c r="E161214"/>
      <c r="F161214"/>
    </row>
    <row r="161215" spans="5:6" ht="15.95" customHeight="1" x14ac:dyDescent="0.25">
      <c r="E161215"/>
      <c r="F161215"/>
    </row>
    <row r="161216" spans="5:6" ht="15.95" customHeight="1" x14ac:dyDescent="0.25">
      <c r="E161216"/>
      <c r="F161216"/>
    </row>
    <row r="161217" spans="5:6" ht="15.95" customHeight="1" x14ac:dyDescent="0.25">
      <c r="E161217"/>
      <c r="F161217"/>
    </row>
    <row r="161218" spans="5:6" ht="15.95" customHeight="1" x14ac:dyDescent="0.25">
      <c r="E161218"/>
      <c r="F161218"/>
    </row>
    <row r="161219" spans="5:6" ht="15.95" customHeight="1" x14ac:dyDescent="0.25">
      <c r="E161219"/>
      <c r="F161219"/>
    </row>
    <row r="161220" spans="5:6" ht="15.95" customHeight="1" x14ac:dyDescent="0.25">
      <c r="E161220"/>
      <c r="F161220"/>
    </row>
    <row r="161221" spans="5:6" ht="15.95" customHeight="1" x14ac:dyDescent="0.25">
      <c r="E161221"/>
      <c r="F161221"/>
    </row>
    <row r="161222" spans="5:6" ht="15.95" customHeight="1" x14ac:dyDescent="0.25">
      <c r="E161222"/>
      <c r="F161222"/>
    </row>
    <row r="161223" spans="5:6" ht="15.95" customHeight="1" x14ac:dyDescent="0.25">
      <c r="E161223"/>
      <c r="F161223"/>
    </row>
    <row r="161224" spans="5:6" ht="15.95" customHeight="1" x14ac:dyDescent="0.25">
      <c r="E161224"/>
      <c r="F161224"/>
    </row>
    <row r="161225" spans="5:6" ht="15.95" customHeight="1" x14ac:dyDescent="0.25">
      <c r="E161225"/>
      <c r="F161225"/>
    </row>
    <row r="161226" spans="5:6" ht="15.95" customHeight="1" x14ac:dyDescent="0.25">
      <c r="E161226"/>
      <c r="F161226"/>
    </row>
    <row r="161227" spans="5:6" ht="15.95" customHeight="1" x14ac:dyDescent="0.25">
      <c r="E161227"/>
      <c r="F161227"/>
    </row>
    <row r="161228" spans="5:6" ht="15.95" customHeight="1" x14ac:dyDescent="0.25">
      <c r="E161228"/>
      <c r="F161228"/>
    </row>
    <row r="161229" spans="5:6" ht="15.95" customHeight="1" x14ac:dyDescent="0.25">
      <c r="E161229"/>
      <c r="F161229"/>
    </row>
    <row r="161230" spans="5:6" ht="15.95" customHeight="1" x14ac:dyDescent="0.25">
      <c r="E161230"/>
      <c r="F161230"/>
    </row>
    <row r="161231" spans="5:6" ht="15.95" customHeight="1" x14ac:dyDescent="0.25">
      <c r="E161231"/>
      <c r="F161231"/>
    </row>
    <row r="161232" spans="5:6" ht="15.95" customHeight="1" x14ac:dyDescent="0.25">
      <c r="E161232"/>
      <c r="F161232"/>
    </row>
    <row r="161233" spans="5:6" ht="15.95" customHeight="1" x14ac:dyDescent="0.25">
      <c r="E161233"/>
      <c r="F161233"/>
    </row>
    <row r="161234" spans="5:6" ht="15.95" customHeight="1" x14ac:dyDescent="0.25">
      <c r="E161234"/>
      <c r="F161234"/>
    </row>
    <row r="161235" spans="5:6" ht="15.95" customHeight="1" x14ac:dyDescent="0.25">
      <c r="E161235"/>
      <c r="F161235"/>
    </row>
    <row r="161236" spans="5:6" ht="15.95" customHeight="1" x14ac:dyDescent="0.25">
      <c r="E161236"/>
      <c r="F161236"/>
    </row>
    <row r="161237" spans="5:6" ht="15.95" customHeight="1" x14ac:dyDescent="0.25">
      <c r="E161237"/>
      <c r="F161237"/>
    </row>
    <row r="161238" spans="5:6" ht="15.95" customHeight="1" x14ac:dyDescent="0.25">
      <c r="E161238"/>
      <c r="F161238"/>
    </row>
    <row r="161239" spans="5:6" ht="15.95" customHeight="1" x14ac:dyDescent="0.25">
      <c r="E161239"/>
      <c r="F161239"/>
    </row>
    <row r="161240" spans="5:6" ht="15.95" customHeight="1" x14ac:dyDescent="0.25">
      <c r="E161240"/>
      <c r="F161240"/>
    </row>
    <row r="161241" spans="5:6" ht="15.95" customHeight="1" x14ac:dyDescent="0.25">
      <c r="E161241"/>
      <c r="F161241"/>
    </row>
    <row r="161242" spans="5:6" ht="15.95" customHeight="1" x14ac:dyDescent="0.25">
      <c r="E161242"/>
      <c r="F161242"/>
    </row>
    <row r="161243" spans="5:6" ht="15.95" customHeight="1" x14ac:dyDescent="0.25">
      <c r="E161243"/>
      <c r="F161243"/>
    </row>
    <row r="161244" spans="5:6" ht="15.95" customHeight="1" x14ac:dyDescent="0.25">
      <c r="E161244"/>
      <c r="F161244"/>
    </row>
    <row r="161245" spans="5:6" ht="15.95" customHeight="1" x14ac:dyDescent="0.25">
      <c r="E161245"/>
      <c r="F161245"/>
    </row>
    <row r="161246" spans="5:6" ht="15.95" customHeight="1" x14ac:dyDescent="0.25">
      <c r="E161246"/>
      <c r="F161246"/>
    </row>
    <row r="161247" spans="5:6" ht="15.95" customHeight="1" x14ac:dyDescent="0.25">
      <c r="E161247"/>
      <c r="F161247"/>
    </row>
    <row r="161248" spans="5:6" ht="15.95" customHeight="1" x14ac:dyDescent="0.25">
      <c r="E161248"/>
      <c r="F161248"/>
    </row>
    <row r="161249" spans="5:6" ht="15.95" customHeight="1" x14ac:dyDescent="0.25">
      <c r="E161249"/>
      <c r="F161249"/>
    </row>
    <row r="161250" spans="5:6" ht="15.95" customHeight="1" x14ac:dyDescent="0.25">
      <c r="E161250"/>
      <c r="F161250"/>
    </row>
    <row r="161251" spans="5:6" ht="15.95" customHeight="1" x14ac:dyDescent="0.25">
      <c r="E161251"/>
      <c r="F161251"/>
    </row>
    <row r="161252" spans="5:6" ht="15.95" customHeight="1" x14ac:dyDescent="0.25">
      <c r="E161252"/>
      <c r="F161252"/>
    </row>
    <row r="161253" spans="5:6" ht="15.95" customHeight="1" x14ac:dyDescent="0.25">
      <c r="E161253"/>
      <c r="F161253"/>
    </row>
    <row r="161254" spans="5:6" ht="15.95" customHeight="1" x14ac:dyDescent="0.25">
      <c r="E161254"/>
      <c r="F161254"/>
    </row>
    <row r="161255" spans="5:6" ht="15.95" customHeight="1" x14ac:dyDescent="0.25">
      <c r="E161255"/>
      <c r="F161255"/>
    </row>
    <row r="161256" spans="5:6" ht="15.95" customHeight="1" x14ac:dyDescent="0.25">
      <c r="E161256"/>
      <c r="F161256"/>
    </row>
    <row r="161257" spans="5:6" ht="15.95" customHeight="1" x14ac:dyDescent="0.25">
      <c r="E161257"/>
      <c r="F161257"/>
    </row>
    <row r="161258" spans="5:6" ht="15.95" customHeight="1" x14ac:dyDescent="0.25">
      <c r="E161258"/>
      <c r="F161258"/>
    </row>
    <row r="161259" spans="5:6" ht="15.95" customHeight="1" x14ac:dyDescent="0.25">
      <c r="E161259"/>
      <c r="F161259"/>
    </row>
    <row r="161260" spans="5:6" ht="15.95" customHeight="1" x14ac:dyDescent="0.25">
      <c r="E161260"/>
      <c r="F161260"/>
    </row>
    <row r="161261" spans="5:6" ht="15.95" customHeight="1" x14ac:dyDescent="0.25">
      <c r="E161261"/>
      <c r="F161261"/>
    </row>
    <row r="161262" spans="5:6" ht="15.95" customHeight="1" x14ac:dyDescent="0.25">
      <c r="E161262"/>
      <c r="F161262"/>
    </row>
    <row r="161263" spans="5:6" ht="15.95" customHeight="1" x14ac:dyDescent="0.25">
      <c r="E161263"/>
      <c r="F161263"/>
    </row>
    <row r="161264" spans="5:6" ht="15.95" customHeight="1" x14ac:dyDescent="0.25">
      <c r="E161264"/>
      <c r="F161264"/>
    </row>
    <row r="161265" spans="5:6" ht="15.95" customHeight="1" x14ac:dyDescent="0.25">
      <c r="E161265"/>
      <c r="F161265"/>
    </row>
    <row r="161266" spans="5:6" ht="15.95" customHeight="1" x14ac:dyDescent="0.25">
      <c r="E161266"/>
      <c r="F161266"/>
    </row>
    <row r="161267" spans="5:6" ht="15.95" customHeight="1" x14ac:dyDescent="0.25">
      <c r="E161267"/>
      <c r="F161267"/>
    </row>
    <row r="161268" spans="5:6" ht="15.95" customHeight="1" x14ac:dyDescent="0.25">
      <c r="E161268"/>
      <c r="F161268"/>
    </row>
    <row r="161269" spans="5:6" ht="15.95" customHeight="1" x14ac:dyDescent="0.25">
      <c r="E161269"/>
      <c r="F161269"/>
    </row>
    <row r="161270" spans="5:6" ht="15.95" customHeight="1" x14ac:dyDescent="0.25">
      <c r="E161270"/>
      <c r="F161270"/>
    </row>
    <row r="161271" spans="5:6" ht="15.95" customHeight="1" x14ac:dyDescent="0.25">
      <c r="E161271"/>
      <c r="F161271"/>
    </row>
    <row r="161272" spans="5:6" ht="15.95" customHeight="1" x14ac:dyDescent="0.25">
      <c r="E161272"/>
      <c r="F161272"/>
    </row>
    <row r="161273" spans="5:6" ht="15.95" customHeight="1" x14ac:dyDescent="0.25">
      <c r="E161273"/>
      <c r="F161273"/>
    </row>
    <row r="161274" spans="5:6" ht="15.95" customHeight="1" x14ac:dyDescent="0.25">
      <c r="E161274"/>
      <c r="F161274"/>
    </row>
    <row r="161275" spans="5:6" ht="15.95" customHeight="1" x14ac:dyDescent="0.25">
      <c r="E161275"/>
      <c r="F161275"/>
    </row>
    <row r="161276" spans="5:6" ht="15.95" customHeight="1" x14ac:dyDescent="0.25">
      <c r="E161276"/>
      <c r="F161276"/>
    </row>
    <row r="161277" spans="5:6" ht="15.95" customHeight="1" x14ac:dyDescent="0.25">
      <c r="E161277"/>
      <c r="F161277"/>
    </row>
    <row r="161278" spans="5:6" ht="15.95" customHeight="1" x14ac:dyDescent="0.25">
      <c r="E161278"/>
      <c r="F161278"/>
    </row>
    <row r="161279" spans="5:6" ht="15.95" customHeight="1" x14ac:dyDescent="0.25">
      <c r="E161279"/>
      <c r="F161279"/>
    </row>
    <row r="161280" spans="5:6" ht="15.95" customHeight="1" x14ac:dyDescent="0.25">
      <c r="E161280"/>
      <c r="F161280"/>
    </row>
    <row r="161281" spans="5:6" ht="15.95" customHeight="1" x14ac:dyDescent="0.25">
      <c r="E161281"/>
      <c r="F161281"/>
    </row>
    <row r="161282" spans="5:6" ht="15.95" customHeight="1" x14ac:dyDescent="0.25">
      <c r="E161282"/>
      <c r="F161282"/>
    </row>
    <row r="161283" spans="5:6" ht="15.95" customHeight="1" x14ac:dyDescent="0.25">
      <c r="E161283"/>
      <c r="F161283"/>
    </row>
    <row r="161284" spans="5:6" ht="15.95" customHeight="1" x14ac:dyDescent="0.25">
      <c r="E161284"/>
      <c r="F161284"/>
    </row>
    <row r="161285" spans="5:6" ht="15.95" customHeight="1" x14ac:dyDescent="0.25">
      <c r="E161285"/>
      <c r="F161285"/>
    </row>
    <row r="161286" spans="5:6" ht="15.95" customHeight="1" x14ac:dyDescent="0.25">
      <c r="E161286"/>
      <c r="F161286"/>
    </row>
    <row r="161287" spans="5:6" ht="15.95" customHeight="1" x14ac:dyDescent="0.25">
      <c r="E161287"/>
      <c r="F161287"/>
    </row>
    <row r="161288" spans="5:6" ht="15.95" customHeight="1" x14ac:dyDescent="0.25">
      <c r="E161288"/>
      <c r="F161288"/>
    </row>
    <row r="161289" spans="5:6" ht="15.95" customHeight="1" x14ac:dyDescent="0.25">
      <c r="E161289"/>
      <c r="F161289"/>
    </row>
    <row r="161290" spans="5:6" ht="15.95" customHeight="1" x14ac:dyDescent="0.25">
      <c r="E161290"/>
      <c r="F161290"/>
    </row>
    <row r="161291" spans="5:6" ht="15.95" customHeight="1" x14ac:dyDescent="0.25">
      <c r="E161291"/>
      <c r="F161291"/>
    </row>
    <row r="161292" spans="5:6" ht="15.95" customHeight="1" x14ac:dyDescent="0.25">
      <c r="E161292"/>
      <c r="F161292"/>
    </row>
    <row r="161293" spans="5:6" ht="15.95" customHeight="1" x14ac:dyDescent="0.25">
      <c r="E161293"/>
      <c r="F161293"/>
    </row>
    <row r="161294" spans="5:6" ht="15.95" customHeight="1" x14ac:dyDescent="0.25">
      <c r="E161294"/>
      <c r="F161294"/>
    </row>
    <row r="161295" spans="5:6" ht="15.95" customHeight="1" x14ac:dyDescent="0.25">
      <c r="E161295"/>
      <c r="F161295"/>
    </row>
    <row r="161296" spans="5:6" ht="15.95" customHeight="1" x14ac:dyDescent="0.25">
      <c r="E161296"/>
      <c r="F161296"/>
    </row>
    <row r="161297" spans="5:6" ht="15.95" customHeight="1" x14ac:dyDescent="0.25">
      <c r="E161297"/>
      <c r="F161297"/>
    </row>
    <row r="161298" spans="5:6" ht="15.95" customHeight="1" x14ac:dyDescent="0.25">
      <c r="E161298"/>
      <c r="F161298"/>
    </row>
    <row r="161299" spans="5:6" ht="15.95" customHeight="1" x14ac:dyDescent="0.25">
      <c r="E161299"/>
      <c r="F161299"/>
    </row>
    <row r="161300" spans="5:6" ht="15.95" customHeight="1" x14ac:dyDescent="0.25">
      <c r="E161300"/>
      <c r="F161300"/>
    </row>
    <row r="161301" spans="5:6" ht="15.95" customHeight="1" x14ac:dyDescent="0.25">
      <c r="E161301"/>
      <c r="F161301"/>
    </row>
    <row r="161302" spans="5:6" ht="15.95" customHeight="1" x14ac:dyDescent="0.25">
      <c r="E161302"/>
      <c r="F161302"/>
    </row>
    <row r="161303" spans="5:6" ht="15.95" customHeight="1" x14ac:dyDescent="0.25">
      <c r="E161303"/>
      <c r="F161303"/>
    </row>
    <row r="161304" spans="5:6" ht="15.95" customHeight="1" x14ac:dyDescent="0.25">
      <c r="E161304"/>
      <c r="F161304"/>
    </row>
    <row r="161305" spans="5:6" ht="15.95" customHeight="1" x14ac:dyDescent="0.25">
      <c r="E161305"/>
      <c r="F161305"/>
    </row>
    <row r="161306" spans="5:6" ht="15.95" customHeight="1" x14ac:dyDescent="0.25">
      <c r="E161306"/>
      <c r="F161306"/>
    </row>
    <row r="161307" spans="5:6" ht="15.95" customHeight="1" x14ac:dyDescent="0.25">
      <c r="E161307"/>
      <c r="F161307"/>
    </row>
    <row r="161308" spans="5:6" ht="15.95" customHeight="1" x14ac:dyDescent="0.25">
      <c r="E161308"/>
      <c r="F161308"/>
    </row>
    <row r="161309" spans="5:6" ht="15.95" customHeight="1" x14ac:dyDescent="0.25">
      <c r="E161309"/>
      <c r="F161309"/>
    </row>
    <row r="161310" spans="5:6" ht="15.95" customHeight="1" x14ac:dyDescent="0.25">
      <c r="E161310"/>
      <c r="F161310"/>
    </row>
    <row r="161311" spans="5:6" ht="15.95" customHeight="1" x14ac:dyDescent="0.25">
      <c r="E161311"/>
      <c r="F161311"/>
    </row>
    <row r="161312" spans="5:6" ht="15.95" customHeight="1" x14ac:dyDescent="0.25">
      <c r="E161312"/>
      <c r="F161312"/>
    </row>
    <row r="161313" spans="5:6" ht="15.95" customHeight="1" x14ac:dyDescent="0.25">
      <c r="E161313"/>
      <c r="F161313"/>
    </row>
    <row r="161314" spans="5:6" ht="15.95" customHeight="1" x14ac:dyDescent="0.25">
      <c r="E161314"/>
      <c r="F161314"/>
    </row>
    <row r="161315" spans="5:6" ht="15.95" customHeight="1" x14ac:dyDescent="0.25">
      <c r="E161315"/>
      <c r="F161315"/>
    </row>
    <row r="161316" spans="5:6" ht="15.95" customHeight="1" x14ac:dyDescent="0.25">
      <c r="E161316"/>
      <c r="F161316"/>
    </row>
    <row r="161317" spans="5:6" ht="15.95" customHeight="1" x14ac:dyDescent="0.25">
      <c r="E161317"/>
      <c r="F161317"/>
    </row>
    <row r="161318" spans="5:6" ht="15.95" customHeight="1" x14ac:dyDescent="0.25">
      <c r="E161318"/>
      <c r="F161318"/>
    </row>
    <row r="161319" spans="5:6" ht="15.95" customHeight="1" x14ac:dyDescent="0.25">
      <c r="E161319"/>
      <c r="F161319"/>
    </row>
    <row r="161320" spans="5:6" ht="15.95" customHeight="1" x14ac:dyDescent="0.25">
      <c r="E161320"/>
      <c r="F161320"/>
    </row>
    <row r="161321" spans="5:6" ht="15.95" customHeight="1" x14ac:dyDescent="0.25">
      <c r="E161321"/>
      <c r="F161321"/>
    </row>
    <row r="161322" spans="5:6" ht="15.95" customHeight="1" x14ac:dyDescent="0.25">
      <c r="E161322"/>
      <c r="F161322"/>
    </row>
    <row r="161323" spans="5:6" ht="15.95" customHeight="1" x14ac:dyDescent="0.25">
      <c r="E161323"/>
      <c r="F161323"/>
    </row>
    <row r="161324" spans="5:6" ht="15.95" customHeight="1" x14ac:dyDescent="0.25">
      <c r="E161324"/>
      <c r="F161324"/>
    </row>
    <row r="161325" spans="5:6" ht="15.95" customHeight="1" x14ac:dyDescent="0.25">
      <c r="E161325"/>
      <c r="F161325"/>
    </row>
    <row r="161326" spans="5:6" ht="15.95" customHeight="1" x14ac:dyDescent="0.25">
      <c r="E161326"/>
      <c r="F161326"/>
    </row>
    <row r="161327" spans="5:6" ht="15.95" customHeight="1" x14ac:dyDescent="0.25">
      <c r="E161327"/>
      <c r="F161327"/>
    </row>
    <row r="161328" spans="5:6" ht="15.95" customHeight="1" x14ac:dyDescent="0.25">
      <c r="E161328"/>
      <c r="F161328"/>
    </row>
    <row r="161329" spans="5:6" ht="15.95" customHeight="1" x14ac:dyDescent="0.25">
      <c r="E161329"/>
      <c r="F161329"/>
    </row>
    <row r="161330" spans="5:6" ht="15.95" customHeight="1" x14ac:dyDescent="0.25">
      <c r="E161330"/>
      <c r="F161330"/>
    </row>
    <row r="161331" spans="5:6" ht="15.95" customHeight="1" x14ac:dyDescent="0.25">
      <c r="E161331"/>
      <c r="F161331"/>
    </row>
    <row r="161332" spans="5:6" ht="15.95" customHeight="1" x14ac:dyDescent="0.25">
      <c r="E161332"/>
      <c r="F161332"/>
    </row>
    <row r="161333" spans="5:6" ht="15.95" customHeight="1" x14ac:dyDescent="0.25">
      <c r="E161333"/>
      <c r="F161333"/>
    </row>
    <row r="161334" spans="5:6" ht="15.95" customHeight="1" x14ac:dyDescent="0.25">
      <c r="E161334"/>
      <c r="F161334"/>
    </row>
    <row r="161335" spans="5:6" ht="15.95" customHeight="1" x14ac:dyDescent="0.25">
      <c r="E161335"/>
      <c r="F161335"/>
    </row>
    <row r="161336" spans="5:6" ht="15.95" customHeight="1" x14ac:dyDescent="0.25">
      <c r="E161336"/>
      <c r="F161336"/>
    </row>
    <row r="161337" spans="5:6" ht="15.95" customHeight="1" x14ac:dyDescent="0.25">
      <c r="E161337"/>
      <c r="F161337"/>
    </row>
    <row r="161338" spans="5:6" ht="15.95" customHeight="1" x14ac:dyDescent="0.25">
      <c r="E161338"/>
      <c r="F161338"/>
    </row>
    <row r="161339" spans="5:6" ht="15.95" customHeight="1" x14ac:dyDescent="0.25">
      <c r="E161339"/>
      <c r="F161339"/>
    </row>
    <row r="161340" spans="5:6" ht="15.95" customHeight="1" x14ac:dyDescent="0.25">
      <c r="E161340"/>
      <c r="F161340"/>
    </row>
    <row r="161341" spans="5:6" ht="15.95" customHeight="1" x14ac:dyDescent="0.25">
      <c r="E161341"/>
      <c r="F161341"/>
    </row>
    <row r="161342" spans="5:6" ht="15.95" customHeight="1" x14ac:dyDescent="0.25">
      <c r="E161342"/>
      <c r="F161342"/>
    </row>
    <row r="161343" spans="5:6" ht="15.95" customHeight="1" x14ac:dyDescent="0.25">
      <c r="E161343"/>
      <c r="F161343"/>
    </row>
    <row r="161344" spans="5:6" ht="15.95" customHeight="1" x14ac:dyDescent="0.25">
      <c r="E161344"/>
      <c r="F161344"/>
    </row>
    <row r="161345" spans="5:6" ht="15.95" customHeight="1" x14ac:dyDescent="0.25">
      <c r="E161345"/>
      <c r="F161345"/>
    </row>
    <row r="161346" spans="5:6" ht="15.95" customHeight="1" x14ac:dyDescent="0.25">
      <c r="E161346"/>
      <c r="F161346"/>
    </row>
    <row r="161347" spans="5:6" ht="15.95" customHeight="1" x14ac:dyDescent="0.25">
      <c r="E161347"/>
      <c r="F161347"/>
    </row>
    <row r="161348" spans="5:6" ht="15.95" customHeight="1" x14ac:dyDescent="0.25">
      <c r="E161348"/>
      <c r="F161348"/>
    </row>
    <row r="161349" spans="5:6" ht="15.95" customHeight="1" x14ac:dyDescent="0.25">
      <c r="E161349"/>
      <c r="F161349"/>
    </row>
    <row r="161350" spans="5:6" ht="15.95" customHeight="1" x14ac:dyDescent="0.25">
      <c r="E161350"/>
      <c r="F161350"/>
    </row>
    <row r="161351" spans="5:6" ht="15.95" customHeight="1" x14ac:dyDescent="0.25">
      <c r="E161351"/>
      <c r="F161351"/>
    </row>
    <row r="161352" spans="5:6" ht="15.95" customHeight="1" x14ac:dyDescent="0.25">
      <c r="E161352"/>
      <c r="F161352"/>
    </row>
    <row r="161353" spans="5:6" ht="15.95" customHeight="1" x14ac:dyDescent="0.25">
      <c r="E161353"/>
      <c r="F161353"/>
    </row>
    <row r="161354" spans="5:6" ht="15.95" customHeight="1" x14ac:dyDescent="0.25">
      <c r="E161354"/>
      <c r="F161354"/>
    </row>
    <row r="161355" spans="5:6" ht="15.95" customHeight="1" x14ac:dyDescent="0.25">
      <c r="E161355"/>
      <c r="F161355"/>
    </row>
    <row r="161356" spans="5:6" ht="15.95" customHeight="1" x14ac:dyDescent="0.25">
      <c r="E161356"/>
      <c r="F161356"/>
    </row>
    <row r="161357" spans="5:6" ht="15.95" customHeight="1" x14ac:dyDescent="0.25">
      <c r="E161357"/>
      <c r="F161357"/>
    </row>
    <row r="161358" spans="5:6" ht="15.95" customHeight="1" x14ac:dyDescent="0.25">
      <c r="E161358"/>
      <c r="F161358"/>
    </row>
    <row r="161359" spans="5:6" ht="15.95" customHeight="1" x14ac:dyDescent="0.25">
      <c r="E161359"/>
      <c r="F161359"/>
    </row>
    <row r="161360" spans="5:6" ht="15.95" customHeight="1" x14ac:dyDescent="0.25">
      <c r="E161360"/>
      <c r="F161360"/>
    </row>
    <row r="161361" spans="5:6" ht="15.95" customHeight="1" x14ac:dyDescent="0.25">
      <c r="E161361"/>
      <c r="F161361"/>
    </row>
    <row r="161362" spans="5:6" ht="15.95" customHeight="1" x14ac:dyDescent="0.25">
      <c r="E161362"/>
      <c r="F161362"/>
    </row>
    <row r="161363" spans="5:6" ht="15.95" customHeight="1" x14ac:dyDescent="0.25">
      <c r="E161363"/>
      <c r="F161363"/>
    </row>
    <row r="161364" spans="5:6" ht="15.95" customHeight="1" x14ac:dyDescent="0.25">
      <c r="E161364"/>
      <c r="F161364"/>
    </row>
    <row r="161365" spans="5:6" ht="15.95" customHeight="1" x14ac:dyDescent="0.25">
      <c r="E161365"/>
      <c r="F161365"/>
    </row>
    <row r="161366" spans="5:6" ht="15.95" customHeight="1" x14ac:dyDescent="0.25">
      <c r="E161366"/>
      <c r="F161366"/>
    </row>
    <row r="161367" spans="5:6" ht="15.95" customHeight="1" x14ac:dyDescent="0.25">
      <c r="E161367"/>
      <c r="F161367"/>
    </row>
    <row r="161368" spans="5:6" ht="15.95" customHeight="1" x14ac:dyDescent="0.25">
      <c r="E161368"/>
      <c r="F161368"/>
    </row>
    <row r="161369" spans="5:6" ht="15.95" customHeight="1" x14ac:dyDescent="0.25">
      <c r="E161369"/>
      <c r="F161369"/>
    </row>
    <row r="161370" spans="5:6" ht="15.95" customHeight="1" x14ac:dyDescent="0.25">
      <c r="E161370"/>
      <c r="F161370"/>
    </row>
    <row r="161371" spans="5:6" ht="15.95" customHeight="1" x14ac:dyDescent="0.25">
      <c r="E161371"/>
      <c r="F161371"/>
    </row>
    <row r="161372" spans="5:6" ht="15.95" customHeight="1" x14ac:dyDescent="0.25">
      <c r="E161372"/>
      <c r="F161372"/>
    </row>
    <row r="161373" spans="5:6" ht="15.95" customHeight="1" x14ac:dyDescent="0.25">
      <c r="E161373"/>
      <c r="F161373"/>
    </row>
    <row r="161374" spans="5:6" ht="15.95" customHeight="1" x14ac:dyDescent="0.25">
      <c r="E161374"/>
      <c r="F161374"/>
    </row>
    <row r="161375" spans="5:6" ht="15.95" customHeight="1" x14ac:dyDescent="0.25">
      <c r="E161375"/>
      <c r="F161375"/>
    </row>
    <row r="161376" spans="5:6" ht="15.95" customHeight="1" x14ac:dyDescent="0.25">
      <c r="E161376"/>
      <c r="F161376"/>
    </row>
    <row r="161377" spans="5:6" ht="15.95" customHeight="1" x14ac:dyDescent="0.25">
      <c r="E161377"/>
      <c r="F161377"/>
    </row>
    <row r="161378" spans="5:6" ht="15.95" customHeight="1" x14ac:dyDescent="0.25">
      <c r="E161378"/>
      <c r="F161378"/>
    </row>
    <row r="161379" spans="5:6" ht="15.95" customHeight="1" x14ac:dyDescent="0.25">
      <c r="E161379"/>
      <c r="F161379"/>
    </row>
    <row r="161380" spans="5:6" ht="15.95" customHeight="1" x14ac:dyDescent="0.25">
      <c r="E161380"/>
      <c r="F161380"/>
    </row>
    <row r="161381" spans="5:6" ht="15.95" customHeight="1" x14ac:dyDescent="0.25">
      <c r="E161381"/>
      <c r="F161381"/>
    </row>
    <row r="161382" spans="5:6" ht="15.95" customHeight="1" x14ac:dyDescent="0.25">
      <c r="E161382"/>
      <c r="F161382"/>
    </row>
    <row r="161383" spans="5:6" ht="15.95" customHeight="1" x14ac:dyDescent="0.25">
      <c r="E161383"/>
      <c r="F161383"/>
    </row>
    <row r="161384" spans="5:6" ht="15.95" customHeight="1" x14ac:dyDescent="0.25">
      <c r="E161384"/>
      <c r="F161384"/>
    </row>
    <row r="161385" spans="5:6" ht="15.95" customHeight="1" x14ac:dyDescent="0.25">
      <c r="E161385"/>
      <c r="F161385"/>
    </row>
    <row r="161386" spans="5:6" ht="15.95" customHeight="1" x14ac:dyDescent="0.25">
      <c r="E161386"/>
      <c r="F161386"/>
    </row>
    <row r="161387" spans="5:6" ht="15.95" customHeight="1" x14ac:dyDescent="0.25">
      <c r="E161387"/>
      <c r="F161387"/>
    </row>
    <row r="161388" spans="5:6" ht="15.95" customHeight="1" x14ac:dyDescent="0.25">
      <c r="E161388"/>
      <c r="F161388"/>
    </row>
    <row r="161389" spans="5:6" ht="15.95" customHeight="1" x14ac:dyDescent="0.25">
      <c r="E161389"/>
      <c r="F161389"/>
    </row>
    <row r="161390" spans="5:6" ht="15.95" customHeight="1" x14ac:dyDescent="0.25">
      <c r="E161390"/>
      <c r="F161390"/>
    </row>
    <row r="161391" spans="5:6" ht="15.95" customHeight="1" x14ac:dyDescent="0.25">
      <c r="E161391"/>
      <c r="F161391"/>
    </row>
    <row r="161392" spans="5:6" ht="15.95" customHeight="1" x14ac:dyDescent="0.25">
      <c r="E161392"/>
      <c r="F161392"/>
    </row>
    <row r="161393" spans="5:6" ht="15.95" customHeight="1" x14ac:dyDescent="0.25">
      <c r="E161393"/>
      <c r="F161393"/>
    </row>
    <row r="161394" spans="5:6" ht="15.95" customHeight="1" x14ac:dyDescent="0.25">
      <c r="E161394"/>
      <c r="F161394"/>
    </row>
    <row r="161395" spans="5:6" ht="15.95" customHeight="1" x14ac:dyDescent="0.25">
      <c r="E161395"/>
      <c r="F161395"/>
    </row>
    <row r="161396" spans="5:6" ht="15.95" customHeight="1" x14ac:dyDescent="0.25">
      <c r="E161396"/>
      <c r="F161396"/>
    </row>
    <row r="161397" spans="5:6" ht="15.95" customHeight="1" x14ac:dyDescent="0.25">
      <c r="E161397"/>
      <c r="F161397"/>
    </row>
    <row r="161398" spans="5:6" ht="15.95" customHeight="1" x14ac:dyDescent="0.25">
      <c r="E161398"/>
      <c r="F161398"/>
    </row>
    <row r="161399" spans="5:6" ht="15.95" customHeight="1" x14ac:dyDescent="0.25">
      <c r="E161399"/>
      <c r="F161399"/>
    </row>
    <row r="161400" spans="5:6" ht="15.95" customHeight="1" x14ac:dyDescent="0.25">
      <c r="E161400"/>
      <c r="F161400"/>
    </row>
    <row r="161401" spans="5:6" ht="15.95" customHeight="1" x14ac:dyDescent="0.25">
      <c r="E161401"/>
      <c r="F161401"/>
    </row>
    <row r="161402" spans="5:6" ht="15.95" customHeight="1" x14ac:dyDescent="0.25">
      <c r="E161402"/>
      <c r="F161402"/>
    </row>
    <row r="161403" spans="5:6" ht="15.95" customHeight="1" x14ac:dyDescent="0.25">
      <c r="E161403"/>
      <c r="F161403"/>
    </row>
    <row r="161404" spans="5:6" ht="15.95" customHeight="1" x14ac:dyDescent="0.25">
      <c r="E161404"/>
      <c r="F161404"/>
    </row>
    <row r="161405" spans="5:6" ht="15.95" customHeight="1" x14ac:dyDescent="0.25">
      <c r="E161405"/>
      <c r="F161405"/>
    </row>
    <row r="161406" spans="5:6" ht="15.95" customHeight="1" x14ac:dyDescent="0.25">
      <c r="E161406"/>
      <c r="F161406"/>
    </row>
    <row r="161407" spans="5:6" ht="15.95" customHeight="1" x14ac:dyDescent="0.25">
      <c r="E161407"/>
      <c r="F161407"/>
    </row>
    <row r="161408" spans="5:6" ht="15.95" customHeight="1" x14ac:dyDescent="0.25">
      <c r="E161408"/>
      <c r="F161408"/>
    </row>
    <row r="161409" spans="5:6" ht="15.95" customHeight="1" x14ac:dyDescent="0.25">
      <c r="E161409"/>
      <c r="F161409"/>
    </row>
    <row r="161410" spans="5:6" ht="15.95" customHeight="1" x14ac:dyDescent="0.25">
      <c r="E161410"/>
      <c r="F161410"/>
    </row>
    <row r="161411" spans="5:6" ht="15.95" customHeight="1" x14ac:dyDescent="0.25">
      <c r="E161411"/>
      <c r="F161411"/>
    </row>
    <row r="161412" spans="5:6" ht="15.95" customHeight="1" x14ac:dyDescent="0.25">
      <c r="E161412"/>
      <c r="F161412"/>
    </row>
    <row r="161413" spans="5:6" ht="15.95" customHeight="1" x14ac:dyDescent="0.25">
      <c r="E161413"/>
      <c r="F161413"/>
    </row>
    <row r="161414" spans="5:6" ht="15.95" customHeight="1" x14ac:dyDescent="0.25">
      <c r="E161414"/>
      <c r="F161414"/>
    </row>
    <row r="161415" spans="5:6" ht="15.95" customHeight="1" x14ac:dyDescent="0.25">
      <c r="E161415"/>
      <c r="F161415"/>
    </row>
    <row r="161416" spans="5:6" ht="15.95" customHeight="1" x14ac:dyDescent="0.25">
      <c r="E161416"/>
      <c r="F161416"/>
    </row>
    <row r="161417" spans="5:6" ht="15.95" customHeight="1" x14ac:dyDescent="0.25">
      <c r="E161417"/>
      <c r="F161417"/>
    </row>
    <row r="161418" spans="5:6" ht="15.95" customHeight="1" x14ac:dyDescent="0.25">
      <c r="E161418"/>
      <c r="F161418"/>
    </row>
    <row r="161419" spans="5:6" ht="15.95" customHeight="1" x14ac:dyDescent="0.25">
      <c r="E161419"/>
      <c r="F161419"/>
    </row>
    <row r="161420" spans="5:6" ht="15.95" customHeight="1" x14ac:dyDescent="0.25">
      <c r="E161420"/>
      <c r="F161420"/>
    </row>
    <row r="161421" spans="5:6" ht="15.95" customHeight="1" x14ac:dyDescent="0.25">
      <c r="E161421"/>
      <c r="F161421"/>
    </row>
    <row r="161422" spans="5:6" ht="15.95" customHeight="1" x14ac:dyDescent="0.25">
      <c r="E161422"/>
      <c r="F161422"/>
    </row>
    <row r="161423" spans="5:6" ht="15.95" customHeight="1" x14ac:dyDescent="0.25">
      <c r="E161423"/>
      <c r="F161423"/>
    </row>
    <row r="161424" spans="5:6" ht="15.95" customHeight="1" x14ac:dyDescent="0.25">
      <c r="E161424"/>
      <c r="F161424"/>
    </row>
    <row r="161425" spans="5:6" ht="15.95" customHeight="1" x14ac:dyDescent="0.25">
      <c r="E161425"/>
      <c r="F161425"/>
    </row>
    <row r="161426" spans="5:6" ht="15.95" customHeight="1" x14ac:dyDescent="0.25">
      <c r="E161426"/>
      <c r="F161426"/>
    </row>
    <row r="161427" spans="5:6" ht="15.95" customHeight="1" x14ac:dyDescent="0.25">
      <c r="E161427"/>
      <c r="F161427"/>
    </row>
    <row r="161428" spans="5:6" ht="15.95" customHeight="1" x14ac:dyDescent="0.25">
      <c r="E161428"/>
      <c r="F161428"/>
    </row>
    <row r="161429" spans="5:6" ht="15.95" customHeight="1" x14ac:dyDescent="0.25">
      <c r="E161429"/>
      <c r="F161429"/>
    </row>
    <row r="161430" spans="5:6" ht="15.95" customHeight="1" x14ac:dyDescent="0.25">
      <c r="E161430"/>
      <c r="F161430"/>
    </row>
    <row r="161431" spans="5:6" ht="15.95" customHeight="1" x14ac:dyDescent="0.25">
      <c r="E161431"/>
      <c r="F161431"/>
    </row>
    <row r="161432" spans="5:6" ht="15.95" customHeight="1" x14ac:dyDescent="0.25">
      <c r="E161432"/>
      <c r="F161432"/>
    </row>
    <row r="161433" spans="5:6" ht="15.95" customHeight="1" x14ac:dyDescent="0.25">
      <c r="E161433"/>
      <c r="F161433"/>
    </row>
    <row r="161434" spans="5:6" ht="15.95" customHeight="1" x14ac:dyDescent="0.25">
      <c r="E161434"/>
      <c r="F161434"/>
    </row>
    <row r="161435" spans="5:6" ht="15.95" customHeight="1" x14ac:dyDescent="0.25">
      <c r="E161435"/>
      <c r="F161435"/>
    </row>
    <row r="161436" spans="5:6" ht="15.95" customHeight="1" x14ac:dyDescent="0.25">
      <c r="E161436"/>
      <c r="F161436"/>
    </row>
    <row r="161437" spans="5:6" ht="15.95" customHeight="1" x14ac:dyDescent="0.25">
      <c r="E161437"/>
      <c r="F161437"/>
    </row>
    <row r="161438" spans="5:6" ht="15.95" customHeight="1" x14ac:dyDescent="0.25">
      <c r="E161438"/>
      <c r="F161438"/>
    </row>
    <row r="161439" spans="5:6" ht="15.95" customHeight="1" x14ac:dyDescent="0.25">
      <c r="E161439"/>
      <c r="F161439"/>
    </row>
    <row r="161440" spans="5:6" ht="15.95" customHeight="1" x14ac:dyDescent="0.25">
      <c r="E161440"/>
      <c r="F161440"/>
    </row>
    <row r="161441" spans="5:6" ht="15.95" customHeight="1" x14ac:dyDescent="0.25">
      <c r="E161441"/>
      <c r="F161441"/>
    </row>
    <row r="161442" spans="5:6" ht="15.95" customHeight="1" x14ac:dyDescent="0.25">
      <c r="E161442"/>
      <c r="F161442"/>
    </row>
    <row r="161443" spans="5:6" ht="15.95" customHeight="1" x14ac:dyDescent="0.25">
      <c r="E161443"/>
      <c r="F161443"/>
    </row>
    <row r="161444" spans="5:6" ht="15.95" customHeight="1" x14ac:dyDescent="0.25">
      <c r="E161444"/>
      <c r="F161444"/>
    </row>
    <row r="161445" spans="5:6" ht="15.95" customHeight="1" x14ac:dyDescent="0.25">
      <c r="E161445"/>
      <c r="F161445"/>
    </row>
    <row r="161446" spans="5:6" ht="15.95" customHeight="1" x14ac:dyDescent="0.25">
      <c r="E161446"/>
      <c r="F161446"/>
    </row>
    <row r="161447" spans="5:6" ht="15.95" customHeight="1" x14ac:dyDescent="0.25">
      <c r="E161447"/>
      <c r="F161447"/>
    </row>
    <row r="161448" spans="5:6" ht="15.95" customHeight="1" x14ac:dyDescent="0.25">
      <c r="E161448"/>
      <c r="F161448"/>
    </row>
    <row r="161449" spans="5:6" ht="15.95" customHeight="1" x14ac:dyDescent="0.25">
      <c r="E161449"/>
      <c r="F161449"/>
    </row>
    <row r="161450" spans="5:6" ht="15.95" customHeight="1" x14ac:dyDescent="0.25">
      <c r="E161450"/>
      <c r="F161450"/>
    </row>
    <row r="161451" spans="5:6" ht="15.95" customHeight="1" x14ac:dyDescent="0.25">
      <c r="E161451"/>
      <c r="F161451"/>
    </row>
    <row r="161452" spans="5:6" ht="15.95" customHeight="1" x14ac:dyDescent="0.25">
      <c r="E161452"/>
      <c r="F161452"/>
    </row>
    <row r="161453" spans="5:6" ht="15.95" customHeight="1" x14ac:dyDescent="0.25">
      <c r="E161453"/>
      <c r="F161453"/>
    </row>
    <row r="161454" spans="5:6" ht="15.95" customHeight="1" x14ac:dyDescent="0.25">
      <c r="E161454"/>
      <c r="F161454"/>
    </row>
    <row r="161455" spans="5:6" ht="15.95" customHeight="1" x14ac:dyDescent="0.25">
      <c r="E161455"/>
      <c r="F161455"/>
    </row>
    <row r="161456" spans="5:6" ht="15.95" customHeight="1" x14ac:dyDescent="0.25">
      <c r="E161456"/>
      <c r="F161456"/>
    </row>
    <row r="161457" spans="5:6" ht="15.95" customHeight="1" x14ac:dyDescent="0.25">
      <c r="E161457"/>
      <c r="F161457"/>
    </row>
    <row r="161458" spans="5:6" ht="15.95" customHeight="1" x14ac:dyDescent="0.25">
      <c r="E161458"/>
      <c r="F161458"/>
    </row>
    <row r="161459" spans="5:6" ht="15.95" customHeight="1" x14ac:dyDescent="0.25">
      <c r="E161459"/>
      <c r="F161459"/>
    </row>
    <row r="161460" spans="5:6" ht="15.95" customHeight="1" x14ac:dyDescent="0.25">
      <c r="E161460"/>
      <c r="F161460"/>
    </row>
    <row r="161461" spans="5:6" ht="15.95" customHeight="1" x14ac:dyDescent="0.25">
      <c r="E161461"/>
      <c r="F161461"/>
    </row>
    <row r="161462" spans="5:6" ht="15.95" customHeight="1" x14ac:dyDescent="0.25">
      <c r="E161462"/>
      <c r="F161462"/>
    </row>
    <row r="161463" spans="5:6" ht="15.95" customHeight="1" x14ac:dyDescent="0.25">
      <c r="E161463"/>
      <c r="F161463"/>
    </row>
    <row r="161464" spans="5:6" ht="15.95" customHeight="1" x14ac:dyDescent="0.25">
      <c r="E161464"/>
      <c r="F161464"/>
    </row>
    <row r="161465" spans="5:6" ht="15.95" customHeight="1" x14ac:dyDescent="0.25">
      <c r="E161465"/>
      <c r="F161465"/>
    </row>
    <row r="161466" spans="5:6" ht="15.95" customHeight="1" x14ac:dyDescent="0.25">
      <c r="E161466"/>
      <c r="F161466"/>
    </row>
    <row r="161467" spans="5:6" ht="15.95" customHeight="1" x14ac:dyDescent="0.25">
      <c r="E161467"/>
      <c r="F161467"/>
    </row>
    <row r="161468" spans="5:6" ht="15.95" customHeight="1" x14ac:dyDescent="0.25">
      <c r="E161468"/>
      <c r="F161468"/>
    </row>
    <row r="161469" spans="5:6" ht="15.95" customHeight="1" x14ac:dyDescent="0.25">
      <c r="E161469"/>
      <c r="F161469"/>
    </row>
    <row r="161470" spans="5:6" ht="15.95" customHeight="1" x14ac:dyDescent="0.25">
      <c r="E161470"/>
      <c r="F161470"/>
    </row>
    <row r="161471" spans="5:6" ht="15.95" customHeight="1" x14ac:dyDescent="0.25">
      <c r="E161471"/>
      <c r="F161471"/>
    </row>
    <row r="161472" spans="5:6" ht="15.95" customHeight="1" x14ac:dyDescent="0.25">
      <c r="E161472"/>
      <c r="F161472"/>
    </row>
    <row r="161473" spans="5:6" ht="15.95" customHeight="1" x14ac:dyDescent="0.25">
      <c r="E161473"/>
      <c r="F161473"/>
    </row>
    <row r="161474" spans="5:6" ht="15.95" customHeight="1" x14ac:dyDescent="0.25">
      <c r="E161474"/>
      <c r="F161474"/>
    </row>
    <row r="161475" spans="5:6" ht="15.95" customHeight="1" x14ac:dyDescent="0.25">
      <c r="E161475"/>
      <c r="F161475"/>
    </row>
    <row r="161476" spans="5:6" ht="15.95" customHeight="1" x14ac:dyDescent="0.25">
      <c r="E161476"/>
      <c r="F161476"/>
    </row>
    <row r="161477" spans="5:6" ht="15.95" customHeight="1" x14ac:dyDescent="0.25">
      <c r="E161477"/>
      <c r="F161477"/>
    </row>
    <row r="161478" spans="5:6" ht="15.95" customHeight="1" x14ac:dyDescent="0.25">
      <c r="E161478"/>
      <c r="F161478"/>
    </row>
    <row r="161479" spans="5:6" ht="15.95" customHeight="1" x14ac:dyDescent="0.25">
      <c r="E161479"/>
      <c r="F161479"/>
    </row>
    <row r="161480" spans="5:6" ht="15.95" customHeight="1" x14ac:dyDescent="0.25">
      <c r="E161480"/>
      <c r="F161480"/>
    </row>
    <row r="161481" spans="5:6" ht="15.95" customHeight="1" x14ac:dyDescent="0.25">
      <c r="E161481"/>
      <c r="F161481"/>
    </row>
    <row r="161482" spans="5:6" ht="15.95" customHeight="1" x14ac:dyDescent="0.25">
      <c r="E161482"/>
      <c r="F161482"/>
    </row>
    <row r="161483" spans="5:6" ht="15.95" customHeight="1" x14ac:dyDescent="0.25">
      <c r="E161483"/>
      <c r="F161483"/>
    </row>
    <row r="161484" spans="5:6" ht="15.95" customHeight="1" x14ac:dyDescent="0.25">
      <c r="E161484"/>
      <c r="F161484"/>
    </row>
    <row r="161485" spans="5:6" ht="15.95" customHeight="1" x14ac:dyDescent="0.25">
      <c r="E161485"/>
      <c r="F161485"/>
    </row>
    <row r="161486" spans="5:6" ht="15.95" customHeight="1" x14ac:dyDescent="0.25">
      <c r="E161486"/>
      <c r="F161486"/>
    </row>
    <row r="161487" spans="5:6" ht="15.95" customHeight="1" x14ac:dyDescent="0.25">
      <c r="E161487"/>
      <c r="F161487"/>
    </row>
    <row r="161488" spans="5:6" ht="15.95" customHeight="1" x14ac:dyDescent="0.25">
      <c r="E161488"/>
      <c r="F161488"/>
    </row>
    <row r="161489" spans="5:6" ht="15.95" customHeight="1" x14ac:dyDescent="0.25">
      <c r="E161489"/>
      <c r="F161489"/>
    </row>
    <row r="161490" spans="5:6" ht="15.95" customHeight="1" x14ac:dyDescent="0.25">
      <c r="E161490"/>
      <c r="F161490"/>
    </row>
    <row r="161491" spans="5:6" ht="15.95" customHeight="1" x14ac:dyDescent="0.25">
      <c r="E161491"/>
      <c r="F161491"/>
    </row>
    <row r="161492" spans="5:6" ht="15.95" customHeight="1" x14ac:dyDescent="0.25">
      <c r="E161492"/>
      <c r="F161492"/>
    </row>
    <row r="161493" spans="5:6" ht="15.95" customHeight="1" x14ac:dyDescent="0.25">
      <c r="E161493"/>
      <c r="F161493"/>
    </row>
    <row r="161494" spans="5:6" ht="15.95" customHeight="1" x14ac:dyDescent="0.25">
      <c r="E161494"/>
      <c r="F161494"/>
    </row>
    <row r="161495" spans="5:6" ht="15.95" customHeight="1" x14ac:dyDescent="0.25">
      <c r="E161495"/>
      <c r="F161495"/>
    </row>
    <row r="161496" spans="5:6" ht="15.95" customHeight="1" x14ac:dyDescent="0.25">
      <c r="E161496"/>
      <c r="F161496"/>
    </row>
    <row r="161497" spans="5:6" ht="15.95" customHeight="1" x14ac:dyDescent="0.25">
      <c r="E161497"/>
      <c r="F161497"/>
    </row>
    <row r="161498" spans="5:6" ht="15.95" customHeight="1" x14ac:dyDescent="0.25">
      <c r="E161498"/>
      <c r="F161498"/>
    </row>
    <row r="161499" spans="5:6" ht="15.95" customHeight="1" x14ac:dyDescent="0.25">
      <c r="E161499"/>
      <c r="F161499"/>
    </row>
    <row r="161500" spans="5:6" ht="15.95" customHeight="1" x14ac:dyDescent="0.25">
      <c r="E161500"/>
      <c r="F161500"/>
    </row>
    <row r="161501" spans="5:6" ht="15.95" customHeight="1" x14ac:dyDescent="0.25">
      <c r="E161501"/>
      <c r="F161501"/>
    </row>
    <row r="161502" spans="5:6" ht="15.95" customHeight="1" x14ac:dyDescent="0.25">
      <c r="E161502"/>
      <c r="F161502"/>
    </row>
    <row r="161503" spans="5:6" ht="15.95" customHeight="1" x14ac:dyDescent="0.25">
      <c r="E161503"/>
      <c r="F161503"/>
    </row>
    <row r="161504" spans="5:6" ht="15.95" customHeight="1" x14ac:dyDescent="0.25">
      <c r="E161504"/>
      <c r="F161504"/>
    </row>
    <row r="161505" spans="5:6" ht="15.95" customHeight="1" x14ac:dyDescent="0.25">
      <c r="E161505"/>
      <c r="F161505"/>
    </row>
    <row r="161506" spans="5:6" ht="15.95" customHeight="1" x14ac:dyDescent="0.25">
      <c r="E161506"/>
      <c r="F161506"/>
    </row>
    <row r="161507" spans="5:6" ht="15.95" customHeight="1" x14ac:dyDescent="0.25">
      <c r="E161507"/>
      <c r="F161507"/>
    </row>
    <row r="161508" spans="5:6" ht="15.95" customHeight="1" x14ac:dyDescent="0.25">
      <c r="E161508"/>
      <c r="F161508"/>
    </row>
    <row r="161509" spans="5:6" ht="15.95" customHeight="1" x14ac:dyDescent="0.25">
      <c r="E161509"/>
      <c r="F161509"/>
    </row>
    <row r="161510" spans="5:6" ht="15.95" customHeight="1" x14ac:dyDescent="0.25">
      <c r="E161510"/>
      <c r="F161510"/>
    </row>
    <row r="161511" spans="5:6" ht="15.95" customHeight="1" x14ac:dyDescent="0.25">
      <c r="E161511"/>
      <c r="F161511"/>
    </row>
    <row r="161512" spans="5:6" ht="15.95" customHeight="1" x14ac:dyDescent="0.25">
      <c r="E161512"/>
      <c r="F161512"/>
    </row>
    <row r="161513" spans="5:6" ht="15.95" customHeight="1" x14ac:dyDescent="0.25">
      <c r="E161513"/>
      <c r="F161513"/>
    </row>
    <row r="161514" spans="5:6" ht="15.95" customHeight="1" x14ac:dyDescent="0.25">
      <c r="E161514"/>
      <c r="F161514"/>
    </row>
    <row r="161515" spans="5:6" ht="15.95" customHeight="1" x14ac:dyDescent="0.25">
      <c r="E161515"/>
      <c r="F161515"/>
    </row>
    <row r="161516" spans="5:6" ht="15.95" customHeight="1" x14ac:dyDescent="0.25">
      <c r="E161516"/>
      <c r="F161516"/>
    </row>
    <row r="161517" spans="5:6" ht="15.95" customHeight="1" x14ac:dyDescent="0.25">
      <c r="E161517"/>
      <c r="F161517"/>
    </row>
    <row r="161518" spans="5:6" ht="15.95" customHeight="1" x14ac:dyDescent="0.25">
      <c r="E161518"/>
      <c r="F161518"/>
    </row>
    <row r="161519" spans="5:6" ht="15.95" customHeight="1" x14ac:dyDescent="0.25">
      <c r="E161519"/>
      <c r="F161519"/>
    </row>
    <row r="161520" spans="5:6" ht="15.95" customHeight="1" x14ac:dyDescent="0.25">
      <c r="E161520"/>
      <c r="F161520"/>
    </row>
    <row r="161521" spans="5:6" ht="15.95" customHeight="1" x14ac:dyDescent="0.25">
      <c r="E161521"/>
      <c r="F161521"/>
    </row>
    <row r="161522" spans="5:6" ht="15.95" customHeight="1" x14ac:dyDescent="0.25">
      <c r="E161522"/>
      <c r="F161522"/>
    </row>
    <row r="161523" spans="5:6" ht="15.95" customHeight="1" x14ac:dyDescent="0.25">
      <c r="E161523"/>
      <c r="F161523"/>
    </row>
    <row r="161524" spans="5:6" ht="15.95" customHeight="1" x14ac:dyDescent="0.25">
      <c r="E161524"/>
      <c r="F161524"/>
    </row>
    <row r="161525" spans="5:6" ht="15.95" customHeight="1" x14ac:dyDescent="0.25">
      <c r="E161525"/>
      <c r="F161525"/>
    </row>
    <row r="161526" spans="5:6" ht="15.95" customHeight="1" x14ac:dyDescent="0.25">
      <c r="E161526"/>
      <c r="F161526"/>
    </row>
    <row r="161527" spans="5:6" ht="15.95" customHeight="1" x14ac:dyDescent="0.25">
      <c r="E161527"/>
      <c r="F161527"/>
    </row>
    <row r="161528" spans="5:6" ht="15.95" customHeight="1" x14ac:dyDescent="0.25">
      <c r="E161528"/>
      <c r="F161528"/>
    </row>
    <row r="161529" spans="5:6" ht="15.95" customHeight="1" x14ac:dyDescent="0.25">
      <c r="E161529"/>
      <c r="F161529"/>
    </row>
    <row r="161530" spans="5:6" ht="15.95" customHeight="1" x14ac:dyDescent="0.25">
      <c r="E161530"/>
      <c r="F161530"/>
    </row>
    <row r="161531" spans="5:6" ht="15.95" customHeight="1" x14ac:dyDescent="0.25">
      <c r="E161531"/>
      <c r="F161531"/>
    </row>
    <row r="161532" spans="5:6" ht="15.95" customHeight="1" x14ac:dyDescent="0.25">
      <c r="E161532"/>
      <c r="F161532"/>
    </row>
    <row r="161533" spans="5:6" ht="15.95" customHeight="1" x14ac:dyDescent="0.25">
      <c r="E161533"/>
      <c r="F161533"/>
    </row>
    <row r="161534" spans="5:6" ht="15.95" customHeight="1" x14ac:dyDescent="0.25">
      <c r="E161534"/>
      <c r="F161534"/>
    </row>
    <row r="161535" spans="5:6" ht="15.95" customHeight="1" x14ac:dyDescent="0.25">
      <c r="E161535"/>
      <c r="F161535"/>
    </row>
    <row r="161536" spans="5:6" ht="15.95" customHeight="1" x14ac:dyDescent="0.25">
      <c r="E161536"/>
      <c r="F161536"/>
    </row>
    <row r="161537" spans="5:6" ht="15.95" customHeight="1" x14ac:dyDescent="0.25">
      <c r="E161537"/>
      <c r="F161537"/>
    </row>
    <row r="161538" spans="5:6" ht="15.95" customHeight="1" x14ac:dyDescent="0.25">
      <c r="E161538"/>
      <c r="F161538"/>
    </row>
    <row r="161539" spans="5:6" ht="15.95" customHeight="1" x14ac:dyDescent="0.25">
      <c r="E161539"/>
      <c r="F161539"/>
    </row>
    <row r="161540" spans="5:6" ht="15.95" customHeight="1" x14ac:dyDescent="0.25">
      <c r="E161540"/>
      <c r="F161540"/>
    </row>
    <row r="161541" spans="5:6" ht="15.95" customHeight="1" x14ac:dyDescent="0.25">
      <c r="E161541"/>
      <c r="F161541"/>
    </row>
    <row r="161542" spans="5:6" ht="15.95" customHeight="1" x14ac:dyDescent="0.25">
      <c r="E161542"/>
      <c r="F161542"/>
    </row>
    <row r="161543" spans="5:6" ht="15.95" customHeight="1" x14ac:dyDescent="0.25">
      <c r="E161543"/>
      <c r="F161543"/>
    </row>
    <row r="161544" spans="5:6" ht="15.95" customHeight="1" x14ac:dyDescent="0.25">
      <c r="E161544"/>
      <c r="F161544"/>
    </row>
    <row r="161545" spans="5:6" ht="15.95" customHeight="1" x14ac:dyDescent="0.25">
      <c r="E161545"/>
      <c r="F161545"/>
    </row>
    <row r="161546" spans="5:6" ht="15.95" customHeight="1" x14ac:dyDescent="0.25">
      <c r="E161546"/>
      <c r="F161546"/>
    </row>
    <row r="161547" spans="5:6" ht="15.95" customHeight="1" x14ac:dyDescent="0.25">
      <c r="E161547"/>
      <c r="F161547"/>
    </row>
    <row r="161548" spans="5:6" ht="15.95" customHeight="1" x14ac:dyDescent="0.25">
      <c r="E161548"/>
      <c r="F161548"/>
    </row>
    <row r="161549" spans="5:6" ht="15.95" customHeight="1" x14ac:dyDescent="0.25">
      <c r="E161549"/>
      <c r="F161549"/>
    </row>
    <row r="161550" spans="5:6" ht="15.95" customHeight="1" x14ac:dyDescent="0.25">
      <c r="E161550"/>
      <c r="F161550"/>
    </row>
    <row r="161551" spans="5:6" ht="15.95" customHeight="1" x14ac:dyDescent="0.25">
      <c r="E161551"/>
      <c r="F161551"/>
    </row>
    <row r="161552" spans="5:6" ht="15.95" customHeight="1" x14ac:dyDescent="0.25">
      <c r="E161552"/>
      <c r="F161552"/>
    </row>
    <row r="161553" spans="5:6" ht="15.95" customHeight="1" x14ac:dyDescent="0.25">
      <c r="E161553"/>
      <c r="F161553"/>
    </row>
    <row r="161554" spans="5:6" ht="15.95" customHeight="1" x14ac:dyDescent="0.25">
      <c r="E161554"/>
      <c r="F161554"/>
    </row>
    <row r="161555" spans="5:6" ht="15.95" customHeight="1" x14ac:dyDescent="0.25">
      <c r="E161555"/>
      <c r="F161555"/>
    </row>
    <row r="161556" spans="5:6" ht="15.95" customHeight="1" x14ac:dyDescent="0.25">
      <c r="E161556"/>
      <c r="F161556"/>
    </row>
    <row r="161557" spans="5:6" ht="15.95" customHeight="1" x14ac:dyDescent="0.25">
      <c r="E161557"/>
      <c r="F161557"/>
    </row>
    <row r="161558" spans="5:6" ht="15.95" customHeight="1" x14ac:dyDescent="0.25">
      <c r="E161558"/>
      <c r="F161558"/>
    </row>
    <row r="161559" spans="5:6" ht="15.95" customHeight="1" x14ac:dyDescent="0.25">
      <c r="E161559"/>
      <c r="F161559"/>
    </row>
    <row r="161560" spans="5:6" ht="15.95" customHeight="1" x14ac:dyDescent="0.25">
      <c r="E161560"/>
      <c r="F161560"/>
    </row>
    <row r="161561" spans="5:6" ht="15.95" customHeight="1" x14ac:dyDescent="0.25">
      <c r="E161561"/>
      <c r="F161561"/>
    </row>
    <row r="161562" spans="5:6" ht="15.95" customHeight="1" x14ac:dyDescent="0.25">
      <c r="E161562"/>
      <c r="F161562"/>
    </row>
    <row r="161563" spans="5:6" ht="15.95" customHeight="1" x14ac:dyDescent="0.25">
      <c r="E161563"/>
      <c r="F161563"/>
    </row>
    <row r="161564" spans="5:6" ht="15.95" customHeight="1" x14ac:dyDescent="0.25">
      <c r="E161564"/>
      <c r="F161564"/>
    </row>
    <row r="161565" spans="5:6" ht="15.95" customHeight="1" x14ac:dyDescent="0.25">
      <c r="E161565"/>
      <c r="F161565"/>
    </row>
    <row r="161566" spans="5:6" ht="15.95" customHeight="1" x14ac:dyDescent="0.25">
      <c r="E161566"/>
      <c r="F161566"/>
    </row>
    <row r="161567" spans="5:6" ht="15.95" customHeight="1" x14ac:dyDescent="0.25">
      <c r="E161567"/>
      <c r="F161567"/>
    </row>
    <row r="161568" spans="5:6" ht="15.95" customHeight="1" x14ac:dyDescent="0.25">
      <c r="E161568"/>
      <c r="F161568"/>
    </row>
    <row r="161569" spans="5:6" ht="15.95" customHeight="1" x14ac:dyDescent="0.25">
      <c r="E161569"/>
      <c r="F161569"/>
    </row>
    <row r="161570" spans="5:6" ht="15.95" customHeight="1" x14ac:dyDescent="0.25">
      <c r="E161570"/>
      <c r="F161570"/>
    </row>
    <row r="161571" spans="5:6" ht="15.95" customHeight="1" x14ac:dyDescent="0.25">
      <c r="E161571"/>
      <c r="F161571"/>
    </row>
    <row r="161572" spans="5:6" ht="15.95" customHeight="1" x14ac:dyDescent="0.25">
      <c r="E161572"/>
      <c r="F161572"/>
    </row>
    <row r="161573" spans="5:6" ht="15.95" customHeight="1" x14ac:dyDescent="0.25">
      <c r="E161573"/>
      <c r="F161573"/>
    </row>
    <row r="161574" spans="5:6" ht="15.95" customHeight="1" x14ac:dyDescent="0.25">
      <c r="E161574"/>
      <c r="F161574"/>
    </row>
    <row r="161575" spans="5:6" ht="15.95" customHeight="1" x14ac:dyDescent="0.25">
      <c r="E161575"/>
      <c r="F161575"/>
    </row>
    <row r="161576" spans="5:6" ht="15.95" customHeight="1" x14ac:dyDescent="0.25">
      <c r="E161576"/>
      <c r="F161576"/>
    </row>
    <row r="161577" spans="5:6" ht="15.95" customHeight="1" x14ac:dyDescent="0.25">
      <c r="E161577"/>
      <c r="F161577"/>
    </row>
    <row r="161578" spans="5:6" ht="15.95" customHeight="1" x14ac:dyDescent="0.25">
      <c r="E161578"/>
      <c r="F161578"/>
    </row>
    <row r="161579" spans="5:6" ht="15.95" customHeight="1" x14ac:dyDescent="0.25">
      <c r="E161579"/>
      <c r="F161579"/>
    </row>
    <row r="161580" spans="5:6" ht="15.95" customHeight="1" x14ac:dyDescent="0.25">
      <c r="E161580"/>
      <c r="F161580"/>
    </row>
    <row r="161581" spans="5:6" ht="15.95" customHeight="1" x14ac:dyDescent="0.25">
      <c r="E161581"/>
      <c r="F161581"/>
    </row>
    <row r="161582" spans="5:6" ht="15.95" customHeight="1" x14ac:dyDescent="0.25">
      <c r="E161582"/>
      <c r="F161582"/>
    </row>
    <row r="161583" spans="5:6" ht="15.95" customHeight="1" x14ac:dyDescent="0.25">
      <c r="E161583"/>
      <c r="F161583"/>
    </row>
    <row r="161584" spans="5:6" ht="15.95" customHeight="1" x14ac:dyDescent="0.25">
      <c r="E161584"/>
      <c r="F161584"/>
    </row>
    <row r="161585" spans="5:6" ht="15.95" customHeight="1" x14ac:dyDescent="0.25">
      <c r="E161585"/>
      <c r="F161585"/>
    </row>
    <row r="161586" spans="5:6" ht="15.95" customHeight="1" x14ac:dyDescent="0.25">
      <c r="E161586"/>
      <c r="F161586"/>
    </row>
    <row r="161587" spans="5:6" ht="15.95" customHeight="1" x14ac:dyDescent="0.25">
      <c r="E161587"/>
      <c r="F161587"/>
    </row>
    <row r="161588" spans="5:6" ht="15.95" customHeight="1" x14ac:dyDescent="0.25">
      <c r="E161588"/>
      <c r="F161588"/>
    </row>
    <row r="161589" spans="5:6" ht="15.95" customHeight="1" x14ac:dyDescent="0.25">
      <c r="E161589"/>
      <c r="F161589"/>
    </row>
    <row r="161590" spans="5:6" ht="15.95" customHeight="1" x14ac:dyDescent="0.25">
      <c r="E161590"/>
      <c r="F161590"/>
    </row>
    <row r="161591" spans="5:6" ht="15.95" customHeight="1" x14ac:dyDescent="0.25">
      <c r="E161591"/>
      <c r="F161591"/>
    </row>
    <row r="161592" spans="5:6" ht="15.95" customHeight="1" x14ac:dyDescent="0.25">
      <c r="E161592"/>
      <c r="F161592"/>
    </row>
    <row r="161593" spans="5:6" ht="15.95" customHeight="1" x14ac:dyDescent="0.25">
      <c r="E161593"/>
      <c r="F161593"/>
    </row>
    <row r="161594" spans="5:6" ht="15.95" customHeight="1" x14ac:dyDescent="0.25">
      <c r="E161594"/>
      <c r="F161594"/>
    </row>
    <row r="161595" spans="5:6" ht="15.95" customHeight="1" x14ac:dyDescent="0.25">
      <c r="E161595"/>
      <c r="F161595"/>
    </row>
    <row r="161596" spans="5:6" ht="15.95" customHeight="1" x14ac:dyDescent="0.25">
      <c r="E161596"/>
      <c r="F161596"/>
    </row>
    <row r="161597" spans="5:6" ht="15.95" customHeight="1" x14ac:dyDescent="0.25">
      <c r="E161597"/>
      <c r="F161597"/>
    </row>
    <row r="161598" spans="5:6" ht="15.95" customHeight="1" x14ac:dyDescent="0.25">
      <c r="E161598"/>
      <c r="F161598"/>
    </row>
    <row r="161599" spans="5:6" ht="15.95" customHeight="1" x14ac:dyDescent="0.25">
      <c r="E161599"/>
      <c r="F161599"/>
    </row>
    <row r="161600" spans="5:6" ht="15.95" customHeight="1" x14ac:dyDescent="0.25">
      <c r="E161600"/>
      <c r="F161600"/>
    </row>
    <row r="161601" spans="5:6" ht="15.95" customHeight="1" x14ac:dyDescent="0.25">
      <c r="E161601"/>
      <c r="F161601"/>
    </row>
    <row r="161602" spans="5:6" ht="15.95" customHeight="1" x14ac:dyDescent="0.25">
      <c r="E161602"/>
      <c r="F161602"/>
    </row>
    <row r="161603" spans="5:6" ht="15.95" customHeight="1" x14ac:dyDescent="0.25">
      <c r="E161603"/>
      <c r="F161603"/>
    </row>
    <row r="161604" spans="5:6" ht="15.95" customHeight="1" x14ac:dyDescent="0.25">
      <c r="E161604"/>
      <c r="F161604"/>
    </row>
    <row r="161605" spans="5:6" ht="15.95" customHeight="1" x14ac:dyDescent="0.25">
      <c r="E161605"/>
      <c r="F161605"/>
    </row>
    <row r="161606" spans="5:6" ht="15.95" customHeight="1" x14ac:dyDescent="0.25">
      <c r="E161606"/>
      <c r="F161606"/>
    </row>
    <row r="161607" spans="5:6" ht="15.95" customHeight="1" x14ac:dyDescent="0.25">
      <c r="E161607"/>
      <c r="F161607"/>
    </row>
    <row r="161608" spans="5:6" ht="15.95" customHeight="1" x14ac:dyDescent="0.25">
      <c r="E161608"/>
      <c r="F161608"/>
    </row>
    <row r="161609" spans="5:6" ht="15.95" customHeight="1" x14ac:dyDescent="0.25">
      <c r="E161609"/>
      <c r="F161609"/>
    </row>
    <row r="161610" spans="5:6" ht="15.95" customHeight="1" x14ac:dyDescent="0.25">
      <c r="E161610"/>
      <c r="F161610"/>
    </row>
    <row r="161611" spans="5:6" ht="15.95" customHeight="1" x14ac:dyDescent="0.25">
      <c r="E161611"/>
      <c r="F161611"/>
    </row>
    <row r="161612" spans="5:6" ht="15.95" customHeight="1" x14ac:dyDescent="0.25">
      <c r="E161612"/>
      <c r="F161612"/>
    </row>
    <row r="161613" spans="5:6" ht="15.95" customHeight="1" x14ac:dyDescent="0.25">
      <c r="E161613"/>
      <c r="F161613"/>
    </row>
    <row r="161614" spans="5:6" ht="15.95" customHeight="1" x14ac:dyDescent="0.25">
      <c r="E161614"/>
      <c r="F161614"/>
    </row>
    <row r="161615" spans="5:6" ht="15.95" customHeight="1" x14ac:dyDescent="0.25">
      <c r="E161615"/>
      <c r="F161615"/>
    </row>
    <row r="161616" spans="5:6" ht="15.95" customHeight="1" x14ac:dyDescent="0.25">
      <c r="E161616"/>
      <c r="F161616"/>
    </row>
    <row r="161617" spans="5:6" ht="15.95" customHeight="1" x14ac:dyDescent="0.25">
      <c r="E161617"/>
      <c r="F161617"/>
    </row>
    <row r="161618" spans="5:6" ht="15.95" customHeight="1" x14ac:dyDescent="0.25">
      <c r="E161618"/>
      <c r="F161618"/>
    </row>
    <row r="161619" spans="5:6" ht="15.95" customHeight="1" x14ac:dyDescent="0.25">
      <c r="E161619"/>
      <c r="F161619"/>
    </row>
    <row r="161620" spans="5:6" ht="15.95" customHeight="1" x14ac:dyDescent="0.25">
      <c r="E161620"/>
      <c r="F161620"/>
    </row>
    <row r="161621" spans="5:6" ht="15.95" customHeight="1" x14ac:dyDescent="0.25">
      <c r="E161621"/>
      <c r="F161621"/>
    </row>
    <row r="161622" spans="5:6" ht="15.95" customHeight="1" x14ac:dyDescent="0.25">
      <c r="E161622"/>
      <c r="F161622"/>
    </row>
    <row r="161623" spans="5:6" ht="15.95" customHeight="1" x14ac:dyDescent="0.25">
      <c r="E161623"/>
      <c r="F161623"/>
    </row>
    <row r="161624" spans="5:6" ht="15.95" customHeight="1" x14ac:dyDescent="0.25">
      <c r="E161624"/>
      <c r="F161624"/>
    </row>
    <row r="161625" spans="5:6" ht="15.95" customHeight="1" x14ac:dyDescent="0.25">
      <c r="E161625"/>
      <c r="F161625"/>
    </row>
    <row r="161626" spans="5:6" ht="15.95" customHeight="1" x14ac:dyDescent="0.25">
      <c r="E161626"/>
      <c r="F161626"/>
    </row>
    <row r="161627" spans="5:6" ht="15.95" customHeight="1" x14ac:dyDescent="0.25">
      <c r="E161627"/>
      <c r="F161627"/>
    </row>
    <row r="161628" spans="5:6" ht="15.95" customHeight="1" x14ac:dyDescent="0.25">
      <c r="E161628"/>
      <c r="F161628"/>
    </row>
    <row r="161629" spans="5:6" ht="15.95" customHeight="1" x14ac:dyDescent="0.25">
      <c r="E161629"/>
      <c r="F161629"/>
    </row>
    <row r="161630" spans="5:6" ht="15.95" customHeight="1" x14ac:dyDescent="0.25">
      <c r="E161630"/>
      <c r="F161630"/>
    </row>
    <row r="161631" spans="5:6" ht="15.95" customHeight="1" x14ac:dyDescent="0.25">
      <c r="E161631"/>
      <c r="F161631"/>
    </row>
    <row r="161632" spans="5:6" ht="15.95" customHeight="1" x14ac:dyDescent="0.25">
      <c r="E161632"/>
      <c r="F161632"/>
    </row>
    <row r="161633" spans="5:6" ht="15.95" customHeight="1" x14ac:dyDescent="0.25">
      <c r="E161633"/>
      <c r="F161633"/>
    </row>
    <row r="161634" spans="5:6" ht="15.95" customHeight="1" x14ac:dyDescent="0.25">
      <c r="E161634"/>
      <c r="F161634"/>
    </row>
    <row r="161635" spans="5:6" ht="15.95" customHeight="1" x14ac:dyDescent="0.25">
      <c r="E161635"/>
      <c r="F161635"/>
    </row>
    <row r="161636" spans="5:6" ht="15.95" customHeight="1" x14ac:dyDescent="0.25">
      <c r="E161636"/>
      <c r="F161636"/>
    </row>
    <row r="161637" spans="5:6" ht="15.95" customHeight="1" x14ac:dyDescent="0.25">
      <c r="E161637"/>
      <c r="F161637"/>
    </row>
    <row r="161638" spans="5:6" ht="15.95" customHeight="1" x14ac:dyDescent="0.25">
      <c r="E161638"/>
      <c r="F161638"/>
    </row>
    <row r="161639" spans="5:6" ht="15.95" customHeight="1" x14ac:dyDescent="0.25">
      <c r="E161639"/>
      <c r="F161639"/>
    </row>
    <row r="161640" spans="5:6" ht="15.95" customHeight="1" x14ac:dyDescent="0.25">
      <c r="E161640"/>
      <c r="F161640"/>
    </row>
    <row r="161641" spans="5:6" ht="15.95" customHeight="1" x14ac:dyDescent="0.25">
      <c r="E161641"/>
      <c r="F161641"/>
    </row>
    <row r="161642" spans="5:6" ht="15.95" customHeight="1" x14ac:dyDescent="0.25">
      <c r="E161642"/>
      <c r="F161642"/>
    </row>
    <row r="161643" spans="5:6" ht="15.95" customHeight="1" x14ac:dyDescent="0.25">
      <c r="E161643"/>
      <c r="F161643"/>
    </row>
    <row r="161644" spans="5:6" ht="15.95" customHeight="1" x14ac:dyDescent="0.25">
      <c r="E161644"/>
      <c r="F161644"/>
    </row>
    <row r="161645" spans="5:6" ht="15.95" customHeight="1" x14ac:dyDescent="0.25">
      <c r="E161645"/>
      <c r="F161645"/>
    </row>
    <row r="161646" spans="5:6" ht="15.95" customHeight="1" x14ac:dyDescent="0.25">
      <c r="E161646"/>
      <c r="F161646"/>
    </row>
    <row r="161647" spans="5:6" ht="15.95" customHeight="1" x14ac:dyDescent="0.25">
      <c r="E161647"/>
      <c r="F161647"/>
    </row>
    <row r="161648" spans="5:6" ht="15.95" customHeight="1" x14ac:dyDescent="0.25">
      <c r="E161648"/>
      <c r="F161648"/>
    </row>
    <row r="161649" spans="5:6" ht="15.95" customHeight="1" x14ac:dyDescent="0.25">
      <c r="E161649"/>
      <c r="F161649"/>
    </row>
    <row r="161650" spans="5:6" ht="15.95" customHeight="1" x14ac:dyDescent="0.25">
      <c r="E161650"/>
      <c r="F161650"/>
    </row>
    <row r="161651" spans="5:6" ht="15.95" customHeight="1" x14ac:dyDescent="0.25">
      <c r="E161651"/>
      <c r="F161651"/>
    </row>
    <row r="161652" spans="5:6" ht="15.95" customHeight="1" x14ac:dyDescent="0.25">
      <c r="E161652"/>
      <c r="F161652"/>
    </row>
    <row r="161653" spans="5:6" ht="15.95" customHeight="1" x14ac:dyDescent="0.25">
      <c r="E161653"/>
      <c r="F161653"/>
    </row>
    <row r="161654" spans="5:6" ht="15.95" customHeight="1" x14ac:dyDescent="0.25">
      <c r="E161654"/>
      <c r="F161654"/>
    </row>
    <row r="161655" spans="5:6" ht="15.95" customHeight="1" x14ac:dyDescent="0.25">
      <c r="E161655"/>
      <c r="F161655"/>
    </row>
    <row r="161656" spans="5:6" ht="15.95" customHeight="1" x14ac:dyDescent="0.25">
      <c r="E161656"/>
      <c r="F161656"/>
    </row>
    <row r="161657" spans="5:6" ht="15.95" customHeight="1" x14ac:dyDescent="0.25">
      <c r="E161657"/>
      <c r="F161657"/>
    </row>
    <row r="161658" spans="5:6" ht="15.95" customHeight="1" x14ac:dyDescent="0.25">
      <c r="E161658"/>
      <c r="F161658"/>
    </row>
    <row r="161659" spans="5:6" ht="15.95" customHeight="1" x14ac:dyDescent="0.25">
      <c r="E161659"/>
      <c r="F161659"/>
    </row>
    <row r="161660" spans="5:6" ht="15.95" customHeight="1" x14ac:dyDescent="0.25">
      <c r="E161660"/>
      <c r="F161660"/>
    </row>
    <row r="161661" spans="5:6" ht="15.95" customHeight="1" x14ac:dyDescent="0.25">
      <c r="E161661"/>
      <c r="F161661"/>
    </row>
    <row r="161662" spans="5:6" ht="15.95" customHeight="1" x14ac:dyDescent="0.25">
      <c r="E161662"/>
      <c r="F161662"/>
    </row>
    <row r="161663" spans="5:6" ht="15.95" customHeight="1" x14ac:dyDescent="0.25">
      <c r="E161663"/>
      <c r="F161663"/>
    </row>
    <row r="161664" spans="5:6" ht="15.95" customHeight="1" x14ac:dyDescent="0.25">
      <c r="E161664"/>
      <c r="F161664"/>
    </row>
    <row r="161665" spans="5:6" ht="15.95" customHeight="1" x14ac:dyDescent="0.25">
      <c r="E161665"/>
      <c r="F161665"/>
    </row>
    <row r="161666" spans="5:6" ht="15.95" customHeight="1" x14ac:dyDescent="0.25">
      <c r="E161666"/>
      <c r="F161666"/>
    </row>
    <row r="161667" spans="5:6" ht="15.95" customHeight="1" x14ac:dyDescent="0.25">
      <c r="E161667"/>
      <c r="F161667"/>
    </row>
    <row r="161668" spans="5:6" ht="15.95" customHeight="1" x14ac:dyDescent="0.25">
      <c r="E161668"/>
      <c r="F161668"/>
    </row>
    <row r="161669" spans="5:6" ht="15.95" customHeight="1" x14ac:dyDescent="0.25">
      <c r="E161669"/>
      <c r="F161669"/>
    </row>
    <row r="161670" spans="5:6" ht="15.95" customHeight="1" x14ac:dyDescent="0.25">
      <c r="E161670"/>
      <c r="F161670"/>
    </row>
    <row r="161671" spans="5:6" ht="15.95" customHeight="1" x14ac:dyDescent="0.25">
      <c r="E161671"/>
      <c r="F161671"/>
    </row>
    <row r="161672" spans="5:6" ht="15.95" customHeight="1" x14ac:dyDescent="0.25">
      <c r="E161672"/>
      <c r="F161672"/>
    </row>
    <row r="161673" spans="5:6" ht="15.95" customHeight="1" x14ac:dyDescent="0.25">
      <c r="E161673"/>
      <c r="F161673"/>
    </row>
    <row r="161674" spans="5:6" ht="15.95" customHeight="1" x14ac:dyDescent="0.25">
      <c r="E161674"/>
      <c r="F161674"/>
    </row>
    <row r="161675" spans="5:6" ht="15.95" customHeight="1" x14ac:dyDescent="0.25">
      <c r="E161675"/>
      <c r="F161675"/>
    </row>
    <row r="161676" spans="5:6" ht="15.95" customHeight="1" x14ac:dyDescent="0.25">
      <c r="E161676"/>
      <c r="F161676"/>
    </row>
    <row r="161677" spans="5:6" ht="15.95" customHeight="1" x14ac:dyDescent="0.25">
      <c r="E161677"/>
      <c r="F161677"/>
    </row>
    <row r="161678" spans="5:6" ht="15.95" customHeight="1" x14ac:dyDescent="0.25">
      <c r="E161678"/>
      <c r="F161678"/>
    </row>
    <row r="161679" spans="5:6" ht="15.95" customHeight="1" x14ac:dyDescent="0.25">
      <c r="E161679"/>
      <c r="F161679"/>
    </row>
    <row r="161680" spans="5:6" ht="15.95" customHeight="1" x14ac:dyDescent="0.25">
      <c r="E161680"/>
      <c r="F161680"/>
    </row>
    <row r="161681" spans="5:6" ht="15.95" customHeight="1" x14ac:dyDescent="0.25">
      <c r="E161681"/>
      <c r="F161681"/>
    </row>
    <row r="161682" spans="5:6" ht="15.95" customHeight="1" x14ac:dyDescent="0.25">
      <c r="E161682"/>
      <c r="F161682"/>
    </row>
    <row r="161683" spans="5:6" ht="15.95" customHeight="1" x14ac:dyDescent="0.25">
      <c r="E161683"/>
      <c r="F161683"/>
    </row>
    <row r="161684" spans="5:6" ht="15.95" customHeight="1" x14ac:dyDescent="0.25">
      <c r="E161684"/>
      <c r="F161684"/>
    </row>
    <row r="161685" spans="5:6" ht="15.95" customHeight="1" x14ac:dyDescent="0.25">
      <c r="E161685"/>
      <c r="F161685"/>
    </row>
    <row r="161686" spans="5:6" ht="15.95" customHeight="1" x14ac:dyDescent="0.25">
      <c r="E161686"/>
      <c r="F161686"/>
    </row>
    <row r="161687" spans="5:6" ht="15.95" customHeight="1" x14ac:dyDescent="0.25">
      <c r="E161687"/>
      <c r="F161687"/>
    </row>
    <row r="161688" spans="5:6" ht="15.95" customHeight="1" x14ac:dyDescent="0.25">
      <c r="E161688"/>
      <c r="F161688"/>
    </row>
    <row r="161689" spans="5:6" ht="15.95" customHeight="1" x14ac:dyDescent="0.25">
      <c r="E161689"/>
      <c r="F161689"/>
    </row>
    <row r="161690" spans="5:6" ht="15.95" customHeight="1" x14ac:dyDescent="0.25">
      <c r="E161690"/>
      <c r="F161690"/>
    </row>
    <row r="161691" spans="5:6" ht="15.95" customHeight="1" x14ac:dyDescent="0.25">
      <c r="E161691"/>
      <c r="F161691"/>
    </row>
    <row r="161692" spans="5:6" ht="15.95" customHeight="1" x14ac:dyDescent="0.25">
      <c r="E161692"/>
      <c r="F161692"/>
    </row>
    <row r="161693" spans="5:6" ht="15.95" customHeight="1" x14ac:dyDescent="0.25">
      <c r="E161693"/>
      <c r="F161693"/>
    </row>
    <row r="161694" spans="5:6" ht="15.95" customHeight="1" x14ac:dyDescent="0.25">
      <c r="E161694"/>
      <c r="F161694"/>
    </row>
    <row r="161695" spans="5:6" ht="15.95" customHeight="1" x14ac:dyDescent="0.25">
      <c r="E161695"/>
      <c r="F161695"/>
    </row>
    <row r="161696" spans="5:6" ht="15.95" customHeight="1" x14ac:dyDescent="0.25">
      <c r="E161696"/>
      <c r="F161696"/>
    </row>
    <row r="161697" spans="5:6" ht="15.95" customHeight="1" x14ac:dyDescent="0.25">
      <c r="E161697"/>
      <c r="F161697"/>
    </row>
    <row r="161698" spans="5:6" ht="15.95" customHeight="1" x14ac:dyDescent="0.25">
      <c r="E161698"/>
      <c r="F161698"/>
    </row>
    <row r="161699" spans="5:6" ht="15.95" customHeight="1" x14ac:dyDescent="0.25">
      <c r="E161699"/>
      <c r="F161699"/>
    </row>
    <row r="161700" spans="5:6" ht="15.95" customHeight="1" x14ac:dyDescent="0.25">
      <c r="E161700"/>
      <c r="F161700"/>
    </row>
    <row r="161701" spans="5:6" ht="15.95" customHeight="1" x14ac:dyDescent="0.25">
      <c r="E161701"/>
      <c r="F161701"/>
    </row>
    <row r="161702" spans="5:6" ht="15.95" customHeight="1" x14ac:dyDescent="0.25">
      <c r="E161702"/>
      <c r="F161702"/>
    </row>
    <row r="161703" spans="5:6" ht="15.95" customHeight="1" x14ac:dyDescent="0.25">
      <c r="E161703"/>
      <c r="F161703"/>
    </row>
    <row r="161704" spans="5:6" ht="15.95" customHeight="1" x14ac:dyDescent="0.25">
      <c r="E161704"/>
      <c r="F161704"/>
    </row>
    <row r="161705" spans="5:6" ht="15.95" customHeight="1" x14ac:dyDescent="0.25">
      <c r="E161705"/>
      <c r="F161705"/>
    </row>
    <row r="161706" spans="5:6" ht="15.95" customHeight="1" x14ac:dyDescent="0.25">
      <c r="E161706"/>
      <c r="F161706"/>
    </row>
    <row r="161707" spans="5:6" ht="15.95" customHeight="1" x14ac:dyDescent="0.25">
      <c r="E161707"/>
      <c r="F161707"/>
    </row>
    <row r="161708" spans="5:6" ht="15.95" customHeight="1" x14ac:dyDescent="0.25">
      <c r="E161708"/>
      <c r="F161708"/>
    </row>
    <row r="161709" spans="5:6" ht="15.95" customHeight="1" x14ac:dyDescent="0.25">
      <c r="E161709"/>
      <c r="F161709"/>
    </row>
    <row r="161710" spans="5:6" ht="15.95" customHeight="1" x14ac:dyDescent="0.25">
      <c r="E161710"/>
      <c r="F161710"/>
    </row>
    <row r="161711" spans="5:6" ht="15.95" customHeight="1" x14ac:dyDescent="0.25">
      <c r="E161711"/>
      <c r="F161711"/>
    </row>
    <row r="161712" spans="5:6" ht="15.95" customHeight="1" x14ac:dyDescent="0.25">
      <c r="E161712"/>
      <c r="F161712"/>
    </row>
    <row r="161713" spans="5:6" ht="15.95" customHeight="1" x14ac:dyDescent="0.25">
      <c r="E161713"/>
      <c r="F161713"/>
    </row>
    <row r="161714" spans="5:6" ht="15.95" customHeight="1" x14ac:dyDescent="0.25">
      <c r="E161714"/>
      <c r="F161714"/>
    </row>
    <row r="161715" spans="5:6" ht="15.95" customHeight="1" x14ac:dyDescent="0.25">
      <c r="E161715"/>
      <c r="F161715"/>
    </row>
    <row r="161716" spans="5:6" ht="15.95" customHeight="1" x14ac:dyDescent="0.25">
      <c r="E161716"/>
      <c r="F161716"/>
    </row>
    <row r="161717" spans="5:6" ht="15.95" customHeight="1" x14ac:dyDescent="0.25">
      <c r="E161717"/>
      <c r="F161717"/>
    </row>
    <row r="161718" spans="5:6" ht="15.95" customHeight="1" x14ac:dyDescent="0.25">
      <c r="E161718"/>
      <c r="F161718"/>
    </row>
    <row r="161719" spans="5:6" ht="15.95" customHeight="1" x14ac:dyDescent="0.25">
      <c r="E161719"/>
      <c r="F161719"/>
    </row>
    <row r="161720" spans="5:6" ht="15.95" customHeight="1" x14ac:dyDescent="0.25">
      <c r="E161720"/>
      <c r="F161720"/>
    </row>
    <row r="161721" spans="5:6" ht="15.95" customHeight="1" x14ac:dyDescent="0.25">
      <c r="E161721"/>
      <c r="F161721"/>
    </row>
    <row r="161722" spans="5:6" ht="15.95" customHeight="1" x14ac:dyDescent="0.25">
      <c r="E161722"/>
      <c r="F161722"/>
    </row>
    <row r="161723" spans="5:6" ht="15.95" customHeight="1" x14ac:dyDescent="0.25">
      <c r="E161723"/>
      <c r="F161723"/>
    </row>
    <row r="161724" spans="5:6" ht="15.95" customHeight="1" x14ac:dyDescent="0.25">
      <c r="E161724"/>
      <c r="F161724"/>
    </row>
    <row r="161725" spans="5:6" ht="15.95" customHeight="1" x14ac:dyDescent="0.25">
      <c r="E161725"/>
      <c r="F161725"/>
    </row>
    <row r="161726" spans="5:6" ht="15.95" customHeight="1" x14ac:dyDescent="0.25">
      <c r="E161726"/>
      <c r="F161726"/>
    </row>
    <row r="161727" spans="5:6" ht="15.95" customHeight="1" x14ac:dyDescent="0.25">
      <c r="E161727"/>
      <c r="F161727"/>
    </row>
    <row r="161728" spans="5:6" ht="15.95" customHeight="1" x14ac:dyDescent="0.25">
      <c r="E161728"/>
      <c r="F161728"/>
    </row>
    <row r="161729" spans="5:6" ht="15.95" customHeight="1" x14ac:dyDescent="0.25">
      <c r="E161729"/>
      <c r="F161729"/>
    </row>
    <row r="161730" spans="5:6" ht="15.95" customHeight="1" x14ac:dyDescent="0.25">
      <c r="E161730"/>
      <c r="F161730"/>
    </row>
    <row r="161731" spans="5:6" ht="15.95" customHeight="1" x14ac:dyDescent="0.25">
      <c r="E161731"/>
      <c r="F161731"/>
    </row>
    <row r="161732" spans="5:6" ht="15.95" customHeight="1" x14ac:dyDescent="0.25">
      <c r="E161732"/>
      <c r="F161732"/>
    </row>
    <row r="161733" spans="5:6" ht="15.95" customHeight="1" x14ac:dyDescent="0.25">
      <c r="E161733"/>
      <c r="F161733"/>
    </row>
    <row r="161734" spans="5:6" ht="15.95" customHeight="1" x14ac:dyDescent="0.25">
      <c r="E161734"/>
      <c r="F161734"/>
    </row>
    <row r="161735" spans="5:6" ht="15.95" customHeight="1" x14ac:dyDescent="0.25">
      <c r="E161735"/>
      <c r="F161735"/>
    </row>
    <row r="161736" spans="5:6" ht="15.95" customHeight="1" x14ac:dyDescent="0.25">
      <c r="E161736"/>
      <c r="F161736"/>
    </row>
    <row r="161737" spans="5:6" ht="15.95" customHeight="1" x14ac:dyDescent="0.25">
      <c r="E161737"/>
      <c r="F161737"/>
    </row>
    <row r="161738" spans="5:6" ht="15.95" customHeight="1" x14ac:dyDescent="0.25">
      <c r="E161738"/>
      <c r="F161738"/>
    </row>
    <row r="161739" spans="5:6" ht="15.95" customHeight="1" x14ac:dyDescent="0.25">
      <c r="E161739"/>
      <c r="F161739"/>
    </row>
    <row r="161740" spans="5:6" ht="15.95" customHeight="1" x14ac:dyDescent="0.25">
      <c r="E161740"/>
      <c r="F161740"/>
    </row>
    <row r="161741" spans="5:6" ht="15.95" customHeight="1" x14ac:dyDescent="0.25">
      <c r="E161741"/>
      <c r="F161741"/>
    </row>
    <row r="161742" spans="5:6" ht="15.95" customHeight="1" x14ac:dyDescent="0.25">
      <c r="E161742"/>
      <c r="F161742"/>
    </row>
    <row r="161743" spans="5:6" ht="15.95" customHeight="1" x14ac:dyDescent="0.25">
      <c r="E161743"/>
      <c r="F161743"/>
    </row>
    <row r="161744" spans="5:6" ht="15.95" customHeight="1" x14ac:dyDescent="0.25">
      <c r="E161744"/>
      <c r="F161744"/>
    </row>
    <row r="161745" spans="5:6" ht="15.95" customHeight="1" x14ac:dyDescent="0.25">
      <c r="E161745"/>
      <c r="F161745"/>
    </row>
    <row r="161746" spans="5:6" ht="15.95" customHeight="1" x14ac:dyDescent="0.25">
      <c r="E161746"/>
      <c r="F161746"/>
    </row>
    <row r="161747" spans="5:6" ht="15.95" customHeight="1" x14ac:dyDescent="0.25">
      <c r="E161747"/>
      <c r="F161747"/>
    </row>
    <row r="161748" spans="5:6" ht="15.95" customHeight="1" x14ac:dyDescent="0.25">
      <c r="E161748"/>
      <c r="F161748"/>
    </row>
    <row r="161749" spans="5:6" ht="15.95" customHeight="1" x14ac:dyDescent="0.25">
      <c r="E161749"/>
      <c r="F161749"/>
    </row>
    <row r="161750" spans="5:6" ht="15.95" customHeight="1" x14ac:dyDescent="0.25">
      <c r="E161750"/>
      <c r="F161750"/>
    </row>
    <row r="161751" spans="5:6" ht="15.95" customHeight="1" x14ac:dyDescent="0.25">
      <c r="E161751"/>
      <c r="F161751"/>
    </row>
    <row r="161752" spans="5:6" ht="15.95" customHeight="1" x14ac:dyDescent="0.25">
      <c r="E161752"/>
      <c r="F161752"/>
    </row>
    <row r="161753" spans="5:6" ht="15.95" customHeight="1" x14ac:dyDescent="0.25">
      <c r="E161753"/>
      <c r="F161753"/>
    </row>
    <row r="161754" spans="5:6" ht="15.95" customHeight="1" x14ac:dyDescent="0.25">
      <c r="E161754"/>
      <c r="F161754"/>
    </row>
    <row r="161755" spans="5:6" ht="15.95" customHeight="1" x14ac:dyDescent="0.25">
      <c r="E161755"/>
      <c r="F161755"/>
    </row>
    <row r="161756" spans="5:6" ht="15.95" customHeight="1" x14ac:dyDescent="0.25">
      <c r="E161756"/>
      <c r="F161756"/>
    </row>
    <row r="161757" spans="5:6" ht="15.95" customHeight="1" x14ac:dyDescent="0.25">
      <c r="E161757"/>
      <c r="F161757"/>
    </row>
    <row r="161758" spans="5:6" ht="15.95" customHeight="1" x14ac:dyDescent="0.25">
      <c r="E161758"/>
      <c r="F161758"/>
    </row>
    <row r="161759" spans="5:6" ht="15.95" customHeight="1" x14ac:dyDescent="0.25">
      <c r="E161759"/>
      <c r="F161759"/>
    </row>
    <row r="161760" spans="5:6" ht="15.95" customHeight="1" x14ac:dyDescent="0.25">
      <c r="E161760"/>
      <c r="F161760"/>
    </row>
    <row r="161761" spans="5:6" ht="15.95" customHeight="1" x14ac:dyDescent="0.25">
      <c r="E161761"/>
      <c r="F161761"/>
    </row>
    <row r="161762" spans="5:6" ht="15.95" customHeight="1" x14ac:dyDescent="0.25">
      <c r="E161762"/>
      <c r="F161762"/>
    </row>
    <row r="161763" spans="5:6" ht="15.95" customHeight="1" x14ac:dyDescent="0.25">
      <c r="E161763"/>
      <c r="F161763"/>
    </row>
    <row r="161764" spans="5:6" ht="15.95" customHeight="1" x14ac:dyDescent="0.25">
      <c r="E161764"/>
      <c r="F161764"/>
    </row>
    <row r="161765" spans="5:6" ht="15.95" customHeight="1" x14ac:dyDescent="0.25">
      <c r="E161765"/>
      <c r="F161765"/>
    </row>
    <row r="161766" spans="5:6" ht="15.95" customHeight="1" x14ac:dyDescent="0.25">
      <c r="E161766"/>
      <c r="F161766"/>
    </row>
    <row r="161767" spans="5:6" ht="15.95" customHeight="1" x14ac:dyDescent="0.25">
      <c r="E161767"/>
      <c r="F161767"/>
    </row>
    <row r="161768" spans="5:6" ht="15.95" customHeight="1" x14ac:dyDescent="0.25">
      <c r="E161768"/>
      <c r="F161768"/>
    </row>
    <row r="161769" spans="5:6" ht="15.95" customHeight="1" x14ac:dyDescent="0.25">
      <c r="E161769"/>
      <c r="F161769"/>
    </row>
    <row r="161770" spans="5:6" ht="15.95" customHeight="1" x14ac:dyDescent="0.25">
      <c r="E161770"/>
      <c r="F161770"/>
    </row>
    <row r="161771" spans="5:6" ht="15.95" customHeight="1" x14ac:dyDescent="0.25">
      <c r="E161771"/>
      <c r="F161771"/>
    </row>
    <row r="161772" spans="5:6" ht="15.95" customHeight="1" x14ac:dyDescent="0.25">
      <c r="E161772"/>
      <c r="F161772"/>
    </row>
    <row r="161773" spans="5:6" ht="15.95" customHeight="1" x14ac:dyDescent="0.25">
      <c r="E161773"/>
      <c r="F161773"/>
    </row>
    <row r="161774" spans="5:6" ht="15.95" customHeight="1" x14ac:dyDescent="0.25">
      <c r="E161774"/>
      <c r="F161774"/>
    </row>
    <row r="161775" spans="5:6" ht="15.95" customHeight="1" x14ac:dyDescent="0.25">
      <c r="E161775"/>
      <c r="F161775"/>
    </row>
    <row r="161776" spans="5:6" ht="15.95" customHeight="1" x14ac:dyDescent="0.25">
      <c r="E161776"/>
      <c r="F161776"/>
    </row>
    <row r="161777" spans="5:6" ht="15.95" customHeight="1" x14ac:dyDescent="0.25">
      <c r="E161777"/>
      <c r="F161777"/>
    </row>
    <row r="161778" spans="5:6" ht="15.95" customHeight="1" x14ac:dyDescent="0.25">
      <c r="E161778"/>
      <c r="F161778"/>
    </row>
    <row r="161779" spans="5:6" ht="15.95" customHeight="1" x14ac:dyDescent="0.25">
      <c r="E161779"/>
      <c r="F161779"/>
    </row>
    <row r="161780" spans="5:6" ht="15.95" customHeight="1" x14ac:dyDescent="0.25">
      <c r="E161780"/>
      <c r="F161780"/>
    </row>
    <row r="161781" spans="5:6" ht="15.95" customHeight="1" x14ac:dyDescent="0.25">
      <c r="E161781"/>
      <c r="F161781"/>
    </row>
    <row r="161782" spans="5:6" ht="15.95" customHeight="1" x14ac:dyDescent="0.25">
      <c r="E161782"/>
      <c r="F161782"/>
    </row>
    <row r="161783" spans="5:6" ht="15.95" customHeight="1" x14ac:dyDescent="0.25">
      <c r="E161783"/>
      <c r="F161783"/>
    </row>
    <row r="161784" spans="5:6" ht="15.95" customHeight="1" x14ac:dyDescent="0.25">
      <c r="E161784"/>
      <c r="F161784"/>
    </row>
    <row r="161785" spans="5:6" ht="15.95" customHeight="1" x14ac:dyDescent="0.25">
      <c r="E161785"/>
      <c r="F161785"/>
    </row>
    <row r="161786" spans="5:6" ht="15.95" customHeight="1" x14ac:dyDescent="0.25">
      <c r="E161786"/>
      <c r="F161786"/>
    </row>
    <row r="161787" spans="5:6" ht="15.95" customHeight="1" x14ac:dyDescent="0.25">
      <c r="E161787"/>
      <c r="F161787"/>
    </row>
    <row r="161788" spans="5:6" ht="15.95" customHeight="1" x14ac:dyDescent="0.25">
      <c r="E161788"/>
      <c r="F161788"/>
    </row>
    <row r="161789" spans="5:6" ht="15.95" customHeight="1" x14ac:dyDescent="0.25">
      <c r="E161789"/>
      <c r="F161789"/>
    </row>
    <row r="161790" spans="5:6" ht="15.95" customHeight="1" x14ac:dyDescent="0.25">
      <c r="E161790"/>
      <c r="F161790"/>
    </row>
    <row r="161791" spans="5:6" ht="15.95" customHeight="1" x14ac:dyDescent="0.25">
      <c r="E161791"/>
      <c r="F161791"/>
    </row>
    <row r="161792" spans="5:6" ht="15.95" customHeight="1" x14ac:dyDescent="0.25">
      <c r="E161792"/>
      <c r="F161792"/>
    </row>
    <row r="161793" spans="5:6" ht="15.95" customHeight="1" x14ac:dyDescent="0.25">
      <c r="E161793"/>
      <c r="F161793"/>
    </row>
    <row r="161794" spans="5:6" ht="15.95" customHeight="1" x14ac:dyDescent="0.25">
      <c r="E161794"/>
      <c r="F161794"/>
    </row>
    <row r="161795" spans="5:6" ht="15.95" customHeight="1" x14ac:dyDescent="0.25">
      <c r="E161795"/>
      <c r="F161795"/>
    </row>
    <row r="161796" spans="5:6" ht="15.95" customHeight="1" x14ac:dyDescent="0.25">
      <c r="E161796"/>
      <c r="F161796"/>
    </row>
    <row r="161797" spans="5:6" ht="15.95" customHeight="1" x14ac:dyDescent="0.25">
      <c r="E161797"/>
      <c r="F161797"/>
    </row>
    <row r="161798" spans="5:6" ht="15.95" customHeight="1" x14ac:dyDescent="0.25">
      <c r="E161798"/>
      <c r="F161798"/>
    </row>
    <row r="161799" spans="5:6" ht="15.95" customHeight="1" x14ac:dyDescent="0.25">
      <c r="E161799"/>
      <c r="F161799"/>
    </row>
    <row r="161800" spans="5:6" ht="15.95" customHeight="1" x14ac:dyDescent="0.25">
      <c r="E161800"/>
      <c r="F161800"/>
    </row>
    <row r="161801" spans="5:6" ht="15.95" customHeight="1" x14ac:dyDescent="0.25">
      <c r="E161801"/>
      <c r="F161801"/>
    </row>
    <row r="161802" spans="5:6" ht="15.95" customHeight="1" x14ac:dyDescent="0.25">
      <c r="E161802"/>
      <c r="F161802"/>
    </row>
    <row r="161803" spans="5:6" ht="15.95" customHeight="1" x14ac:dyDescent="0.25">
      <c r="E161803"/>
      <c r="F161803"/>
    </row>
    <row r="161804" spans="5:6" ht="15.95" customHeight="1" x14ac:dyDescent="0.25">
      <c r="E161804"/>
      <c r="F161804"/>
    </row>
    <row r="161805" spans="5:6" ht="15.95" customHeight="1" x14ac:dyDescent="0.25">
      <c r="E161805"/>
      <c r="F161805"/>
    </row>
    <row r="161806" spans="5:6" ht="15.95" customHeight="1" x14ac:dyDescent="0.25">
      <c r="E161806"/>
      <c r="F161806"/>
    </row>
    <row r="161807" spans="5:6" ht="15.95" customHeight="1" x14ac:dyDescent="0.25">
      <c r="E161807"/>
      <c r="F161807"/>
    </row>
    <row r="161808" spans="5:6" ht="15.95" customHeight="1" x14ac:dyDescent="0.25">
      <c r="E161808"/>
      <c r="F161808"/>
    </row>
    <row r="161809" spans="5:6" ht="15.95" customHeight="1" x14ac:dyDescent="0.25">
      <c r="E161809"/>
      <c r="F161809"/>
    </row>
    <row r="161810" spans="5:6" ht="15.95" customHeight="1" x14ac:dyDescent="0.25">
      <c r="E161810"/>
      <c r="F161810"/>
    </row>
    <row r="161811" spans="5:6" ht="15.95" customHeight="1" x14ac:dyDescent="0.25">
      <c r="E161811"/>
      <c r="F161811"/>
    </row>
    <row r="161812" spans="5:6" ht="15.95" customHeight="1" x14ac:dyDescent="0.25">
      <c r="E161812"/>
      <c r="F161812"/>
    </row>
    <row r="161813" spans="5:6" ht="15.95" customHeight="1" x14ac:dyDescent="0.25">
      <c r="E161813"/>
      <c r="F161813"/>
    </row>
    <row r="161814" spans="5:6" ht="15.95" customHeight="1" x14ac:dyDescent="0.25">
      <c r="E161814"/>
      <c r="F161814"/>
    </row>
    <row r="161815" spans="5:6" ht="15.95" customHeight="1" x14ac:dyDescent="0.25">
      <c r="E161815"/>
      <c r="F161815"/>
    </row>
    <row r="161816" spans="5:6" ht="15.95" customHeight="1" x14ac:dyDescent="0.25">
      <c r="E161816"/>
      <c r="F161816"/>
    </row>
    <row r="161817" spans="5:6" ht="15.95" customHeight="1" x14ac:dyDescent="0.25">
      <c r="E161817"/>
      <c r="F161817"/>
    </row>
    <row r="161818" spans="5:6" ht="15.95" customHeight="1" x14ac:dyDescent="0.25">
      <c r="E161818"/>
      <c r="F161818"/>
    </row>
    <row r="161819" spans="5:6" ht="15.95" customHeight="1" x14ac:dyDescent="0.25">
      <c r="E161819"/>
      <c r="F161819"/>
    </row>
    <row r="161820" spans="5:6" ht="15.95" customHeight="1" x14ac:dyDescent="0.25">
      <c r="E161820"/>
      <c r="F161820"/>
    </row>
    <row r="161821" spans="5:6" ht="15.95" customHeight="1" x14ac:dyDescent="0.25">
      <c r="E161821"/>
      <c r="F161821"/>
    </row>
    <row r="161822" spans="5:6" ht="15.95" customHeight="1" x14ac:dyDescent="0.25">
      <c r="E161822"/>
      <c r="F161822"/>
    </row>
    <row r="161823" spans="5:6" ht="15.95" customHeight="1" x14ac:dyDescent="0.25">
      <c r="E161823"/>
      <c r="F161823"/>
    </row>
    <row r="161824" spans="5:6" ht="15.95" customHeight="1" x14ac:dyDescent="0.25">
      <c r="E161824"/>
      <c r="F161824"/>
    </row>
    <row r="161825" spans="5:6" ht="15.95" customHeight="1" x14ac:dyDescent="0.25">
      <c r="E161825"/>
      <c r="F161825"/>
    </row>
    <row r="161826" spans="5:6" ht="15.95" customHeight="1" x14ac:dyDescent="0.25">
      <c r="E161826"/>
      <c r="F161826"/>
    </row>
    <row r="161827" spans="5:6" ht="15.95" customHeight="1" x14ac:dyDescent="0.25">
      <c r="E161827"/>
      <c r="F161827"/>
    </row>
    <row r="161828" spans="5:6" ht="15.95" customHeight="1" x14ac:dyDescent="0.25">
      <c r="E161828"/>
      <c r="F161828"/>
    </row>
    <row r="161829" spans="5:6" ht="15.95" customHeight="1" x14ac:dyDescent="0.25">
      <c r="E161829"/>
      <c r="F161829"/>
    </row>
    <row r="161830" spans="5:6" ht="15.95" customHeight="1" x14ac:dyDescent="0.25">
      <c r="E161830"/>
      <c r="F161830"/>
    </row>
    <row r="161831" spans="5:6" ht="15.95" customHeight="1" x14ac:dyDescent="0.25">
      <c r="E161831"/>
      <c r="F161831"/>
    </row>
    <row r="161832" spans="5:6" ht="15.95" customHeight="1" x14ac:dyDescent="0.25">
      <c r="E161832"/>
      <c r="F161832"/>
    </row>
    <row r="161833" spans="5:6" ht="15.95" customHeight="1" x14ac:dyDescent="0.25">
      <c r="E161833"/>
      <c r="F161833"/>
    </row>
    <row r="161834" spans="5:6" ht="15.95" customHeight="1" x14ac:dyDescent="0.25">
      <c r="E161834"/>
      <c r="F161834"/>
    </row>
    <row r="161835" spans="5:6" ht="15.95" customHeight="1" x14ac:dyDescent="0.25">
      <c r="E161835"/>
      <c r="F161835"/>
    </row>
    <row r="161836" spans="5:6" ht="15.95" customHeight="1" x14ac:dyDescent="0.25">
      <c r="E161836"/>
      <c r="F161836"/>
    </row>
    <row r="161837" spans="5:6" ht="15.95" customHeight="1" x14ac:dyDescent="0.25">
      <c r="E161837"/>
      <c r="F161837"/>
    </row>
    <row r="161838" spans="5:6" ht="15.95" customHeight="1" x14ac:dyDescent="0.25">
      <c r="E161838"/>
      <c r="F161838"/>
    </row>
    <row r="161839" spans="5:6" ht="15.95" customHeight="1" x14ac:dyDescent="0.25">
      <c r="E161839"/>
      <c r="F161839"/>
    </row>
    <row r="161840" spans="5:6" ht="15.95" customHeight="1" x14ac:dyDescent="0.25">
      <c r="E161840"/>
      <c r="F161840"/>
    </row>
    <row r="161841" spans="5:6" ht="15.95" customHeight="1" x14ac:dyDescent="0.25">
      <c r="E161841"/>
      <c r="F161841"/>
    </row>
    <row r="161842" spans="5:6" ht="15.95" customHeight="1" x14ac:dyDescent="0.25">
      <c r="E161842"/>
      <c r="F161842"/>
    </row>
    <row r="161843" spans="5:6" ht="15.95" customHeight="1" x14ac:dyDescent="0.25">
      <c r="E161843"/>
      <c r="F161843"/>
    </row>
    <row r="161844" spans="5:6" ht="15.95" customHeight="1" x14ac:dyDescent="0.25">
      <c r="E161844"/>
      <c r="F161844"/>
    </row>
    <row r="161845" spans="5:6" ht="15.95" customHeight="1" x14ac:dyDescent="0.25">
      <c r="E161845"/>
      <c r="F161845"/>
    </row>
    <row r="161846" spans="5:6" ht="15.95" customHeight="1" x14ac:dyDescent="0.25">
      <c r="E161846"/>
      <c r="F161846"/>
    </row>
    <row r="161847" spans="5:6" ht="15.95" customHeight="1" x14ac:dyDescent="0.25">
      <c r="E161847"/>
      <c r="F161847"/>
    </row>
    <row r="161848" spans="5:6" ht="15.95" customHeight="1" x14ac:dyDescent="0.25">
      <c r="E161848"/>
      <c r="F161848"/>
    </row>
    <row r="161849" spans="5:6" ht="15.95" customHeight="1" x14ac:dyDescent="0.25">
      <c r="E161849"/>
      <c r="F161849"/>
    </row>
    <row r="161850" spans="5:6" ht="15.95" customHeight="1" x14ac:dyDescent="0.25">
      <c r="E161850"/>
      <c r="F161850"/>
    </row>
    <row r="161851" spans="5:6" ht="15.95" customHeight="1" x14ac:dyDescent="0.25">
      <c r="E161851"/>
      <c r="F161851"/>
    </row>
    <row r="161852" spans="5:6" ht="15.95" customHeight="1" x14ac:dyDescent="0.25">
      <c r="E161852"/>
      <c r="F161852"/>
    </row>
    <row r="161853" spans="5:6" ht="15.95" customHeight="1" x14ac:dyDescent="0.25">
      <c r="E161853"/>
      <c r="F161853"/>
    </row>
    <row r="161854" spans="5:6" ht="15.95" customHeight="1" x14ac:dyDescent="0.25">
      <c r="E161854"/>
      <c r="F161854"/>
    </row>
    <row r="161855" spans="5:6" ht="15.95" customHeight="1" x14ac:dyDescent="0.25">
      <c r="E161855"/>
      <c r="F161855"/>
    </row>
    <row r="161856" spans="5:6" ht="15.95" customHeight="1" x14ac:dyDescent="0.25">
      <c r="E161856"/>
      <c r="F161856"/>
    </row>
    <row r="161857" spans="5:6" ht="15.95" customHeight="1" x14ac:dyDescent="0.25">
      <c r="E161857"/>
      <c r="F161857"/>
    </row>
    <row r="161858" spans="5:6" ht="15.95" customHeight="1" x14ac:dyDescent="0.25">
      <c r="E161858"/>
      <c r="F161858"/>
    </row>
    <row r="161859" spans="5:6" ht="15.95" customHeight="1" x14ac:dyDescent="0.25">
      <c r="E161859"/>
      <c r="F161859"/>
    </row>
    <row r="161860" spans="5:6" ht="15.95" customHeight="1" x14ac:dyDescent="0.25">
      <c r="E161860"/>
      <c r="F161860"/>
    </row>
    <row r="161861" spans="5:6" ht="15.95" customHeight="1" x14ac:dyDescent="0.25">
      <c r="E161861"/>
      <c r="F161861"/>
    </row>
    <row r="161862" spans="5:6" ht="15.95" customHeight="1" x14ac:dyDescent="0.25">
      <c r="E161862"/>
      <c r="F161862"/>
    </row>
    <row r="161863" spans="5:6" ht="15.95" customHeight="1" x14ac:dyDescent="0.25">
      <c r="E161863"/>
      <c r="F161863"/>
    </row>
    <row r="161864" spans="5:6" ht="15.95" customHeight="1" x14ac:dyDescent="0.25">
      <c r="E161864"/>
      <c r="F161864"/>
    </row>
    <row r="161865" spans="5:6" ht="15.95" customHeight="1" x14ac:dyDescent="0.25">
      <c r="E161865"/>
      <c r="F161865"/>
    </row>
    <row r="161866" spans="5:6" ht="15.95" customHeight="1" x14ac:dyDescent="0.25">
      <c r="E161866"/>
      <c r="F161866"/>
    </row>
    <row r="161867" spans="5:6" ht="15.95" customHeight="1" x14ac:dyDescent="0.25">
      <c r="E161867"/>
      <c r="F161867"/>
    </row>
    <row r="161868" spans="5:6" ht="15.95" customHeight="1" x14ac:dyDescent="0.25">
      <c r="E161868"/>
      <c r="F161868"/>
    </row>
    <row r="161869" spans="5:6" ht="15.95" customHeight="1" x14ac:dyDescent="0.25">
      <c r="E161869"/>
      <c r="F161869"/>
    </row>
    <row r="161870" spans="5:6" ht="15.95" customHeight="1" x14ac:dyDescent="0.25">
      <c r="E161870"/>
      <c r="F161870"/>
    </row>
    <row r="161871" spans="5:6" ht="15.95" customHeight="1" x14ac:dyDescent="0.25">
      <c r="E161871"/>
      <c r="F161871"/>
    </row>
    <row r="161872" spans="5:6" ht="15.95" customHeight="1" x14ac:dyDescent="0.25">
      <c r="E161872"/>
      <c r="F161872"/>
    </row>
    <row r="161873" spans="5:6" ht="15.95" customHeight="1" x14ac:dyDescent="0.25">
      <c r="E161873"/>
      <c r="F161873"/>
    </row>
    <row r="161874" spans="5:6" ht="15.95" customHeight="1" x14ac:dyDescent="0.25">
      <c r="E161874"/>
      <c r="F161874"/>
    </row>
    <row r="161875" spans="5:6" ht="15.95" customHeight="1" x14ac:dyDescent="0.25">
      <c r="E161875"/>
      <c r="F161875"/>
    </row>
    <row r="161876" spans="5:6" ht="15.95" customHeight="1" x14ac:dyDescent="0.25">
      <c r="E161876"/>
      <c r="F161876"/>
    </row>
    <row r="161877" spans="5:6" ht="15.95" customHeight="1" x14ac:dyDescent="0.25">
      <c r="E161877"/>
      <c r="F161877"/>
    </row>
    <row r="161878" spans="5:6" ht="15.95" customHeight="1" x14ac:dyDescent="0.25">
      <c r="E161878"/>
      <c r="F161878"/>
    </row>
    <row r="161879" spans="5:6" ht="15.95" customHeight="1" x14ac:dyDescent="0.25">
      <c r="E161879"/>
      <c r="F161879"/>
    </row>
    <row r="161880" spans="5:6" ht="15.95" customHeight="1" x14ac:dyDescent="0.25">
      <c r="E161880"/>
      <c r="F161880"/>
    </row>
    <row r="161881" spans="5:6" ht="15.95" customHeight="1" x14ac:dyDescent="0.25">
      <c r="E161881"/>
      <c r="F161881"/>
    </row>
    <row r="161882" spans="5:6" ht="15.95" customHeight="1" x14ac:dyDescent="0.25">
      <c r="E161882"/>
      <c r="F161882"/>
    </row>
    <row r="161883" spans="5:6" ht="15.95" customHeight="1" x14ac:dyDescent="0.25">
      <c r="E161883"/>
      <c r="F161883"/>
    </row>
    <row r="161884" spans="5:6" ht="15.95" customHeight="1" x14ac:dyDescent="0.25">
      <c r="E161884"/>
      <c r="F161884"/>
    </row>
    <row r="161885" spans="5:6" ht="15.95" customHeight="1" x14ac:dyDescent="0.25">
      <c r="E161885"/>
      <c r="F161885"/>
    </row>
    <row r="161886" spans="5:6" ht="15.95" customHeight="1" x14ac:dyDescent="0.25">
      <c r="E161886"/>
      <c r="F161886"/>
    </row>
    <row r="161887" spans="5:6" ht="15.95" customHeight="1" x14ac:dyDescent="0.25">
      <c r="E161887"/>
      <c r="F161887"/>
    </row>
    <row r="161888" spans="5:6" ht="15.95" customHeight="1" x14ac:dyDescent="0.25">
      <c r="E161888"/>
      <c r="F161888"/>
    </row>
    <row r="161889" spans="5:6" ht="15.95" customHeight="1" x14ac:dyDescent="0.25">
      <c r="E161889"/>
      <c r="F161889"/>
    </row>
    <row r="161890" spans="5:6" ht="15.95" customHeight="1" x14ac:dyDescent="0.25">
      <c r="E161890"/>
      <c r="F161890"/>
    </row>
    <row r="161891" spans="5:6" ht="15.95" customHeight="1" x14ac:dyDescent="0.25">
      <c r="E161891"/>
      <c r="F161891"/>
    </row>
    <row r="161892" spans="5:6" ht="15.95" customHeight="1" x14ac:dyDescent="0.25">
      <c r="E161892"/>
      <c r="F161892"/>
    </row>
    <row r="161893" spans="5:6" ht="15.95" customHeight="1" x14ac:dyDescent="0.25">
      <c r="E161893"/>
      <c r="F161893"/>
    </row>
    <row r="161894" spans="5:6" ht="15.95" customHeight="1" x14ac:dyDescent="0.25">
      <c r="E161894"/>
      <c r="F161894"/>
    </row>
    <row r="161895" spans="5:6" ht="15.95" customHeight="1" x14ac:dyDescent="0.25">
      <c r="E161895"/>
      <c r="F161895"/>
    </row>
    <row r="161896" spans="5:6" ht="15.95" customHeight="1" x14ac:dyDescent="0.25">
      <c r="E161896"/>
      <c r="F161896"/>
    </row>
    <row r="161897" spans="5:6" ht="15.95" customHeight="1" x14ac:dyDescent="0.25">
      <c r="E161897"/>
      <c r="F161897"/>
    </row>
    <row r="161898" spans="5:6" ht="15.95" customHeight="1" x14ac:dyDescent="0.25">
      <c r="E161898"/>
      <c r="F161898"/>
    </row>
    <row r="161899" spans="5:6" ht="15.95" customHeight="1" x14ac:dyDescent="0.25">
      <c r="E161899"/>
      <c r="F161899"/>
    </row>
    <row r="161900" spans="5:6" ht="15.95" customHeight="1" x14ac:dyDescent="0.25">
      <c r="E161900"/>
      <c r="F161900"/>
    </row>
    <row r="161901" spans="5:6" ht="15.95" customHeight="1" x14ac:dyDescent="0.25">
      <c r="E161901"/>
      <c r="F161901"/>
    </row>
    <row r="161902" spans="5:6" ht="15.95" customHeight="1" x14ac:dyDescent="0.25">
      <c r="E161902"/>
      <c r="F161902"/>
    </row>
    <row r="161903" spans="5:6" ht="15.95" customHeight="1" x14ac:dyDescent="0.25">
      <c r="E161903"/>
      <c r="F161903"/>
    </row>
    <row r="161904" spans="5:6" ht="15.95" customHeight="1" x14ac:dyDescent="0.25">
      <c r="E161904"/>
      <c r="F161904"/>
    </row>
    <row r="161905" spans="5:6" ht="15.95" customHeight="1" x14ac:dyDescent="0.25">
      <c r="E161905"/>
      <c r="F161905"/>
    </row>
    <row r="161906" spans="5:6" ht="15.95" customHeight="1" x14ac:dyDescent="0.25">
      <c r="E161906"/>
      <c r="F161906"/>
    </row>
    <row r="161907" spans="5:6" ht="15.95" customHeight="1" x14ac:dyDescent="0.25">
      <c r="E161907"/>
      <c r="F161907"/>
    </row>
    <row r="161908" spans="5:6" ht="15.95" customHeight="1" x14ac:dyDescent="0.25">
      <c r="E161908"/>
      <c r="F161908"/>
    </row>
    <row r="161909" spans="5:6" ht="15.95" customHeight="1" x14ac:dyDescent="0.25">
      <c r="E161909"/>
      <c r="F161909"/>
    </row>
    <row r="161910" spans="5:6" ht="15.95" customHeight="1" x14ac:dyDescent="0.25">
      <c r="E161910"/>
      <c r="F161910"/>
    </row>
    <row r="161911" spans="5:6" ht="15.95" customHeight="1" x14ac:dyDescent="0.25">
      <c r="E161911"/>
      <c r="F161911"/>
    </row>
    <row r="161912" spans="5:6" ht="15.95" customHeight="1" x14ac:dyDescent="0.25">
      <c r="E161912"/>
      <c r="F161912"/>
    </row>
    <row r="161913" spans="5:6" ht="15.95" customHeight="1" x14ac:dyDescent="0.25">
      <c r="E161913"/>
      <c r="F161913"/>
    </row>
    <row r="161914" spans="5:6" ht="15.95" customHeight="1" x14ac:dyDescent="0.25">
      <c r="E161914"/>
      <c r="F161914"/>
    </row>
    <row r="161915" spans="5:6" ht="15.95" customHeight="1" x14ac:dyDescent="0.25">
      <c r="E161915"/>
      <c r="F161915"/>
    </row>
    <row r="161916" spans="5:6" ht="15.95" customHeight="1" x14ac:dyDescent="0.25">
      <c r="E161916"/>
      <c r="F161916"/>
    </row>
    <row r="161917" spans="5:6" ht="15.95" customHeight="1" x14ac:dyDescent="0.25">
      <c r="E161917"/>
      <c r="F161917"/>
    </row>
    <row r="161918" spans="5:6" ht="15.95" customHeight="1" x14ac:dyDescent="0.25">
      <c r="E161918"/>
      <c r="F161918"/>
    </row>
    <row r="161919" spans="5:6" ht="15.95" customHeight="1" x14ac:dyDescent="0.25">
      <c r="E161919"/>
      <c r="F161919"/>
    </row>
    <row r="161920" spans="5:6" ht="15.95" customHeight="1" x14ac:dyDescent="0.25">
      <c r="E161920"/>
      <c r="F161920"/>
    </row>
    <row r="161921" spans="5:6" ht="15.95" customHeight="1" x14ac:dyDescent="0.25">
      <c r="E161921"/>
      <c r="F161921"/>
    </row>
    <row r="161922" spans="5:6" ht="15.95" customHeight="1" x14ac:dyDescent="0.25">
      <c r="E161922"/>
      <c r="F161922"/>
    </row>
    <row r="161923" spans="5:6" ht="15.95" customHeight="1" x14ac:dyDescent="0.25">
      <c r="E161923"/>
      <c r="F161923"/>
    </row>
    <row r="161924" spans="5:6" ht="15.95" customHeight="1" x14ac:dyDescent="0.25">
      <c r="E161924"/>
      <c r="F161924"/>
    </row>
    <row r="161925" spans="5:6" ht="15.95" customHeight="1" x14ac:dyDescent="0.25">
      <c r="E161925"/>
      <c r="F161925"/>
    </row>
    <row r="161926" spans="5:6" ht="15.95" customHeight="1" x14ac:dyDescent="0.25">
      <c r="E161926"/>
      <c r="F161926"/>
    </row>
    <row r="161927" spans="5:6" ht="15.95" customHeight="1" x14ac:dyDescent="0.25">
      <c r="E161927"/>
      <c r="F161927"/>
    </row>
    <row r="161928" spans="5:6" ht="15.95" customHeight="1" x14ac:dyDescent="0.25">
      <c r="E161928"/>
      <c r="F161928"/>
    </row>
    <row r="161929" spans="5:6" ht="15.95" customHeight="1" x14ac:dyDescent="0.25">
      <c r="E161929"/>
      <c r="F161929"/>
    </row>
    <row r="161930" spans="5:6" ht="15.95" customHeight="1" x14ac:dyDescent="0.25">
      <c r="E161930"/>
      <c r="F161930"/>
    </row>
    <row r="161931" spans="5:6" ht="15.95" customHeight="1" x14ac:dyDescent="0.25">
      <c r="E161931"/>
      <c r="F161931"/>
    </row>
    <row r="161932" spans="5:6" ht="15.95" customHeight="1" x14ac:dyDescent="0.25">
      <c r="E161932"/>
      <c r="F161932"/>
    </row>
    <row r="161933" spans="5:6" ht="15.95" customHeight="1" x14ac:dyDescent="0.25">
      <c r="E161933"/>
      <c r="F161933"/>
    </row>
    <row r="161934" spans="5:6" ht="15.95" customHeight="1" x14ac:dyDescent="0.25">
      <c r="E161934"/>
      <c r="F161934"/>
    </row>
    <row r="161935" spans="5:6" ht="15.95" customHeight="1" x14ac:dyDescent="0.25">
      <c r="E161935"/>
      <c r="F161935"/>
    </row>
    <row r="161936" spans="5:6" ht="15.95" customHeight="1" x14ac:dyDescent="0.25">
      <c r="E161936"/>
      <c r="F161936"/>
    </row>
    <row r="161937" spans="5:6" ht="15.95" customHeight="1" x14ac:dyDescent="0.25">
      <c r="E161937"/>
      <c r="F161937"/>
    </row>
    <row r="161938" spans="5:6" ht="15.95" customHeight="1" x14ac:dyDescent="0.25">
      <c r="E161938"/>
      <c r="F161938"/>
    </row>
    <row r="161939" spans="5:6" ht="15.95" customHeight="1" x14ac:dyDescent="0.25">
      <c r="E161939"/>
      <c r="F161939"/>
    </row>
    <row r="161940" spans="5:6" ht="15.95" customHeight="1" x14ac:dyDescent="0.25">
      <c r="E161940"/>
      <c r="F161940"/>
    </row>
    <row r="161941" spans="5:6" ht="15.95" customHeight="1" x14ac:dyDescent="0.25">
      <c r="E161941"/>
      <c r="F161941"/>
    </row>
    <row r="161942" spans="5:6" ht="15.95" customHeight="1" x14ac:dyDescent="0.25">
      <c r="E161942"/>
      <c r="F161942"/>
    </row>
    <row r="161943" spans="5:6" ht="15.95" customHeight="1" x14ac:dyDescent="0.25">
      <c r="E161943"/>
      <c r="F161943"/>
    </row>
    <row r="161944" spans="5:6" ht="15.95" customHeight="1" x14ac:dyDescent="0.25">
      <c r="E161944"/>
      <c r="F161944"/>
    </row>
    <row r="161945" spans="5:6" ht="15.95" customHeight="1" x14ac:dyDescent="0.25">
      <c r="E161945"/>
      <c r="F161945"/>
    </row>
    <row r="161946" spans="5:6" ht="15.95" customHeight="1" x14ac:dyDescent="0.25">
      <c r="E161946"/>
      <c r="F161946"/>
    </row>
    <row r="161947" spans="5:6" ht="15.95" customHeight="1" x14ac:dyDescent="0.25">
      <c r="E161947"/>
      <c r="F161947"/>
    </row>
    <row r="161948" spans="5:6" ht="15.95" customHeight="1" x14ac:dyDescent="0.25">
      <c r="E161948"/>
      <c r="F161948"/>
    </row>
    <row r="161949" spans="5:6" ht="15.95" customHeight="1" x14ac:dyDescent="0.25">
      <c r="E161949"/>
      <c r="F161949"/>
    </row>
    <row r="161950" spans="5:6" ht="15.95" customHeight="1" x14ac:dyDescent="0.25">
      <c r="E161950"/>
      <c r="F161950"/>
    </row>
    <row r="161951" spans="5:6" ht="15.95" customHeight="1" x14ac:dyDescent="0.25">
      <c r="E161951"/>
      <c r="F161951"/>
    </row>
    <row r="161952" spans="5:6" ht="15.95" customHeight="1" x14ac:dyDescent="0.25">
      <c r="E161952"/>
      <c r="F161952"/>
    </row>
    <row r="161953" spans="5:6" ht="15.95" customHeight="1" x14ac:dyDescent="0.25">
      <c r="E161953"/>
      <c r="F161953"/>
    </row>
    <row r="161954" spans="5:6" ht="15.95" customHeight="1" x14ac:dyDescent="0.25">
      <c r="E161954"/>
      <c r="F161954"/>
    </row>
    <row r="161955" spans="5:6" ht="15.95" customHeight="1" x14ac:dyDescent="0.25">
      <c r="E161955"/>
      <c r="F161955"/>
    </row>
    <row r="161956" spans="5:6" ht="15.95" customHeight="1" x14ac:dyDescent="0.25">
      <c r="E161956"/>
      <c r="F161956"/>
    </row>
    <row r="161957" spans="5:6" ht="15.95" customHeight="1" x14ac:dyDescent="0.25">
      <c r="E161957"/>
      <c r="F161957"/>
    </row>
    <row r="161958" spans="5:6" ht="15.95" customHeight="1" x14ac:dyDescent="0.25">
      <c r="E161958"/>
      <c r="F161958"/>
    </row>
    <row r="161959" spans="5:6" ht="15.95" customHeight="1" x14ac:dyDescent="0.25">
      <c r="E161959"/>
      <c r="F161959"/>
    </row>
    <row r="161960" spans="5:6" ht="15.95" customHeight="1" x14ac:dyDescent="0.25">
      <c r="E161960"/>
      <c r="F161960"/>
    </row>
    <row r="161961" spans="5:6" ht="15.95" customHeight="1" x14ac:dyDescent="0.25">
      <c r="E161961"/>
      <c r="F161961"/>
    </row>
    <row r="161962" spans="5:6" ht="15.95" customHeight="1" x14ac:dyDescent="0.25">
      <c r="E161962"/>
      <c r="F161962"/>
    </row>
    <row r="161963" spans="5:6" ht="15.95" customHeight="1" x14ac:dyDescent="0.25">
      <c r="E161963"/>
      <c r="F161963"/>
    </row>
    <row r="161964" spans="5:6" ht="15.95" customHeight="1" x14ac:dyDescent="0.25">
      <c r="E161964"/>
      <c r="F161964"/>
    </row>
    <row r="161965" spans="5:6" ht="15.95" customHeight="1" x14ac:dyDescent="0.25">
      <c r="E161965"/>
      <c r="F161965"/>
    </row>
    <row r="161966" spans="5:6" ht="15.95" customHeight="1" x14ac:dyDescent="0.25">
      <c r="E161966"/>
      <c r="F161966"/>
    </row>
    <row r="161967" spans="5:6" ht="15.95" customHeight="1" x14ac:dyDescent="0.25">
      <c r="E161967"/>
      <c r="F161967"/>
    </row>
    <row r="161968" spans="5:6" ht="15.95" customHeight="1" x14ac:dyDescent="0.25">
      <c r="E161968"/>
      <c r="F161968"/>
    </row>
    <row r="161969" spans="5:6" ht="15.95" customHeight="1" x14ac:dyDescent="0.25">
      <c r="E161969"/>
      <c r="F161969"/>
    </row>
    <row r="161970" spans="5:6" ht="15.95" customHeight="1" x14ac:dyDescent="0.25">
      <c r="E161970"/>
      <c r="F161970"/>
    </row>
    <row r="161971" spans="5:6" ht="15.95" customHeight="1" x14ac:dyDescent="0.25">
      <c r="E161971"/>
      <c r="F161971"/>
    </row>
    <row r="161972" spans="5:6" ht="15.95" customHeight="1" x14ac:dyDescent="0.25">
      <c r="E161972"/>
      <c r="F161972"/>
    </row>
    <row r="161973" spans="5:6" ht="15.95" customHeight="1" x14ac:dyDescent="0.25">
      <c r="E161973"/>
      <c r="F161973"/>
    </row>
    <row r="161974" spans="5:6" ht="15.95" customHeight="1" x14ac:dyDescent="0.25">
      <c r="E161974"/>
      <c r="F161974"/>
    </row>
    <row r="161975" spans="5:6" ht="15.95" customHeight="1" x14ac:dyDescent="0.25">
      <c r="E161975"/>
      <c r="F161975"/>
    </row>
    <row r="161976" spans="5:6" ht="15.95" customHeight="1" x14ac:dyDescent="0.25">
      <c r="E161976"/>
      <c r="F161976"/>
    </row>
    <row r="161977" spans="5:6" ht="15.95" customHeight="1" x14ac:dyDescent="0.25">
      <c r="E161977"/>
      <c r="F161977"/>
    </row>
    <row r="161978" spans="5:6" ht="15.95" customHeight="1" x14ac:dyDescent="0.25">
      <c r="E161978"/>
      <c r="F161978"/>
    </row>
    <row r="161979" spans="5:6" ht="15.95" customHeight="1" x14ac:dyDescent="0.25">
      <c r="E161979"/>
      <c r="F161979"/>
    </row>
    <row r="161980" spans="5:6" ht="15.95" customHeight="1" x14ac:dyDescent="0.25">
      <c r="E161980"/>
      <c r="F161980"/>
    </row>
    <row r="161981" spans="5:6" ht="15.95" customHeight="1" x14ac:dyDescent="0.25">
      <c r="E161981"/>
      <c r="F161981"/>
    </row>
    <row r="161982" spans="5:6" ht="15.95" customHeight="1" x14ac:dyDescent="0.25">
      <c r="E161982"/>
      <c r="F161982"/>
    </row>
    <row r="161983" spans="5:6" ht="15.95" customHeight="1" x14ac:dyDescent="0.25">
      <c r="E161983"/>
      <c r="F161983"/>
    </row>
    <row r="161984" spans="5:6" ht="15.95" customHeight="1" x14ac:dyDescent="0.25">
      <c r="E161984"/>
      <c r="F161984"/>
    </row>
    <row r="161985" spans="5:6" ht="15.95" customHeight="1" x14ac:dyDescent="0.25">
      <c r="E161985"/>
      <c r="F161985"/>
    </row>
    <row r="161986" spans="5:6" ht="15.95" customHeight="1" x14ac:dyDescent="0.25">
      <c r="E161986"/>
      <c r="F161986"/>
    </row>
    <row r="161987" spans="5:6" ht="15.95" customHeight="1" x14ac:dyDescent="0.25">
      <c r="E161987"/>
      <c r="F161987"/>
    </row>
    <row r="161988" spans="5:6" ht="15.95" customHeight="1" x14ac:dyDescent="0.25">
      <c r="E161988"/>
      <c r="F161988"/>
    </row>
    <row r="161989" spans="5:6" ht="15.95" customHeight="1" x14ac:dyDescent="0.25">
      <c r="E161989"/>
      <c r="F161989"/>
    </row>
    <row r="161990" spans="5:6" ht="15.95" customHeight="1" x14ac:dyDescent="0.25">
      <c r="E161990"/>
      <c r="F161990"/>
    </row>
    <row r="161991" spans="5:6" ht="15.95" customHeight="1" x14ac:dyDescent="0.25">
      <c r="E161991"/>
      <c r="F161991"/>
    </row>
    <row r="161992" spans="5:6" ht="15.95" customHeight="1" x14ac:dyDescent="0.25">
      <c r="E161992"/>
      <c r="F161992"/>
    </row>
    <row r="161993" spans="5:6" ht="15.95" customHeight="1" x14ac:dyDescent="0.25">
      <c r="E161993"/>
      <c r="F161993"/>
    </row>
    <row r="161994" spans="5:6" ht="15.95" customHeight="1" x14ac:dyDescent="0.25">
      <c r="E161994"/>
      <c r="F161994"/>
    </row>
    <row r="161995" spans="5:6" ht="15.95" customHeight="1" x14ac:dyDescent="0.25">
      <c r="E161995"/>
      <c r="F161995"/>
    </row>
    <row r="161996" spans="5:6" ht="15.95" customHeight="1" x14ac:dyDescent="0.25">
      <c r="E161996"/>
      <c r="F161996"/>
    </row>
    <row r="161997" spans="5:6" ht="15.95" customHeight="1" x14ac:dyDescent="0.25">
      <c r="E161997"/>
      <c r="F161997"/>
    </row>
    <row r="161998" spans="5:6" ht="15.95" customHeight="1" x14ac:dyDescent="0.25">
      <c r="E161998"/>
      <c r="F161998"/>
    </row>
    <row r="161999" spans="5:6" ht="15.95" customHeight="1" x14ac:dyDescent="0.25">
      <c r="E161999"/>
      <c r="F161999"/>
    </row>
    <row r="162000" spans="5:6" ht="15.95" customHeight="1" x14ac:dyDescent="0.25">
      <c r="E162000"/>
      <c r="F162000"/>
    </row>
    <row r="162001" spans="5:6" ht="15.95" customHeight="1" x14ac:dyDescent="0.25">
      <c r="E162001"/>
      <c r="F162001"/>
    </row>
    <row r="162002" spans="5:6" ht="15.95" customHeight="1" x14ac:dyDescent="0.25">
      <c r="E162002"/>
      <c r="F162002"/>
    </row>
    <row r="162003" spans="5:6" ht="15.95" customHeight="1" x14ac:dyDescent="0.25">
      <c r="E162003"/>
      <c r="F162003"/>
    </row>
    <row r="162004" spans="5:6" ht="15.95" customHeight="1" x14ac:dyDescent="0.25">
      <c r="E162004"/>
      <c r="F162004"/>
    </row>
    <row r="162005" spans="5:6" ht="15.95" customHeight="1" x14ac:dyDescent="0.25">
      <c r="E162005"/>
      <c r="F162005"/>
    </row>
    <row r="162006" spans="5:6" ht="15.95" customHeight="1" x14ac:dyDescent="0.25">
      <c r="E162006"/>
      <c r="F162006"/>
    </row>
    <row r="162007" spans="5:6" ht="15.95" customHeight="1" x14ac:dyDescent="0.25">
      <c r="E162007"/>
      <c r="F162007"/>
    </row>
    <row r="162008" spans="5:6" ht="15.95" customHeight="1" x14ac:dyDescent="0.25">
      <c r="E162008"/>
      <c r="F162008"/>
    </row>
    <row r="162009" spans="5:6" ht="15.95" customHeight="1" x14ac:dyDescent="0.25">
      <c r="E162009"/>
      <c r="F162009"/>
    </row>
    <row r="162010" spans="5:6" ht="15.95" customHeight="1" x14ac:dyDescent="0.25">
      <c r="E162010"/>
      <c r="F162010"/>
    </row>
    <row r="162011" spans="5:6" ht="15.95" customHeight="1" x14ac:dyDescent="0.25">
      <c r="E162011"/>
      <c r="F162011"/>
    </row>
    <row r="162012" spans="5:6" ht="15.95" customHeight="1" x14ac:dyDescent="0.25">
      <c r="E162012"/>
      <c r="F162012"/>
    </row>
    <row r="162013" spans="5:6" ht="15.95" customHeight="1" x14ac:dyDescent="0.25">
      <c r="E162013"/>
      <c r="F162013"/>
    </row>
    <row r="162014" spans="5:6" ht="15.95" customHeight="1" x14ac:dyDescent="0.25">
      <c r="E162014"/>
      <c r="F162014"/>
    </row>
    <row r="162015" spans="5:6" ht="15.95" customHeight="1" x14ac:dyDescent="0.25">
      <c r="E162015"/>
      <c r="F162015"/>
    </row>
    <row r="162016" spans="5:6" ht="15.95" customHeight="1" x14ac:dyDescent="0.25">
      <c r="E162016"/>
      <c r="F162016"/>
    </row>
    <row r="162017" spans="5:6" ht="15.95" customHeight="1" x14ac:dyDescent="0.25">
      <c r="E162017"/>
      <c r="F162017"/>
    </row>
    <row r="162018" spans="5:6" ht="15.95" customHeight="1" x14ac:dyDescent="0.25">
      <c r="E162018"/>
      <c r="F162018"/>
    </row>
    <row r="162019" spans="5:6" ht="15.95" customHeight="1" x14ac:dyDescent="0.25">
      <c r="E162019"/>
      <c r="F162019"/>
    </row>
    <row r="162020" spans="5:6" ht="15.95" customHeight="1" x14ac:dyDescent="0.25">
      <c r="E162020"/>
      <c r="F162020"/>
    </row>
    <row r="162021" spans="5:6" ht="15.95" customHeight="1" x14ac:dyDescent="0.25">
      <c r="E162021"/>
      <c r="F162021"/>
    </row>
    <row r="162022" spans="5:6" ht="15.95" customHeight="1" x14ac:dyDescent="0.25">
      <c r="E162022"/>
      <c r="F162022"/>
    </row>
    <row r="162023" spans="5:6" ht="15.95" customHeight="1" x14ac:dyDescent="0.25">
      <c r="E162023"/>
      <c r="F162023"/>
    </row>
    <row r="162024" spans="5:6" ht="15.95" customHeight="1" x14ac:dyDescent="0.25">
      <c r="E162024"/>
      <c r="F162024"/>
    </row>
    <row r="162025" spans="5:6" ht="15.95" customHeight="1" x14ac:dyDescent="0.25">
      <c r="E162025"/>
      <c r="F162025"/>
    </row>
    <row r="162026" spans="5:6" ht="15.95" customHeight="1" x14ac:dyDescent="0.25">
      <c r="E162026"/>
      <c r="F162026"/>
    </row>
    <row r="162027" spans="5:6" ht="15.95" customHeight="1" x14ac:dyDescent="0.25">
      <c r="E162027"/>
      <c r="F162027"/>
    </row>
    <row r="162028" spans="5:6" ht="15.95" customHeight="1" x14ac:dyDescent="0.25">
      <c r="E162028"/>
      <c r="F162028"/>
    </row>
    <row r="162029" spans="5:6" ht="15.95" customHeight="1" x14ac:dyDescent="0.25">
      <c r="E162029"/>
      <c r="F162029"/>
    </row>
    <row r="162030" spans="5:6" ht="15.95" customHeight="1" x14ac:dyDescent="0.25">
      <c r="E162030"/>
      <c r="F162030"/>
    </row>
    <row r="162031" spans="5:6" ht="15.95" customHeight="1" x14ac:dyDescent="0.25">
      <c r="E162031"/>
      <c r="F162031"/>
    </row>
    <row r="162032" spans="5:6" ht="15.95" customHeight="1" x14ac:dyDescent="0.25">
      <c r="E162032"/>
      <c r="F162032"/>
    </row>
    <row r="162033" spans="5:6" ht="15.95" customHeight="1" x14ac:dyDescent="0.25">
      <c r="E162033"/>
      <c r="F162033"/>
    </row>
    <row r="162034" spans="5:6" ht="15.95" customHeight="1" x14ac:dyDescent="0.25">
      <c r="E162034"/>
      <c r="F162034"/>
    </row>
    <row r="162035" spans="5:6" ht="15.95" customHeight="1" x14ac:dyDescent="0.25">
      <c r="E162035"/>
      <c r="F162035"/>
    </row>
    <row r="162036" spans="5:6" ht="15.95" customHeight="1" x14ac:dyDescent="0.25">
      <c r="E162036"/>
      <c r="F162036"/>
    </row>
    <row r="162037" spans="5:6" ht="15.95" customHeight="1" x14ac:dyDescent="0.25">
      <c r="E162037"/>
      <c r="F162037"/>
    </row>
    <row r="162038" spans="5:6" ht="15.95" customHeight="1" x14ac:dyDescent="0.25">
      <c r="E162038"/>
      <c r="F162038"/>
    </row>
    <row r="162039" spans="5:6" ht="15.95" customHeight="1" x14ac:dyDescent="0.25">
      <c r="E162039"/>
      <c r="F162039"/>
    </row>
    <row r="162040" spans="5:6" ht="15.95" customHeight="1" x14ac:dyDescent="0.25">
      <c r="E162040"/>
      <c r="F162040"/>
    </row>
    <row r="162041" spans="5:6" ht="15.95" customHeight="1" x14ac:dyDescent="0.25">
      <c r="E162041"/>
      <c r="F162041"/>
    </row>
    <row r="162042" spans="5:6" ht="15.95" customHeight="1" x14ac:dyDescent="0.25">
      <c r="E162042"/>
      <c r="F162042"/>
    </row>
    <row r="162043" spans="5:6" ht="15.95" customHeight="1" x14ac:dyDescent="0.25">
      <c r="E162043"/>
      <c r="F162043"/>
    </row>
    <row r="162044" spans="5:6" ht="15.95" customHeight="1" x14ac:dyDescent="0.25">
      <c r="E162044"/>
      <c r="F162044"/>
    </row>
    <row r="162045" spans="5:6" ht="15.95" customHeight="1" x14ac:dyDescent="0.25">
      <c r="E162045"/>
      <c r="F162045"/>
    </row>
    <row r="162046" spans="5:6" ht="15.95" customHeight="1" x14ac:dyDescent="0.25">
      <c r="E162046"/>
      <c r="F162046"/>
    </row>
    <row r="162047" spans="5:6" ht="15.95" customHeight="1" x14ac:dyDescent="0.25">
      <c r="E162047"/>
      <c r="F162047"/>
    </row>
    <row r="162048" spans="5:6" ht="15.95" customHeight="1" x14ac:dyDescent="0.25">
      <c r="E162048"/>
      <c r="F162048"/>
    </row>
    <row r="162049" spans="5:6" ht="15.95" customHeight="1" x14ac:dyDescent="0.25">
      <c r="E162049"/>
      <c r="F162049"/>
    </row>
    <row r="162050" spans="5:6" ht="15.95" customHeight="1" x14ac:dyDescent="0.25">
      <c r="E162050"/>
      <c r="F162050"/>
    </row>
    <row r="162051" spans="5:6" ht="15.95" customHeight="1" x14ac:dyDescent="0.25">
      <c r="E162051"/>
      <c r="F162051"/>
    </row>
    <row r="162052" spans="5:6" ht="15.95" customHeight="1" x14ac:dyDescent="0.25">
      <c r="E162052"/>
      <c r="F162052"/>
    </row>
    <row r="162053" spans="5:6" ht="15.95" customHeight="1" x14ac:dyDescent="0.25">
      <c r="E162053"/>
      <c r="F162053"/>
    </row>
    <row r="162054" spans="5:6" ht="15.95" customHeight="1" x14ac:dyDescent="0.25">
      <c r="E162054"/>
      <c r="F162054"/>
    </row>
    <row r="162055" spans="5:6" ht="15.95" customHeight="1" x14ac:dyDescent="0.25">
      <c r="E162055"/>
      <c r="F162055"/>
    </row>
    <row r="162056" spans="5:6" ht="15.95" customHeight="1" x14ac:dyDescent="0.25">
      <c r="E162056"/>
      <c r="F162056"/>
    </row>
    <row r="162057" spans="5:6" ht="15.95" customHeight="1" x14ac:dyDescent="0.25">
      <c r="E162057"/>
      <c r="F162057"/>
    </row>
    <row r="162058" spans="5:6" ht="15.95" customHeight="1" x14ac:dyDescent="0.25">
      <c r="E162058"/>
      <c r="F162058"/>
    </row>
    <row r="162059" spans="5:6" ht="15.95" customHeight="1" x14ac:dyDescent="0.25">
      <c r="E162059"/>
      <c r="F162059"/>
    </row>
    <row r="162060" spans="5:6" ht="15.95" customHeight="1" x14ac:dyDescent="0.25">
      <c r="E162060"/>
      <c r="F162060"/>
    </row>
    <row r="162061" spans="5:6" ht="15.95" customHeight="1" x14ac:dyDescent="0.25">
      <c r="E162061"/>
      <c r="F162061"/>
    </row>
    <row r="162062" spans="5:6" ht="15.95" customHeight="1" x14ac:dyDescent="0.25">
      <c r="E162062"/>
      <c r="F162062"/>
    </row>
    <row r="162063" spans="5:6" ht="15.95" customHeight="1" x14ac:dyDescent="0.25">
      <c r="E162063"/>
      <c r="F162063"/>
    </row>
    <row r="162064" spans="5:6" ht="15.95" customHeight="1" x14ac:dyDescent="0.25">
      <c r="E162064"/>
      <c r="F162064"/>
    </row>
    <row r="162065" spans="5:6" ht="15.95" customHeight="1" x14ac:dyDescent="0.25">
      <c r="E162065"/>
      <c r="F162065"/>
    </row>
    <row r="162066" spans="5:6" ht="15.95" customHeight="1" x14ac:dyDescent="0.25">
      <c r="E162066"/>
      <c r="F162066"/>
    </row>
    <row r="162067" spans="5:6" ht="15.95" customHeight="1" x14ac:dyDescent="0.25">
      <c r="E162067"/>
      <c r="F162067"/>
    </row>
    <row r="162068" spans="5:6" ht="15.95" customHeight="1" x14ac:dyDescent="0.25">
      <c r="E162068"/>
      <c r="F162068"/>
    </row>
    <row r="162069" spans="5:6" ht="15.95" customHeight="1" x14ac:dyDescent="0.25">
      <c r="E162069"/>
      <c r="F162069"/>
    </row>
    <row r="162070" spans="5:6" ht="15.95" customHeight="1" x14ac:dyDescent="0.25">
      <c r="E162070"/>
      <c r="F162070"/>
    </row>
    <row r="162071" spans="5:6" ht="15.95" customHeight="1" x14ac:dyDescent="0.25">
      <c r="E162071"/>
      <c r="F162071"/>
    </row>
    <row r="162072" spans="5:6" ht="15.95" customHeight="1" x14ac:dyDescent="0.25">
      <c r="E162072"/>
      <c r="F162072"/>
    </row>
    <row r="162073" spans="5:6" ht="15.95" customHeight="1" x14ac:dyDescent="0.25">
      <c r="E162073"/>
      <c r="F162073"/>
    </row>
    <row r="162074" spans="5:6" ht="15.95" customHeight="1" x14ac:dyDescent="0.25">
      <c r="E162074"/>
      <c r="F162074"/>
    </row>
    <row r="162075" spans="5:6" ht="15.95" customHeight="1" x14ac:dyDescent="0.25">
      <c r="E162075"/>
      <c r="F162075"/>
    </row>
    <row r="162076" spans="5:6" ht="15.95" customHeight="1" x14ac:dyDescent="0.25">
      <c r="E162076"/>
      <c r="F162076"/>
    </row>
    <row r="162077" spans="5:6" ht="15.95" customHeight="1" x14ac:dyDescent="0.25">
      <c r="E162077"/>
      <c r="F162077"/>
    </row>
    <row r="162078" spans="5:6" ht="15.95" customHeight="1" x14ac:dyDescent="0.25">
      <c r="E162078"/>
      <c r="F162078"/>
    </row>
    <row r="162079" spans="5:6" ht="15.95" customHeight="1" x14ac:dyDescent="0.25">
      <c r="E162079"/>
      <c r="F162079"/>
    </row>
    <row r="162080" spans="5:6" ht="15.95" customHeight="1" x14ac:dyDescent="0.25">
      <c r="E162080"/>
      <c r="F162080"/>
    </row>
    <row r="162081" spans="5:6" ht="15.95" customHeight="1" x14ac:dyDescent="0.25">
      <c r="E162081"/>
      <c r="F162081"/>
    </row>
    <row r="162082" spans="5:6" ht="15.95" customHeight="1" x14ac:dyDescent="0.25">
      <c r="E162082"/>
      <c r="F162082"/>
    </row>
    <row r="162083" spans="5:6" ht="15.95" customHeight="1" x14ac:dyDescent="0.25">
      <c r="E162083"/>
      <c r="F162083"/>
    </row>
    <row r="162084" spans="5:6" ht="15.95" customHeight="1" x14ac:dyDescent="0.25">
      <c r="E162084"/>
      <c r="F162084"/>
    </row>
    <row r="162085" spans="5:6" ht="15.95" customHeight="1" x14ac:dyDescent="0.25">
      <c r="E162085"/>
      <c r="F162085"/>
    </row>
    <row r="162086" spans="5:6" ht="15.95" customHeight="1" x14ac:dyDescent="0.25">
      <c r="E162086"/>
      <c r="F162086"/>
    </row>
    <row r="162087" spans="5:6" ht="15.95" customHeight="1" x14ac:dyDescent="0.25">
      <c r="E162087"/>
      <c r="F162087"/>
    </row>
    <row r="162088" spans="5:6" ht="15.95" customHeight="1" x14ac:dyDescent="0.25">
      <c r="E162088"/>
      <c r="F162088"/>
    </row>
    <row r="162089" spans="5:6" ht="15.95" customHeight="1" x14ac:dyDescent="0.25">
      <c r="E162089"/>
      <c r="F162089"/>
    </row>
    <row r="162090" spans="5:6" ht="15.95" customHeight="1" x14ac:dyDescent="0.25">
      <c r="E162090"/>
      <c r="F162090"/>
    </row>
    <row r="162091" spans="5:6" ht="15.95" customHeight="1" x14ac:dyDescent="0.25">
      <c r="E162091"/>
      <c r="F162091"/>
    </row>
    <row r="162092" spans="5:6" ht="15.95" customHeight="1" x14ac:dyDescent="0.25">
      <c r="E162092"/>
      <c r="F162092"/>
    </row>
    <row r="162093" spans="5:6" ht="15.95" customHeight="1" x14ac:dyDescent="0.25">
      <c r="E162093"/>
      <c r="F162093"/>
    </row>
    <row r="162094" spans="5:6" ht="15.95" customHeight="1" x14ac:dyDescent="0.25">
      <c r="E162094"/>
      <c r="F162094"/>
    </row>
    <row r="162095" spans="5:6" ht="15.95" customHeight="1" x14ac:dyDescent="0.25">
      <c r="E162095"/>
      <c r="F162095"/>
    </row>
    <row r="162096" spans="5:6" ht="15.95" customHeight="1" x14ac:dyDescent="0.25">
      <c r="E162096"/>
      <c r="F162096"/>
    </row>
    <row r="162097" spans="5:6" ht="15.95" customHeight="1" x14ac:dyDescent="0.25">
      <c r="E162097"/>
      <c r="F162097"/>
    </row>
    <row r="162098" spans="5:6" ht="15.95" customHeight="1" x14ac:dyDescent="0.25">
      <c r="E162098"/>
      <c r="F162098"/>
    </row>
    <row r="162099" spans="5:6" ht="15.95" customHeight="1" x14ac:dyDescent="0.25">
      <c r="E162099"/>
      <c r="F162099"/>
    </row>
    <row r="162100" spans="5:6" ht="15.95" customHeight="1" x14ac:dyDescent="0.25">
      <c r="E162100"/>
      <c r="F162100"/>
    </row>
    <row r="162101" spans="5:6" ht="15.95" customHeight="1" x14ac:dyDescent="0.25">
      <c r="E162101"/>
      <c r="F162101"/>
    </row>
    <row r="162102" spans="5:6" ht="15.95" customHeight="1" x14ac:dyDescent="0.25">
      <c r="E162102"/>
      <c r="F162102"/>
    </row>
    <row r="162103" spans="5:6" ht="15.95" customHeight="1" x14ac:dyDescent="0.25">
      <c r="E162103"/>
      <c r="F162103"/>
    </row>
    <row r="162104" spans="5:6" ht="15.95" customHeight="1" x14ac:dyDescent="0.25">
      <c r="E162104"/>
      <c r="F162104"/>
    </row>
    <row r="162105" spans="5:6" ht="15.95" customHeight="1" x14ac:dyDescent="0.25">
      <c r="E162105"/>
      <c r="F162105"/>
    </row>
    <row r="162106" spans="5:6" ht="15.95" customHeight="1" x14ac:dyDescent="0.25">
      <c r="E162106"/>
      <c r="F162106"/>
    </row>
    <row r="162107" spans="5:6" ht="15.95" customHeight="1" x14ac:dyDescent="0.25">
      <c r="E162107"/>
      <c r="F162107"/>
    </row>
    <row r="162108" spans="5:6" ht="15.95" customHeight="1" x14ac:dyDescent="0.25">
      <c r="E162108"/>
      <c r="F162108"/>
    </row>
    <row r="162109" spans="5:6" ht="15.95" customHeight="1" x14ac:dyDescent="0.25">
      <c r="E162109"/>
      <c r="F162109"/>
    </row>
    <row r="162110" spans="5:6" ht="15.95" customHeight="1" x14ac:dyDescent="0.25">
      <c r="E162110"/>
      <c r="F162110"/>
    </row>
    <row r="162111" spans="5:6" ht="15.95" customHeight="1" x14ac:dyDescent="0.25">
      <c r="E162111"/>
      <c r="F162111"/>
    </row>
    <row r="162112" spans="5:6" ht="15.95" customHeight="1" x14ac:dyDescent="0.25">
      <c r="E162112"/>
      <c r="F162112"/>
    </row>
    <row r="162113" spans="5:6" ht="15.95" customHeight="1" x14ac:dyDescent="0.25">
      <c r="E162113"/>
      <c r="F162113"/>
    </row>
    <row r="162114" spans="5:6" ht="15.95" customHeight="1" x14ac:dyDescent="0.25">
      <c r="E162114"/>
      <c r="F162114"/>
    </row>
    <row r="162115" spans="5:6" ht="15.95" customHeight="1" x14ac:dyDescent="0.25">
      <c r="E162115"/>
      <c r="F162115"/>
    </row>
    <row r="162116" spans="5:6" ht="15.95" customHeight="1" x14ac:dyDescent="0.25">
      <c r="E162116"/>
      <c r="F162116"/>
    </row>
    <row r="162117" spans="5:6" ht="15.95" customHeight="1" x14ac:dyDescent="0.25">
      <c r="E162117"/>
      <c r="F162117"/>
    </row>
    <row r="162118" spans="5:6" ht="15.95" customHeight="1" x14ac:dyDescent="0.25">
      <c r="E162118"/>
      <c r="F162118"/>
    </row>
    <row r="162119" spans="5:6" ht="15.95" customHeight="1" x14ac:dyDescent="0.25">
      <c r="E162119"/>
      <c r="F162119"/>
    </row>
    <row r="162120" spans="5:6" ht="15.95" customHeight="1" x14ac:dyDescent="0.25">
      <c r="E162120"/>
      <c r="F162120"/>
    </row>
    <row r="162121" spans="5:6" ht="15.95" customHeight="1" x14ac:dyDescent="0.25">
      <c r="E162121"/>
      <c r="F162121"/>
    </row>
    <row r="162122" spans="5:6" ht="15.95" customHeight="1" x14ac:dyDescent="0.25">
      <c r="E162122"/>
      <c r="F162122"/>
    </row>
    <row r="162123" spans="5:6" ht="15.95" customHeight="1" x14ac:dyDescent="0.25">
      <c r="E162123"/>
      <c r="F162123"/>
    </row>
    <row r="162124" spans="5:6" ht="15.95" customHeight="1" x14ac:dyDescent="0.25">
      <c r="E162124"/>
      <c r="F162124"/>
    </row>
    <row r="162125" spans="5:6" ht="15.95" customHeight="1" x14ac:dyDescent="0.25">
      <c r="E162125"/>
      <c r="F162125"/>
    </row>
    <row r="162126" spans="5:6" ht="15.95" customHeight="1" x14ac:dyDescent="0.25">
      <c r="E162126"/>
      <c r="F162126"/>
    </row>
    <row r="162127" spans="5:6" ht="15.95" customHeight="1" x14ac:dyDescent="0.25">
      <c r="E162127"/>
      <c r="F162127"/>
    </row>
    <row r="162128" spans="5:6" ht="15.95" customHeight="1" x14ac:dyDescent="0.25">
      <c r="E162128"/>
      <c r="F162128"/>
    </row>
    <row r="162129" spans="5:6" ht="15.95" customHeight="1" x14ac:dyDescent="0.25">
      <c r="E162129"/>
      <c r="F162129"/>
    </row>
    <row r="162130" spans="5:6" ht="15.95" customHeight="1" x14ac:dyDescent="0.25">
      <c r="E162130"/>
      <c r="F162130"/>
    </row>
    <row r="162131" spans="5:6" ht="15.95" customHeight="1" x14ac:dyDescent="0.25">
      <c r="E162131"/>
      <c r="F162131"/>
    </row>
    <row r="162132" spans="5:6" ht="15.95" customHeight="1" x14ac:dyDescent="0.25">
      <c r="E162132"/>
      <c r="F162132"/>
    </row>
    <row r="162133" spans="5:6" ht="15.95" customHeight="1" x14ac:dyDescent="0.25">
      <c r="E162133"/>
      <c r="F162133"/>
    </row>
    <row r="162134" spans="5:6" ht="15.95" customHeight="1" x14ac:dyDescent="0.25">
      <c r="E162134"/>
      <c r="F162134"/>
    </row>
    <row r="162135" spans="5:6" ht="15.95" customHeight="1" x14ac:dyDescent="0.25">
      <c r="E162135"/>
      <c r="F162135"/>
    </row>
    <row r="162136" spans="5:6" ht="15.95" customHeight="1" x14ac:dyDescent="0.25">
      <c r="E162136"/>
      <c r="F162136"/>
    </row>
    <row r="162137" spans="5:6" ht="15.95" customHeight="1" x14ac:dyDescent="0.25">
      <c r="E162137"/>
      <c r="F162137"/>
    </row>
    <row r="162138" spans="5:6" ht="15.95" customHeight="1" x14ac:dyDescent="0.25">
      <c r="E162138"/>
      <c r="F162138"/>
    </row>
    <row r="162139" spans="5:6" ht="15.95" customHeight="1" x14ac:dyDescent="0.25">
      <c r="E162139"/>
      <c r="F162139"/>
    </row>
    <row r="162140" spans="5:6" ht="15.95" customHeight="1" x14ac:dyDescent="0.25">
      <c r="E162140"/>
      <c r="F162140"/>
    </row>
    <row r="162141" spans="5:6" ht="15.95" customHeight="1" x14ac:dyDescent="0.25">
      <c r="E162141"/>
      <c r="F162141"/>
    </row>
    <row r="162142" spans="5:6" ht="15.95" customHeight="1" x14ac:dyDescent="0.25">
      <c r="E162142"/>
      <c r="F162142"/>
    </row>
    <row r="162143" spans="5:6" ht="15.95" customHeight="1" x14ac:dyDescent="0.25">
      <c r="E162143"/>
      <c r="F162143"/>
    </row>
    <row r="162144" spans="5:6" ht="15.95" customHeight="1" x14ac:dyDescent="0.25">
      <c r="E162144"/>
      <c r="F162144"/>
    </row>
    <row r="162145" spans="5:6" ht="15.95" customHeight="1" x14ac:dyDescent="0.25">
      <c r="E162145"/>
      <c r="F162145"/>
    </row>
    <row r="162146" spans="5:6" ht="15.95" customHeight="1" x14ac:dyDescent="0.25">
      <c r="E162146"/>
      <c r="F162146"/>
    </row>
    <row r="162147" spans="5:6" ht="15.95" customHeight="1" x14ac:dyDescent="0.25">
      <c r="E162147"/>
      <c r="F162147"/>
    </row>
    <row r="162148" spans="5:6" ht="15.95" customHeight="1" x14ac:dyDescent="0.25">
      <c r="E162148"/>
      <c r="F162148"/>
    </row>
    <row r="162149" spans="5:6" ht="15.95" customHeight="1" x14ac:dyDescent="0.25">
      <c r="E162149"/>
      <c r="F162149"/>
    </row>
    <row r="162150" spans="5:6" ht="15.95" customHeight="1" x14ac:dyDescent="0.25">
      <c r="E162150"/>
      <c r="F162150"/>
    </row>
    <row r="162151" spans="5:6" ht="15.95" customHeight="1" x14ac:dyDescent="0.25">
      <c r="E162151"/>
      <c r="F162151"/>
    </row>
    <row r="162152" spans="5:6" ht="15.95" customHeight="1" x14ac:dyDescent="0.25">
      <c r="E162152"/>
      <c r="F162152"/>
    </row>
    <row r="162153" spans="5:6" ht="15.95" customHeight="1" x14ac:dyDescent="0.25">
      <c r="E162153"/>
      <c r="F162153"/>
    </row>
    <row r="162154" spans="5:6" ht="15.95" customHeight="1" x14ac:dyDescent="0.25">
      <c r="E162154"/>
      <c r="F162154"/>
    </row>
    <row r="162155" spans="5:6" ht="15.95" customHeight="1" x14ac:dyDescent="0.25">
      <c r="E162155"/>
      <c r="F162155"/>
    </row>
    <row r="162156" spans="5:6" ht="15.95" customHeight="1" x14ac:dyDescent="0.25">
      <c r="E162156"/>
      <c r="F162156"/>
    </row>
    <row r="162157" spans="5:6" ht="15.95" customHeight="1" x14ac:dyDescent="0.25">
      <c r="E162157"/>
      <c r="F162157"/>
    </row>
    <row r="162158" spans="5:6" ht="15.95" customHeight="1" x14ac:dyDescent="0.25">
      <c r="E162158"/>
      <c r="F162158"/>
    </row>
    <row r="162159" spans="5:6" ht="15.95" customHeight="1" x14ac:dyDescent="0.25">
      <c r="E162159"/>
      <c r="F162159"/>
    </row>
    <row r="162160" spans="5:6" ht="15.95" customHeight="1" x14ac:dyDescent="0.25">
      <c r="E162160"/>
      <c r="F162160"/>
    </row>
    <row r="162161" spans="5:6" ht="15.95" customHeight="1" x14ac:dyDescent="0.25">
      <c r="E162161"/>
      <c r="F162161"/>
    </row>
    <row r="162162" spans="5:6" ht="15.95" customHeight="1" x14ac:dyDescent="0.25">
      <c r="E162162"/>
      <c r="F162162"/>
    </row>
    <row r="162163" spans="5:6" ht="15.95" customHeight="1" x14ac:dyDescent="0.25">
      <c r="E162163"/>
      <c r="F162163"/>
    </row>
    <row r="162164" spans="5:6" ht="15.95" customHeight="1" x14ac:dyDescent="0.25">
      <c r="E162164"/>
      <c r="F162164"/>
    </row>
    <row r="162165" spans="5:6" ht="15.95" customHeight="1" x14ac:dyDescent="0.25">
      <c r="E162165"/>
      <c r="F162165"/>
    </row>
    <row r="162166" spans="5:6" ht="15.95" customHeight="1" x14ac:dyDescent="0.25">
      <c r="E162166"/>
      <c r="F162166"/>
    </row>
    <row r="162167" spans="5:6" ht="15.95" customHeight="1" x14ac:dyDescent="0.25">
      <c r="E162167"/>
      <c r="F162167"/>
    </row>
    <row r="162168" spans="5:6" ht="15.95" customHeight="1" x14ac:dyDescent="0.25">
      <c r="E162168"/>
      <c r="F162168"/>
    </row>
    <row r="162169" spans="5:6" ht="15.95" customHeight="1" x14ac:dyDescent="0.25">
      <c r="E162169"/>
      <c r="F162169"/>
    </row>
    <row r="162170" spans="5:6" ht="15.95" customHeight="1" x14ac:dyDescent="0.25">
      <c r="E162170"/>
      <c r="F162170"/>
    </row>
    <row r="162171" spans="5:6" ht="15.95" customHeight="1" x14ac:dyDescent="0.25">
      <c r="E162171"/>
      <c r="F162171"/>
    </row>
    <row r="162172" spans="5:6" ht="15.95" customHeight="1" x14ac:dyDescent="0.25">
      <c r="E162172"/>
      <c r="F162172"/>
    </row>
    <row r="162173" spans="5:6" ht="15.95" customHeight="1" x14ac:dyDescent="0.25">
      <c r="E162173"/>
      <c r="F162173"/>
    </row>
    <row r="162174" spans="5:6" ht="15.95" customHeight="1" x14ac:dyDescent="0.25">
      <c r="E162174"/>
      <c r="F162174"/>
    </row>
    <row r="162175" spans="5:6" ht="15.95" customHeight="1" x14ac:dyDescent="0.25">
      <c r="E162175"/>
      <c r="F162175"/>
    </row>
    <row r="162176" spans="5:6" ht="15.95" customHeight="1" x14ac:dyDescent="0.25">
      <c r="E162176"/>
      <c r="F162176"/>
    </row>
    <row r="162177" spans="5:6" ht="15.95" customHeight="1" x14ac:dyDescent="0.25">
      <c r="E162177"/>
      <c r="F162177"/>
    </row>
    <row r="162178" spans="5:6" ht="15.95" customHeight="1" x14ac:dyDescent="0.25">
      <c r="E162178"/>
      <c r="F162178"/>
    </row>
    <row r="162179" spans="5:6" ht="15.95" customHeight="1" x14ac:dyDescent="0.25">
      <c r="E162179"/>
      <c r="F162179"/>
    </row>
    <row r="162180" spans="5:6" ht="15.95" customHeight="1" x14ac:dyDescent="0.25">
      <c r="E162180"/>
      <c r="F162180"/>
    </row>
    <row r="162181" spans="5:6" ht="15.95" customHeight="1" x14ac:dyDescent="0.25">
      <c r="E162181"/>
      <c r="F162181"/>
    </row>
    <row r="162182" spans="5:6" ht="15.95" customHeight="1" x14ac:dyDescent="0.25">
      <c r="E162182"/>
      <c r="F162182"/>
    </row>
    <row r="162183" spans="5:6" ht="15.95" customHeight="1" x14ac:dyDescent="0.25">
      <c r="E162183"/>
      <c r="F162183"/>
    </row>
    <row r="162184" spans="5:6" ht="15.95" customHeight="1" x14ac:dyDescent="0.25">
      <c r="E162184"/>
      <c r="F162184"/>
    </row>
    <row r="162185" spans="5:6" ht="15.95" customHeight="1" x14ac:dyDescent="0.25">
      <c r="E162185"/>
      <c r="F162185"/>
    </row>
    <row r="162186" spans="5:6" ht="15.95" customHeight="1" x14ac:dyDescent="0.25">
      <c r="E162186"/>
      <c r="F162186"/>
    </row>
    <row r="162187" spans="5:6" ht="15.95" customHeight="1" x14ac:dyDescent="0.25">
      <c r="E162187"/>
      <c r="F162187"/>
    </row>
    <row r="162188" spans="5:6" ht="15.95" customHeight="1" x14ac:dyDescent="0.25">
      <c r="E162188"/>
      <c r="F162188"/>
    </row>
    <row r="162189" spans="5:6" ht="15.95" customHeight="1" x14ac:dyDescent="0.25">
      <c r="E162189"/>
      <c r="F162189"/>
    </row>
    <row r="162190" spans="5:6" ht="15.95" customHeight="1" x14ac:dyDescent="0.25">
      <c r="E162190"/>
      <c r="F162190"/>
    </row>
    <row r="162191" spans="5:6" ht="15.95" customHeight="1" x14ac:dyDescent="0.25">
      <c r="E162191"/>
      <c r="F162191"/>
    </row>
    <row r="162192" spans="5:6" ht="15.95" customHeight="1" x14ac:dyDescent="0.25">
      <c r="E162192"/>
      <c r="F162192"/>
    </row>
    <row r="162193" spans="5:6" ht="15.95" customHeight="1" x14ac:dyDescent="0.25">
      <c r="E162193"/>
      <c r="F162193"/>
    </row>
    <row r="162194" spans="5:6" ht="15.95" customHeight="1" x14ac:dyDescent="0.25">
      <c r="E162194"/>
      <c r="F162194"/>
    </row>
    <row r="162195" spans="5:6" ht="15.95" customHeight="1" x14ac:dyDescent="0.25">
      <c r="E162195"/>
      <c r="F162195"/>
    </row>
    <row r="162196" spans="5:6" ht="15.95" customHeight="1" x14ac:dyDescent="0.25">
      <c r="E162196"/>
      <c r="F162196"/>
    </row>
    <row r="162197" spans="5:6" ht="15.95" customHeight="1" x14ac:dyDescent="0.25">
      <c r="E162197"/>
      <c r="F162197"/>
    </row>
    <row r="162198" spans="5:6" ht="15.95" customHeight="1" x14ac:dyDescent="0.25">
      <c r="E162198"/>
      <c r="F162198"/>
    </row>
    <row r="162199" spans="5:6" ht="15.95" customHeight="1" x14ac:dyDescent="0.25">
      <c r="E162199"/>
      <c r="F162199"/>
    </row>
    <row r="162200" spans="5:6" ht="15.95" customHeight="1" x14ac:dyDescent="0.25">
      <c r="E162200"/>
      <c r="F162200"/>
    </row>
    <row r="162201" spans="5:6" ht="15.95" customHeight="1" x14ac:dyDescent="0.25">
      <c r="E162201"/>
      <c r="F162201"/>
    </row>
    <row r="162202" spans="5:6" ht="15.95" customHeight="1" x14ac:dyDescent="0.25">
      <c r="E162202"/>
      <c r="F162202"/>
    </row>
    <row r="162203" spans="5:6" ht="15.95" customHeight="1" x14ac:dyDescent="0.25">
      <c r="E162203"/>
      <c r="F162203"/>
    </row>
    <row r="162204" spans="5:6" ht="15.95" customHeight="1" x14ac:dyDescent="0.25">
      <c r="E162204"/>
      <c r="F162204"/>
    </row>
    <row r="162205" spans="5:6" ht="15.95" customHeight="1" x14ac:dyDescent="0.25">
      <c r="E162205"/>
      <c r="F162205"/>
    </row>
    <row r="162206" spans="5:6" ht="15.95" customHeight="1" x14ac:dyDescent="0.25">
      <c r="E162206"/>
      <c r="F162206"/>
    </row>
    <row r="162207" spans="5:6" ht="15.95" customHeight="1" x14ac:dyDescent="0.25">
      <c r="E162207"/>
      <c r="F162207"/>
    </row>
    <row r="162208" spans="5:6" ht="15.95" customHeight="1" x14ac:dyDescent="0.25">
      <c r="E162208"/>
      <c r="F162208"/>
    </row>
    <row r="162209" spans="5:6" ht="15.95" customHeight="1" x14ac:dyDescent="0.25">
      <c r="E162209"/>
      <c r="F162209"/>
    </row>
    <row r="162210" spans="5:6" ht="15.95" customHeight="1" x14ac:dyDescent="0.25">
      <c r="E162210"/>
      <c r="F162210"/>
    </row>
    <row r="162211" spans="5:6" ht="15.95" customHeight="1" x14ac:dyDescent="0.25">
      <c r="E162211"/>
      <c r="F162211"/>
    </row>
    <row r="162212" spans="5:6" ht="15.95" customHeight="1" x14ac:dyDescent="0.25">
      <c r="E162212"/>
      <c r="F162212"/>
    </row>
    <row r="162213" spans="5:6" ht="15.95" customHeight="1" x14ac:dyDescent="0.25">
      <c r="E162213"/>
      <c r="F162213"/>
    </row>
    <row r="162214" spans="5:6" ht="15.95" customHeight="1" x14ac:dyDescent="0.25">
      <c r="E162214"/>
      <c r="F162214"/>
    </row>
    <row r="162215" spans="5:6" ht="15.95" customHeight="1" x14ac:dyDescent="0.25">
      <c r="E162215"/>
      <c r="F162215"/>
    </row>
    <row r="162216" spans="5:6" ht="15.95" customHeight="1" x14ac:dyDescent="0.25">
      <c r="E162216"/>
      <c r="F162216"/>
    </row>
    <row r="162217" spans="5:6" ht="15.95" customHeight="1" x14ac:dyDescent="0.25">
      <c r="E162217"/>
      <c r="F162217"/>
    </row>
    <row r="162218" spans="5:6" ht="15.95" customHeight="1" x14ac:dyDescent="0.25">
      <c r="E162218"/>
      <c r="F162218"/>
    </row>
    <row r="162219" spans="5:6" ht="15.95" customHeight="1" x14ac:dyDescent="0.25">
      <c r="E162219"/>
      <c r="F162219"/>
    </row>
    <row r="162220" spans="5:6" ht="15.95" customHeight="1" x14ac:dyDescent="0.25">
      <c r="E162220"/>
      <c r="F162220"/>
    </row>
    <row r="162221" spans="5:6" ht="15.95" customHeight="1" x14ac:dyDescent="0.25">
      <c r="E162221"/>
      <c r="F162221"/>
    </row>
    <row r="162222" spans="5:6" ht="15.95" customHeight="1" x14ac:dyDescent="0.25">
      <c r="E162222"/>
      <c r="F162222"/>
    </row>
    <row r="162223" spans="5:6" ht="15.95" customHeight="1" x14ac:dyDescent="0.25">
      <c r="E162223"/>
      <c r="F162223"/>
    </row>
    <row r="162224" spans="5:6" ht="15.95" customHeight="1" x14ac:dyDescent="0.25">
      <c r="E162224"/>
      <c r="F162224"/>
    </row>
    <row r="162225" spans="5:6" ht="15.95" customHeight="1" x14ac:dyDescent="0.25">
      <c r="E162225"/>
      <c r="F162225"/>
    </row>
    <row r="162226" spans="5:6" ht="15.95" customHeight="1" x14ac:dyDescent="0.25">
      <c r="E162226"/>
      <c r="F162226"/>
    </row>
    <row r="162227" spans="5:6" ht="15.95" customHeight="1" x14ac:dyDescent="0.25">
      <c r="E162227"/>
      <c r="F162227"/>
    </row>
    <row r="162228" spans="5:6" ht="15.95" customHeight="1" x14ac:dyDescent="0.25">
      <c r="E162228"/>
      <c r="F162228"/>
    </row>
    <row r="162229" spans="5:6" ht="15.95" customHeight="1" x14ac:dyDescent="0.25">
      <c r="E162229"/>
      <c r="F162229"/>
    </row>
    <row r="162230" spans="5:6" ht="15.95" customHeight="1" x14ac:dyDescent="0.25">
      <c r="E162230"/>
      <c r="F162230"/>
    </row>
    <row r="162231" spans="5:6" ht="15.95" customHeight="1" x14ac:dyDescent="0.25">
      <c r="E162231"/>
      <c r="F162231"/>
    </row>
    <row r="162232" spans="5:6" ht="15.95" customHeight="1" x14ac:dyDescent="0.25">
      <c r="E162232"/>
      <c r="F162232"/>
    </row>
    <row r="162233" spans="5:6" ht="15.95" customHeight="1" x14ac:dyDescent="0.25">
      <c r="E162233"/>
      <c r="F162233"/>
    </row>
    <row r="162234" spans="5:6" ht="15.95" customHeight="1" x14ac:dyDescent="0.25">
      <c r="E162234"/>
      <c r="F162234"/>
    </row>
    <row r="162235" spans="5:6" ht="15.95" customHeight="1" x14ac:dyDescent="0.25">
      <c r="E162235"/>
      <c r="F162235"/>
    </row>
    <row r="162236" spans="5:6" ht="15.95" customHeight="1" x14ac:dyDescent="0.25">
      <c r="E162236"/>
      <c r="F162236"/>
    </row>
    <row r="162237" spans="5:6" ht="15.95" customHeight="1" x14ac:dyDescent="0.25">
      <c r="E162237"/>
      <c r="F162237"/>
    </row>
    <row r="162238" spans="5:6" ht="15.95" customHeight="1" x14ac:dyDescent="0.25">
      <c r="E162238"/>
      <c r="F162238"/>
    </row>
    <row r="162239" spans="5:6" ht="15.95" customHeight="1" x14ac:dyDescent="0.25">
      <c r="E162239"/>
      <c r="F162239"/>
    </row>
    <row r="162240" spans="5:6" ht="15.95" customHeight="1" x14ac:dyDescent="0.25">
      <c r="E162240"/>
      <c r="F162240"/>
    </row>
    <row r="162241" spans="5:6" ht="15.95" customHeight="1" x14ac:dyDescent="0.25">
      <c r="E162241"/>
      <c r="F162241"/>
    </row>
    <row r="162242" spans="5:6" ht="15.95" customHeight="1" x14ac:dyDescent="0.25">
      <c r="E162242"/>
      <c r="F162242"/>
    </row>
    <row r="162243" spans="5:6" ht="15.95" customHeight="1" x14ac:dyDescent="0.25">
      <c r="E162243"/>
      <c r="F162243"/>
    </row>
    <row r="162244" spans="5:6" ht="15.95" customHeight="1" x14ac:dyDescent="0.25">
      <c r="E162244"/>
      <c r="F162244"/>
    </row>
    <row r="162245" spans="5:6" ht="15.95" customHeight="1" x14ac:dyDescent="0.25">
      <c r="E162245"/>
      <c r="F162245"/>
    </row>
    <row r="162246" spans="5:6" ht="15.95" customHeight="1" x14ac:dyDescent="0.25">
      <c r="E162246"/>
      <c r="F162246"/>
    </row>
    <row r="162247" spans="5:6" ht="15.95" customHeight="1" x14ac:dyDescent="0.25">
      <c r="E162247"/>
      <c r="F162247"/>
    </row>
    <row r="162248" spans="5:6" ht="15.95" customHeight="1" x14ac:dyDescent="0.25">
      <c r="E162248"/>
      <c r="F162248"/>
    </row>
    <row r="162249" spans="5:6" ht="15.95" customHeight="1" x14ac:dyDescent="0.25">
      <c r="E162249"/>
      <c r="F162249"/>
    </row>
    <row r="162250" spans="5:6" ht="15.95" customHeight="1" x14ac:dyDescent="0.25">
      <c r="E162250"/>
      <c r="F162250"/>
    </row>
    <row r="162251" spans="5:6" ht="15.95" customHeight="1" x14ac:dyDescent="0.25">
      <c r="E162251"/>
      <c r="F162251"/>
    </row>
    <row r="162252" spans="5:6" ht="15.95" customHeight="1" x14ac:dyDescent="0.25">
      <c r="E162252"/>
      <c r="F162252"/>
    </row>
    <row r="162253" spans="5:6" ht="15.95" customHeight="1" x14ac:dyDescent="0.25">
      <c r="E162253"/>
      <c r="F162253"/>
    </row>
    <row r="162254" spans="5:6" ht="15.95" customHeight="1" x14ac:dyDescent="0.25">
      <c r="E162254"/>
      <c r="F162254"/>
    </row>
    <row r="162255" spans="5:6" ht="15.95" customHeight="1" x14ac:dyDescent="0.25">
      <c r="E162255"/>
      <c r="F162255"/>
    </row>
    <row r="162256" spans="5:6" ht="15.95" customHeight="1" x14ac:dyDescent="0.25">
      <c r="E162256"/>
      <c r="F162256"/>
    </row>
    <row r="162257" spans="5:6" ht="15.95" customHeight="1" x14ac:dyDescent="0.25">
      <c r="E162257"/>
      <c r="F162257"/>
    </row>
    <row r="162258" spans="5:6" ht="15.95" customHeight="1" x14ac:dyDescent="0.25">
      <c r="E162258"/>
      <c r="F162258"/>
    </row>
    <row r="162259" spans="5:6" ht="15.95" customHeight="1" x14ac:dyDescent="0.25">
      <c r="E162259"/>
      <c r="F162259"/>
    </row>
    <row r="162260" spans="5:6" ht="15.95" customHeight="1" x14ac:dyDescent="0.25">
      <c r="E162260"/>
      <c r="F162260"/>
    </row>
    <row r="162261" spans="5:6" ht="15.95" customHeight="1" x14ac:dyDescent="0.25">
      <c r="E162261"/>
      <c r="F162261"/>
    </row>
    <row r="162262" spans="5:6" ht="15.95" customHeight="1" x14ac:dyDescent="0.25">
      <c r="E162262"/>
      <c r="F162262"/>
    </row>
    <row r="162263" spans="5:6" ht="15.95" customHeight="1" x14ac:dyDescent="0.25">
      <c r="E162263"/>
      <c r="F162263"/>
    </row>
    <row r="162264" spans="5:6" ht="15.95" customHeight="1" x14ac:dyDescent="0.25">
      <c r="E162264"/>
      <c r="F162264"/>
    </row>
    <row r="162265" spans="5:6" ht="15.95" customHeight="1" x14ac:dyDescent="0.25">
      <c r="E162265"/>
      <c r="F162265"/>
    </row>
    <row r="162266" spans="5:6" ht="15.95" customHeight="1" x14ac:dyDescent="0.25">
      <c r="E162266"/>
      <c r="F162266"/>
    </row>
    <row r="162267" spans="5:6" ht="15.95" customHeight="1" x14ac:dyDescent="0.25">
      <c r="E162267"/>
      <c r="F162267"/>
    </row>
    <row r="162268" spans="5:6" ht="15.95" customHeight="1" x14ac:dyDescent="0.25">
      <c r="E162268"/>
      <c r="F162268"/>
    </row>
    <row r="162269" spans="5:6" ht="15.95" customHeight="1" x14ac:dyDescent="0.25">
      <c r="E162269"/>
      <c r="F162269"/>
    </row>
    <row r="162270" spans="5:6" ht="15.95" customHeight="1" x14ac:dyDescent="0.25">
      <c r="E162270"/>
      <c r="F162270"/>
    </row>
    <row r="162271" spans="5:6" ht="15.95" customHeight="1" x14ac:dyDescent="0.25">
      <c r="E162271"/>
      <c r="F162271"/>
    </row>
    <row r="162272" spans="5:6" ht="15.95" customHeight="1" x14ac:dyDescent="0.25">
      <c r="E162272"/>
      <c r="F162272"/>
    </row>
    <row r="162273" spans="5:6" ht="15.95" customHeight="1" x14ac:dyDescent="0.25">
      <c r="E162273"/>
      <c r="F162273"/>
    </row>
    <row r="162274" spans="5:6" ht="15.95" customHeight="1" x14ac:dyDescent="0.25">
      <c r="E162274"/>
      <c r="F162274"/>
    </row>
    <row r="162275" spans="5:6" ht="15.95" customHeight="1" x14ac:dyDescent="0.25">
      <c r="E162275"/>
      <c r="F162275"/>
    </row>
    <row r="162276" spans="5:6" ht="15.95" customHeight="1" x14ac:dyDescent="0.25">
      <c r="E162276"/>
      <c r="F162276"/>
    </row>
    <row r="162277" spans="5:6" ht="15.95" customHeight="1" x14ac:dyDescent="0.25">
      <c r="E162277"/>
      <c r="F162277"/>
    </row>
    <row r="162278" spans="5:6" ht="15.95" customHeight="1" x14ac:dyDescent="0.25">
      <c r="E162278"/>
      <c r="F162278"/>
    </row>
    <row r="162279" spans="5:6" ht="15.95" customHeight="1" x14ac:dyDescent="0.25">
      <c r="E162279"/>
      <c r="F162279"/>
    </row>
    <row r="162280" spans="5:6" ht="15.95" customHeight="1" x14ac:dyDescent="0.25">
      <c r="E162280"/>
      <c r="F162280"/>
    </row>
    <row r="162281" spans="5:6" ht="15.95" customHeight="1" x14ac:dyDescent="0.25">
      <c r="E162281"/>
      <c r="F162281"/>
    </row>
    <row r="162282" spans="5:6" ht="15.95" customHeight="1" x14ac:dyDescent="0.25">
      <c r="E162282"/>
      <c r="F162282"/>
    </row>
    <row r="162283" spans="5:6" ht="15.95" customHeight="1" x14ac:dyDescent="0.25">
      <c r="E162283"/>
      <c r="F162283"/>
    </row>
    <row r="162284" spans="5:6" ht="15.95" customHeight="1" x14ac:dyDescent="0.25">
      <c r="E162284"/>
      <c r="F162284"/>
    </row>
    <row r="162285" spans="5:6" ht="15.95" customHeight="1" x14ac:dyDescent="0.25">
      <c r="E162285"/>
      <c r="F162285"/>
    </row>
    <row r="162286" spans="5:6" ht="15.95" customHeight="1" x14ac:dyDescent="0.25">
      <c r="E162286"/>
      <c r="F162286"/>
    </row>
    <row r="162287" spans="5:6" ht="15.95" customHeight="1" x14ac:dyDescent="0.25">
      <c r="E162287"/>
      <c r="F162287"/>
    </row>
    <row r="162288" spans="5:6" ht="15.95" customHeight="1" x14ac:dyDescent="0.25">
      <c r="E162288"/>
      <c r="F162288"/>
    </row>
    <row r="162289" spans="5:6" ht="15.95" customHeight="1" x14ac:dyDescent="0.25">
      <c r="E162289"/>
      <c r="F162289"/>
    </row>
    <row r="162290" spans="5:6" ht="15.95" customHeight="1" x14ac:dyDescent="0.25">
      <c r="E162290"/>
      <c r="F162290"/>
    </row>
    <row r="162291" spans="5:6" ht="15.95" customHeight="1" x14ac:dyDescent="0.25">
      <c r="E162291"/>
      <c r="F162291"/>
    </row>
    <row r="162292" spans="5:6" ht="15.95" customHeight="1" x14ac:dyDescent="0.25">
      <c r="E162292"/>
      <c r="F162292"/>
    </row>
    <row r="162293" spans="5:6" ht="15.95" customHeight="1" x14ac:dyDescent="0.25">
      <c r="E162293"/>
      <c r="F162293"/>
    </row>
    <row r="162294" spans="5:6" ht="15.95" customHeight="1" x14ac:dyDescent="0.25">
      <c r="E162294"/>
      <c r="F162294"/>
    </row>
    <row r="162295" spans="5:6" ht="15.95" customHeight="1" x14ac:dyDescent="0.25">
      <c r="E162295"/>
      <c r="F162295"/>
    </row>
    <row r="162296" spans="5:6" ht="15.95" customHeight="1" x14ac:dyDescent="0.25">
      <c r="E162296"/>
      <c r="F162296"/>
    </row>
    <row r="162297" spans="5:6" ht="15.95" customHeight="1" x14ac:dyDescent="0.25">
      <c r="E162297"/>
      <c r="F162297"/>
    </row>
    <row r="162298" spans="5:6" ht="15.95" customHeight="1" x14ac:dyDescent="0.25">
      <c r="E162298"/>
      <c r="F162298"/>
    </row>
    <row r="162299" spans="5:6" ht="15.95" customHeight="1" x14ac:dyDescent="0.25">
      <c r="E162299"/>
      <c r="F162299"/>
    </row>
    <row r="162300" spans="5:6" ht="15.95" customHeight="1" x14ac:dyDescent="0.25">
      <c r="E162300"/>
      <c r="F162300"/>
    </row>
    <row r="162301" spans="5:6" ht="15.95" customHeight="1" x14ac:dyDescent="0.25">
      <c r="E162301"/>
      <c r="F162301"/>
    </row>
    <row r="162302" spans="5:6" ht="15.95" customHeight="1" x14ac:dyDescent="0.25">
      <c r="E162302"/>
      <c r="F162302"/>
    </row>
    <row r="162303" spans="5:6" ht="15.95" customHeight="1" x14ac:dyDescent="0.25">
      <c r="E162303"/>
      <c r="F162303"/>
    </row>
    <row r="162304" spans="5:6" ht="15.95" customHeight="1" x14ac:dyDescent="0.25">
      <c r="E162304"/>
      <c r="F162304"/>
    </row>
    <row r="162305" spans="5:6" ht="15.95" customHeight="1" x14ac:dyDescent="0.25">
      <c r="E162305"/>
      <c r="F162305"/>
    </row>
    <row r="162306" spans="5:6" ht="15.95" customHeight="1" x14ac:dyDescent="0.25">
      <c r="E162306"/>
      <c r="F162306"/>
    </row>
    <row r="162307" spans="5:6" ht="15.95" customHeight="1" x14ac:dyDescent="0.25">
      <c r="E162307"/>
      <c r="F162307"/>
    </row>
    <row r="162308" spans="5:6" ht="15.95" customHeight="1" x14ac:dyDescent="0.25">
      <c r="E162308"/>
      <c r="F162308"/>
    </row>
    <row r="162309" spans="5:6" ht="15.95" customHeight="1" x14ac:dyDescent="0.25">
      <c r="E162309"/>
      <c r="F162309"/>
    </row>
    <row r="162310" spans="5:6" ht="15.95" customHeight="1" x14ac:dyDescent="0.25">
      <c r="E162310"/>
      <c r="F162310"/>
    </row>
    <row r="162311" spans="5:6" ht="15.95" customHeight="1" x14ac:dyDescent="0.25">
      <c r="E162311"/>
      <c r="F162311"/>
    </row>
    <row r="162312" spans="5:6" ht="15.95" customHeight="1" x14ac:dyDescent="0.25">
      <c r="E162312"/>
      <c r="F162312"/>
    </row>
    <row r="162313" spans="5:6" ht="15.95" customHeight="1" x14ac:dyDescent="0.25">
      <c r="E162313"/>
      <c r="F162313"/>
    </row>
    <row r="162314" spans="5:6" ht="15.95" customHeight="1" x14ac:dyDescent="0.25">
      <c r="E162314"/>
      <c r="F162314"/>
    </row>
    <row r="162315" spans="5:6" ht="15.95" customHeight="1" x14ac:dyDescent="0.25">
      <c r="E162315"/>
      <c r="F162315"/>
    </row>
    <row r="162316" spans="5:6" ht="15.95" customHeight="1" x14ac:dyDescent="0.25">
      <c r="E162316"/>
      <c r="F162316"/>
    </row>
    <row r="162317" spans="5:6" ht="15.95" customHeight="1" x14ac:dyDescent="0.25">
      <c r="E162317"/>
      <c r="F162317"/>
    </row>
    <row r="162318" spans="5:6" ht="15.95" customHeight="1" x14ac:dyDescent="0.25">
      <c r="E162318"/>
      <c r="F162318"/>
    </row>
    <row r="162319" spans="5:6" ht="15.95" customHeight="1" x14ac:dyDescent="0.25">
      <c r="E162319"/>
      <c r="F162319"/>
    </row>
    <row r="162320" spans="5:6" ht="15.95" customHeight="1" x14ac:dyDescent="0.25">
      <c r="E162320"/>
      <c r="F162320"/>
    </row>
    <row r="162321" spans="5:6" ht="15.95" customHeight="1" x14ac:dyDescent="0.25">
      <c r="E162321"/>
      <c r="F162321"/>
    </row>
    <row r="162322" spans="5:6" ht="15.95" customHeight="1" x14ac:dyDescent="0.25">
      <c r="E162322"/>
      <c r="F162322"/>
    </row>
    <row r="162323" spans="5:6" ht="15.95" customHeight="1" x14ac:dyDescent="0.25">
      <c r="E162323"/>
      <c r="F162323"/>
    </row>
    <row r="162324" spans="5:6" ht="15.95" customHeight="1" x14ac:dyDescent="0.25">
      <c r="E162324"/>
      <c r="F162324"/>
    </row>
    <row r="162325" spans="5:6" ht="15.95" customHeight="1" x14ac:dyDescent="0.25">
      <c r="E162325"/>
      <c r="F162325"/>
    </row>
    <row r="162326" spans="5:6" ht="15.95" customHeight="1" x14ac:dyDescent="0.25">
      <c r="E162326"/>
      <c r="F162326"/>
    </row>
    <row r="162327" spans="5:6" ht="15.95" customHeight="1" x14ac:dyDescent="0.25">
      <c r="E162327"/>
      <c r="F162327"/>
    </row>
    <row r="162328" spans="5:6" ht="15.95" customHeight="1" x14ac:dyDescent="0.25">
      <c r="E162328"/>
      <c r="F162328"/>
    </row>
    <row r="162329" spans="5:6" ht="15.95" customHeight="1" x14ac:dyDescent="0.25">
      <c r="E162329"/>
      <c r="F162329"/>
    </row>
    <row r="162330" spans="5:6" ht="15.95" customHeight="1" x14ac:dyDescent="0.25">
      <c r="E162330"/>
      <c r="F162330"/>
    </row>
    <row r="162331" spans="5:6" ht="15.95" customHeight="1" x14ac:dyDescent="0.25">
      <c r="E162331"/>
      <c r="F162331"/>
    </row>
    <row r="162332" spans="5:6" ht="15.95" customHeight="1" x14ac:dyDescent="0.25">
      <c r="E162332"/>
      <c r="F162332"/>
    </row>
    <row r="162333" spans="5:6" ht="15.95" customHeight="1" x14ac:dyDescent="0.25">
      <c r="E162333"/>
      <c r="F162333"/>
    </row>
    <row r="162334" spans="5:6" ht="15.95" customHeight="1" x14ac:dyDescent="0.25">
      <c r="E162334"/>
      <c r="F162334"/>
    </row>
    <row r="162335" spans="5:6" ht="15.95" customHeight="1" x14ac:dyDescent="0.25">
      <c r="E162335"/>
      <c r="F162335"/>
    </row>
    <row r="162336" spans="5:6" ht="15.95" customHeight="1" x14ac:dyDescent="0.25">
      <c r="E162336"/>
      <c r="F162336"/>
    </row>
    <row r="162337" spans="5:6" ht="15.95" customHeight="1" x14ac:dyDescent="0.25">
      <c r="E162337"/>
      <c r="F162337"/>
    </row>
    <row r="162338" spans="5:6" ht="15.95" customHeight="1" x14ac:dyDescent="0.25">
      <c r="E162338"/>
      <c r="F162338"/>
    </row>
    <row r="162339" spans="5:6" ht="15.95" customHeight="1" x14ac:dyDescent="0.25">
      <c r="E162339"/>
      <c r="F162339"/>
    </row>
    <row r="162340" spans="5:6" ht="15.95" customHeight="1" x14ac:dyDescent="0.25">
      <c r="E162340"/>
      <c r="F162340"/>
    </row>
    <row r="162341" spans="5:6" ht="15.95" customHeight="1" x14ac:dyDescent="0.25">
      <c r="E162341"/>
      <c r="F162341"/>
    </row>
    <row r="162342" spans="5:6" ht="15.95" customHeight="1" x14ac:dyDescent="0.25">
      <c r="E162342"/>
      <c r="F162342"/>
    </row>
    <row r="162343" spans="5:6" ht="15.95" customHeight="1" x14ac:dyDescent="0.25">
      <c r="E162343"/>
      <c r="F162343"/>
    </row>
    <row r="162344" spans="5:6" ht="15.95" customHeight="1" x14ac:dyDescent="0.25">
      <c r="E162344"/>
      <c r="F162344"/>
    </row>
    <row r="162345" spans="5:6" ht="15.95" customHeight="1" x14ac:dyDescent="0.25">
      <c r="E162345"/>
      <c r="F162345"/>
    </row>
    <row r="162346" spans="5:6" ht="15.95" customHeight="1" x14ac:dyDescent="0.25">
      <c r="E162346"/>
      <c r="F162346"/>
    </row>
    <row r="162347" spans="5:6" ht="15.95" customHeight="1" x14ac:dyDescent="0.25">
      <c r="E162347"/>
      <c r="F162347"/>
    </row>
    <row r="162348" spans="5:6" ht="15.95" customHeight="1" x14ac:dyDescent="0.25">
      <c r="E162348"/>
      <c r="F162348"/>
    </row>
    <row r="162349" spans="5:6" ht="15.95" customHeight="1" x14ac:dyDescent="0.25">
      <c r="E162349"/>
      <c r="F162349"/>
    </row>
    <row r="162350" spans="5:6" ht="15.95" customHeight="1" x14ac:dyDescent="0.25">
      <c r="E162350"/>
      <c r="F162350"/>
    </row>
    <row r="162351" spans="5:6" ht="15.95" customHeight="1" x14ac:dyDescent="0.25">
      <c r="E162351"/>
      <c r="F162351"/>
    </row>
    <row r="162352" spans="5:6" ht="15.95" customHeight="1" x14ac:dyDescent="0.25">
      <c r="E162352"/>
      <c r="F162352"/>
    </row>
    <row r="162353" spans="5:6" ht="15.95" customHeight="1" x14ac:dyDescent="0.25">
      <c r="E162353"/>
      <c r="F162353"/>
    </row>
    <row r="162354" spans="5:6" ht="15.95" customHeight="1" x14ac:dyDescent="0.25">
      <c r="E162354"/>
      <c r="F162354"/>
    </row>
    <row r="162355" spans="5:6" ht="15.95" customHeight="1" x14ac:dyDescent="0.25">
      <c r="E162355"/>
      <c r="F162355"/>
    </row>
    <row r="162356" spans="5:6" ht="15.95" customHeight="1" x14ac:dyDescent="0.25">
      <c r="E162356"/>
      <c r="F162356"/>
    </row>
    <row r="162357" spans="5:6" ht="15.95" customHeight="1" x14ac:dyDescent="0.25">
      <c r="E162357"/>
      <c r="F162357"/>
    </row>
    <row r="162358" spans="5:6" ht="15.95" customHeight="1" x14ac:dyDescent="0.25">
      <c r="E162358"/>
      <c r="F162358"/>
    </row>
    <row r="162359" spans="5:6" ht="15.95" customHeight="1" x14ac:dyDescent="0.25">
      <c r="E162359"/>
      <c r="F162359"/>
    </row>
    <row r="162360" spans="5:6" ht="15.95" customHeight="1" x14ac:dyDescent="0.25">
      <c r="E162360"/>
      <c r="F162360"/>
    </row>
    <row r="162361" spans="5:6" ht="15.95" customHeight="1" x14ac:dyDescent="0.25">
      <c r="E162361"/>
      <c r="F162361"/>
    </row>
    <row r="162362" spans="5:6" ht="15.95" customHeight="1" x14ac:dyDescent="0.25">
      <c r="E162362"/>
      <c r="F162362"/>
    </row>
    <row r="162363" spans="5:6" ht="15.95" customHeight="1" x14ac:dyDescent="0.25">
      <c r="E162363"/>
      <c r="F162363"/>
    </row>
    <row r="162364" spans="5:6" ht="15.95" customHeight="1" x14ac:dyDescent="0.25">
      <c r="E162364"/>
      <c r="F162364"/>
    </row>
    <row r="162365" spans="5:6" ht="15.95" customHeight="1" x14ac:dyDescent="0.25">
      <c r="E162365"/>
      <c r="F162365"/>
    </row>
    <row r="162366" spans="5:6" ht="15.95" customHeight="1" x14ac:dyDescent="0.25">
      <c r="E162366"/>
      <c r="F162366"/>
    </row>
    <row r="162367" spans="5:6" ht="15.95" customHeight="1" x14ac:dyDescent="0.25">
      <c r="E162367"/>
      <c r="F162367"/>
    </row>
    <row r="162368" spans="5:6" ht="15.95" customHeight="1" x14ac:dyDescent="0.25">
      <c r="E162368"/>
      <c r="F162368"/>
    </row>
    <row r="162369" spans="5:6" ht="15.95" customHeight="1" x14ac:dyDescent="0.25">
      <c r="E162369"/>
      <c r="F162369"/>
    </row>
    <row r="162370" spans="5:6" ht="15.95" customHeight="1" x14ac:dyDescent="0.25">
      <c r="E162370"/>
      <c r="F162370"/>
    </row>
    <row r="162371" spans="5:6" ht="15.95" customHeight="1" x14ac:dyDescent="0.25">
      <c r="E162371"/>
      <c r="F162371"/>
    </row>
    <row r="162372" spans="5:6" ht="15.95" customHeight="1" x14ac:dyDescent="0.25">
      <c r="E162372"/>
      <c r="F162372"/>
    </row>
    <row r="162373" spans="5:6" ht="15.95" customHeight="1" x14ac:dyDescent="0.25">
      <c r="E162373"/>
      <c r="F162373"/>
    </row>
    <row r="162374" spans="5:6" ht="15.95" customHeight="1" x14ac:dyDescent="0.25">
      <c r="E162374"/>
      <c r="F162374"/>
    </row>
    <row r="162375" spans="5:6" ht="15.95" customHeight="1" x14ac:dyDescent="0.25">
      <c r="E162375"/>
      <c r="F162375"/>
    </row>
    <row r="162376" spans="5:6" ht="15.95" customHeight="1" x14ac:dyDescent="0.25">
      <c r="E162376"/>
      <c r="F162376"/>
    </row>
    <row r="162377" spans="5:6" ht="15.95" customHeight="1" x14ac:dyDescent="0.25">
      <c r="E162377"/>
      <c r="F162377"/>
    </row>
    <row r="162378" spans="5:6" ht="15.95" customHeight="1" x14ac:dyDescent="0.25">
      <c r="E162378"/>
      <c r="F162378"/>
    </row>
    <row r="162379" spans="5:6" ht="15.95" customHeight="1" x14ac:dyDescent="0.25">
      <c r="E162379"/>
      <c r="F162379"/>
    </row>
    <row r="162380" spans="5:6" ht="15.95" customHeight="1" x14ac:dyDescent="0.25">
      <c r="E162380"/>
      <c r="F162380"/>
    </row>
    <row r="162381" spans="5:6" ht="15.95" customHeight="1" x14ac:dyDescent="0.25">
      <c r="E162381"/>
      <c r="F162381"/>
    </row>
    <row r="162382" spans="5:6" ht="15.95" customHeight="1" x14ac:dyDescent="0.25">
      <c r="E162382"/>
      <c r="F162382"/>
    </row>
    <row r="162383" spans="5:6" ht="15.95" customHeight="1" x14ac:dyDescent="0.25">
      <c r="E162383"/>
      <c r="F162383"/>
    </row>
    <row r="162384" spans="5:6" ht="15.95" customHeight="1" x14ac:dyDescent="0.25">
      <c r="E162384"/>
      <c r="F162384"/>
    </row>
    <row r="162385" spans="5:6" ht="15.95" customHeight="1" x14ac:dyDescent="0.25">
      <c r="E162385"/>
      <c r="F162385"/>
    </row>
    <row r="162386" spans="5:6" ht="15.95" customHeight="1" x14ac:dyDescent="0.25">
      <c r="E162386"/>
      <c r="F162386"/>
    </row>
    <row r="162387" spans="5:6" ht="15.95" customHeight="1" x14ac:dyDescent="0.25">
      <c r="E162387"/>
      <c r="F162387"/>
    </row>
    <row r="162388" spans="5:6" ht="15.95" customHeight="1" x14ac:dyDescent="0.25">
      <c r="E162388"/>
      <c r="F162388"/>
    </row>
    <row r="162389" spans="5:6" ht="15.95" customHeight="1" x14ac:dyDescent="0.25">
      <c r="E162389"/>
      <c r="F162389"/>
    </row>
    <row r="162390" spans="5:6" ht="15.95" customHeight="1" x14ac:dyDescent="0.25">
      <c r="E162390"/>
      <c r="F162390"/>
    </row>
    <row r="162391" spans="5:6" ht="15.95" customHeight="1" x14ac:dyDescent="0.25">
      <c r="E162391"/>
      <c r="F162391"/>
    </row>
    <row r="162392" spans="5:6" ht="15.95" customHeight="1" x14ac:dyDescent="0.25">
      <c r="E162392"/>
      <c r="F162392"/>
    </row>
    <row r="162393" spans="5:6" ht="15.95" customHeight="1" x14ac:dyDescent="0.25">
      <c r="E162393"/>
      <c r="F162393"/>
    </row>
    <row r="162394" spans="5:6" ht="15.95" customHeight="1" x14ac:dyDescent="0.25">
      <c r="E162394"/>
      <c r="F162394"/>
    </row>
    <row r="162395" spans="5:6" ht="15.95" customHeight="1" x14ac:dyDescent="0.25">
      <c r="E162395"/>
      <c r="F162395"/>
    </row>
    <row r="162396" spans="5:6" ht="15.95" customHeight="1" x14ac:dyDescent="0.25">
      <c r="E162396"/>
      <c r="F162396"/>
    </row>
    <row r="162397" spans="5:6" ht="15.95" customHeight="1" x14ac:dyDescent="0.25">
      <c r="E162397"/>
      <c r="F162397"/>
    </row>
    <row r="162398" spans="5:6" ht="15.95" customHeight="1" x14ac:dyDescent="0.25">
      <c r="E162398"/>
      <c r="F162398"/>
    </row>
    <row r="162399" spans="5:6" ht="15.95" customHeight="1" x14ac:dyDescent="0.25">
      <c r="E162399"/>
      <c r="F162399"/>
    </row>
    <row r="162400" spans="5:6" ht="15.95" customHeight="1" x14ac:dyDescent="0.25">
      <c r="E162400"/>
      <c r="F162400"/>
    </row>
    <row r="162401" spans="5:6" ht="15.95" customHeight="1" x14ac:dyDescent="0.25">
      <c r="E162401"/>
      <c r="F162401"/>
    </row>
    <row r="162402" spans="5:6" ht="15.95" customHeight="1" x14ac:dyDescent="0.25">
      <c r="E162402"/>
      <c r="F162402"/>
    </row>
    <row r="162403" spans="5:6" ht="15.95" customHeight="1" x14ac:dyDescent="0.25">
      <c r="E162403"/>
      <c r="F162403"/>
    </row>
    <row r="162404" spans="5:6" ht="15.95" customHeight="1" x14ac:dyDescent="0.25">
      <c r="E162404"/>
      <c r="F162404"/>
    </row>
    <row r="162405" spans="5:6" ht="15.95" customHeight="1" x14ac:dyDescent="0.25">
      <c r="E162405"/>
      <c r="F162405"/>
    </row>
    <row r="162406" spans="5:6" ht="15.95" customHeight="1" x14ac:dyDescent="0.25">
      <c r="E162406"/>
      <c r="F162406"/>
    </row>
    <row r="162407" spans="5:6" ht="15.95" customHeight="1" x14ac:dyDescent="0.25">
      <c r="E162407"/>
      <c r="F162407"/>
    </row>
    <row r="162408" spans="5:6" ht="15.95" customHeight="1" x14ac:dyDescent="0.25">
      <c r="E162408"/>
      <c r="F162408"/>
    </row>
    <row r="162409" spans="5:6" ht="15.95" customHeight="1" x14ac:dyDescent="0.25">
      <c r="E162409"/>
      <c r="F162409"/>
    </row>
    <row r="162410" spans="5:6" ht="15.95" customHeight="1" x14ac:dyDescent="0.25">
      <c r="E162410"/>
      <c r="F162410"/>
    </row>
    <row r="162411" spans="5:6" ht="15.95" customHeight="1" x14ac:dyDescent="0.25">
      <c r="E162411"/>
      <c r="F162411"/>
    </row>
    <row r="162412" spans="5:6" ht="15.95" customHeight="1" x14ac:dyDescent="0.25">
      <c r="E162412"/>
      <c r="F162412"/>
    </row>
    <row r="162413" spans="5:6" ht="15.95" customHeight="1" x14ac:dyDescent="0.25">
      <c r="E162413"/>
      <c r="F162413"/>
    </row>
    <row r="162414" spans="5:6" ht="15.95" customHeight="1" x14ac:dyDescent="0.25">
      <c r="E162414"/>
      <c r="F162414"/>
    </row>
    <row r="162415" spans="5:6" ht="15.95" customHeight="1" x14ac:dyDescent="0.25">
      <c r="E162415"/>
      <c r="F162415"/>
    </row>
    <row r="162416" spans="5:6" ht="15.95" customHeight="1" x14ac:dyDescent="0.25">
      <c r="E162416"/>
      <c r="F162416"/>
    </row>
    <row r="162417" spans="5:6" ht="15.95" customHeight="1" x14ac:dyDescent="0.25">
      <c r="E162417"/>
      <c r="F162417"/>
    </row>
    <row r="162418" spans="5:6" ht="15.95" customHeight="1" x14ac:dyDescent="0.25">
      <c r="E162418"/>
      <c r="F162418"/>
    </row>
    <row r="162419" spans="5:6" ht="15.95" customHeight="1" x14ac:dyDescent="0.25">
      <c r="E162419"/>
      <c r="F162419"/>
    </row>
    <row r="162420" spans="5:6" ht="15.95" customHeight="1" x14ac:dyDescent="0.25">
      <c r="E162420"/>
      <c r="F162420"/>
    </row>
    <row r="162421" spans="5:6" ht="15.95" customHeight="1" x14ac:dyDescent="0.25">
      <c r="E162421"/>
      <c r="F162421"/>
    </row>
    <row r="162422" spans="5:6" ht="15.95" customHeight="1" x14ac:dyDescent="0.25">
      <c r="E162422"/>
      <c r="F162422"/>
    </row>
    <row r="162423" spans="5:6" ht="15.95" customHeight="1" x14ac:dyDescent="0.25">
      <c r="E162423"/>
      <c r="F162423"/>
    </row>
    <row r="162424" spans="5:6" ht="15.95" customHeight="1" x14ac:dyDescent="0.25">
      <c r="E162424"/>
      <c r="F162424"/>
    </row>
    <row r="162425" spans="5:6" ht="15.95" customHeight="1" x14ac:dyDescent="0.25">
      <c r="E162425"/>
      <c r="F162425"/>
    </row>
    <row r="162426" spans="5:6" ht="15.95" customHeight="1" x14ac:dyDescent="0.25">
      <c r="E162426"/>
      <c r="F162426"/>
    </row>
    <row r="162427" spans="5:6" ht="15.95" customHeight="1" x14ac:dyDescent="0.25">
      <c r="E162427"/>
      <c r="F162427"/>
    </row>
    <row r="162428" spans="5:6" ht="15.95" customHeight="1" x14ac:dyDescent="0.25">
      <c r="E162428"/>
      <c r="F162428"/>
    </row>
    <row r="162429" spans="5:6" ht="15.95" customHeight="1" x14ac:dyDescent="0.25">
      <c r="E162429"/>
      <c r="F162429"/>
    </row>
    <row r="162430" spans="5:6" ht="15.95" customHeight="1" x14ac:dyDescent="0.25">
      <c r="E162430"/>
      <c r="F162430"/>
    </row>
    <row r="162431" spans="5:6" ht="15.95" customHeight="1" x14ac:dyDescent="0.25">
      <c r="E162431"/>
      <c r="F162431"/>
    </row>
    <row r="162432" spans="5:6" ht="15.95" customHeight="1" x14ac:dyDescent="0.25">
      <c r="E162432"/>
      <c r="F162432"/>
    </row>
    <row r="162433" spans="5:6" ht="15.95" customHeight="1" x14ac:dyDescent="0.25">
      <c r="E162433"/>
      <c r="F162433"/>
    </row>
    <row r="162434" spans="5:6" ht="15.95" customHeight="1" x14ac:dyDescent="0.25">
      <c r="E162434"/>
      <c r="F162434"/>
    </row>
    <row r="162435" spans="5:6" ht="15.95" customHeight="1" x14ac:dyDescent="0.25">
      <c r="E162435"/>
      <c r="F162435"/>
    </row>
    <row r="162436" spans="5:6" ht="15.95" customHeight="1" x14ac:dyDescent="0.25">
      <c r="E162436"/>
      <c r="F162436"/>
    </row>
    <row r="162437" spans="5:6" ht="15.95" customHeight="1" x14ac:dyDescent="0.25">
      <c r="E162437"/>
      <c r="F162437"/>
    </row>
    <row r="162438" spans="5:6" ht="15.95" customHeight="1" x14ac:dyDescent="0.25">
      <c r="E162438"/>
      <c r="F162438"/>
    </row>
    <row r="162439" spans="5:6" ht="15.95" customHeight="1" x14ac:dyDescent="0.25">
      <c r="E162439"/>
      <c r="F162439"/>
    </row>
    <row r="162440" spans="5:6" ht="15.95" customHeight="1" x14ac:dyDescent="0.25">
      <c r="E162440"/>
      <c r="F162440"/>
    </row>
    <row r="162441" spans="5:6" ht="15.95" customHeight="1" x14ac:dyDescent="0.25">
      <c r="E162441"/>
      <c r="F162441"/>
    </row>
    <row r="162442" spans="5:6" ht="15.95" customHeight="1" x14ac:dyDescent="0.25">
      <c r="E162442"/>
      <c r="F162442"/>
    </row>
    <row r="162443" spans="5:6" ht="15.95" customHeight="1" x14ac:dyDescent="0.25">
      <c r="E162443"/>
      <c r="F162443"/>
    </row>
    <row r="162444" spans="5:6" ht="15.95" customHeight="1" x14ac:dyDescent="0.25">
      <c r="E162444"/>
      <c r="F162444"/>
    </row>
    <row r="162445" spans="5:6" ht="15.95" customHeight="1" x14ac:dyDescent="0.25">
      <c r="E162445"/>
      <c r="F162445"/>
    </row>
    <row r="162446" spans="5:6" ht="15.95" customHeight="1" x14ac:dyDescent="0.25">
      <c r="E162446"/>
      <c r="F162446"/>
    </row>
    <row r="162447" spans="5:6" ht="15.95" customHeight="1" x14ac:dyDescent="0.25">
      <c r="E162447"/>
      <c r="F162447"/>
    </row>
    <row r="162448" spans="5:6" ht="15.95" customHeight="1" x14ac:dyDescent="0.25">
      <c r="E162448"/>
      <c r="F162448"/>
    </row>
    <row r="162449" spans="5:6" ht="15.95" customHeight="1" x14ac:dyDescent="0.25">
      <c r="E162449"/>
      <c r="F162449"/>
    </row>
    <row r="162450" spans="5:6" ht="15.95" customHeight="1" x14ac:dyDescent="0.25">
      <c r="E162450"/>
      <c r="F162450"/>
    </row>
    <row r="162451" spans="5:6" ht="15.95" customHeight="1" x14ac:dyDescent="0.25">
      <c r="E162451"/>
      <c r="F162451"/>
    </row>
    <row r="162452" spans="5:6" ht="15.95" customHeight="1" x14ac:dyDescent="0.25">
      <c r="E162452"/>
      <c r="F162452"/>
    </row>
    <row r="162453" spans="5:6" ht="15.95" customHeight="1" x14ac:dyDescent="0.25">
      <c r="E162453"/>
      <c r="F162453"/>
    </row>
    <row r="162454" spans="5:6" ht="15.95" customHeight="1" x14ac:dyDescent="0.25">
      <c r="E162454"/>
      <c r="F162454"/>
    </row>
    <row r="162455" spans="5:6" ht="15.95" customHeight="1" x14ac:dyDescent="0.25">
      <c r="E162455"/>
      <c r="F162455"/>
    </row>
    <row r="162456" spans="5:6" ht="15.95" customHeight="1" x14ac:dyDescent="0.25">
      <c r="E162456"/>
      <c r="F162456"/>
    </row>
    <row r="162457" spans="5:6" ht="15.95" customHeight="1" x14ac:dyDescent="0.25">
      <c r="E162457"/>
      <c r="F162457"/>
    </row>
    <row r="162458" spans="5:6" ht="15.95" customHeight="1" x14ac:dyDescent="0.25">
      <c r="E162458"/>
      <c r="F162458"/>
    </row>
    <row r="162459" spans="5:6" ht="15.95" customHeight="1" x14ac:dyDescent="0.25">
      <c r="E162459"/>
      <c r="F162459"/>
    </row>
    <row r="162460" spans="5:6" ht="15.95" customHeight="1" x14ac:dyDescent="0.25">
      <c r="E162460"/>
      <c r="F162460"/>
    </row>
    <row r="162461" spans="5:6" ht="15.95" customHeight="1" x14ac:dyDescent="0.25">
      <c r="E162461"/>
      <c r="F162461"/>
    </row>
    <row r="162462" spans="5:6" ht="15.95" customHeight="1" x14ac:dyDescent="0.25">
      <c r="E162462"/>
      <c r="F162462"/>
    </row>
    <row r="162463" spans="5:6" ht="15.95" customHeight="1" x14ac:dyDescent="0.25">
      <c r="E162463"/>
      <c r="F162463"/>
    </row>
    <row r="162464" spans="5:6" ht="15.95" customHeight="1" x14ac:dyDescent="0.25">
      <c r="E162464"/>
      <c r="F162464"/>
    </row>
    <row r="162465" spans="5:6" ht="15.95" customHeight="1" x14ac:dyDescent="0.25">
      <c r="E162465"/>
      <c r="F162465"/>
    </row>
    <row r="162466" spans="5:6" ht="15.95" customHeight="1" x14ac:dyDescent="0.25">
      <c r="E162466"/>
      <c r="F162466"/>
    </row>
    <row r="162467" spans="5:6" ht="15.95" customHeight="1" x14ac:dyDescent="0.25">
      <c r="E162467"/>
      <c r="F162467"/>
    </row>
    <row r="162468" spans="5:6" ht="15.95" customHeight="1" x14ac:dyDescent="0.25">
      <c r="E162468"/>
      <c r="F162468"/>
    </row>
    <row r="162469" spans="5:6" ht="15.95" customHeight="1" x14ac:dyDescent="0.25">
      <c r="E162469"/>
      <c r="F162469"/>
    </row>
    <row r="162470" spans="5:6" ht="15.95" customHeight="1" x14ac:dyDescent="0.25">
      <c r="E162470"/>
      <c r="F162470"/>
    </row>
    <row r="162471" spans="5:6" ht="15.95" customHeight="1" x14ac:dyDescent="0.25">
      <c r="E162471"/>
      <c r="F162471"/>
    </row>
    <row r="162472" spans="5:6" ht="15.95" customHeight="1" x14ac:dyDescent="0.25">
      <c r="E162472"/>
      <c r="F162472"/>
    </row>
    <row r="162473" spans="5:6" ht="15.95" customHeight="1" x14ac:dyDescent="0.25">
      <c r="E162473"/>
      <c r="F162473"/>
    </row>
    <row r="162474" spans="5:6" ht="15.95" customHeight="1" x14ac:dyDescent="0.25">
      <c r="E162474"/>
      <c r="F162474"/>
    </row>
    <row r="162475" spans="5:6" ht="15.95" customHeight="1" x14ac:dyDescent="0.25">
      <c r="E162475"/>
      <c r="F162475"/>
    </row>
    <row r="162476" spans="5:6" ht="15.95" customHeight="1" x14ac:dyDescent="0.25">
      <c r="E162476"/>
      <c r="F162476"/>
    </row>
    <row r="162477" spans="5:6" ht="15.95" customHeight="1" x14ac:dyDescent="0.25">
      <c r="E162477"/>
      <c r="F162477"/>
    </row>
    <row r="162478" spans="5:6" ht="15.95" customHeight="1" x14ac:dyDescent="0.25">
      <c r="E162478"/>
      <c r="F162478"/>
    </row>
    <row r="162479" spans="5:6" ht="15.95" customHeight="1" x14ac:dyDescent="0.25">
      <c r="E162479"/>
      <c r="F162479"/>
    </row>
    <row r="162480" spans="5:6" ht="15.95" customHeight="1" x14ac:dyDescent="0.25">
      <c r="E162480"/>
      <c r="F162480"/>
    </row>
    <row r="162481" spans="5:6" ht="15.95" customHeight="1" x14ac:dyDescent="0.25">
      <c r="E162481"/>
      <c r="F162481"/>
    </row>
    <row r="162482" spans="5:6" ht="15.95" customHeight="1" x14ac:dyDescent="0.25">
      <c r="E162482"/>
      <c r="F162482"/>
    </row>
    <row r="162483" spans="5:6" ht="15.95" customHeight="1" x14ac:dyDescent="0.25">
      <c r="E162483"/>
      <c r="F162483"/>
    </row>
    <row r="162484" spans="5:6" ht="15.95" customHeight="1" x14ac:dyDescent="0.25">
      <c r="E162484"/>
      <c r="F162484"/>
    </row>
    <row r="162485" spans="5:6" ht="15.95" customHeight="1" x14ac:dyDescent="0.25">
      <c r="E162485"/>
      <c r="F162485"/>
    </row>
    <row r="162486" spans="5:6" ht="15.95" customHeight="1" x14ac:dyDescent="0.25">
      <c r="E162486"/>
      <c r="F162486"/>
    </row>
    <row r="162487" spans="5:6" ht="15.95" customHeight="1" x14ac:dyDescent="0.25">
      <c r="E162487"/>
      <c r="F162487"/>
    </row>
    <row r="162488" spans="5:6" ht="15.95" customHeight="1" x14ac:dyDescent="0.25">
      <c r="E162488"/>
      <c r="F162488"/>
    </row>
    <row r="162489" spans="5:6" ht="15.95" customHeight="1" x14ac:dyDescent="0.25">
      <c r="E162489"/>
      <c r="F162489"/>
    </row>
    <row r="162490" spans="5:6" ht="15.95" customHeight="1" x14ac:dyDescent="0.25">
      <c r="E162490"/>
      <c r="F162490"/>
    </row>
    <row r="162491" spans="5:6" ht="15.95" customHeight="1" x14ac:dyDescent="0.25">
      <c r="E162491"/>
      <c r="F162491"/>
    </row>
    <row r="162492" spans="5:6" ht="15.95" customHeight="1" x14ac:dyDescent="0.25">
      <c r="E162492"/>
      <c r="F162492"/>
    </row>
    <row r="162493" spans="5:6" ht="15.95" customHeight="1" x14ac:dyDescent="0.25">
      <c r="E162493"/>
      <c r="F162493"/>
    </row>
    <row r="162494" spans="5:6" ht="15.95" customHeight="1" x14ac:dyDescent="0.25">
      <c r="E162494"/>
      <c r="F162494"/>
    </row>
    <row r="162495" spans="5:6" ht="15.95" customHeight="1" x14ac:dyDescent="0.25">
      <c r="E162495"/>
      <c r="F162495"/>
    </row>
    <row r="162496" spans="5:6" ht="15.95" customHeight="1" x14ac:dyDescent="0.25">
      <c r="E162496"/>
      <c r="F162496"/>
    </row>
    <row r="162497" spans="5:6" ht="15.95" customHeight="1" x14ac:dyDescent="0.25">
      <c r="E162497"/>
      <c r="F162497"/>
    </row>
    <row r="162498" spans="5:6" ht="15.95" customHeight="1" x14ac:dyDescent="0.25">
      <c r="E162498"/>
      <c r="F162498"/>
    </row>
    <row r="162499" spans="5:6" ht="15.95" customHeight="1" x14ac:dyDescent="0.25">
      <c r="E162499"/>
      <c r="F162499"/>
    </row>
    <row r="162500" spans="5:6" ht="15.95" customHeight="1" x14ac:dyDescent="0.25">
      <c r="E162500"/>
      <c r="F162500"/>
    </row>
    <row r="162501" spans="5:6" ht="15.95" customHeight="1" x14ac:dyDescent="0.25">
      <c r="E162501"/>
      <c r="F162501"/>
    </row>
    <row r="162502" spans="5:6" ht="15.95" customHeight="1" x14ac:dyDescent="0.25">
      <c r="E162502"/>
      <c r="F162502"/>
    </row>
    <row r="162503" spans="5:6" ht="15.95" customHeight="1" x14ac:dyDescent="0.25">
      <c r="E162503"/>
      <c r="F162503"/>
    </row>
    <row r="162504" spans="5:6" ht="15.95" customHeight="1" x14ac:dyDescent="0.25">
      <c r="E162504"/>
      <c r="F162504"/>
    </row>
    <row r="162505" spans="5:6" ht="15.95" customHeight="1" x14ac:dyDescent="0.25">
      <c r="E162505"/>
      <c r="F162505"/>
    </row>
    <row r="162506" spans="5:6" ht="15.95" customHeight="1" x14ac:dyDescent="0.25">
      <c r="E162506"/>
      <c r="F162506"/>
    </row>
    <row r="162507" spans="5:6" ht="15.95" customHeight="1" x14ac:dyDescent="0.25">
      <c r="E162507"/>
      <c r="F162507"/>
    </row>
    <row r="162508" spans="5:6" ht="15.95" customHeight="1" x14ac:dyDescent="0.25">
      <c r="E162508"/>
      <c r="F162508"/>
    </row>
    <row r="162509" spans="5:6" ht="15.95" customHeight="1" x14ac:dyDescent="0.25">
      <c r="E162509"/>
      <c r="F162509"/>
    </row>
    <row r="162510" spans="5:6" ht="15.95" customHeight="1" x14ac:dyDescent="0.25">
      <c r="E162510"/>
      <c r="F162510"/>
    </row>
    <row r="162511" spans="5:6" ht="15.95" customHeight="1" x14ac:dyDescent="0.25">
      <c r="E162511"/>
      <c r="F162511"/>
    </row>
    <row r="162512" spans="5:6" ht="15.95" customHeight="1" x14ac:dyDescent="0.25">
      <c r="E162512"/>
      <c r="F162512"/>
    </row>
    <row r="162513" spans="5:6" ht="15.95" customHeight="1" x14ac:dyDescent="0.25">
      <c r="E162513"/>
      <c r="F162513"/>
    </row>
    <row r="162514" spans="5:6" ht="15.95" customHeight="1" x14ac:dyDescent="0.25">
      <c r="E162514"/>
      <c r="F162514"/>
    </row>
    <row r="162515" spans="5:6" ht="15.95" customHeight="1" x14ac:dyDescent="0.25">
      <c r="E162515"/>
      <c r="F162515"/>
    </row>
    <row r="162516" spans="5:6" ht="15.95" customHeight="1" x14ac:dyDescent="0.25">
      <c r="E162516"/>
      <c r="F162516"/>
    </row>
    <row r="162517" spans="5:6" ht="15.95" customHeight="1" x14ac:dyDescent="0.25">
      <c r="E162517"/>
      <c r="F162517"/>
    </row>
    <row r="162518" spans="5:6" ht="15.95" customHeight="1" x14ac:dyDescent="0.25">
      <c r="E162518"/>
      <c r="F162518"/>
    </row>
    <row r="162519" spans="5:6" ht="15.95" customHeight="1" x14ac:dyDescent="0.25">
      <c r="E162519"/>
      <c r="F162519"/>
    </row>
    <row r="162520" spans="5:6" ht="15.95" customHeight="1" x14ac:dyDescent="0.25">
      <c r="E162520"/>
      <c r="F162520"/>
    </row>
    <row r="162521" spans="5:6" ht="15.95" customHeight="1" x14ac:dyDescent="0.25">
      <c r="E162521"/>
      <c r="F162521"/>
    </row>
    <row r="162522" spans="5:6" ht="15.95" customHeight="1" x14ac:dyDescent="0.25">
      <c r="E162522"/>
      <c r="F162522"/>
    </row>
    <row r="162523" spans="5:6" ht="15.95" customHeight="1" x14ac:dyDescent="0.25">
      <c r="E162523"/>
      <c r="F162523"/>
    </row>
    <row r="162524" spans="5:6" ht="15.95" customHeight="1" x14ac:dyDescent="0.25">
      <c r="E162524"/>
      <c r="F162524"/>
    </row>
    <row r="162525" spans="5:6" ht="15.95" customHeight="1" x14ac:dyDescent="0.25">
      <c r="E162525"/>
      <c r="F162525"/>
    </row>
    <row r="162526" spans="5:6" ht="15.95" customHeight="1" x14ac:dyDescent="0.25">
      <c r="E162526"/>
      <c r="F162526"/>
    </row>
    <row r="162527" spans="5:6" ht="15.95" customHeight="1" x14ac:dyDescent="0.25">
      <c r="E162527"/>
      <c r="F162527"/>
    </row>
    <row r="162528" spans="5:6" ht="15.95" customHeight="1" x14ac:dyDescent="0.25">
      <c r="E162528"/>
      <c r="F162528"/>
    </row>
    <row r="162529" spans="5:6" ht="15.95" customHeight="1" x14ac:dyDescent="0.25">
      <c r="E162529"/>
      <c r="F162529"/>
    </row>
    <row r="162530" spans="5:6" ht="15.95" customHeight="1" x14ac:dyDescent="0.25">
      <c r="E162530"/>
      <c r="F162530"/>
    </row>
    <row r="162531" spans="5:6" ht="15.95" customHeight="1" x14ac:dyDescent="0.25">
      <c r="E162531"/>
      <c r="F162531"/>
    </row>
    <row r="162532" spans="5:6" ht="15.95" customHeight="1" x14ac:dyDescent="0.25">
      <c r="E162532"/>
      <c r="F162532"/>
    </row>
    <row r="162533" spans="5:6" ht="15.95" customHeight="1" x14ac:dyDescent="0.25">
      <c r="E162533"/>
      <c r="F162533"/>
    </row>
    <row r="162534" spans="5:6" ht="15.95" customHeight="1" x14ac:dyDescent="0.25">
      <c r="E162534"/>
      <c r="F162534"/>
    </row>
    <row r="162535" spans="5:6" ht="15.95" customHeight="1" x14ac:dyDescent="0.25">
      <c r="E162535"/>
      <c r="F162535"/>
    </row>
    <row r="162536" spans="5:6" ht="15.95" customHeight="1" x14ac:dyDescent="0.25">
      <c r="E162536"/>
      <c r="F162536"/>
    </row>
    <row r="162537" spans="5:6" ht="15.95" customHeight="1" x14ac:dyDescent="0.25">
      <c r="E162537"/>
      <c r="F162537"/>
    </row>
    <row r="162538" spans="5:6" ht="15.95" customHeight="1" x14ac:dyDescent="0.25">
      <c r="E162538"/>
      <c r="F162538"/>
    </row>
    <row r="162539" spans="5:6" ht="15.95" customHeight="1" x14ac:dyDescent="0.25">
      <c r="E162539"/>
      <c r="F162539"/>
    </row>
    <row r="162540" spans="5:6" ht="15.95" customHeight="1" x14ac:dyDescent="0.25">
      <c r="E162540"/>
      <c r="F162540"/>
    </row>
    <row r="162541" spans="5:6" ht="15.95" customHeight="1" x14ac:dyDescent="0.25">
      <c r="E162541"/>
      <c r="F162541"/>
    </row>
    <row r="162542" spans="5:6" ht="15.95" customHeight="1" x14ac:dyDescent="0.25">
      <c r="E162542"/>
      <c r="F162542"/>
    </row>
    <row r="162543" spans="5:6" ht="15.95" customHeight="1" x14ac:dyDescent="0.25">
      <c r="E162543"/>
      <c r="F162543"/>
    </row>
    <row r="162544" spans="5:6" ht="15.95" customHeight="1" x14ac:dyDescent="0.25">
      <c r="E162544"/>
      <c r="F162544"/>
    </row>
    <row r="162545" spans="5:6" ht="15.95" customHeight="1" x14ac:dyDescent="0.25">
      <c r="E162545"/>
      <c r="F162545"/>
    </row>
    <row r="162546" spans="5:6" ht="15.95" customHeight="1" x14ac:dyDescent="0.25">
      <c r="E162546"/>
      <c r="F162546"/>
    </row>
    <row r="162547" spans="5:6" ht="15.95" customHeight="1" x14ac:dyDescent="0.25">
      <c r="E162547"/>
      <c r="F162547"/>
    </row>
    <row r="162548" spans="5:6" ht="15.95" customHeight="1" x14ac:dyDescent="0.25">
      <c r="E162548"/>
      <c r="F162548"/>
    </row>
    <row r="162549" spans="5:6" ht="15.95" customHeight="1" x14ac:dyDescent="0.25">
      <c r="E162549"/>
      <c r="F162549"/>
    </row>
    <row r="162550" spans="5:6" ht="15.95" customHeight="1" x14ac:dyDescent="0.25">
      <c r="E162550"/>
      <c r="F162550"/>
    </row>
    <row r="162551" spans="5:6" ht="15.95" customHeight="1" x14ac:dyDescent="0.25">
      <c r="E162551"/>
      <c r="F162551"/>
    </row>
    <row r="162552" spans="5:6" ht="15.95" customHeight="1" x14ac:dyDescent="0.25">
      <c r="E162552"/>
      <c r="F162552"/>
    </row>
    <row r="162553" spans="5:6" ht="15.95" customHeight="1" x14ac:dyDescent="0.25">
      <c r="E162553"/>
      <c r="F162553"/>
    </row>
    <row r="162554" spans="5:6" ht="15.95" customHeight="1" x14ac:dyDescent="0.25">
      <c r="E162554"/>
      <c r="F162554"/>
    </row>
    <row r="162555" spans="5:6" ht="15.95" customHeight="1" x14ac:dyDescent="0.25">
      <c r="E162555"/>
      <c r="F162555"/>
    </row>
    <row r="162556" spans="5:6" ht="15.95" customHeight="1" x14ac:dyDescent="0.25">
      <c r="E162556"/>
      <c r="F162556"/>
    </row>
    <row r="162557" spans="5:6" ht="15.95" customHeight="1" x14ac:dyDescent="0.25">
      <c r="E162557"/>
      <c r="F162557"/>
    </row>
    <row r="162558" spans="5:6" ht="15.95" customHeight="1" x14ac:dyDescent="0.25">
      <c r="E162558"/>
      <c r="F162558"/>
    </row>
    <row r="162559" spans="5:6" ht="15.95" customHeight="1" x14ac:dyDescent="0.25">
      <c r="E162559"/>
      <c r="F162559"/>
    </row>
    <row r="162560" spans="5:6" ht="15.95" customHeight="1" x14ac:dyDescent="0.25">
      <c r="E162560"/>
      <c r="F162560"/>
    </row>
    <row r="162561" spans="5:6" ht="15.95" customHeight="1" x14ac:dyDescent="0.25">
      <c r="E162561"/>
      <c r="F162561"/>
    </row>
    <row r="162562" spans="5:6" ht="15.95" customHeight="1" x14ac:dyDescent="0.25">
      <c r="E162562"/>
      <c r="F162562"/>
    </row>
    <row r="162563" spans="5:6" ht="15.95" customHeight="1" x14ac:dyDescent="0.25">
      <c r="E162563"/>
      <c r="F162563"/>
    </row>
    <row r="162564" spans="5:6" ht="15.95" customHeight="1" x14ac:dyDescent="0.25">
      <c r="E162564"/>
      <c r="F162564"/>
    </row>
    <row r="162565" spans="5:6" ht="15.95" customHeight="1" x14ac:dyDescent="0.25">
      <c r="E162565"/>
      <c r="F162565"/>
    </row>
    <row r="162566" spans="5:6" ht="15.95" customHeight="1" x14ac:dyDescent="0.25">
      <c r="E162566"/>
      <c r="F162566"/>
    </row>
    <row r="162567" spans="5:6" ht="15.95" customHeight="1" x14ac:dyDescent="0.25">
      <c r="E162567"/>
      <c r="F162567"/>
    </row>
    <row r="162568" spans="5:6" ht="15.95" customHeight="1" x14ac:dyDescent="0.25">
      <c r="E162568"/>
      <c r="F162568"/>
    </row>
    <row r="162569" spans="5:6" ht="15.95" customHeight="1" x14ac:dyDescent="0.25">
      <c r="E162569"/>
      <c r="F162569"/>
    </row>
    <row r="162570" spans="5:6" ht="15.95" customHeight="1" x14ac:dyDescent="0.25">
      <c r="E162570"/>
      <c r="F162570"/>
    </row>
    <row r="162571" spans="5:6" ht="15.95" customHeight="1" x14ac:dyDescent="0.25">
      <c r="E162571"/>
      <c r="F162571"/>
    </row>
    <row r="162572" spans="5:6" ht="15.95" customHeight="1" x14ac:dyDescent="0.25">
      <c r="E162572"/>
      <c r="F162572"/>
    </row>
    <row r="162573" spans="5:6" ht="15.95" customHeight="1" x14ac:dyDescent="0.25">
      <c r="E162573"/>
      <c r="F162573"/>
    </row>
    <row r="162574" spans="5:6" ht="15.95" customHeight="1" x14ac:dyDescent="0.25">
      <c r="E162574"/>
      <c r="F162574"/>
    </row>
    <row r="162575" spans="5:6" ht="15.95" customHeight="1" x14ac:dyDescent="0.25">
      <c r="E162575"/>
      <c r="F162575"/>
    </row>
    <row r="162576" spans="5:6" ht="15.95" customHeight="1" x14ac:dyDescent="0.25">
      <c r="E162576"/>
      <c r="F162576"/>
    </row>
    <row r="162577" spans="5:6" ht="15.95" customHeight="1" x14ac:dyDescent="0.25">
      <c r="E162577"/>
      <c r="F162577"/>
    </row>
    <row r="162578" spans="5:6" ht="15.95" customHeight="1" x14ac:dyDescent="0.25">
      <c r="E162578"/>
      <c r="F162578"/>
    </row>
    <row r="162579" spans="5:6" ht="15.95" customHeight="1" x14ac:dyDescent="0.25">
      <c r="E162579"/>
      <c r="F162579"/>
    </row>
    <row r="162580" spans="5:6" ht="15.95" customHeight="1" x14ac:dyDescent="0.25">
      <c r="E162580"/>
      <c r="F162580"/>
    </row>
    <row r="162581" spans="5:6" ht="15.95" customHeight="1" x14ac:dyDescent="0.25">
      <c r="E162581"/>
      <c r="F162581"/>
    </row>
    <row r="162582" spans="5:6" ht="15.95" customHeight="1" x14ac:dyDescent="0.25">
      <c r="E162582"/>
      <c r="F162582"/>
    </row>
    <row r="162583" spans="5:6" ht="15.95" customHeight="1" x14ac:dyDescent="0.25">
      <c r="E162583"/>
      <c r="F162583"/>
    </row>
    <row r="162584" spans="5:6" ht="15.95" customHeight="1" x14ac:dyDescent="0.25">
      <c r="E162584"/>
      <c r="F162584"/>
    </row>
    <row r="162585" spans="5:6" ht="15.95" customHeight="1" x14ac:dyDescent="0.25">
      <c r="E162585"/>
      <c r="F162585"/>
    </row>
    <row r="162586" spans="5:6" ht="15.95" customHeight="1" x14ac:dyDescent="0.25">
      <c r="E162586"/>
      <c r="F162586"/>
    </row>
    <row r="162587" spans="5:6" ht="15.95" customHeight="1" x14ac:dyDescent="0.25">
      <c r="E162587"/>
      <c r="F162587"/>
    </row>
    <row r="162588" spans="5:6" ht="15.95" customHeight="1" x14ac:dyDescent="0.25">
      <c r="E162588"/>
      <c r="F162588"/>
    </row>
    <row r="162589" spans="5:6" ht="15.95" customHeight="1" x14ac:dyDescent="0.25">
      <c r="E162589"/>
      <c r="F162589"/>
    </row>
    <row r="162590" spans="5:6" ht="15.95" customHeight="1" x14ac:dyDescent="0.25">
      <c r="E162590"/>
      <c r="F162590"/>
    </row>
    <row r="162591" spans="5:6" ht="15.95" customHeight="1" x14ac:dyDescent="0.25">
      <c r="E162591"/>
      <c r="F162591"/>
    </row>
    <row r="162592" spans="5:6" ht="15.95" customHeight="1" x14ac:dyDescent="0.25">
      <c r="E162592"/>
      <c r="F162592"/>
    </row>
    <row r="162593" spans="5:6" ht="15.95" customHeight="1" x14ac:dyDescent="0.25">
      <c r="E162593"/>
      <c r="F162593"/>
    </row>
    <row r="162594" spans="5:6" ht="15.95" customHeight="1" x14ac:dyDescent="0.25">
      <c r="E162594"/>
      <c r="F162594"/>
    </row>
    <row r="162595" spans="5:6" ht="15.95" customHeight="1" x14ac:dyDescent="0.25">
      <c r="E162595"/>
      <c r="F162595"/>
    </row>
    <row r="162596" spans="5:6" ht="15.95" customHeight="1" x14ac:dyDescent="0.25">
      <c r="E162596"/>
      <c r="F162596"/>
    </row>
    <row r="162597" spans="5:6" ht="15.95" customHeight="1" x14ac:dyDescent="0.25">
      <c r="E162597"/>
      <c r="F162597"/>
    </row>
    <row r="162598" spans="5:6" ht="15.95" customHeight="1" x14ac:dyDescent="0.25">
      <c r="E162598"/>
      <c r="F162598"/>
    </row>
    <row r="162599" spans="5:6" ht="15.95" customHeight="1" x14ac:dyDescent="0.25">
      <c r="E162599"/>
      <c r="F162599"/>
    </row>
    <row r="162600" spans="5:6" ht="15.95" customHeight="1" x14ac:dyDescent="0.25">
      <c r="E162600"/>
      <c r="F162600"/>
    </row>
    <row r="162601" spans="5:6" ht="15.95" customHeight="1" x14ac:dyDescent="0.25">
      <c r="E162601"/>
      <c r="F162601"/>
    </row>
    <row r="162602" spans="5:6" ht="15.95" customHeight="1" x14ac:dyDescent="0.25">
      <c r="E162602"/>
      <c r="F162602"/>
    </row>
    <row r="162603" spans="5:6" ht="15.95" customHeight="1" x14ac:dyDescent="0.25">
      <c r="E162603"/>
      <c r="F162603"/>
    </row>
    <row r="162604" spans="5:6" ht="15.95" customHeight="1" x14ac:dyDescent="0.25">
      <c r="E162604"/>
      <c r="F162604"/>
    </row>
    <row r="162605" spans="5:6" ht="15.95" customHeight="1" x14ac:dyDescent="0.25">
      <c r="E162605"/>
      <c r="F162605"/>
    </row>
    <row r="162606" spans="5:6" ht="15.95" customHeight="1" x14ac:dyDescent="0.25">
      <c r="E162606"/>
      <c r="F162606"/>
    </row>
    <row r="162607" spans="5:6" ht="15.95" customHeight="1" x14ac:dyDescent="0.25">
      <c r="E162607"/>
      <c r="F162607"/>
    </row>
    <row r="162608" spans="5:6" ht="15.95" customHeight="1" x14ac:dyDescent="0.25">
      <c r="E162608"/>
      <c r="F162608"/>
    </row>
    <row r="162609" spans="5:6" ht="15.95" customHeight="1" x14ac:dyDescent="0.25">
      <c r="E162609"/>
      <c r="F162609"/>
    </row>
    <row r="162610" spans="5:6" ht="15.95" customHeight="1" x14ac:dyDescent="0.25">
      <c r="E162610"/>
      <c r="F162610"/>
    </row>
    <row r="162611" spans="5:6" ht="15.95" customHeight="1" x14ac:dyDescent="0.25">
      <c r="E162611"/>
      <c r="F162611"/>
    </row>
    <row r="162612" spans="5:6" ht="15.95" customHeight="1" x14ac:dyDescent="0.25">
      <c r="E162612"/>
      <c r="F162612"/>
    </row>
    <row r="162613" spans="5:6" ht="15.95" customHeight="1" x14ac:dyDescent="0.25">
      <c r="E162613"/>
      <c r="F162613"/>
    </row>
    <row r="162614" spans="5:6" ht="15.95" customHeight="1" x14ac:dyDescent="0.25">
      <c r="E162614"/>
      <c r="F162614"/>
    </row>
    <row r="162615" spans="5:6" ht="15.95" customHeight="1" x14ac:dyDescent="0.25">
      <c r="E162615"/>
      <c r="F162615"/>
    </row>
    <row r="162616" spans="5:6" ht="15.95" customHeight="1" x14ac:dyDescent="0.25">
      <c r="E162616"/>
      <c r="F162616"/>
    </row>
    <row r="162617" spans="5:6" ht="15.95" customHeight="1" x14ac:dyDescent="0.25">
      <c r="E162617"/>
      <c r="F162617"/>
    </row>
    <row r="162618" spans="5:6" ht="15.95" customHeight="1" x14ac:dyDescent="0.25">
      <c r="E162618"/>
      <c r="F162618"/>
    </row>
    <row r="162619" spans="5:6" ht="15.95" customHeight="1" x14ac:dyDescent="0.25">
      <c r="E162619"/>
      <c r="F162619"/>
    </row>
    <row r="162620" spans="5:6" ht="15.95" customHeight="1" x14ac:dyDescent="0.25">
      <c r="E162620"/>
      <c r="F162620"/>
    </row>
    <row r="162621" spans="5:6" ht="15.95" customHeight="1" x14ac:dyDescent="0.25">
      <c r="E162621"/>
      <c r="F162621"/>
    </row>
    <row r="162622" spans="5:6" ht="15.95" customHeight="1" x14ac:dyDescent="0.25">
      <c r="E162622"/>
      <c r="F162622"/>
    </row>
    <row r="162623" spans="5:6" ht="15.95" customHeight="1" x14ac:dyDescent="0.25">
      <c r="E162623"/>
      <c r="F162623"/>
    </row>
    <row r="162624" spans="5:6" ht="15.95" customHeight="1" x14ac:dyDescent="0.25">
      <c r="E162624"/>
      <c r="F162624"/>
    </row>
    <row r="162625" spans="5:6" ht="15.95" customHeight="1" x14ac:dyDescent="0.25">
      <c r="E162625"/>
      <c r="F162625"/>
    </row>
    <row r="162626" spans="5:6" ht="15.95" customHeight="1" x14ac:dyDescent="0.25">
      <c r="E162626"/>
      <c r="F162626"/>
    </row>
    <row r="162627" spans="5:6" ht="15.95" customHeight="1" x14ac:dyDescent="0.25">
      <c r="E162627"/>
      <c r="F162627"/>
    </row>
    <row r="162628" spans="5:6" ht="15.95" customHeight="1" x14ac:dyDescent="0.25">
      <c r="E162628"/>
      <c r="F162628"/>
    </row>
    <row r="162629" spans="5:6" ht="15.95" customHeight="1" x14ac:dyDescent="0.25">
      <c r="E162629"/>
      <c r="F162629"/>
    </row>
    <row r="162630" spans="5:6" ht="15.95" customHeight="1" x14ac:dyDescent="0.25">
      <c r="E162630"/>
      <c r="F162630"/>
    </row>
    <row r="162631" spans="5:6" ht="15.95" customHeight="1" x14ac:dyDescent="0.25">
      <c r="E162631"/>
      <c r="F162631"/>
    </row>
    <row r="162632" spans="5:6" ht="15.95" customHeight="1" x14ac:dyDescent="0.25">
      <c r="E162632"/>
      <c r="F162632"/>
    </row>
    <row r="162633" spans="5:6" ht="15.95" customHeight="1" x14ac:dyDescent="0.25">
      <c r="E162633"/>
      <c r="F162633"/>
    </row>
    <row r="162634" spans="5:6" ht="15.95" customHeight="1" x14ac:dyDescent="0.25">
      <c r="E162634"/>
      <c r="F162634"/>
    </row>
    <row r="162635" spans="5:6" ht="15.95" customHeight="1" x14ac:dyDescent="0.25">
      <c r="E162635"/>
      <c r="F162635"/>
    </row>
    <row r="162636" spans="5:6" ht="15.95" customHeight="1" x14ac:dyDescent="0.25">
      <c r="E162636"/>
      <c r="F162636"/>
    </row>
    <row r="162637" spans="5:6" ht="15.95" customHeight="1" x14ac:dyDescent="0.25">
      <c r="E162637"/>
      <c r="F162637"/>
    </row>
    <row r="162638" spans="5:6" ht="15.95" customHeight="1" x14ac:dyDescent="0.25">
      <c r="E162638"/>
      <c r="F162638"/>
    </row>
    <row r="162639" spans="5:6" ht="15.95" customHeight="1" x14ac:dyDescent="0.25">
      <c r="E162639"/>
      <c r="F162639"/>
    </row>
    <row r="162640" spans="5:6" ht="15.95" customHeight="1" x14ac:dyDescent="0.25">
      <c r="E162640"/>
      <c r="F162640"/>
    </row>
    <row r="162641" spans="5:6" ht="15.95" customHeight="1" x14ac:dyDescent="0.25">
      <c r="E162641"/>
      <c r="F162641"/>
    </row>
    <row r="162642" spans="5:6" ht="15.95" customHeight="1" x14ac:dyDescent="0.25">
      <c r="E162642"/>
      <c r="F162642"/>
    </row>
    <row r="162643" spans="5:6" ht="15.95" customHeight="1" x14ac:dyDescent="0.25">
      <c r="E162643"/>
      <c r="F162643"/>
    </row>
    <row r="162644" spans="5:6" ht="15.95" customHeight="1" x14ac:dyDescent="0.25">
      <c r="E162644"/>
      <c r="F162644"/>
    </row>
    <row r="162645" spans="5:6" ht="15.95" customHeight="1" x14ac:dyDescent="0.25">
      <c r="E162645"/>
      <c r="F162645"/>
    </row>
    <row r="162646" spans="5:6" ht="15.95" customHeight="1" x14ac:dyDescent="0.25">
      <c r="E162646"/>
      <c r="F162646"/>
    </row>
    <row r="162647" spans="5:6" ht="15.95" customHeight="1" x14ac:dyDescent="0.25">
      <c r="E162647"/>
      <c r="F162647"/>
    </row>
    <row r="162648" spans="5:6" ht="15.95" customHeight="1" x14ac:dyDescent="0.25">
      <c r="E162648"/>
      <c r="F162648"/>
    </row>
    <row r="162649" spans="5:6" ht="15.95" customHeight="1" x14ac:dyDescent="0.25">
      <c r="E162649"/>
      <c r="F162649"/>
    </row>
    <row r="162650" spans="5:6" ht="15.95" customHeight="1" x14ac:dyDescent="0.25">
      <c r="E162650"/>
      <c r="F162650"/>
    </row>
    <row r="162651" spans="5:6" ht="15.95" customHeight="1" x14ac:dyDescent="0.25">
      <c r="E162651"/>
      <c r="F162651"/>
    </row>
    <row r="162652" spans="5:6" ht="15.95" customHeight="1" x14ac:dyDescent="0.25">
      <c r="E162652"/>
      <c r="F162652"/>
    </row>
    <row r="162653" spans="5:6" ht="15.95" customHeight="1" x14ac:dyDescent="0.25">
      <c r="E162653"/>
      <c r="F162653"/>
    </row>
    <row r="162654" spans="5:6" ht="15.95" customHeight="1" x14ac:dyDescent="0.25">
      <c r="E162654"/>
      <c r="F162654"/>
    </row>
    <row r="162655" spans="5:6" ht="15.95" customHeight="1" x14ac:dyDescent="0.25">
      <c r="E162655"/>
      <c r="F162655"/>
    </row>
    <row r="162656" spans="5:6" ht="15.95" customHeight="1" x14ac:dyDescent="0.25">
      <c r="E162656"/>
      <c r="F162656"/>
    </row>
    <row r="162657" spans="5:6" ht="15.95" customHeight="1" x14ac:dyDescent="0.25">
      <c r="E162657"/>
      <c r="F162657"/>
    </row>
    <row r="162658" spans="5:6" ht="15.95" customHeight="1" x14ac:dyDescent="0.25">
      <c r="E162658"/>
      <c r="F162658"/>
    </row>
    <row r="162659" spans="5:6" ht="15.95" customHeight="1" x14ac:dyDescent="0.25">
      <c r="E162659"/>
      <c r="F162659"/>
    </row>
    <row r="162660" spans="5:6" ht="15.95" customHeight="1" x14ac:dyDescent="0.25">
      <c r="E162660"/>
      <c r="F162660"/>
    </row>
    <row r="162661" spans="5:6" ht="15.95" customHeight="1" x14ac:dyDescent="0.25">
      <c r="E162661"/>
      <c r="F162661"/>
    </row>
    <row r="162662" spans="5:6" ht="15.95" customHeight="1" x14ac:dyDescent="0.25">
      <c r="E162662"/>
      <c r="F162662"/>
    </row>
    <row r="162663" spans="5:6" ht="15.95" customHeight="1" x14ac:dyDescent="0.25">
      <c r="E162663"/>
      <c r="F162663"/>
    </row>
    <row r="162664" spans="5:6" ht="15.95" customHeight="1" x14ac:dyDescent="0.25">
      <c r="E162664"/>
      <c r="F162664"/>
    </row>
    <row r="162665" spans="5:6" ht="15.95" customHeight="1" x14ac:dyDescent="0.25">
      <c r="E162665"/>
      <c r="F162665"/>
    </row>
    <row r="162666" spans="5:6" ht="15.95" customHeight="1" x14ac:dyDescent="0.25">
      <c r="E162666"/>
      <c r="F162666"/>
    </row>
    <row r="162667" spans="5:6" ht="15.95" customHeight="1" x14ac:dyDescent="0.25">
      <c r="E162667"/>
      <c r="F162667"/>
    </row>
    <row r="162668" spans="5:6" ht="15.95" customHeight="1" x14ac:dyDescent="0.25">
      <c r="E162668"/>
      <c r="F162668"/>
    </row>
    <row r="162669" spans="5:6" ht="15.95" customHeight="1" x14ac:dyDescent="0.25">
      <c r="E162669"/>
      <c r="F162669"/>
    </row>
    <row r="162670" spans="5:6" ht="15.95" customHeight="1" x14ac:dyDescent="0.25">
      <c r="E162670"/>
      <c r="F162670"/>
    </row>
    <row r="162671" spans="5:6" ht="15.95" customHeight="1" x14ac:dyDescent="0.25">
      <c r="E162671"/>
      <c r="F162671"/>
    </row>
    <row r="162672" spans="5:6" ht="15.95" customHeight="1" x14ac:dyDescent="0.25">
      <c r="E162672"/>
      <c r="F162672"/>
    </row>
    <row r="162673" spans="5:6" ht="15.95" customHeight="1" x14ac:dyDescent="0.25">
      <c r="E162673"/>
      <c r="F162673"/>
    </row>
    <row r="162674" spans="5:6" ht="15.95" customHeight="1" x14ac:dyDescent="0.25">
      <c r="E162674"/>
      <c r="F162674"/>
    </row>
    <row r="162675" spans="5:6" ht="15.95" customHeight="1" x14ac:dyDescent="0.25">
      <c r="E162675"/>
      <c r="F162675"/>
    </row>
    <row r="162676" spans="5:6" ht="15.95" customHeight="1" x14ac:dyDescent="0.25">
      <c r="E162676"/>
      <c r="F162676"/>
    </row>
    <row r="162677" spans="5:6" ht="15.95" customHeight="1" x14ac:dyDescent="0.25">
      <c r="E162677"/>
      <c r="F162677"/>
    </row>
    <row r="162678" spans="5:6" ht="15.95" customHeight="1" x14ac:dyDescent="0.25">
      <c r="E162678"/>
      <c r="F162678"/>
    </row>
    <row r="162679" spans="5:6" ht="15.95" customHeight="1" x14ac:dyDescent="0.25">
      <c r="E162679"/>
      <c r="F162679"/>
    </row>
    <row r="162680" spans="5:6" ht="15.95" customHeight="1" x14ac:dyDescent="0.25">
      <c r="E162680"/>
      <c r="F162680"/>
    </row>
    <row r="162681" spans="5:6" ht="15.95" customHeight="1" x14ac:dyDescent="0.25">
      <c r="E162681"/>
      <c r="F162681"/>
    </row>
    <row r="162682" spans="5:6" ht="15.95" customHeight="1" x14ac:dyDescent="0.25">
      <c r="E162682"/>
      <c r="F162682"/>
    </row>
    <row r="162683" spans="5:6" ht="15.95" customHeight="1" x14ac:dyDescent="0.25">
      <c r="E162683"/>
      <c r="F162683"/>
    </row>
    <row r="162684" spans="5:6" ht="15.95" customHeight="1" x14ac:dyDescent="0.25">
      <c r="E162684"/>
      <c r="F162684"/>
    </row>
    <row r="162685" spans="5:6" ht="15.95" customHeight="1" x14ac:dyDescent="0.25">
      <c r="E162685"/>
      <c r="F162685"/>
    </row>
    <row r="162686" spans="5:6" ht="15.95" customHeight="1" x14ac:dyDescent="0.25">
      <c r="E162686"/>
      <c r="F162686"/>
    </row>
    <row r="162687" spans="5:6" ht="15.95" customHeight="1" x14ac:dyDescent="0.25">
      <c r="E162687"/>
      <c r="F162687"/>
    </row>
    <row r="162688" spans="5:6" ht="15.95" customHeight="1" x14ac:dyDescent="0.25">
      <c r="E162688"/>
      <c r="F162688"/>
    </row>
    <row r="162689" spans="5:6" ht="15.95" customHeight="1" x14ac:dyDescent="0.25">
      <c r="E162689"/>
      <c r="F162689"/>
    </row>
    <row r="162690" spans="5:6" ht="15.95" customHeight="1" x14ac:dyDescent="0.25">
      <c r="E162690"/>
      <c r="F162690"/>
    </row>
    <row r="162691" spans="5:6" ht="15.95" customHeight="1" x14ac:dyDescent="0.25">
      <c r="E162691"/>
      <c r="F162691"/>
    </row>
    <row r="162692" spans="5:6" ht="15.95" customHeight="1" x14ac:dyDescent="0.25">
      <c r="E162692"/>
      <c r="F162692"/>
    </row>
    <row r="162693" spans="5:6" ht="15.95" customHeight="1" x14ac:dyDescent="0.25">
      <c r="E162693"/>
      <c r="F162693"/>
    </row>
    <row r="162694" spans="5:6" ht="15.95" customHeight="1" x14ac:dyDescent="0.25">
      <c r="E162694"/>
      <c r="F162694"/>
    </row>
    <row r="162695" spans="5:6" ht="15.95" customHeight="1" x14ac:dyDescent="0.25">
      <c r="E162695"/>
      <c r="F162695"/>
    </row>
    <row r="162696" spans="5:6" ht="15.95" customHeight="1" x14ac:dyDescent="0.25">
      <c r="E162696"/>
      <c r="F162696"/>
    </row>
    <row r="162697" spans="5:6" ht="15.95" customHeight="1" x14ac:dyDescent="0.25">
      <c r="E162697"/>
      <c r="F162697"/>
    </row>
    <row r="162698" spans="5:6" ht="15.95" customHeight="1" x14ac:dyDescent="0.25">
      <c r="E162698"/>
      <c r="F162698"/>
    </row>
    <row r="162699" spans="5:6" ht="15.95" customHeight="1" x14ac:dyDescent="0.25">
      <c r="E162699"/>
      <c r="F162699"/>
    </row>
    <row r="162700" spans="5:6" ht="15.95" customHeight="1" x14ac:dyDescent="0.25">
      <c r="E162700"/>
      <c r="F162700"/>
    </row>
    <row r="162701" spans="5:6" ht="15.95" customHeight="1" x14ac:dyDescent="0.25">
      <c r="E162701"/>
      <c r="F162701"/>
    </row>
    <row r="162702" spans="5:6" ht="15.95" customHeight="1" x14ac:dyDescent="0.25">
      <c r="E162702"/>
      <c r="F162702"/>
    </row>
    <row r="162703" spans="5:6" ht="15.95" customHeight="1" x14ac:dyDescent="0.25">
      <c r="E162703"/>
      <c r="F162703"/>
    </row>
    <row r="162704" spans="5:6" ht="15.95" customHeight="1" x14ac:dyDescent="0.25">
      <c r="E162704"/>
      <c r="F162704"/>
    </row>
    <row r="162705" spans="5:6" ht="15.95" customHeight="1" x14ac:dyDescent="0.25">
      <c r="E162705"/>
      <c r="F162705"/>
    </row>
    <row r="162706" spans="5:6" ht="15.95" customHeight="1" x14ac:dyDescent="0.25">
      <c r="E162706"/>
      <c r="F162706"/>
    </row>
    <row r="162707" spans="5:6" ht="15.95" customHeight="1" x14ac:dyDescent="0.25">
      <c r="E162707"/>
      <c r="F162707"/>
    </row>
    <row r="162708" spans="5:6" ht="15.95" customHeight="1" x14ac:dyDescent="0.25">
      <c r="E162708"/>
      <c r="F162708"/>
    </row>
    <row r="162709" spans="5:6" ht="15.95" customHeight="1" x14ac:dyDescent="0.25">
      <c r="E162709"/>
      <c r="F162709"/>
    </row>
    <row r="162710" spans="5:6" ht="15.95" customHeight="1" x14ac:dyDescent="0.25">
      <c r="E162710"/>
      <c r="F162710"/>
    </row>
    <row r="162711" spans="5:6" ht="15.95" customHeight="1" x14ac:dyDescent="0.25">
      <c r="E162711"/>
      <c r="F162711"/>
    </row>
    <row r="162712" spans="5:6" ht="15.95" customHeight="1" x14ac:dyDescent="0.25">
      <c r="E162712"/>
      <c r="F162712"/>
    </row>
    <row r="162713" spans="5:6" ht="15.95" customHeight="1" x14ac:dyDescent="0.25">
      <c r="E162713"/>
      <c r="F162713"/>
    </row>
    <row r="162714" spans="5:6" ht="15.95" customHeight="1" x14ac:dyDescent="0.25">
      <c r="E162714"/>
      <c r="F162714"/>
    </row>
    <row r="162715" spans="5:6" ht="15.95" customHeight="1" x14ac:dyDescent="0.25">
      <c r="E162715"/>
      <c r="F162715"/>
    </row>
    <row r="162716" spans="5:6" ht="15.95" customHeight="1" x14ac:dyDescent="0.25">
      <c r="E162716"/>
      <c r="F162716"/>
    </row>
    <row r="162717" spans="5:6" ht="15.95" customHeight="1" x14ac:dyDescent="0.25">
      <c r="E162717"/>
      <c r="F162717"/>
    </row>
    <row r="162718" spans="5:6" ht="15.95" customHeight="1" x14ac:dyDescent="0.25">
      <c r="E162718"/>
      <c r="F162718"/>
    </row>
    <row r="162719" spans="5:6" ht="15.95" customHeight="1" x14ac:dyDescent="0.25">
      <c r="E162719"/>
      <c r="F162719"/>
    </row>
    <row r="162720" spans="5:6" ht="15.95" customHeight="1" x14ac:dyDescent="0.25">
      <c r="E162720"/>
      <c r="F162720"/>
    </row>
    <row r="162721" spans="5:6" ht="15.95" customHeight="1" x14ac:dyDescent="0.25">
      <c r="E162721"/>
      <c r="F162721"/>
    </row>
    <row r="162722" spans="5:6" ht="15.95" customHeight="1" x14ac:dyDescent="0.25">
      <c r="E162722"/>
      <c r="F162722"/>
    </row>
    <row r="162723" spans="5:6" ht="15.95" customHeight="1" x14ac:dyDescent="0.25">
      <c r="E162723"/>
      <c r="F162723"/>
    </row>
    <row r="162724" spans="5:6" ht="15.95" customHeight="1" x14ac:dyDescent="0.25">
      <c r="E162724"/>
      <c r="F162724"/>
    </row>
    <row r="162725" spans="5:6" ht="15.95" customHeight="1" x14ac:dyDescent="0.25">
      <c r="E162725"/>
      <c r="F162725"/>
    </row>
    <row r="162726" spans="5:6" ht="15.95" customHeight="1" x14ac:dyDescent="0.25">
      <c r="E162726"/>
      <c r="F162726"/>
    </row>
    <row r="162727" spans="5:6" ht="15.95" customHeight="1" x14ac:dyDescent="0.25">
      <c r="E162727"/>
      <c r="F162727"/>
    </row>
    <row r="162728" spans="5:6" ht="15.95" customHeight="1" x14ac:dyDescent="0.25">
      <c r="E162728"/>
      <c r="F162728"/>
    </row>
    <row r="162729" spans="5:6" ht="15.95" customHeight="1" x14ac:dyDescent="0.25">
      <c r="E162729"/>
      <c r="F162729"/>
    </row>
    <row r="162730" spans="5:6" ht="15.95" customHeight="1" x14ac:dyDescent="0.25">
      <c r="E162730"/>
      <c r="F162730"/>
    </row>
    <row r="162731" spans="5:6" ht="15.95" customHeight="1" x14ac:dyDescent="0.25">
      <c r="E162731"/>
      <c r="F162731"/>
    </row>
    <row r="162732" spans="5:6" ht="15.95" customHeight="1" x14ac:dyDescent="0.25">
      <c r="E162732"/>
      <c r="F162732"/>
    </row>
    <row r="162733" spans="5:6" ht="15.95" customHeight="1" x14ac:dyDescent="0.25">
      <c r="E162733"/>
      <c r="F162733"/>
    </row>
    <row r="162734" spans="5:6" ht="15.95" customHeight="1" x14ac:dyDescent="0.25">
      <c r="E162734"/>
      <c r="F162734"/>
    </row>
    <row r="162735" spans="5:6" ht="15.95" customHeight="1" x14ac:dyDescent="0.25">
      <c r="E162735"/>
      <c r="F162735"/>
    </row>
    <row r="162736" spans="5:6" ht="15.95" customHeight="1" x14ac:dyDescent="0.25">
      <c r="E162736"/>
      <c r="F162736"/>
    </row>
    <row r="162737" spans="5:6" ht="15.95" customHeight="1" x14ac:dyDescent="0.25">
      <c r="E162737"/>
      <c r="F162737"/>
    </row>
    <row r="162738" spans="5:6" ht="15.95" customHeight="1" x14ac:dyDescent="0.25">
      <c r="E162738"/>
      <c r="F162738"/>
    </row>
    <row r="162739" spans="5:6" ht="15.95" customHeight="1" x14ac:dyDescent="0.25">
      <c r="E162739"/>
      <c r="F162739"/>
    </row>
    <row r="162740" spans="5:6" ht="15.95" customHeight="1" x14ac:dyDescent="0.25">
      <c r="E162740"/>
      <c r="F162740"/>
    </row>
    <row r="162741" spans="5:6" ht="15.95" customHeight="1" x14ac:dyDescent="0.25">
      <c r="E162741"/>
      <c r="F162741"/>
    </row>
    <row r="162742" spans="5:6" ht="15.95" customHeight="1" x14ac:dyDescent="0.25">
      <c r="E162742"/>
      <c r="F162742"/>
    </row>
    <row r="162743" spans="5:6" ht="15.95" customHeight="1" x14ac:dyDescent="0.25">
      <c r="E162743"/>
      <c r="F162743"/>
    </row>
    <row r="162744" spans="5:6" ht="15.95" customHeight="1" x14ac:dyDescent="0.25">
      <c r="E162744"/>
      <c r="F162744"/>
    </row>
    <row r="162745" spans="5:6" ht="15.95" customHeight="1" x14ac:dyDescent="0.25">
      <c r="E162745"/>
      <c r="F162745"/>
    </row>
    <row r="162746" spans="5:6" ht="15.95" customHeight="1" x14ac:dyDescent="0.25">
      <c r="E162746"/>
      <c r="F162746"/>
    </row>
    <row r="162747" spans="5:6" ht="15.95" customHeight="1" x14ac:dyDescent="0.25">
      <c r="E162747"/>
      <c r="F162747"/>
    </row>
    <row r="162748" spans="5:6" ht="15.95" customHeight="1" x14ac:dyDescent="0.25">
      <c r="E162748"/>
      <c r="F162748"/>
    </row>
    <row r="162749" spans="5:6" ht="15.95" customHeight="1" x14ac:dyDescent="0.25">
      <c r="E162749"/>
      <c r="F162749"/>
    </row>
    <row r="162750" spans="5:6" ht="15.95" customHeight="1" x14ac:dyDescent="0.25">
      <c r="E162750"/>
      <c r="F162750"/>
    </row>
    <row r="162751" spans="5:6" ht="15.95" customHeight="1" x14ac:dyDescent="0.25">
      <c r="E162751"/>
      <c r="F162751"/>
    </row>
    <row r="162752" spans="5:6" ht="15.95" customHeight="1" x14ac:dyDescent="0.25">
      <c r="E162752"/>
      <c r="F162752"/>
    </row>
    <row r="162753" spans="5:6" ht="15.95" customHeight="1" x14ac:dyDescent="0.25">
      <c r="E162753"/>
      <c r="F162753"/>
    </row>
    <row r="162754" spans="5:6" ht="15.95" customHeight="1" x14ac:dyDescent="0.25">
      <c r="E162754"/>
      <c r="F162754"/>
    </row>
    <row r="162755" spans="5:6" ht="15.95" customHeight="1" x14ac:dyDescent="0.25">
      <c r="E162755"/>
      <c r="F162755"/>
    </row>
    <row r="162756" spans="5:6" ht="15.95" customHeight="1" x14ac:dyDescent="0.25">
      <c r="E162756"/>
      <c r="F162756"/>
    </row>
    <row r="162757" spans="5:6" ht="15.95" customHeight="1" x14ac:dyDescent="0.25">
      <c r="E162757"/>
      <c r="F162757"/>
    </row>
    <row r="162758" spans="5:6" ht="15.95" customHeight="1" x14ac:dyDescent="0.25">
      <c r="E162758"/>
      <c r="F162758"/>
    </row>
    <row r="162759" spans="5:6" ht="15.95" customHeight="1" x14ac:dyDescent="0.25">
      <c r="E162759"/>
      <c r="F162759"/>
    </row>
    <row r="162760" spans="5:6" ht="15.95" customHeight="1" x14ac:dyDescent="0.25">
      <c r="E162760"/>
      <c r="F162760"/>
    </row>
    <row r="162761" spans="5:6" ht="15.95" customHeight="1" x14ac:dyDescent="0.25">
      <c r="E162761"/>
      <c r="F162761"/>
    </row>
    <row r="162762" spans="5:6" ht="15.95" customHeight="1" x14ac:dyDescent="0.25">
      <c r="E162762"/>
      <c r="F162762"/>
    </row>
    <row r="162763" spans="5:6" ht="15.95" customHeight="1" x14ac:dyDescent="0.25">
      <c r="E162763"/>
      <c r="F162763"/>
    </row>
    <row r="162764" spans="5:6" ht="15.95" customHeight="1" x14ac:dyDescent="0.25">
      <c r="E162764"/>
      <c r="F162764"/>
    </row>
    <row r="162765" spans="5:6" ht="15.95" customHeight="1" x14ac:dyDescent="0.25">
      <c r="E162765"/>
      <c r="F162765"/>
    </row>
    <row r="162766" spans="5:6" ht="15.95" customHeight="1" x14ac:dyDescent="0.25">
      <c r="E162766"/>
      <c r="F162766"/>
    </row>
    <row r="162767" spans="5:6" ht="15.95" customHeight="1" x14ac:dyDescent="0.25">
      <c r="E162767"/>
      <c r="F162767"/>
    </row>
    <row r="162768" spans="5:6" ht="15.95" customHeight="1" x14ac:dyDescent="0.25">
      <c r="E162768"/>
      <c r="F162768"/>
    </row>
    <row r="162769" spans="5:6" ht="15.95" customHeight="1" x14ac:dyDescent="0.25">
      <c r="E162769"/>
      <c r="F162769"/>
    </row>
    <row r="162770" spans="5:6" ht="15.95" customHeight="1" x14ac:dyDescent="0.25">
      <c r="E162770"/>
      <c r="F162770"/>
    </row>
    <row r="162771" spans="5:6" ht="15.95" customHeight="1" x14ac:dyDescent="0.25">
      <c r="E162771"/>
      <c r="F162771"/>
    </row>
    <row r="162772" spans="5:6" ht="15.95" customHeight="1" x14ac:dyDescent="0.25">
      <c r="E162772"/>
      <c r="F162772"/>
    </row>
    <row r="162773" spans="5:6" ht="15.95" customHeight="1" x14ac:dyDescent="0.25">
      <c r="E162773"/>
      <c r="F162773"/>
    </row>
    <row r="162774" spans="5:6" ht="15.95" customHeight="1" x14ac:dyDescent="0.25">
      <c r="E162774"/>
      <c r="F162774"/>
    </row>
    <row r="162775" spans="5:6" ht="15.95" customHeight="1" x14ac:dyDescent="0.25">
      <c r="E162775"/>
      <c r="F162775"/>
    </row>
    <row r="162776" spans="5:6" ht="15.95" customHeight="1" x14ac:dyDescent="0.25">
      <c r="E162776"/>
      <c r="F162776"/>
    </row>
    <row r="162777" spans="5:6" ht="15.95" customHeight="1" x14ac:dyDescent="0.25">
      <c r="E162777"/>
      <c r="F162777"/>
    </row>
    <row r="162778" spans="5:6" ht="15.95" customHeight="1" x14ac:dyDescent="0.25">
      <c r="E162778"/>
      <c r="F162778"/>
    </row>
    <row r="162779" spans="5:6" ht="15.95" customHeight="1" x14ac:dyDescent="0.25">
      <c r="E162779"/>
      <c r="F162779"/>
    </row>
    <row r="162780" spans="5:6" ht="15.95" customHeight="1" x14ac:dyDescent="0.25">
      <c r="E162780"/>
      <c r="F162780"/>
    </row>
    <row r="162781" spans="5:6" ht="15.95" customHeight="1" x14ac:dyDescent="0.25">
      <c r="E162781"/>
      <c r="F162781"/>
    </row>
    <row r="162782" spans="5:6" ht="15.95" customHeight="1" x14ac:dyDescent="0.25">
      <c r="E162782"/>
      <c r="F162782"/>
    </row>
    <row r="162783" spans="5:6" ht="15.95" customHeight="1" x14ac:dyDescent="0.25">
      <c r="E162783"/>
      <c r="F162783"/>
    </row>
    <row r="162784" spans="5:6" ht="15.95" customHeight="1" x14ac:dyDescent="0.25">
      <c r="E162784"/>
      <c r="F162784"/>
    </row>
    <row r="162785" spans="5:6" ht="15.95" customHeight="1" x14ac:dyDescent="0.25">
      <c r="E162785"/>
      <c r="F162785"/>
    </row>
    <row r="162786" spans="5:6" ht="15.95" customHeight="1" x14ac:dyDescent="0.25">
      <c r="E162786"/>
      <c r="F162786"/>
    </row>
    <row r="162787" spans="5:6" ht="15.95" customHeight="1" x14ac:dyDescent="0.25">
      <c r="E162787"/>
      <c r="F162787"/>
    </row>
    <row r="162788" spans="5:6" ht="15.95" customHeight="1" x14ac:dyDescent="0.25">
      <c r="E162788"/>
      <c r="F162788"/>
    </row>
    <row r="162789" spans="5:6" ht="15.95" customHeight="1" x14ac:dyDescent="0.25">
      <c r="E162789"/>
      <c r="F162789"/>
    </row>
    <row r="162790" spans="5:6" ht="15.95" customHeight="1" x14ac:dyDescent="0.25">
      <c r="E162790"/>
      <c r="F162790"/>
    </row>
    <row r="162791" spans="5:6" ht="15.95" customHeight="1" x14ac:dyDescent="0.25">
      <c r="E162791"/>
      <c r="F162791"/>
    </row>
    <row r="162792" spans="5:6" ht="15.95" customHeight="1" x14ac:dyDescent="0.25">
      <c r="E162792"/>
      <c r="F162792"/>
    </row>
    <row r="162793" spans="5:6" ht="15.95" customHeight="1" x14ac:dyDescent="0.25">
      <c r="E162793"/>
      <c r="F162793"/>
    </row>
    <row r="162794" spans="5:6" ht="15.95" customHeight="1" x14ac:dyDescent="0.25">
      <c r="E162794"/>
      <c r="F162794"/>
    </row>
    <row r="162795" spans="5:6" ht="15.95" customHeight="1" x14ac:dyDescent="0.25">
      <c r="E162795"/>
      <c r="F162795"/>
    </row>
    <row r="162796" spans="5:6" ht="15.95" customHeight="1" x14ac:dyDescent="0.25">
      <c r="E162796"/>
      <c r="F162796"/>
    </row>
    <row r="162797" spans="5:6" ht="15.95" customHeight="1" x14ac:dyDescent="0.25">
      <c r="E162797"/>
      <c r="F162797"/>
    </row>
    <row r="162798" spans="5:6" ht="15.95" customHeight="1" x14ac:dyDescent="0.25">
      <c r="E162798"/>
      <c r="F162798"/>
    </row>
    <row r="162799" spans="5:6" ht="15.95" customHeight="1" x14ac:dyDescent="0.25">
      <c r="E162799"/>
      <c r="F162799"/>
    </row>
    <row r="162800" spans="5:6" ht="15.95" customHeight="1" x14ac:dyDescent="0.25">
      <c r="E162800"/>
      <c r="F162800"/>
    </row>
    <row r="162801" spans="5:6" ht="15.95" customHeight="1" x14ac:dyDescent="0.25">
      <c r="E162801"/>
      <c r="F162801"/>
    </row>
    <row r="162802" spans="5:6" ht="15.95" customHeight="1" x14ac:dyDescent="0.25">
      <c r="E162802"/>
      <c r="F162802"/>
    </row>
    <row r="162803" spans="5:6" ht="15.95" customHeight="1" x14ac:dyDescent="0.25">
      <c r="E162803"/>
      <c r="F162803"/>
    </row>
    <row r="162804" spans="5:6" ht="15.95" customHeight="1" x14ac:dyDescent="0.25">
      <c r="E162804"/>
      <c r="F162804"/>
    </row>
    <row r="162805" spans="5:6" ht="15.95" customHeight="1" x14ac:dyDescent="0.25">
      <c r="E162805"/>
      <c r="F162805"/>
    </row>
    <row r="162806" spans="5:6" ht="15.95" customHeight="1" x14ac:dyDescent="0.25">
      <c r="E162806"/>
      <c r="F162806"/>
    </row>
    <row r="162807" spans="5:6" ht="15.95" customHeight="1" x14ac:dyDescent="0.25">
      <c r="E162807"/>
      <c r="F162807"/>
    </row>
    <row r="162808" spans="5:6" ht="15.95" customHeight="1" x14ac:dyDescent="0.25">
      <c r="E162808"/>
      <c r="F162808"/>
    </row>
    <row r="162809" spans="5:6" ht="15.95" customHeight="1" x14ac:dyDescent="0.25">
      <c r="E162809"/>
      <c r="F162809"/>
    </row>
    <row r="162810" spans="5:6" ht="15.95" customHeight="1" x14ac:dyDescent="0.25">
      <c r="E162810"/>
      <c r="F162810"/>
    </row>
    <row r="162811" spans="5:6" ht="15.95" customHeight="1" x14ac:dyDescent="0.25">
      <c r="E162811"/>
      <c r="F162811"/>
    </row>
    <row r="162812" spans="5:6" ht="15.95" customHeight="1" x14ac:dyDescent="0.25">
      <c r="E162812"/>
      <c r="F162812"/>
    </row>
    <row r="162813" spans="5:6" ht="15.95" customHeight="1" x14ac:dyDescent="0.25">
      <c r="E162813"/>
      <c r="F162813"/>
    </row>
    <row r="162814" spans="5:6" ht="15.95" customHeight="1" x14ac:dyDescent="0.25">
      <c r="E162814"/>
      <c r="F162814"/>
    </row>
    <row r="162815" spans="5:6" ht="15.95" customHeight="1" x14ac:dyDescent="0.25">
      <c r="E162815"/>
      <c r="F162815"/>
    </row>
    <row r="162816" spans="5:6" ht="15.95" customHeight="1" x14ac:dyDescent="0.25">
      <c r="E162816"/>
      <c r="F162816"/>
    </row>
    <row r="162817" spans="5:6" ht="15.95" customHeight="1" x14ac:dyDescent="0.25">
      <c r="E162817"/>
      <c r="F162817"/>
    </row>
    <row r="162818" spans="5:6" ht="15.95" customHeight="1" x14ac:dyDescent="0.25">
      <c r="E162818"/>
      <c r="F162818"/>
    </row>
    <row r="162819" spans="5:6" ht="15.95" customHeight="1" x14ac:dyDescent="0.25">
      <c r="E162819"/>
      <c r="F162819"/>
    </row>
    <row r="162820" spans="5:6" ht="15.95" customHeight="1" x14ac:dyDescent="0.25">
      <c r="E162820"/>
      <c r="F162820"/>
    </row>
    <row r="162821" spans="5:6" ht="15.95" customHeight="1" x14ac:dyDescent="0.25">
      <c r="E162821"/>
      <c r="F162821"/>
    </row>
    <row r="162822" spans="5:6" ht="15.95" customHeight="1" x14ac:dyDescent="0.25">
      <c r="E162822"/>
      <c r="F162822"/>
    </row>
    <row r="162823" spans="5:6" ht="15.95" customHeight="1" x14ac:dyDescent="0.25">
      <c r="E162823"/>
      <c r="F162823"/>
    </row>
    <row r="162824" spans="5:6" ht="15.95" customHeight="1" x14ac:dyDescent="0.25">
      <c r="E162824"/>
      <c r="F162824"/>
    </row>
    <row r="162825" spans="5:6" ht="15.95" customHeight="1" x14ac:dyDescent="0.25">
      <c r="E162825"/>
      <c r="F162825"/>
    </row>
    <row r="162826" spans="5:6" ht="15.95" customHeight="1" x14ac:dyDescent="0.25">
      <c r="E162826"/>
      <c r="F162826"/>
    </row>
    <row r="162827" spans="5:6" ht="15.95" customHeight="1" x14ac:dyDescent="0.25">
      <c r="E162827"/>
      <c r="F162827"/>
    </row>
    <row r="162828" spans="5:6" ht="15.95" customHeight="1" x14ac:dyDescent="0.25">
      <c r="E162828"/>
      <c r="F162828"/>
    </row>
    <row r="162829" spans="5:6" ht="15.95" customHeight="1" x14ac:dyDescent="0.25">
      <c r="E162829"/>
      <c r="F162829"/>
    </row>
    <row r="162830" spans="5:6" ht="15.95" customHeight="1" x14ac:dyDescent="0.25">
      <c r="E162830"/>
      <c r="F162830"/>
    </row>
    <row r="162831" spans="5:6" ht="15.95" customHeight="1" x14ac:dyDescent="0.25">
      <c r="E162831"/>
      <c r="F162831"/>
    </row>
    <row r="162832" spans="5:6" ht="15.95" customHeight="1" x14ac:dyDescent="0.25">
      <c r="E162832"/>
      <c r="F162832"/>
    </row>
    <row r="162833" spans="5:6" ht="15.95" customHeight="1" x14ac:dyDescent="0.25">
      <c r="E162833"/>
      <c r="F162833"/>
    </row>
    <row r="162834" spans="5:6" ht="15.95" customHeight="1" x14ac:dyDescent="0.25">
      <c r="E162834"/>
      <c r="F162834"/>
    </row>
    <row r="162835" spans="5:6" ht="15.95" customHeight="1" x14ac:dyDescent="0.25">
      <c r="E162835"/>
      <c r="F162835"/>
    </row>
    <row r="162836" spans="5:6" ht="15.95" customHeight="1" x14ac:dyDescent="0.25">
      <c r="E162836"/>
      <c r="F162836"/>
    </row>
    <row r="162837" spans="5:6" ht="15.95" customHeight="1" x14ac:dyDescent="0.25">
      <c r="E162837"/>
      <c r="F162837"/>
    </row>
    <row r="162838" spans="5:6" ht="15.95" customHeight="1" x14ac:dyDescent="0.25">
      <c r="E162838"/>
      <c r="F162838"/>
    </row>
    <row r="162839" spans="5:6" ht="15.95" customHeight="1" x14ac:dyDescent="0.25">
      <c r="E162839"/>
      <c r="F162839"/>
    </row>
    <row r="162840" spans="5:6" ht="15.95" customHeight="1" x14ac:dyDescent="0.25">
      <c r="E162840"/>
      <c r="F162840"/>
    </row>
    <row r="162841" spans="5:6" ht="15.95" customHeight="1" x14ac:dyDescent="0.25">
      <c r="E162841"/>
      <c r="F162841"/>
    </row>
    <row r="162842" spans="5:6" ht="15.95" customHeight="1" x14ac:dyDescent="0.25">
      <c r="E162842"/>
      <c r="F162842"/>
    </row>
    <row r="162843" spans="5:6" ht="15.95" customHeight="1" x14ac:dyDescent="0.25">
      <c r="E162843"/>
      <c r="F162843"/>
    </row>
    <row r="162844" spans="5:6" ht="15.95" customHeight="1" x14ac:dyDescent="0.25">
      <c r="E162844"/>
      <c r="F162844"/>
    </row>
    <row r="162845" spans="5:6" ht="15.95" customHeight="1" x14ac:dyDescent="0.25">
      <c r="E162845"/>
      <c r="F162845"/>
    </row>
    <row r="162846" spans="5:6" ht="15.95" customHeight="1" x14ac:dyDescent="0.25">
      <c r="E162846"/>
      <c r="F162846"/>
    </row>
    <row r="162847" spans="5:6" ht="15.95" customHeight="1" x14ac:dyDescent="0.25">
      <c r="E162847"/>
      <c r="F162847"/>
    </row>
    <row r="162848" spans="5:6" ht="15.95" customHeight="1" x14ac:dyDescent="0.25">
      <c r="E162848"/>
      <c r="F162848"/>
    </row>
    <row r="162849" spans="5:6" ht="15.95" customHeight="1" x14ac:dyDescent="0.25">
      <c r="E162849"/>
      <c r="F162849"/>
    </row>
    <row r="162850" spans="5:6" ht="15.95" customHeight="1" x14ac:dyDescent="0.25">
      <c r="E162850"/>
      <c r="F162850"/>
    </row>
    <row r="162851" spans="5:6" ht="15.95" customHeight="1" x14ac:dyDescent="0.25">
      <c r="E162851"/>
      <c r="F162851"/>
    </row>
    <row r="162852" spans="5:6" ht="15.95" customHeight="1" x14ac:dyDescent="0.25">
      <c r="E162852"/>
      <c r="F162852"/>
    </row>
    <row r="162853" spans="5:6" ht="15.95" customHeight="1" x14ac:dyDescent="0.25">
      <c r="E162853"/>
      <c r="F162853"/>
    </row>
    <row r="162854" spans="5:6" ht="15.95" customHeight="1" x14ac:dyDescent="0.25">
      <c r="E162854"/>
      <c r="F162854"/>
    </row>
    <row r="162855" spans="5:6" ht="15.95" customHeight="1" x14ac:dyDescent="0.25">
      <c r="E162855"/>
      <c r="F162855"/>
    </row>
    <row r="162856" spans="5:6" ht="15.95" customHeight="1" x14ac:dyDescent="0.25">
      <c r="E162856"/>
      <c r="F162856"/>
    </row>
    <row r="162857" spans="5:6" ht="15.95" customHeight="1" x14ac:dyDescent="0.25">
      <c r="E162857"/>
      <c r="F162857"/>
    </row>
    <row r="162858" spans="5:6" ht="15.95" customHeight="1" x14ac:dyDescent="0.25">
      <c r="E162858"/>
      <c r="F162858"/>
    </row>
    <row r="162859" spans="5:6" ht="15.95" customHeight="1" x14ac:dyDescent="0.25">
      <c r="E162859"/>
      <c r="F162859"/>
    </row>
    <row r="162860" spans="5:6" ht="15.95" customHeight="1" x14ac:dyDescent="0.25">
      <c r="E162860"/>
      <c r="F162860"/>
    </row>
    <row r="162861" spans="5:6" ht="15.95" customHeight="1" x14ac:dyDescent="0.25">
      <c r="E162861"/>
      <c r="F162861"/>
    </row>
    <row r="162862" spans="5:6" ht="15.95" customHeight="1" x14ac:dyDescent="0.25">
      <c r="E162862"/>
      <c r="F162862"/>
    </row>
    <row r="162863" spans="5:6" ht="15.95" customHeight="1" x14ac:dyDescent="0.25">
      <c r="E162863"/>
      <c r="F162863"/>
    </row>
    <row r="162864" spans="5:6" ht="15.95" customHeight="1" x14ac:dyDescent="0.25">
      <c r="E162864"/>
      <c r="F162864"/>
    </row>
    <row r="162865" spans="5:6" ht="15.95" customHeight="1" x14ac:dyDescent="0.25">
      <c r="E162865"/>
      <c r="F162865"/>
    </row>
    <row r="162866" spans="5:6" ht="15.95" customHeight="1" x14ac:dyDescent="0.25">
      <c r="E162866"/>
      <c r="F162866"/>
    </row>
    <row r="162867" spans="5:6" ht="15.95" customHeight="1" x14ac:dyDescent="0.25">
      <c r="E162867"/>
      <c r="F162867"/>
    </row>
    <row r="162868" spans="5:6" ht="15.95" customHeight="1" x14ac:dyDescent="0.25">
      <c r="E162868"/>
      <c r="F162868"/>
    </row>
    <row r="162869" spans="5:6" ht="15.95" customHeight="1" x14ac:dyDescent="0.25">
      <c r="E162869"/>
      <c r="F162869"/>
    </row>
    <row r="162870" spans="5:6" ht="15.95" customHeight="1" x14ac:dyDescent="0.25">
      <c r="E162870"/>
      <c r="F162870"/>
    </row>
    <row r="162871" spans="5:6" ht="15.95" customHeight="1" x14ac:dyDescent="0.25">
      <c r="E162871"/>
      <c r="F162871"/>
    </row>
    <row r="162872" spans="5:6" ht="15.95" customHeight="1" x14ac:dyDescent="0.25">
      <c r="E162872"/>
      <c r="F162872"/>
    </row>
    <row r="162873" spans="5:6" ht="15.95" customHeight="1" x14ac:dyDescent="0.25">
      <c r="E162873"/>
      <c r="F162873"/>
    </row>
    <row r="162874" spans="5:6" ht="15.95" customHeight="1" x14ac:dyDescent="0.25">
      <c r="E162874"/>
      <c r="F162874"/>
    </row>
    <row r="162875" spans="5:6" ht="15.95" customHeight="1" x14ac:dyDescent="0.25">
      <c r="E162875"/>
      <c r="F162875"/>
    </row>
    <row r="162876" spans="5:6" ht="15.95" customHeight="1" x14ac:dyDescent="0.25">
      <c r="E162876"/>
      <c r="F162876"/>
    </row>
    <row r="162877" spans="5:6" ht="15.95" customHeight="1" x14ac:dyDescent="0.25">
      <c r="E162877"/>
      <c r="F162877"/>
    </row>
    <row r="162878" spans="5:6" ht="15.95" customHeight="1" x14ac:dyDescent="0.25">
      <c r="E162878"/>
      <c r="F162878"/>
    </row>
    <row r="162879" spans="5:6" ht="15.95" customHeight="1" x14ac:dyDescent="0.25">
      <c r="E162879"/>
      <c r="F162879"/>
    </row>
    <row r="162880" spans="5:6" ht="15.95" customHeight="1" x14ac:dyDescent="0.25">
      <c r="E162880"/>
      <c r="F162880"/>
    </row>
    <row r="162881" spans="5:6" ht="15.95" customHeight="1" x14ac:dyDescent="0.25">
      <c r="E162881"/>
      <c r="F162881"/>
    </row>
    <row r="162882" spans="5:6" ht="15.95" customHeight="1" x14ac:dyDescent="0.25">
      <c r="E162882"/>
      <c r="F162882"/>
    </row>
    <row r="162883" spans="5:6" ht="15.95" customHeight="1" x14ac:dyDescent="0.25">
      <c r="E162883"/>
      <c r="F162883"/>
    </row>
    <row r="162884" spans="5:6" ht="15.95" customHeight="1" x14ac:dyDescent="0.25">
      <c r="E162884"/>
      <c r="F162884"/>
    </row>
    <row r="162885" spans="5:6" ht="15.95" customHeight="1" x14ac:dyDescent="0.25">
      <c r="E162885"/>
      <c r="F162885"/>
    </row>
    <row r="162886" spans="5:6" ht="15.95" customHeight="1" x14ac:dyDescent="0.25">
      <c r="E162886"/>
      <c r="F162886"/>
    </row>
    <row r="162887" spans="5:6" ht="15.95" customHeight="1" x14ac:dyDescent="0.25">
      <c r="E162887"/>
      <c r="F162887"/>
    </row>
    <row r="162888" spans="5:6" ht="15.95" customHeight="1" x14ac:dyDescent="0.25">
      <c r="E162888"/>
      <c r="F162888"/>
    </row>
    <row r="162889" spans="5:6" ht="15.95" customHeight="1" x14ac:dyDescent="0.25">
      <c r="E162889"/>
      <c r="F162889"/>
    </row>
    <row r="162890" spans="5:6" ht="15.95" customHeight="1" x14ac:dyDescent="0.25">
      <c r="E162890"/>
      <c r="F162890"/>
    </row>
    <row r="162891" spans="5:6" ht="15.95" customHeight="1" x14ac:dyDescent="0.25">
      <c r="E162891"/>
      <c r="F162891"/>
    </row>
    <row r="162892" spans="5:6" ht="15.95" customHeight="1" x14ac:dyDescent="0.25">
      <c r="E162892"/>
      <c r="F162892"/>
    </row>
    <row r="162893" spans="5:6" ht="15.95" customHeight="1" x14ac:dyDescent="0.25">
      <c r="E162893"/>
      <c r="F162893"/>
    </row>
    <row r="162894" spans="5:6" ht="15.95" customHeight="1" x14ac:dyDescent="0.25">
      <c r="E162894"/>
      <c r="F162894"/>
    </row>
    <row r="162895" spans="5:6" ht="15.95" customHeight="1" x14ac:dyDescent="0.25">
      <c r="E162895"/>
      <c r="F162895"/>
    </row>
    <row r="162896" spans="5:6" ht="15.95" customHeight="1" x14ac:dyDescent="0.25">
      <c r="E162896"/>
      <c r="F162896"/>
    </row>
    <row r="162897" spans="5:6" ht="15.95" customHeight="1" x14ac:dyDescent="0.25">
      <c r="E162897"/>
      <c r="F162897"/>
    </row>
    <row r="162898" spans="5:6" ht="15.95" customHeight="1" x14ac:dyDescent="0.25">
      <c r="E162898"/>
      <c r="F162898"/>
    </row>
    <row r="162899" spans="5:6" ht="15.95" customHeight="1" x14ac:dyDescent="0.25">
      <c r="E162899"/>
      <c r="F162899"/>
    </row>
    <row r="162900" spans="5:6" ht="15.95" customHeight="1" x14ac:dyDescent="0.25">
      <c r="E162900"/>
      <c r="F162900"/>
    </row>
    <row r="162901" spans="5:6" ht="15.95" customHeight="1" x14ac:dyDescent="0.25">
      <c r="E162901"/>
      <c r="F162901"/>
    </row>
    <row r="162902" spans="5:6" ht="15.95" customHeight="1" x14ac:dyDescent="0.25">
      <c r="E162902"/>
      <c r="F162902"/>
    </row>
    <row r="162903" spans="5:6" ht="15.95" customHeight="1" x14ac:dyDescent="0.25">
      <c r="E162903"/>
      <c r="F162903"/>
    </row>
    <row r="162904" spans="5:6" ht="15.95" customHeight="1" x14ac:dyDescent="0.25">
      <c r="E162904"/>
      <c r="F162904"/>
    </row>
    <row r="162905" spans="5:6" ht="15.95" customHeight="1" x14ac:dyDescent="0.25">
      <c r="E162905"/>
      <c r="F162905"/>
    </row>
    <row r="162906" spans="5:6" ht="15.95" customHeight="1" x14ac:dyDescent="0.25">
      <c r="E162906"/>
      <c r="F162906"/>
    </row>
    <row r="162907" spans="5:6" ht="15.95" customHeight="1" x14ac:dyDescent="0.25">
      <c r="E162907"/>
      <c r="F162907"/>
    </row>
    <row r="162908" spans="5:6" ht="15.95" customHeight="1" x14ac:dyDescent="0.25">
      <c r="E162908"/>
      <c r="F162908"/>
    </row>
    <row r="162909" spans="5:6" ht="15.95" customHeight="1" x14ac:dyDescent="0.25">
      <c r="E162909"/>
      <c r="F162909"/>
    </row>
    <row r="162910" spans="5:6" ht="15.95" customHeight="1" x14ac:dyDescent="0.25">
      <c r="E162910"/>
      <c r="F162910"/>
    </row>
    <row r="162911" spans="5:6" ht="15.95" customHeight="1" x14ac:dyDescent="0.25">
      <c r="E162911"/>
      <c r="F162911"/>
    </row>
    <row r="162912" spans="5:6" ht="15.95" customHeight="1" x14ac:dyDescent="0.25">
      <c r="E162912"/>
      <c r="F162912"/>
    </row>
    <row r="162913" spans="5:6" ht="15.95" customHeight="1" x14ac:dyDescent="0.25">
      <c r="E162913"/>
      <c r="F162913"/>
    </row>
    <row r="162914" spans="5:6" ht="15.95" customHeight="1" x14ac:dyDescent="0.25">
      <c r="E162914"/>
      <c r="F162914"/>
    </row>
    <row r="162915" spans="5:6" ht="15.95" customHeight="1" x14ac:dyDescent="0.25">
      <c r="E162915"/>
      <c r="F162915"/>
    </row>
    <row r="162916" spans="5:6" ht="15.95" customHeight="1" x14ac:dyDescent="0.25">
      <c r="E162916"/>
      <c r="F162916"/>
    </row>
    <row r="162917" spans="5:6" ht="15.95" customHeight="1" x14ac:dyDescent="0.25">
      <c r="E162917"/>
      <c r="F162917"/>
    </row>
    <row r="162918" spans="5:6" ht="15.95" customHeight="1" x14ac:dyDescent="0.25">
      <c r="E162918"/>
      <c r="F162918"/>
    </row>
    <row r="162919" spans="5:6" ht="15.95" customHeight="1" x14ac:dyDescent="0.25">
      <c r="E162919"/>
      <c r="F162919"/>
    </row>
    <row r="162920" spans="5:6" ht="15.95" customHeight="1" x14ac:dyDescent="0.25">
      <c r="E162920"/>
      <c r="F162920"/>
    </row>
    <row r="162921" spans="5:6" ht="15.95" customHeight="1" x14ac:dyDescent="0.25">
      <c r="E162921"/>
      <c r="F162921"/>
    </row>
    <row r="162922" spans="5:6" ht="15.95" customHeight="1" x14ac:dyDescent="0.25">
      <c r="E162922"/>
      <c r="F162922"/>
    </row>
    <row r="162923" spans="5:6" ht="15.95" customHeight="1" x14ac:dyDescent="0.25">
      <c r="E162923"/>
      <c r="F162923"/>
    </row>
    <row r="162924" spans="5:6" ht="15.95" customHeight="1" x14ac:dyDescent="0.25">
      <c r="E162924"/>
      <c r="F162924"/>
    </row>
    <row r="162925" spans="5:6" ht="15.95" customHeight="1" x14ac:dyDescent="0.25">
      <c r="E162925"/>
      <c r="F162925"/>
    </row>
    <row r="162926" spans="5:6" ht="15.95" customHeight="1" x14ac:dyDescent="0.25">
      <c r="E162926"/>
      <c r="F162926"/>
    </row>
    <row r="162927" spans="5:6" ht="15.95" customHeight="1" x14ac:dyDescent="0.25">
      <c r="E162927"/>
      <c r="F162927"/>
    </row>
    <row r="162928" spans="5:6" ht="15.95" customHeight="1" x14ac:dyDescent="0.25">
      <c r="E162928"/>
      <c r="F162928"/>
    </row>
    <row r="162929" spans="5:6" ht="15.95" customHeight="1" x14ac:dyDescent="0.25">
      <c r="E162929"/>
      <c r="F162929"/>
    </row>
    <row r="162930" spans="5:6" ht="15.95" customHeight="1" x14ac:dyDescent="0.25">
      <c r="E162930"/>
      <c r="F162930"/>
    </row>
    <row r="162931" spans="5:6" ht="15.95" customHeight="1" x14ac:dyDescent="0.25">
      <c r="E162931"/>
      <c r="F162931"/>
    </row>
    <row r="162932" spans="5:6" ht="15.95" customHeight="1" x14ac:dyDescent="0.25">
      <c r="E162932"/>
      <c r="F162932"/>
    </row>
    <row r="162933" spans="5:6" ht="15.95" customHeight="1" x14ac:dyDescent="0.25">
      <c r="E162933"/>
      <c r="F162933"/>
    </row>
    <row r="162934" spans="5:6" ht="15.95" customHeight="1" x14ac:dyDescent="0.25">
      <c r="E162934"/>
      <c r="F162934"/>
    </row>
    <row r="162935" spans="5:6" ht="15.95" customHeight="1" x14ac:dyDescent="0.25">
      <c r="E162935"/>
      <c r="F162935"/>
    </row>
    <row r="162936" spans="5:6" ht="15.95" customHeight="1" x14ac:dyDescent="0.25">
      <c r="E162936"/>
      <c r="F162936"/>
    </row>
    <row r="162937" spans="5:6" ht="15.95" customHeight="1" x14ac:dyDescent="0.25">
      <c r="E162937"/>
      <c r="F162937"/>
    </row>
    <row r="162938" spans="5:6" ht="15.95" customHeight="1" x14ac:dyDescent="0.25">
      <c r="E162938"/>
      <c r="F162938"/>
    </row>
    <row r="162939" spans="5:6" ht="15.95" customHeight="1" x14ac:dyDescent="0.25">
      <c r="E162939"/>
      <c r="F162939"/>
    </row>
    <row r="162940" spans="5:6" ht="15.95" customHeight="1" x14ac:dyDescent="0.25">
      <c r="E162940"/>
      <c r="F162940"/>
    </row>
    <row r="162941" spans="5:6" ht="15.95" customHeight="1" x14ac:dyDescent="0.25">
      <c r="E162941"/>
      <c r="F162941"/>
    </row>
    <row r="162942" spans="5:6" ht="15.95" customHeight="1" x14ac:dyDescent="0.25">
      <c r="E162942"/>
      <c r="F162942"/>
    </row>
    <row r="162943" spans="5:6" ht="15.95" customHeight="1" x14ac:dyDescent="0.25">
      <c r="E162943"/>
      <c r="F162943"/>
    </row>
    <row r="162944" spans="5:6" ht="15.95" customHeight="1" x14ac:dyDescent="0.25">
      <c r="E162944"/>
      <c r="F162944"/>
    </row>
    <row r="162945" spans="5:6" ht="15.95" customHeight="1" x14ac:dyDescent="0.25">
      <c r="E162945"/>
      <c r="F162945"/>
    </row>
    <row r="162946" spans="5:6" ht="15.95" customHeight="1" x14ac:dyDescent="0.25">
      <c r="E162946"/>
      <c r="F162946"/>
    </row>
    <row r="162947" spans="5:6" ht="15.95" customHeight="1" x14ac:dyDescent="0.25">
      <c r="E162947"/>
      <c r="F162947"/>
    </row>
    <row r="162948" spans="5:6" ht="15.95" customHeight="1" x14ac:dyDescent="0.25">
      <c r="E162948"/>
      <c r="F162948"/>
    </row>
    <row r="162949" spans="5:6" ht="15.95" customHeight="1" x14ac:dyDescent="0.25">
      <c r="E162949"/>
      <c r="F162949"/>
    </row>
    <row r="162950" spans="5:6" ht="15.95" customHeight="1" x14ac:dyDescent="0.25">
      <c r="E162950"/>
      <c r="F162950"/>
    </row>
    <row r="162951" spans="5:6" ht="15.95" customHeight="1" x14ac:dyDescent="0.25">
      <c r="E162951"/>
      <c r="F162951"/>
    </row>
    <row r="162952" spans="5:6" ht="15.95" customHeight="1" x14ac:dyDescent="0.25">
      <c r="E162952"/>
      <c r="F162952"/>
    </row>
    <row r="162953" spans="5:6" ht="15.95" customHeight="1" x14ac:dyDescent="0.25">
      <c r="E162953"/>
      <c r="F162953"/>
    </row>
    <row r="162954" spans="5:6" ht="15.95" customHeight="1" x14ac:dyDescent="0.25">
      <c r="E162954"/>
      <c r="F162954"/>
    </row>
    <row r="162955" spans="5:6" ht="15.95" customHeight="1" x14ac:dyDescent="0.25">
      <c r="E162955"/>
      <c r="F162955"/>
    </row>
    <row r="162956" spans="5:6" ht="15.95" customHeight="1" x14ac:dyDescent="0.25">
      <c r="E162956"/>
      <c r="F162956"/>
    </row>
    <row r="162957" spans="5:6" ht="15.95" customHeight="1" x14ac:dyDescent="0.25">
      <c r="E162957"/>
      <c r="F162957"/>
    </row>
    <row r="162958" spans="5:6" ht="15.95" customHeight="1" x14ac:dyDescent="0.25">
      <c r="E162958"/>
      <c r="F162958"/>
    </row>
    <row r="162959" spans="5:6" ht="15.95" customHeight="1" x14ac:dyDescent="0.25">
      <c r="E162959"/>
      <c r="F162959"/>
    </row>
    <row r="162960" spans="5:6" ht="15.95" customHeight="1" x14ac:dyDescent="0.25">
      <c r="E162960"/>
      <c r="F162960"/>
    </row>
    <row r="162961" spans="5:6" ht="15.95" customHeight="1" x14ac:dyDescent="0.25">
      <c r="E162961"/>
      <c r="F162961"/>
    </row>
    <row r="162962" spans="5:6" ht="15.95" customHeight="1" x14ac:dyDescent="0.25">
      <c r="E162962"/>
      <c r="F162962"/>
    </row>
    <row r="162963" spans="5:6" ht="15.95" customHeight="1" x14ac:dyDescent="0.25">
      <c r="E162963"/>
      <c r="F162963"/>
    </row>
    <row r="162964" spans="5:6" ht="15.95" customHeight="1" x14ac:dyDescent="0.25">
      <c r="E162964"/>
      <c r="F162964"/>
    </row>
    <row r="162965" spans="5:6" ht="15.95" customHeight="1" x14ac:dyDescent="0.25">
      <c r="E162965"/>
      <c r="F162965"/>
    </row>
    <row r="162966" spans="5:6" ht="15.95" customHeight="1" x14ac:dyDescent="0.25">
      <c r="E162966"/>
      <c r="F162966"/>
    </row>
    <row r="162967" spans="5:6" ht="15.95" customHeight="1" x14ac:dyDescent="0.25">
      <c r="E162967"/>
      <c r="F162967"/>
    </row>
    <row r="162968" spans="5:6" ht="15.95" customHeight="1" x14ac:dyDescent="0.25">
      <c r="E162968"/>
      <c r="F162968"/>
    </row>
    <row r="162969" spans="5:6" ht="15.95" customHeight="1" x14ac:dyDescent="0.25">
      <c r="E162969"/>
      <c r="F162969"/>
    </row>
    <row r="162970" spans="5:6" ht="15.95" customHeight="1" x14ac:dyDescent="0.25">
      <c r="E162970"/>
      <c r="F162970"/>
    </row>
    <row r="162971" spans="5:6" ht="15.95" customHeight="1" x14ac:dyDescent="0.25">
      <c r="E162971"/>
      <c r="F162971"/>
    </row>
    <row r="162972" spans="5:6" ht="15.95" customHeight="1" x14ac:dyDescent="0.25">
      <c r="E162972"/>
      <c r="F162972"/>
    </row>
    <row r="162973" spans="5:6" ht="15.95" customHeight="1" x14ac:dyDescent="0.25">
      <c r="E162973"/>
      <c r="F162973"/>
    </row>
    <row r="162974" spans="5:6" ht="15.95" customHeight="1" x14ac:dyDescent="0.25">
      <c r="E162974"/>
      <c r="F162974"/>
    </row>
    <row r="162975" spans="5:6" ht="15.95" customHeight="1" x14ac:dyDescent="0.25">
      <c r="E162975"/>
      <c r="F162975"/>
    </row>
    <row r="162976" spans="5:6" ht="15.95" customHeight="1" x14ac:dyDescent="0.25">
      <c r="E162976"/>
      <c r="F162976"/>
    </row>
    <row r="162977" spans="5:6" ht="15.95" customHeight="1" x14ac:dyDescent="0.25">
      <c r="E162977"/>
      <c r="F162977"/>
    </row>
    <row r="162978" spans="5:6" ht="15.95" customHeight="1" x14ac:dyDescent="0.25">
      <c r="E162978"/>
      <c r="F162978"/>
    </row>
    <row r="162979" spans="5:6" ht="15.95" customHeight="1" x14ac:dyDescent="0.25">
      <c r="E162979"/>
      <c r="F162979"/>
    </row>
    <row r="162980" spans="5:6" ht="15.95" customHeight="1" x14ac:dyDescent="0.25">
      <c r="E162980"/>
      <c r="F162980"/>
    </row>
    <row r="162981" spans="5:6" ht="15.95" customHeight="1" x14ac:dyDescent="0.25">
      <c r="E162981"/>
      <c r="F162981"/>
    </row>
    <row r="162982" spans="5:6" ht="15.95" customHeight="1" x14ac:dyDescent="0.25">
      <c r="E162982"/>
      <c r="F162982"/>
    </row>
    <row r="162983" spans="5:6" ht="15.95" customHeight="1" x14ac:dyDescent="0.25">
      <c r="E162983"/>
      <c r="F162983"/>
    </row>
    <row r="162984" spans="5:6" ht="15.95" customHeight="1" x14ac:dyDescent="0.25">
      <c r="E162984"/>
      <c r="F162984"/>
    </row>
    <row r="162985" spans="5:6" ht="15.95" customHeight="1" x14ac:dyDescent="0.25">
      <c r="E162985"/>
      <c r="F162985"/>
    </row>
    <row r="162986" spans="5:6" ht="15.95" customHeight="1" x14ac:dyDescent="0.25">
      <c r="E162986"/>
      <c r="F162986"/>
    </row>
    <row r="162987" spans="5:6" ht="15.95" customHeight="1" x14ac:dyDescent="0.25">
      <c r="E162987"/>
      <c r="F162987"/>
    </row>
    <row r="162988" spans="5:6" ht="15.95" customHeight="1" x14ac:dyDescent="0.25">
      <c r="E162988"/>
      <c r="F162988"/>
    </row>
    <row r="162989" spans="5:6" ht="15.95" customHeight="1" x14ac:dyDescent="0.25">
      <c r="E162989"/>
      <c r="F162989"/>
    </row>
    <row r="162990" spans="5:6" ht="15.95" customHeight="1" x14ac:dyDescent="0.25">
      <c r="E162990"/>
      <c r="F162990"/>
    </row>
    <row r="162991" spans="5:6" ht="15.95" customHeight="1" x14ac:dyDescent="0.25">
      <c r="E162991"/>
      <c r="F162991"/>
    </row>
    <row r="162992" spans="5:6" ht="15.95" customHeight="1" x14ac:dyDescent="0.25">
      <c r="E162992"/>
      <c r="F162992"/>
    </row>
    <row r="162993" spans="5:6" ht="15.95" customHeight="1" x14ac:dyDescent="0.25">
      <c r="E162993"/>
      <c r="F162993"/>
    </row>
    <row r="162994" spans="5:6" ht="15.95" customHeight="1" x14ac:dyDescent="0.25">
      <c r="E162994"/>
      <c r="F162994"/>
    </row>
    <row r="162995" spans="5:6" ht="15.95" customHeight="1" x14ac:dyDescent="0.25">
      <c r="E162995"/>
      <c r="F162995"/>
    </row>
    <row r="162996" spans="5:6" ht="15.95" customHeight="1" x14ac:dyDescent="0.25">
      <c r="E162996"/>
      <c r="F162996"/>
    </row>
    <row r="162997" spans="5:6" ht="15.95" customHeight="1" x14ac:dyDescent="0.25">
      <c r="E162997"/>
      <c r="F162997"/>
    </row>
    <row r="162998" spans="5:6" ht="15.95" customHeight="1" x14ac:dyDescent="0.25">
      <c r="E162998"/>
      <c r="F162998"/>
    </row>
    <row r="162999" spans="5:6" ht="15.95" customHeight="1" x14ac:dyDescent="0.25">
      <c r="E162999"/>
      <c r="F162999"/>
    </row>
    <row r="163000" spans="5:6" ht="15.95" customHeight="1" x14ac:dyDescent="0.25">
      <c r="E163000"/>
      <c r="F163000"/>
    </row>
    <row r="163001" spans="5:6" ht="15.95" customHeight="1" x14ac:dyDescent="0.25">
      <c r="E163001"/>
      <c r="F163001"/>
    </row>
    <row r="163002" spans="5:6" ht="15.95" customHeight="1" x14ac:dyDescent="0.25">
      <c r="E163002"/>
      <c r="F163002"/>
    </row>
    <row r="163003" spans="5:6" ht="15.95" customHeight="1" x14ac:dyDescent="0.25">
      <c r="E163003"/>
      <c r="F163003"/>
    </row>
    <row r="163004" spans="5:6" ht="15.95" customHeight="1" x14ac:dyDescent="0.25">
      <c r="E163004"/>
      <c r="F163004"/>
    </row>
    <row r="163005" spans="5:6" ht="15.95" customHeight="1" x14ac:dyDescent="0.25">
      <c r="E163005"/>
      <c r="F163005"/>
    </row>
    <row r="163006" spans="5:6" ht="15.95" customHeight="1" x14ac:dyDescent="0.25">
      <c r="E163006"/>
      <c r="F163006"/>
    </row>
    <row r="163007" spans="5:6" ht="15.95" customHeight="1" x14ac:dyDescent="0.25">
      <c r="E163007"/>
      <c r="F163007"/>
    </row>
    <row r="163008" spans="5:6" ht="15.95" customHeight="1" x14ac:dyDescent="0.25">
      <c r="E163008"/>
      <c r="F163008"/>
    </row>
    <row r="163009" spans="5:6" ht="15.95" customHeight="1" x14ac:dyDescent="0.25">
      <c r="E163009"/>
      <c r="F163009"/>
    </row>
    <row r="163010" spans="5:6" ht="15.95" customHeight="1" x14ac:dyDescent="0.25">
      <c r="E163010"/>
      <c r="F163010"/>
    </row>
    <row r="163011" spans="5:6" ht="15.95" customHeight="1" x14ac:dyDescent="0.25">
      <c r="E163011"/>
      <c r="F163011"/>
    </row>
    <row r="163012" spans="5:6" ht="15.95" customHeight="1" x14ac:dyDescent="0.25">
      <c r="E163012"/>
      <c r="F163012"/>
    </row>
    <row r="163013" spans="5:6" ht="15.95" customHeight="1" x14ac:dyDescent="0.25">
      <c r="E163013"/>
      <c r="F163013"/>
    </row>
    <row r="163014" spans="5:6" ht="15.95" customHeight="1" x14ac:dyDescent="0.25">
      <c r="E163014"/>
      <c r="F163014"/>
    </row>
    <row r="163015" spans="5:6" ht="15.95" customHeight="1" x14ac:dyDescent="0.25">
      <c r="E163015"/>
      <c r="F163015"/>
    </row>
    <row r="163016" spans="5:6" ht="15.95" customHeight="1" x14ac:dyDescent="0.25">
      <c r="E163016"/>
      <c r="F163016"/>
    </row>
    <row r="163017" spans="5:6" ht="15.95" customHeight="1" x14ac:dyDescent="0.25">
      <c r="E163017"/>
      <c r="F163017"/>
    </row>
    <row r="163018" spans="5:6" ht="15.95" customHeight="1" x14ac:dyDescent="0.25">
      <c r="E163018"/>
      <c r="F163018"/>
    </row>
    <row r="163019" spans="5:6" ht="15.95" customHeight="1" x14ac:dyDescent="0.25">
      <c r="E163019"/>
      <c r="F163019"/>
    </row>
    <row r="163020" spans="5:6" ht="15.95" customHeight="1" x14ac:dyDescent="0.25">
      <c r="E163020"/>
      <c r="F163020"/>
    </row>
    <row r="163021" spans="5:6" ht="15.95" customHeight="1" x14ac:dyDescent="0.25">
      <c r="E163021"/>
      <c r="F163021"/>
    </row>
    <row r="163022" spans="5:6" ht="15.95" customHeight="1" x14ac:dyDescent="0.25">
      <c r="E163022"/>
      <c r="F163022"/>
    </row>
    <row r="163023" spans="5:6" ht="15.95" customHeight="1" x14ac:dyDescent="0.25">
      <c r="E163023"/>
      <c r="F163023"/>
    </row>
    <row r="163024" spans="5:6" ht="15.95" customHeight="1" x14ac:dyDescent="0.25">
      <c r="E163024"/>
      <c r="F163024"/>
    </row>
    <row r="163025" spans="5:6" ht="15.95" customHeight="1" x14ac:dyDescent="0.25">
      <c r="E163025"/>
      <c r="F163025"/>
    </row>
    <row r="163026" spans="5:6" ht="15.95" customHeight="1" x14ac:dyDescent="0.25">
      <c r="E163026"/>
      <c r="F163026"/>
    </row>
    <row r="163027" spans="5:6" ht="15.95" customHeight="1" x14ac:dyDescent="0.25">
      <c r="E163027"/>
      <c r="F163027"/>
    </row>
    <row r="163028" spans="5:6" ht="15.95" customHeight="1" x14ac:dyDescent="0.25">
      <c r="E163028"/>
      <c r="F163028"/>
    </row>
    <row r="163029" spans="5:6" ht="15.95" customHeight="1" x14ac:dyDescent="0.25">
      <c r="E163029"/>
      <c r="F163029"/>
    </row>
    <row r="163030" spans="5:6" ht="15.95" customHeight="1" x14ac:dyDescent="0.25">
      <c r="E163030"/>
      <c r="F163030"/>
    </row>
    <row r="163031" spans="5:6" ht="15.95" customHeight="1" x14ac:dyDescent="0.25">
      <c r="E163031"/>
      <c r="F163031"/>
    </row>
    <row r="163032" spans="5:6" ht="15.95" customHeight="1" x14ac:dyDescent="0.25">
      <c r="E163032"/>
      <c r="F163032"/>
    </row>
    <row r="163033" spans="5:6" ht="15.95" customHeight="1" x14ac:dyDescent="0.25">
      <c r="E163033"/>
      <c r="F163033"/>
    </row>
    <row r="163034" spans="5:6" ht="15.95" customHeight="1" x14ac:dyDescent="0.25">
      <c r="E163034"/>
      <c r="F163034"/>
    </row>
    <row r="163035" spans="5:6" ht="15.95" customHeight="1" x14ac:dyDescent="0.25">
      <c r="E163035"/>
      <c r="F163035"/>
    </row>
    <row r="163036" spans="5:6" ht="15.95" customHeight="1" x14ac:dyDescent="0.25">
      <c r="E163036"/>
      <c r="F163036"/>
    </row>
    <row r="163037" spans="5:6" ht="15.95" customHeight="1" x14ac:dyDescent="0.25">
      <c r="E163037"/>
      <c r="F163037"/>
    </row>
    <row r="163038" spans="5:6" ht="15.95" customHeight="1" x14ac:dyDescent="0.25">
      <c r="E163038"/>
      <c r="F163038"/>
    </row>
    <row r="163039" spans="5:6" ht="15.95" customHeight="1" x14ac:dyDescent="0.25">
      <c r="E163039"/>
      <c r="F163039"/>
    </row>
    <row r="163040" spans="5:6" ht="15.95" customHeight="1" x14ac:dyDescent="0.25">
      <c r="E163040"/>
      <c r="F163040"/>
    </row>
    <row r="163041" spans="5:6" ht="15.95" customHeight="1" x14ac:dyDescent="0.25">
      <c r="E163041"/>
      <c r="F163041"/>
    </row>
    <row r="163042" spans="5:6" ht="15.95" customHeight="1" x14ac:dyDescent="0.25">
      <c r="E163042"/>
      <c r="F163042"/>
    </row>
    <row r="163043" spans="5:6" ht="15.95" customHeight="1" x14ac:dyDescent="0.25">
      <c r="E163043"/>
      <c r="F163043"/>
    </row>
    <row r="163044" spans="5:6" ht="15.95" customHeight="1" x14ac:dyDescent="0.25">
      <c r="E163044"/>
      <c r="F163044"/>
    </row>
    <row r="163045" spans="5:6" ht="15.95" customHeight="1" x14ac:dyDescent="0.25">
      <c r="E163045"/>
      <c r="F163045"/>
    </row>
    <row r="163046" spans="5:6" ht="15.95" customHeight="1" x14ac:dyDescent="0.25">
      <c r="E163046"/>
      <c r="F163046"/>
    </row>
    <row r="163047" spans="5:6" ht="15.95" customHeight="1" x14ac:dyDescent="0.25">
      <c r="E163047"/>
      <c r="F163047"/>
    </row>
    <row r="163048" spans="5:6" ht="15.95" customHeight="1" x14ac:dyDescent="0.25">
      <c r="E163048"/>
      <c r="F163048"/>
    </row>
    <row r="163049" spans="5:6" ht="15.95" customHeight="1" x14ac:dyDescent="0.25">
      <c r="E163049"/>
      <c r="F163049"/>
    </row>
    <row r="163050" spans="5:6" ht="15.95" customHeight="1" x14ac:dyDescent="0.25">
      <c r="E163050"/>
      <c r="F163050"/>
    </row>
    <row r="163051" spans="5:6" ht="15.95" customHeight="1" x14ac:dyDescent="0.25">
      <c r="E163051"/>
      <c r="F163051"/>
    </row>
    <row r="163052" spans="5:6" ht="15.95" customHeight="1" x14ac:dyDescent="0.25">
      <c r="E163052"/>
      <c r="F163052"/>
    </row>
    <row r="163053" spans="5:6" ht="15.95" customHeight="1" x14ac:dyDescent="0.25">
      <c r="E163053"/>
      <c r="F163053"/>
    </row>
    <row r="163054" spans="5:6" ht="15.95" customHeight="1" x14ac:dyDescent="0.25">
      <c r="E163054"/>
      <c r="F163054"/>
    </row>
    <row r="163055" spans="5:6" ht="15.95" customHeight="1" x14ac:dyDescent="0.25">
      <c r="E163055"/>
      <c r="F163055"/>
    </row>
    <row r="163056" spans="5:6" ht="15.95" customHeight="1" x14ac:dyDescent="0.25">
      <c r="E163056"/>
      <c r="F163056"/>
    </row>
    <row r="163057" spans="5:6" ht="15.95" customHeight="1" x14ac:dyDescent="0.25">
      <c r="E163057"/>
      <c r="F163057"/>
    </row>
    <row r="163058" spans="5:6" ht="15.95" customHeight="1" x14ac:dyDescent="0.25">
      <c r="E163058"/>
      <c r="F163058"/>
    </row>
    <row r="163059" spans="5:6" ht="15.95" customHeight="1" x14ac:dyDescent="0.25">
      <c r="E163059"/>
      <c r="F163059"/>
    </row>
    <row r="163060" spans="5:6" ht="15.95" customHeight="1" x14ac:dyDescent="0.25">
      <c r="E163060"/>
      <c r="F163060"/>
    </row>
    <row r="163061" spans="5:6" ht="15.95" customHeight="1" x14ac:dyDescent="0.25">
      <c r="E163061"/>
      <c r="F163061"/>
    </row>
    <row r="163062" spans="5:6" ht="15.95" customHeight="1" x14ac:dyDescent="0.25">
      <c r="E163062"/>
      <c r="F163062"/>
    </row>
    <row r="163063" spans="5:6" ht="15.95" customHeight="1" x14ac:dyDescent="0.25">
      <c r="E163063"/>
      <c r="F163063"/>
    </row>
    <row r="163064" spans="5:6" ht="15.95" customHeight="1" x14ac:dyDescent="0.25">
      <c r="E163064"/>
      <c r="F163064"/>
    </row>
    <row r="163065" spans="5:6" ht="15.95" customHeight="1" x14ac:dyDescent="0.25">
      <c r="E163065"/>
      <c r="F163065"/>
    </row>
    <row r="163066" spans="5:6" ht="15.95" customHeight="1" x14ac:dyDescent="0.25">
      <c r="E163066"/>
      <c r="F163066"/>
    </row>
    <row r="163067" spans="5:6" ht="15.95" customHeight="1" x14ac:dyDescent="0.25">
      <c r="E163067"/>
      <c r="F163067"/>
    </row>
    <row r="163068" spans="5:6" ht="15.95" customHeight="1" x14ac:dyDescent="0.25">
      <c r="E163068"/>
      <c r="F163068"/>
    </row>
    <row r="163069" spans="5:6" ht="15.95" customHeight="1" x14ac:dyDescent="0.25">
      <c r="E163069"/>
      <c r="F163069"/>
    </row>
    <row r="163070" spans="5:6" ht="15.95" customHeight="1" x14ac:dyDescent="0.25">
      <c r="E163070"/>
      <c r="F163070"/>
    </row>
    <row r="163071" spans="5:6" ht="15.95" customHeight="1" x14ac:dyDescent="0.25">
      <c r="E163071"/>
      <c r="F163071"/>
    </row>
    <row r="163072" spans="5:6" ht="15.95" customHeight="1" x14ac:dyDescent="0.25">
      <c r="E163072"/>
      <c r="F163072"/>
    </row>
    <row r="163073" spans="5:6" ht="15.95" customHeight="1" x14ac:dyDescent="0.25">
      <c r="E163073"/>
      <c r="F163073"/>
    </row>
    <row r="163074" spans="5:6" ht="15.95" customHeight="1" x14ac:dyDescent="0.25">
      <c r="E163074"/>
      <c r="F163074"/>
    </row>
    <row r="163075" spans="5:6" ht="15.95" customHeight="1" x14ac:dyDescent="0.25">
      <c r="E163075"/>
      <c r="F163075"/>
    </row>
    <row r="163076" spans="5:6" ht="15.95" customHeight="1" x14ac:dyDescent="0.25">
      <c r="E163076"/>
      <c r="F163076"/>
    </row>
    <row r="163077" spans="5:6" ht="15.95" customHeight="1" x14ac:dyDescent="0.25">
      <c r="E163077"/>
      <c r="F163077"/>
    </row>
    <row r="163078" spans="5:6" ht="15.95" customHeight="1" x14ac:dyDescent="0.25">
      <c r="E163078"/>
      <c r="F163078"/>
    </row>
    <row r="163079" spans="5:6" ht="15.95" customHeight="1" x14ac:dyDescent="0.25">
      <c r="E163079"/>
      <c r="F163079"/>
    </row>
    <row r="163080" spans="5:6" ht="15.95" customHeight="1" x14ac:dyDescent="0.25">
      <c r="E163080"/>
      <c r="F163080"/>
    </row>
    <row r="163081" spans="5:6" ht="15.95" customHeight="1" x14ac:dyDescent="0.25">
      <c r="E163081"/>
      <c r="F163081"/>
    </row>
    <row r="163082" spans="5:6" ht="15.95" customHeight="1" x14ac:dyDescent="0.25">
      <c r="E163082"/>
      <c r="F163082"/>
    </row>
    <row r="163083" spans="5:6" ht="15.95" customHeight="1" x14ac:dyDescent="0.25">
      <c r="E163083"/>
      <c r="F163083"/>
    </row>
    <row r="163084" spans="5:6" ht="15.95" customHeight="1" x14ac:dyDescent="0.25">
      <c r="E163084"/>
      <c r="F163084"/>
    </row>
    <row r="163085" spans="5:6" ht="15.95" customHeight="1" x14ac:dyDescent="0.25">
      <c r="E163085"/>
      <c r="F163085"/>
    </row>
    <row r="163086" spans="5:6" ht="15.95" customHeight="1" x14ac:dyDescent="0.25">
      <c r="E163086"/>
      <c r="F163086"/>
    </row>
    <row r="163087" spans="5:6" ht="15.95" customHeight="1" x14ac:dyDescent="0.25">
      <c r="E163087"/>
      <c r="F163087"/>
    </row>
    <row r="163088" spans="5:6" ht="15.95" customHeight="1" x14ac:dyDescent="0.25">
      <c r="E163088"/>
      <c r="F163088"/>
    </row>
    <row r="163089" spans="5:6" ht="15.95" customHeight="1" x14ac:dyDescent="0.25">
      <c r="E163089"/>
      <c r="F163089"/>
    </row>
    <row r="163090" spans="5:6" ht="15.95" customHeight="1" x14ac:dyDescent="0.25">
      <c r="E163090"/>
      <c r="F163090"/>
    </row>
    <row r="163091" spans="5:6" ht="15.95" customHeight="1" x14ac:dyDescent="0.25">
      <c r="E163091"/>
      <c r="F163091"/>
    </row>
    <row r="163092" spans="5:6" ht="15.95" customHeight="1" x14ac:dyDescent="0.25">
      <c r="E163092"/>
      <c r="F163092"/>
    </row>
    <row r="163093" spans="5:6" ht="15.95" customHeight="1" x14ac:dyDescent="0.25">
      <c r="E163093"/>
      <c r="F163093"/>
    </row>
    <row r="163094" spans="5:6" ht="15.95" customHeight="1" x14ac:dyDescent="0.25">
      <c r="E163094"/>
      <c r="F163094"/>
    </row>
    <row r="163095" spans="5:6" ht="15.95" customHeight="1" x14ac:dyDescent="0.25">
      <c r="E163095"/>
      <c r="F163095"/>
    </row>
    <row r="163096" spans="5:6" ht="15.95" customHeight="1" x14ac:dyDescent="0.25">
      <c r="E163096"/>
      <c r="F163096"/>
    </row>
    <row r="163097" spans="5:6" ht="15.95" customHeight="1" x14ac:dyDescent="0.25">
      <c r="E163097"/>
      <c r="F163097"/>
    </row>
    <row r="163098" spans="5:6" ht="15.95" customHeight="1" x14ac:dyDescent="0.25">
      <c r="E163098"/>
      <c r="F163098"/>
    </row>
    <row r="163099" spans="5:6" ht="15.95" customHeight="1" x14ac:dyDescent="0.25">
      <c r="E163099"/>
      <c r="F163099"/>
    </row>
    <row r="163100" spans="5:6" ht="15.95" customHeight="1" x14ac:dyDescent="0.25">
      <c r="E163100"/>
      <c r="F163100"/>
    </row>
    <row r="163101" spans="5:6" ht="15.95" customHeight="1" x14ac:dyDescent="0.25">
      <c r="E163101"/>
      <c r="F163101"/>
    </row>
    <row r="163102" spans="5:6" ht="15.95" customHeight="1" x14ac:dyDescent="0.25">
      <c r="E163102"/>
      <c r="F163102"/>
    </row>
    <row r="163103" spans="5:6" ht="15.95" customHeight="1" x14ac:dyDescent="0.25">
      <c r="E163103"/>
      <c r="F163103"/>
    </row>
    <row r="163104" spans="5:6" ht="15.95" customHeight="1" x14ac:dyDescent="0.25">
      <c r="E163104"/>
      <c r="F163104"/>
    </row>
    <row r="163105" spans="5:6" ht="15.95" customHeight="1" x14ac:dyDescent="0.25">
      <c r="E163105"/>
      <c r="F163105"/>
    </row>
    <row r="163106" spans="5:6" ht="15.95" customHeight="1" x14ac:dyDescent="0.25">
      <c r="E163106"/>
      <c r="F163106"/>
    </row>
    <row r="163107" spans="5:6" ht="15.95" customHeight="1" x14ac:dyDescent="0.25">
      <c r="E163107"/>
      <c r="F163107"/>
    </row>
    <row r="163108" spans="5:6" ht="15.95" customHeight="1" x14ac:dyDescent="0.25">
      <c r="E163108"/>
      <c r="F163108"/>
    </row>
    <row r="163109" spans="5:6" ht="15.95" customHeight="1" x14ac:dyDescent="0.25">
      <c r="E163109"/>
      <c r="F163109"/>
    </row>
    <row r="163110" spans="5:6" ht="15.95" customHeight="1" x14ac:dyDescent="0.25">
      <c r="E163110"/>
      <c r="F163110"/>
    </row>
    <row r="163111" spans="5:6" ht="15.95" customHeight="1" x14ac:dyDescent="0.25">
      <c r="E163111"/>
      <c r="F163111"/>
    </row>
    <row r="163112" spans="5:6" ht="15.95" customHeight="1" x14ac:dyDescent="0.25">
      <c r="E163112"/>
      <c r="F163112"/>
    </row>
    <row r="163113" spans="5:6" ht="15.95" customHeight="1" x14ac:dyDescent="0.25">
      <c r="E163113"/>
      <c r="F163113"/>
    </row>
    <row r="163114" spans="5:6" ht="15.95" customHeight="1" x14ac:dyDescent="0.25">
      <c r="E163114"/>
      <c r="F163114"/>
    </row>
    <row r="163115" spans="5:6" ht="15.95" customHeight="1" x14ac:dyDescent="0.25">
      <c r="E163115"/>
      <c r="F163115"/>
    </row>
    <row r="163116" spans="5:6" ht="15.95" customHeight="1" x14ac:dyDescent="0.25">
      <c r="E163116"/>
      <c r="F163116"/>
    </row>
    <row r="163117" spans="5:6" ht="15.95" customHeight="1" x14ac:dyDescent="0.25">
      <c r="E163117"/>
      <c r="F163117"/>
    </row>
    <row r="163118" spans="5:6" ht="15.95" customHeight="1" x14ac:dyDescent="0.25">
      <c r="E163118"/>
      <c r="F163118"/>
    </row>
    <row r="163119" spans="5:6" ht="15.95" customHeight="1" x14ac:dyDescent="0.25">
      <c r="E163119"/>
      <c r="F163119"/>
    </row>
    <row r="163120" spans="5:6" ht="15.95" customHeight="1" x14ac:dyDescent="0.25">
      <c r="E163120"/>
      <c r="F163120"/>
    </row>
    <row r="163121" spans="5:6" ht="15.95" customHeight="1" x14ac:dyDescent="0.25">
      <c r="E163121"/>
      <c r="F163121"/>
    </row>
    <row r="163122" spans="5:6" ht="15.95" customHeight="1" x14ac:dyDescent="0.25">
      <c r="E163122"/>
      <c r="F163122"/>
    </row>
    <row r="163123" spans="5:6" ht="15.95" customHeight="1" x14ac:dyDescent="0.25">
      <c r="E163123"/>
      <c r="F163123"/>
    </row>
    <row r="163124" spans="5:6" ht="15.95" customHeight="1" x14ac:dyDescent="0.25">
      <c r="E163124"/>
      <c r="F163124"/>
    </row>
    <row r="163125" spans="5:6" ht="15.95" customHeight="1" x14ac:dyDescent="0.25">
      <c r="E163125"/>
      <c r="F163125"/>
    </row>
    <row r="163126" spans="5:6" ht="15.95" customHeight="1" x14ac:dyDescent="0.25">
      <c r="E163126"/>
      <c r="F163126"/>
    </row>
    <row r="163127" spans="5:6" ht="15.95" customHeight="1" x14ac:dyDescent="0.25">
      <c r="E163127"/>
      <c r="F163127"/>
    </row>
    <row r="163128" spans="5:6" ht="15.95" customHeight="1" x14ac:dyDescent="0.25">
      <c r="E163128"/>
      <c r="F163128"/>
    </row>
    <row r="163129" spans="5:6" ht="15.95" customHeight="1" x14ac:dyDescent="0.25">
      <c r="E163129"/>
      <c r="F163129"/>
    </row>
    <row r="163130" spans="5:6" ht="15.95" customHeight="1" x14ac:dyDescent="0.25">
      <c r="E163130"/>
      <c r="F163130"/>
    </row>
    <row r="163131" spans="5:6" ht="15.95" customHeight="1" x14ac:dyDescent="0.25">
      <c r="E163131"/>
      <c r="F163131"/>
    </row>
    <row r="163132" spans="5:6" ht="15.95" customHeight="1" x14ac:dyDescent="0.25">
      <c r="E163132"/>
      <c r="F163132"/>
    </row>
    <row r="163133" spans="5:6" ht="15.95" customHeight="1" x14ac:dyDescent="0.25">
      <c r="E163133"/>
      <c r="F163133"/>
    </row>
    <row r="163134" spans="5:6" ht="15.95" customHeight="1" x14ac:dyDescent="0.25">
      <c r="E163134"/>
      <c r="F163134"/>
    </row>
    <row r="163135" spans="5:6" ht="15.95" customHeight="1" x14ac:dyDescent="0.25">
      <c r="E163135"/>
      <c r="F163135"/>
    </row>
    <row r="163136" spans="5:6" ht="15.95" customHeight="1" x14ac:dyDescent="0.25">
      <c r="E163136"/>
      <c r="F163136"/>
    </row>
    <row r="163137" spans="5:6" ht="15.95" customHeight="1" x14ac:dyDescent="0.25">
      <c r="E163137"/>
      <c r="F163137"/>
    </row>
    <row r="163138" spans="5:6" ht="15.95" customHeight="1" x14ac:dyDescent="0.25">
      <c r="E163138"/>
      <c r="F163138"/>
    </row>
    <row r="163139" spans="5:6" ht="15.95" customHeight="1" x14ac:dyDescent="0.25">
      <c r="E163139"/>
      <c r="F163139"/>
    </row>
    <row r="163140" spans="5:6" ht="15.95" customHeight="1" x14ac:dyDescent="0.25">
      <c r="E163140"/>
      <c r="F163140"/>
    </row>
    <row r="163141" spans="5:6" ht="15.95" customHeight="1" x14ac:dyDescent="0.25">
      <c r="E163141"/>
      <c r="F163141"/>
    </row>
    <row r="163142" spans="5:6" ht="15.95" customHeight="1" x14ac:dyDescent="0.25">
      <c r="E163142"/>
      <c r="F163142"/>
    </row>
    <row r="163143" spans="5:6" ht="15.95" customHeight="1" x14ac:dyDescent="0.25">
      <c r="E163143"/>
      <c r="F163143"/>
    </row>
    <row r="163144" spans="5:6" ht="15.95" customHeight="1" x14ac:dyDescent="0.25">
      <c r="E163144"/>
      <c r="F163144"/>
    </row>
    <row r="163145" spans="5:6" ht="15.95" customHeight="1" x14ac:dyDescent="0.25">
      <c r="E163145"/>
      <c r="F163145"/>
    </row>
    <row r="163146" spans="5:6" ht="15.95" customHeight="1" x14ac:dyDescent="0.25">
      <c r="E163146"/>
      <c r="F163146"/>
    </row>
    <row r="163147" spans="5:6" ht="15.95" customHeight="1" x14ac:dyDescent="0.25">
      <c r="E163147"/>
      <c r="F163147"/>
    </row>
    <row r="163148" spans="5:6" ht="15.95" customHeight="1" x14ac:dyDescent="0.25">
      <c r="E163148"/>
      <c r="F163148"/>
    </row>
    <row r="163149" spans="5:6" ht="15.95" customHeight="1" x14ac:dyDescent="0.25">
      <c r="E163149"/>
      <c r="F163149"/>
    </row>
    <row r="163150" spans="5:6" ht="15.95" customHeight="1" x14ac:dyDescent="0.25">
      <c r="E163150"/>
      <c r="F163150"/>
    </row>
    <row r="163151" spans="5:6" ht="15.95" customHeight="1" x14ac:dyDescent="0.25">
      <c r="E163151"/>
      <c r="F163151"/>
    </row>
    <row r="163152" spans="5:6" ht="15.95" customHeight="1" x14ac:dyDescent="0.25">
      <c r="E163152"/>
      <c r="F163152"/>
    </row>
    <row r="163153" spans="5:6" ht="15.95" customHeight="1" x14ac:dyDescent="0.25">
      <c r="E163153"/>
      <c r="F163153"/>
    </row>
    <row r="163154" spans="5:6" ht="15.95" customHeight="1" x14ac:dyDescent="0.25">
      <c r="E163154"/>
      <c r="F163154"/>
    </row>
    <row r="163155" spans="5:6" ht="15.95" customHeight="1" x14ac:dyDescent="0.25">
      <c r="E163155"/>
      <c r="F163155"/>
    </row>
    <row r="163156" spans="5:6" ht="15.95" customHeight="1" x14ac:dyDescent="0.25">
      <c r="E163156"/>
      <c r="F163156"/>
    </row>
    <row r="163157" spans="5:6" ht="15.95" customHeight="1" x14ac:dyDescent="0.25">
      <c r="E163157"/>
      <c r="F163157"/>
    </row>
    <row r="163158" spans="5:6" ht="15.95" customHeight="1" x14ac:dyDescent="0.25">
      <c r="E163158"/>
      <c r="F163158"/>
    </row>
    <row r="163159" spans="5:6" ht="15.95" customHeight="1" x14ac:dyDescent="0.25">
      <c r="E163159"/>
      <c r="F163159"/>
    </row>
    <row r="163160" spans="5:6" ht="15.95" customHeight="1" x14ac:dyDescent="0.25">
      <c r="E163160"/>
      <c r="F163160"/>
    </row>
    <row r="163161" spans="5:6" ht="15.95" customHeight="1" x14ac:dyDescent="0.25">
      <c r="E163161"/>
      <c r="F163161"/>
    </row>
    <row r="163162" spans="5:6" ht="15.95" customHeight="1" x14ac:dyDescent="0.25">
      <c r="E163162"/>
      <c r="F163162"/>
    </row>
    <row r="163163" spans="5:6" ht="15.95" customHeight="1" x14ac:dyDescent="0.25">
      <c r="E163163"/>
      <c r="F163163"/>
    </row>
    <row r="163164" spans="5:6" ht="15.95" customHeight="1" x14ac:dyDescent="0.25">
      <c r="E163164"/>
      <c r="F163164"/>
    </row>
    <row r="163165" spans="5:6" ht="15.95" customHeight="1" x14ac:dyDescent="0.25">
      <c r="E163165"/>
      <c r="F163165"/>
    </row>
    <row r="163166" spans="5:6" ht="15.95" customHeight="1" x14ac:dyDescent="0.25">
      <c r="E163166"/>
      <c r="F163166"/>
    </row>
    <row r="163167" spans="5:6" ht="15.95" customHeight="1" x14ac:dyDescent="0.25">
      <c r="E163167"/>
      <c r="F163167"/>
    </row>
    <row r="163168" spans="5:6" ht="15.95" customHeight="1" x14ac:dyDescent="0.25">
      <c r="E163168"/>
      <c r="F163168"/>
    </row>
    <row r="163169" spans="5:6" ht="15.95" customHeight="1" x14ac:dyDescent="0.25">
      <c r="E163169"/>
      <c r="F163169"/>
    </row>
    <row r="163170" spans="5:6" ht="15.95" customHeight="1" x14ac:dyDescent="0.25">
      <c r="E163170"/>
      <c r="F163170"/>
    </row>
    <row r="163171" spans="5:6" ht="15.95" customHeight="1" x14ac:dyDescent="0.25">
      <c r="E163171"/>
      <c r="F163171"/>
    </row>
    <row r="163172" spans="5:6" ht="15.95" customHeight="1" x14ac:dyDescent="0.25">
      <c r="E163172"/>
      <c r="F163172"/>
    </row>
    <row r="163173" spans="5:6" ht="15.95" customHeight="1" x14ac:dyDescent="0.25">
      <c r="E163173"/>
      <c r="F163173"/>
    </row>
    <row r="163174" spans="5:6" ht="15.95" customHeight="1" x14ac:dyDescent="0.25">
      <c r="E163174"/>
      <c r="F163174"/>
    </row>
    <row r="163175" spans="5:6" ht="15.95" customHeight="1" x14ac:dyDescent="0.25">
      <c r="E163175"/>
      <c r="F163175"/>
    </row>
    <row r="163176" spans="5:6" ht="15.95" customHeight="1" x14ac:dyDescent="0.25">
      <c r="E163176"/>
      <c r="F163176"/>
    </row>
    <row r="163177" spans="5:6" ht="15.95" customHeight="1" x14ac:dyDescent="0.25">
      <c r="E163177"/>
      <c r="F163177"/>
    </row>
    <row r="163178" spans="5:6" ht="15.95" customHeight="1" x14ac:dyDescent="0.25">
      <c r="E163178"/>
      <c r="F163178"/>
    </row>
    <row r="163179" spans="5:6" ht="15.95" customHeight="1" x14ac:dyDescent="0.25">
      <c r="E163179"/>
      <c r="F163179"/>
    </row>
    <row r="163180" spans="5:6" ht="15.95" customHeight="1" x14ac:dyDescent="0.25">
      <c r="E163180"/>
      <c r="F163180"/>
    </row>
    <row r="163181" spans="5:6" ht="15.95" customHeight="1" x14ac:dyDescent="0.25">
      <c r="E163181"/>
      <c r="F163181"/>
    </row>
    <row r="163182" spans="5:6" ht="15.95" customHeight="1" x14ac:dyDescent="0.25">
      <c r="E163182"/>
      <c r="F163182"/>
    </row>
    <row r="163183" spans="5:6" ht="15.95" customHeight="1" x14ac:dyDescent="0.25">
      <c r="E163183"/>
      <c r="F163183"/>
    </row>
    <row r="163184" spans="5:6" ht="15.95" customHeight="1" x14ac:dyDescent="0.25">
      <c r="E163184"/>
      <c r="F163184"/>
    </row>
    <row r="163185" spans="5:6" ht="15.95" customHeight="1" x14ac:dyDescent="0.25">
      <c r="E163185"/>
      <c r="F163185"/>
    </row>
    <row r="163186" spans="5:6" ht="15.95" customHeight="1" x14ac:dyDescent="0.25">
      <c r="E163186"/>
      <c r="F163186"/>
    </row>
    <row r="163187" spans="5:6" ht="15.95" customHeight="1" x14ac:dyDescent="0.25">
      <c r="E163187"/>
      <c r="F163187"/>
    </row>
    <row r="163188" spans="5:6" ht="15.95" customHeight="1" x14ac:dyDescent="0.25">
      <c r="E163188"/>
      <c r="F163188"/>
    </row>
    <row r="163189" spans="5:6" ht="15.95" customHeight="1" x14ac:dyDescent="0.25">
      <c r="E163189"/>
      <c r="F163189"/>
    </row>
    <row r="163190" spans="5:6" ht="15.95" customHeight="1" x14ac:dyDescent="0.25">
      <c r="E163190"/>
      <c r="F163190"/>
    </row>
    <row r="163191" spans="5:6" ht="15.95" customHeight="1" x14ac:dyDescent="0.25">
      <c r="E163191"/>
      <c r="F163191"/>
    </row>
    <row r="163192" spans="5:6" ht="15.95" customHeight="1" x14ac:dyDescent="0.25">
      <c r="E163192"/>
      <c r="F163192"/>
    </row>
    <row r="163193" spans="5:6" ht="15.95" customHeight="1" x14ac:dyDescent="0.25">
      <c r="E163193"/>
      <c r="F163193"/>
    </row>
    <row r="163194" spans="5:6" ht="15.95" customHeight="1" x14ac:dyDescent="0.25">
      <c r="E163194"/>
      <c r="F163194"/>
    </row>
    <row r="163195" spans="5:6" ht="15.95" customHeight="1" x14ac:dyDescent="0.25">
      <c r="E163195"/>
      <c r="F163195"/>
    </row>
    <row r="163196" spans="5:6" ht="15.95" customHeight="1" x14ac:dyDescent="0.25">
      <c r="E163196"/>
      <c r="F163196"/>
    </row>
    <row r="163197" spans="5:6" ht="15.95" customHeight="1" x14ac:dyDescent="0.25">
      <c r="E163197"/>
      <c r="F163197"/>
    </row>
    <row r="163198" spans="5:6" ht="15.95" customHeight="1" x14ac:dyDescent="0.25">
      <c r="E163198"/>
      <c r="F163198"/>
    </row>
    <row r="163199" spans="5:6" ht="15.95" customHeight="1" x14ac:dyDescent="0.25">
      <c r="E163199"/>
      <c r="F163199"/>
    </row>
    <row r="163200" spans="5:6" ht="15.95" customHeight="1" x14ac:dyDescent="0.25">
      <c r="E163200"/>
      <c r="F163200"/>
    </row>
    <row r="163201" spans="5:6" ht="15.95" customHeight="1" x14ac:dyDescent="0.25">
      <c r="E163201"/>
      <c r="F163201"/>
    </row>
    <row r="163202" spans="5:6" ht="15.95" customHeight="1" x14ac:dyDescent="0.25">
      <c r="E163202"/>
      <c r="F163202"/>
    </row>
    <row r="163203" spans="5:6" ht="15.95" customHeight="1" x14ac:dyDescent="0.25">
      <c r="E163203"/>
      <c r="F163203"/>
    </row>
    <row r="163204" spans="5:6" ht="15.95" customHeight="1" x14ac:dyDescent="0.25">
      <c r="E163204"/>
      <c r="F163204"/>
    </row>
    <row r="163205" spans="5:6" ht="15.95" customHeight="1" x14ac:dyDescent="0.25">
      <c r="E163205"/>
      <c r="F163205"/>
    </row>
    <row r="163206" spans="5:6" ht="15.95" customHeight="1" x14ac:dyDescent="0.25">
      <c r="E163206"/>
      <c r="F163206"/>
    </row>
    <row r="163207" spans="5:6" ht="15.95" customHeight="1" x14ac:dyDescent="0.25">
      <c r="E163207"/>
      <c r="F163207"/>
    </row>
    <row r="163208" spans="5:6" ht="15.95" customHeight="1" x14ac:dyDescent="0.25">
      <c r="E163208"/>
      <c r="F163208"/>
    </row>
    <row r="163209" spans="5:6" ht="15.95" customHeight="1" x14ac:dyDescent="0.25">
      <c r="E163209"/>
      <c r="F163209"/>
    </row>
    <row r="163210" spans="5:6" ht="15.95" customHeight="1" x14ac:dyDescent="0.25">
      <c r="E163210"/>
      <c r="F163210"/>
    </row>
    <row r="163211" spans="5:6" ht="15.95" customHeight="1" x14ac:dyDescent="0.25">
      <c r="E163211"/>
      <c r="F163211"/>
    </row>
    <row r="163212" spans="5:6" ht="15.95" customHeight="1" x14ac:dyDescent="0.25">
      <c r="E163212"/>
      <c r="F163212"/>
    </row>
    <row r="163213" spans="5:6" ht="15.95" customHeight="1" x14ac:dyDescent="0.25">
      <c r="E163213"/>
      <c r="F163213"/>
    </row>
    <row r="163214" spans="5:6" ht="15.95" customHeight="1" x14ac:dyDescent="0.25">
      <c r="E163214"/>
      <c r="F163214"/>
    </row>
    <row r="163215" spans="5:6" ht="15.95" customHeight="1" x14ac:dyDescent="0.25">
      <c r="E163215"/>
      <c r="F163215"/>
    </row>
    <row r="163216" spans="5:6" ht="15.95" customHeight="1" x14ac:dyDescent="0.25">
      <c r="E163216"/>
      <c r="F163216"/>
    </row>
    <row r="163217" spans="5:6" ht="15.95" customHeight="1" x14ac:dyDescent="0.25">
      <c r="E163217"/>
      <c r="F163217"/>
    </row>
    <row r="163218" spans="5:6" ht="15.95" customHeight="1" x14ac:dyDescent="0.25">
      <c r="E163218"/>
      <c r="F163218"/>
    </row>
    <row r="163219" spans="5:6" ht="15.95" customHeight="1" x14ac:dyDescent="0.25">
      <c r="E163219"/>
      <c r="F163219"/>
    </row>
    <row r="163220" spans="5:6" ht="15.95" customHeight="1" x14ac:dyDescent="0.25">
      <c r="E163220"/>
      <c r="F163220"/>
    </row>
    <row r="163221" spans="5:6" ht="15.95" customHeight="1" x14ac:dyDescent="0.25">
      <c r="E163221"/>
      <c r="F163221"/>
    </row>
    <row r="163222" spans="5:6" ht="15.95" customHeight="1" x14ac:dyDescent="0.25">
      <c r="E163222"/>
      <c r="F163222"/>
    </row>
    <row r="163223" spans="5:6" ht="15.95" customHeight="1" x14ac:dyDescent="0.25">
      <c r="E163223"/>
      <c r="F163223"/>
    </row>
    <row r="163224" spans="5:6" ht="15.95" customHeight="1" x14ac:dyDescent="0.25">
      <c r="E163224"/>
      <c r="F163224"/>
    </row>
    <row r="163225" spans="5:6" ht="15.95" customHeight="1" x14ac:dyDescent="0.25">
      <c r="E163225"/>
      <c r="F163225"/>
    </row>
    <row r="163226" spans="5:6" ht="15.95" customHeight="1" x14ac:dyDescent="0.25">
      <c r="E163226"/>
      <c r="F163226"/>
    </row>
    <row r="163227" spans="5:6" ht="15.95" customHeight="1" x14ac:dyDescent="0.25">
      <c r="E163227"/>
      <c r="F163227"/>
    </row>
    <row r="163228" spans="5:6" ht="15.95" customHeight="1" x14ac:dyDescent="0.25">
      <c r="E163228"/>
      <c r="F163228"/>
    </row>
    <row r="163229" spans="5:6" ht="15.95" customHeight="1" x14ac:dyDescent="0.25">
      <c r="E163229"/>
      <c r="F163229"/>
    </row>
    <row r="163230" spans="5:6" ht="15.95" customHeight="1" x14ac:dyDescent="0.25">
      <c r="E163230"/>
      <c r="F163230"/>
    </row>
    <row r="163231" spans="5:6" ht="15.95" customHeight="1" x14ac:dyDescent="0.25">
      <c r="E163231"/>
      <c r="F163231"/>
    </row>
    <row r="163232" spans="5:6" ht="15.95" customHeight="1" x14ac:dyDescent="0.25">
      <c r="E163232"/>
      <c r="F163232"/>
    </row>
    <row r="163233" spans="5:6" ht="15.95" customHeight="1" x14ac:dyDescent="0.25">
      <c r="E163233"/>
      <c r="F163233"/>
    </row>
    <row r="163234" spans="5:6" ht="15.95" customHeight="1" x14ac:dyDescent="0.25">
      <c r="E163234"/>
      <c r="F163234"/>
    </row>
    <row r="163235" spans="5:6" ht="15.95" customHeight="1" x14ac:dyDescent="0.25">
      <c r="E163235"/>
      <c r="F163235"/>
    </row>
    <row r="163236" spans="5:6" ht="15.95" customHeight="1" x14ac:dyDescent="0.25">
      <c r="E163236"/>
      <c r="F163236"/>
    </row>
    <row r="163237" spans="5:6" ht="15.95" customHeight="1" x14ac:dyDescent="0.25">
      <c r="E163237"/>
      <c r="F163237"/>
    </row>
    <row r="163238" spans="5:6" ht="15.95" customHeight="1" x14ac:dyDescent="0.25">
      <c r="E163238"/>
      <c r="F163238"/>
    </row>
    <row r="163239" spans="5:6" ht="15.95" customHeight="1" x14ac:dyDescent="0.25">
      <c r="E163239"/>
      <c r="F163239"/>
    </row>
    <row r="163240" spans="5:6" ht="15.95" customHeight="1" x14ac:dyDescent="0.25">
      <c r="E163240"/>
      <c r="F163240"/>
    </row>
    <row r="163241" spans="5:6" ht="15.95" customHeight="1" x14ac:dyDescent="0.25">
      <c r="E163241"/>
      <c r="F163241"/>
    </row>
    <row r="163242" spans="5:6" ht="15.95" customHeight="1" x14ac:dyDescent="0.25">
      <c r="E163242"/>
      <c r="F163242"/>
    </row>
    <row r="163243" spans="5:6" ht="15.95" customHeight="1" x14ac:dyDescent="0.25">
      <c r="E163243"/>
      <c r="F163243"/>
    </row>
    <row r="163244" spans="5:6" ht="15.95" customHeight="1" x14ac:dyDescent="0.25">
      <c r="E163244"/>
      <c r="F163244"/>
    </row>
    <row r="163245" spans="5:6" ht="15.95" customHeight="1" x14ac:dyDescent="0.25">
      <c r="E163245"/>
      <c r="F163245"/>
    </row>
    <row r="163246" spans="5:6" ht="15.95" customHeight="1" x14ac:dyDescent="0.25">
      <c r="E163246"/>
      <c r="F163246"/>
    </row>
    <row r="163247" spans="5:6" ht="15.95" customHeight="1" x14ac:dyDescent="0.25">
      <c r="E163247"/>
      <c r="F163247"/>
    </row>
    <row r="163248" spans="5:6" ht="15.95" customHeight="1" x14ac:dyDescent="0.25">
      <c r="E163248"/>
      <c r="F163248"/>
    </row>
    <row r="163249" spans="5:6" ht="15.95" customHeight="1" x14ac:dyDescent="0.25">
      <c r="E163249"/>
      <c r="F163249"/>
    </row>
    <row r="163250" spans="5:6" ht="15.95" customHeight="1" x14ac:dyDescent="0.25">
      <c r="E163250"/>
      <c r="F163250"/>
    </row>
    <row r="163251" spans="5:6" ht="15.95" customHeight="1" x14ac:dyDescent="0.25">
      <c r="E163251"/>
      <c r="F163251"/>
    </row>
    <row r="163252" spans="5:6" ht="15.95" customHeight="1" x14ac:dyDescent="0.25">
      <c r="E163252"/>
      <c r="F163252"/>
    </row>
    <row r="163253" spans="5:6" ht="15.95" customHeight="1" x14ac:dyDescent="0.25">
      <c r="E163253"/>
      <c r="F163253"/>
    </row>
    <row r="163254" spans="5:6" ht="15.95" customHeight="1" x14ac:dyDescent="0.25">
      <c r="E163254"/>
      <c r="F163254"/>
    </row>
    <row r="163255" spans="5:6" ht="15.95" customHeight="1" x14ac:dyDescent="0.25">
      <c r="E163255"/>
      <c r="F163255"/>
    </row>
    <row r="163256" spans="5:6" ht="15.95" customHeight="1" x14ac:dyDescent="0.25">
      <c r="E163256"/>
      <c r="F163256"/>
    </row>
    <row r="163257" spans="5:6" ht="15.95" customHeight="1" x14ac:dyDescent="0.25">
      <c r="E163257"/>
      <c r="F163257"/>
    </row>
    <row r="163258" spans="5:6" ht="15.95" customHeight="1" x14ac:dyDescent="0.25">
      <c r="E163258"/>
      <c r="F163258"/>
    </row>
    <row r="163259" spans="5:6" ht="15.95" customHeight="1" x14ac:dyDescent="0.25">
      <c r="E163259"/>
      <c r="F163259"/>
    </row>
    <row r="163260" spans="5:6" ht="15.95" customHeight="1" x14ac:dyDescent="0.25">
      <c r="E163260"/>
      <c r="F163260"/>
    </row>
    <row r="163261" spans="5:6" ht="15.95" customHeight="1" x14ac:dyDescent="0.25">
      <c r="E163261"/>
      <c r="F163261"/>
    </row>
    <row r="163262" spans="5:6" ht="15.95" customHeight="1" x14ac:dyDescent="0.25">
      <c r="E163262"/>
      <c r="F163262"/>
    </row>
    <row r="163263" spans="5:6" ht="15.95" customHeight="1" x14ac:dyDescent="0.25">
      <c r="E163263"/>
      <c r="F163263"/>
    </row>
    <row r="163264" spans="5:6" ht="15.95" customHeight="1" x14ac:dyDescent="0.25">
      <c r="E163264"/>
      <c r="F163264"/>
    </row>
    <row r="163265" spans="5:6" ht="15.95" customHeight="1" x14ac:dyDescent="0.25">
      <c r="E163265"/>
      <c r="F163265"/>
    </row>
    <row r="163266" spans="5:6" ht="15.95" customHeight="1" x14ac:dyDescent="0.25">
      <c r="E163266"/>
      <c r="F163266"/>
    </row>
    <row r="163267" spans="5:6" ht="15.95" customHeight="1" x14ac:dyDescent="0.25">
      <c r="E163267"/>
      <c r="F163267"/>
    </row>
    <row r="163268" spans="5:6" ht="15.95" customHeight="1" x14ac:dyDescent="0.25">
      <c r="E163268"/>
      <c r="F163268"/>
    </row>
    <row r="163269" spans="5:6" ht="15.95" customHeight="1" x14ac:dyDescent="0.25">
      <c r="E163269"/>
      <c r="F163269"/>
    </row>
    <row r="163270" spans="5:6" ht="15.95" customHeight="1" x14ac:dyDescent="0.25">
      <c r="E163270"/>
      <c r="F163270"/>
    </row>
    <row r="163271" spans="5:6" ht="15.95" customHeight="1" x14ac:dyDescent="0.25">
      <c r="E163271"/>
      <c r="F163271"/>
    </row>
    <row r="163272" spans="5:6" ht="15.95" customHeight="1" x14ac:dyDescent="0.25">
      <c r="E163272"/>
      <c r="F163272"/>
    </row>
    <row r="163273" spans="5:6" ht="15.95" customHeight="1" x14ac:dyDescent="0.25">
      <c r="E163273"/>
      <c r="F163273"/>
    </row>
    <row r="163274" spans="5:6" ht="15.95" customHeight="1" x14ac:dyDescent="0.25">
      <c r="E163274"/>
      <c r="F163274"/>
    </row>
    <row r="163275" spans="5:6" ht="15.95" customHeight="1" x14ac:dyDescent="0.25">
      <c r="E163275"/>
      <c r="F163275"/>
    </row>
    <row r="163276" spans="5:6" ht="15.95" customHeight="1" x14ac:dyDescent="0.25">
      <c r="E163276"/>
      <c r="F163276"/>
    </row>
    <row r="163277" spans="5:6" ht="15.95" customHeight="1" x14ac:dyDescent="0.25">
      <c r="E163277"/>
      <c r="F163277"/>
    </row>
    <row r="163278" spans="5:6" ht="15.95" customHeight="1" x14ac:dyDescent="0.25">
      <c r="E163278"/>
      <c r="F163278"/>
    </row>
    <row r="163279" spans="5:6" ht="15.95" customHeight="1" x14ac:dyDescent="0.25">
      <c r="E163279"/>
      <c r="F163279"/>
    </row>
    <row r="163280" spans="5:6" ht="15.95" customHeight="1" x14ac:dyDescent="0.25">
      <c r="E163280"/>
      <c r="F163280"/>
    </row>
    <row r="163281" spans="5:6" ht="15.95" customHeight="1" x14ac:dyDescent="0.25">
      <c r="E163281"/>
      <c r="F163281"/>
    </row>
    <row r="163282" spans="5:6" ht="15.95" customHeight="1" x14ac:dyDescent="0.25">
      <c r="E163282"/>
      <c r="F163282"/>
    </row>
    <row r="163283" spans="5:6" ht="15.95" customHeight="1" x14ac:dyDescent="0.25">
      <c r="E163283"/>
      <c r="F163283"/>
    </row>
    <row r="163284" spans="5:6" ht="15.95" customHeight="1" x14ac:dyDescent="0.25">
      <c r="E163284"/>
      <c r="F163284"/>
    </row>
    <row r="163285" spans="5:6" ht="15.95" customHeight="1" x14ac:dyDescent="0.25">
      <c r="E163285"/>
      <c r="F163285"/>
    </row>
    <row r="163286" spans="5:6" ht="15.95" customHeight="1" x14ac:dyDescent="0.25">
      <c r="E163286"/>
      <c r="F163286"/>
    </row>
    <row r="163287" spans="5:6" ht="15.95" customHeight="1" x14ac:dyDescent="0.25">
      <c r="E163287"/>
      <c r="F163287"/>
    </row>
    <row r="163288" spans="5:6" ht="15.95" customHeight="1" x14ac:dyDescent="0.25">
      <c r="E163288"/>
      <c r="F163288"/>
    </row>
    <row r="163289" spans="5:6" ht="15.95" customHeight="1" x14ac:dyDescent="0.25">
      <c r="E163289"/>
      <c r="F163289"/>
    </row>
    <row r="163290" spans="5:6" ht="15.95" customHeight="1" x14ac:dyDescent="0.25">
      <c r="E163290"/>
      <c r="F163290"/>
    </row>
    <row r="163291" spans="5:6" ht="15.95" customHeight="1" x14ac:dyDescent="0.25">
      <c r="E163291"/>
      <c r="F163291"/>
    </row>
    <row r="163292" spans="5:6" ht="15.95" customHeight="1" x14ac:dyDescent="0.25">
      <c r="E163292"/>
      <c r="F163292"/>
    </row>
    <row r="163293" spans="5:6" ht="15.95" customHeight="1" x14ac:dyDescent="0.25">
      <c r="E163293"/>
      <c r="F163293"/>
    </row>
    <row r="163294" spans="5:6" ht="15.95" customHeight="1" x14ac:dyDescent="0.25">
      <c r="E163294"/>
      <c r="F163294"/>
    </row>
    <row r="163295" spans="5:6" ht="15.95" customHeight="1" x14ac:dyDescent="0.25">
      <c r="E163295"/>
      <c r="F163295"/>
    </row>
    <row r="163296" spans="5:6" ht="15.95" customHeight="1" x14ac:dyDescent="0.25">
      <c r="E163296"/>
      <c r="F163296"/>
    </row>
    <row r="163297" spans="5:6" ht="15.95" customHeight="1" x14ac:dyDescent="0.25">
      <c r="E163297"/>
      <c r="F163297"/>
    </row>
    <row r="163298" spans="5:6" ht="15.95" customHeight="1" x14ac:dyDescent="0.25">
      <c r="E163298"/>
      <c r="F163298"/>
    </row>
    <row r="163299" spans="5:6" ht="15.95" customHeight="1" x14ac:dyDescent="0.25">
      <c r="E163299"/>
      <c r="F163299"/>
    </row>
    <row r="163300" spans="5:6" ht="15.95" customHeight="1" x14ac:dyDescent="0.25">
      <c r="E163300"/>
      <c r="F163300"/>
    </row>
    <row r="163301" spans="5:6" ht="15.95" customHeight="1" x14ac:dyDescent="0.25">
      <c r="E163301"/>
      <c r="F163301"/>
    </row>
    <row r="163302" spans="5:6" ht="15.95" customHeight="1" x14ac:dyDescent="0.25">
      <c r="E163302"/>
      <c r="F163302"/>
    </row>
    <row r="163303" spans="5:6" ht="15.95" customHeight="1" x14ac:dyDescent="0.25">
      <c r="E163303"/>
      <c r="F163303"/>
    </row>
    <row r="163304" spans="5:6" ht="15.95" customHeight="1" x14ac:dyDescent="0.25">
      <c r="E163304"/>
      <c r="F163304"/>
    </row>
    <row r="163305" spans="5:6" ht="15.95" customHeight="1" x14ac:dyDescent="0.25">
      <c r="E163305"/>
      <c r="F163305"/>
    </row>
    <row r="163306" spans="5:6" ht="15.95" customHeight="1" x14ac:dyDescent="0.25">
      <c r="E163306"/>
      <c r="F163306"/>
    </row>
    <row r="163307" spans="5:6" ht="15.95" customHeight="1" x14ac:dyDescent="0.25">
      <c r="E163307"/>
      <c r="F163307"/>
    </row>
    <row r="163308" spans="5:6" ht="15.95" customHeight="1" x14ac:dyDescent="0.25">
      <c r="E163308"/>
      <c r="F163308"/>
    </row>
    <row r="163309" spans="5:6" ht="15.95" customHeight="1" x14ac:dyDescent="0.25">
      <c r="E163309"/>
      <c r="F163309"/>
    </row>
    <row r="163310" spans="5:6" ht="15.95" customHeight="1" x14ac:dyDescent="0.25">
      <c r="E163310"/>
      <c r="F163310"/>
    </row>
    <row r="163311" spans="5:6" ht="15.95" customHeight="1" x14ac:dyDescent="0.25">
      <c r="E163311"/>
      <c r="F163311"/>
    </row>
    <row r="163312" spans="5:6" ht="15.95" customHeight="1" x14ac:dyDescent="0.25">
      <c r="E163312"/>
      <c r="F163312"/>
    </row>
    <row r="163313" spans="5:6" ht="15.95" customHeight="1" x14ac:dyDescent="0.25">
      <c r="E163313"/>
      <c r="F163313"/>
    </row>
    <row r="163314" spans="5:6" ht="15.95" customHeight="1" x14ac:dyDescent="0.25">
      <c r="E163314"/>
      <c r="F163314"/>
    </row>
    <row r="163315" spans="5:6" ht="15.95" customHeight="1" x14ac:dyDescent="0.25">
      <c r="E163315"/>
      <c r="F163315"/>
    </row>
    <row r="163316" spans="5:6" ht="15.95" customHeight="1" x14ac:dyDescent="0.25">
      <c r="E163316"/>
      <c r="F163316"/>
    </row>
    <row r="163317" spans="5:6" ht="15.95" customHeight="1" x14ac:dyDescent="0.25">
      <c r="E163317"/>
      <c r="F163317"/>
    </row>
    <row r="163318" spans="5:6" ht="15.95" customHeight="1" x14ac:dyDescent="0.25">
      <c r="E163318"/>
      <c r="F163318"/>
    </row>
    <row r="163319" spans="5:6" ht="15.95" customHeight="1" x14ac:dyDescent="0.25">
      <c r="E163319"/>
      <c r="F163319"/>
    </row>
    <row r="163320" spans="5:6" ht="15.95" customHeight="1" x14ac:dyDescent="0.25">
      <c r="E163320"/>
      <c r="F163320"/>
    </row>
    <row r="163321" spans="5:6" ht="15.95" customHeight="1" x14ac:dyDescent="0.25">
      <c r="E163321"/>
      <c r="F163321"/>
    </row>
    <row r="163322" spans="5:6" ht="15.95" customHeight="1" x14ac:dyDescent="0.25">
      <c r="E163322"/>
      <c r="F163322"/>
    </row>
    <row r="163323" spans="5:6" ht="15.95" customHeight="1" x14ac:dyDescent="0.25">
      <c r="E163323"/>
      <c r="F163323"/>
    </row>
    <row r="163324" spans="5:6" ht="15.95" customHeight="1" x14ac:dyDescent="0.25">
      <c r="E163324"/>
      <c r="F163324"/>
    </row>
    <row r="163325" spans="5:6" ht="15.95" customHeight="1" x14ac:dyDescent="0.25">
      <c r="E163325"/>
      <c r="F163325"/>
    </row>
    <row r="163326" spans="5:6" ht="15.95" customHeight="1" x14ac:dyDescent="0.25">
      <c r="E163326"/>
      <c r="F163326"/>
    </row>
    <row r="163327" spans="5:6" ht="15.95" customHeight="1" x14ac:dyDescent="0.25">
      <c r="E163327"/>
      <c r="F163327"/>
    </row>
    <row r="163328" spans="5:6" ht="15.95" customHeight="1" x14ac:dyDescent="0.25">
      <c r="E163328"/>
      <c r="F163328"/>
    </row>
    <row r="163329" spans="5:6" ht="15.95" customHeight="1" x14ac:dyDescent="0.25">
      <c r="E163329"/>
      <c r="F163329"/>
    </row>
    <row r="163330" spans="5:6" ht="15.95" customHeight="1" x14ac:dyDescent="0.25">
      <c r="E163330"/>
      <c r="F163330"/>
    </row>
    <row r="163331" spans="5:6" ht="15.95" customHeight="1" x14ac:dyDescent="0.25">
      <c r="E163331"/>
      <c r="F163331"/>
    </row>
    <row r="163332" spans="5:6" ht="15.95" customHeight="1" x14ac:dyDescent="0.25">
      <c r="E163332"/>
      <c r="F163332"/>
    </row>
    <row r="163333" spans="5:6" ht="15.95" customHeight="1" x14ac:dyDescent="0.25">
      <c r="E163333"/>
      <c r="F163333"/>
    </row>
    <row r="163334" spans="5:6" ht="15.95" customHeight="1" x14ac:dyDescent="0.25">
      <c r="E163334"/>
      <c r="F163334"/>
    </row>
    <row r="163335" spans="5:6" ht="15.95" customHeight="1" x14ac:dyDescent="0.25">
      <c r="E163335"/>
      <c r="F163335"/>
    </row>
    <row r="163336" spans="5:6" ht="15.95" customHeight="1" x14ac:dyDescent="0.25">
      <c r="E163336"/>
      <c r="F163336"/>
    </row>
    <row r="163337" spans="5:6" ht="15.95" customHeight="1" x14ac:dyDescent="0.25">
      <c r="E163337"/>
      <c r="F163337"/>
    </row>
    <row r="163338" spans="5:6" ht="15.95" customHeight="1" x14ac:dyDescent="0.25">
      <c r="E163338"/>
      <c r="F163338"/>
    </row>
    <row r="163339" spans="5:6" ht="15.95" customHeight="1" x14ac:dyDescent="0.25">
      <c r="E163339"/>
      <c r="F163339"/>
    </row>
    <row r="163340" spans="5:6" ht="15.95" customHeight="1" x14ac:dyDescent="0.25">
      <c r="E163340"/>
      <c r="F163340"/>
    </row>
    <row r="163341" spans="5:6" ht="15.95" customHeight="1" x14ac:dyDescent="0.25">
      <c r="E163341"/>
      <c r="F163341"/>
    </row>
    <row r="163342" spans="5:6" ht="15.95" customHeight="1" x14ac:dyDescent="0.25">
      <c r="E163342"/>
      <c r="F163342"/>
    </row>
    <row r="163343" spans="5:6" ht="15.95" customHeight="1" x14ac:dyDescent="0.25">
      <c r="E163343"/>
      <c r="F163343"/>
    </row>
    <row r="163344" spans="5:6" ht="15.95" customHeight="1" x14ac:dyDescent="0.25">
      <c r="E163344"/>
      <c r="F163344"/>
    </row>
    <row r="163345" spans="5:6" ht="15.95" customHeight="1" x14ac:dyDescent="0.25">
      <c r="E163345"/>
      <c r="F163345"/>
    </row>
    <row r="163346" spans="5:6" ht="15.95" customHeight="1" x14ac:dyDescent="0.25">
      <c r="E163346"/>
      <c r="F163346"/>
    </row>
    <row r="163347" spans="5:6" ht="15.95" customHeight="1" x14ac:dyDescent="0.25">
      <c r="E163347"/>
      <c r="F163347"/>
    </row>
    <row r="163348" spans="5:6" ht="15.95" customHeight="1" x14ac:dyDescent="0.25">
      <c r="E163348"/>
      <c r="F163348"/>
    </row>
    <row r="163349" spans="5:6" ht="15.95" customHeight="1" x14ac:dyDescent="0.25">
      <c r="E163349"/>
      <c r="F163349"/>
    </row>
    <row r="163350" spans="5:6" ht="15.95" customHeight="1" x14ac:dyDescent="0.25">
      <c r="E163350"/>
      <c r="F163350"/>
    </row>
    <row r="163351" spans="5:6" ht="15.95" customHeight="1" x14ac:dyDescent="0.25">
      <c r="E163351"/>
      <c r="F163351"/>
    </row>
    <row r="163352" spans="5:6" ht="15.95" customHeight="1" x14ac:dyDescent="0.25">
      <c r="E163352"/>
      <c r="F163352"/>
    </row>
    <row r="163353" spans="5:6" ht="15.95" customHeight="1" x14ac:dyDescent="0.25">
      <c r="E163353"/>
      <c r="F163353"/>
    </row>
    <row r="163354" spans="5:6" ht="15.95" customHeight="1" x14ac:dyDescent="0.25">
      <c r="E163354"/>
      <c r="F163354"/>
    </row>
    <row r="163355" spans="5:6" ht="15.95" customHeight="1" x14ac:dyDescent="0.25">
      <c r="E163355"/>
      <c r="F163355"/>
    </row>
    <row r="163356" spans="5:6" ht="15.95" customHeight="1" x14ac:dyDescent="0.25">
      <c r="E163356"/>
      <c r="F163356"/>
    </row>
    <row r="163357" spans="5:6" ht="15.95" customHeight="1" x14ac:dyDescent="0.25">
      <c r="E163357"/>
      <c r="F163357"/>
    </row>
    <row r="163358" spans="5:6" ht="15.95" customHeight="1" x14ac:dyDescent="0.25">
      <c r="E163358"/>
      <c r="F163358"/>
    </row>
    <row r="163359" spans="5:6" ht="15.95" customHeight="1" x14ac:dyDescent="0.25">
      <c r="E163359"/>
      <c r="F163359"/>
    </row>
    <row r="163360" spans="5:6" ht="15.95" customHeight="1" x14ac:dyDescent="0.25">
      <c r="E163360"/>
      <c r="F163360"/>
    </row>
    <row r="163361" spans="5:6" ht="15.95" customHeight="1" x14ac:dyDescent="0.25">
      <c r="E163361"/>
      <c r="F163361"/>
    </row>
    <row r="163362" spans="5:6" ht="15.95" customHeight="1" x14ac:dyDescent="0.25">
      <c r="E163362"/>
      <c r="F163362"/>
    </row>
    <row r="163363" spans="5:6" ht="15.95" customHeight="1" x14ac:dyDescent="0.25">
      <c r="E163363"/>
      <c r="F163363"/>
    </row>
    <row r="163364" spans="5:6" ht="15.95" customHeight="1" x14ac:dyDescent="0.25">
      <c r="E163364"/>
      <c r="F163364"/>
    </row>
    <row r="163365" spans="5:6" ht="15.95" customHeight="1" x14ac:dyDescent="0.25">
      <c r="E163365"/>
      <c r="F163365"/>
    </row>
    <row r="163366" spans="5:6" ht="15.95" customHeight="1" x14ac:dyDescent="0.25">
      <c r="E163366"/>
      <c r="F163366"/>
    </row>
    <row r="163367" spans="5:6" ht="15.95" customHeight="1" x14ac:dyDescent="0.25">
      <c r="E163367"/>
      <c r="F163367"/>
    </row>
    <row r="163368" spans="5:6" ht="15.95" customHeight="1" x14ac:dyDescent="0.25">
      <c r="E163368"/>
      <c r="F163368"/>
    </row>
    <row r="163369" spans="5:6" ht="15.95" customHeight="1" x14ac:dyDescent="0.25">
      <c r="E163369"/>
      <c r="F163369"/>
    </row>
    <row r="163370" spans="5:6" ht="15.95" customHeight="1" x14ac:dyDescent="0.25">
      <c r="E163370"/>
      <c r="F163370"/>
    </row>
    <row r="163371" spans="5:6" ht="15.95" customHeight="1" x14ac:dyDescent="0.25">
      <c r="E163371"/>
      <c r="F163371"/>
    </row>
    <row r="163372" spans="5:6" ht="15.95" customHeight="1" x14ac:dyDescent="0.25">
      <c r="E163372"/>
      <c r="F163372"/>
    </row>
    <row r="163373" spans="5:6" ht="15.95" customHeight="1" x14ac:dyDescent="0.25">
      <c r="E163373"/>
      <c r="F163373"/>
    </row>
    <row r="163374" spans="5:6" ht="15.95" customHeight="1" x14ac:dyDescent="0.25">
      <c r="E163374"/>
      <c r="F163374"/>
    </row>
    <row r="163375" spans="5:6" ht="15.95" customHeight="1" x14ac:dyDescent="0.25">
      <c r="E163375"/>
      <c r="F163375"/>
    </row>
    <row r="163376" spans="5:6" ht="15.95" customHeight="1" x14ac:dyDescent="0.25">
      <c r="E163376"/>
      <c r="F163376"/>
    </row>
    <row r="163377" spans="5:6" ht="15.95" customHeight="1" x14ac:dyDescent="0.25">
      <c r="E163377"/>
      <c r="F163377"/>
    </row>
    <row r="163378" spans="5:6" ht="15.95" customHeight="1" x14ac:dyDescent="0.25">
      <c r="E163378"/>
      <c r="F163378"/>
    </row>
    <row r="163379" spans="5:6" ht="15.95" customHeight="1" x14ac:dyDescent="0.25">
      <c r="E163379"/>
      <c r="F163379"/>
    </row>
    <row r="163380" spans="5:6" ht="15.95" customHeight="1" x14ac:dyDescent="0.25">
      <c r="E163380"/>
      <c r="F163380"/>
    </row>
    <row r="163381" spans="5:6" ht="15.95" customHeight="1" x14ac:dyDescent="0.25">
      <c r="E163381"/>
      <c r="F163381"/>
    </row>
    <row r="163382" spans="5:6" ht="15.95" customHeight="1" x14ac:dyDescent="0.25">
      <c r="E163382"/>
      <c r="F163382"/>
    </row>
    <row r="163383" spans="5:6" ht="15.95" customHeight="1" x14ac:dyDescent="0.25">
      <c r="E163383"/>
      <c r="F163383"/>
    </row>
    <row r="163384" spans="5:6" ht="15.95" customHeight="1" x14ac:dyDescent="0.25">
      <c r="E163384"/>
      <c r="F163384"/>
    </row>
    <row r="163385" spans="5:6" ht="15.95" customHeight="1" x14ac:dyDescent="0.25">
      <c r="E163385"/>
      <c r="F163385"/>
    </row>
    <row r="163386" spans="5:6" ht="15.95" customHeight="1" x14ac:dyDescent="0.25">
      <c r="E163386"/>
      <c r="F163386"/>
    </row>
    <row r="163387" spans="5:6" ht="15.95" customHeight="1" x14ac:dyDescent="0.25">
      <c r="E163387"/>
      <c r="F163387"/>
    </row>
    <row r="163388" spans="5:6" ht="15.95" customHeight="1" x14ac:dyDescent="0.25">
      <c r="E163388"/>
      <c r="F163388"/>
    </row>
    <row r="163389" spans="5:6" ht="15.95" customHeight="1" x14ac:dyDescent="0.25">
      <c r="E163389"/>
      <c r="F163389"/>
    </row>
    <row r="163390" spans="5:6" ht="15.95" customHeight="1" x14ac:dyDescent="0.25">
      <c r="E163390"/>
      <c r="F163390"/>
    </row>
    <row r="163391" spans="5:6" ht="15.95" customHeight="1" x14ac:dyDescent="0.25">
      <c r="E163391"/>
      <c r="F163391"/>
    </row>
    <row r="163392" spans="5:6" ht="15.95" customHeight="1" x14ac:dyDescent="0.25">
      <c r="E163392"/>
      <c r="F163392"/>
    </row>
    <row r="163393" spans="5:6" ht="15.95" customHeight="1" x14ac:dyDescent="0.25">
      <c r="E163393"/>
      <c r="F163393"/>
    </row>
    <row r="163394" spans="5:6" ht="15.95" customHeight="1" x14ac:dyDescent="0.25">
      <c r="E163394"/>
      <c r="F163394"/>
    </row>
    <row r="163395" spans="5:6" ht="15.95" customHeight="1" x14ac:dyDescent="0.25">
      <c r="E163395"/>
      <c r="F163395"/>
    </row>
    <row r="163396" spans="5:6" ht="15.95" customHeight="1" x14ac:dyDescent="0.25">
      <c r="E163396"/>
      <c r="F163396"/>
    </row>
    <row r="163397" spans="5:6" ht="15.95" customHeight="1" x14ac:dyDescent="0.25">
      <c r="E163397"/>
      <c r="F163397"/>
    </row>
    <row r="163398" spans="5:6" ht="15.95" customHeight="1" x14ac:dyDescent="0.25">
      <c r="E163398"/>
      <c r="F163398"/>
    </row>
    <row r="163399" spans="5:6" ht="15.95" customHeight="1" x14ac:dyDescent="0.25">
      <c r="E163399"/>
      <c r="F163399"/>
    </row>
    <row r="163400" spans="5:6" ht="15.95" customHeight="1" x14ac:dyDescent="0.25">
      <c r="E163400"/>
      <c r="F163400"/>
    </row>
    <row r="163401" spans="5:6" ht="15.95" customHeight="1" x14ac:dyDescent="0.25">
      <c r="E163401"/>
      <c r="F163401"/>
    </row>
    <row r="163402" spans="5:6" ht="15.95" customHeight="1" x14ac:dyDescent="0.25">
      <c r="E163402"/>
      <c r="F163402"/>
    </row>
    <row r="163403" spans="5:6" ht="15.95" customHeight="1" x14ac:dyDescent="0.25">
      <c r="E163403"/>
      <c r="F163403"/>
    </row>
    <row r="163404" spans="5:6" ht="15.95" customHeight="1" x14ac:dyDescent="0.25">
      <c r="E163404"/>
      <c r="F163404"/>
    </row>
    <row r="163405" spans="5:6" ht="15.95" customHeight="1" x14ac:dyDescent="0.25">
      <c r="E163405"/>
      <c r="F163405"/>
    </row>
    <row r="163406" spans="5:6" ht="15.95" customHeight="1" x14ac:dyDescent="0.25">
      <c r="E163406"/>
      <c r="F163406"/>
    </row>
    <row r="163407" spans="5:6" ht="15.95" customHeight="1" x14ac:dyDescent="0.25">
      <c r="E163407"/>
      <c r="F163407"/>
    </row>
    <row r="163408" spans="5:6" ht="15.95" customHeight="1" x14ac:dyDescent="0.25">
      <c r="E163408"/>
      <c r="F163408"/>
    </row>
    <row r="163409" spans="5:6" ht="15.95" customHeight="1" x14ac:dyDescent="0.25">
      <c r="E163409"/>
      <c r="F163409"/>
    </row>
    <row r="163410" spans="5:6" ht="15.95" customHeight="1" x14ac:dyDescent="0.25">
      <c r="E163410"/>
      <c r="F163410"/>
    </row>
    <row r="163411" spans="5:6" ht="15.95" customHeight="1" x14ac:dyDescent="0.25">
      <c r="E163411"/>
      <c r="F163411"/>
    </row>
    <row r="163412" spans="5:6" ht="15.95" customHeight="1" x14ac:dyDescent="0.25">
      <c r="E163412"/>
      <c r="F163412"/>
    </row>
    <row r="163413" spans="5:6" ht="15.95" customHeight="1" x14ac:dyDescent="0.25">
      <c r="E163413"/>
      <c r="F163413"/>
    </row>
    <row r="163414" spans="5:6" ht="15.95" customHeight="1" x14ac:dyDescent="0.25">
      <c r="E163414"/>
      <c r="F163414"/>
    </row>
    <row r="163415" spans="5:6" ht="15.95" customHeight="1" x14ac:dyDescent="0.25">
      <c r="E163415"/>
      <c r="F163415"/>
    </row>
    <row r="163416" spans="5:6" ht="15.95" customHeight="1" x14ac:dyDescent="0.25">
      <c r="E163416"/>
      <c r="F163416"/>
    </row>
    <row r="163417" spans="5:6" ht="15.95" customHeight="1" x14ac:dyDescent="0.25">
      <c r="E163417"/>
      <c r="F163417"/>
    </row>
    <row r="163418" spans="5:6" ht="15.95" customHeight="1" x14ac:dyDescent="0.25">
      <c r="E163418"/>
      <c r="F163418"/>
    </row>
    <row r="163419" spans="5:6" ht="15.95" customHeight="1" x14ac:dyDescent="0.25">
      <c r="E163419"/>
      <c r="F163419"/>
    </row>
    <row r="163420" spans="5:6" ht="15.95" customHeight="1" x14ac:dyDescent="0.25">
      <c r="E163420"/>
      <c r="F163420"/>
    </row>
    <row r="163421" spans="5:6" ht="15.95" customHeight="1" x14ac:dyDescent="0.25">
      <c r="E163421"/>
      <c r="F163421"/>
    </row>
    <row r="163422" spans="5:6" ht="15.95" customHeight="1" x14ac:dyDescent="0.25">
      <c r="E163422"/>
      <c r="F163422"/>
    </row>
    <row r="163423" spans="5:6" ht="15.95" customHeight="1" x14ac:dyDescent="0.25">
      <c r="E163423"/>
      <c r="F163423"/>
    </row>
    <row r="163424" spans="5:6" ht="15.95" customHeight="1" x14ac:dyDescent="0.25">
      <c r="E163424"/>
      <c r="F163424"/>
    </row>
    <row r="163425" spans="5:6" ht="15.95" customHeight="1" x14ac:dyDescent="0.25">
      <c r="E163425"/>
      <c r="F163425"/>
    </row>
    <row r="163426" spans="5:6" ht="15.95" customHeight="1" x14ac:dyDescent="0.25">
      <c r="E163426"/>
      <c r="F163426"/>
    </row>
    <row r="163427" spans="5:6" ht="15.95" customHeight="1" x14ac:dyDescent="0.25">
      <c r="E163427"/>
      <c r="F163427"/>
    </row>
    <row r="163428" spans="5:6" ht="15.95" customHeight="1" x14ac:dyDescent="0.25">
      <c r="E163428"/>
      <c r="F163428"/>
    </row>
    <row r="163429" spans="5:6" ht="15.95" customHeight="1" x14ac:dyDescent="0.25">
      <c r="E163429"/>
      <c r="F163429"/>
    </row>
    <row r="163430" spans="5:6" ht="15.95" customHeight="1" x14ac:dyDescent="0.25">
      <c r="E163430"/>
      <c r="F163430"/>
    </row>
    <row r="163431" spans="5:6" ht="15.95" customHeight="1" x14ac:dyDescent="0.25">
      <c r="E163431"/>
      <c r="F163431"/>
    </row>
    <row r="163432" spans="5:6" ht="15.95" customHeight="1" x14ac:dyDescent="0.25">
      <c r="E163432"/>
      <c r="F163432"/>
    </row>
    <row r="163433" spans="5:6" ht="15.95" customHeight="1" x14ac:dyDescent="0.25">
      <c r="E163433"/>
      <c r="F163433"/>
    </row>
    <row r="163434" spans="5:6" ht="15.95" customHeight="1" x14ac:dyDescent="0.25">
      <c r="E163434"/>
      <c r="F163434"/>
    </row>
    <row r="163435" spans="5:6" ht="15.95" customHeight="1" x14ac:dyDescent="0.25">
      <c r="E163435"/>
      <c r="F163435"/>
    </row>
    <row r="163436" spans="5:6" ht="15.95" customHeight="1" x14ac:dyDescent="0.25">
      <c r="E163436"/>
      <c r="F163436"/>
    </row>
    <row r="163437" spans="5:6" ht="15.95" customHeight="1" x14ac:dyDescent="0.25">
      <c r="E163437"/>
      <c r="F163437"/>
    </row>
    <row r="163438" spans="5:6" ht="15.95" customHeight="1" x14ac:dyDescent="0.25">
      <c r="E163438"/>
      <c r="F163438"/>
    </row>
    <row r="163439" spans="5:6" ht="15.95" customHeight="1" x14ac:dyDescent="0.25">
      <c r="E163439"/>
      <c r="F163439"/>
    </row>
    <row r="163440" spans="5:6" ht="15.95" customHeight="1" x14ac:dyDescent="0.25">
      <c r="E163440"/>
      <c r="F163440"/>
    </row>
    <row r="163441" spans="5:6" ht="15.95" customHeight="1" x14ac:dyDescent="0.25">
      <c r="E163441"/>
      <c r="F163441"/>
    </row>
    <row r="163442" spans="5:6" ht="15.95" customHeight="1" x14ac:dyDescent="0.25">
      <c r="E163442"/>
      <c r="F163442"/>
    </row>
    <row r="163443" spans="5:6" ht="15.95" customHeight="1" x14ac:dyDescent="0.25">
      <c r="E163443"/>
      <c r="F163443"/>
    </row>
    <row r="163444" spans="5:6" ht="15.95" customHeight="1" x14ac:dyDescent="0.25">
      <c r="E163444"/>
      <c r="F163444"/>
    </row>
    <row r="163445" spans="5:6" ht="15.95" customHeight="1" x14ac:dyDescent="0.25">
      <c r="E163445"/>
      <c r="F163445"/>
    </row>
    <row r="163446" spans="5:6" ht="15.95" customHeight="1" x14ac:dyDescent="0.25">
      <c r="E163446"/>
      <c r="F163446"/>
    </row>
    <row r="163447" spans="5:6" ht="15.95" customHeight="1" x14ac:dyDescent="0.25">
      <c r="E163447"/>
      <c r="F163447"/>
    </row>
    <row r="163448" spans="5:6" ht="15.95" customHeight="1" x14ac:dyDescent="0.25">
      <c r="E163448"/>
      <c r="F163448"/>
    </row>
    <row r="163449" spans="5:6" ht="15.95" customHeight="1" x14ac:dyDescent="0.25">
      <c r="E163449"/>
      <c r="F163449"/>
    </row>
    <row r="163450" spans="5:6" ht="15.95" customHeight="1" x14ac:dyDescent="0.25">
      <c r="E163450"/>
      <c r="F163450"/>
    </row>
    <row r="163451" spans="5:6" ht="15.95" customHeight="1" x14ac:dyDescent="0.25">
      <c r="E163451"/>
      <c r="F163451"/>
    </row>
    <row r="163452" spans="5:6" ht="15.95" customHeight="1" x14ac:dyDescent="0.25">
      <c r="E163452"/>
      <c r="F163452"/>
    </row>
    <row r="163453" spans="5:6" ht="15.95" customHeight="1" x14ac:dyDescent="0.25">
      <c r="E163453"/>
      <c r="F163453"/>
    </row>
    <row r="163454" spans="5:6" ht="15.95" customHeight="1" x14ac:dyDescent="0.25">
      <c r="E163454"/>
      <c r="F163454"/>
    </row>
    <row r="163455" spans="5:6" ht="15.95" customHeight="1" x14ac:dyDescent="0.25">
      <c r="E163455"/>
      <c r="F163455"/>
    </row>
    <row r="163456" spans="5:6" ht="15.95" customHeight="1" x14ac:dyDescent="0.25">
      <c r="E163456"/>
      <c r="F163456"/>
    </row>
    <row r="163457" spans="5:6" ht="15.95" customHeight="1" x14ac:dyDescent="0.25">
      <c r="E163457"/>
      <c r="F163457"/>
    </row>
    <row r="163458" spans="5:6" ht="15.95" customHeight="1" x14ac:dyDescent="0.25">
      <c r="E163458"/>
      <c r="F163458"/>
    </row>
    <row r="163459" spans="5:6" ht="15.95" customHeight="1" x14ac:dyDescent="0.25">
      <c r="E163459"/>
      <c r="F163459"/>
    </row>
    <row r="163460" spans="5:6" ht="15.95" customHeight="1" x14ac:dyDescent="0.25">
      <c r="E163460"/>
      <c r="F163460"/>
    </row>
    <row r="163461" spans="5:6" ht="15.95" customHeight="1" x14ac:dyDescent="0.25">
      <c r="E163461"/>
      <c r="F163461"/>
    </row>
    <row r="163462" spans="5:6" ht="15.95" customHeight="1" x14ac:dyDescent="0.25">
      <c r="E163462"/>
      <c r="F163462"/>
    </row>
    <row r="163463" spans="5:6" ht="15.95" customHeight="1" x14ac:dyDescent="0.25">
      <c r="E163463"/>
      <c r="F163463"/>
    </row>
    <row r="163464" spans="5:6" ht="15.95" customHeight="1" x14ac:dyDescent="0.25">
      <c r="E163464"/>
      <c r="F163464"/>
    </row>
    <row r="163465" spans="5:6" ht="15.95" customHeight="1" x14ac:dyDescent="0.25">
      <c r="E163465"/>
      <c r="F163465"/>
    </row>
    <row r="163466" spans="5:6" ht="15.95" customHeight="1" x14ac:dyDescent="0.25">
      <c r="E163466"/>
      <c r="F163466"/>
    </row>
    <row r="163467" spans="5:6" ht="15.95" customHeight="1" x14ac:dyDescent="0.25">
      <c r="E163467"/>
      <c r="F163467"/>
    </row>
    <row r="163468" spans="5:6" ht="15.95" customHeight="1" x14ac:dyDescent="0.25">
      <c r="E163468"/>
      <c r="F163468"/>
    </row>
    <row r="163469" spans="5:6" ht="15.95" customHeight="1" x14ac:dyDescent="0.25">
      <c r="E163469"/>
      <c r="F163469"/>
    </row>
    <row r="163470" spans="5:6" ht="15.95" customHeight="1" x14ac:dyDescent="0.25">
      <c r="E163470"/>
      <c r="F163470"/>
    </row>
    <row r="163471" spans="5:6" ht="15.95" customHeight="1" x14ac:dyDescent="0.25">
      <c r="E163471"/>
      <c r="F163471"/>
    </row>
    <row r="163472" spans="5:6" ht="15.95" customHeight="1" x14ac:dyDescent="0.25">
      <c r="E163472"/>
      <c r="F163472"/>
    </row>
    <row r="163473" spans="5:6" ht="15.95" customHeight="1" x14ac:dyDescent="0.25">
      <c r="E163473"/>
      <c r="F163473"/>
    </row>
    <row r="163474" spans="5:6" ht="15.95" customHeight="1" x14ac:dyDescent="0.25">
      <c r="E163474"/>
      <c r="F163474"/>
    </row>
    <row r="163475" spans="5:6" ht="15.95" customHeight="1" x14ac:dyDescent="0.25">
      <c r="E163475"/>
      <c r="F163475"/>
    </row>
    <row r="163476" spans="5:6" ht="15.95" customHeight="1" x14ac:dyDescent="0.25">
      <c r="E163476"/>
      <c r="F163476"/>
    </row>
    <row r="163477" spans="5:6" ht="15.95" customHeight="1" x14ac:dyDescent="0.25">
      <c r="E163477"/>
      <c r="F163477"/>
    </row>
    <row r="163478" spans="5:6" ht="15.95" customHeight="1" x14ac:dyDescent="0.25">
      <c r="E163478"/>
      <c r="F163478"/>
    </row>
    <row r="163479" spans="5:6" ht="15.95" customHeight="1" x14ac:dyDescent="0.25">
      <c r="E163479"/>
      <c r="F163479"/>
    </row>
    <row r="163480" spans="5:6" ht="15.95" customHeight="1" x14ac:dyDescent="0.25">
      <c r="E163480"/>
      <c r="F163480"/>
    </row>
    <row r="163481" spans="5:6" ht="15.95" customHeight="1" x14ac:dyDescent="0.25">
      <c r="E163481"/>
      <c r="F163481"/>
    </row>
    <row r="163482" spans="5:6" ht="15.95" customHeight="1" x14ac:dyDescent="0.25">
      <c r="E163482"/>
      <c r="F163482"/>
    </row>
    <row r="163483" spans="5:6" ht="15.95" customHeight="1" x14ac:dyDescent="0.25">
      <c r="E163483"/>
      <c r="F163483"/>
    </row>
    <row r="163484" spans="5:6" ht="15.95" customHeight="1" x14ac:dyDescent="0.25">
      <c r="E163484"/>
      <c r="F163484"/>
    </row>
    <row r="163485" spans="5:6" ht="15.95" customHeight="1" x14ac:dyDescent="0.25">
      <c r="E163485"/>
      <c r="F163485"/>
    </row>
    <row r="163486" spans="5:6" ht="15.95" customHeight="1" x14ac:dyDescent="0.25">
      <c r="E163486"/>
      <c r="F163486"/>
    </row>
    <row r="163487" spans="5:6" ht="15.95" customHeight="1" x14ac:dyDescent="0.25">
      <c r="E163487"/>
      <c r="F163487"/>
    </row>
    <row r="163488" spans="5:6" ht="15.95" customHeight="1" x14ac:dyDescent="0.25">
      <c r="E163488"/>
      <c r="F163488"/>
    </row>
    <row r="163489" spans="5:6" ht="15.95" customHeight="1" x14ac:dyDescent="0.25">
      <c r="E163489"/>
      <c r="F163489"/>
    </row>
    <row r="163490" spans="5:6" ht="15.95" customHeight="1" x14ac:dyDescent="0.25">
      <c r="E163490"/>
      <c r="F163490"/>
    </row>
    <row r="163491" spans="5:6" ht="15.95" customHeight="1" x14ac:dyDescent="0.25">
      <c r="E163491"/>
      <c r="F163491"/>
    </row>
    <row r="163492" spans="5:6" ht="15.95" customHeight="1" x14ac:dyDescent="0.25">
      <c r="E163492"/>
      <c r="F163492"/>
    </row>
    <row r="163493" spans="5:6" ht="15.95" customHeight="1" x14ac:dyDescent="0.25">
      <c r="E163493"/>
      <c r="F163493"/>
    </row>
    <row r="163494" spans="5:6" ht="15.95" customHeight="1" x14ac:dyDescent="0.25">
      <c r="E163494"/>
      <c r="F163494"/>
    </row>
    <row r="163495" spans="5:6" ht="15.95" customHeight="1" x14ac:dyDescent="0.25">
      <c r="E163495"/>
      <c r="F163495"/>
    </row>
    <row r="163496" spans="5:6" ht="15.95" customHeight="1" x14ac:dyDescent="0.25">
      <c r="E163496"/>
      <c r="F163496"/>
    </row>
    <row r="163497" spans="5:6" ht="15.95" customHeight="1" x14ac:dyDescent="0.25">
      <c r="E163497"/>
      <c r="F163497"/>
    </row>
    <row r="163498" spans="5:6" ht="15.95" customHeight="1" x14ac:dyDescent="0.25">
      <c r="E163498"/>
      <c r="F163498"/>
    </row>
    <row r="163499" spans="5:6" ht="15.95" customHeight="1" x14ac:dyDescent="0.25">
      <c r="E163499"/>
      <c r="F163499"/>
    </row>
    <row r="163500" spans="5:6" ht="15.95" customHeight="1" x14ac:dyDescent="0.25">
      <c r="E163500"/>
      <c r="F163500"/>
    </row>
    <row r="163501" spans="5:6" ht="15.95" customHeight="1" x14ac:dyDescent="0.25">
      <c r="E163501"/>
      <c r="F163501"/>
    </row>
    <row r="163502" spans="5:6" ht="15.95" customHeight="1" x14ac:dyDescent="0.25">
      <c r="E163502"/>
      <c r="F163502"/>
    </row>
    <row r="163503" spans="5:6" ht="15.95" customHeight="1" x14ac:dyDescent="0.25">
      <c r="E163503"/>
      <c r="F163503"/>
    </row>
    <row r="163504" spans="5:6" ht="15.95" customHeight="1" x14ac:dyDescent="0.25">
      <c r="E163504"/>
      <c r="F163504"/>
    </row>
    <row r="163505" spans="5:6" ht="15.95" customHeight="1" x14ac:dyDescent="0.25">
      <c r="E163505"/>
      <c r="F163505"/>
    </row>
    <row r="163506" spans="5:6" ht="15.95" customHeight="1" x14ac:dyDescent="0.25">
      <c r="E163506"/>
      <c r="F163506"/>
    </row>
    <row r="163507" spans="5:6" ht="15.95" customHeight="1" x14ac:dyDescent="0.25">
      <c r="E163507"/>
      <c r="F163507"/>
    </row>
    <row r="163508" spans="5:6" ht="15.95" customHeight="1" x14ac:dyDescent="0.25">
      <c r="E163508"/>
      <c r="F163508"/>
    </row>
    <row r="163509" spans="5:6" ht="15.95" customHeight="1" x14ac:dyDescent="0.25">
      <c r="E163509"/>
      <c r="F163509"/>
    </row>
    <row r="163510" spans="5:6" ht="15.95" customHeight="1" x14ac:dyDescent="0.25">
      <c r="E163510"/>
      <c r="F163510"/>
    </row>
    <row r="163511" spans="5:6" ht="15.95" customHeight="1" x14ac:dyDescent="0.25">
      <c r="E163511"/>
      <c r="F163511"/>
    </row>
    <row r="163512" spans="5:6" ht="15.95" customHeight="1" x14ac:dyDescent="0.25">
      <c r="E163512"/>
      <c r="F163512"/>
    </row>
    <row r="163513" spans="5:6" ht="15.95" customHeight="1" x14ac:dyDescent="0.25">
      <c r="E163513"/>
      <c r="F163513"/>
    </row>
    <row r="163514" spans="5:6" ht="15.95" customHeight="1" x14ac:dyDescent="0.25">
      <c r="E163514"/>
      <c r="F163514"/>
    </row>
    <row r="163515" spans="5:6" ht="15.95" customHeight="1" x14ac:dyDescent="0.25">
      <c r="E163515"/>
      <c r="F163515"/>
    </row>
    <row r="163516" spans="5:6" ht="15.95" customHeight="1" x14ac:dyDescent="0.25">
      <c r="E163516"/>
      <c r="F163516"/>
    </row>
    <row r="163517" spans="5:6" ht="15.95" customHeight="1" x14ac:dyDescent="0.25">
      <c r="E163517"/>
      <c r="F163517"/>
    </row>
    <row r="163518" spans="5:6" ht="15.95" customHeight="1" x14ac:dyDescent="0.25">
      <c r="E163518"/>
      <c r="F163518"/>
    </row>
    <row r="163519" spans="5:6" ht="15.95" customHeight="1" x14ac:dyDescent="0.25">
      <c r="E163519"/>
      <c r="F163519"/>
    </row>
    <row r="163520" spans="5:6" ht="15.95" customHeight="1" x14ac:dyDescent="0.25">
      <c r="E163520"/>
      <c r="F163520"/>
    </row>
    <row r="163521" spans="5:6" ht="15.95" customHeight="1" x14ac:dyDescent="0.25">
      <c r="E163521"/>
      <c r="F163521"/>
    </row>
    <row r="163522" spans="5:6" ht="15.95" customHeight="1" x14ac:dyDescent="0.25">
      <c r="E163522"/>
      <c r="F163522"/>
    </row>
    <row r="163523" spans="5:6" ht="15.95" customHeight="1" x14ac:dyDescent="0.25">
      <c r="E163523"/>
      <c r="F163523"/>
    </row>
    <row r="163524" spans="5:6" ht="15.95" customHeight="1" x14ac:dyDescent="0.25">
      <c r="E163524"/>
      <c r="F163524"/>
    </row>
    <row r="163525" spans="5:6" ht="15.95" customHeight="1" x14ac:dyDescent="0.25">
      <c r="E163525"/>
      <c r="F163525"/>
    </row>
    <row r="163526" spans="5:6" ht="15.95" customHeight="1" x14ac:dyDescent="0.25">
      <c r="E163526"/>
      <c r="F163526"/>
    </row>
    <row r="163527" spans="5:6" ht="15.95" customHeight="1" x14ac:dyDescent="0.25">
      <c r="E163527"/>
      <c r="F163527"/>
    </row>
    <row r="163528" spans="5:6" ht="15.95" customHeight="1" x14ac:dyDescent="0.25">
      <c r="E163528"/>
      <c r="F163528"/>
    </row>
    <row r="163529" spans="5:6" ht="15.95" customHeight="1" x14ac:dyDescent="0.25">
      <c r="E163529"/>
      <c r="F163529"/>
    </row>
    <row r="163530" spans="5:6" ht="15.95" customHeight="1" x14ac:dyDescent="0.25">
      <c r="E163530"/>
      <c r="F163530"/>
    </row>
    <row r="163531" spans="5:6" ht="15.95" customHeight="1" x14ac:dyDescent="0.25">
      <c r="E163531"/>
      <c r="F163531"/>
    </row>
    <row r="163532" spans="5:6" ht="15.95" customHeight="1" x14ac:dyDescent="0.25">
      <c r="E163532"/>
      <c r="F163532"/>
    </row>
    <row r="163533" spans="5:6" ht="15.95" customHeight="1" x14ac:dyDescent="0.25">
      <c r="E163533"/>
      <c r="F163533"/>
    </row>
    <row r="163534" spans="5:6" ht="15.95" customHeight="1" x14ac:dyDescent="0.25">
      <c r="E163534"/>
      <c r="F163534"/>
    </row>
    <row r="163535" spans="5:6" ht="15.95" customHeight="1" x14ac:dyDescent="0.25">
      <c r="E163535"/>
      <c r="F163535"/>
    </row>
    <row r="163536" spans="5:6" ht="15.95" customHeight="1" x14ac:dyDescent="0.25">
      <c r="E163536"/>
      <c r="F163536"/>
    </row>
    <row r="163537" spans="5:6" ht="15.95" customHeight="1" x14ac:dyDescent="0.25">
      <c r="E163537"/>
      <c r="F163537"/>
    </row>
    <row r="163538" spans="5:6" ht="15.95" customHeight="1" x14ac:dyDescent="0.25">
      <c r="E163538"/>
      <c r="F163538"/>
    </row>
    <row r="163539" spans="5:6" ht="15.95" customHeight="1" x14ac:dyDescent="0.25">
      <c r="E163539"/>
      <c r="F163539"/>
    </row>
    <row r="163540" spans="5:6" ht="15.95" customHeight="1" x14ac:dyDescent="0.25">
      <c r="E163540"/>
      <c r="F163540"/>
    </row>
    <row r="163541" spans="5:6" ht="15.95" customHeight="1" x14ac:dyDescent="0.25">
      <c r="E163541"/>
      <c r="F163541"/>
    </row>
    <row r="163542" spans="5:6" ht="15.95" customHeight="1" x14ac:dyDescent="0.25">
      <c r="E163542"/>
      <c r="F163542"/>
    </row>
    <row r="163543" spans="5:6" ht="15.95" customHeight="1" x14ac:dyDescent="0.25">
      <c r="E163543"/>
      <c r="F163543"/>
    </row>
    <row r="163544" spans="5:6" ht="15.95" customHeight="1" x14ac:dyDescent="0.25">
      <c r="E163544"/>
      <c r="F163544"/>
    </row>
    <row r="163545" spans="5:6" ht="15.95" customHeight="1" x14ac:dyDescent="0.25">
      <c r="E163545"/>
      <c r="F163545"/>
    </row>
    <row r="163546" spans="5:6" ht="15.95" customHeight="1" x14ac:dyDescent="0.25">
      <c r="E163546"/>
      <c r="F163546"/>
    </row>
    <row r="163547" spans="5:6" ht="15.95" customHeight="1" x14ac:dyDescent="0.25">
      <c r="E163547"/>
      <c r="F163547"/>
    </row>
    <row r="163548" spans="5:6" ht="15.95" customHeight="1" x14ac:dyDescent="0.25">
      <c r="E163548"/>
      <c r="F163548"/>
    </row>
    <row r="163549" spans="5:6" ht="15.95" customHeight="1" x14ac:dyDescent="0.25">
      <c r="E163549"/>
      <c r="F163549"/>
    </row>
    <row r="163550" spans="5:6" ht="15.95" customHeight="1" x14ac:dyDescent="0.25">
      <c r="E163550"/>
      <c r="F163550"/>
    </row>
    <row r="163551" spans="5:6" ht="15.95" customHeight="1" x14ac:dyDescent="0.25">
      <c r="E163551"/>
      <c r="F163551"/>
    </row>
    <row r="163552" spans="5:6" ht="15.95" customHeight="1" x14ac:dyDescent="0.25">
      <c r="E163552"/>
      <c r="F163552"/>
    </row>
    <row r="163553" spans="5:6" ht="15.95" customHeight="1" x14ac:dyDescent="0.25">
      <c r="E163553"/>
      <c r="F163553"/>
    </row>
    <row r="163554" spans="5:6" ht="15.95" customHeight="1" x14ac:dyDescent="0.25">
      <c r="E163554"/>
      <c r="F163554"/>
    </row>
    <row r="163555" spans="5:6" ht="15.95" customHeight="1" x14ac:dyDescent="0.25">
      <c r="E163555"/>
      <c r="F163555"/>
    </row>
    <row r="163556" spans="5:6" ht="15.95" customHeight="1" x14ac:dyDescent="0.25">
      <c r="E163556"/>
      <c r="F163556"/>
    </row>
    <row r="163557" spans="5:6" ht="15.95" customHeight="1" x14ac:dyDescent="0.25">
      <c r="E163557"/>
      <c r="F163557"/>
    </row>
    <row r="163558" spans="5:6" ht="15.95" customHeight="1" x14ac:dyDescent="0.25">
      <c r="E163558"/>
      <c r="F163558"/>
    </row>
    <row r="163559" spans="5:6" ht="15.95" customHeight="1" x14ac:dyDescent="0.25">
      <c r="E163559"/>
      <c r="F163559"/>
    </row>
    <row r="163560" spans="5:6" ht="15.95" customHeight="1" x14ac:dyDescent="0.25">
      <c r="E163560"/>
      <c r="F163560"/>
    </row>
    <row r="163561" spans="5:6" ht="15.95" customHeight="1" x14ac:dyDescent="0.25">
      <c r="E163561"/>
      <c r="F163561"/>
    </row>
    <row r="163562" spans="5:6" ht="15.95" customHeight="1" x14ac:dyDescent="0.25">
      <c r="E163562"/>
      <c r="F163562"/>
    </row>
    <row r="163563" spans="5:6" ht="15.95" customHeight="1" x14ac:dyDescent="0.25">
      <c r="E163563"/>
      <c r="F163563"/>
    </row>
    <row r="163564" spans="5:6" ht="15.95" customHeight="1" x14ac:dyDescent="0.25">
      <c r="E163564"/>
      <c r="F163564"/>
    </row>
    <row r="163565" spans="5:6" ht="15.95" customHeight="1" x14ac:dyDescent="0.25">
      <c r="E163565"/>
      <c r="F163565"/>
    </row>
    <row r="163566" spans="5:6" ht="15.95" customHeight="1" x14ac:dyDescent="0.25">
      <c r="E163566"/>
      <c r="F163566"/>
    </row>
    <row r="163567" spans="5:6" ht="15.95" customHeight="1" x14ac:dyDescent="0.25">
      <c r="E163567"/>
      <c r="F163567"/>
    </row>
    <row r="163568" spans="5:6" ht="15.95" customHeight="1" x14ac:dyDescent="0.25">
      <c r="E163568"/>
      <c r="F163568"/>
    </row>
    <row r="163569" spans="5:6" ht="15.95" customHeight="1" x14ac:dyDescent="0.25">
      <c r="E163569"/>
      <c r="F163569"/>
    </row>
    <row r="163570" spans="5:6" ht="15.95" customHeight="1" x14ac:dyDescent="0.25">
      <c r="E163570"/>
      <c r="F163570"/>
    </row>
    <row r="163571" spans="5:6" ht="15.95" customHeight="1" x14ac:dyDescent="0.25">
      <c r="E163571"/>
      <c r="F163571"/>
    </row>
    <row r="163572" spans="5:6" ht="15.95" customHeight="1" x14ac:dyDescent="0.25">
      <c r="E163572"/>
      <c r="F163572"/>
    </row>
    <row r="163573" spans="5:6" ht="15.95" customHeight="1" x14ac:dyDescent="0.25">
      <c r="E163573"/>
      <c r="F163573"/>
    </row>
    <row r="163574" spans="5:6" ht="15.95" customHeight="1" x14ac:dyDescent="0.25">
      <c r="E163574"/>
      <c r="F163574"/>
    </row>
    <row r="163575" spans="5:6" ht="15.95" customHeight="1" x14ac:dyDescent="0.25">
      <c r="E163575"/>
      <c r="F163575"/>
    </row>
    <row r="163576" spans="5:6" ht="15.95" customHeight="1" x14ac:dyDescent="0.25">
      <c r="E163576"/>
      <c r="F163576"/>
    </row>
    <row r="163577" spans="5:6" ht="15.95" customHeight="1" x14ac:dyDescent="0.25">
      <c r="E163577"/>
      <c r="F163577"/>
    </row>
    <row r="163578" spans="5:6" ht="15.95" customHeight="1" x14ac:dyDescent="0.25">
      <c r="E163578"/>
      <c r="F163578"/>
    </row>
    <row r="163579" spans="5:6" ht="15.95" customHeight="1" x14ac:dyDescent="0.25">
      <c r="E163579"/>
      <c r="F163579"/>
    </row>
    <row r="163580" spans="5:6" ht="15.95" customHeight="1" x14ac:dyDescent="0.25">
      <c r="E163580"/>
      <c r="F163580"/>
    </row>
    <row r="163581" spans="5:6" ht="15.95" customHeight="1" x14ac:dyDescent="0.25">
      <c r="E163581"/>
      <c r="F163581"/>
    </row>
    <row r="163582" spans="5:6" ht="15.95" customHeight="1" x14ac:dyDescent="0.25">
      <c r="E163582"/>
      <c r="F163582"/>
    </row>
    <row r="163583" spans="5:6" ht="15.95" customHeight="1" x14ac:dyDescent="0.25">
      <c r="E163583"/>
      <c r="F163583"/>
    </row>
    <row r="163584" spans="5:6" ht="15.95" customHeight="1" x14ac:dyDescent="0.25">
      <c r="E163584"/>
      <c r="F163584"/>
    </row>
    <row r="163585" spans="5:6" ht="15.95" customHeight="1" x14ac:dyDescent="0.25">
      <c r="E163585"/>
      <c r="F163585"/>
    </row>
    <row r="163586" spans="5:6" ht="15.95" customHeight="1" x14ac:dyDescent="0.25">
      <c r="E163586"/>
      <c r="F163586"/>
    </row>
    <row r="163587" spans="5:6" ht="15.95" customHeight="1" x14ac:dyDescent="0.25">
      <c r="E163587"/>
      <c r="F163587"/>
    </row>
    <row r="163588" spans="5:6" ht="15.95" customHeight="1" x14ac:dyDescent="0.25">
      <c r="E163588"/>
      <c r="F163588"/>
    </row>
    <row r="163589" spans="5:6" ht="15.95" customHeight="1" x14ac:dyDescent="0.25">
      <c r="E163589"/>
      <c r="F163589"/>
    </row>
    <row r="163590" spans="5:6" ht="15.95" customHeight="1" x14ac:dyDescent="0.25">
      <c r="E163590"/>
      <c r="F163590"/>
    </row>
    <row r="163591" spans="5:6" ht="15.95" customHeight="1" x14ac:dyDescent="0.25">
      <c r="E163591"/>
      <c r="F163591"/>
    </row>
    <row r="163592" spans="5:6" ht="15.95" customHeight="1" x14ac:dyDescent="0.25">
      <c r="E163592"/>
      <c r="F163592"/>
    </row>
    <row r="163593" spans="5:6" ht="15.95" customHeight="1" x14ac:dyDescent="0.25">
      <c r="E163593"/>
      <c r="F163593"/>
    </row>
    <row r="163594" spans="5:6" ht="15.95" customHeight="1" x14ac:dyDescent="0.25">
      <c r="E163594"/>
      <c r="F163594"/>
    </row>
    <row r="163595" spans="5:6" ht="15.95" customHeight="1" x14ac:dyDescent="0.25">
      <c r="E163595"/>
      <c r="F163595"/>
    </row>
    <row r="163596" spans="5:6" ht="15.95" customHeight="1" x14ac:dyDescent="0.25">
      <c r="E163596"/>
      <c r="F163596"/>
    </row>
    <row r="163597" spans="5:6" ht="15.95" customHeight="1" x14ac:dyDescent="0.25">
      <c r="E163597"/>
      <c r="F163597"/>
    </row>
    <row r="163598" spans="5:6" ht="15.95" customHeight="1" x14ac:dyDescent="0.25">
      <c r="E163598"/>
      <c r="F163598"/>
    </row>
    <row r="163599" spans="5:6" ht="15.95" customHeight="1" x14ac:dyDescent="0.25">
      <c r="E163599"/>
      <c r="F163599"/>
    </row>
    <row r="163600" spans="5:6" ht="15.95" customHeight="1" x14ac:dyDescent="0.25">
      <c r="E163600"/>
      <c r="F163600"/>
    </row>
    <row r="163601" spans="5:6" ht="15.95" customHeight="1" x14ac:dyDescent="0.25">
      <c r="E163601"/>
      <c r="F163601"/>
    </row>
    <row r="163602" spans="5:6" ht="15.95" customHeight="1" x14ac:dyDescent="0.25">
      <c r="E163602"/>
      <c r="F163602"/>
    </row>
    <row r="163603" spans="5:6" ht="15.95" customHeight="1" x14ac:dyDescent="0.25">
      <c r="E163603"/>
      <c r="F163603"/>
    </row>
    <row r="163604" spans="5:6" ht="15.95" customHeight="1" x14ac:dyDescent="0.25">
      <c r="E163604"/>
      <c r="F163604"/>
    </row>
    <row r="163605" spans="5:6" ht="15.95" customHeight="1" x14ac:dyDescent="0.25">
      <c r="E163605"/>
      <c r="F163605"/>
    </row>
    <row r="163606" spans="5:6" ht="15.95" customHeight="1" x14ac:dyDescent="0.25">
      <c r="E163606"/>
      <c r="F163606"/>
    </row>
    <row r="163607" spans="5:6" ht="15.95" customHeight="1" x14ac:dyDescent="0.25">
      <c r="E163607"/>
      <c r="F163607"/>
    </row>
    <row r="163608" spans="5:6" ht="15.95" customHeight="1" x14ac:dyDescent="0.25">
      <c r="E163608"/>
      <c r="F163608"/>
    </row>
    <row r="163609" spans="5:6" ht="15.95" customHeight="1" x14ac:dyDescent="0.25">
      <c r="E163609"/>
      <c r="F163609"/>
    </row>
    <row r="163610" spans="5:6" ht="15.95" customHeight="1" x14ac:dyDescent="0.25">
      <c r="E163610"/>
      <c r="F163610"/>
    </row>
    <row r="163611" spans="5:6" ht="15.95" customHeight="1" x14ac:dyDescent="0.25">
      <c r="E163611"/>
      <c r="F163611"/>
    </row>
    <row r="163612" spans="5:6" ht="15.95" customHeight="1" x14ac:dyDescent="0.25">
      <c r="E163612"/>
      <c r="F163612"/>
    </row>
    <row r="163613" spans="5:6" ht="15.95" customHeight="1" x14ac:dyDescent="0.25">
      <c r="E163613"/>
      <c r="F163613"/>
    </row>
    <row r="163614" spans="5:6" ht="15.95" customHeight="1" x14ac:dyDescent="0.25">
      <c r="E163614"/>
      <c r="F163614"/>
    </row>
    <row r="163615" spans="5:6" ht="15.95" customHeight="1" x14ac:dyDescent="0.25">
      <c r="E163615"/>
      <c r="F163615"/>
    </row>
    <row r="163616" spans="5:6" ht="15.95" customHeight="1" x14ac:dyDescent="0.25">
      <c r="E163616"/>
      <c r="F163616"/>
    </row>
    <row r="163617" spans="5:6" ht="15.95" customHeight="1" x14ac:dyDescent="0.25">
      <c r="E163617"/>
      <c r="F163617"/>
    </row>
    <row r="163618" spans="5:6" ht="15.95" customHeight="1" x14ac:dyDescent="0.25">
      <c r="E163618"/>
      <c r="F163618"/>
    </row>
    <row r="163619" spans="5:6" ht="15.95" customHeight="1" x14ac:dyDescent="0.25">
      <c r="E163619"/>
      <c r="F163619"/>
    </row>
    <row r="163620" spans="5:6" ht="15.95" customHeight="1" x14ac:dyDescent="0.25">
      <c r="E163620"/>
      <c r="F163620"/>
    </row>
    <row r="163621" spans="5:6" ht="15.95" customHeight="1" x14ac:dyDescent="0.25">
      <c r="E163621"/>
      <c r="F163621"/>
    </row>
    <row r="163622" spans="5:6" ht="15.95" customHeight="1" x14ac:dyDescent="0.25">
      <c r="E163622"/>
      <c r="F163622"/>
    </row>
    <row r="163623" spans="5:6" ht="15.95" customHeight="1" x14ac:dyDescent="0.25">
      <c r="E163623"/>
      <c r="F163623"/>
    </row>
    <row r="163624" spans="5:6" ht="15.95" customHeight="1" x14ac:dyDescent="0.25">
      <c r="E163624"/>
      <c r="F163624"/>
    </row>
    <row r="163625" spans="5:6" ht="15.95" customHeight="1" x14ac:dyDescent="0.25">
      <c r="E163625"/>
      <c r="F163625"/>
    </row>
    <row r="163626" spans="5:6" ht="15.95" customHeight="1" x14ac:dyDescent="0.25">
      <c r="E163626"/>
      <c r="F163626"/>
    </row>
    <row r="163627" spans="5:6" ht="15.95" customHeight="1" x14ac:dyDescent="0.25">
      <c r="E163627"/>
      <c r="F163627"/>
    </row>
    <row r="163628" spans="5:6" ht="15.95" customHeight="1" x14ac:dyDescent="0.25">
      <c r="E163628"/>
      <c r="F163628"/>
    </row>
    <row r="163629" spans="5:6" ht="15.95" customHeight="1" x14ac:dyDescent="0.25">
      <c r="E163629"/>
      <c r="F163629"/>
    </row>
    <row r="163630" spans="5:6" ht="15.95" customHeight="1" x14ac:dyDescent="0.25">
      <c r="E163630"/>
      <c r="F163630"/>
    </row>
    <row r="163631" spans="5:6" ht="15.95" customHeight="1" x14ac:dyDescent="0.25">
      <c r="E163631"/>
      <c r="F163631"/>
    </row>
    <row r="163632" spans="5:6" ht="15.95" customHeight="1" x14ac:dyDescent="0.25">
      <c r="E163632"/>
      <c r="F163632"/>
    </row>
    <row r="163633" spans="5:6" ht="15.95" customHeight="1" x14ac:dyDescent="0.25">
      <c r="E163633"/>
      <c r="F163633"/>
    </row>
    <row r="163634" spans="5:6" ht="15.95" customHeight="1" x14ac:dyDescent="0.25">
      <c r="E163634"/>
      <c r="F163634"/>
    </row>
    <row r="163635" spans="5:6" ht="15.95" customHeight="1" x14ac:dyDescent="0.25">
      <c r="E163635"/>
      <c r="F163635"/>
    </row>
    <row r="163636" spans="5:6" ht="15.95" customHeight="1" x14ac:dyDescent="0.25">
      <c r="E163636"/>
      <c r="F163636"/>
    </row>
    <row r="163637" spans="5:6" ht="15.95" customHeight="1" x14ac:dyDescent="0.25">
      <c r="E163637"/>
      <c r="F163637"/>
    </row>
    <row r="163638" spans="5:6" ht="15.95" customHeight="1" x14ac:dyDescent="0.25">
      <c r="E163638"/>
      <c r="F163638"/>
    </row>
    <row r="163639" spans="5:6" ht="15.95" customHeight="1" x14ac:dyDescent="0.25">
      <c r="E163639"/>
      <c r="F163639"/>
    </row>
    <row r="163640" spans="5:6" ht="15.95" customHeight="1" x14ac:dyDescent="0.25">
      <c r="E163640"/>
      <c r="F163640"/>
    </row>
    <row r="163641" spans="5:6" ht="15.95" customHeight="1" x14ac:dyDescent="0.25">
      <c r="E163641"/>
      <c r="F163641"/>
    </row>
    <row r="163642" spans="5:6" ht="15.95" customHeight="1" x14ac:dyDescent="0.25">
      <c r="E163642"/>
      <c r="F163642"/>
    </row>
    <row r="163643" spans="5:6" ht="15.95" customHeight="1" x14ac:dyDescent="0.25">
      <c r="E163643"/>
      <c r="F163643"/>
    </row>
    <row r="163644" spans="5:6" ht="15.95" customHeight="1" x14ac:dyDescent="0.25">
      <c r="E163644"/>
      <c r="F163644"/>
    </row>
    <row r="163645" spans="5:6" ht="15.95" customHeight="1" x14ac:dyDescent="0.25">
      <c r="E163645"/>
      <c r="F163645"/>
    </row>
    <row r="163646" spans="5:6" ht="15.95" customHeight="1" x14ac:dyDescent="0.25">
      <c r="E163646"/>
      <c r="F163646"/>
    </row>
    <row r="163647" spans="5:6" ht="15.95" customHeight="1" x14ac:dyDescent="0.25">
      <c r="E163647"/>
      <c r="F163647"/>
    </row>
    <row r="163648" spans="5:6" ht="15.95" customHeight="1" x14ac:dyDescent="0.25">
      <c r="E163648"/>
      <c r="F163648"/>
    </row>
    <row r="163649" spans="5:6" ht="15.95" customHeight="1" x14ac:dyDescent="0.25">
      <c r="E163649"/>
      <c r="F163649"/>
    </row>
    <row r="163650" spans="5:6" ht="15.95" customHeight="1" x14ac:dyDescent="0.25">
      <c r="E163650"/>
      <c r="F163650"/>
    </row>
    <row r="163651" spans="5:6" ht="15.95" customHeight="1" x14ac:dyDescent="0.25">
      <c r="E163651"/>
      <c r="F163651"/>
    </row>
    <row r="163652" spans="5:6" ht="15.95" customHeight="1" x14ac:dyDescent="0.25">
      <c r="E163652"/>
      <c r="F163652"/>
    </row>
    <row r="163653" spans="5:6" ht="15.95" customHeight="1" x14ac:dyDescent="0.25">
      <c r="E163653"/>
      <c r="F163653"/>
    </row>
    <row r="163654" spans="5:6" ht="15.95" customHeight="1" x14ac:dyDescent="0.25">
      <c r="E163654"/>
      <c r="F163654"/>
    </row>
    <row r="163655" spans="5:6" ht="15.95" customHeight="1" x14ac:dyDescent="0.25">
      <c r="E163655"/>
      <c r="F163655"/>
    </row>
    <row r="163656" spans="5:6" ht="15.95" customHeight="1" x14ac:dyDescent="0.25">
      <c r="E163656"/>
      <c r="F163656"/>
    </row>
    <row r="163657" spans="5:6" ht="15.95" customHeight="1" x14ac:dyDescent="0.25">
      <c r="E163657"/>
      <c r="F163657"/>
    </row>
    <row r="163658" spans="5:6" ht="15.95" customHeight="1" x14ac:dyDescent="0.25">
      <c r="E163658"/>
      <c r="F163658"/>
    </row>
    <row r="163659" spans="5:6" ht="15.95" customHeight="1" x14ac:dyDescent="0.25">
      <c r="E163659"/>
      <c r="F163659"/>
    </row>
    <row r="163660" spans="5:6" ht="15.95" customHeight="1" x14ac:dyDescent="0.25">
      <c r="E163660"/>
      <c r="F163660"/>
    </row>
    <row r="163661" spans="5:6" ht="15.95" customHeight="1" x14ac:dyDescent="0.25">
      <c r="E163661"/>
      <c r="F163661"/>
    </row>
    <row r="163662" spans="5:6" ht="15.95" customHeight="1" x14ac:dyDescent="0.25">
      <c r="E163662"/>
      <c r="F163662"/>
    </row>
    <row r="163663" spans="5:6" ht="15.95" customHeight="1" x14ac:dyDescent="0.25">
      <c r="E163663"/>
      <c r="F163663"/>
    </row>
    <row r="163664" spans="5:6" ht="15.95" customHeight="1" x14ac:dyDescent="0.25">
      <c r="E163664"/>
      <c r="F163664"/>
    </row>
    <row r="163665" spans="5:6" ht="15.95" customHeight="1" x14ac:dyDescent="0.25">
      <c r="E163665"/>
      <c r="F163665"/>
    </row>
    <row r="163666" spans="5:6" ht="15.95" customHeight="1" x14ac:dyDescent="0.25">
      <c r="E163666"/>
      <c r="F163666"/>
    </row>
    <row r="163667" spans="5:6" ht="15.95" customHeight="1" x14ac:dyDescent="0.25">
      <c r="E163667"/>
      <c r="F163667"/>
    </row>
    <row r="163668" spans="5:6" ht="15.95" customHeight="1" x14ac:dyDescent="0.25">
      <c r="E163668"/>
      <c r="F163668"/>
    </row>
    <row r="163669" spans="5:6" ht="15.95" customHeight="1" x14ac:dyDescent="0.25">
      <c r="E163669"/>
      <c r="F163669"/>
    </row>
    <row r="163670" spans="5:6" ht="15.95" customHeight="1" x14ac:dyDescent="0.25">
      <c r="E163670"/>
      <c r="F163670"/>
    </row>
    <row r="163671" spans="5:6" ht="15.95" customHeight="1" x14ac:dyDescent="0.25">
      <c r="E163671"/>
      <c r="F163671"/>
    </row>
    <row r="163672" spans="5:6" ht="15.95" customHeight="1" x14ac:dyDescent="0.25">
      <c r="E163672"/>
      <c r="F163672"/>
    </row>
    <row r="163673" spans="5:6" ht="15.95" customHeight="1" x14ac:dyDescent="0.25">
      <c r="E163673"/>
      <c r="F163673"/>
    </row>
    <row r="163674" spans="5:6" ht="15.95" customHeight="1" x14ac:dyDescent="0.25">
      <c r="E163674"/>
      <c r="F163674"/>
    </row>
    <row r="163675" spans="5:6" ht="15.95" customHeight="1" x14ac:dyDescent="0.25">
      <c r="E163675"/>
      <c r="F163675"/>
    </row>
    <row r="163676" spans="5:6" ht="15.95" customHeight="1" x14ac:dyDescent="0.25">
      <c r="E163676"/>
      <c r="F163676"/>
    </row>
    <row r="163677" spans="5:6" ht="15.95" customHeight="1" x14ac:dyDescent="0.25">
      <c r="E163677"/>
      <c r="F163677"/>
    </row>
    <row r="163678" spans="5:6" ht="15.95" customHeight="1" x14ac:dyDescent="0.25">
      <c r="E163678"/>
      <c r="F163678"/>
    </row>
    <row r="163679" spans="5:6" ht="15.95" customHeight="1" x14ac:dyDescent="0.25">
      <c r="E163679"/>
      <c r="F163679"/>
    </row>
    <row r="163680" spans="5:6" ht="15.95" customHeight="1" x14ac:dyDescent="0.25">
      <c r="E163680"/>
      <c r="F163680"/>
    </row>
    <row r="163681" spans="5:6" ht="15.95" customHeight="1" x14ac:dyDescent="0.25">
      <c r="E163681"/>
      <c r="F163681"/>
    </row>
    <row r="163682" spans="5:6" ht="15.95" customHeight="1" x14ac:dyDescent="0.25">
      <c r="E163682"/>
      <c r="F163682"/>
    </row>
    <row r="163683" spans="5:6" ht="15.95" customHeight="1" x14ac:dyDescent="0.25">
      <c r="E163683"/>
      <c r="F163683"/>
    </row>
    <row r="163684" spans="5:6" ht="15.95" customHeight="1" x14ac:dyDescent="0.25">
      <c r="E163684"/>
      <c r="F163684"/>
    </row>
    <row r="163685" spans="5:6" ht="15.95" customHeight="1" x14ac:dyDescent="0.25">
      <c r="E163685"/>
      <c r="F163685"/>
    </row>
    <row r="163686" spans="5:6" ht="15.95" customHeight="1" x14ac:dyDescent="0.25">
      <c r="E163686"/>
      <c r="F163686"/>
    </row>
    <row r="163687" spans="5:6" ht="15.95" customHeight="1" x14ac:dyDescent="0.25">
      <c r="E163687"/>
      <c r="F163687"/>
    </row>
    <row r="163688" spans="5:6" ht="15.95" customHeight="1" x14ac:dyDescent="0.25">
      <c r="E163688"/>
      <c r="F163688"/>
    </row>
    <row r="163689" spans="5:6" ht="15.95" customHeight="1" x14ac:dyDescent="0.25">
      <c r="E163689"/>
      <c r="F163689"/>
    </row>
    <row r="163690" spans="5:6" ht="15.95" customHeight="1" x14ac:dyDescent="0.25">
      <c r="E163690"/>
      <c r="F163690"/>
    </row>
    <row r="163691" spans="5:6" ht="15.95" customHeight="1" x14ac:dyDescent="0.25">
      <c r="E163691"/>
      <c r="F163691"/>
    </row>
    <row r="163692" spans="5:6" ht="15.95" customHeight="1" x14ac:dyDescent="0.25">
      <c r="E163692"/>
      <c r="F163692"/>
    </row>
    <row r="163693" spans="5:6" ht="15.95" customHeight="1" x14ac:dyDescent="0.25">
      <c r="E163693"/>
      <c r="F163693"/>
    </row>
    <row r="163694" spans="5:6" ht="15.95" customHeight="1" x14ac:dyDescent="0.25">
      <c r="E163694"/>
      <c r="F163694"/>
    </row>
    <row r="163695" spans="5:6" ht="15.95" customHeight="1" x14ac:dyDescent="0.25">
      <c r="E163695"/>
      <c r="F163695"/>
    </row>
    <row r="163696" spans="5:6" ht="15.95" customHeight="1" x14ac:dyDescent="0.25">
      <c r="E163696"/>
      <c r="F163696"/>
    </row>
    <row r="163697" spans="5:6" ht="15.95" customHeight="1" x14ac:dyDescent="0.25">
      <c r="E163697"/>
      <c r="F163697"/>
    </row>
    <row r="163698" spans="5:6" ht="15.95" customHeight="1" x14ac:dyDescent="0.25">
      <c r="E163698"/>
      <c r="F163698"/>
    </row>
    <row r="163699" spans="5:6" ht="15.95" customHeight="1" x14ac:dyDescent="0.25">
      <c r="E163699"/>
      <c r="F163699"/>
    </row>
    <row r="163700" spans="5:6" ht="15.95" customHeight="1" x14ac:dyDescent="0.25">
      <c r="E163700"/>
      <c r="F163700"/>
    </row>
    <row r="163701" spans="5:6" ht="15.95" customHeight="1" x14ac:dyDescent="0.25">
      <c r="E163701"/>
      <c r="F163701"/>
    </row>
    <row r="163702" spans="5:6" ht="15.95" customHeight="1" x14ac:dyDescent="0.25">
      <c r="E163702"/>
      <c r="F163702"/>
    </row>
    <row r="163703" spans="5:6" ht="15.95" customHeight="1" x14ac:dyDescent="0.25">
      <c r="E163703"/>
      <c r="F163703"/>
    </row>
    <row r="163704" spans="5:6" ht="15.95" customHeight="1" x14ac:dyDescent="0.25">
      <c r="E163704"/>
      <c r="F163704"/>
    </row>
    <row r="163705" spans="5:6" ht="15.95" customHeight="1" x14ac:dyDescent="0.25">
      <c r="E163705"/>
      <c r="F163705"/>
    </row>
    <row r="163706" spans="5:6" ht="15.95" customHeight="1" x14ac:dyDescent="0.25">
      <c r="E163706"/>
      <c r="F163706"/>
    </row>
    <row r="163707" spans="5:6" ht="15.95" customHeight="1" x14ac:dyDescent="0.25">
      <c r="E163707"/>
      <c r="F163707"/>
    </row>
    <row r="163708" spans="5:6" ht="15.95" customHeight="1" x14ac:dyDescent="0.25">
      <c r="E163708"/>
      <c r="F163708"/>
    </row>
    <row r="163709" spans="5:6" ht="15.95" customHeight="1" x14ac:dyDescent="0.25">
      <c r="E163709"/>
      <c r="F163709"/>
    </row>
    <row r="163710" spans="5:6" ht="15.95" customHeight="1" x14ac:dyDescent="0.25">
      <c r="E163710"/>
      <c r="F163710"/>
    </row>
    <row r="163711" spans="5:6" ht="15.95" customHeight="1" x14ac:dyDescent="0.25">
      <c r="E163711"/>
      <c r="F163711"/>
    </row>
    <row r="163712" spans="5:6" ht="15.95" customHeight="1" x14ac:dyDescent="0.25">
      <c r="E163712"/>
      <c r="F163712"/>
    </row>
    <row r="163713" spans="5:6" ht="15.95" customHeight="1" x14ac:dyDescent="0.25">
      <c r="E163713"/>
      <c r="F163713"/>
    </row>
    <row r="163714" spans="5:6" ht="15.95" customHeight="1" x14ac:dyDescent="0.25">
      <c r="E163714"/>
      <c r="F163714"/>
    </row>
    <row r="163715" spans="5:6" ht="15.95" customHeight="1" x14ac:dyDescent="0.25">
      <c r="E163715"/>
      <c r="F163715"/>
    </row>
    <row r="163716" spans="5:6" ht="15.95" customHeight="1" x14ac:dyDescent="0.25">
      <c r="E163716"/>
      <c r="F163716"/>
    </row>
    <row r="163717" spans="5:6" ht="15.95" customHeight="1" x14ac:dyDescent="0.25">
      <c r="E163717"/>
      <c r="F163717"/>
    </row>
    <row r="163718" spans="5:6" ht="15.95" customHeight="1" x14ac:dyDescent="0.25">
      <c r="E163718"/>
      <c r="F163718"/>
    </row>
    <row r="163719" spans="5:6" ht="15.95" customHeight="1" x14ac:dyDescent="0.25">
      <c r="E163719"/>
      <c r="F163719"/>
    </row>
    <row r="163720" spans="5:6" ht="15.95" customHeight="1" x14ac:dyDescent="0.25">
      <c r="E163720"/>
      <c r="F163720"/>
    </row>
    <row r="163721" spans="5:6" ht="15.95" customHeight="1" x14ac:dyDescent="0.25">
      <c r="E163721"/>
      <c r="F163721"/>
    </row>
    <row r="163722" spans="5:6" ht="15.95" customHeight="1" x14ac:dyDescent="0.25">
      <c r="E163722"/>
      <c r="F163722"/>
    </row>
    <row r="163723" spans="5:6" ht="15.95" customHeight="1" x14ac:dyDescent="0.25">
      <c r="E163723"/>
      <c r="F163723"/>
    </row>
    <row r="163724" spans="5:6" ht="15.95" customHeight="1" x14ac:dyDescent="0.25">
      <c r="E163724"/>
      <c r="F163724"/>
    </row>
    <row r="163725" spans="5:6" ht="15.95" customHeight="1" x14ac:dyDescent="0.25">
      <c r="E163725"/>
      <c r="F163725"/>
    </row>
    <row r="163726" spans="5:6" ht="15.95" customHeight="1" x14ac:dyDescent="0.25">
      <c r="E163726"/>
      <c r="F163726"/>
    </row>
    <row r="163727" spans="5:6" ht="15.95" customHeight="1" x14ac:dyDescent="0.25">
      <c r="E163727"/>
      <c r="F163727"/>
    </row>
    <row r="163728" spans="5:6" ht="15.95" customHeight="1" x14ac:dyDescent="0.25">
      <c r="E163728"/>
      <c r="F163728"/>
    </row>
    <row r="163729" spans="5:6" ht="15.95" customHeight="1" x14ac:dyDescent="0.25">
      <c r="E163729"/>
      <c r="F163729"/>
    </row>
    <row r="163730" spans="5:6" ht="15.95" customHeight="1" x14ac:dyDescent="0.25">
      <c r="E163730"/>
      <c r="F163730"/>
    </row>
    <row r="163731" spans="5:6" ht="15.95" customHeight="1" x14ac:dyDescent="0.25">
      <c r="E163731"/>
      <c r="F163731"/>
    </row>
    <row r="163732" spans="5:6" ht="15.95" customHeight="1" x14ac:dyDescent="0.25">
      <c r="E163732"/>
      <c r="F163732"/>
    </row>
    <row r="163733" spans="5:6" ht="15.95" customHeight="1" x14ac:dyDescent="0.25">
      <c r="E163733"/>
      <c r="F163733"/>
    </row>
    <row r="163734" spans="5:6" ht="15.95" customHeight="1" x14ac:dyDescent="0.25">
      <c r="E163734"/>
      <c r="F163734"/>
    </row>
    <row r="163735" spans="5:6" ht="15.95" customHeight="1" x14ac:dyDescent="0.25">
      <c r="E163735"/>
      <c r="F163735"/>
    </row>
    <row r="163736" spans="5:6" ht="15.95" customHeight="1" x14ac:dyDescent="0.25">
      <c r="E163736"/>
      <c r="F163736"/>
    </row>
    <row r="163737" spans="5:6" ht="15.95" customHeight="1" x14ac:dyDescent="0.25">
      <c r="E163737"/>
      <c r="F163737"/>
    </row>
    <row r="163738" spans="5:6" ht="15.95" customHeight="1" x14ac:dyDescent="0.25">
      <c r="E163738"/>
      <c r="F163738"/>
    </row>
    <row r="163739" spans="5:6" ht="15.95" customHeight="1" x14ac:dyDescent="0.25">
      <c r="E163739"/>
      <c r="F163739"/>
    </row>
    <row r="163740" spans="5:6" ht="15.95" customHeight="1" x14ac:dyDescent="0.25">
      <c r="E163740"/>
      <c r="F163740"/>
    </row>
    <row r="163741" spans="5:6" ht="15.95" customHeight="1" x14ac:dyDescent="0.25">
      <c r="E163741"/>
      <c r="F163741"/>
    </row>
    <row r="163742" spans="5:6" ht="15.95" customHeight="1" x14ac:dyDescent="0.25">
      <c r="E163742"/>
      <c r="F163742"/>
    </row>
    <row r="163743" spans="5:6" ht="15.95" customHeight="1" x14ac:dyDescent="0.25">
      <c r="E163743"/>
      <c r="F163743"/>
    </row>
    <row r="163744" spans="5:6" ht="15.95" customHeight="1" x14ac:dyDescent="0.25">
      <c r="E163744"/>
      <c r="F163744"/>
    </row>
    <row r="163745" spans="5:6" ht="15.95" customHeight="1" x14ac:dyDescent="0.25">
      <c r="E163745"/>
      <c r="F163745"/>
    </row>
    <row r="163746" spans="5:6" ht="15.95" customHeight="1" x14ac:dyDescent="0.25">
      <c r="E163746"/>
      <c r="F163746"/>
    </row>
    <row r="163747" spans="5:6" ht="15.95" customHeight="1" x14ac:dyDescent="0.25">
      <c r="E163747"/>
      <c r="F163747"/>
    </row>
    <row r="163748" spans="5:6" ht="15.95" customHeight="1" x14ac:dyDescent="0.25">
      <c r="E163748"/>
      <c r="F163748"/>
    </row>
    <row r="163749" spans="5:6" ht="15.95" customHeight="1" x14ac:dyDescent="0.25">
      <c r="E163749"/>
      <c r="F163749"/>
    </row>
    <row r="163750" spans="5:6" ht="15.95" customHeight="1" x14ac:dyDescent="0.25">
      <c r="E163750"/>
      <c r="F163750"/>
    </row>
    <row r="163751" spans="5:6" ht="15.95" customHeight="1" x14ac:dyDescent="0.25">
      <c r="E163751"/>
      <c r="F163751"/>
    </row>
    <row r="163752" spans="5:6" ht="15.95" customHeight="1" x14ac:dyDescent="0.25">
      <c r="E163752"/>
      <c r="F163752"/>
    </row>
    <row r="163753" spans="5:6" ht="15.95" customHeight="1" x14ac:dyDescent="0.25">
      <c r="E163753"/>
      <c r="F163753"/>
    </row>
    <row r="163754" spans="5:6" ht="15.95" customHeight="1" x14ac:dyDescent="0.25">
      <c r="E163754"/>
      <c r="F163754"/>
    </row>
    <row r="163755" spans="5:6" ht="15.95" customHeight="1" x14ac:dyDescent="0.25">
      <c r="E163755"/>
      <c r="F163755"/>
    </row>
    <row r="163756" spans="5:6" ht="15.95" customHeight="1" x14ac:dyDescent="0.25">
      <c r="E163756"/>
      <c r="F163756"/>
    </row>
    <row r="163757" spans="5:6" ht="15.95" customHeight="1" x14ac:dyDescent="0.25">
      <c r="E163757"/>
      <c r="F163757"/>
    </row>
    <row r="163758" spans="5:6" ht="15.95" customHeight="1" x14ac:dyDescent="0.25">
      <c r="E163758"/>
      <c r="F163758"/>
    </row>
    <row r="163759" spans="5:6" ht="15.95" customHeight="1" x14ac:dyDescent="0.25">
      <c r="E163759"/>
      <c r="F163759"/>
    </row>
    <row r="163760" spans="5:6" ht="15.95" customHeight="1" x14ac:dyDescent="0.25">
      <c r="E163760"/>
      <c r="F163760"/>
    </row>
    <row r="163761" spans="5:6" ht="15.95" customHeight="1" x14ac:dyDescent="0.25">
      <c r="E163761"/>
      <c r="F163761"/>
    </row>
    <row r="163762" spans="5:6" ht="15.95" customHeight="1" x14ac:dyDescent="0.25">
      <c r="E163762"/>
      <c r="F163762"/>
    </row>
    <row r="163763" spans="5:6" ht="15.95" customHeight="1" x14ac:dyDescent="0.25">
      <c r="E163763"/>
      <c r="F163763"/>
    </row>
    <row r="163764" spans="5:6" ht="15.95" customHeight="1" x14ac:dyDescent="0.25">
      <c r="E163764"/>
      <c r="F163764"/>
    </row>
    <row r="163765" spans="5:6" ht="15.95" customHeight="1" x14ac:dyDescent="0.25">
      <c r="E163765"/>
      <c r="F163765"/>
    </row>
    <row r="163766" spans="5:6" ht="15.95" customHeight="1" x14ac:dyDescent="0.25">
      <c r="E163766"/>
      <c r="F163766"/>
    </row>
    <row r="163767" spans="5:6" ht="15.95" customHeight="1" x14ac:dyDescent="0.25">
      <c r="E163767"/>
      <c r="F163767"/>
    </row>
    <row r="163768" spans="5:6" ht="15.95" customHeight="1" x14ac:dyDescent="0.25">
      <c r="E163768"/>
      <c r="F163768"/>
    </row>
    <row r="163769" spans="5:6" ht="15.95" customHeight="1" x14ac:dyDescent="0.25">
      <c r="E163769"/>
      <c r="F163769"/>
    </row>
    <row r="163770" spans="5:6" ht="15.95" customHeight="1" x14ac:dyDescent="0.25">
      <c r="E163770"/>
      <c r="F163770"/>
    </row>
    <row r="163771" spans="5:6" ht="15.95" customHeight="1" x14ac:dyDescent="0.25">
      <c r="E163771"/>
      <c r="F163771"/>
    </row>
    <row r="163772" spans="5:6" ht="15.95" customHeight="1" x14ac:dyDescent="0.25">
      <c r="E163772"/>
      <c r="F163772"/>
    </row>
    <row r="163773" spans="5:6" ht="15.95" customHeight="1" x14ac:dyDescent="0.25">
      <c r="E163773"/>
      <c r="F163773"/>
    </row>
    <row r="163774" spans="5:6" ht="15.95" customHeight="1" x14ac:dyDescent="0.25">
      <c r="E163774"/>
      <c r="F163774"/>
    </row>
    <row r="163775" spans="5:6" ht="15.95" customHeight="1" x14ac:dyDescent="0.25">
      <c r="E163775"/>
      <c r="F163775"/>
    </row>
    <row r="163776" spans="5:6" ht="15.95" customHeight="1" x14ac:dyDescent="0.25">
      <c r="E163776"/>
      <c r="F163776"/>
    </row>
    <row r="163777" spans="5:6" ht="15.95" customHeight="1" x14ac:dyDescent="0.25">
      <c r="E163777"/>
      <c r="F163777"/>
    </row>
    <row r="163778" spans="5:6" ht="15.95" customHeight="1" x14ac:dyDescent="0.25">
      <c r="E163778"/>
      <c r="F163778"/>
    </row>
    <row r="163779" spans="5:6" ht="15.95" customHeight="1" x14ac:dyDescent="0.25">
      <c r="E163779"/>
      <c r="F163779"/>
    </row>
    <row r="163780" spans="5:6" ht="15.95" customHeight="1" x14ac:dyDescent="0.25">
      <c r="E163780"/>
      <c r="F163780"/>
    </row>
    <row r="163781" spans="5:6" ht="15.95" customHeight="1" x14ac:dyDescent="0.25">
      <c r="E163781"/>
      <c r="F163781"/>
    </row>
    <row r="163782" spans="5:6" ht="15.95" customHeight="1" x14ac:dyDescent="0.25">
      <c r="E163782"/>
      <c r="F163782"/>
    </row>
    <row r="163783" spans="5:6" ht="15.95" customHeight="1" x14ac:dyDescent="0.25">
      <c r="E163783"/>
      <c r="F163783"/>
    </row>
    <row r="163784" spans="5:6" ht="15.95" customHeight="1" x14ac:dyDescent="0.25">
      <c r="E163784"/>
      <c r="F163784"/>
    </row>
    <row r="163785" spans="5:6" ht="15.95" customHeight="1" x14ac:dyDescent="0.25">
      <c r="E163785"/>
      <c r="F163785"/>
    </row>
    <row r="163786" spans="5:6" ht="15.95" customHeight="1" x14ac:dyDescent="0.25">
      <c r="E163786"/>
      <c r="F163786"/>
    </row>
    <row r="163787" spans="5:6" ht="15.95" customHeight="1" x14ac:dyDescent="0.25">
      <c r="E163787"/>
      <c r="F163787"/>
    </row>
    <row r="163788" spans="5:6" ht="15.95" customHeight="1" x14ac:dyDescent="0.25">
      <c r="E163788"/>
      <c r="F163788"/>
    </row>
    <row r="163789" spans="5:6" ht="15.95" customHeight="1" x14ac:dyDescent="0.25">
      <c r="E163789"/>
      <c r="F163789"/>
    </row>
    <row r="163790" spans="5:6" ht="15.95" customHeight="1" x14ac:dyDescent="0.25">
      <c r="E163790"/>
      <c r="F163790"/>
    </row>
    <row r="163791" spans="5:6" ht="15.95" customHeight="1" x14ac:dyDescent="0.25">
      <c r="E163791"/>
      <c r="F163791"/>
    </row>
    <row r="163792" spans="5:6" ht="15.95" customHeight="1" x14ac:dyDescent="0.25">
      <c r="E163792"/>
      <c r="F163792"/>
    </row>
    <row r="163793" spans="5:6" ht="15.95" customHeight="1" x14ac:dyDescent="0.25">
      <c r="E163793"/>
      <c r="F163793"/>
    </row>
    <row r="163794" spans="5:6" ht="15.95" customHeight="1" x14ac:dyDescent="0.25">
      <c r="E163794"/>
      <c r="F163794"/>
    </row>
    <row r="163795" spans="5:6" ht="15.95" customHeight="1" x14ac:dyDescent="0.25">
      <c r="E163795"/>
      <c r="F163795"/>
    </row>
    <row r="163796" spans="5:6" ht="15.95" customHeight="1" x14ac:dyDescent="0.25">
      <c r="E163796"/>
      <c r="F163796"/>
    </row>
    <row r="163797" spans="5:6" ht="15.95" customHeight="1" x14ac:dyDescent="0.25">
      <c r="E163797"/>
      <c r="F163797"/>
    </row>
    <row r="163798" spans="5:6" ht="15.95" customHeight="1" x14ac:dyDescent="0.25">
      <c r="E163798"/>
      <c r="F163798"/>
    </row>
    <row r="163799" spans="5:6" ht="15.95" customHeight="1" x14ac:dyDescent="0.25">
      <c r="E163799"/>
      <c r="F163799"/>
    </row>
    <row r="163800" spans="5:6" ht="15.95" customHeight="1" x14ac:dyDescent="0.25">
      <c r="E163800"/>
      <c r="F163800"/>
    </row>
    <row r="163801" spans="5:6" ht="15.95" customHeight="1" x14ac:dyDescent="0.25">
      <c r="E163801"/>
      <c r="F163801"/>
    </row>
    <row r="163802" spans="5:6" ht="15.95" customHeight="1" x14ac:dyDescent="0.25">
      <c r="E163802"/>
      <c r="F163802"/>
    </row>
    <row r="163803" spans="5:6" ht="15.95" customHeight="1" x14ac:dyDescent="0.25">
      <c r="E163803"/>
      <c r="F163803"/>
    </row>
    <row r="163804" spans="5:6" ht="15.95" customHeight="1" x14ac:dyDescent="0.25">
      <c r="E163804"/>
      <c r="F163804"/>
    </row>
    <row r="163805" spans="5:6" ht="15.95" customHeight="1" x14ac:dyDescent="0.25">
      <c r="E163805"/>
      <c r="F163805"/>
    </row>
    <row r="163806" spans="5:6" ht="15.95" customHeight="1" x14ac:dyDescent="0.25">
      <c r="E163806"/>
      <c r="F163806"/>
    </row>
    <row r="163807" spans="5:6" ht="15.95" customHeight="1" x14ac:dyDescent="0.25">
      <c r="E163807"/>
      <c r="F163807"/>
    </row>
    <row r="163808" spans="5:6" ht="15.95" customHeight="1" x14ac:dyDescent="0.25">
      <c r="E163808"/>
      <c r="F163808"/>
    </row>
    <row r="163809" spans="5:6" ht="15.95" customHeight="1" x14ac:dyDescent="0.25">
      <c r="E163809"/>
      <c r="F163809"/>
    </row>
    <row r="163810" spans="5:6" ht="15.95" customHeight="1" x14ac:dyDescent="0.25">
      <c r="E163810"/>
      <c r="F163810"/>
    </row>
    <row r="163811" spans="5:6" ht="15.95" customHeight="1" x14ac:dyDescent="0.25">
      <c r="E163811"/>
      <c r="F163811"/>
    </row>
    <row r="163812" spans="5:6" ht="15.95" customHeight="1" x14ac:dyDescent="0.25">
      <c r="E163812"/>
      <c r="F163812"/>
    </row>
    <row r="163813" spans="5:6" ht="15.95" customHeight="1" x14ac:dyDescent="0.25">
      <c r="E163813"/>
      <c r="F163813"/>
    </row>
    <row r="163814" spans="5:6" ht="15.95" customHeight="1" x14ac:dyDescent="0.25">
      <c r="E163814"/>
      <c r="F163814"/>
    </row>
    <row r="163815" spans="5:6" ht="15.95" customHeight="1" x14ac:dyDescent="0.25">
      <c r="E163815"/>
      <c r="F163815"/>
    </row>
    <row r="163816" spans="5:6" ht="15.95" customHeight="1" x14ac:dyDescent="0.25">
      <c r="E163816"/>
      <c r="F163816"/>
    </row>
    <row r="163817" spans="5:6" ht="15.95" customHeight="1" x14ac:dyDescent="0.25">
      <c r="E163817"/>
      <c r="F163817"/>
    </row>
    <row r="163818" spans="5:6" ht="15.95" customHeight="1" x14ac:dyDescent="0.25">
      <c r="E163818"/>
      <c r="F163818"/>
    </row>
    <row r="163819" spans="5:6" ht="15.95" customHeight="1" x14ac:dyDescent="0.25">
      <c r="E163819"/>
      <c r="F163819"/>
    </row>
    <row r="163820" spans="5:6" ht="15.95" customHeight="1" x14ac:dyDescent="0.25">
      <c r="E163820"/>
      <c r="F163820"/>
    </row>
    <row r="163821" spans="5:6" ht="15.95" customHeight="1" x14ac:dyDescent="0.25">
      <c r="E163821"/>
      <c r="F163821"/>
    </row>
    <row r="163822" spans="5:6" ht="15.95" customHeight="1" x14ac:dyDescent="0.25">
      <c r="E163822"/>
      <c r="F163822"/>
    </row>
    <row r="163823" spans="5:6" ht="15.95" customHeight="1" x14ac:dyDescent="0.25">
      <c r="E163823"/>
      <c r="F163823"/>
    </row>
    <row r="163824" spans="5:6" ht="15.95" customHeight="1" x14ac:dyDescent="0.25">
      <c r="E163824"/>
      <c r="F163824"/>
    </row>
    <row r="163825" spans="5:6" ht="15.95" customHeight="1" x14ac:dyDescent="0.25">
      <c r="E163825"/>
      <c r="F163825"/>
    </row>
    <row r="163826" spans="5:6" ht="15.95" customHeight="1" x14ac:dyDescent="0.25">
      <c r="E163826"/>
      <c r="F163826"/>
    </row>
    <row r="163827" spans="5:6" ht="15.95" customHeight="1" x14ac:dyDescent="0.25">
      <c r="E163827"/>
      <c r="F163827"/>
    </row>
    <row r="163828" spans="5:6" ht="15.95" customHeight="1" x14ac:dyDescent="0.25">
      <c r="E163828"/>
      <c r="F163828"/>
    </row>
    <row r="163829" spans="5:6" ht="15.95" customHeight="1" x14ac:dyDescent="0.25">
      <c r="E163829"/>
      <c r="F163829"/>
    </row>
    <row r="163830" spans="5:6" ht="15.95" customHeight="1" x14ac:dyDescent="0.25">
      <c r="E163830"/>
      <c r="F163830"/>
    </row>
    <row r="163831" spans="5:6" ht="15.95" customHeight="1" x14ac:dyDescent="0.25">
      <c r="E163831"/>
      <c r="F163831"/>
    </row>
    <row r="163832" spans="5:6" ht="15.95" customHeight="1" x14ac:dyDescent="0.25">
      <c r="E163832"/>
      <c r="F163832"/>
    </row>
    <row r="163833" spans="5:6" ht="15.95" customHeight="1" x14ac:dyDescent="0.25">
      <c r="E163833"/>
      <c r="F163833"/>
    </row>
    <row r="163834" spans="5:6" ht="15.95" customHeight="1" x14ac:dyDescent="0.25">
      <c r="E163834"/>
      <c r="F163834"/>
    </row>
    <row r="163835" spans="5:6" ht="15.95" customHeight="1" x14ac:dyDescent="0.25">
      <c r="E163835"/>
      <c r="F163835"/>
    </row>
    <row r="163836" spans="5:6" ht="15.95" customHeight="1" x14ac:dyDescent="0.25">
      <c r="E163836"/>
      <c r="F163836"/>
    </row>
    <row r="163837" spans="5:6" ht="15.95" customHeight="1" x14ac:dyDescent="0.25">
      <c r="E163837"/>
      <c r="F163837"/>
    </row>
    <row r="163838" spans="5:6" ht="15.95" customHeight="1" x14ac:dyDescent="0.25">
      <c r="E163838"/>
      <c r="F163838"/>
    </row>
    <row r="163839" spans="5:6" ht="15.95" customHeight="1" x14ac:dyDescent="0.25">
      <c r="E163839"/>
      <c r="F163839"/>
    </row>
    <row r="163840" spans="5:6" ht="15.95" customHeight="1" x14ac:dyDescent="0.25">
      <c r="E163840"/>
      <c r="F163840"/>
    </row>
    <row r="163841" spans="5:6" ht="15.95" customHeight="1" x14ac:dyDescent="0.25">
      <c r="E163841"/>
      <c r="F163841"/>
    </row>
    <row r="163842" spans="5:6" ht="15.95" customHeight="1" x14ac:dyDescent="0.25">
      <c r="E163842"/>
      <c r="F163842"/>
    </row>
    <row r="163843" spans="5:6" ht="15.95" customHeight="1" x14ac:dyDescent="0.25">
      <c r="E163843"/>
      <c r="F163843"/>
    </row>
    <row r="163844" spans="5:6" ht="15.95" customHeight="1" x14ac:dyDescent="0.25">
      <c r="E163844"/>
      <c r="F163844"/>
    </row>
    <row r="163845" spans="5:6" ht="15.95" customHeight="1" x14ac:dyDescent="0.25">
      <c r="E163845"/>
      <c r="F163845"/>
    </row>
    <row r="163846" spans="5:6" ht="15.95" customHeight="1" x14ac:dyDescent="0.25">
      <c r="E163846"/>
      <c r="F163846"/>
    </row>
    <row r="163847" spans="5:6" ht="15.95" customHeight="1" x14ac:dyDescent="0.25">
      <c r="E163847"/>
      <c r="F163847"/>
    </row>
    <row r="163848" spans="5:6" ht="15.95" customHeight="1" x14ac:dyDescent="0.25">
      <c r="E163848"/>
      <c r="F163848"/>
    </row>
    <row r="163849" spans="5:6" ht="15.95" customHeight="1" x14ac:dyDescent="0.25">
      <c r="E163849"/>
      <c r="F163849"/>
    </row>
    <row r="163850" spans="5:6" ht="15.95" customHeight="1" x14ac:dyDescent="0.25">
      <c r="E163850"/>
      <c r="F163850"/>
    </row>
    <row r="163851" spans="5:6" ht="15.95" customHeight="1" x14ac:dyDescent="0.25">
      <c r="E163851"/>
      <c r="F163851"/>
    </row>
    <row r="163852" spans="5:6" ht="15.95" customHeight="1" x14ac:dyDescent="0.25">
      <c r="E163852"/>
      <c r="F163852"/>
    </row>
    <row r="163853" spans="5:6" ht="15.95" customHeight="1" x14ac:dyDescent="0.25">
      <c r="E163853"/>
      <c r="F163853"/>
    </row>
    <row r="163854" spans="5:6" ht="15.95" customHeight="1" x14ac:dyDescent="0.25">
      <c r="E163854"/>
      <c r="F163854"/>
    </row>
    <row r="163855" spans="5:6" ht="15.95" customHeight="1" x14ac:dyDescent="0.25">
      <c r="E163855"/>
      <c r="F163855"/>
    </row>
    <row r="163856" spans="5:6" ht="15.95" customHeight="1" x14ac:dyDescent="0.25">
      <c r="E163856"/>
      <c r="F163856"/>
    </row>
    <row r="163857" spans="5:6" ht="15.95" customHeight="1" x14ac:dyDescent="0.25">
      <c r="E163857"/>
      <c r="F163857"/>
    </row>
    <row r="163858" spans="5:6" ht="15.95" customHeight="1" x14ac:dyDescent="0.25">
      <c r="E163858"/>
      <c r="F163858"/>
    </row>
    <row r="163859" spans="5:6" ht="15.95" customHeight="1" x14ac:dyDescent="0.25">
      <c r="E163859"/>
      <c r="F163859"/>
    </row>
    <row r="163860" spans="5:6" ht="15.95" customHeight="1" x14ac:dyDescent="0.25">
      <c r="E163860"/>
      <c r="F163860"/>
    </row>
    <row r="163861" spans="5:6" ht="15.95" customHeight="1" x14ac:dyDescent="0.25">
      <c r="E163861"/>
      <c r="F163861"/>
    </row>
    <row r="163862" spans="5:6" ht="15.95" customHeight="1" x14ac:dyDescent="0.25">
      <c r="E163862"/>
      <c r="F163862"/>
    </row>
    <row r="163863" spans="5:6" ht="15.95" customHeight="1" x14ac:dyDescent="0.25">
      <c r="E163863"/>
      <c r="F163863"/>
    </row>
    <row r="163864" spans="5:6" ht="15.95" customHeight="1" x14ac:dyDescent="0.25">
      <c r="E163864"/>
      <c r="F163864"/>
    </row>
    <row r="163865" spans="5:6" ht="15.95" customHeight="1" x14ac:dyDescent="0.25">
      <c r="E163865"/>
      <c r="F163865"/>
    </row>
    <row r="163866" spans="5:6" ht="15.95" customHeight="1" x14ac:dyDescent="0.25">
      <c r="E163866"/>
      <c r="F163866"/>
    </row>
    <row r="163867" spans="5:6" ht="15.95" customHeight="1" x14ac:dyDescent="0.25">
      <c r="E163867"/>
      <c r="F163867"/>
    </row>
    <row r="163868" spans="5:6" ht="15.95" customHeight="1" x14ac:dyDescent="0.25">
      <c r="E163868"/>
      <c r="F163868"/>
    </row>
    <row r="163869" spans="5:6" ht="15.95" customHeight="1" x14ac:dyDescent="0.25">
      <c r="E163869"/>
      <c r="F163869"/>
    </row>
    <row r="163870" spans="5:6" ht="15.95" customHeight="1" x14ac:dyDescent="0.25">
      <c r="E163870"/>
      <c r="F163870"/>
    </row>
    <row r="163871" spans="5:6" ht="15.95" customHeight="1" x14ac:dyDescent="0.25">
      <c r="E163871"/>
      <c r="F163871"/>
    </row>
    <row r="163872" spans="5:6" ht="15.95" customHeight="1" x14ac:dyDescent="0.25">
      <c r="E163872"/>
      <c r="F163872"/>
    </row>
    <row r="163873" spans="5:6" ht="15.95" customHeight="1" x14ac:dyDescent="0.25">
      <c r="E163873"/>
      <c r="F163873"/>
    </row>
    <row r="163874" spans="5:6" ht="15.95" customHeight="1" x14ac:dyDescent="0.25">
      <c r="E163874"/>
      <c r="F163874"/>
    </row>
    <row r="163875" spans="5:6" ht="15.95" customHeight="1" x14ac:dyDescent="0.25">
      <c r="E163875"/>
      <c r="F163875"/>
    </row>
    <row r="163876" spans="5:6" ht="15.95" customHeight="1" x14ac:dyDescent="0.25">
      <c r="E163876"/>
      <c r="F163876"/>
    </row>
    <row r="163877" spans="5:6" ht="15.95" customHeight="1" x14ac:dyDescent="0.25">
      <c r="E163877"/>
      <c r="F163877"/>
    </row>
    <row r="163878" spans="5:6" ht="15.95" customHeight="1" x14ac:dyDescent="0.25">
      <c r="E163878"/>
      <c r="F163878"/>
    </row>
    <row r="163879" spans="5:6" ht="15.95" customHeight="1" x14ac:dyDescent="0.25">
      <c r="E163879"/>
      <c r="F163879"/>
    </row>
    <row r="163880" spans="5:6" ht="15.95" customHeight="1" x14ac:dyDescent="0.25">
      <c r="E163880"/>
      <c r="F163880"/>
    </row>
    <row r="163881" spans="5:6" ht="15.95" customHeight="1" x14ac:dyDescent="0.25">
      <c r="E163881"/>
      <c r="F163881"/>
    </row>
    <row r="163882" spans="5:6" ht="15.95" customHeight="1" x14ac:dyDescent="0.25">
      <c r="E163882"/>
      <c r="F163882"/>
    </row>
    <row r="163883" spans="5:6" ht="15.95" customHeight="1" x14ac:dyDescent="0.25">
      <c r="E163883"/>
      <c r="F163883"/>
    </row>
    <row r="163884" spans="5:6" ht="15.95" customHeight="1" x14ac:dyDescent="0.25">
      <c r="E163884"/>
      <c r="F163884"/>
    </row>
    <row r="163885" spans="5:6" ht="15.95" customHeight="1" x14ac:dyDescent="0.25">
      <c r="E163885"/>
      <c r="F163885"/>
    </row>
    <row r="163886" spans="5:6" ht="15.95" customHeight="1" x14ac:dyDescent="0.25">
      <c r="E163886"/>
      <c r="F163886"/>
    </row>
    <row r="163887" spans="5:6" ht="15.95" customHeight="1" x14ac:dyDescent="0.25">
      <c r="E163887"/>
      <c r="F163887"/>
    </row>
    <row r="163888" spans="5:6" ht="15.95" customHeight="1" x14ac:dyDescent="0.25">
      <c r="E163888"/>
      <c r="F163888"/>
    </row>
    <row r="163889" spans="5:6" ht="15.95" customHeight="1" x14ac:dyDescent="0.25">
      <c r="E163889"/>
      <c r="F163889"/>
    </row>
    <row r="163890" spans="5:6" ht="15.95" customHeight="1" x14ac:dyDescent="0.25">
      <c r="E163890"/>
      <c r="F163890"/>
    </row>
    <row r="163891" spans="5:6" ht="15.95" customHeight="1" x14ac:dyDescent="0.25">
      <c r="E163891"/>
      <c r="F163891"/>
    </row>
    <row r="163892" spans="5:6" ht="15.95" customHeight="1" x14ac:dyDescent="0.25">
      <c r="E163892"/>
      <c r="F163892"/>
    </row>
    <row r="163893" spans="5:6" ht="15.95" customHeight="1" x14ac:dyDescent="0.25">
      <c r="E163893"/>
      <c r="F163893"/>
    </row>
    <row r="163894" spans="5:6" ht="15.95" customHeight="1" x14ac:dyDescent="0.25">
      <c r="E163894"/>
      <c r="F163894"/>
    </row>
    <row r="163895" spans="5:6" ht="15.95" customHeight="1" x14ac:dyDescent="0.25">
      <c r="E163895"/>
      <c r="F163895"/>
    </row>
    <row r="163896" spans="5:6" ht="15.95" customHeight="1" x14ac:dyDescent="0.25">
      <c r="E163896"/>
      <c r="F163896"/>
    </row>
    <row r="163897" spans="5:6" ht="15.95" customHeight="1" x14ac:dyDescent="0.25">
      <c r="E163897"/>
      <c r="F163897"/>
    </row>
    <row r="163898" spans="5:6" ht="15.95" customHeight="1" x14ac:dyDescent="0.25">
      <c r="E163898"/>
      <c r="F163898"/>
    </row>
    <row r="163899" spans="5:6" ht="15.95" customHeight="1" x14ac:dyDescent="0.25">
      <c r="E163899"/>
      <c r="F163899"/>
    </row>
    <row r="163900" spans="5:6" ht="15.95" customHeight="1" x14ac:dyDescent="0.25">
      <c r="E163900"/>
      <c r="F163900"/>
    </row>
    <row r="163901" spans="5:6" ht="15.95" customHeight="1" x14ac:dyDescent="0.25">
      <c r="E163901"/>
      <c r="F163901"/>
    </row>
    <row r="163902" spans="5:6" ht="15.95" customHeight="1" x14ac:dyDescent="0.25">
      <c r="E163902"/>
      <c r="F163902"/>
    </row>
    <row r="163903" spans="5:6" ht="15.95" customHeight="1" x14ac:dyDescent="0.25">
      <c r="E163903"/>
      <c r="F163903"/>
    </row>
    <row r="163904" spans="5:6" ht="15.95" customHeight="1" x14ac:dyDescent="0.25">
      <c r="E163904"/>
      <c r="F163904"/>
    </row>
    <row r="163905" spans="5:6" ht="15.95" customHeight="1" x14ac:dyDescent="0.25">
      <c r="E163905"/>
      <c r="F163905"/>
    </row>
    <row r="163906" spans="5:6" ht="15.95" customHeight="1" x14ac:dyDescent="0.25">
      <c r="E163906"/>
      <c r="F163906"/>
    </row>
    <row r="163907" spans="5:6" ht="15.95" customHeight="1" x14ac:dyDescent="0.25">
      <c r="E163907"/>
      <c r="F163907"/>
    </row>
    <row r="163908" spans="5:6" ht="15.95" customHeight="1" x14ac:dyDescent="0.25">
      <c r="E163908"/>
      <c r="F163908"/>
    </row>
    <row r="163909" spans="5:6" ht="15.95" customHeight="1" x14ac:dyDescent="0.25">
      <c r="E163909"/>
      <c r="F163909"/>
    </row>
    <row r="163910" spans="5:6" ht="15.95" customHeight="1" x14ac:dyDescent="0.25">
      <c r="E163910"/>
      <c r="F163910"/>
    </row>
    <row r="163911" spans="5:6" ht="15.95" customHeight="1" x14ac:dyDescent="0.25">
      <c r="E163911"/>
      <c r="F163911"/>
    </row>
    <row r="163912" spans="5:6" ht="15.95" customHeight="1" x14ac:dyDescent="0.25">
      <c r="E163912"/>
      <c r="F163912"/>
    </row>
    <row r="163913" spans="5:6" ht="15.95" customHeight="1" x14ac:dyDescent="0.25">
      <c r="E163913"/>
      <c r="F163913"/>
    </row>
    <row r="163914" spans="5:6" ht="15.95" customHeight="1" x14ac:dyDescent="0.25">
      <c r="E163914"/>
      <c r="F163914"/>
    </row>
    <row r="163915" spans="5:6" ht="15.95" customHeight="1" x14ac:dyDescent="0.25">
      <c r="E163915"/>
      <c r="F163915"/>
    </row>
    <row r="163916" spans="5:6" ht="15.95" customHeight="1" x14ac:dyDescent="0.25">
      <c r="E163916"/>
      <c r="F163916"/>
    </row>
    <row r="163917" spans="5:6" ht="15.95" customHeight="1" x14ac:dyDescent="0.25">
      <c r="E163917"/>
      <c r="F163917"/>
    </row>
    <row r="163918" spans="5:6" ht="15.95" customHeight="1" x14ac:dyDescent="0.25">
      <c r="E163918"/>
      <c r="F163918"/>
    </row>
    <row r="163919" spans="5:6" ht="15.95" customHeight="1" x14ac:dyDescent="0.25">
      <c r="E163919"/>
      <c r="F163919"/>
    </row>
    <row r="163920" spans="5:6" ht="15.95" customHeight="1" x14ac:dyDescent="0.25">
      <c r="E163920"/>
      <c r="F163920"/>
    </row>
    <row r="163921" spans="5:6" ht="15.95" customHeight="1" x14ac:dyDescent="0.25">
      <c r="E163921"/>
      <c r="F163921"/>
    </row>
    <row r="163922" spans="5:6" ht="15.95" customHeight="1" x14ac:dyDescent="0.25">
      <c r="E163922"/>
      <c r="F163922"/>
    </row>
    <row r="163923" spans="5:6" ht="15.95" customHeight="1" x14ac:dyDescent="0.25">
      <c r="E163923"/>
      <c r="F163923"/>
    </row>
    <row r="163924" spans="5:6" ht="15.95" customHeight="1" x14ac:dyDescent="0.25">
      <c r="E163924"/>
      <c r="F163924"/>
    </row>
    <row r="163925" spans="5:6" ht="15.95" customHeight="1" x14ac:dyDescent="0.25">
      <c r="E163925"/>
      <c r="F163925"/>
    </row>
    <row r="163926" spans="5:6" ht="15.95" customHeight="1" x14ac:dyDescent="0.25">
      <c r="E163926"/>
      <c r="F163926"/>
    </row>
    <row r="163927" spans="5:6" ht="15.95" customHeight="1" x14ac:dyDescent="0.25">
      <c r="E163927"/>
      <c r="F163927"/>
    </row>
    <row r="163928" spans="5:6" ht="15.95" customHeight="1" x14ac:dyDescent="0.25">
      <c r="E163928"/>
      <c r="F163928"/>
    </row>
    <row r="163929" spans="5:6" ht="15.95" customHeight="1" x14ac:dyDescent="0.25">
      <c r="E163929"/>
      <c r="F163929"/>
    </row>
    <row r="163930" spans="5:6" ht="15.95" customHeight="1" x14ac:dyDescent="0.25">
      <c r="E163930"/>
      <c r="F163930"/>
    </row>
    <row r="163931" spans="5:6" ht="15.95" customHeight="1" x14ac:dyDescent="0.25">
      <c r="E163931"/>
      <c r="F163931"/>
    </row>
    <row r="163932" spans="5:6" ht="15.95" customHeight="1" x14ac:dyDescent="0.25">
      <c r="E163932"/>
      <c r="F163932"/>
    </row>
    <row r="163933" spans="5:6" ht="15.95" customHeight="1" x14ac:dyDescent="0.25">
      <c r="E163933"/>
      <c r="F163933"/>
    </row>
    <row r="163934" spans="5:6" ht="15.95" customHeight="1" x14ac:dyDescent="0.25">
      <c r="E163934"/>
      <c r="F163934"/>
    </row>
    <row r="163935" spans="5:6" ht="15.95" customHeight="1" x14ac:dyDescent="0.25">
      <c r="E163935"/>
      <c r="F163935"/>
    </row>
    <row r="163936" spans="5:6" ht="15.95" customHeight="1" x14ac:dyDescent="0.25">
      <c r="E163936"/>
      <c r="F163936"/>
    </row>
    <row r="163937" spans="5:6" ht="15.95" customHeight="1" x14ac:dyDescent="0.25">
      <c r="E163937"/>
      <c r="F163937"/>
    </row>
    <row r="163938" spans="5:6" ht="15.95" customHeight="1" x14ac:dyDescent="0.25">
      <c r="E163938"/>
      <c r="F163938"/>
    </row>
    <row r="163939" spans="5:6" ht="15.95" customHeight="1" x14ac:dyDescent="0.25">
      <c r="E163939"/>
      <c r="F163939"/>
    </row>
    <row r="163940" spans="5:6" ht="15.95" customHeight="1" x14ac:dyDescent="0.25">
      <c r="E163940"/>
      <c r="F163940"/>
    </row>
    <row r="163941" spans="5:6" ht="15.95" customHeight="1" x14ac:dyDescent="0.25">
      <c r="E163941"/>
      <c r="F163941"/>
    </row>
    <row r="163942" spans="5:6" ht="15.95" customHeight="1" x14ac:dyDescent="0.25">
      <c r="E163942"/>
      <c r="F163942"/>
    </row>
    <row r="163943" spans="5:6" ht="15.95" customHeight="1" x14ac:dyDescent="0.25">
      <c r="E163943"/>
      <c r="F163943"/>
    </row>
    <row r="163944" spans="5:6" ht="15.95" customHeight="1" x14ac:dyDescent="0.25">
      <c r="E163944"/>
      <c r="F163944"/>
    </row>
    <row r="163945" spans="5:6" ht="15.95" customHeight="1" x14ac:dyDescent="0.25">
      <c r="E163945"/>
      <c r="F163945"/>
    </row>
    <row r="163946" spans="5:6" ht="15.95" customHeight="1" x14ac:dyDescent="0.25">
      <c r="E163946"/>
      <c r="F163946"/>
    </row>
    <row r="163947" spans="5:6" ht="15.95" customHeight="1" x14ac:dyDescent="0.25">
      <c r="E163947"/>
      <c r="F163947"/>
    </row>
    <row r="163948" spans="5:6" ht="15.95" customHeight="1" x14ac:dyDescent="0.25">
      <c r="E163948"/>
      <c r="F163948"/>
    </row>
    <row r="163949" spans="5:6" ht="15.95" customHeight="1" x14ac:dyDescent="0.25">
      <c r="E163949"/>
      <c r="F163949"/>
    </row>
    <row r="163950" spans="5:6" ht="15.95" customHeight="1" x14ac:dyDescent="0.25">
      <c r="E163950"/>
      <c r="F163950"/>
    </row>
    <row r="163951" spans="5:6" ht="15.95" customHeight="1" x14ac:dyDescent="0.25">
      <c r="E163951"/>
      <c r="F163951"/>
    </row>
    <row r="163952" spans="5:6" ht="15.95" customHeight="1" x14ac:dyDescent="0.25">
      <c r="E163952"/>
      <c r="F163952"/>
    </row>
    <row r="163953" spans="5:6" ht="15.95" customHeight="1" x14ac:dyDescent="0.25">
      <c r="E163953"/>
      <c r="F163953"/>
    </row>
    <row r="163954" spans="5:6" ht="15.95" customHeight="1" x14ac:dyDescent="0.25">
      <c r="E163954"/>
      <c r="F163954"/>
    </row>
    <row r="163955" spans="5:6" ht="15.95" customHeight="1" x14ac:dyDescent="0.25">
      <c r="E163955"/>
      <c r="F163955"/>
    </row>
    <row r="163956" spans="5:6" ht="15.95" customHeight="1" x14ac:dyDescent="0.25">
      <c r="E163956"/>
      <c r="F163956"/>
    </row>
    <row r="163957" spans="5:6" ht="15.95" customHeight="1" x14ac:dyDescent="0.25">
      <c r="E163957"/>
      <c r="F163957"/>
    </row>
    <row r="163958" spans="5:6" ht="15.95" customHeight="1" x14ac:dyDescent="0.25">
      <c r="E163958"/>
      <c r="F163958"/>
    </row>
    <row r="163959" spans="5:6" ht="15.95" customHeight="1" x14ac:dyDescent="0.25">
      <c r="E163959"/>
      <c r="F163959"/>
    </row>
    <row r="163960" spans="5:6" ht="15.95" customHeight="1" x14ac:dyDescent="0.25">
      <c r="E163960"/>
      <c r="F163960"/>
    </row>
    <row r="163961" spans="5:6" ht="15.95" customHeight="1" x14ac:dyDescent="0.25">
      <c r="E163961"/>
      <c r="F163961"/>
    </row>
    <row r="163962" spans="5:6" ht="15.95" customHeight="1" x14ac:dyDescent="0.25">
      <c r="E163962"/>
      <c r="F163962"/>
    </row>
    <row r="163963" spans="5:6" ht="15.95" customHeight="1" x14ac:dyDescent="0.25">
      <c r="E163963"/>
      <c r="F163963"/>
    </row>
    <row r="163964" spans="5:6" ht="15.95" customHeight="1" x14ac:dyDescent="0.25">
      <c r="E163964"/>
      <c r="F163964"/>
    </row>
    <row r="163965" spans="5:6" ht="15.95" customHeight="1" x14ac:dyDescent="0.25">
      <c r="E163965"/>
      <c r="F163965"/>
    </row>
    <row r="163966" spans="5:6" ht="15.95" customHeight="1" x14ac:dyDescent="0.25">
      <c r="E163966"/>
      <c r="F163966"/>
    </row>
    <row r="163967" spans="5:6" ht="15.95" customHeight="1" x14ac:dyDescent="0.25">
      <c r="E163967"/>
      <c r="F163967"/>
    </row>
    <row r="163968" spans="5:6" ht="15.95" customHeight="1" x14ac:dyDescent="0.25">
      <c r="E163968"/>
      <c r="F163968"/>
    </row>
    <row r="163969" spans="5:6" ht="15.95" customHeight="1" x14ac:dyDescent="0.25">
      <c r="E163969"/>
      <c r="F163969"/>
    </row>
    <row r="163970" spans="5:6" ht="15.95" customHeight="1" x14ac:dyDescent="0.25">
      <c r="E163970"/>
      <c r="F163970"/>
    </row>
    <row r="163971" spans="5:6" ht="15.95" customHeight="1" x14ac:dyDescent="0.25">
      <c r="E163971"/>
      <c r="F163971"/>
    </row>
    <row r="163972" spans="5:6" ht="15.95" customHeight="1" x14ac:dyDescent="0.25">
      <c r="E163972"/>
      <c r="F163972"/>
    </row>
    <row r="163973" spans="5:6" ht="15.95" customHeight="1" x14ac:dyDescent="0.25">
      <c r="E163973"/>
      <c r="F163973"/>
    </row>
    <row r="163974" spans="5:6" ht="15.95" customHeight="1" x14ac:dyDescent="0.25">
      <c r="E163974"/>
      <c r="F163974"/>
    </row>
    <row r="163975" spans="5:6" ht="15.95" customHeight="1" x14ac:dyDescent="0.25">
      <c r="E163975"/>
      <c r="F163975"/>
    </row>
    <row r="163976" spans="5:6" ht="15.95" customHeight="1" x14ac:dyDescent="0.25">
      <c r="E163976"/>
      <c r="F163976"/>
    </row>
    <row r="163977" spans="5:6" ht="15.95" customHeight="1" x14ac:dyDescent="0.25">
      <c r="E163977"/>
      <c r="F163977"/>
    </row>
    <row r="163978" spans="5:6" ht="15.95" customHeight="1" x14ac:dyDescent="0.25">
      <c r="E163978"/>
      <c r="F163978"/>
    </row>
    <row r="163979" spans="5:6" ht="15.95" customHeight="1" x14ac:dyDescent="0.25">
      <c r="E163979"/>
      <c r="F163979"/>
    </row>
    <row r="163980" spans="5:6" ht="15.95" customHeight="1" x14ac:dyDescent="0.25">
      <c r="E163980"/>
      <c r="F163980"/>
    </row>
    <row r="163981" spans="5:6" ht="15.95" customHeight="1" x14ac:dyDescent="0.25">
      <c r="E163981"/>
      <c r="F163981"/>
    </row>
    <row r="163982" spans="5:6" ht="15.95" customHeight="1" x14ac:dyDescent="0.25">
      <c r="E163982"/>
      <c r="F163982"/>
    </row>
    <row r="163983" spans="5:6" ht="15.95" customHeight="1" x14ac:dyDescent="0.25">
      <c r="E163983"/>
      <c r="F163983"/>
    </row>
    <row r="163984" spans="5:6" ht="15.95" customHeight="1" x14ac:dyDescent="0.25">
      <c r="E163984"/>
      <c r="F163984"/>
    </row>
    <row r="163985" spans="5:6" ht="15.95" customHeight="1" x14ac:dyDescent="0.25">
      <c r="E163985"/>
      <c r="F163985"/>
    </row>
    <row r="163986" spans="5:6" ht="15.95" customHeight="1" x14ac:dyDescent="0.25">
      <c r="E163986"/>
      <c r="F163986"/>
    </row>
    <row r="163987" spans="5:6" ht="15.95" customHeight="1" x14ac:dyDescent="0.25">
      <c r="E163987"/>
      <c r="F163987"/>
    </row>
    <row r="163988" spans="5:6" ht="15.95" customHeight="1" x14ac:dyDescent="0.25">
      <c r="E163988"/>
      <c r="F163988"/>
    </row>
    <row r="163989" spans="5:6" ht="15.95" customHeight="1" x14ac:dyDescent="0.25">
      <c r="E163989"/>
      <c r="F163989"/>
    </row>
    <row r="163990" spans="5:6" ht="15.95" customHeight="1" x14ac:dyDescent="0.25">
      <c r="E163990"/>
      <c r="F163990"/>
    </row>
    <row r="163991" spans="5:6" ht="15.95" customHeight="1" x14ac:dyDescent="0.25">
      <c r="E163991"/>
      <c r="F163991"/>
    </row>
    <row r="163992" spans="5:6" ht="15.95" customHeight="1" x14ac:dyDescent="0.25">
      <c r="E163992"/>
      <c r="F163992"/>
    </row>
    <row r="163993" spans="5:6" ht="15.95" customHeight="1" x14ac:dyDescent="0.25">
      <c r="E163993"/>
      <c r="F163993"/>
    </row>
    <row r="163994" spans="5:6" ht="15.95" customHeight="1" x14ac:dyDescent="0.25">
      <c r="E163994"/>
      <c r="F163994"/>
    </row>
    <row r="163995" spans="5:6" ht="15.95" customHeight="1" x14ac:dyDescent="0.25">
      <c r="E163995"/>
      <c r="F163995"/>
    </row>
    <row r="163996" spans="5:6" ht="15.95" customHeight="1" x14ac:dyDescent="0.25">
      <c r="E163996"/>
      <c r="F163996"/>
    </row>
    <row r="163997" spans="5:6" ht="15.95" customHeight="1" x14ac:dyDescent="0.25">
      <c r="E163997"/>
      <c r="F163997"/>
    </row>
    <row r="163998" spans="5:6" ht="15.95" customHeight="1" x14ac:dyDescent="0.25">
      <c r="E163998"/>
      <c r="F163998"/>
    </row>
    <row r="163999" spans="5:6" ht="15.95" customHeight="1" x14ac:dyDescent="0.25">
      <c r="E163999"/>
      <c r="F163999"/>
    </row>
    <row r="164000" spans="5:6" ht="15.95" customHeight="1" x14ac:dyDescent="0.25">
      <c r="E164000"/>
      <c r="F164000"/>
    </row>
    <row r="164001" spans="5:6" ht="15.95" customHeight="1" x14ac:dyDescent="0.25">
      <c r="E164001"/>
      <c r="F164001"/>
    </row>
    <row r="164002" spans="5:6" ht="15.95" customHeight="1" x14ac:dyDescent="0.25">
      <c r="E164002"/>
      <c r="F164002"/>
    </row>
    <row r="164003" spans="5:6" ht="15.95" customHeight="1" x14ac:dyDescent="0.25">
      <c r="E164003"/>
      <c r="F164003"/>
    </row>
    <row r="164004" spans="5:6" ht="15.95" customHeight="1" x14ac:dyDescent="0.25">
      <c r="E164004"/>
      <c r="F164004"/>
    </row>
    <row r="164005" spans="5:6" ht="15.95" customHeight="1" x14ac:dyDescent="0.25">
      <c r="E164005"/>
      <c r="F164005"/>
    </row>
    <row r="164006" spans="5:6" ht="15.95" customHeight="1" x14ac:dyDescent="0.25">
      <c r="E164006"/>
      <c r="F164006"/>
    </row>
    <row r="164007" spans="5:6" ht="15.95" customHeight="1" x14ac:dyDescent="0.25">
      <c r="E164007"/>
      <c r="F164007"/>
    </row>
    <row r="164008" spans="5:6" ht="15.95" customHeight="1" x14ac:dyDescent="0.25">
      <c r="E164008"/>
      <c r="F164008"/>
    </row>
    <row r="164009" spans="5:6" ht="15.95" customHeight="1" x14ac:dyDescent="0.25">
      <c r="E164009"/>
      <c r="F164009"/>
    </row>
    <row r="164010" spans="5:6" ht="15.95" customHeight="1" x14ac:dyDescent="0.25">
      <c r="E164010"/>
      <c r="F164010"/>
    </row>
    <row r="164011" spans="5:6" ht="15.95" customHeight="1" x14ac:dyDescent="0.25">
      <c r="E164011"/>
      <c r="F164011"/>
    </row>
    <row r="164012" spans="5:6" ht="15.95" customHeight="1" x14ac:dyDescent="0.25">
      <c r="E164012"/>
      <c r="F164012"/>
    </row>
    <row r="164013" spans="5:6" ht="15.95" customHeight="1" x14ac:dyDescent="0.25">
      <c r="E164013"/>
      <c r="F164013"/>
    </row>
    <row r="164014" spans="5:6" ht="15.95" customHeight="1" x14ac:dyDescent="0.25">
      <c r="E164014"/>
      <c r="F164014"/>
    </row>
    <row r="164015" spans="5:6" ht="15.95" customHeight="1" x14ac:dyDescent="0.25">
      <c r="E164015"/>
      <c r="F164015"/>
    </row>
    <row r="164016" spans="5:6" ht="15.95" customHeight="1" x14ac:dyDescent="0.25">
      <c r="E164016"/>
      <c r="F164016"/>
    </row>
    <row r="164017" spans="5:6" ht="15.95" customHeight="1" x14ac:dyDescent="0.25">
      <c r="E164017"/>
      <c r="F164017"/>
    </row>
    <row r="164018" spans="5:6" ht="15.95" customHeight="1" x14ac:dyDescent="0.25">
      <c r="E164018"/>
      <c r="F164018"/>
    </row>
    <row r="164019" spans="5:6" ht="15.95" customHeight="1" x14ac:dyDescent="0.25">
      <c r="E164019"/>
      <c r="F164019"/>
    </row>
    <row r="164020" spans="5:6" ht="15.95" customHeight="1" x14ac:dyDescent="0.25">
      <c r="E164020"/>
      <c r="F164020"/>
    </row>
    <row r="164021" spans="5:6" ht="15.95" customHeight="1" x14ac:dyDescent="0.25">
      <c r="E164021"/>
      <c r="F164021"/>
    </row>
    <row r="164022" spans="5:6" ht="15.95" customHeight="1" x14ac:dyDescent="0.25">
      <c r="E164022"/>
      <c r="F164022"/>
    </row>
    <row r="164023" spans="5:6" ht="15.95" customHeight="1" x14ac:dyDescent="0.25">
      <c r="E164023"/>
      <c r="F164023"/>
    </row>
    <row r="164024" spans="5:6" ht="15.95" customHeight="1" x14ac:dyDescent="0.25">
      <c r="E164024"/>
      <c r="F164024"/>
    </row>
    <row r="164025" spans="5:6" ht="15.95" customHeight="1" x14ac:dyDescent="0.25">
      <c r="E164025"/>
      <c r="F164025"/>
    </row>
    <row r="164026" spans="5:6" ht="15.95" customHeight="1" x14ac:dyDescent="0.25">
      <c r="E164026"/>
      <c r="F164026"/>
    </row>
    <row r="164027" spans="5:6" ht="15.95" customHeight="1" x14ac:dyDescent="0.25">
      <c r="E164027"/>
      <c r="F164027"/>
    </row>
    <row r="164028" spans="5:6" ht="15.95" customHeight="1" x14ac:dyDescent="0.25">
      <c r="E164028"/>
      <c r="F164028"/>
    </row>
    <row r="164029" spans="5:6" ht="15.95" customHeight="1" x14ac:dyDescent="0.25">
      <c r="E164029"/>
      <c r="F164029"/>
    </row>
    <row r="164030" spans="5:6" ht="15.95" customHeight="1" x14ac:dyDescent="0.25">
      <c r="E164030"/>
      <c r="F164030"/>
    </row>
    <row r="164031" spans="5:6" ht="15.95" customHeight="1" x14ac:dyDescent="0.25">
      <c r="E164031"/>
      <c r="F164031"/>
    </row>
    <row r="164032" spans="5:6" ht="15.95" customHeight="1" x14ac:dyDescent="0.25">
      <c r="E164032"/>
      <c r="F164032"/>
    </row>
    <row r="164033" spans="5:6" ht="15.95" customHeight="1" x14ac:dyDescent="0.25">
      <c r="E164033"/>
      <c r="F164033"/>
    </row>
    <row r="164034" spans="5:6" ht="15.95" customHeight="1" x14ac:dyDescent="0.25">
      <c r="E164034"/>
      <c r="F164034"/>
    </row>
    <row r="164035" spans="5:6" ht="15.95" customHeight="1" x14ac:dyDescent="0.25">
      <c r="E164035"/>
      <c r="F164035"/>
    </row>
    <row r="164036" spans="5:6" ht="15.95" customHeight="1" x14ac:dyDescent="0.25">
      <c r="E164036"/>
      <c r="F164036"/>
    </row>
    <row r="164037" spans="5:6" ht="15.95" customHeight="1" x14ac:dyDescent="0.25">
      <c r="E164037"/>
      <c r="F164037"/>
    </row>
    <row r="164038" spans="5:6" ht="15.95" customHeight="1" x14ac:dyDescent="0.25">
      <c r="E164038"/>
      <c r="F164038"/>
    </row>
    <row r="164039" spans="5:6" ht="15.95" customHeight="1" x14ac:dyDescent="0.25">
      <c r="E164039"/>
      <c r="F164039"/>
    </row>
    <row r="164040" spans="5:6" ht="15.95" customHeight="1" x14ac:dyDescent="0.25">
      <c r="E164040"/>
      <c r="F164040"/>
    </row>
    <row r="164041" spans="5:6" ht="15.95" customHeight="1" x14ac:dyDescent="0.25">
      <c r="E164041"/>
      <c r="F164041"/>
    </row>
    <row r="164042" spans="5:6" ht="15.95" customHeight="1" x14ac:dyDescent="0.25">
      <c r="E164042"/>
      <c r="F164042"/>
    </row>
    <row r="164043" spans="5:6" ht="15.95" customHeight="1" x14ac:dyDescent="0.25">
      <c r="E164043"/>
      <c r="F164043"/>
    </row>
    <row r="164044" spans="5:6" ht="15.95" customHeight="1" x14ac:dyDescent="0.25">
      <c r="E164044"/>
      <c r="F164044"/>
    </row>
    <row r="164045" spans="5:6" ht="15.95" customHeight="1" x14ac:dyDescent="0.25">
      <c r="E164045"/>
      <c r="F164045"/>
    </row>
    <row r="164046" spans="5:6" ht="15.95" customHeight="1" x14ac:dyDescent="0.25">
      <c r="E164046"/>
      <c r="F164046"/>
    </row>
    <row r="164047" spans="5:6" ht="15.95" customHeight="1" x14ac:dyDescent="0.25">
      <c r="E164047"/>
      <c r="F164047"/>
    </row>
    <row r="164048" spans="5:6" ht="15.95" customHeight="1" x14ac:dyDescent="0.25">
      <c r="E164048"/>
      <c r="F164048"/>
    </row>
    <row r="164049" spans="5:6" ht="15.95" customHeight="1" x14ac:dyDescent="0.25">
      <c r="E164049"/>
      <c r="F164049"/>
    </row>
    <row r="164050" spans="5:6" ht="15.95" customHeight="1" x14ac:dyDescent="0.25">
      <c r="E164050"/>
      <c r="F164050"/>
    </row>
    <row r="164051" spans="5:6" ht="15.95" customHeight="1" x14ac:dyDescent="0.25">
      <c r="E164051"/>
      <c r="F164051"/>
    </row>
    <row r="164052" spans="5:6" ht="15.95" customHeight="1" x14ac:dyDescent="0.25">
      <c r="E164052"/>
      <c r="F164052"/>
    </row>
    <row r="164053" spans="5:6" ht="15.95" customHeight="1" x14ac:dyDescent="0.25">
      <c r="E164053"/>
      <c r="F164053"/>
    </row>
    <row r="164054" spans="5:6" ht="15.95" customHeight="1" x14ac:dyDescent="0.25">
      <c r="E164054"/>
      <c r="F164054"/>
    </row>
    <row r="164055" spans="5:6" ht="15.95" customHeight="1" x14ac:dyDescent="0.25">
      <c r="E164055"/>
      <c r="F164055"/>
    </row>
    <row r="164056" spans="5:6" ht="15.95" customHeight="1" x14ac:dyDescent="0.25">
      <c r="E164056"/>
      <c r="F164056"/>
    </row>
    <row r="164057" spans="5:6" ht="15.95" customHeight="1" x14ac:dyDescent="0.25">
      <c r="E164057"/>
      <c r="F164057"/>
    </row>
    <row r="164058" spans="5:6" ht="15.95" customHeight="1" x14ac:dyDescent="0.25">
      <c r="E164058"/>
      <c r="F164058"/>
    </row>
    <row r="164059" spans="5:6" ht="15.95" customHeight="1" x14ac:dyDescent="0.25">
      <c r="E164059"/>
      <c r="F164059"/>
    </row>
    <row r="164060" spans="5:6" ht="15.95" customHeight="1" x14ac:dyDescent="0.25">
      <c r="E164060"/>
      <c r="F164060"/>
    </row>
    <row r="164061" spans="5:6" ht="15.95" customHeight="1" x14ac:dyDescent="0.25">
      <c r="E164061"/>
      <c r="F164061"/>
    </row>
    <row r="164062" spans="5:6" ht="15.95" customHeight="1" x14ac:dyDescent="0.25">
      <c r="E164062"/>
      <c r="F164062"/>
    </row>
    <row r="164063" spans="5:6" ht="15.95" customHeight="1" x14ac:dyDescent="0.25">
      <c r="E164063"/>
      <c r="F164063"/>
    </row>
    <row r="164064" spans="5:6" ht="15.95" customHeight="1" x14ac:dyDescent="0.25">
      <c r="E164064"/>
      <c r="F164064"/>
    </row>
    <row r="164065" spans="5:6" ht="15.95" customHeight="1" x14ac:dyDescent="0.25">
      <c r="E164065"/>
      <c r="F164065"/>
    </row>
    <row r="164066" spans="5:6" ht="15.95" customHeight="1" x14ac:dyDescent="0.25">
      <c r="E164066"/>
      <c r="F164066"/>
    </row>
    <row r="164067" spans="5:6" ht="15.95" customHeight="1" x14ac:dyDescent="0.25">
      <c r="E164067"/>
      <c r="F164067"/>
    </row>
    <row r="164068" spans="5:6" ht="15.95" customHeight="1" x14ac:dyDescent="0.25">
      <c r="E164068"/>
      <c r="F164068"/>
    </row>
    <row r="164069" spans="5:6" ht="15.95" customHeight="1" x14ac:dyDescent="0.25">
      <c r="E164069"/>
      <c r="F164069"/>
    </row>
    <row r="164070" spans="5:6" ht="15.95" customHeight="1" x14ac:dyDescent="0.25">
      <c r="E164070"/>
      <c r="F164070"/>
    </row>
    <row r="164071" spans="5:6" ht="15.95" customHeight="1" x14ac:dyDescent="0.25">
      <c r="E164071"/>
      <c r="F164071"/>
    </row>
    <row r="164072" spans="5:6" ht="15.95" customHeight="1" x14ac:dyDescent="0.25">
      <c r="E164072"/>
      <c r="F164072"/>
    </row>
    <row r="164073" spans="5:6" ht="15.95" customHeight="1" x14ac:dyDescent="0.25">
      <c r="E164073"/>
      <c r="F164073"/>
    </row>
    <row r="164074" spans="5:6" ht="15.95" customHeight="1" x14ac:dyDescent="0.25">
      <c r="E164074"/>
      <c r="F164074"/>
    </row>
    <row r="164075" spans="5:6" ht="15.95" customHeight="1" x14ac:dyDescent="0.25">
      <c r="E164075"/>
      <c r="F164075"/>
    </row>
    <row r="164076" spans="5:6" ht="15.95" customHeight="1" x14ac:dyDescent="0.25">
      <c r="E164076"/>
      <c r="F164076"/>
    </row>
    <row r="164077" spans="5:6" ht="15.95" customHeight="1" x14ac:dyDescent="0.25">
      <c r="E164077"/>
      <c r="F164077"/>
    </row>
    <row r="164078" spans="5:6" ht="15.95" customHeight="1" x14ac:dyDescent="0.25">
      <c r="E164078"/>
      <c r="F164078"/>
    </row>
    <row r="164079" spans="5:6" ht="15.95" customHeight="1" x14ac:dyDescent="0.25">
      <c r="E164079"/>
      <c r="F164079"/>
    </row>
    <row r="164080" spans="5:6" ht="15.95" customHeight="1" x14ac:dyDescent="0.25">
      <c r="E164080"/>
      <c r="F164080"/>
    </row>
    <row r="164081" spans="5:6" ht="15.95" customHeight="1" x14ac:dyDescent="0.25">
      <c r="E164081"/>
      <c r="F164081"/>
    </row>
    <row r="164082" spans="5:6" ht="15.95" customHeight="1" x14ac:dyDescent="0.25">
      <c r="E164082"/>
      <c r="F164082"/>
    </row>
    <row r="164083" spans="5:6" ht="15.95" customHeight="1" x14ac:dyDescent="0.25">
      <c r="E164083"/>
      <c r="F164083"/>
    </row>
    <row r="164084" spans="5:6" ht="15.95" customHeight="1" x14ac:dyDescent="0.25">
      <c r="E164084"/>
      <c r="F164084"/>
    </row>
    <row r="164085" spans="5:6" ht="15.95" customHeight="1" x14ac:dyDescent="0.25">
      <c r="E164085"/>
      <c r="F164085"/>
    </row>
    <row r="164086" spans="5:6" ht="15.95" customHeight="1" x14ac:dyDescent="0.25">
      <c r="E164086"/>
      <c r="F164086"/>
    </row>
    <row r="164087" spans="5:6" ht="15.95" customHeight="1" x14ac:dyDescent="0.25">
      <c r="E164087"/>
      <c r="F164087"/>
    </row>
    <row r="164088" spans="5:6" ht="15.95" customHeight="1" x14ac:dyDescent="0.25">
      <c r="E164088"/>
      <c r="F164088"/>
    </row>
    <row r="164089" spans="5:6" ht="15.95" customHeight="1" x14ac:dyDescent="0.25">
      <c r="E164089"/>
      <c r="F164089"/>
    </row>
    <row r="164090" spans="5:6" ht="15.95" customHeight="1" x14ac:dyDescent="0.25">
      <c r="E164090"/>
      <c r="F164090"/>
    </row>
    <row r="164091" spans="5:6" ht="15.95" customHeight="1" x14ac:dyDescent="0.25">
      <c r="E164091"/>
      <c r="F164091"/>
    </row>
    <row r="164092" spans="5:6" ht="15.95" customHeight="1" x14ac:dyDescent="0.25">
      <c r="E164092"/>
      <c r="F164092"/>
    </row>
    <row r="164093" spans="5:6" ht="15.95" customHeight="1" x14ac:dyDescent="0.25">
      <c r="E164093"/>
      <c r="F164093"/>
    </row>
    <row r="164094" spans="5:6" ht="15.95" customHeight="1" x14ac:dyDescent="0.25">
      <c r="E164094"/>
      <c r="F164094"/>
    </row>
    <row r="164095" spans="5:6" ht="15.95" customHeight="1" x14ac:dyDescent="0.25">
      <c r="E164095"/>
      <c r="F164095"/>
    </row>
    <row r="164096" spans="5:6" ht="15.95" customHeight="1" x14ac:dyDescent="0.25">
      <c r="E164096"/>
      <c r="F164096"/>
    </row>
    <row r="164097" spans="5:6" ht="15.95" customHeight="1" x14ac:dyDescent="0.25">
      <c r="E164097"/>
      <c r="F164097"/>
    </row>
    <row r="164098" spans="5:6" ht="15.95" customHeight="1" x14ac:dyDescent="0.25">
      <c r="E164098"/>
      <c r="F164098"/>
    </row>
    <row r="164099" spans="5:6" ht="15.95" customHeight="1" x14ac:dyDescent="0.25">
      <c r="E164099"/>
      <c r="F164099"/>
    </row>
    <row r="164100" spans="5:6" ht="15.95" customHeight="1" x14ac:dyDescent="0.25">
      <c r="E164100"/>
      <c r="F164100"/>
    </row>
    <row r="164101" spans="5:6" ht="15.95" customHeight="1" x14ac:dyDescent="0.25">
      <c r="E164101"/>
      <c r="F164101"/>
    </row>
    <row r="164102" spans="5:6" ht="15.95" customHeight="1" x14ac:dyDescent="0.25">
      <c r="E164102"/>
      <c r="F164102"/>
    </row>
    <row r="164103" spans="5:6" ht="15.95" customHeight="1" x14ac:dyDescent="0.25">
      <c r="E164103"/>
      <c r="F164103"/>
    </row>
    <row r="164104" spans="5:6" ht="15.95" customHeight="1" x14ac:dyDescent="0.25">
      <c r="E164104"/>
      <c r="F164104"/>
    </row>
    <row r="164105" spans="5:6" ht="15.95" customHeight="1" x14ac:dyDescent="0.25">
      <c r="E164105"/>
      <c r="F164105"/>
    </row>
    <row r="164106" spans="5:6" ht="15.95" customHeight="1" x14ac:dyDescent="0.25">
      <c r="E164106"/>
      <c r="F164106"/>
    </row>
    <row r="164107" spans="5:6" ht="15.95" customHeight="1" x14ac:dyDescent="0.25">
      <c r="E164107"/>
      <c r="F164107"/>
    </row>
    <row r="164108" spans="5:6" ht="15.95" customHeight="1" x14ac:dyDescent="0.25">
      <c r="E164108"/>
      <c r="F164108"/>
    </row>
    <row r="164109" spans="5:6" ht="15.95" customHeight="1" x14ac:dyDescent="0.25">
      <c r="E164109"/>
      <c r="F164109"/>
    </row>
    <row r="164110" spans="5:6" ht="15.95" customHeight="1" x14ac:dyDescent="0.25">
      <c r="E164110"/>
      <c r="F164110"/>
    </row>
    <row r="164111" spans="5:6" ht="15.95" customHeight="1" x14ac:dyDescent="0.25">
      <c r="E164111"/>
      <c r="F164111"/>
    </row>
    <row r="164112" spans="5:6" ht="15.95" customHeight="1" x14ac:dyDescent="0.25">
      <c r="E164112"/>
      <c r="F164112"/>
    </row>
    <row r="164113" spans="5:6" ht="15.95" customHeight="1" x14ac:dyDescent="0.25">
      <c r="E164113"/>
      <c r="F164113"/>
    </row>
    <row r="164114" spans="5:6" ht="15.95" customHeight="1" x14ac:dyDescent="0.25">
      <c r="E164114"/>
      <c r="F164114"/>
    </row>
    <row r="164115" spans="5:6" ht="15.95" customHeight="1" x14ac:dyDescent="0.25">
      <c r="E164115"/>
      <c r="F164115"/>
    </row>
    <row r="164116" spans="5:6" ht="15.95" customHeight="1" x14ac:dyDescent="0.25">
      <c r="E164116"/>
      <c r="F164116"/>
    </row>
    <row r="164117" spans="5:6" ht="15.95" customHeight="1" x14ac:dyDescent="0.25">
      <c r="E164117"/>
      <c r="F164117"/>
    </row>
    <row r="164118" spans="5:6" ht="15.95" customHeight="1" x14ac:dyDescent="0.25">
      <c r="E164118"/>
      <c r="F164118"/>
    </row>
    <row r="164119" spans="5:6" ht="15.95" customHeight="1" x14ac:dyDescent="0.25">
      <c r="E164119"/>
      <c r="F164119"/>
    </row>
    <row r="164120" spans="5:6" ht="15.95" customHeight="1" x14ac:dyDescent="0.25">
      <c r="E164120"/>
      <c r="F164120"/>
    </row>
    <row r="164121" spans="5:6" ht="15.95" customHeight="1" x14ac:dyDescent="0.25">
      <c r="E164121"/>
      <c r="F164121"/>
    </row>
    <row r="164122" spans="5:6" ht="15.95" customHeight="1" x14ac:dyDescent="0.25">
      <c r="E164122"/>
      <c r="F164122"/>
    </row>
    <row r="164123" spans="5:6" ht="15.95" customHeight="1" x14ac:dyDescent="0.25">
      <c r="E164123"/>
      <c r="F164123"/>
    </row>
    <row r="164124" spans="5:6" ht="15.95" customHeight="1" x14ac:dyDescent="0.25">
      <c r="E164124"/>
      <c r="F164124"/>
    </row>
    <row r="164125" spans="5:6" ht="15.95" customHeight="1" x14ac:dyDescent="0.25">
      <c r="E164125"/>
      <c r="F164125"/>
    </row>
    <row r="164126" spans="5:6" ht="15.95" customHeight="1" x14ac:dyDescent="0.25">
      <c r="E164126"/>
      <c r="F164126"/>
    </row>
    <row r="164127" spans="5:6" ht="15.95" customHeight="1" x14ac:dyDescent="0.25">
      <c r="E164127"/>
      <c r="F164127"/>
    </row>
    <row r="164128" spans="5:6" ht="15.95" customHeight="1" x14ac:dyDescent="0.25">
      <c r="E164128"/>
      <c r="F164128"/>
    </row>
    <row r="164129" spans="5:6" ht="15.95" customHeight="1" x14ac:dyDescent="0.25">
      <c r="E164129"/>
      <c r="F164129"/>
    </row>
    <row r="164130" spans="5:6" ht="15.95" customHeight="1" x14ac:dyDescent="0.25">
      <c r="E164130"/>
      <c r="F164130"/>
    </row>
    <row r="164131" spans="5:6" ht="15.95" customHeight="1" x14ac:dyDescent="0.25">
      <c r="E164131"/>
      <c r="F164131"/>
    </row>
    <row r="164132" spans="5:6" ht="15.95" customHeight="1" x14ac:dyDescent="0.25">
      <c r="E164132"/>
      <c r="F164132"/>
    </row>
    <row r="164133" spans="5:6" ht="15.95" customHeight="1" x14ac:dyDescent="0.25">
      <c r="E164133"/>
      <c r="F164133"/>
    </row>
    <row r="164134" spans="5:6" ht="15.95" customHeight="1" x14ac:dyDescent="0.25">
      <c r="E164134"/>
      <c r="F164134"/>
    </row>
    <row r="164135" spans="5:6" ht="15.95" customHeight="1" x14ac:dyDescent="0.25">
      <c r="E164135"/>
      <c r="F164135"/>
    </row>
    <row r="164136" spans="5:6" ht="15.95" customHeight="1" x14ac:dyDescent="0.25">
      <c r="E164136"/>
      <c r="F164136"/>
    </row>
    <row r="164137" spans="5:6" ht="15.95" customHeight="1" x14ac:dyDescent="0.25">
      <c r="E164137"/>
      <c r="F164137"/>
    </row>
    <row r="164138" spans="5:6" ht="15.95" customHeight="1" x14ac:dyDescent="0.25">
      <c r="E164138"/>
      <c r="F164138"/>
    </row>
    <row r="164139" spans="5:6" ht="15.95" customHeight="1" x14ac:dyDescent="0.25">
      <c r="E164139"/>
      <c r="F164139"/>
    </row>
    <row r="164140" spans="5:6" ht="15.95" customHeight="1" x14ac:dyDescent="0.25">
      <c r="E164140"/>
      <c r="F164140"/>
    </row>
    <row r="164141" spans="5:6" ht="15.95" customHeight="1" x14ac:dyDescent="0.25">
      <c r="E164141"/>
      <c r="F164141"/>
    </row>
    <row r="164142" spans="5:6" ht="15.95" customHeight="1" x14ac:dyDescent="0.25">
      <c r="E164142"/>
      <c r="F164142"/>
    </row>
    <row r="164143" spans="5:6" ht="15.95" customHeight="1" x14ac:dyDescent="0.25">
      <c r="E164143"/>
      <c r="F164143"/>
    </row>
    <row r="164144" spans="5:6" ht="15.95" customHeight="1" x14ac:dyDescent="0.25">
      <c r="E164144"/>
      <c r="F164144"/>
    </row>
    <row r="164145" spans="5:6" ht="15.95" customHeight="1" x14ac:dyDescent="0.25">
      <c r="E164145"/>
      <c r="F164145"/>
    </row>
    <row r="164146" spans="5:6" ht="15.95" customHeight="1" x14ac:dyDescent="0.25">
      <c r="E164146"/>
      <c r="F164146"/>
    </row>
    <row r="164147" spans="5:6" ht="15.95" customHeight="1" x14ac:dyDescent="0.25">
      <c r="E164147"/>
      <c r="F164147"/>
    </row>
    <row r="164148" spans="5:6" ht="15.95" customHeight="1" x14ac:dyDescent="0.25">
      <c r="E164148"/>
      <c r="F164148"/>
    </row>
    <row r="164149" spans="5:6" ht="15.95" customHeight="1" x14ac:dyDescent="0.25">
      <c r="E164149"/>
      <c r="F164149"/>
    </row>
    <row r="164150" spans="5:6" ht="15.95" customHeight="1" x14ac:dyDescent="0.25">
      <c r="E164150"/>
      <c r="F164150"/>
    </row>
    <row r="164151" spans="5:6" ht="15.95" customHeight="1" x14ac:dyDescent="0.25">
      <c r="E164151"/>
      <c r="F164151"/>
    </row>
    <row r="164152" spans="5:6" ht="15.95" customHeight="1" x14ac:dyDescent="0.25">
      <c r="E164152"/>
      <c r="F164152"/>
    </row>
    <row r="164153" spans="5:6" ht="15.95" customHeight="1" x14ac:dyDescent="0.25">
      <c r="E164153"/>
      <c r="F164153"/>
    </row>
    <row r="164154" spans="5:6" ht="15.95" customHeight="1" x14ac:dyDescent="0.25">
      <c r="E164154"/>
      <c r="F164154"/>
    </row>
    <row r="164155" spans="5:6" ht="15.95" customHeight="1" x14ac:dyDescent="0.25">
      <c r="E164155"/>
      <c r="F164155"/>
    </row>
    <row r="164156" spans="5:6" ht="15.95" customHeight="1" x14ac:dyDescent="0.25">
      <c r="E164156"/>
      <c r="F164156"/>
    </row>
    <row r="164157" spans="5:6" ht="15.95" customHeight="1" x14ac:dyDescent="0.25">
      <c r="E164157"/>
      <c r="F164157"/>
    </row>
    <row r="164158" spans="5:6" ht="15.95" customHeight="1" x14ac:dyDescent="0.25">
      <c r="E164158"/>
      <c r="F164158"/>
    </row>
    <row r="164159" spans="5:6" ht="15.95" customHeight="1" x14ac:dyDescent="0.25">
      <c r="E164159"/>
      <c r="F164159"/>
    </row>
    <row r="164160" spans="5:6" ht="15.95" customHeight="1" x14ac:dyDescent="0.25">
      <c r="E164160"/>
      <c r="F164160"/>
    </row>
    <row r="164161" spans="5:6" ht="15.95" customHeight="1" x14ac:dyDescent="0.25">
      <c r="E164161"/>
      <c r="F164161"/>
    </row>
    <row r="164162" spans="5:6" ht="15.95" customHeight="1" x14ac:dyDescent="0.25">
      <c r="E164162"/>
      <c r="F164162"/>
    </row>
    <row r="164163" spans="5:6" ht="15.95" customHeight="1" x14ac:dyDescent="0.25">
      <c r="E164163"/>
      <c r="F164163"/>
    </row>
    <row r="164164" spans="5:6" ht="15.95" customHeight="1" x14ac:dyDescent="0.25">
      <c r="E164164"/>
      <c r="F164164"/>
    </row>
    <row r="164165" spans="5:6" ht="15.95" customHeight="1" x14ac:dyDescent="0.25">
      <c r="E164165"/>
      <c r="F164165"/>
    </row>
    <row r="164166" spans="5:6" ht="15.95" customHeight="1" x14ac:dyDescent="0.25">
      <c r="E164166"/>
      <c r="F164166"/>
    </row>
    <row r="164167" spans="5:6" ht="15.95" customHeight="1" x14ac:dyDescent="0.25">
      <c r="E164167"/>
      <c r="F164167"/>
    </row>
    <row r="164168" spans="5:6" ht="15.95" customHeight="1" x14ac:dyDescent="0.25">
      <c r="E164168"/>
      <c r="F164168"/>
    </row>
    <row r="164169" spans="5:6" ht="15.95" customHeight="1" x14ac:dyDescent="0.25">
      <c r="E164169"/>
      <c r="F164169"/>
    </row>
    <row r="164170" spans="5:6" ht="15.95" customHeight="1" x14ac:dyDescent="0.25">
      <c r="E164170"/>
      <c r="F164170"/>
    </row>
    <row r="164171" spans="5:6" ht="15.95" customHeight="1" x14ac:dyDescent="0.25">
      <c r="E164171"/>
      <c r="F164171"/>
    </row>
    <row r="164172" spans="5:6" ht="15.95" customHeight="1" x14ac:dyDescent="0.25">
      <c r="E164172"/>
      <c r="F164172"/>
    </row>
    <row r="164173" spans="5:6" ht="15.95" customHeight="1" x14ac:dyDescent="0.25">
      <c r="E164173"/>
      <c r="F164173"/>
    </row>
    <row r="164174" spans="5:6" ht="15.95" customHeight="1" x14ac:dyDescent="0.25">
      <c r="E164174"/>
      <c r="F164174"/>
    </row>
    <row r="164175" spans="5:6" ht="15.95" customHeight="1" x14ac:dyDescent="0.25">
      <c r="E164175"/>
      <c r="F164175"/>
    </row>
    <row r="164176" spans="5:6" ht="15.95" customHeight="1" x14ac:dyDescent="0.25">
      <c r="E164176"/>
      <c r="F164176"/>
    </row>
    <row r="164177" spans="5:6" ht="15.95" customHeight="1" x14ac:dyDescent="0.25">
      <c r="E164177"/>
      <c r="F164177"/>
    </row>
    <row r="164178" spans="5:6" ht="15.95" customHeight="1" x14ac:dyDescent="0.25">
      <c r="E164178"/>
      <c r="F164178"/>
    </row>
    <row r="164179" spans="5:6" ht="15.95" customHeight="1" x14ac:dyDescent="0.25">
      <c r="E164179"/>
      <c r="F164179"/>
    </row>
    <row r="164180" spans="5:6" ht="15.95" customHeight="1" x14ac:dyDescent="0.25">
      <c r="E164180"/>
      <c r="F164180"/>
    </row>
    <row r="164181" spans="5:6" ht="15.95" customHeight="1" x14ac:dyDescent="0.25">
      <c r="E164181"/>
      <c r="F164181"/>
    </row>
    <row r="164182" spans="5:6" ht="15.95" customHeight="1" x14ac:dyDescent="0.25">
      <c r="E164182"/>
      <c r="F164182"/>
    </row>
    <row r="164183" spans="5:6" ht="15.95" customHeight="1" x14ac:dyDescent="0.25">
      <c r="E164183"/>
      <c r="F164183"/>
    </row>
    <row r="164184" spans="5:6" ht="15.95" customHeight="1" x14ac:dyDescent="0.25">
      <c r="E164184"/>
      <c r="F164184"/>
    </row>
    <row r="164185" spans="5:6" ht="15.95" customHeight="1" x14ac:dyDescent="0.25">
      <c r="E164185"/>
      <c r="F164185"/>
    </row>
    <row r="164186" spans="5:6" ht="15.95" customHeight="1" x14ac:dyDescent="0.25">
      <c r="E164186"/>
      <c r="F164186"/>
    </row>
    <row r="164187" spans="5:6" ht="15.95" customHeight="1" x14ac:dyDescent="0.25">
      <c r="E164187"/>
      <c r="F164187"/>
    </row>
    <row r="164188" spans="5:6" ht="15.95" customHeight="1" x14ac:dyDescent="0.25">
      <c r="E164188"/>
      <c r="F164188"/>
    </row>
    <row r="164189" spans="5:6" ht="15.95" customHeight="1" x14ac:dyDescent="0.25">
      <c r="E164189"/>
      <c r="F164189"/>
    </row>
    <row r="164190" spans="5:6" ht="15.95" customHeight="1" x14ac:dyDescent="0.25">
      <c r="E164190"/>
      <c r="F164190"/>
    </row>
    <row r="164191" spans="5:6" ht="15.95" customHeight="1" x14ac:dyDescent="0.25">
      <c r="E164191"/>
      <c r="F164191"/>
    </row>
    <row r="164192" spans="5:6" ht="15.95" customHeight="1" x14ac:dyDescent="0.25">
      <c r="E164192"/>
      <c r="F164192"/>
    </row>
    <row r="164193" spans="5:6" ht="15.95" customHeight="1" x14ac:dyDescent="0.25">
      <c r="E164193"/>
      <c r="F164193"/>
    </row>
    <row r="164194" spans="5:6" ht="15.95" customHeight="1" x14ac:dyDescent="0.25">
      <c r="E164194"/>
      <c r="F164194"/>
    </row>
    <row r="164195" spans="5:6" ht="15.95" customHeight="1" x14ac:dyDescent="0.25">
      <c r="E164195"/>
      <c r="F164195"/>
    </row>
    <row r="164196" spans="5:6" ht="15.95" customHeight="1" x14ac:dyDescent="0.25">
      <c r="E164196"/>
      <c r="F164196"/>
    </row>
    <row r="164197" spans="5:6" ht="15.95" customHeight="1" x14ac:dyDescent="0.25">
      <c r="E164197"/>
      <c r="F164197"/>
    </row>
    <row r="164198" spans="5:6" ht="15.95" customHeight="1" x14ac:dyDescent="0.25">
      <c r="E164198"/>
      <c r="F164198"/>
    </row>
    <row r="164199" spans="5:6" ht="15.95" customHeight="1" x14ac:dyDescent="0.25">
      <c r="E164199"/>
      <c r="F164199"/>
    </row>
    <row r="164200" spans="5:6" ht="15.95" customHeight="1" x14ac:dyDescent="0.25">
      <c r="E164200"/>
      <c r="F164200"/>
    </row>
    <row r="164201" spans="5:6" ht="15.95" customHeight="1" x14ac:dyDescent="0.25">
      <c r="E164201"/>
      <c r="F164201"/>
    </row>
    <row r="164202" spans="5:6" ht="15.95" customHeight="1" x14ac:dyDescent="0.25">
      <c r="E164202"/>
      <c r="F164202"/>
    </row>
    <row r="164203" spans="5:6" ht="15.95" customHeight="1" x14ac:dyDescent="0.25">
      <c r="E164203"/>
      <c r="F164203"/>
    </row>
    <row r="164204" spans="5:6" ht="15.95" customHeight="1" x14ac:dyDescent="0.25">
      <c r="E164204"/>
      <c r="F164204"/>
    </row>
    <row r="164205" spans="5:6" ht="15.95" customHeight="1" x14ac:dyDescent="0.25">
      <c r="E164205"/>
      <c r="F164205"/>
    </row>
    <row r="164206" spans="5:6" ht="15.95" customHeight="1" x14ac:dyDescent="0.25">
      <c r="E164206"/>
      <c r="F164206"/>
    </row>
    <row r="164207" spans="5:6" ht="15.95" customHeight="1" x14ac:dyDescent="0.25">
      <c r="E164207"/>
      <c r="F164207"/>
    </row>
    <row r="164208" spans="5:6" ht="15.95" customHeight="1" x14ac:dyDescent="0.25">
      <c r="E164208"/>
      <c r="F164208"/>
    </row>
    <row r="164209" spans="5:6" ht="15.95" customHeight="1" x14ac:dyDescent="0.25">
      <c r="E164209"/>
      <c r="F164209"/>
    </row>
    <row r="164210" spans="5:6" ht="15.95" customHeight="1" x14ac:dyDescent="0.25">
      <c r="E164210"/>
      <c r="F164210"/>
    </row>
    <row r="164211" spans="5:6" ht="15.95" customHeight="1" x14ac:dyDescent="0.25">
      <c r="E164211"/>
      <c r="F164211"/>
    </row>
    <row r="164212" spans="5:6" ht="15.95" customHeight="1" x14ac:dyDescent="0.25">
      <c r="E164212"/>
      <c r="F164212"/>
    </row>
    <row r="164213" spans="5:6" ht="15.95" customHeight="1" x14ac:dyDescent="0.25">
      <c r="E164213"/>
      <c r="F164213"/>
    </row>
    <row r="164214" spans="5:6" ht="15.95" customHeight="1" x14ac:dyDescent="0.25">
      <c r="E164214"/>
      <c r="F164214"/>
    </row>
    <row r="164215" spans="5:6" ht="15.95" customHeight="1" x14ac:dyDescent="0.25">
      <c r="E164215"/>
      <c r="F164215"/>
    </row>
    <row r="164216" spans="5:6" ht="15.95" customHeight="1" x14ac:dyDescent="0.25">
      <c r="E164216"/>
      <c r="F164216"/>
    </row>
    <row r="164217" spans="5:6" ht="15.95" customHeight="1" x14ac:dyDescent="0.25">
      <c r="E164217"/>
      <c r="F164217"/>
    </row>
    <row r="164218" spans="5:6" ht="15.95" customHeight="1" x14ac:dyDescent="0.25">
      <c r="E164218"/>
      <c r="F164218"/>
    </row>
    <row r="164219" spans="5:6" ht="15.95" customHeight="1" x14ac:dyDescent="0.25">
      <c r="E164219"/>
      <c r="F164219"/>
    </row>
    <row r="164220" spans="5:6" ht="15.95" customHeight="1" x14ac:dyDescent="0.25">
      <c r="E164220"/>
      <c r="F164220"/>
    </row>
    <row r="164221" spans="5:6" ht="15.95" customHeight="1" x14ac:dyDescent="0.25">
      <c r="E164221"/>
      <c r="F164221"/>
    </row>
    <row r="164222" spans="5:6" ht="15.95" customHeight="1" x14ac:dyDescent="0.25">
      <c r="E164222"/>
      <c r="F164222"/>
    </row>
    <row r="164223" spans="5:6" ht="15.95" customHeight="1" x14ac:dyDescent="0.25">
      <c r="E164223"/>
      <c r="F164223"/>
    </row>
    <row r="164224" spans="5:6" ht="15.95" customHeight="1" x14ac:dyDescent="0.25">
      <c r="E164224"/>
      <c r="F164224"/>
    </row>
    <row r="164225" spans="5:6" ht="15.95" customHeight="1" x14ac:dyDescent="0.25">
      <c r="E164225"/>
      <c r="F164225"/>
    </row>
    <row r="164226" spans="5:6" ht="15.95" customHeight="1" x14ac:dyDescent="0.25">
      <c r="E164226"/>
      <c r="F164226"/>
    </row>
    <row r="164227" spans="5:6" ht="15.95" customHeight="1" x14ac:dyDescent="0.25">
      <c r="E164227"/>
      <c r="F164227"/>
    </row>
    <row r="164228" spans="5:6" ht="15.95" customHeight="1" x14ac:dyDescent="0.25">
      <c r="E164228"/>
      <c r="F164228"/>
    </row>
    <row r="164229" spans="5:6" ht="15.95" customHeight="1" x14ac:dyDescent="0.25">
      <c r="E164229"/>
      <c r="F164229"/>
    </row>
    <row r="164230" spans="5:6" ht="15.95" customHeight="1" x14ac:dyDescent="0.25">
      <c r="E164230"/>
      <c r="F164230"/>
    </row>
    <row r="164231" spans="5:6" ht="15.95" customHeight="1" x14ac:dyDescent="0.25">
      <c r="E164231"/>
      <c r="F164231"/>
    </row>
    <row r="164232" spans="5:6" ht="15.95" customHeight="1" x14ac:dyDescent="0.25">
      <c r="E164232"/>
      <c r="F164232"/>
    </row>
    <row r="164233" spans="5:6" ht="15.95" customHeight="1" x14ac:dyDescent="0.25">
      <c r="E164233"/>
      <c r="F164233"/>
    </row>
    <row r="164234" spans="5:6" ht="15.95" customHeight="1" x14ac:dyDescent="0.25">
      <c r="E164234"/>
      <c r="F164234"/>
    </row>
    <row r="164235" spans="5:6" ht="15.95" customHeight="1" x14ac:dyDescent="0.25">
      <c r="E164235"/>
      <c r="F164235"/>
    </row>
    <row r="164236" spans="5:6" ht="15.95" customHeight="1" x14ac:dyDescent="0.25">
      <c r="E164236"/>
      <c r="F164236"/>
    </row>
    <row r="164237" spans="5:6" ht="15.95" customHeight="1" x14ac:dyDescent="0.25">
      <c r="E164237"/>
      <c r="F164237"/>
    </row>
    <row r="164238" spans="5:6" ht="15.95" customHeight="1" x14ac:dyDescent="0.25">
      <c r="E164238"/>
      <c r="F164238"/>
    </row>
    <row r="164239" spans="5:6" ht="15.95" customHeight="1" x14ac:dyDescent="0.25">
      <c r="E164239"/>
      <c r="F164239"/>
    </row>
    <row r="164240" spans="5:6" ht="15.95" customHeight="1" x14ac:dyDescent="0.25">
      <c r="E164240"/>
      <c r="F164240"/>
    </row>
    <row r="164241" spans="5:6" ht="15.95" customHeight="1" x14ac:dyDescent="0.25">
      <c r="E164241"/>
      <c r="F164241"/>
    </row>
    <row r="164242" spans="5:6" ht="15.95" customHeight="1" x14ac:dyDescent="0.25">
      <c r="E164242"/>
      <c r="F164242"/>
    </row>
    <row r="164243" spans="5:6" ht="15.95" customHeight="1" x14ac:dyDescent="0.25">
      <c r="E164243"/>
      <c r="F164243"/>
    </row>
    <row r="164244" spans="5:6" ht="15.95" customHeight="1" x14ac:dyDescent="0.25">
      <c r="E164244"/>
      <c r="F164244"/>
    </row>
    <row r="164245" spans="5:6" ht="15.95" customHeight="1" x14ac:dyDescent="0.25">
      <c r="E164245"/>
      <c r="F164245"/>
    </row>
    <row r="164246" spans="5:6" ht="15.95" customHeight="1" x14ac:dyDescent="0.25">
      <c r="E164246"/>
      <c r="F164246"/>
    </row>
    <row r="164247" spans="5:6" ht="15.95" customHeight="1" x14ac:dyDescent="0.25">
      <c r="E164247"/>
      <c r="F164247"/>
    </row>
    <row r="164248" spans="5:6" ht="15.95" customHeight="1" x14ac:dyDescent="0.25">
      <c r="E164248"/>
      <c r="F164248"/>
    </row>
    <row r="164249" spans="5:6" ht="15.95" customHeight="1" x14ac:dyDescent="0.25">
      <c r="E164249"/>
      <c r="F164249"/>
    </row>
    <row r="164250" spans="5:6" ht="15.95" customHeight="1" x14ac:dyDescent="0.25">
      <c r="E164250"/>
      <c r="F164250"/>
    </row>
    <row r="164251" spans="5:6" ht="15.95" customHeight="1" x14ac:dyDescent="0.25">
      <c r="E164251"/>
      <c r="F164251"/>
    </row>
    <row r="164252" spans="5:6" ht="15.95" customHeight="1" x14ac:dyDescent="0.25">
      <c r="E164252"/>
      <c r="F164252"/>
    </row>
    <row r="164253" spans="5:6" ht="15.95" customHeight="1" x14ac:dyDescent="0.25">
      <c r="E164253"/>
      <c r="F164253"/>
    </row>
    <row r="164254" spans="5:6" ht="15.95" customHeight="1" x14ac:dyDescent="0.25">
      <c r="E164254"/>
      <c r="F164254"/>
    </row>
    <row r="164255" spans="5:6" ht="15.95" customHeight="1" x14ac:dyDescent="0.25">
      <c r="E164255"/>
      <c r="F164255"/>
    </row>
    <row r="164256" spans="5:6" ht="15.95" customHeight="1" x14ac:dyDescent="0.25">
      <c r="E164256"/>
      <c r="F164256"/>
    </row>
    <row r="164257" spans="5:6" ht="15.95" customHeight="1" x14ac:dyDescent="0.25">
      <c r="E164257"/>
      <c r="F164257"/>
    </row>
    <row r="164258" spans="5:6" ht="15.95" customHeight="1" x14ac:dyDescent="0.25">
      <c r="E164258"/>
      <c r="F164258"/>
    </row>
    <row r="164259" spans="5:6" ht="15.95" customHeight="1" x14ac:dyDescent="0.25">
      <c r="E164259"/>
      <c r="F164259"/>
    </row>
    <row r="164260" spans="5:6" ht="15.95" customHeight="1" x14ac:dyDescent="0.25">
      <c r="E164260"/>
      <c r="F164260"/>
    </row>
    <row r="164261" spans="5:6" ht="15.95" customHeight="1" x14ac:dyDescent="0.25">
      <c r="E164261"/>
      <c r="F164261"/>
    </row>
    <row r="164262" spans="5:6" ht="15.95" customHeight="1" x14ac:dyDescent="0.25">
      <c r="E164262"/>
      <c r="F164262"/>
    </row>
    <row r="164263" spans="5:6" ht="15.95" customHeight="1" x14ac:dyDescent="0.25">
      <c r="E164263"/>
      <c r="F164263"/>
    </row>
    <row r="164264" spans="5:6" ht="15.95" customHeight="1" x14ac:dyDescent="0.25">
      <c r="E164264"/>
      <c r="F164264"/>
    </row>
    <row r="164265" spans="5:6" ht="15.95" customHeight="1" x14ac:dyDescent="0.25">
      <c r="E164265"/>
      <c r="F164265"/>
    </row>
    <row r="164266" spans="5:6" ht="15.95" customHeight="1" x14ac:dyDescent="0.25">
      <c r="E164266"/>
      <c r="F164266"/>
    </row>
    <row r="164267" spans="5:6" ht="15.95" customHeight="1" x14ac:dyDescent="0.25">
      <c r="E164267"/>
      <c r="F164267"/>
    </row>
    <row r="164268" spans="5:6" ht="15.95" customHeight="1" x14ac:dyDescent="0.25">
      <c r="E164268"/>
      <c r="F164268"/>
    </row>
    <row r="164269" spans="5:6" ht="15.95" customHeight="1" x14ac:dyDescent="0.25">
      <c r="E164269"/>
      <c r="F164269"/>
    </row>
    <row r="164270" spans="5:6" ht="15.95" customHeight="1" x14ac:dyDescent="0.25">
      <c r="E164270"/>
      <c r="F164270"/>
    </row>
    <row r="164271" spans="5:6" ht="15.95" customHeight="1" x14ac:dyDescent="0.25">
      <c r="E164271"/>
      <c r="F164271"/>
    </row>
    <row r="164272" spans="5:6" ht="15.95" customHeight="1" x14ac:dyDescent="0.25">
      <c r="E164272"/>
      <c r="F164272"/>
    </row>
    <row r="164273" spans="5:6" ht="15.95" customHeight="1" x14ac:dyDescent="0.25">
      <c r="E164273"/>
      <c r="F164273"/>
    </row>
    <row r="164274" spans="5:6" ht="15.95" customHeight="1" x14ac:dyDescent="0.25">
      <c r="E164274"/>
      <c r="F164274"/>
    </row>
    <row r="164275" spans="5:6" ht="15.95" customHeight="1" x14ac:dyDescent="0.25">
      <c r="E164275"/>
      <c r="F164275"/>
    </row>
    <row r="164276" spans="5:6" ht="15.95" customHeight="1" x14ac:dyDescent="0.25">
      <c r="E164276"/>
      <c r="F164276"/>
    </row>
    <row r="164277" spans="5:6" ht="15.95" customHeight="1" x14ac:dyDescent="0.25">
      <c r="E164277"/>
      <c r="F164277"/>
    </row>
    <row r="164278" spans="5:6" ht="15.95" customHeight="1" x14ac:dyDescent="0.25">
      <c r="E164278"/>
      <c r="F164278"/>
    </row>
    <row r="164279" spans="5:6" ht="15.95" customHeight="1" x14ac:dyDescent="0.25">
      <c r="E164279"/>
      <c r="F164279"/>
    </row>
    <row r="164280" spans="5:6" ht="15.95" customHeight="1" x14ac:dyDescent="0.25">
      <c r="E164280"/>
      <c r="F164280"/>
    </row>
    <row r="164281" spans="5:6" ht="15.95" customHeight="1" x14ac:dyDescent="0.25">
      <c r="E164281"/>
      <c r="F164281"/>
    </row>
    <row r="164282" spans="5:6" ht="15.95" customHeight="1" x14ac:dyDescent="0.25">
      <c r="E164282"/>
      <c r="F164282"/>
    </row>
    <row r="164283" spans="5:6" ht="15.95" customHeight="1" x14ac:dyDescent="0.25">
      <c r="E164283"/>
      <c r="F164283"/>
    </row>
    <row r="164284" spans="5:6" ht="15.95" customHeight="1" x14ac:dyDescent="0.25">
      <c r="E164284"/>
      <c r="F164284"/>
    </row>
    <row r="164285" spans="5:6" ht="15.95" customHeight="1" x14ac:dyDescent="0.25">
      <c r="E164285"/>
      <c r="F164285"/>
    </row>
    <row r="164286" spans="5:6" ht="15.95" customHeight="1" x14ac:dyDescent="0.25">
      <c r="E164286"/>
      <c r="F164286"/>
    </row>
    <row r="164287" spans="5:6" ht="15.95" customHeight="1" x14ac:dyDescent="0.25">
      <c r="E164287"/>
      <c r="F164287"/>
    </row>
    <row r="164288" spans="5:6" ht="15.95" customHeight="1" x14ac:dyDescent="0.25">
      <c r="E164288"/>
      <c r="F164288"/>
    </row>
    <row r="164289" spans="5:6" ht="15.95" customHeight="1" x14ac:dyDescent="0.25">
      <c r="E164289"/>
      <c r="F164289"/>
    </row>
    <row r="164290" spans="5:6" ht="15.95" customHeight="1" x14ac:dyDescent="0.25">
      <c r="E164290"/>
      <c r="F164290"/>
    </row>
    <row r="164291" spans="5:6" ht="15.95" customHeight="1" x14ac:dyDescent="0.25">
      <c r="E164291"/>
      <c r="F164291"/>
    </row>
    <row r="164292" spans="5:6" ht="15.95" customHeight="1" x14ac:dyDescent="0.25">
      <c r="E164292"/>
      <c r="F164292"/>
    </row>
    <row r="164293" spans="5:6" ht="15.95" customHeight="1" x14ac:dyDescent="0.25">
      <c r="E164293"/>
      <c r="F164293"/>
    </row>
    <row r="164294" spans="5:6" ht="15.95" customHeight="1" x14ac:dyDescent="0.25">
      <c r="E164294"/>
      <c r="F164294"/>
    </row>
    <row r="164295" spans="5:6" ht="15.95" customHeight="1" x14ac:dyDescent="0.25">
      <c r="E164295"/>
      <c r="F164295"/>
    </row>
    <row r="164296" spans="5:6" ht="15.95" customHeight="1" x14ac:dyDescent="0.25">
      <c r="E164296"/>
      <c r="F164296"/>
    </row>
    <row r="164297" spans="5:6" ht="15.95" customHeight="1" x14ac:dyDescent="0.25">
      <c r="E164297"/>
      <c r="F164297"/>
    </row>
    <row r="164298" spans="5:6" ht="15.95" customHeight="1" x14ac:dyDescent="0.25">
      <c r="E164298"/>
      <c r="F164298"/>
    </row>
    <row r="164299" spans="5:6" ht="15.95" customHeight="1" x14ac:dyDescent="0.25">
      <c r="E164299"/>
      <c r="F164299"/>
    </row>
    <row r="164300" spans="5:6" ht="15.95" customHeight="1" x14ac:dyDescent="0.25">
      <c r="E164300"/>
      <c r="F164300"/>
    </row>
    <row r="164301" spans="5:6" ht="15.95" customHeight="1" x14ac:dyDescent="0.25">
      <c r="E164301"/>
      <c r="F164301"/>
    </row>
    <row r="164302" spans="5:6" ht="15.95" customHeight="1" x14ac:dyDescent="0.25">
      <c r="E164302"/>
      <c r="F164302"/>
    </row>
    <row r="164303" spans="5:6" ht="15.95" customHeight="1" x14ac:dyDescent="0.25">
      <c r="E164303"/>
      <c r="F164303"/>
    </row>
    <row r="164304" spans="5:6" ht="15.95" customHeight="1" x14ac:dyDescent="0.25">
      <c r="E164304"/>
      <c r="F164304"/>
    </row>
    <row r="164305" spans="5:6" ht="15.95" customHeight="1" x14ac:dyDescent="0.25">
      <c r="E164305"/>
      <c r="F164305"/>
    </row>
    <row r="164306" spans="5:6" ht="15.95" customHeight="1" x14ac:dyDescent="0.25">
      <c r="E164306"/>
      <c r="F164306"/>
    </row>
    <row r="164307" spans="5:6" ht="15.95" customHeight="1" x14ac:dyDescent="0.25">
      <c r="E164307"/>
      <c r="F164307"/>
    </row>
    <row r="164308" spans="5:6" ht="15.95" customHeight="1" x14ac:dyDescent="0.25">
      <c r="E164308"/>
      <c r="F164308"/>
    </row>
    <row r="164309" spans="5:6" ht="15.95" customHeight="1" x14ac:dyDescent="0.25">
      <c r="E164309"/>
      <c r="F164309"/>
    </row>
    <row r="164310" spans="5:6" ht="15.95" customHeight="1" x14ac:dyDescent="0.25">
      <c r="E164310"/>
      <c r="F164310"/>
    </row>
    <row r="164311" spans="5:6" ht="15.95" customHeight="1" x14ac:dyDescent="0.25">
      <c r="E164311"/>
      <c r="F164311"/>
    </row>
    <row r="164312" spans="5:6" ht="15.95" customHeight="1" x14ac:dyDescent="0.25">
      <c r="E164312"/>
      <c r="F164312"/>
    </row>
    <row r="164313" spans="5:6" ht="15.95" customHeight="1" x14ac:dyDescent="0.25">
      <c r="E164313"/>
      <c r="F164313"/>
    </row>
    <row r="164314" spans="5:6" ht="15.95" customHeight="1" x14ac:dyDescent="0.25">
      <c r="E164314"/>
      <c r="F164314"/>
    </row>
    <row r="164315" spans="5:6" ht="15.95" customHeight="1" x14ac:dyDescent="0.25">
      <c r="E164315"/>
      <c r="F164315"/>
    </row>
    <row r="164316" spans="5:6" ht="15.95" customHeight="1" x14ac:dyDescent="0.25">
      <c r="E164316"/>
      <c r="F164316"/>
    </row>
    <row r="164317" spans="5:6" ht="15.95" customHeight="1" x14ac:dyDescent="0.25">
      <c r="E164317"/>
      <c r="F164317"/>
    </row>
    <row r="164318" spans="5:6" ht="15.95" customHeight="1" x14ac:dyDescent="0.25">
      <c r="E164318"/>
      <c r="F164318"/>
    </row>
    <row r="164319" spans="5:6" ht="15.95" customHeight="1" x14ac:dyDescent="0.25">
      <c r="E164319"/>
      <c r="F164319"/>
    </row>
    <row r="164320" spans="5:6" ht="15.95" customHeight="1" x14ac:dyDescent="0.25">
      <c r="E164320"/>
      <c r="F164320"/>
    </row>
    <row r="164321" spans="5:6" ht="15.95" customHeight="1" x14ac:dyDescent="0.25">
      <c r="E164321"/>
      <c r="F164321"/>
    </row>
    <row r="164322" spans="5:6" ht="15.95" customHeight="1" x14ac:dyDescent="0.25">
      <c r="E164322"/>
      <c r="F164322"/>
    </row>
    <row r="164323" spans="5:6" ht="15.95" customHeight="1" x14ac:dyDescent="0.25">
      <c r="E164323"/>
      <c r="F164323"/>
    </row>
    <row r="164324" spans="5:6" ht="15.95" customHeight="1" x14ac:dyDescent="0.25">
      <c r="E164324"/>
      <c r="F164324"/>
    </row>
    <row r="164325" spans="5:6" ht="15.95" customHeight="1" x14ac:dyDescent="0.25">
      <c r="E164325"/>
      <c r="F164325"/>
    </row>
    <row r="164326" spans="5:6" ht="15.95" customHeight="1" x14ac:dyDescent="0.25">
      <c r="E164326"/>
      <c r="F164326"/>
    </row>
    <row r="164327" spans="5:6" ht="15.95" customHeight="1" x14ac:dyDescent="0.25">
      <c r="E164327"/>
      <c r="F164327"/>
    </row>
    <row r="164328" spans="5:6" ht="15.95" customHeight="1" x14ac:dyDescent="0.25">
      <c r="E164328"/>
      <c r="F164328"/>
    </row>
    <row r="164329" spans="5:6" ht="15.95" customHeight="1" x14ac:dyDescent="0.25">
      <c r="E164329"/>
      <c r="F164329"/>
    </row>
    <row r="164330" spans="5:6" ht="15.95" customHeight="1" x14ac:dyDescent="0.25">
      <c r="E164330"/>
      <c r="F164330"/>
    </row>
    <row r="164331" spans="5:6" ht="15.95" customHeight="1" x14ac:dyDescent="0.25">
      <c r="E164331"/>
      <c r="F164331"/>
    </row>
    <row r="164332" spans="5:6" ht="15.95" customHeight="1" x14ac:dyDescent="0.25">
      <c r="E164332"/>
      <c r="F164332"/>
    </row>
    <row r="164333" spans="5:6" ht="15.95" customHeight="1" x14ac:dyDescent="0.25">
      <c r="E164333"/>
      <c r="F164333"/>
    </row>
    <row r="164334" spans="5:6" ht="15.95" customHeight="1" x14ac:dyDescent="0.25">
      <c r="E164334"/>
      <c r="F164334"/>
    </row>
    <row r="164335" spans="5:6" ht="15.95" customHeight="1" x14ac:dyDescent="0.25">
      <c r="E164335"/>
      <c r="F164335"/>
    </row>
    <row r="164336" spans="5:6" ht="15.95" customHeight="1" x14ac:dyDescent="0.25">
      <c r="E164336"/>
      <c r="F164336"/>
    </row>
    <row r="164337" spans="5:6" ht="15.95" customHeight="1" x14ac:dyDescent="0.25">
      <c r="E164337"/>
      <c r="F164337"/>
    </row>
    <row r="164338" spans="5:6" ht="15.95" customHeight="1" x14ac:dyDescent="0.25">
      <c r="E164338"/>
      <c r="F164338"/>
    </row>
    <row r="164339" spans="5:6" ht="15.95" customHeight="1" x14ac:dyDescent="0.25">
      <c r="E164339"/>
      <c r="F164339"/>
    </row>
    <row r="164340" spans="5:6" ht="15.95" customHeight="1" x14ac:dyDescent="0.25">
      <c r="E164340"/>
      <c r="F164340"/>
    </row>
    <row r="164341" spans="5:6" ht="15.95" customHeight="1" x14ac:dyDescent="0.25">
      <c r="E164341"/>
      <c r="F164341"/>
    </row>
    <row r="164342" spans="5:6" ht="15.95" customHeight="1" x14ac:dyDescent="0.25">
      <c r="E164342"/>
      <c r="F164342"/>
    </row>
    <row r="164343" spans="5:6" ht="15.95" customHeight="1" x14ac:dyDescent="0.25">
      <c r="E164343"/>
      <c r="F164343"/>
    </row>
    <row r="164344" spans="5:6" ht="15.95" customHeight="1" x14ac:dyDescent="0.25">
      <c r="E164344"/>
      <c r="F164344"/>
    </row>
    <row r="164345" spans="5:6" ht="15.95" customHeight="1" x14ac:dyDescent="0.25">
      <c r="E164345"/>
      <c r="F164345"/>
    </row>
    <row r="164346" spans="5:6" ht="15.95" customHeight="1" x14ac:dyDescent="0.25">
      <c r="E164346"/>
      <c r="F164346"/>
    </row>
    <row r="164347" spans="5:6" ht="15.95" customHeight="1" x14ac:dyDescent="0.25">
      <c r="E164347"/>
      <c r="F164347"/>
    </row>
    <row r="164348" spans="5:6" ht="15.95" customHeight="1" x14ac:dyDescent="0.25">
      <c r="E164348"/>
      <c r="F164348"/>
    </row>
    <row r="164349" spans="5:6" ht="15.95" customHeight="1" x14ac:dyDescent="0.25">
      <c r="E164349"/>
      <c r="F164349"/>
    </row>
    <row r="164350" spans="5:6" ht="15.95" customHeight="1" x14ac:dyDescent="0.25">
      <c r="E164350"/>
      <c r="F164350"/>
    </row>
    <row r="164351" spans="5:6" ht="15.95" customHeight="1" x14ac:dyDescent="0.25">
      <c r="E164351"/>
      <c r="F164351"/>
    </row>
    <row r="164352" spans="5:6" ht="15.95" customHeight="1" x14ac:dyDescent="0.25">
      <c r="E164352"/>
      <c r="F164352"/>
    </row>
    <row r="164353" spans="5:6" ht="15.95" customHeight="1" x14ac:dyDescent="0.25">
      <c r="E164353"/>
      <c r="F164353"/>
    </row>
    <row r="164354" spans="5:6" ht="15.95" customHeight="1" x14ac:dyDescent="0.25">
      <c r="E164354"/>
      <c r="F164354"/>
    </row>
    <row r="164355" spans="5:6" ht="15.95" customHeight="1" x14ac:dyDescent="0.25">
      <c r="E164355"/>
      <c r="F164355"/>
    </row>
    <row r="164356" spans="5:6" ht="15.95" customHeight="1" x14ac:dyDescent="0.25">
      <c r="E164356"/>
      <c r="F164356"/>
    </row>
    <row r="164357" spans="5:6" ht="15.95" customHeight="1" x14ac:dyDescent="0.25">
      <c r="E164357"/>
      <c r="F164357"/>
    </row>
    <row r="164358" spans="5:6" ht="15.95" customHeight="1" x14ac:dyDescent="0.25">
      <c r="E164358"/>
      <c r="F164358"/>
    </row>
    <row r="164359" spans="5:6" ht="15.95" customHeight="1" x14ac:dyDescent="0.25">
      <c r="E164359"/>
      <c r="F164359"/>
    </row>
    <row r="164360" spans="5:6" ht="15.95" customHeight="1" x14ac:dyDescent="0.25">
      <c r="E164360"/>
      <c r="F164360"/>
    </row>
    <row r="164361" spans="5:6" ht="15.95" customHeight="1" x14ac:dyDescent="0.25">
      <c r="E164361"/>
      <c r="F164361"/>
    </row>
    <row r="164362" spans="5:6" ht="15.95" customHeight="1" x14ac:dyDescent="0.25">
      <c r="E164362"/>
      <c r="F164362"/>
    </row>
    <row r="164363" spans="5:6" ht="15.95" customHeight="1" x14ac:dyDescent="0.25">
      <c r="E164363"/>
      <c r="F164363"/>
    </row>
    <row r="164364" spans="5:6" ht="15.95" customHeight="1" x14ac:dyDescent="0.25">
      <c r="E164364"/>
      <c r="F164364"/>
    </row>
    <row r="164365" spans="5:6" ht="15.95" customHeight="1" x14ac:dyDescent="0.25">
      <c r="E164365"/>
      <c r="F164365"/>
    </row>
    <row r="164366" spans="5:6" ht="15.95" customHeight="1" x14ac:dyDescent="0.25">
      <c r="E164366"/>
      <c r="F164366"/>
    </row>
    <row r="164367" spans="5:6" ht="15.95" customHeight="1" x14ac:dyDescent="0.25">
      <c r="E164367"/>
      <c r="F164367"/>
    </row>
    <row r="164368" spans="5:6" ht="15.95" customHeight="1" x14ac:dyDescent="0.25">
      <c r="E164368"/>
      <c r="F164368"/>
    </row>
    <row r="164369" spans="5:6" ht="15.95" customHeight="1" x14ac:dyDescent="0.25">
      <c r="E164369"/>
      <c r="F164369"/>
    </row>
    <row r="164370" spans="5:6" ht="15.95" customHeight="1" x14ac:dyDescent="0.25">
      <c r="E164370"/>
      <c r="F164370"/>
    </row>
    <row r="164371" spans="5:6" ht="15.95" customHeight="1" x14ac:dyDescent="0.25">
      <c r="E164371"/>
      <c r="F164371"/>
    </row>
    <row r="164372" spans="5:6" ht="15.95" customHeight="1" x14ac:dyDescent="0.25">
      <c r="E164372"/>
      <c r="F164372"/>
    </row>
    <row r="164373" spans="5:6" ht="15.95" customHeight="1" x14ac:dyDescent="0.25">
      <c r="E164373"/>
      <c r="F164373"/>
    </row>
    <row r="164374" spans="5:6" ht="15.95" customHeight="1" x14ac:dyDescent="0.25">
      <c r="E164374"/>
      <c r="F164374"/>
    </row>
    <row r="164375" spans="5:6" ht="15.95" customHeight="1" x14ac:dyDescent="0.25">
      <c r="E164375"/>
      <c r="F164375"/>
    </row>
    <row r="164376" spans="5:6" ht="15.95" customHeight="1" x14ac:dyDescent="0.25">
      <c r="E164376"/>
      <c r="F164376"/>
    </row>
    <row r="164377" spans="5:6" ht="15.95" customHeight="1" x14ac:dyDescent="0.25">
      <c r="E164377"/>
      <c r="F164377"/>
    </row>
    <row r="164378" spans="5:6" ht="15.95" customHeight="1" x14ac:dyDescent="0.25">
      <c r="E164378"/>
      <c r="F164378"/>
    </row>
    <row r="164379" spans="5:6" ht="15.95" customHeight="1" x14ac:dyDescent="0.25">
      <c r="E164379"/>
      <c r="F164379"/>
    </row>
    <row r="164380" spans="5:6" ht="15.95" customHeight="1" x14ac:dyDescent="0.25">
      <c r="E164380"/>
      <c r="F164380"/>
    </row>
    <row r="164381" spans="5:6" ht="15.95" customHeight="1" x14ac:dyDescent="0.25">
      <c r="E164381"/>
      <c r="F164381"/>
    </row>
    <row r="164382" spans="5:6" ht="15.95" customHeight="1" x14ac:dyDescent="0.25">
      <c r="E164382"/>
      <c r="F164382"/>
    </row>
    <row r="164383" spans="5:6" ht="15.95" customHeight="1" x14ac:dyDescent="0.25">
      <c r="E164383"/>
      <c r="F164383"/>
    </row>
    <row r="164384" spans="5:6" ht="15.95" customHeight="1" x14ac:dyDescent="0.25">
      <c r="E164384"/>
      <c r="F164384"/>
    </row>
    <row r="164385" spans="5:6" ht="15.95" customHeight="1" x14ac:dyDescent="0.25">
      <c r="E164385"/>
      <c r="F164385"/>
    </row>
    <row r="164386" spans="5:6" ht="15.95" customHeight="1" x14ac:dyDescent="0.25">
      <c r="E164386"/>
      <c r="F164386"/>
    </row>
    <row r="164387" spans="5:6" ht="15.95" customHeight="1" x14ac:dyDescent="0.25">
      <c r="E164387"/>
      <c r="F164387"/>
    </row>
    <row r="164388" spans="5:6" ht="15.95" customHeight="1" x14ac:dyDescent="0.25">
      <c r="E164388"/>
      <c r="F164388"/>
    </row>
    <row r="164389" spans="5:6" ht="15.95" customHeight="1" x14ac:dyDescent="0.25">
      <c r="E164389"/>
      <c r="F164389"/>
    </row>
    <row r="164390" spans="5:6" ht="15.95" customHeight="1" x14ac:dyDescent="0.25">
      <c r="E164390"/>
      <c r="F164390"/>
    </row>
    <row r="164391" spans="5:6" ht="15.95" customHeight="1" x14ac:dyDescent="0.25">
      <c r="E164391"/>
      <c r="F164391"/>
    </row>
    <row r="164392" spans="5:6" ht="15.95" customHeight="1" x14ac:dyDescent="0.25">
      <c r="E164392"/>
      <c r="F164392"/>
    </row>
    <row r="164393" spans="5:6" ht="15.95" customHeight="1" x14ac:dyDescent="0.25">
      <c r="E164393"/>
      <c r="F164393"/>
    </row>
    <row r="164394" spans="5:6" ht="15.95" customHeight="1" x14ac:dyDescent="0.25">
      <c r="E164394"/>
      <c r="F164394"/>
    </row>
    <row r="164395" spans="5:6" ht="15.95" customHeight="1" x14ac:dyDescent="0.25">
      <c r="E164395"/>
      <c r="F164395"/>
    </row>
    <row r="164396" spans="5:6" ht="15.95" customHeight="1" x14ac:dyDescent="0.25">
      <c r="E164396"/>
      <c r="F164396"/>
    </row>
    <row r="164397" spans="5:6" ht="15.95" customHeight="1" x14ac:dyDescent="0.25">
      <c r="E164397"/>
      <c r="F164397"/>
    </row>
    <row r="164398" spans="5:6" ht="15.95" customHeight="1" x14ac:dyDescent="0.25">
      <c r="E164398"/>
      <c r="F164398"/>
    </row>
    <row r="164399" spans="5:6" ht="15.95" customHeight="1" x14ac:dyDescent="0.25">
      <c r="E164399"/>
      <c r="F164399"/>
    </row>
    <row r="164400" spans="5:6" ht="15.95" customHeight="1" x14ac:dyDescent="0.25">
      <c r="E164400"/>
      <c r="F164400"/>
    </row>
    <row r="164401" spans="5:6" ht="15.95" customHeight="1" x14ac:dyDescent="0.25">
      <c r="E164401"/>
      <c r="F164401"/>
    </row>
    <row r="164402" spans="5:6" ht="15.95" customHeight="1" x14ac:dyDescent="0.25">
      <c r="E164402"/>
      <c r="F164402"/>
    </row>
    <row r="164403" spans="5:6" ht="15.95" customHeight="1" x14ac:dyDescent="0.25">
      <c r="E164403"/>
      <c r="F164403"/>
    </row>
    <row r="164404" spans="5:6" ht="15.95" customHeight="1" x14ac:dyDescent="0.25">
      <c r="E164404"/>
      <c r="F164404"/>
    </row>
    <row r="164405" spans="5:6" ht="15.95" customHeight="1" x14ac:dyDescent="0.25">
      <c r="E164405"/>
      <c r="F164405"/>
    </row>
    <row r="164406" spans="5:6" ht="15.95" customHeight="1" x14ac:dyDescent="0.25">
      <c r="E164406"/>
      <c r="F164406"/>
    </row>
    <row r="164407" spans="5:6" ht="15.95" customHeight="1" x14ac:dyDescent="0.25">
      <c r="E164407"/>
      <c r="F164407"/>
    </row>
    <row r="164408" spans="5:6" ht="15.95" customHeight="1" x14ac:dyDescent="0.25">
      <c r="E164408"/>
      <c r="F164408"/>
    </row>
    <row r="164409" spans="5:6" ht="15.95" customHeight="1" x14ac:dyDescent="0.25">
      <c r="E164409"/>
      <c r="F164409"/>
    </row>
    <row r="164410" spans="5:6" ht="15.95" customHeight="1" x14ac:dyDescent="0.25">
      <c r="E164410"/>
      <c r="F164410"/>
    </row>
    <row r="164411" spans="5:6" ht="15.95" customHeight="1" x14ac:dyDescent="0.25">
      <c r="E164411"/>
      <c r="F164411"/>
    </row>
    <row r="164412" spans="5:6" ht="15.95" customHeight="1" x14ac:dyDescent="0.25">
      <c r="E164412"/>
      <c r="F164412"/>
    </row>
    <row r="164413" spans="5:6" ht="15.95" customHeight="1" x14ac:dyDescent="0.25">
      <c r="E164413"/>
      <c r="F164413"/>
    </row>
    <row r="164414" spans="5:6" ht="15.95" customHeight="1" x14ac:dyDescent="0.25">
      <c r="E164414"/>
      <c r="F164414"/>
    </row>
    <row r="164415" spans="5:6" ht="15.95" customHeight="1" x14ac:dyDescent="0.25">
      <c r="E164415"/>
      <c r="F164415"/>
    </row>
    <row r="164416" spans="5:6" ht="15.95" customHeight="1" x14ac:dyDescent="0.25">
      <c r="E164416"/>
      <c r="F164416"/>
    </row>
    <row r="164417" spans="5:6" ht="15.95" customHeight="1" x14ac:dyDescent="0.25">
      <c r="E164417"/>
      <c r="F164417"/>
    </row>
    <row r="164418" spans="5:6" ht="15.95" customHeight="1" x14ac:dyDescent="0.25">
      <c r="E164418"/>
      <c r="F164418"/>
    </row>
    <row r="164419" spans="5:6" ht="15.95" customHeight="1" x14ac:dyDescent="0.25">
      <c r="E164419"/>
      <c r="F164419"/>
    </row>
    <row r="164420" spans="5:6" ht="15.95" customHeight="1" x14ac:dyDescent="0.25">
      <c r="E164420"/>
      <c r="F164420"/>
    </row>
    <row r="164421" spans="5:6" ht="15.95" customHeight="1" x14ac:dyDescent="0.25">
      <c r="E164421"/>
      <c r="F164421"/>
    </row>
    <row r="164422" spans="5:6" ht="15.95" customHeight="1" x14ac:dyDescent="0.25">
      <c r="E164422"/>
      <c r="F164422"/>
    </row>
    <row r="164423" spans="5:6" ht="15.95" customHeight="1" x14ac:dyDescent="0.25">
      <c r="E164423"/>
      <c r="F164423"/>
    </row>
    <row r="164424" spans="5:6" ht="15.95" customHeight="1" x14ac:dyDescent="0.25">
      <c r="E164424"/>
      <c r="F164424"/>
    </row>
    <row r="164425" spans="5:6" ht="15.95" customHeight="1" x14ac:dyDescent="0.25">
      <c r="E164425"/>
      <c r="F164425"/>
    </row>
    <row r="164426" spans="5:6" ht="15.95" customHeight="1" x14ac:dyDescent="0.25">
      <c r="E164426"/>
      <c r="F164426"/>
    </row>
    <row r="164427" spans="5:6" ht="15.95" customHeight="1" x14ac:dyDescent="0.25">
      <c r="E164427"/>
      <c r="F164427"/>
    </row>
    <row r="164428" spans="5:6" ht="15.95" customHeight="1" x14ac:dyDescent="0.25">
      <c r="E164428"/>
      <c r="F164428"/>
    </row>
    <row r="164429" spans="5:6" ht="15.95" customHeight="1" x14ac:dyDescent="0.25">
      <c r="E164429"/>
      <c r="F164429"/>
    </row>
    <row r="164430" spans="5:6" ht="15.95" customHeight="1" x14ac:dyDescent="0.25">
      <c r="E164430"/>
      <c r="F164430"/>
    </row>
    <row r="164431" spans="5:6" ht="15.95" customHeight="1" x14ac:dyDescent="0.25">
      <c r="E164431"/>
      <c r="F164431"/>
    </row>
    <row r="164432" spans="5:6" ht="15.95" customHeight="1" x14ac:dyDescent="0.25">
      <c r="E164432"/>
      <c r="F164432"/>
    </row>
    <row r="164433" spans="5:6" ht="15.95" customHeight="1" x14ac:dyDescent="0.25">
      <c r="E164433"/>
      <c r="F164433"/>
    </row>
    <row r="164434" spans="5:6" ht="15.95" customHeight="1" x14ac:dyDescent="0.25">
      <c r="E164434"/>
      <c r="F164434"/>
    </row>
    <row r="164435" spans="5:6" ht="15.95" customHeight="1" x14ac:dyDescent="0.25">
      <c r="E164435"/>
      <c r="F164435"/>
    </row>
    <row r="164436" spans="5:6" ht="15.95" customHeight="1" x14ac:dyDescent="0.25">
      <c r="E164436"/>
      <c r="F164436"/>
    </row>
    <row r="164437" spans="5:6" ht="15.95" customHeight="1" x14ac:dyDescent="0.25">
      <c r="E164437"/>
      <c r="F164437"/>
    </row>
    <row r="164438" spans="5:6" ht="15.95" customHeight="1" x14ac:dyDescent="0.25">
      <c r="E164438"/>
      <c r="F164438"/>
    </row>
    <row r="164439" spans="5:6" ht="15.95" customHeight="1" x14ac:dyDescent="0.25">
      <c r="E164439"/>
      <c r="F164439"/>
    </row>
    <row r="164440" spans="5:6" ht="15.95" customHeight="1" x14ac:dyDescent="0.25">
      <c r="E164440"/>
      <c r="F164440"/>
    </row>
    <row r="164441" spans="5:6" ht="15.95" customHeight="1" x14ac:dyDescent="0.25">
      <c r="E164441"/>
      <c r="F164441"/>
    </row>
    <row r="164442" spans="5:6" ht="15.95" customHeight="1" x14ac:dyDescent="0.25">
      <c r="E164442"/>
      <c r="F164442"/>
    </row>
    <row r="164443" spans="5:6" ht="15.95" customHeight="1" x14ac:dyDescent="0.25">
      <c r="E164443"/>
      <c r="F164443"/>
    </row>
    <row r="164444" spans="5:6" ht="15.95" customHeight="1" x14ac:dyDescent="0.25">
      <c r="E164444"/>
      <c r="F164444"/>
    </row>
    <row r="164445" spans="5:6" ht="15.95" customHeight="1" x14ac:dyDescent="0.25">
      <c r="E164445"/>
      <c r="F164445"/>
    </row>
    <row r="164446" spans="5:6" ht="15.95" customHeight="1" x14ac:dyDescent="0.25">
      <c r="E164446"/>
      <c r="F164446"/>
    </row>
    <row r="164447" spans="5:6" ht="15.95" customHeight="1" x14ac:dyDescent="0.25">
      <c r="E164447"/>
      <c r="F164447"/>
    </row>
    <row r="164448" spans="5:6" ht="15.95" customHeight="1" x14ac:dyDescent="0.25">
      <c r="E164448"/>
      <c r="F164448"/>
    </row>
    <row r="164449" spans="5:6" ht="15.95" customHeight="1" x14ac:dyDescent="0.25">
      <c r="E164449"/>
      <c r="F164449"/>
    </row>
    <row r="164450" spans="5:6" ht="15.95" customHeight="1" x14ac:dyDescent="0.25">
      <c r="E164450"/>
      <c r="F164450"/>
    </row>
    <row r="164451" spans="5:6" ht="15.95" customHeight="1" x14ac:dyDescent="0.25">
      <c r="E164451"/>
      <c r="F164451"/>
    </row>
    <row r="164452" spans="5:6" ht="15.95" customHeight="1" x14ac:dyDescent="0.25">
      <c r="E164452"/>
      <c r="F164452"/>
    </row>
    <row r="164453" spans="5:6" ht="15.95" customHeight="1" x14ac:dyDescent="0.25">
      <c r="E164453"/>
      <c r="F164453"/>
    </row>
    <row r="164454" spans="5:6" ht="15.95" customHeight="1" x14ac:dyDescent="0.25">
      <c r="E164454"/>
      <c r="F164454"/>
    </row>
    <row r="164455" spans="5:6" ht="15.95" customHeight="1" x14ac:dyDescent="0.25">
      <c r="E164455"/>
      <c r="F164455"/>
    </row>
    <row r="164456" spans="5:6" ht="15.95" customHeight="1" x14ac:dyDescent="0.25">
      <c r="E164456"/>
      <c r="F164456"/>
    </row>
    <row r="164457" spans="5:6" ht="15.95" customHeight="1" x14ac:dyDescent="0.25">
      <c r="E164457"/>
      <c r="F164457"/>
    </row>
    <row r="164458" spans="5:6" ht="15.95" customHeight="1" x14ac:dyDescent="0.25">
      <c r="E164458"/>
      <c r="F164458"/>
    </row>
    <row r="164459" spans="5:6" ht="15.95" customHeight="1" x14ac:dyDescent="0.25">
      <c r="E164459"/>
      <c r="F164459"/>
    </row>
    <row r="164460" spans="5:6" ht="15.95" customHeight="1" x14ac:dyDescent="0.25">
      <c r="E164460"/>
      <c r="F164460"/>
    </row>
    <row r="164461" spans="5:6" ht="15.95" customHeight="1" x14ac:dyDescent="0.25">
      <c r="E164461"/>
      <c r="F164461"/>
    </row>
    <row r="164462" spans="5:6" ht="15.95" customHeight="1" x14ac:dyDescent="0.25">
      <c r="E164462"/>
      <c r="F164462"/>
    </row>
    <row r="164463" spans="5:6" ht="15.95" customHeight="1" x14ac:dyDescent="0.25">
      <c r="E164463"/>
      <c r="F164463"/>
    </row>
    <row r="164464" spans="5:6" ht="15.95" customHeight="1" x14ac:dyDescent="0.25">
      <c r="E164464"/>
      <c r="F164464"/>
    </row>
    <row r="164465" spans="5:6" ht="15.95" customHeight="1" x14ac:dyDescent="0.25">
      <c r="E164465"/>
      <c r="F164465"/>
    </row>
    <row r="164466" spans="5:6" ht="15.95" customHeight="1" x14ac:dyDescent="0.25">
      <c r="E164466"/>
      <c r="F164466"/>
    </row>
    <row r="164467" spans="5:6" ht="15.95" customHeight="1" x14ac:dyDescent="0.25">
      <c r="E164467"/>
      <c r="F164467"/>
    </row>
    <row r="164468" spans="5:6" ht="15.95" customHeight="1" x14ac:dyDescent="0.25">
      <c r="E164468"/>
      <c r="F164468"/>
    </row>
    <row r="164469" spans="5:6" ht="15.95" customHeight="1" x14ac:dyDescent="0.25">
      <c r="E164469"/>
      <c r="F164469"/>
    </row>
    <row r="164470" spans="5:6" ht="15.95" customHeight="1" x14ac:dyDescent="0.25">
      <c r="E164470"/>
      <c r="F164470"/>
    </row>
    <row r="164471" spans="5:6" ht="15.95" customHeight="1" x14ac:dyDescent="0.25">
      <c r="E164471"/>
      <c r="F164471"/>
    </row>
    <row r="164472" spans="5:6" ht="15.95" customHeight="1" x14ac:dyDescent="0.25">
      <c r="E164472"/>
      <c r="F164472"/>
    </row>
    <row r="164473" spans="5:6" ht="15.95" customHeight="1" x14ac:dyDescent="0.25">
      <c r="E164473"/>
      <c r="F164473"/>
    </row>
    <row r="164474" spans="5:6" ht="15.95" customHeight="1" x14ac:dyDescent="0.25">
      <c r="E164474"/>
      <c r="F164474"/>
    </row>
    <row r="164475" spans="5:6" ht="15.95" customHeight="1" x14ac:dyDescent="0.25">
      <c r="E164475"/>
      <c r="F164475"/>
    </row>
    <row r="164476" spans="5:6" ht="15.95" customHeight="1" x14ac:dyDescent="0.25">
      <c r="E164476"/>
      <c r="F164476"/>
    </row>
    <row r="164477" spans="5:6" ht="15.95" customHeight="1" x14ac:dyDescent="0.25">
      <c r="E164477"/>
      <c r="F164477"/>
    </row>
    <row r="164478" spans="5:6" ht="15.95" customHeight="1" x14ac:dyDescent="0.25">
      <c r="E164478"/>
      <c r="F164478"/>
    </row>
    <row r="164479" spans="5:6" ht="15.95" customHeight="1" x14ac:dyDescent="0.25">
      <c r="E164479"/>
      <c r="F164479"/>
    </row>
    <row r="164480" spans="5:6" ht="15.95" customHeight="1" x14ac:dyDescent="0.25">
      <c r="E164480"/>
      <c r="F164480"/>
    </row>
    <row r="164481" spans="5:6" ht="15.95" customHeight="1" x14ac:dyDescent="0.25">
      <c r="E164481"/>
      <c r="F164481"/>
    </row>
    <row r="164482" spans="5:6" ht="15.95" customHeight="1" x14ac:dyDescent="0.25">
      <c r="E164482"/>
      <c r="F164482"/>
    </row>
    <row r="164483" spans="5:6" ht="15.95" customHeight="1" x14ac:dyDescent="0.25">
      <c r="E164483"/>
      <c r="F164483"/>
    </row>
    <row r="164484" spans="5:6" ht="15.95" customHeight="1" x14ac:dyDescent="0.25">
      <c r="E164484"/>
      <c r="F164484"/>
    </row>
    <row r="164485" spans="5:6" ht="15.95" customHeight="1" x14ac:dyDescent="0.25">
      <c r="E164485"/>
      <c r="F164485"/>
    </row>
    <row r="164486" spans="5:6" ht="15.95" customHeight="1" x14ac:dyDescent="0.25">
      <c r="E164486"/>
      <c r="F164486"/>
    </row>
    <row r="164487" spans="5:6" ht="15.95" customHeight="1" x14ac:dyDescent="0.25">
      <c r="E164487"/>
      <c r="F164487"/>
    </row>
    <row r="164488" spans="5:6" ht="15.95" customHeight="1" x14ac:dyDescent="0.25">
      <c r="E164488"/>
      <c r="F164488"/>
    </row>
    <row r="164489" spans="5:6" ht="15.95" customHeight="1" x14ac:dyDescent="0.25">
      <c r="E164489"/>
      <c r="F164489"/>
    </row>
    <row r="164490" spans="5:6" ht="15.95" customHeight="1" x14ac:dyDescent="0.25">
      <c r="E164490"/>
      <c r="F164490"/>
    </row>
    <row r="164491" spans="5:6" ht="15.95" customHeight="1" x14ac:dyDescent="0.25">
      <c r="E164491"/>
      <c r="F164491"/>
    </row>
    <row r="164492" spans="5:6" ht="15.95" customHeight="1" x14ac:dyDescent="0.25">
      <c r="E164492"/>
      <c r="F164492"/>
    </row>
    <row r="164493" spans="5:6" ht="15.95" customHeight="1" x14ac:dyDescent="0.25">
      <c r="E164493"/>
      <c r="F164493"/>
    </row>
    <row r="164494" spans="5:6" ht="15.95" customHeight="1" x14ac:dyDescent="0.25">
      <c r="E164494"/>
      <c r="F164494"/>
    </row>
    <row r="164495" spans="5:6" ht="15.95" customHeight="1" x14ac:dyDescent="0.25">
      <c r="E164495"/>
      <c r="F164495"/>
    </row>
    <row r="164496" spans="5:6" ht="15.95" customHeight="1" x14ac:dyDescent="0.25">
      <c r="E164496"/>
      <c r="F164496"/>
    </row>
    <row r="164497" spans="5:6" ht="15.95" customHeight="1" x14ac:dyDescent="0.25">
      <c r="E164497"/>
      <c r="F164497"/>
    </row>
    <row r="164498" spans="5:6" ht="15.95" customHeight="1" x14ac:dyDescent="0.25">
      <c r="E164498"/>
      <c r="F164498"/>
    </row>
    <row r="164499" spans="5:6" ht="15.95" customHeight="1" x14ac:dyDescent="0.25">
      <c r="E164499"/>
      <c r="F164499"/>
    </row>
    <row r="164500" spans="5:6" ht="15.95" customHeight="1" x14ac:dyDescent="0.25">
      <c r="E164500"/>
      <c r="F164500"/>
    </row>
    <row r="164501" spans="5:6" ht="15.95" customHeight="1" x14ac:dyDescent="0.25">
      <c r="E164501"/>
      <c r="F164501"/>
    </row>
    <row r="164502" spans="5:6" ht="15.95" customHeight="1" x14ac:dyDescent="0.25">
      <c r="E164502"/>
      <c r="F164502"/>
    </row>
    <row r="164503" spans="5:6" ht="15.95" customHeight="1" x14ac:dyDescent="0.25">
      <c r="E164503"/>
      <c r="F164503"/>
    </row>
    <row r="164504" spans="5:6" ht="15.95" customHeight="1" x14ac:dyDescent="0.25">
      <c r="E164504"/>
      <c r="F164504"/>
    </row>
    <row r="164505" spans="5:6" ht="15.95" customHeight="1" x14ac:dyDescent="0.25">
      <c r="E164505"/>
      <c r="F164505"/>
    </row>
    <row r="164506" spans="5:6" ht="15.95" customHeight="1" x14ac:dyDescent="0.25">
      <c r="E164506"/>
      <c r="F164506"/>
    </row>
    <row r="164507" spans="5:6" ht="15.95" customHeight="1" x14ac:dyDescent="0.25">
      <c r="E164507"/>
      <c r="F164507"/>
    </row>
    <row r="164508" spans="5:6" ht="15.95" customHeight="1" x14ac:dyDescent="0.25">
      <c r="E164508"/>
      <c r="F164508"/>
    </row>
    <row r="164509" spans="5:6" ht="15.95" customHeight="1" x14ac:dyDescent="0.25">
      <c r="E164509"/>
      <c r="F164509"/>
    </row>
    <row r="164510" spans="5:6" ht="15.95" customHeight="1" x14ac:dyDescent="0.25">
      <c r="E164510"/>
      <c r="F164510"/>
    </row>
    <row r="164511" spans="5:6" ht="15.95" customHeight="1" x14ac:dyDescent="0.25">
      <c r="E164511"/>
      <c r="F164511"/>
    </row>
    <row r="164512" spans="5:6" ht="15.95" customHeight="1" x14ac:dyDescent="0.25">
      <c r="E164512"/>
      <c r="F164512"/>
    </row>
    <row r="164513" spans="5:6" ht="15.95" customHeight="1" x14ac:dyDescent="0.25">
      <c r="E164513"/>
      <c r="F164513"/>
    </row>
    <row r="164514" spans="5:6" ht="15.95" customHeight="1" x14ac:dyDescent="0.25">
      <c r="E164514"/>
      <c r="F164514"/>
    </row>
    <row r="164515" spans="5:6" ht="15.95" customHeight="1" x14ac:dyDescent="0.25">
      <c r="E164515"/>
      <c r="F164515"/>
    </row>
    <row r="164516" spans="5:6" ht="15.95" customHeight="1" x14ac:dyDescent="0.25">
      <c r="E164516"/>
      <c r="F164516"/>
    </row>
    <row r="164517" spans="5:6" ht="15.95" customHeight="1" x14ac:dyDescent="0.25">
      <c r="E164517"/>
      <c r="F164517"/>
    </row>
    <row r="164518" spans="5:6" ht="15.95" customHeight="1" x14ac:dyDescent="0.25">
      <c r="E164518"/>
      <c r="F164518"/>
    </row>
    <row r="164519" spans="5:6" ht="15.95" customHeight="1" x14ac:dyDescent="0.25">
      <c r="E164519"/>
      <c r="F164519"/>
    </row>
    <row r="164520" spans="5:6" ht="15.95" customHeight="1" x14ac:dyDescent="0.25">
      <c r="E164520"/>
      <c r="F164520"/>
    </row>
    <row r="164521" spans="5:6" ht="15.95" customHeight="1" x14ac:dyDescent="0.25">
      <c r="E164521"/>
      <c r="F164521"/>
    </row>
    <row r="164522" spans="5:6" ht="15.95" customHeight="1" x14ac:dyDescent="0.25">
      <c r="E164522"/>
      <c r="F164522"/>
    </row>
    <row r="164523" spans="5:6" ht="15.95" customHeight="1" x14ac:dyDescent="0.25">
      <c r="E164523"/>
      <c r="F164523"/>
    </row>
    <row r="164524" spans="5:6" ht="15.95" customHeight="1" x14ac:dyDescent="0.25">
      <c r="E164524"/>
      <c r="F164524"/>
    </row>
    <row r="164525" spans="5:6" ht="15.95" customHeight="1" x14ac:dyDescent="0.25">
      <c r="E164525"/>
      <c r="F164525"/>
    </row>
    <row r="164526" spans="5:6" ht="15.95" customHeight="1" x14ac:dyDescent="0.25">
      <c r="E164526"/>
      <c r="F164526"/>
    </row>
    <row r="164527" spans="5:6" ht="15.95" customHeight="1" x14ac:dyDescent="0.25">
      <c r="E164527"/>
      <c r="F164527"/>
    </row>
    <row r="164528" spans="5:6" ht="15.95" customHeight="1" x14ac:dyDescent="0.25">
      <c r="E164528"/>
      <c r="F164528"/>
    </row>
    <row r="164529" spans="5:6" ht="15.95" customHeight="1" x14ac:dyDescent="0.25">
      <c r="E164529"/>
      <c r="F164529"/>
    </row>
    <row r="164530" spans="5:6" ht="15.95" customHeight="1" x14ac:dyDescent="0.25">
      <c r="E164530"/>
      <c r="F164530"/>
    </row>
    <row r="164531" spans="5:6" ht="15.95" customHeight="1" x14ac:dyDescent="0.25">
      <c r="E164531"/>
      <c r="F164531"/>
    </row>
    <row r="164532" spans="5:6" ht="15.95" customHeight="1" x14ac:dyDescent="0.25">
      <c r="E164532"/>
      <c r="F164532"/>
    </row>
    <row r="164533" spans="5:6" ht="15.95" customHeight="1" x14ac:dyDescent="0.25">
      <c r="E164533"/>
      <c r="F164533"/>
    </row>
    <row r="164534" spans="5:6" ht="15.95" customHeight="1" x14ac:dyDescent="0.25">
      <c r="E164534"/>
      <c r="F164534"/>
    </row>
    <row r="164535" spans="5:6" ht="15.95" customHeight="1" x14ac:dyDescent="0.25">
      <c r="E164535"/>
      <c r="F164535"/>
    </row>
    <row r="164536" spans="5:6" ht="15.95" customHeight="1" x14ac:dyDescent="0.25">
      <c r="E164536"/>
      <c r="F164536"/>
    </row>
    <row r="164537" spans="5:6" ht="15.95" customHeight="1" x14ac:dyDescent="0.25">
      <c r="E164537"/>
      <c r="F164537"/>
    </row>
    <row r="164538" spans="5:6" ht="15.95" customHeight="1" x14ac:dyDescent="0.25">
      <c r="E164538"/>
      <c r="F164538"/>
    </row>
    <row r="164539" spans="5:6" ht="15.95" customHeight="1" x14ac:dyDescent="0.25">
      <c r="E164539"/>
      <c r="F164539"/>
    </row>
    <row r="164540" spans="5:6" ht="15.95" customHeight="1" x14ac:dyDescent="0.25">
      <c r="E164540"/>
      <c r="F164540"/>
    </row>
    <row r="164541" spans="5:6" ht="15.95" customHeight="1" x14ac:dyDescent="0.25">
      <c r="E164541"/>
      <c r="F164541"/>
    </row>
    <row r="164542" spans="5:6" ht="15.95" customHeight="1" x14ac:dyDescent="0.25">
      <c r="E164542"/>
      <c r="F164542"/>
    </row>
    <row r="164543" spans="5:6" ht="15.95" customHeight="1" x14ac:dyDescent="0.25">
      <c r="E164543"/>
      <c r="F164543"/>
    </row>
    <row r="164544" spans="5:6" ht="15.95" customHeight="1" x14ac:dyDescent="0.25">
      <c r="E164544"/>
      <c r="F164544"/>
    </row>
    <row r="164545" spans="5:6" ht="15.95" customHeight="1" x14ac:dyDescent="0.25">
      <c r="E164545"/>
      <c r="F164545"/>
    </row>
    <row r="164546" spans="5:6" ht="15.95" customHeight="1" x14ac:dyDescent="0.25">
      <c r="E164546"/>
      <c r="F164546"/>
    </row>
    <row r="164547" spans="5:6" ht="15.95" customHeight="1" x14ac:dyDescent="0.25">
      <c r="E164547"/>
      <c r="F164547"/>
    </row>
    <row r="164548" spans="5:6" ht="15.95" customHeight="1" x14ac:dyDescent="0.25">
      <c r="E164548"/>
      <c r="F164548"/>
    </row>
    <row r="164549" spans="5:6" ht="15.95" customHeight="1" x14ac:dyDescent="0.25">
      <c r="E164549"/>
      <c r="F164549"/>
    </row>
    <row r="164550" spans="5:6" ht="15.95" customHeight="1" x14ac:dyDescent="0.25">
      <c r="E164550"/>
      <c r="F164550"/>
    </row>
    <row r="164551" spans="5:6" ht="15.95" customHeight="1" x14ac:dyDescent="0.25">
      <c r="E164551"/>
      <c r="F164551"/>
    </row>
    <row r="164552" spans="5:6" ht="15.95" customHeight="1" x14ac:dyDescent="0.25">
      <c r="E164552"/>
      <c r="F164552"/>
    </row>
    <row r="164553" spans="5:6" ht="15.95" customHeight="1" x14ac:dyDescent="0.25">
      <c r="E164553"/>
      <c r="F164553"/>
    </row>
    <row r="164554" spans="5:6" ht="15.95" customHeight="1" x14ac:dyDescent="0.25">
      <c r="E164554"/>
      <c r="F164554"/>
    </row>
    <row r="164555" spans="5:6" ht="15.95" customHeight="1" x14ac:dyDescent="0.25">
      <c r="E164555"/>
      <c r="F164555"/>
    </row>
    <row r="164556" spans="5:6" ht="15.95" customHeight="1" x14ac:dyDescent="0.25">
      <c r="E164556"/>
      <c r="F164556"/>
    </row>
    <row r="164557" spans="5:6" ht="15.95" customHeight="1" x14ac:dyDescent="0.25">
      <c r="E164557"/>
      <c r="F164557"/>
    </row>
    <row r="164558" spans="5:6" ht="15.95" customHeight="1" x14ac:dyDescent="0.25">
      <c r="E164558"/>
      <c r="F164558"/>
    </row>
    <row r="164559" spans="5:6" ht="15.95" customHeight="1" x14ac:dyDescent="0.25">
      <c r="E164559"/>
      <c r="F164559"/>
    </row>
    <row r="164560" spans="5:6" ht="15.95" customHeight="1" x14ac:dyDescent="0.25">
      <c r="E164560"/>
      <c r="F164560"/>
    </row>
    <row r="164561" spans="5:6" ht="15.95" customHeight="1" x14ac:dyDescent="0.25">
      <c r="E164561"/>
      <c r="F164561"/>
    </row>
    <row r="164562" spans="5:6" ht="15.95" customHeight="1" x14ac:dyDescent="0.25">
      <c r="E164562"/>
      <c r="F164562"/>
    </row>
    <row r="164563" spans="5:6" ht="15.95" customHeight="1" x14ac:dyDescent="0.25">
      <c r="E164563"/>
      <c r="F164563"/>
    </row>
    <row r="164564" spans="5:6" ht="15.95" customHeight="1" x14ac:dyDescent="0.25">
      <c r="E164564"/>
      <c r="F164564"/>
    </row>
    <row r="164565" spans="5:6" ht="15.95" customHeight="1" x14ac:dyDescent="0.25">
      <c r="E164565"/>
      <c r="F164565"/>
    </row>
    <row r="164566" spans="5:6" ht="15.95" customHeight="1" x14ac:dyDescent="0.25">
      <c r="E164566"/>
      <c r="F164566"/>
    </row>
    <row r="164567" spans="5:6" ht="15.95" customHeight="1" x14ac:dyDescent="0.25">
      <c r="E164567"/>
      <c r="F164567"/>
    </row>
    <row r="164568" spans="5:6" ht="15.95" customHeight="1" x14ac:dyDescent="0.25">
      <c r="E164568"/>
      <c r="F164568"/>
    </row>
    <row r="164569" spans="5:6" ht="15.95" customHeight="1" x14ac:dyDescent="0.25">
      <c r="E164569"/>
      <c r="F164569"/>
    </row>
    <row r="164570" spans="5:6" ht="15.95" customHeight="1" x14ac:dyDescent="0.25">
      <c r="E164570"/>
      <c r="F164570"/>
    </row>
    <row r="164571" spans="5:6" ht="15.95" customHeight="1" x14ac:dyDescent="0.25">
      <c r="E164571"/>
      <c r="F164571"/>
    </row>
    <row r="164572" spans="5:6" ht="15.95" customHeight="1" x14ac:dyDescent="0.25">
      <c r="E164572"/>
      <c r="F164572"/>
    </row>
    <row r="164573" spans="5:6" ht="15.95" customHeight="1" x14ac:dyDescent="0.25">
      <c r="E164573"/>
      <c r="F164573"/>
    </row>
    <row r="164574" spans="5:6" ht="15.95" customHeight="1" x14ac:dyDescent="0.25">
      <c r="E164574"/>
      <c r="F164574"/>
    </row>
    <row r="164575" spans="5:6" ht="15.95" customHeight="1" x14ac:dyDescent="0.25">
      <c r="E164575"/>
      <c r="F164575"/>
    </row>
    <row r="164576" spans="5:6" ht="15.95" customHeight="1" x14ac:dyDescent="0.25">
      <c r="E164576"/>
      <c r="F164576"/>
    </row>
    <row r="164577" spans="5:6" ht="15.95" customHeight="1" x14ac:dyDescent="0.25">
      <c r="E164577"/>
      <c r="F164577"/>
    </row>
    <row r="164578" spans="5:6" ht="15.95" customHeight="1" x14ac:dyDescent="0.25">
      <c r="E164578"/>
      <c r="F164578"/>
    </row>
    <row r="164579" spans="5:6" ht="15.95" customHeight="1" x14ac:dyDescent="0.25">
      <c r="E164579"/>
      <c r="F164579"/>
    </row>
    <row r="164580" spans="5:6" ht="15.95" customHeight="1" x14ac:dyDescent="0.25">
      <c r="E164580"/>
      <c r="F164580"/>
    </row>
    <row r="164581" spans="5:6" ht="15.95" customHeight="1" x14ac:dyDescent="0.25">
      <c r="E164581"/>
      <c r="F164581"/>
    </row>
    <row r="164582" spans="5:6" ht="15.95" customHeight="1" x14ac:dyDescent="0.25">
      <c r="E164582"/>
      <c r="F164582"/>
    </row>
    <row r="164583" spans="5:6" ht="15.95" customHeight="1" x14ac:dyDescent="0.25">
      <c r="E164583"/>
      <c r="F164583"/>
    </row>
    <row r="164584" spans="5:6" ht="15.95" customHeight="1" x14ac:dyDescent="0.25">
      <c r="E164584"/>
      <c r="F164584"/>
    </row>
    <row r="164585" spans="5:6" ht="15.95" customHeight="1" x14ac:dyDescent="0.25">
      <c r="E164585"/>
      <c r="F164585"/>
    </row>
    <row r="164586" spans="5:6" ht="15.95" customHeight="1" x14ac:dyDescent="0.25">
      <c r="E164586"/>
      <c r="F164586"/>
    </row>
    <row r="164587" spans="5:6" ht="15.95" customHeight="1" x14ac:dyDescent="0.25">
      <c r="E164587"/>
      <c r="F164587"/>
    </row>
    <row r="164588" spans="5:6" ht="15.95" customHeight="1" x14ac:dyDescent="0.25">
      <c r="E164588"/>
      <c r="F164588"/>
    </row>
    <row r="164589" spans="5:6" ht="15.95" customHeight="1" x14ac:dyDescent="0.25">
      <c r="E164589"/>
      <c r="F164589"/>
    </row>
    <row r="164590" spans="5:6" ht="15.95" customHeight="1" x14ac:dyDescent="0.25">
      <c r="E164590"/>
      <c r="F164590"/>
    </row>
    <row r="164591" spans="5:6" ht="15.95" customHeight="1" x14ac:dyDescent="0.25">
      <c r="E164591"/>
      <c r="F164591"/>
    </row>
    <row r="164592" spans="5:6" ht="15.95" customHeight="1" x14ac:dyDescent="0.25">
      <c r="E164592"/>
      <c r="F164592"/>
    </row>
    <row r="164593" spans="5:6" ht="15.95" customHeight="1" x14ac:dyDescent="0.25">
      <c r="E164593"/>
      <c r="F164593"/>
    </row>
    <row r="164594" spans="5:6" ht="15.95" customHeight="1" x14ac:dyDescent="0.25">
      <c r="E164594"/>
      <c r="F164594"/>
    </row>
    <row r="164595" spans="5:6" ht="15.95" customHeight="1" x14ac:dyDescent="0.25">
      <c r="E164595"/>
      <c r="F164595"/>
    </row>
    <row r="164596" spans="5:6" ht="15.95" customHeight="1" x14ac:dyDescent="0.25">
      <c r="E164596"/>
      <c r="F164596"/>
    </row>
    <row r="164597" spans="5:6" ht="15.95" customHeight="1" x14ac:dyDescent="0.25">
      <c r="E164597"/>
      <c r="F164597"/>
    </row>
    <row r="164598" spans="5:6" ht="15.95" customHeight="1" x14ac:dyDescent="0.25">
      <c r="E164598"/>
      <c r="F164598"/>
    </row>
    <row r="164599" spans="5:6" ht="15.95" customHeight="1" x14ac:dyDescent="0.25">
      <c r="E164599"/>
      <c r="F164599"/>
    </row>
    <row r="164600" spans="5:6" ht="15.95" customHeight="1" x14ac:dyDescent="0.25">
      <c r="E164600"/>
      <c r="F164600"/>
    </row>
    <row r="164601" spans="5:6" ht="15.95" customHeight="1" x14ac:dyDescent="0.25">
      <c r="E164601"/>
      <c r="F164601"/>
    </row>
    <row r="164602" spans="5:6" ht="15.95" customHeight="1" x14ac:dyDescent="0.25">
      <c r="E164602"/>
      <c r="F164602"/>
    </row>
    <row r="164603" spans="5:6" ht="15.95" customHeight="1" x14ac:dyDescent="0.25">
      <c r="E164603"/>
      <c r="F164603"/>
    </row>
    <row r="164604" spans="5:6" ht="15.95" customHeight="1" x14ac:dyDescent="0.25">
      <c r="E164604"/>
      <c r="F164604"/>
    </row>
    <row r="164605" spans="5:6" ht="15.95" customHeight="1" x14ac:dyDescent="0.25">
      <c r="E164605"/>
      <c r="F164605"/>
    </row>
    <row r="164606" spans="5:6" ht="15.95" customHeight="1" x14ac:dyDescent="0.25">
      <c r="E164606"/>
      <c r="F164606"/>
    </row>
    <row r="164607" spans="5:6" ht="15.95" customHeight="1" x14ac:dyDescent="0.25">
      <c r="E164607"/>
      <c r="F164607"/>
    </row>
    <row r="164608" spans="5:6" ht="15.95" customHeight="1" x14ac:dyDescent="0.25">
      <c r="E164608"/>
      <c r="F164608"/>
    </row>
    <row r="164609" spans="5:6" ht="15.95" customHeight="1" x14ac:dyDescent="0.25">
      <c r="E164609"/>
      <c r="F164609"/>
    </row>
    <row r="164610" spans="5:6" ht="15.95" customHeight="1" x14ac:dyDescent="0.25">
      <c r="E164610"/>
      <c r="F164610"/>
    </row>
    <row r="164611" spans="5:6" ht="15.95" customHeight="1" x14ac:dyDescent="0.25">
      <c r="E164611"/>
      <c r="F164611"/>
    </row>
    <row r="164612" spans="5:6" ht="15.95" customHeight="1" x14ac:dyDescent="0.25">
      <c r="E164612"/>
      <c r="F164612"/>
    </row>
    <row r="164613" spans="5:6" ht="15.95" customHeight="1" x14ac:dyDescent="0.25">
      <c r="E164613"/>
      <c r="F164613"/>
    </row>
    <row r="164614" spans="5:6" ht="15.95" customHeight="1" x14ac:dyDescent="0.25">
      <c r="E164614"/>
      <c r="F164614"/>
    </row>
    <row r="164615" spans="5:6" ht="15.95" customHeight="1" x14ac:dyDescent="0.25">
      <c r="E164615"/>
      <c r="F164615"/>
    </row>
    <row r="164616" spans="5:6" ht="15.95" customHeight="1" x14ac:dyDescent="0.25">
      <c r="E164616"/>
      <c r="F164616"/>
    </row>
    <row r="164617" spans="5:6" ht="15.95" customHeight="1" x14ac:dyDescent="0.25">
      <c r="E164617"/>
      <c r="F164617"/>
    </row>
    <row r="164618" spans="5:6" ht="15.95" customHeight="1" x14ac:dyDescent="0.25">
      <c r="E164618"/>
      <c r="F164618"/>
    </row>
    <row r="164619" spans="5:6" ht="15.95" customHeight="1" x14ac:dyDescent="0.25">
      <c r="E164619"/>
      <c r="F164619"/>
    </row>
    <row r="164620" spans="5:6" ht="15.95" customHeight="1" x14ac:dyDescent="0.25">
      <c r="E164620"/>
      <c r="F164620"/>
    </row>
    <row r="164621" spans="5:6" ht="15.95" customHeight="1" x14ac:dyDescent="0.25">
      <c r="E164621"/>
      <c r="F164621"/>
    </row>
    <row r="164622" spans="5:6" ht="15.95" customHeight="1" x14ac:dyDescent="0.25">
      <c r="E164622"/>
      <c r="F164622"/>
    </row>
    <row r="164623" spans="5:6" ht="15.95" customHeight="1" x14ac:dyDescent="0.25">
      <c r="E164623"/>
      <c r="F164623"/>
    </row>
    <row r="164624" spans="5:6" ht="15.95" customHeight="1" x14ac:dyDescent="0.25">
      <c r="E164624"/>
      <c r="F164624"/>
    </row>
    <row r="164625" spans="5:6" ht="15.95" customHeight="1" x14ac:dyDescent="0.25">
      <c r="E164625"/>
      <c r="F164625"/>
    </row>
    <row r="164626" spans="5:6" ht="15.95" customHeight="1" x14ac:dyDescent="0.25">
      <c r="E164626"/>
      <c r="F164626"/>
    </row>
    <row r="164627" spans="5:6" ht="15.95" customHeight="1" x14ac:dyDescent="0.25">
      <c r="E164627"/>
      <c r="F164627"/>
    </row>
    <row r="164628" spans="5:6" ht="15.95" customHeight="1" x14ac:dyDescent="0.25">
      <c r="E164628"/>
      <c r="F164628"/>
    </row>
    <row r="164629" spans="5:6" ht="15.95" customHeight="1" x14ac:dyDescent="0.25">
      <c r="E164629"/>
      <c r="F164629"/>
    </row>
    <row r="164630" spans="5:6" ht="15.95" customHeight="1" x14ac:dyDescent="0.25">
      <c r="E164630"/>
      <c r="F164630"/>
    </row>
    <row r="164631" spans="5:6" ht="15.95" customHeight="1" x14ac:dyDescent="0.25">
      <c r="E164631"/>
      <c r="F164631"/>
    </row>
    <row r="164632" spans="5:6" ht="15.95" customHeight="1" x14ac:dyDescent="0.25">
      <c r="E164632"/>
      <c r="F164632"/>
    </row>
    <row r="164633" spans="5:6" ht="15.95" customHeight="1" x14ac:dyDescent="0.25">
      <c r="E164633"/>
      <c r="F164633"/>
    </row>
    <row r="164634" spans="5:6" ht="15.95" customHeight="1" x14ac:dyDescent="0.25">
      <c r="E164634"/>
      <c r="F164634"/>
    </row>
    <row r="164635" spans="5:6" ht="15.95" customHeight="1" x14ac:dyDescent="0.25">
      <c r="E164635"/>
      <c r="F164635"/>
    </row>
    <row r="164636" spans="5:6" ht="15.95" customHeight="1" x14ac:dyDescent="0.25">
      <c r="E164636"/>
      <c r="F164636"/>
    </row>
    <row r="164637" spans="5:6" ht="15.95" customHeight="1" x14ac:dyDescent="0.25">
      <c r="E164637"/>
      <c r="F164637"/>
    </row>
    <row r="164638" spans="5:6" ht="15.95" customHeight="1" x14ac:dyDescent="0.25">
      <c r="E164638"/>
      <c r="F164638"/>
    </row>
    <row r="164639" spans="5:6" ht="15.95" customHeight="1" x14ac:dyDescent="0.25">
      <c r="E164639"/>
      <c r="F164639"/>
    </row>
    <row r="164640" spans="5:6" ht="15.95" customHeight="1" x14ac:dyDescent="0.25">
      <c r="E164640"/>
      <c r="F164640"/>
    </row>
    <row r="164641" spans="5:6" ht="15.95" customHeight="1" x14ac:dyDescent="0.25">
      <c r="E164641"/>
      <c r="F164641"/>
    </row>
    <row r="164642" spans="5:6" ht="15.95" customHeight="1" x14ac:dyDescent="0.25">
      <c r="E164642"/>
      <c r="F164642"/>
    </row>
    <row r="164643" spans="5:6" ht="15.95" customHeight="1" x14ac:dyDescent="0.25">
      <c r="E164643"/>
      <c r="F164643"/>
    </row>
    <row r="164644" spans="5:6" ht="15.95" customHeight="1" x14ac:dyDescent="0.25">
      <c r="E164644"/>
      <c r="F164644"/>
    </row>
    <row r="164645" spans="5:6" ht="15.95" customHeight="1" x14ac:dyDescent="0.25">
      <c r="E164645"/>
      <c r="F164645"/>
    </row>
    <row r="164646" spans="5:6" ht="15.95" customHeight="1" x14ac:dyDescent="0.25">
      <c r="E164646"/>
      <c r="F164646"/>
    </row>
    <row r="164647" spans="5:6" ht="15.95" customHeight="1" x14ac:dyDescent="0.25">
      <c r="E164647"/>
      <c r="F164647"/>
    </row>
    <row r="164648" spans="5:6" ht="15.95" customHeight="1" x14ac:dyDescent="0.25">
      <c r="E164648"/>
      <c r="F164648"/>
    </row>
    <row r="164649" spans="5:6" ht="15.95" customHeight="1" x14ac:dyDescent="0.25">
      <c r="E164649"/>
      <c r="F164649"/>
    </row>
    <row r="164650" spans="5:6" ht="15.95" customHeight="1" x14ac:dyDescent="0.25">
      <c r="E164650"/>
      <c r="F164650"/>
    </row>
    <row r="164651" spans="5:6" ht="15.95" customHeight="1" x14ac:dyDescent="0.25">
      <c r="E164651"/>
      <c r="F164651"/>
    </row>
    <row r="164652" spans="5:6" ht="15.95" customHeight="1" x14ac:dyDescent="0.25">
      <c r="E164652"/>
      <c r="F164652"/>
    </row>
    <row r="164653" spans="5:6" ht="15.95" customHeight="1" x14ac:dyDescent="0.25">
      <c r="E164653"/>
      <c r="F164653"/>
    </row>
    <row r="164654" spans="5:6" ht="15.95" customHeight="1" x14ac:dyDescent="0.25">
      <c r="E164654"/>
      <c r="F164654"/>
    </row>
    <row r="164655" spans="5:6" ht="15.95" customHeight="1" x14ac:dyDescent="0.25">
      <c r="E164655"/>
      <c r="F164655"/>
    </row>
    <row r="164656" spans="5:6" ht="15.95" customHeight="1" x14ac:dyDescent="0.25">
      <c r="E164656"/>
      <c r="F164656"/>
    </row>
    <row r="164657" spans="5:6" ht="15.95" customHeight="1" x14ac:dyDescent="0.25">
      <c r="E164657"/>
      <c r="F164657"/>
    </row>
    <row r="164658" spans="5:6" ht="15.95" customHeight="1" x14ac:dyDescent="0.25">
      <c r="E164658"/>
      <c r="F164658"/>
    </row>
    <row r="164659" spans="5:6" ht="15.95" customHeight="1" x14ac:dyDescent="0.25">
      <c r="E164659"/>
      <c r="F164659"/>
    </row>
    <row r="164660" spans="5:6" ht="15.95" customHeight="1" x14ac:dyDescent="0.25">
      <c r="E164660"/>
      <c r="F164660"/>
    </row>
    <row r="164661" spans="5:6" ht="15.95" customHeight="1" x14ac:dyDescent="0.25">
      <c r="E164661"/>
      <c r="F164661"/>
    </row>
    <row r="164662" spans="5:6" ht="15.95" customHeight="1" x14ac:dyDescent="0.25">
      <c r="E164662"/>
      <c r="F164662"/>
    </row>
    <row r="164663" spans="5:6" ht="15.95" customHeight="1" x14ac:dyDescent="0.25">
      <c r="E164663"/>
      <c r="F164663"/>
    </row>
    <row r="164664" spans="5:6" ht="15.95" customHeight="1" x14ac:dyDescent="0.25">
      <c r="E164664"/>
      <c r="F164664"/>
    </row>
    <row r="164665" spans="5:6" ht="15.95" customHeight="1" x14ac:dyDescent="0.25">
      <c r="E164665"/>
      <c r="F164665"/>
    </row>
    <row r="164666" spans="5:6" ht="15.95" customHeight="1" x14ac:dyDescent="0.25">
      <c r="E164666"/>
      <c r="F164666"/>
    </row>
    <row r="164667" spans="5:6" ht="15.95" customHeight="1" x14ac:dyDescent="0.25">
      <c r="E164667"/>
      <c r="F164667"/>
    </row>
    <row r="164668" spans="5:6" ht="15.95" customHeight="1" x14ac:dyDescent="0.25">
      <c r="E164668"/>
      <c r="F164668"/>
    </row>
    <row r="164669" spans="5:6" ht="15.95" customHeight="1" x14ac:dyDescent="0.25">
      <c r="E164669"/>
      <c r="F164669"/>
    </row>
    <row r="164670" spans="5:6" ht="15.95" customHeight="1" x14ac:dyDescent="0.25">
      <c r="E164670"/>
      <c r="F164670"/>
    </row>
    <row r="164671" spans="5:6" ht="15.95" customHeight="1" x14ac:dyDescent="0.25">
      <c r="E164671"/>
      <c r="F164671"/>
    </row>
    <row r="164672" spans="5:6" ht="15.95" customHeight="1" x14ac:dyDescent="0.25">
      <c r="E164672"/>
      <c r="F164672"/>
    </row>
    <row r="164673" spans="5:6" ht="15.95" customHeight="1" x14ac:dyDescent="0.25">
      <c r="E164673"/>
      <c r="F164673"/>
    </row>
    <row r="164674" spans="5:6" ht="15.95" customHeight="1" x14ac:dyDescent="0.25">
      <c r="E164674"/>
      <c r="F164674"/>
    </row>
    <row r="164675" spans="5:6" ht="15.95" customHeight="1" x14ac:dyDescent="0.25">
      <c r="E164675"/>
      <c r="F164675"/>
    </row>
    <row r="164676" spans="5:6" ht="15.95" customHeight="1" x14ac:dyDescent="0.25">
      <c r="E164676"/>
      <c r="F164676"/>
    </row>
    <row r="164677" spans="5:6" ht="15.95" customHeight="1" x14ac:dyDescent="0.25">
      <c r="E164677"/>
      <c r="F164677"/>
    </row>
    <row r="164678" spans="5:6" ht="15.95" customHeight="1" x14ac:dyDescent="0.25">
      <c r="E164678"/>
      <c r="F164678"/>
    </row>
    <row r="164679" spans="5:6" ht="15.95" customHeight="1" x14ac:dyDescent="0.25">
      <c r="E164679"/>
      <c r="F164679"/>
    </row>
    <row r="164680" spans="5:6" ht="15.95" customHeight="1" x14ac:dyDescent="0.25">
      <c r="E164680"/>
      <c r="F164680"/>
    </row>
    <row r="164681" spans="5:6" ht="15.95" customHeight="1" x14ac:dyDescent="0.25">
      <c r="E164681"/>
      <c r="F164681"/>
    </row>
    <row r="164682" spans="5:6" ht="15.95" customHeight="1" x14ac:dyDescent="0.25">
      <c r="E164682"/>
      <c r="F164682"/>
    </row>
    <row r="164683" spans="5:6" ht="15.95" customHeight="1" x14ac:dyDescent="0.25">
      <c r="E164683"/>
      <c r="F164683"/>
    </row>
    <row r="164684" spans="5:6" ht="15.95" customHeight="1" x14ac:dyDescent="0.25">
      <c r="E164684"/>
      <c r="F164684"/>
    </row>
    <row r="164685" spans="5:6" ht="15.95" customHeight="1" x14ac:dyDescent="0.25">
      <c r="E164685"/>
      <c r="F164685"/>
    </row>
    <row r="164686" spans="5:6" ht="15.95" customHeight="1" x14ac:dyDescent="0.25">
      <c r="E164686"/>
      <c r="F164686"/>
    </row>
    <row r="164687" spans="5:6" ht="15.95" customHeight="1" x14ac:dyDescent="0.25">
      <c r="E164687"/>
      <c r="F164687"/>
    </row>
    <row r="164688" spans="5:6" ht="15.95" customHeight="1" x14ac:dyDescent="0.25">
      <c r="E164688"/>
      <c r="F164688"/>
    </row>
    <row r="164689" spans="5:6" ht="15.95" customHeight="1" x14ac:dyDescent="0.25">
      <c r="E164689"/>
      <c r="F164689"/>
    </row>
    <row r="164690" spans="5:6" ht="15.95" customHeight="1" x14ac:dyDescent="0.25">
      <c r="E164690"/>
      <c r="F164690"/>
    </row>
    <row r="164691" spans="5:6" ht="15.95" customHeight="1" x14ac:dyDescent="0.25">
      <c r="E164691"/>
      <c r="F164691"/>
    </row>
    <row r="164692" spans="5:6" ht="15.95" customHeight="1" x14ac:dyDescent="0.25">
      <c r="E164692"/>
      <c r="F164692"/>
    </row>
    <row r="164693" spans="5:6" ht="15.95" customHeight="1" x14ac:dyDescent="0.25">
      <c r="E164693"/>
      <c r="F164693"/>
    </row>
    <row r="164694" spans="5:6" ht="15.95" customHeight="1" x14ac:dyDescent="0.25">
      <c r="E164694"/>
      <c r="F164694"/>
    </row>
    <row r="164695" spans="5:6" ht="15.95" customHeight="1" x14ac:dyDescent="0.25">
      <c r="E164695"/>
      <c r="F164695"/>
    </row>
    <row r="164696" spans="5:6" ht="15.95" customHeight="1" x14ac:dyDescent="0.25">
      <c r="E164696"/>
      <c r="F164696"/>
    </row>
    <row r="164697" spans="5:6" ht="15.95" customHeight="1" x14ac:dyDescent="0.25">
      <c r="E164697"/>
      <c r="F164697"/>
    </row>
    <row r="164698" spans="5:6" ht="15.95" customHeight="1" x14ac:dyDescent="0.25">
      <c r="E164698"/>
      <c r="F164698"/>
    </row>
    <row r="164699" spans="5:6" ht="15.95" customHeight="1" x14ac:dyDescent="0.25">
      <c r="E164699"/>
      <c r="F164699"/>
    </row>
    <row r="164700" spans="5:6" ht="15.95" customHeight="1" x14ac:dyDescent="0.25">
      <c r="E164700"/>
      <c r="F164700"/>
    </row>
    <row r="164701" spans="5:6" ht="15.95" customHeight="1" x14ac:dyDescent="0.25">
      <c r="E164701"/>
      <c r="F164701"/>
    </row>
    <row r="164702" spans="5:6" ht="15.95" customHeight="1" x14ac:dyDescent="0.25">
      <c r="E164702"/>
      <c r="F164702"/>
    </row>
    <row r="164703" spans="5:6" ht="15.95" customHeight="1" x14ac:dyDescent="0.25">
      <c r="E164703"/>
      <c r="F164703"/>
    </row>
    <row r="164704" spans="5:6" ht="15.95" customHeight="1" x14ac:dyDescent="0.25">
      <c r="E164704"/>
      <c r="F164704"/>
    </row>
    <row r="164705" spans="5:6" ht="15.95" customHeight="1" x14ac:dyDescent="0.25">
      <c r="E164705"/>
      <c r="F164705"/>
    </row>
    <row r="164706" spans="5:6" ht="15.95" customHeight="1" x14ac:dyDescent="0.25">
      <c r="E164706"/>
      <c r="F164706"/>
    </row>
    <row r="164707" spans="5:6" ht="15.95" customHeight="1" x14ac:dyDescent="0.25">
      <c r="E164707"/>
      <c r="F164707"/>
    </row>
    <row r="164708" spans="5:6" ht="15.95" customHeight="1" x14ac:dyDescent="0.25">
      <c r="E164708"/>
      <c r="F164708"/>
    </row>
    <row r="164709" spans="5:6" ht="15.95" customHeight="1" x14ac:dyDescent="0.25">
      <c r="E164709"/>
      <c r="F164709"/>
    </row>
    <row r="164710" spans="5:6" ht="15.95" customHeight="1" x14ac:dyDescent="0.25">
      <c r="E164710"/>
      <c r="F164710"/>
    </row>
    <row r="164711" spans="5:6" ht="15.95" customHeight="1" x14ac:dyDescent="0.25">
      <c r="E164711"/>
      <c r="F164711"/>
    </row>
    <row r="164712" spans="5:6" ht="15.95" customHeight="1" x14ac:dyDescent="0.25">
      <c r="E164712"/>
      <c r="F164712"/>
    </row>
    <row r="164713" spans="5:6" ht="15.95" customHeight="1" x14ac:dyDescent="0.25">
      <c r="E164713"/>
      <c r="F164713"/>
    </row>
    <row r="164714" spans="5:6" ht="15.95" customHeight="1" x14ac:dyDescent="0.25">
      <c r="E164714"/>
      <c r="F164714"/>
    </row>
    <row r="164715" spans="5:6" ht="15.95" customHeight="1" x14ac:dyDescent="0.25">
      <c r="E164715"/>
      <c r="F164715"/>
    </row>
    <row r="164716" spans="5:6" ht="15.95" customHeight="1" x14ac:dyDescent="0.25">
      <c r="E164716"/>
      <c r="F164716"/>
    </row>
    <row r="164717" spans="5:6" ht="15.95" customHeight="1" x14ac:dyDescent="0.25">
      <c r="E164717"/>
      <c r="F164717"/>
    </row>
    <row r="164718" spans="5:6" ht="15.95" customHeight="1" x14ac:dyDescent="0.25">
      <c r="E164718"/>
      <c r="F164718"/>
    </row>
    <row r="164719" spans="5:6" ht="15.95" customHeight="1" x14ac:dyDescent="0.25">
      <c r="E164719"/>
      <c r="F164719"/>
    </row>
    <row r="164720" spans="5:6" ht="15.95" customHeight="1" x14ac:dyDescent="0.25">
      <c r="E164720"/>
      <c r="F164720"/>
    </row>
    <row r="164721" spans="5:6" ht="15.95" customHeight="1" x14ac:dyDescent="0.25">
      <c r="E164721"/>
      <c r="F164721"/>
    </row>
    <row r="164722" spans="5:6" ht="15.95" customHeight="1" x14ac:dyDescent="0.25">
      <c r="E164722"/>
      <c r="F164722"/>
    </row>
    <row r="164723" spans="5:6" ht="15.95" customHeight="1" x14ac:dyDescent="0.25">
      <c r="E164723"/>
      <c r="F164723"/>
    </row>
    <row r="164724" spans="5:6" ht="15.95" customHeight="1" x14ac:dyDescent="0.25">
      <c r="E164724"/>
      <c r="F164724"/>
    </row>
    <row r="164725" spans="5:6" ht="15.95" customHeight="1" x14ac:dyDescent="0.25">
      <c r="E164725"/>
      <c r="F164725"/>
    </row>
    <row r="164726" spans="5:6" ht="15.95" customHeight="1" x14ac:dyDescent="0.25">
      <c r="E164726"/>
      <c r="F164726"/>
    </row>
    <row r="164727" spans="5:6" ht="15.95" customHeight="1" x14ac:dyDescent="0.25">
      <c r="E164727"/>
      <c r="F164727"/>
    </row>
    <row r="164728" spans="5:6" ht="15.95" customHeight="1" x14ac:dyDescent="0.25">
      <c r="E164728"/>
      <c r="F164728"/>
    </row>
    <row r="164729" spans="5:6" ht="15.95" customHeight="1" x14ac:dyDescent="0.25">
      <c r="E164729"/>
      <c r="F164729"/>
    </row>
    <row r="164730" spans="5:6" ht="15.95" customHeight="1" x14ac:dyDescent="0.25">
      <c r="E164730"/>
      <c r="F164730"/>
    </row>
    <row r="164731" spans="5:6" ht="15.95" customHeight="1" x14ac:dyDescent="0.25">
      <c r="E164731"/>
      <c r="F164731"/>
    </row>
    <row r="164732" spans="5:6" ht="15.95" customHeight="1" x14ac:dyDescent="0.25">
      <c r="E164732"/>
      <c r="F164732"/>
    </row>
    <row r="164733" spans="5:6" ht="15.95" customHeight="1" x14ac:dyDescent="0.25">
      <c r="E164733"/>
      <c r="F164733"/>
    </row>
    <row r="164734" spans="5:6" ht="15.95" customHeight="1" x14ac:dyDescent="0.25">
      <c r="E164734"/>
      <c r="F164734"/>
    </row>
    <row r="164735" spans="5:6" ht="15.95" customHeight="1" x14ac:dyDescent="0.25">
      <c r="E164735"/>
      <c r="F164735"/>
    </row>
    <row r="164736" spans="5:6" ht="15.95" customHeight="1" x14ac:dyDescent="0.25">
      <c r="E164736"/>
      <c r="F164736"/>
    </row>
    <row r="164737" spans="5:6" ht="15.95" customHeight="1" x14ac:dyDescent="0.25">
      <c r="E164737"/>
      <c r="F164737"/>
    </row>
    <row r="164738" spans="5:6" ht="15.95" customHeight="1" x14ac:dyDescent="0.25">
      <c r="E164738"/>
      <c r="F164738"/>
    </row>
    <row r="164739" spans="5:6" ht="15.95" customHeight="1" x14ac:dyDescent="0.25">
      <c r="E164739"/>
      <c r="F164739"/>
    </row>
    <row r="164740" spans="5:6" ht="15.95" customHeight="1" x14ac:dyDescent="0.25">
      <c r="E164740"/>
      <c r="F164740"/>
    </row>
    <row r="164741" spans="5:6" ht="15.95" customHeight="1" x14ac:dyDescent="0.25">
      <c r="E164741"/>
      <c r="F164741"/>
    </row>
    <row r="164742" spans="5:6" ht="15.95" customHeight="1" x14ac:dyDescent="0.25">
      <c r="E164742"/>
      <c r="F164742"/>
    </row>
    <row r="164743" spans="5:6" ht="15.95" customHeight="1" x14ac:dyDescent="0.25">
      <c r="E164743"/>
      <c r="F164743"/>
    </row>
    <row r="164744" spans="5:6" ht="15.95" customHeight="1" x14ac:dyDescent="0.25">
      <c r="E164744"/>
      <c r="F164744"/>
    </row>
    <row r="164745" spans="5:6" ht="15.95" customHeight="1" x14ac:dyDescent="0.25">
      <c r="E164745"/>
      <c r="F164745"/>
    </row>
    <row r="164746" spans="5:6" ht="15.95" customHeight="1" x14ac:dyDescent="0.25">
      <c r="E164746"/>
      <c r="F164746"/>
    </row>
    <row r="164747" spans="5:6" ht="15.95" customHeight="1" x14ac:dyDescent="0.25">
      <c r="E164747"/>
      <c r="F164747"/>
    </row>
    <row r="164748" spans="5:6" ht="15.95" customHeight="1" x14ac:dyDescent="0.25">
      <c r="E164748"/>
      <c r="F164748"/>
    </row>
    <row r="164749" spans="5:6" ht="15.95" customHeight="1" x14ac:dyDescent="0.25">
      <c r="E164749"/>
      <c r="F164749"/>
    </row>
    <row r="164750" spans="5:6" ht="15.95" customHeight="1" x14ac:dyDescent="0.25">
      <c r="E164750"/>
      <c r="F164750"/>
    </row>
    <row r="164751" spans="5:6" ht="15.95" customHeight="1" x14ac:dyDescent="0.25">
      <c r="E164751"/>
      <c r="F164751"/>
    </row>
    <row r="164752" spans="5:6" ht="15.95" customHeight="1" x14ac:dyDescent="0.25">
      <c r="E164752"/>
      <c r="F164752"/>
    </row>
    <row r="164753" spans="5:6" ht="15.95" customHeight="1" x14ac:dyDescent="0.25">
      <c r="E164753"/>
      <c r="F164753"/>
    </row>
    <row r="164754" spans="5:6" ht="15.95" customHeight="1" x14ac:dyDescent="0.25">
      <c r="E164754"/>
      <c r="F164754"/>
    </row>
    <row r="164755" spans="5:6" ht="15.95" customHeight="1" x14ac:dyDescent="0.25">
      <c r="E164755"/>
      <c r="F164755"/>
    </row>
    <row r="164756" spans="5:6" ht="15.95" customHeight="1" x14ac:dyDescent="0.25">
      <c r="E164756"/>
      <c r="F164756"/>
    </row>
    <row r="164757" spans="5:6" ht="15.95" customHeight="1" x14ac:dyDescent="0.25">
      <c r="E164757"/>
      <c r="F164757"/>
    </row>
    <row r="164758" spans="5:6" ht="15.95" customHeight="1" x14ac:dyDescent="0.25">
      <c r="E164758"/>
      <c r="F164758"/>
    </row>
    <row r="164759" spans="5:6" ht="15.95" customHeight="1" x14ac:dyDescent="0.25">
      <c r="E164759"/>
      <c r="F164759"/>
    </row>
    <row r="164760" spans="5:6" ht="15.95" customHeight="1" x14ac:dyDescent="0.25">
      <c r="E164760"/>
      <c r="F164760"/>
    </row>
    <row r="164761" spans="5:6" ht="15.95" customHeight="1" x14ac:dyDescent="0.25">
      <c r="E164761"/>
      <c r="F164761"/>
    </row>
    <row r="164762" spans="5:6" ht="15.95" customHeight="1" x14ac:dyDescent="0.25">
      <c r="E164762"/>
      <c r="F164762"/>
    </row>
    <row r="164763" spans="5:6" ht="15.95" customHeight="1" x14ac:dyDescent="0.25">
      <c r="E164763"/>
      <c r="F164763"/>
    </row>
    <row r="164764" spans="5:6" ht="15.95" customHeight="1" x14ac:dyDescent="0.25">
      <c r="E164764"/>
      <c r="F164764"/>
    </row>
    <row r="164765" spans="5:6" ht="15.95" customHeight="1" x14ac:dyDescent="0.25">
      <c r="E164765"/>
      <c r="F164765"/>
    </row>
    <row r="164766" spans="5:6" ht="15.95" customHeight="1" x14ac:dyDescent="0.25">
      <c r="E164766"/>
      <c r="F164766"/>
    </row>
    <row r="164767" spans="5:6" ht="15.95" customHeight="1" x14ac:dyDescent="0.25">
      <c r="E164767"/>
      <c r="F164767"/>
    </row>
    <row r="164768" spans="5:6" ht="15.95" customHeight="1" x14ac:dyDescent="0.25">
      <c r="E164768"/>
      <c r="F164768"/>
    </row>
    <row r="164769" spans="5:6" ht="15.95" customHeight="1" x14ac:dyDescent="0.25">
      <c r="E164769"/>
      <c r="F164769"/>
    </row>
    <row r="164770" spans="5:6" ht="15.95" customHeight="1" x14ac:dyDescent="0.25">
      <c r="E164770"/>
      <c r="F164770"/>
    </row>
    <row r="164771" spans="5:6" ht="15.95" customHeight="1" x14ac:dyDescent="0.25">
      <c r="E164771"/>
      <c r="F164771"/>
    </row>
    <row r="164772" spans="5:6" ht="15.95" customHeight="1" x14ac:dyDescent="0.25">
      <c r="E164772"/>
      <c r="F164772"/>
    </row>
    <row r="164773" spans="5:6" ht="15.95" customHeight="1" x14ac:dyDescent="0.25">
      <c r="E164773"/>
      <c r="F164773"/>
    </row>
    <row r="164774" spans="5:6" ht="15.95" customHeight="1" x14ac:dyDescent="0.25">
      <c r="E164774"/>
      <c r="F164774"/>
    </row>
    <row r="164775" spans="5:6" ht="15.95" customHeight="1" x14ac:dyDescent="0.25">
      <c r="E164775"/>
      <c r="F164775"/>
    </row>
    <row r="164776" spans="5:6" ht="15.95" customHeight="1" x14ac:dyDescent="0.25">
      <c r="E164776"/>
      <c r="F164776"/>
    </row>
    <row r="164777" spans="5:6" ht="15.95" customHeight="1" x14ac:dyDescent="0.25">
      <c r="E164777"/>
      <c r="F164777"/>
    </row>
    <row r="164778" spans="5:6" ht="15.95" customHeight="1" x14ac:dyDescent="0.25">
      <c r="E164778"/>
      <c r="F164778"/>
    </row>
    <row r="164779" spans="5:6" ht="15.95" customHeight="1" x14ac:dyDescent="0.25">
      <c r="E164779"/>
      <c r="F164779"/>
    </row>
    <row r="164780" spans="5:6" ht="15.95" customHeight="1" x14ac:dyDescent="0.25">
      <c r="E164780"/>
      <c r="F164780"/>
    </row>
    <row r="164781" spans="5:6" ht="15.95" customHeight="1" x14ac:dyDescent="0.25">
      <c r="E164781"/>
      <c r="F164781"/>
    </row>
    <row r="164782" spans="5:6" ht="15.95" customHeight="1" x14ac:dyDescent="0.25">
      <c r="E164782"/>
      <c r="F164782"/>
    </row>
    <row r="164783" spans="5:6" ht="15.95" customHeight="1" x14ac:dyDescent="0.25">
      <c r="E164783"/>
      <c r="F164783"/>
    </row>
    <row r="164784" spans="5:6" ht="15.95" customHeight="1" x14ac:dyDescent="0.25">
      <c r="E164784"/>
      <c r="F164784"/>
    </row>
    <row r="164785" spans="5:6" ht="15.95" customHeight="1" x14ac:dyDescent="0.25">
      <c r="E164785"/>
      <c r="F164785"/>
    </row>
    <row r="164786" spans="5:6" ht="15.95" customHeight="1" x14ac:dyDescent="0.25">
      <c r="E164786"/>
      <c r="F164786"/>
    </row>
    <row r="164787" spans="5:6" ht="15.95" customHeight="1" x14ac:dyDescent="0.25">
      <c r="E164787"/>
      <c r="F164787"/>
    </row>
    <row r="164788" spans="5:6" ht="15.95" customHeight="1" x14ac:dyDescent="0.25">
      <c r="E164788"/>
      <c r="F164788"/>
    </row>
    <row r="164789" spans="5:6" ht="15.95" customHeight="1" x14ac:dyDescent="0.25">
      <c r="E164789"/>
      <c r="F164789"/>
    </row>
    <row r="164790" spans="5:6" ht="15.95" customHeight="1" x14ac:dyDescent="0.25">
      <c r="E164790"/>
      <c r="F164790"/>
    </row>
    <row r="164791" spans="5:6" ht="15.95" customHeight="1" x14ac:dyDescent="0.25">
      <c r="E164791"/>
      <c r="F164791"/>
    </row>
    <row r="164792" spans="5:6" ht="15.95" customHeight="1" x14ac:dyDescent="0.25">
      <c r="E164792"/>
      <c r="F164792"/>
    </row>
    <row r="164793" spans="5:6" ht="15.95" customHeight="1" x14ac:dyDescent="0.25">
      <c r="E164793"/>
      <c r="F164793"/>
    </row>
    <row r="164794" spans="5:6" ht="15.95" customHeight="1" x14ac:dyDescent="0.25">
      <c r="E164794"/>
      <c r="F164794"/>
    </row>
    <row r="164795" spans="5:6" ht="15.95" customHeight="1" x14ac:dyDescent="0.25">
      <c r="E164795"/>
      <c r="F164795"/>
    </row>
    <row r="164796" spans="5:6" ht="15.95" customHeight="1" x14ac:dyDescent="0.25">
      <c r="E164796"/>
      <c r="F164796"/>
    </row>
    <row r="164797" spans="5:6" ht="15.95" customHeight="1" x14ac:dyDescent="0.25">
      <c r="E164797"/>
      <c r="F164797"/>
    </row>
    <row r="164798" spans="5:6" ht="15.95" customHeight="1" x14ac:dyDescent="0.25">
      <c r="E164798"/>
      <c r="F164798"/>
    </row>
    <row r="164799" spans="5:6" ht="15.95" customHeight="1" x14ac:dyDescent="0.25">
      <c r="E164799"/>
      <c r="F164799"/>
    </row>
    <row r="164800" spans="5:6" ht="15.95" customHeight="1" x14ac:dyDescent="0.25">
      <c r="E164800"/>
      <c r="F164800"/>
    </row>
    <row r="164801" spans="5:6" ht="15.95" customHeight="1" x14ac:dyDescent="0.25">
      <c r="E164801"/>
      <c r="F164801"/>
    </row>
    <row r="164802" spans="5:6" ht="15.95" customHeight="1" x14ac:dyDescent="0.25">
      <c r="E164802"/>
      <c r="F164802"/>
    </row>
    <row r="164803" spans="5:6" ht="15.95" customHeight="1" x14ac:dyDescent="0.25">
      <c r="E164803"/>
      <c r="F164803"/>
    </row>
    <row r="164804" spans="5:6" ht="15.95" customHeight="1" x14ac:dyDescent="0.25">
      <c r="E164804"/>
      <c r="F164804"/>
    </row>
    <row r="164805" spans="5:6" ht="15.95" customHeight="1" x14ac:dyDescent="0.25">
      <c r="E164805"/>
      <c r="F164805"/>
    </row>
    <row r="164806" spans="5:6" ht="15.95" customHeight="1" x14ac:dyDescent="0.25">
      <c r="E164806"/>
      <c r="F164806"/>
    </row>
    <row r="164807" spans="5:6" ht="15.95" customHeight="1" x14ac:dyDescent="0.25">
      <c r="E164807"/>
      <c r="F164807"/>
    </row>
    <row r="164808" spans="5:6" ht="15.95" customHeight="1" x14ac:dyDescent="0.25">
      <c r="E164808"/>
      <c r="F164808"/>
    </row>
    <row r="164809" spans="5:6" ht="15.95" customHeight="1" x14ac:dyDescent="0.25">
      <c r="E164809"/>
      <c r="F164809"/>
    </row>
    <row r="164810" spans="5:6" ht="15.95" customHeight="1" x14ac:dyDescent="0.25">
      <c r="E164810"/>
      <c r="F164810"/>
    </row>
    <row r="164811" spans="5:6" ht="15.95" customHeight="1" x14ac:dyDescent="0.25">
      <c r="E164811"/>
      <c r="F164811"/>
    </row>
    <row r="164812" spans="5:6" ht="15.95" customHeight="1" x14ac:dyDescent="0.25">
      <c r="E164812"/>
      <c r="F164812"/>
    </row>
    <row r="164813" spans="5:6" ht="15.95" customHeight="1" x14ac:dyDescent="0.25">
      <c r="E164813"/>
      <c r="F164813"/>
    </row>
    <row r="164814" spans="5:6" ht="15.95" customHeight="1" x14ac:dyDescent="0.25">
      <c r="E164814"/>
      <c r="F164814"/>
    </row>
    <row r="164815" spans="5:6" ht="15.95" customHeight="1" x14ac:dyDescent="0.25">
      <c r="E164815"/>
      <c r="F164815"/>
    </row>
    <row r="164816" spans="5:6" ht="15.95" customHeight="1" x14ac:dyDescent="0.25">
      <c r="E164816"/>
      <c r="F164816"/>
    </row>
    <row r="164817" spans="5:6" ht="15.95" customHeight="1" x14ac:dyDescent="0.25">
      <c r="E164817"/>
      <c r="F164817"/>
    </row>
    <row r="164818" spans="5:6" ht="15.95" customHeight="1" x14ac:dyDescent="0.25">
      <c r="E164818"/>
      <c r="F164818"/>
    </row>
    <row r="164819" spans="5:6" ht="15.95" customHeight="1" x14ac:dyDescent="0.25">
      <c r="E164819"/>
      <c r="F164819"/>
    </row>
    <row r="164820" spans="5:6" ht="15.95" customHeight="1" x14ac:dyDescent="0.25">
      <c r="E164820"/>
      <c r="F164820"/>
    </row>
    <row r="164821" spans="5:6" ht="15.95" customHeight="1" x14ac:dyDescent="0.25">
      <c r="E164821"/>
      <c r="F164821"/>
    </row>
    <row r="164822" spans="5:6" ht="15.95" customHeight="1" x14ac:dyDescent="0.25">
      <c r="E164822"/>
      <c r="F164822"/>
    </row>
    <row r="164823" spans="5:6" ht="15.95" customHeight="1" x14ac:dyDescent="0.25">
      <c r="E164823"/>
      <c r="F164823"/>
    </row>
    <row r="164824" spans="5:6" ht="15.95" customHeight="1" x14ac:dyDescent="0.25">
      <c r="E164824"/>
      <c r="F164824"/>
    </row>
    <row r="164825" spans="5:6" ht="15.95" customHeight="1" x14ac:dyDescent="0.25">
      <c r="E164825"/>
      <c r="F164825"/>
    </row>
    <row r="164826" spans="5:6" ht="15.95" customHeight="1" x14ac:dyDescent="0.25">
      <c r="E164826"/>
      <c r="F164826"/>
    </row>
    <row r="164827" spans="5:6" ht="15.95" customHeight="1" x14ac:dyDescent="0.25">
      <c r="E164827"/>
      <c r="F164827"/>
    </row>
    <row r="164828" spans="5:6" ht="15.95" customHeight="1" x14ac:dyDescent="0.25">
      <c r="E164828"/>
      <c r="F164828"/>
    </row>
    <row r="164829" spans="5:6" ht="15.95" customHeight="1" x14ac:dyDescent="0.25">
      <c r="E164829"/>
      <c r="F164829"/>
    </row>
    <row r="164830" spans="5:6" ht="15.95" customHeight="1" x14ac:dyDescent="0.25">
      <c r="E164830"/>
      <c r="F164830"/>
    </row>
    <row r="164831" spans="5:6" ht="15.95" customHeight="1" x14ac:dyDescent="0.25">
      <c r="E164831"/>
      <c r="F164831"/>
    </row>
    <row r="164832" spans="5:6" ht="15.95" customHeight="1" x14ac:dyDescent="0.25">
      <c r="E164832"/>
      <c r="F164832"/>
    </row>
    <row r="164833" spans="5:6" ht="15.95" customHeight="1" x14ac:dyDescent="0.25">
      <c r="E164833"/>
      <c r="F164833"/>
    </row>
    <row r="164834" spans="5:6" ht="15.95" customHeight="1" x14ac:dyDescent="0.25">
      <c r="E164834"/>
      <c r="F164834"/>
    </row>
    <row r="164835" spans="5:6" ht="15.95" customHeight="1" x14ac:dyDescent="0.25">
      <c r="E164835"/>
      <c r="F164835"/>
    </row>
    <row r="164836" spans="5:6" ht="15.95" customHeight="1" x14ac:dyDescent="0.25">
      <c r="E164836"/>
      <c r="F164836"/>
    </row>
    <row r="164837" spans="5:6" ht="15.95" customHeight="1" x14ac:dyDescent="0.25">
      <c r="E164837"/>
      <c r="F164837"/>
    </row>
    <row r="164838" spans="5:6" ht="15.95" customHeight="1" x14ac:dyDescent="0.25">
      <c r="E164838"/>
      <c r="F164838"/>
    </row>
    <row r="164839" spans="5:6" ht="15.95" customHeight="1" x14ac:dyDescent="0.25">
      <c r="E164839"/>
      <c r="F164839"/>
    </row>
    <row r="164840" spans="5:6" ht="15.95" customHeight="1" x14ac:dyDescent="0.25">
      <c r="E164840"/>
      <c r="F164840"/>
    </row>
    <row r="164841" spans="5:6" ht="15.95" customHeight="1" x14ac:dyDescent="0.25">
      <c r="E164841"/>
      <c r="F164841"/>
    </row>
    <row r="164842" spans="5:6" ht="15.95" customHeight="1" x14ac:dyDescent="0.25">
      <c r="E164842"/>
      <c r="F164842"/>
    </row>
    <row r="164843" spans="5:6" ht="15.95" customHeight="1" x14ac:dyDescent="0.25">
      <c r="E164843"/>
      <c r="F164843"/>
    </row>
    <row r="164844" spans="5:6" ht="15.95" customHeight="1" x14ac:dyDescent="0.25">
      <c r="E164844"/>
      <c r="F164844"/>
    </row>
    <row r="164845" spans="5:6" ht="15.95" customHeight="1" x14ac:dyDescent="0.25">
      <c r="E164845"/>
      <c r="F164845"/>
    </row>
    <row r="164846" spans="5:6" ht="15.95" customHeight="1" x14ac:dyDescent="0.25">
      <c r="E164846"/>
      <c r="F164846"/>
    </row>
    <row r="164847" spans="5:6" ht="15.95" customHeight="1" x14ac:dyDescent="0.25">
      <c r="E164847"/>
      <c r="F164847"/>
    </row>
    <row r="164848" spans="5:6" ht="15.95" customHeight="1" x14ac:dyDescent="0.25">
      <c r="E164848"/>
      <c r="F164848"/>
    </row>
    <row r="164849" spans="5:6" ht="15.95" customHeight="1" x14ac:dyDescent="0.25">
      <c r="E164849"/>
      <c r="F164849"/>
    </row>
    <row r="164850" spans="5:6" ht="15.95" customHeight="1" x14ac:dyDescent="0.25">
      <c r="E164850"/>
      <c r="F164850"/>
    </row>
    <row r="164851" spans="5:6" ht="15.95" customHeight="1" x14ac:dyDescent="0.25">
      <c r="E164851"/>
      <c r="F164851"/>
    </row>
    <row r="164852" spans="5:6" ht="15.95" customHeight="1" x14ac:dyDescent="0.25">
      <c r="E164852"/>
      <c r="F164852"/>
    </row>
    <row r="164853" spans="5:6" ht="15.95" customHeight="1" x14ac:dyDescent="0.25">
      <c r="E164853"/>
      <c r="F164853"/>
    </row>
    <row r="164854" spans="5:6" ht="15.95" customHeight="1" x14ac:dyDescent="0.25">
      <c r="E164854"/>
      <c r="F164854"/>
    </row>
    <row r="164855" spans="5:6" ht="15.95" customHeight="1" x14ac:dyDescent="0.25">
      <c r="E164855"/>
      <c r="F164855"/>
    </row>
    <row r="164856" spans="5:6" ht="15.95" customHeight="1" x14ac:dyDescent="0.25">
      <c r="E164856"/>
      <c r="F164856"/>
    </row>
    <row r="164857" spans="5:6" ht="15.95" customHeight="1" x14ac:dyDescent="0.25">
      <c r="E164857"/>
      <c r="F164857"/>
    </row>
    <row r="164858" spans="5:6" ht="15.95" customHeight="1" x14ac:dyDescent="0.25">
      <c r="E164858"/>
      <c r="F164858"/>
    </row>
    <row r="164859" spans="5:6" ht="15.95" customHeight="1" x14ac:dyDescent="0.25">
      <c r="E164859"/>
      <c r="F164859"/>
    </row>
    <row r="164860" spans="5:6" ht="15.95" customHeight="1" x14ac:dyDescent="0.25">
      <c r="E164860"/>
      <c r="F164860"/>
    </row>
    <row r="164861" spans="5:6" ht="15.95" customHeight="1" x14ac:dyDescent="0.25">
      <c r="E164861"/>
      <c r="F164861"/>
    </row>
    <row r="164862" spans="5:6" ht="15.95" customHeight="1" x14ac:dyDescent="0.25">
      <c r="E164862"/>
      <c r="F164862"/>
    </row>
    <row r="164863" spans="5:6" ht="15.95" customHeight="1" x14ac:dyDescent="0.25">
      <c r="E164863"/>
      <c r="F164863"/>
    </row>
    <row r="164864" spans="5:6" ht="15.95" customHeight="1" x14ac:dyDescent="0.25">
      <c r="E164864"/>
      <c r="F164864"/>
    </row>
    <row r="164865" spans="5:6" ht="15.95" customHeight="1" x14ac:dyDescent="0.25">
      <c r="E164865"/>
      <c r="F164865"/>
    </row>
    <row r="164866" spans="5:6" ht="15.95" customHeight="1" x14ac:dyDescent="0.25">
      <c r="E164866"/>
      <c r="F164866"/>
    </row>
    <row r="164867" spans="5:6" ht="15.95" customHeight="1" x14ac:dyDescent="0.25">
      <c r="E164867"/>
      <c r="F164867"/>
    </row>
    <row r="164868" spans="5:6" ht="15.95" customHeight="1" x14ac:dyDescent="0.25">
      <c r="E164868"/>
      <c r="F164868"/>
    </row>
    <row r="164869" spans="5:6" ht="15.95" customHeight="1" x14ac:dyDescent="0.25">
      <c r="E164869"/>
      <c r="F164869"/>
    </row>
    <row r="164870" spans="5:6" ht="15.95" customHeight="1" x14ac:dyDescent="0.25">
      <c r="E164870"/>
      <c r="F164870"/>
    </row>
    <row r="164871" spans="5:6" ht="15.95" customHeight="1" x14ac:dyDescent="0.25">
      <c r="E164871"/>
      <c r="F164871"/>
    </row>
    <row r="164872" spans="5:6" ht="15.95" customHeight="1" x14ac:dyDescent="0.25">
      <c r="E164872"/>
      <c r="F164872"/>
    </row>
    <row r="164873" spans="5:6" ht="15.95" customHeight="1" x14ac:dyDescent="0.25">
      <c r="E164873"/>
      <c r="F164873"/>
    </row>
    <row r="164874" spans="5:6" ht="15.95" customHeight="1" x14ac:dyDescent="0.25">
      <c r="E164874"/>
      <c r="F164874"/>
    </row>
    <row r="164875" spans="5:6" ht="15.95" customHeight="1" x14ac:dyDescent="0.25">
      <c r="E164875"/>
      <c r="F164875"/>
    </row>
    <row r="164876" spans="5:6" ht="15.95" customHeight="1" x14ac:dyDescent="0.25">
      <c r="E164876"/>
      <c r="F164876"/>
    </row>
    <row r="164877" spans="5:6" ht="15.95" customHeight="1" x14ac:dyDescent="0.25">
      <c r="E164877"/>
      <c r="F164877"/>
    </row>
    <row r="164878" spans="5:6" ht="15.95" customHeight="1" x14ac:dyDescent="0.25">
      <c r="E164878"/>
      <c r="F164878"/>
    </row>
    <row r="164879" spans="5:6" ht="15.95" customHeight="1" x14ac:dyDescent="0.25">
      <c r="E164879"/>
      <c r="F164879"/>
    </row>
    <row r="164880" spans="5:6" ht="15.95" customHeight="1" x14ac:dyDescent="0.25">
      <c r="E164880"/>
      <c r="F164880"/>
    </row>
    <row r="164881" spans="5:6" ht="15.95" customHeight="1" x14ac:dyDescent="0.25">
      <c r="E164881"/>
      <c r="F164881"/>
    </row>
    <row r="164882" spans="5:6" ht="15.95" customHeight="1" x14ac:dyDescent="0.25">
      <c r="E164882"/>
      <c r="F164882"/>
    </row>
    <row r="164883" spans="5:6" ht="15.95" customHeight="1" x14ac:dyDescent="0.25">
      <c r="E164883"/>
      <c r="F164883"/>
    </row>
    <row r="164884" spans="5:6" ht="15.95" customHeight="1" x14ac:dyDescent="0.25">
      <c r="E164884"/>
      <c r="F164884"/>
    </row>
    <row r="164885" spans="5:6" ht="15.95" customHeight="1" x14ac:dyDescent="0.25">
      <c r="E164885"/>
      <c r="F164885"/>
    </row>
    <row r="164886" spans="5:6" ht="15.95" customHeight="1" x14ac:dyDescent="0.25">
      <c r="E164886"/>
      <c r="F164886"/>
    </row>
    <row r="164887" spans="5:6" ht="15.95" customHeight="1" x14ac:dyDescent="0.25">
      <c r="E164887"/>
      <c r="F164887"/>
    </row>
    <row r="164888" spans="5:6" ht="15.95" customHeight="1" x14ac:dyDescent="0.25">
      <c r="E164888"/>
      <c r="F164888"/>
    </row>
    <row r="164889" spans="5:6" ht="15.95" customHeight="1" x14ac:dyDescent="0.25">
      <c r="E164889"/>
      <c r="F164889"/>
    </row>
    <row r="164890" spans="5:6" ht="15.95" customHeight="1" x14ac:dyDescent="0.25">
      <c r="E164890"/>
      <c r="F164890"/>
    </row>
    <row r="164891" spans="5:6" ht="15.95" customHeight="1" x14ac:dyDescent="0.25">
      <c r="E164891"/>
      <c r="F164891"/>
    </row>
    <row r="164892" spans="5:6" ht="15.95" customHeight="1" x14ac:dyDescent="0.25">
      <c r="E164892"/>
      <c r="F164892"/>
    </row>
    <row r="164893" spans="5:6" ht="15.95" customHeight="1" x14ac:dyDescent="0.25">
      <c r="E164893"/>
      <c r="F164893"/>
    </row>
    <row r="164894" spans="5:6" ht="15.95" customHeight="1" x14ac:dyDescent="0.25">
      <c r="E164894"/>
      <c r="F164894"/>
    </row>
    <row r="164895" spans="5:6" ht="15.95" customHeight="1" x14ac:dyDescent="0.25">
      <c r="E164895"/>
      <c r="F164895"/>
    </row>
    <row r="164896" spans="5:6" ht="15.95" customHeight="1" x14ac:dyDescent="0.25">
      <c r="E164896"/>
      <c r="F164896"/>
    </row>
    <row r="164897" spans="5:6" ht="15.95" customHeight="1" x14ac:dyDescent="0.25">
      <c r="E164897"/>
      <c r="F164897"/>
    </row>
    <row r="164898" spans="5:6" ht="15.95" customHeight="1" x14ac:dyDescent="0.25">
      <c r="E164898"/>
      <c r="F164898"/>
    </row>
    <row r="164899" spans="5:6" ht="15.95" customHeight="1" x14ac:dyDescent="0.25">
      <c r="E164899"/>
      <c r="F164899"/>
    </row>
    <row r="164900" spans="5:6" ht="15.95" customHeight="1" x14ac:dyDescent="0.25">
      <c r="E164900"/>
      <c r="F164900"/>
    </row>
    <row r="164901" spans="5:6" ht="15.95" customHeight="1" x14ac:dyDescent="0.25">
      <c r="E164901"/>
      <c r="F164901"/>
    </row>
    <row r="164902" spans="5:6" ht="15.95" customHeight="1" x14ac:dyDescent="0.25">
      <c r="E164902"/>
      <c r="F164902"/>
    </row>
    <row r="164903" spans="5:6" ht="15.95" customHeight="1" x14ac:dyDescent="0.25">
      <c r="E164903"/>
      <c r="F164903"/>
    </row>
    <row r="164904" spans="5:6" ht="15.95" customHeight="1" x14ac:dyDescent="0.25">
      <c r="E164904"/>
      <c r="F164904"/>
    </row>
    <row r="164905" spans="5:6" ht="15.95" customHeight="1" x14ac:dyDescent="0.25">
      <c r="E164905"/>
      <c r="F164905"/>
    </row>
    <row r="164906" spans="5:6" ht="15.95" customHeight="1" x14ac:dyDescent="0.25">
      <c r="E164906"/>
      <c r="F164906"/>
    </row>
    <row r="164907" spans="5:6" ht="15.95" customHeight="1" x14ac:dyDescent="0.25">
      <c r="E164907"/>
      <c r="F164907"/>
    </row>
    <row r="164908" spans="5:6" ht="15.95" customHeight="1" x14ac:dyDescent="0.25">
      <c r="E164908"/>
      <c r="F164908"/>
    </row>
    <row r="164909" spans="5:6" ht="15.95" customHeight="1" x14ac:dyDescent="0.25">
      <c r="E164909"/>
      <c r="F164909"/>
    </row>
    <row r="164910" spans="5:6" ht="15.95" customHeight="1" x14ac:dyDescent="0.25">
      <c r="E164910"/>
      <c r="F164910"/>
    </row>
    <row r="164911" spans="5:6" ht="15.95" customHeight="1" x14ac:dyDescent="0.25">
      <c r="E164911"/>
      <c r="F164911"/>
    </row>
    <row r="164912" spans="5:6" ht="15.95" customHeight="1" x14ac:dyDescent="0.25">
      <c r="E164912"/>
      <c r="F164912"/>
    </row>
    <row r="164913" spans="5:6" ht="15.95" customHeight="1" x14ac:dyDescent="0.25">
      <c r="E164913"/>
      <c r="F164913"/>
    </row>
    <row r="164914" spans="5:6" ht="15.95" customHeight="1" x14ac:dyDescent="0.25">
      <c r="E164914"/>
      <c r="F164914"/>
    </row>
    <row r="164915" spans="5:6" ht="15.95" customHeight="1" x14ac:dyDescent="0.25">
      <c r="E164915"/>
      <c r="F164915"/>
    </row>
    <row r="164916" spans="5:6" ht="15.95" customHeight="1" x14ac:dyDescent="0.25">
      <c r="E164916"/>
      <c r="F164916"/>
    </row>
    <row r="164917" spans="5:6" ht="15.95" customHeight="1" x14ac:dyDescent="0.25">
      <c r="E164917"/>
      <c r="F164917"/>
    </row>
    <row r="164918" spans="5:6" ht="15.95" customHeight="1" x14ac:dyDescent="0.25">
      <c r="E164918"/>
      <c r="F164918"/>
    </row>
    <row r="164919" spans="5:6" ht="15.95" customHeight="1" x14ac:dyDescent="0.25">
      <c r="E164919"/>
      <c r="F164919"/>
    </row>
    <row r="164920" spans="5:6" ht="15.95" customHeight="1" x14ac:dyDescent="0.25">
      <c r="E164920"/>
      <c r="F164920"/>
    </row>
    <row r="164921" spans="5:6" ht="15.95" customHeight="1" x14ac:dyDescent="0.25">
      <c r="E164921"/>
      <c r="F164921"/>
    </row>
    <row r="164922" spans="5:6" ht="15.95" customHeight="1" x14ac:dyDescent="0.25">
      <c r="E164922"/>
      <c r="F164922"/>
    </row>
    <row r="164923" spans="5:6" ht="15.95" customHeight="1" x14ac:dyDescent="0.25">
      <c r="E164923"/>
      <c r="F164923"/>
    </row>
    <row r="164924" spans="5:6" ht="15.95" customHeight="1" x14ac:dyDescent="0.25">
      <c r="E164924"/>
      <c r="F164924"/>
    </row>
    <row r="164925" spans="5:6" ht="15.95" customHeight="1" x14ac:dyDescent="0.25">
      <c r="E164925"/>
      <c r="F164925"/>
    </row>
    <row r="164926" spans="5:6" ht="15.95" customHeight="1" x14ac:dyDescent="0.25">
      <c r="E164926"/>
      <c r="F164926"/>
    </row>
    <row r="164927" spans="5:6" ht="15.95" customHeight="1" x14ac:dyDescent="0.25">
      <c r="E164927"/>
      <c r="F164927"/>
    </row>
    <row r="164928" spans="5:6" ht="15.95" customHeight="1" x14ac:dyDescent="0.25">
      <c r="E164928"/>
      <c r="F164928"/>
    </row>
    <row r="164929" spans="5:6" ht="15.95" customHeight="1" x14ac:dyDescent="0.25">
      <c r="E164929"/>
      <c r="F164929"/>
    </row>
    <row r="164930" spans="5:6" ht="15.95" customHeight="1" x14ac:dyDescent="0.25">
      <c r="E164930"/>
      <c r="F164930"/>
    </row>
    <row r="164931" spans="5:6" ht="15.95" customHeight="1" x14ac:dyDescent="0.25">
      <c r="E164931"/>
      <c r="F164931"/>
    </row>
    <row r="164932" spans="5:6" ht="15.95" customHeight="1" x14ac:dyDescent="0.25">
      <c r="E164932"/>
      <c r="F164932"/>
    </row>
    <row r="164933" spans="5:6" ht="15.95" customHeight="1" x14ac:dyDescent="0.25">
      <c r="E164933"/>
      <c r="F164933"/>
    </row>
    <row r="164934" spans="5:6" ht="15.95" customHeight="1" x14ac:dyDescent="0.25">
      <c r="E164934"/>
      <c r="F164934"/>
    </row>
    <row r="164935" spans="5:6" ht="15.95" customHeight="1" x14ac:dyDescent="0.25">
      <c r="E164935"/>
      <c r="F164935"/>
    </row>
    <row r="164936" spans="5:6" ht="15.95" customHeight="1" x14ac:dyDescent="0.25">
      <c r="E164936"/>
      <c r="F164936"/>
    </row>
    <row r="164937" spans="5:6" ht="15.95" customHeight="1" x14ac:dyDescent="0.25">
      <c r="E164937"/>
      <c r="F164937"/>
    </row>
    <row r="164938" spans="5:6" ht="15.95" customHeight="1" x14ac:dyDescent="0.25">
      <c r="E164938"/>
      <c r="F164938"/>
    </row>
    <row r="164939" spans="5:6" ht="15.95" customHeight="1" x14ac:dyDescent="0.25">
      <c r="E164939"/>
      <c r="F164939"/>
    </row>
    <row r="164940" spans="5:6" ht="15.95" customHeight="1" x14ac:dyDescent="0.25">
      <c r="E164940"/>
      <c r="F164940"/>
    </row>
    <row r="164941" spans="5:6" ht="15.95" customHeight="1" x14ac:dyDescent="0.25">
      <c r="E164941"/>
      <c r="F164941"/>
    </row>
    <row r="164942" spans="5:6" ht="15.95" customHeight="1" x14ac:dyDescent="0.25">
      <c r="E164942"/>
      <c r="F164942"/>
    </row>
    <row r="164943" spans="5:6" ht="15.95" customHeight="1" x14ac:dyDescent="0.25">
      <c r="E164943"/>
      <c r="F164943"/>
    </row>
    <row r="164944" spans="5:6" ht="15.95" customHeight="1" x14ac:dyDescent="0.25">
      <c r="E164944"/>
      <c r="F164944"/>
    </row>
    <row r="164945" spans="5:6" ht="15.95" customHeight="1" x14ac:dyDescent="0.25">
      <c r="E164945"/>
      <c r="F164945"/>
    </row>
    <row r="164946" spans="5:6" ht="15.95" customHeight="1" x14ac:dyDescent="0.25">
      <c r="E164946"/>
      <c r="F164946"/>
    </row>
    <row r="164947" spans="5:6" ht="15.95" customHeight="1" x14ac:dyDescent="0.25">
      <c r="E164947"/>
      <c r="F164947"/>
    </row>
    <row r="164948" spans="5:6" ht="15.95" customHeight="1" x14ac:dyDescent="0.25">
      <c r="E164948"/>
      <c r="F164948"/>
    </row>
    <row r="164949" spans="5:6" ht="15.95" customHeight="1" x14ac:dyDescent="0.25">
      <c r="E164949"/>
      <c r="F164949"/>
    </row>
    <row r="164950" spans="5:6" ht="15.95" customHeight="1" x14ac:dyDescent="0.25">
      <c r="E164950"/>
      <c r="F164950"/>
    </row>
    <row r="164951" spans="5:6" ht="15.95" customHeight="1" x14ac:dyDescent="0.25">
      <c r="E164951"/>
      <c r="F164951"/>
    </row>
    <row r="164952" spans="5:6" ht="15.95" customHeight="1" x14ac:dyDescent="0.25">
      <c r="E164952"/>
      <c r="F164952"/>
    </row>
    <row r="164953" spans="5:6" ht="15.95" customHeight="1" x14ac:dyDescent="0.25">
      <c r="E164953"/>
      <c r="F164953"/>
    </row>
    <row r="164954" spans="5:6" ht="15.95" customHeight="1" x14ac:dyDescent="0.25">
      <c r="E164954"/>
      <c r="F164954"/>
    </row>
    <row r="164955" spans="5:6" ht="15.95" customHeight="1" x14ac:dyDescent="0.25">
      <c r="E164955"/>
      <c r="F164955"/>
    </row>
    <row r="164956" spans="5:6" ht="15.95" customHeight="1" x14ac:dyDescent="0.25">
      <c r="E164956"/>
      <c r="F164956"/>
    </row>
    <row r="164957" spans="5:6" ht="15.95" customHeight="1" x14ac:dyDescent="0.25">
      <c r="E164957"/>
      <c r="F164957"/>
    </row>
    <row r="164958" spans="5:6" ht="15.95" customHeight="1" x14ac:dyDescent="0.25">
      <c r="E164958"/>
      <c r="F164958"/>
    </row>
    <row r="164959" spans="5:6" ht="15.95" customHeight="1" x14ac:dyDescent="0.25">
      <c r="E164959"/>
      <c r="F164959"/>
    </row>
    <row r="164960" spans="5:6" ht="15.95" customHeight="1" x14ac:dyDescent="0.25">
      <c r="E164960"/>
      <c r="F164960"/>
    </row>
    <row r="164961" spans="5:6" ht="15.95" customHeight="1" x14ac:dyDescent="0.25">
      <c r="E164961"/>
      <c r="F164961"/>
    </row>
    <row r="164962" spans="5:6" ht="15.95" customHeight="1" x14ac:dyDescent="0.25">
      <c r="E164962"/>
      <c r="F164962"/>
    </row>
    <row r="164963" spans="5:6" ht="15.95" customHeight="1" x14ac:dyDescent="0.25">
      <c r="E164963"/>
      <c r="F164963"/>
    </row>
    <row r="164964" spans="5:6" ht="15.95" customHeight="1" x14ac:dyDescent="0.25">
      <c r="E164964"/>
      <c r="F164964"/>
    </row>
    <row r="164965" spans="5:6" ht="15.95" customHeight="1" x14ac:dyDescent="0.25">
      <c r="E164965"/>
      <c r="F164965"/>
    </row>
    <row r="164966" spans="5:6" ht="15.95" customHeight="1" x14ac:dyDescent="0.25">
      <c r="E164966"/>
      <c r="F164966"/>
    </row>
    <row r="164967" spans="5:6" ht="15.95" customHeight="1" x14ac:dyDescent="0.25">
      <c r="E164967"/>
      <c r="F164967"/>
    </row>
    <row r="164968" spans="5:6" ht="15.95" customHeight="1" x14ac:dyDescent="0.25">
      <c r="E164968"/>
      <c r="F164968"/>
    </row>
    <row r="164969" spans="5:6" ht="15.95" customHeight="1" x14ac:dyDescent="0.25">
      <c r="E164969"/>
      <c r="F164969"/>
    </row>
    <row r="164970" spans="5:6" ht="15.95" customHeight="1" x14ac:dyDescent="0.25">
      <c r="E164970"/>
      <c r="F164970"/>
    </row>
    <row r="164971" spans="5:6" ht="15.95" customHeight="1" x14ac:dyDescent="0.25">
      <c r="E164971"/>
      <c r="F164971"/>
    </row>
    <row r="164972" spans="5:6" ht="15.95" customHeight="1" x14ac:dyDescent="0.25">
      <c r="E164972"/>
      <c r="F164972"/>
    </row>
    <row r="164973" spans="5:6" ht="15.95" customHeight="1" x14ac:dyDescent="0.25">
      <c r="E164973"/>
      <c r="F164973"/>
    </row>
    <row r="164974" spans="5:6" ht="15.95" customHeight="1" x14ac:dyDescent="0.25">
      <c r="E164974"/>
      <c r="F164974"/>
    </row>
    <row r="164975" spans="5:6" ht="15.95" customHeight="1" x14ac:dyDescent="0.25">
      <c r="E164975"/>
      <c r="F164975"/>
    </row>
    <row r="164976" spans="5:6" ht="15.95" customHeight="1" x14ac:dyDescent="0.25">
      <c r="E164976"/>
      <c r="F164976"/>
    </row>
    <row r="164977" spans="5:6" ht="15.95" customHeight="1" x14ac:dyDescent="0.25">
      <c r="E164977"/>
      <c r="F164977"/>
    </row>
    <row r="164978" spans="5:6" ht="15.95" customHeight="1" x14ac:dyDescent="0.25">
      <c r="E164978"/>
      <c r="F164978"/>
    </row>
    <row r="164979" spans="5:6" ht="15.95" customHeight="1" x14ac:dyDescent="0.25">
      <c r="E164979"/>
      <c r="F164979"/>
    </row>
    <row r="164980" spans="5:6" ht="15.95" customHeight="1" x14ac:dyDescent="0.25">
      <c r="E164980"/>
      <c r="F164980"/>
    </row>
    <row r="164981" spans="5:6" ht="15.95" customHeight="1" x14ac:dyDescent="0.25">
      <c r="E164981"/>
      <c r="F164981"/>
    </row>
    <row r="164982" spans="5:6" ht="15.95" customHeight="1" x14ac:dyDescent="0.25">
      <c r="E164982"/>
      <c r="F164982"/>
    </row>
    <row r="164983" spans="5:6" ht="15.95" customHeight="1" x14ac:dyDescent="0.25">
      <c r="E164983"/>
      <c r="F164983"/>
    </row>
    <row r="164984" spans="5:6" ht="15.95" customHeight="1" x14ac:dyDescent="0.25">
      <c r="E164984"/>
      <c r="F164984"/>
    </row>
    <row r="164985" spans="5:6" ht="15.95" customHeight="1" x14ac:dyDescent="0.25">
      <c r="E164985"/>
      <c r="F164985"/>
    </row>
    <row r="164986" spans="5:6" ht="15.95" customHeight="1" x14ac:dyDescent="0.25">
      <c r="E164986"/>
      <c r="F164986"/>
    </row>
    <row r="164987" spans="5:6" ht="15.95" customHeight="1" x14ac:dyDescent="0.25">
      <c r="E164987"/>
      <c r="F164987"/>
    </row>
    <row r="164988" spans="5:6" ht="15.95" customHeight="1" x14ac:dyDescent="0.25">
      <c r="E164988"/>
      <c r="F164988"/>
    </row>
    <row r="164989" spans="5:6" ht="15.95" customHeight="1" x14ac:dyDescent="0.25">
      <c r="E164989"/>
      <c r="F164989"/>
    </row>
    <row r="164990" spans="5:6" ht="15.95" customHeight="1" x14ac:dyDescent="0.25">
      <c r="E164990"/>
      <c r="F164990"/>
    </row>
    <row r="164991" spans="5:6" ht="15.95" customHeight="1" x14ac:dyDescent="0.25">
      <c r="E164991"/>
      <c r="F164991"/>
    </row>
    <row r="164992" spans="5:6" ht="15.95" customHeight="1" x14ac:dyDescent="0.25">
      <c r="E164992"/>
      <c r="F164992"/>
    </row>
    <row r="164993" spans="5:6" ht="15.95" customHeight="1" x14ac:dyDescent="0.25">
      <c r="E164993"/>
      <c r="F164993"/>
    </row>
    <row r="164994" spans="5:6" ht="15.95" customHeight="1" x14ac:dyDescent="0.25">
      <c r="E164994"/>
      <c r="F164994"/>
    </row>
    <row r="164995" spans="5:6" ht="15.95" customHeight="1" x14ac:dyDescent="0.25">
      <c r="E164995"/>
      <c r="F164995"/>
    </row>
    <row r="164996" spans="5:6" ht="15.95" customHeight="1" x14ac:dyDescent="0.25">
      <c r="E164996"/>
      <c r="F164996"/>
    </row>
    <row r="164997" spans="5:6" ht="15.95" customHeight="1" x14ac:dyDescent="0.25">
      <c r="E164997"/>
      <c r="F164997"/>
    </row>
    <row r="164998" spans="5:6" ht="15.95" customHeight="1" x14ac:dyDescent="0.25">
      <c r="E164998"/>
      <c r="F164998"/>
    </row>
    <row r="164999" spans="5:6" ht="15.95" customHeight="1" x14ac:dyDescent="0.25">
      <c r="E164999"/>
      <c r="F164999"/>
    </row>
    <row r="165000" spans="5:6" ht="15.95" customHeight="1" x14ac:dyDescent="0.25">
      <c r="E165000"/>
      <c r="F165000"/>
    </row>
    <row r="165001" spans="5:6" ht="15.95" customHeight="1" x14ac:dyDescent="0.25">
      <c r="E165001"/>
      <c r="F165001"/>
    </row>
    <row r="165002" spans="5:6" ht="15.95" customHeight="1" x14ac:dyDescent="0.25">
      <c r="E165002"/>
      <c r="F165002"/>
    </row>
    <row r="165003" spans="5:6" ht="15.95" customHeight="1" x14ac:dyDescent="0.25">
      <c r="E165003"/>
      <c r="F165003"/>
    </row>
    <row r="165004" spans="5:6" ht="15.95" customHeight="1" x14ac:dyDescent="0.25">
      <c r="E165004"/>
      <c r="F165004"/>
    </row>
    <row r="165005" spans="5:6" ht="15.95" customHeight="1" x14ac:dyDescent="0.25">
      <c r="E165005"/>
      <c r="F165005"/>
    </row>
    <row r="165006" spans="5:6" ht="15.95" customHeight="1" x14ac:dyDescent="0.25">
      <c r="E165006"/>
      <c r="F165006"/>
    </row>
    <row r="165007" spans="5:6" ht="15.95" customHeight="1" x14ac:dyDescent="0.25">
      <c r="E165007"/>
      <c r="F165007"/>
    </row>
    <row r="165008" spans="5:6" ht="15.95" customHeight="1" x14ac:dyDescent="0.25">
      <c r="E165008"/>
      <c r="F165008"/>
    </row>
    <row r="165009" spans="5:6" ht="15.95" customHeight="1" x14ac:dyDescent="0.25">
      <c r="E165009"/>
      <c r="F165009"/>
    </row>
    <row r="165010" spans="5:6" ht="15.95" customHeight="1" x14ac:dyDescent="0.25">
      <c r="E165010"/>
      <c r="F165010"/>
    </row>
    <row r="165011" spans="5:6" ht="15.95" customHeight="1" x14ac:dyDescent="0.25">
      <c r="E165011"/>
      <c r="F165011"/>
    </row>
    <row r="165012" spans="5:6" ht="15.95" customHeight="1" x14ac:dyDescent="0.25">
      <c r="E165012"/>
      <c r="F165012"/>
    </row>
    <row r="165013" spans="5:6" ht="15.95" customHeight="1" x14ac:dyDescent="0.25">
      <c r="E165013"/>
      <c r="F165013"/>
    </row>
    <row r="165014" spans="5:6" ht="15.95" customHeight="1" x14ac:dyDescent="0.25">
      <c r="E165014"/>
      <c r="F165014"/>
    </row>
    <row r="165015" spans="5:6" ht="15.95" customHeight="1" x14ac:dyDescent="0.25">
      <c r="E165015"/>
      <c r="F165015"/>
    </row>
    <row r="165016" spans="5:6" ht="15.95" customHeight="1" x14ac:dyDescent="0.25">
      <c r="E165016"/>
      <c r="F165016"/>
    </row>
    <row r="165017" spans="5:6" ht="15.95" customHeight="1" x14ac:dyDescent="0.25">
      <c r="E165017"/>
      <c r="F165017"/>
    </row>
    <row r="165018" spans="5:6" ht="15.95" customHeight="1" x14ac:dyDescent="0.25">
      <c r="E165018"/>
      <c r="F165018"/>
    </row>
    <row r="165019" spans="5:6" ht="15.95" customHeight="1" x14ac:dyDescent="0.25">
      <c r="E165019"/>
      <c r="F165019"/>
    </row>
    <row r="165020" spans="5:6" ht="15.95" customHeight="1" x14ac:dyDescent="0.25">
      <c r="E165020"/>
      <c r="F165020"/>
    </row>
    <row r="165021" spans="5:6" ht="15.95" customHeight="1" x14ac:dyDescent="0.25">
      <c r="E165021"/>
      <c r="F165021"/>
    </row>
    <row r="165022" spans="5:6" ht="15.95" customHeight="1" x14ac:dyDescent="0.25">
      <c r="E165022"/>
      <c r="F165022"/>
    </row>
    <row r="165023" spans="5:6" ht="15.95" customHeight="1" x14ac:dyDescent="0.25">
      <c r="E165023"/>
      <c r="F165023"/>
    </row>
    <row r="165024" spans="5:6" ht="15.95" customHeight="1" x14ac:dyDescent="0.25">
      <c r="E165024"/>
      <c r="F165024"/>
    </row>
    <row r="165025" spans="5:6" ht="15.95" customHeight="1" x14ac:dyDescent="0.25">
      <c r="E165025"/>
      <c r="F165025"/>
    </row>
    <row r="165026" spans="5:6" ht="15.95" customHeight="1" x14ac:dyDescent="0.25">
      <c r="E165026"/>
      <c r="F165026"/>
    </row>
    <row r="165027" spans="5:6" ht="15.95" customHeight="1" x14ac:dyDescent="0.25">
      <c r="E165027"/>
      <c r="F165027"/>
    </row>
    <row r="165028" spans="5:6" ht="15.95" customHeight="1" x14ac:dyDescent="0.25">
      <c r="E165028"/>
      <c r="F165028"/>
    </row>
    <row r="165029" spans="5:6" ht="15.95" customHeight="1" x14ac:dyDescent="0.25">
      <c r="E165029"/>
      <c r="F165029"/>
    </row>
    <row r="165030" spans="5:6" ht="15.95" customHeight="1" x14ac:dyDescent="0.25">
      <c r="E165030"/>
      <c r="F165030"/>
    </row>
    <row r="165031" spans="5:6" ht="15.95" customHeight="1" x14ac:dyDescent="0.25">
      <c r="E165031"/>
      <c r="F165031"/>
    </row>
    <row r="165032" spans="5:6" ht="15.95" customHeight="1" x14ac:dyDescent="0.25">
      <c r="E165032"/>
      <c r="F165032"/>
    </row>
    <row r="165033" spans="5:6" ht="15.95" customHeight="1" x14ac:dyDescent="0.25">
      <c r="E165033"/>
      <c r="F165033"/>
    </row>
    <row r="165034" spans="5:6" ht="15.95" customHeight="1" x14ac:dyDescent="0.25">
      <c r="E165034"/>
      <c r="F165034"/>
    </row>
    <row r="165035" spans="5:6" ht="15.95" customHeight="1" x14ac:dyDescent="0.25">
      <c r="E165035"/>
      <c r="F165035"/>
    </row>
    <row r="165036" spans="5:6" ht="15.95" customHeight="1" x14ac:dyDescent="0.25">
      <c r="E165036"/>
      <c r="F165036"/>
    </row>
    <row r="165037" spans="5:6" ht="15.95" customHeight="1" x14ac:dyDescent="0.25">
      <c r="E165037"/>
      <c r="F165037"/>
    </row>
    <row r="165038" spans="5:6" ht="15.95" customHeight="1" x14ac:dyDescent="0.25">
      <c r="E165038"/>
      <c r="F165038"/>
    </row>
    <row r="165039" spans="5:6" ht="15.95" customHeight="1" x14ac:dyDescent="0.25">
      <c r="E165039"/>
      <c r="F165039"/>
    </row>
    <row r="165040" spans="5:6" ht="15.95" customHeight="1" x14ac:dyDescent="0.25">
      <c r="E165040"/>
      <c r="F165040"/>
    </row>
    <row r="165041" spans="5:6" ht="15.95" customHeight="1" x14ac:dyDescent="0.25">
      <c r="E165041"/>
      <c r="F165041"/>
    </row>
    <row r="165042" spans="5:6" ht="15.95" customHeight="1" x14ac:dyDescent="0.25">
      <c r="E165042"/>
      <c r="F165042"/>
    </row>
    <row r="165043" spans="5:6" ht="15.95" customHeight="1" x14ac:dyDescent="0.25">
      <c r="E165043"/>
      <c r="F165043"/>
    </row>
    <row r="165044" spans="5:6" ht="15.95" customHeight="1" x14ac:dyDescent="0.25">
      <c r="E165044"/>
      <c r="F165044"/>
    </row>
    <row r="165045" spans="5:6" ht="15.95" customHeight="1" x14ac:dyDescent="0.25">
      <c r="E165045"/>
      <c r="F165045"/>
    </row>
    <row r="165046" spans="5:6" ht="15.95" customHeight="1" x14ac:dyDescent="0.25">
      <c r="E165046"/>
      <c r="F165046"/>
    </row>
    <row r="165047" spans="5:6" ht="15.95" customHeight="1" x14ac:dyDescent="0.25">
      <c r="E165047"/>
      <c r="F165047"/>
    </row>
    <row r="165048" spans="5:6" ht="15.95" customHeight="1" x14ac:dyDescent="0.25">
      <c r="E165048"/>
      <c r="F165048"/>
    </row>
    <row r="165049" spans="5:6" ht="15.95" customHeight="1" x14ac:dyDescent="0.25">
      <c r="E165049"/>
      <c r="F165049"/>
    </row>
    <row r="165050" spans="5:6" ht="15.95" customHeight="1" x14ac:dyDescent="0.25">
      <c r="E165050"/>
      <c r="F165050"/>
    </row>
    <row r="165051" spans="5:6" ht="15.95" customHeight="1" x14ac:dyDescent="0.25">
      <c r="E165051"/>
      <c r="F165051"/>
    </row>
    <row r="165052" spans="5:6" ht="15.95" customHeight="1" x14ac:dyDescent="0.25">
      <c r="E165052"/>
      <c r="F165052"/>
    </row>
    <row r="165053" spans="5:6" ht="15.95" customHeight="1" x14ac:dyDescent="0.25">
      <c r="E165053"/>
      <c r="F165053"/>
    </row>
    <row r="165054" spans="5:6" ht="15.95" customHeight="1" x14ac:dyDescent="0.25">
      <c r="E165054"/>
      <c r="F165054"/>
    </row>
    <row r="165055" spans="5:6" ht="15.95" customHeight="1" x14ac:dyDescent="0.25">
      <c r="E165055"/>
      <c r="F165055"/>
    </row>
    <row r="165056" spans="5:6" ht="15.95" customHeight="1" x14ac:dyDescent="0.25">
      <c r="E165056"/>
      <c r="F165056"/>
    </row>
    <row r="165057" spans="5:6" ht="15.95" customHeight="1" x14ac:dyDescent="0.25">
      <c r="E165057"/>
      <c r="F165057"/>
    </row>
    <row r="165058" spans="5:6" ht="15.95" customHeight="1" x14ac:dyDescent="0.25">
      <c r="E165058"/>
      <c r="F165058"/>
    </row>
    <row r="165059" spans="5:6" ht="15.95" customHeight="1" x14ac:dyDescent="0.25">
      <c r="E165059"/>
      <c r="F165059"/>
    </row>
    <row r="165060" spans="5:6" ht="15.95" customHeight="1" x14ac:dyDescent="0.25">
      <c r="E165060"/>
      <c r="F165060"/>
    </row>
    <row r="165061" spans="5:6" ht="15.95" customHeight="1" x14ac:dyDescent="0.25">
      <c r="E165061"/>
      <c r="F165061"/>
    </row>
    <row r="165062" spans="5:6" ht="15.95" customHeight="1" x14ac:dyDescent="0.25">
      <c r="E165062"/>
      <c r="F165062"/>
    </row>
    <row r="165063" spans="5:6" ht="15.95" customHeight="1" x14ac:dyDescent="0.25">
      <c r="E165063"/>
      <c r="F165063"/>
    </row>
    <row r="165064" spans="5:6" ht="15.95" customHeight="1" x14ac:dyDescent="0.25">
      <c r="E165064"/>
      <c r="F165064"/>
    </row>
    <row r="165065" spans="5:6" ht="15.95" customHeight="1" x14ac:dyDescent="0.25">
      <c r="E165065"/>
      <c r="F165065"/>
    </row>
    <row r="165066" spans="5:6" ht="15.95" customHeight="1" x14ac:dyDescent="0.25">
      <c r="E165066"/>
      <c r="F165066"/>
    </row>
    <row r="165067" spans="5:6" ht="15.95" customHeight="1" x14ac:dyDescent="0.25">
      <c r="E165067"/>
      <c r="F165067"/>
    </row>
    <row r="165068" spans="5:6" ht="15.95" customHeight="1" x14ac:dyDescent="0.25">
      <c r="E165068"/>
      <c r="F165068"/>
    </row>
    <row r="165069" spans="5:6" ht="15.95" customHeight="1" x14ac:dyDescent="0.25">
      <c r="E165069"/>
      <c r="F165069"/>
    </row>
    <row r="165070" spans="5:6" ht="15.95" customHeight="1" x14ac:dyDescent="0.25">
      <c r="E165070"/>
      <c r="F165070"/>
    </row>
    <row r="165071" spans="5:6" ht="15.95" customHeight="1" x14ac:dyDescent="0.25">
      <c r="E165071"/>
      <c r="F165071"/>
    </row>
    <row r="165072" spans="5:6" ht="15.95" customHeight="1" x14ac:dyDescent="0.25">
      <c r="E165072"/>
      <c r="F165072"/>
    </row>
    <row r="165073" spans="5:6" ht="15.95" customHeight="1" x14ac:dyDescent="0.25">
      <c r="E165073"/>
      <c r="F165073"/>
    </row>
    <row r="165074" spans="5:6" ht="15.95" customHeight="1" x14ac:dyDescent="0.25">
      <c r="E165074"/>
      <c r="F165074"/>
    </row>
    <row r="165075" spans="5:6" ht="15.95" customHeight="1" x14ac:dyDescent="0.25">
      <c r="E165075"/>
      <c r="F165075"/>
    </row>
    <row r="165076" spans="5:6" ht="15.95" customHeight="1" x14ac:dyDescent="0.25">
      <c r="E165076"/>
      <c r="F165076"/>
    </row>
    <row r="165077" spans="5:6" ht="15.95" customHeight="1" x14ac:dyDescent="0.25">
      <c r="E165077"/>
      <c r="F165077"/>
    </row>
    <row r="165078" spans="5:6" ht="15.95" customHeight="1" x14ac:dyDescent="0.25">
      <c r="E165078"/>
      <c r="F165078"/>
    </row>
    <row r="165079" spans="5:6" ht="15.95" customHeight="1" x14ac:dyDescent="0.25">
      <c r="E165079"/>
      <c r="F165079"/>
    </row>
    <row r="165080" spans="5:6" ht="15.95" customHeight="1" x14ac:dyDescent="0.25">
      <c r="E165080"/>
      <c r="F165080"/>
    </row>
    <row r="165081" spans="5:6" ht="15.95" customHeight="1" x14ac:dyDescent="0.25">
      <c r="E165081"/>
      <c r="F165081"/>
    </row>
    <row r="165082" spans="5:6" ht="15.95" customHeight="1" x14ac:dyDescent="0.25">
      <c r="E165082"/>
      <c r="F165082"/>
    </row>
    <row r="165083" spans="5:6" ht="15.95" customHeight="1" x14ac:dyDescent="0.25">
      <c r="E165083"/>
      <c r="F165083"/>
    </row>
    <row r="165084" spans="5:6" ht="15.95" customHeight="1" x14ac:dyDescent="0.25">
      <c r="E165084"/>
      <c r="F165084"/>
    </row>
    <row r="165085" spans="5:6" ht="15.95" customHeight="1" x14ac:dyDescent="0.25">
      <c r="E165085"/>
      <c r="F165085"/>
    </row>
    <row r="165086" spans="5:6" ht="15.95" customHeight="1" x14ac:dyDescent="0.25">
      <c r="E165086"/>
      <c r="F165086"/>
    </row>
    <row r="165087" spans="5:6" ht="15.95" customHeight="1" x14ac:dyDescent="0.25">
      <c r="E165087"/>
      <c r="F165087"/>
    </row>
    <row r="165088" spans="5:6" ht="15.95" customHeight="1" x14ac:dyDescent="0.25">
      <c r="E165088"/>
      <c r="F165088"/>
    </row>
    <row r="165089" spans="5:6" ht="15.95" customHeight="1" x14ac:dyDescent="0.25">
      <c r="E165089"/>
      <c r="F165089"/>
    </row>
    <row r="165090" spans="5:6" ht="15.95" customHeight="1" x14ac:dyDescent="0.25">
      <c r="E165090"/>
      <c r="F165090"/>
    </row>
    <row r="165091" spans="5:6" ht="15.95" customHeight="1" x14ac:dyDescent="0.25">
      <c r="E165091"/>
      <c r="F165091"/>
    </row>
    <row r="165092" spans="5:6" ht="15.95" customHeight="1" x14ac:dyDescent="0.25">
      <c r="E165092"/>
      <c r="F165092"/>
    </row>
    <row r="165093" spans="5:6" ht="15.95" customHeight="1" x14ac:dyDescent="0.25">
      <c r="E165093"/>
      <c r="F165093"/>
    </row>
    <row r="165094" spans="5:6" ht="15.95" customHeight="1" x14ac:dyDescent="0.25">
      <c r="E165094"/>
      <c r="F165094"/>
    </row>
    <row r="165095" spans="5:6" ht="15.95" customHeight="1" x14ac:dyDescent="0.25">
      <c r="E165095"/>
      <c r="F165095"/>
    </row>
    <row r="165096" spans="5:6" ht="15.95" customHeight="1" x14ac:dyDescent="0.25">
      <c r="E165096"/>
      <c r="F165096"/>
    </row>
    <row r="165097" spans="5:6" ht="15.95" customHeight="1" x14ac:dyDescent="0.25">
      <c r="E165097"/>
      <c r="F165097"/>
    </row>
    <row r="165098" spans="5:6" ht="15.95" customHeight="1" x14ac:dyDescent="0.25">
      <c r="E165098"/>
      <c r="F165098"/>
    </row>
    <row r="165099" spans="5:6" ht="15.95" customHeight="1" x14ac:dyDescent="0.25">
      <c r="E165099"/>
      <c r="F165099"/>
    </row>
    <row r="165100" spans="5:6" ht="15.95" customHeight="1" x14ac:dyDescent="0.25">
      <c r="E165100"/>
      <c r="F165100"/>
    </row>
    <row r="165101" spans="5:6" ht="15.95" customHeight="1" x14ac:dyDescent="0.25">
      <c r="E165101"/>
      <c r="F165101"/>
    </row>
    <row r="165102" spans="5:6" ht="15.95" customHeight="1" x14ac:dyDescent="0.25">
      <c r="E165102"/>
      <c r="F165102"/>
    </row>
    <row r="165103" spans="5:6" ht="15.95" customHeight="1" x14ac:dyDescent="0.25">
      <c r="E165103"/>
      <c r="F165103"/>
    </row>
    <row r="165104" spans="5:6" ht="15.95" customHeight="1" x14ac:dyDescent="0.25">
      <c r="E165104"/>
      <c r="F165104"/>
    </row>
    <row r="165105" spans="5:6" ht="15.95" customHeight="1" x14ac:dyDescent="0.25">
      <c r="E165105"/>
      <c r="F165105"/>
    </row>
    <row r="165106" spans="5:6" ht="15.95" customHeight="1" x14ac:dyDescent="0.25">
      <c r="E165106"/>
      <c r="F165106"/>
    </row>
    <row r="165107" spans="5:6" ht="15.95" customHeight="1" x14ac:dyDescent="0.25">
      <c r="E165107"/>
      <c r="F165107"/>
    </row>
    <row r="165108" spans="5:6" ht="15.95" customHeight="1" x14ac:dyDescent="0.25">
      <c r="E165108"/>
      <c r="F165108"/>
    </row>
    <row r="165109" spans="5:6" ht="15.95" customHeight="1" x14ac:dyDescent="0.25">
      <c r="E165109"/>
      <c r="F165109"/>
    </row>
    <row r="165110" spans="5:6" ht="15.95" customHeight="1" x14ac:dyDescent="0.25">
      <c r="E165110"/>
      <c r="F165110"/>
    </row>
    <row r="165111" spans="5:6" ht="15.95" customHeight="1" x14ac:dyDescent="0.25">
      <c r="E165111"/>
      <c r="F165111"/>
    </row>
    <row r="165112" spans="5:6" ht="15.95" customHeight="1" x14ac:dyDescent="0.25">
      <c r="E165112"/>
      <c r="F165112"/>
    </row>
    <row r="165113" spans="5:6" ht="15.95" customHeight="1" x14ac:dyDescent="0.25">
      <c r="E165113"/>
      <c r="F165113"/>
    </row>
    <row r="165114" spans="5:6" ht="15.95" customHeight="1" x14ac:dyDescent="0.25">
      <c r="E165114"/>
      <c r="F165114"/>
    </row>
    <row r="165115" spans="5:6" ht="15.95" customHeight="1" x14ac:dyDescent="0.25">
      <c r="E165115"/>
      <c r="F165115"/>
    </row>
    <row r="165116" spans="5:6" ht="15.95" customHeight="1" x14ac:dyDescent="0.25">
      <c r="E165116"/>
      <c r="F165116"/>
    </row>
    <row r="165117" spans="5:6" ht="15.95" customHeight="1" x14ac:dyDescent="0.25">
      <c r="E165117"/>
      <c r="F165117"/>
    </row>
    <row r="165118" spans="5:6" ht="15.95" customHeight="1" x14ac:dyDescent="0.25">
      <c r="E165118"/>
      <c r="F165118"/>
    </row>
    <row r="165119" spans="5:6" ht="15.95" customHeight="1" x14ac:dyDescent="0.25">
      <c r="E165119"/>
      <c r="F165119"/>
    </row>
    <row r="165120" spans="5:6" ht="15.95" customHeight="1" x14ac:dyDescent="0.25">
      <c r="E165120"/>
      <c r="F165120"/>
    </row>
    <row r="165121" spans="5:6" ht="15.95" customHeight="1" x14ac:dyDescent="0.25">
      <c r="E165121"/>
      <c r="F165121"/>
    </row>
    <row r="165122" spans="5:6" ht="15.95" customHeight="1" x14ac:dyDescent="0.25">
      <c r="E165122"/>
      <c r="F165122"/>
    </row>
    <row r="165123" spans="5:6" ht="15.95" customHeight="1" x14ac:dyDescent="0.25">
      <c r="E165123"/>
      <c r="F165123"/>
    </row>
    <row r="165124" spans="5:6" ht="15.95" customHeight="1" x14ac:dyDescent="0.25">
      <c r="E165124"/>
      <c r="F165124"/>
    </row>
    <row r="165125" spans="5:6" ht="15.95" customHeight="1" x14ac:dyDescent="0.25">
      <c r="E165125"/>
      <c r="F165125"/>
    </row>
    <row r="165126" spans="5:6" ht="15.95" customHeight="1" x14ac:dyDescent="0.25">
      <c r="E165126"/>
      <c r="F165126"/>
    </row>
    <row r="165127" spans="5:6" ht="15.95" customHeight="1" x14ac:dyDescent="0.25">
      <c r="E165127"/>
      <c r="F165127"/>
    </row>
    <row r="165128" spans="5:6" ht="15.95" customHeight="1" x14ac:dyDescent="0.25">
      <c r="E165128"/>
      <c r="F165128"/>
    </row>
    <row r="165129" spans="5:6" ht="15.95" customHeight="1" x14ac:dyDescent="0.25">
      <c r="E165129"/>
      <c r="F165129"/>
    </row>
    <row r="165130" spans="5:6" ht="15.95" customHeight="1" x14ac:dyDescent="0.25">
      <c r="E165130"/>
      <c r="F165130"/>
    </row>
    <row r="165131" spans="5:6" ht="15.95" customHeight="1" x14ac:dyDescent="0.25">
      <c r="E165131"/>
      <c r="F165131"/>
    </row>
    <row r="165132" spans="5:6" ht="15.95" customHeight="1" x14ac:dyDescent="0.25">
      <c r="E165132"/>
      <c r="F165132"/>
    </row>
    <row r="165133" spans="5:6" ht="15.95" customHeight="1" x14ac:dyDescent="0.25">
      <c r="E165133"/>
      <c r="F165133"/>
    </row>
    <row r="165134" spans="5:6" ht="15.95" customHeight="1" x14ac:dyDescent="0.25">
      <c r="E165134"/>
      <c r="F165134"/>
    </row>
    <row r="165135" spans="5:6" ht="15.95" customHeight="1" x14ac:dyDescent="0.25">
      <c r="E165135"/>
      <c r="F165135"/>
    </row>
    <row r="165136" spans="5:6" ht="15.95" customHeight="1" x14ac:dyDescent="0.25">
      <c r="E165136"/>
      <c r="F165136"/>
    </row>
    <row r="165137" spans="5:6" ht="15.95" customHeight="1" x14ac:dyDescent="0.25">
      <c r="E165137"/>
      <c r="F165137"/>
    </row>
    <row r="165138" spans="5:6" ht="15.95" customHeight="1" x14ac:dyDescent="0.25">
      <c r="E165138"/>
      <c r="F165138"/>
    </row>
    <row r="165139" spans="5:6" ht="15.95" customHeight="1" x14ac:dyDescent="0.25">
      <c r="E165139"/>
      <c r="F165139"/>
    </row>
    <row r="165140" spans="5:6" ht="15.95" customHeight="1" x14ac:dyDescent="0.25">
      <c r="E165140"/>
      <c r="F165140"/>
    </row>
    <row r="165141" spans="5:6" ht="15.95" customHeight="1" x14ac:dyDescent="0.25">
      <c r="E165141"/>
      <c r="F165141"/>
    </row>
    <row r="165142" spans="5:6" ht="15.95" customHeight="1" x14ac:dyDescent="0.25">
      <c r="E165142"/>
      <c r="F165142"/>
    </row>
    <row r="165143" spans="5:6" ht="15.95" customHeight="1" x14ac:dyDescent="0.25">
      <c r="E165143"/>
      <c r="F165143"/>
    </row>
    <row r="165144" spans="5:6" ht="15.95" customHeight="1" x14ac:dyDescent="0.25">
      <c r="E165144"/>
      <c r="F165144"/>
    </row>
    <row r="165145" spans="5:6" ht="15.95" customHeight="1" x14ac:dyDescent="0.25">
      <c r="E165145"/>
      <c r="F165145"/>
    </row>
    <row r="165146" spans="5:6" ht="15.95" customHeight="1" x14ac:dyDescent="0.25">
      <c r="E165146"/>
      <c r="F165146"/>
    </row>
    <row r="165147" spans="5:6" ht="15.95" customHeight="1" x14ac:dyDescent="0.25">
      <c r="E165147"/>
      <c r="F165147"/>
    </row>
    <row r="165148" spans="5:6" ht="15.95" customHeight="1" x14ac:dyDescent="0.25">
      <c r="E165148"/>
      <c r="F165148"/>
    </row>
    <row r="165149" spans="5:6" ht="15.95" customHeight="1" x14ac:dyDescent="0.25">
      <c r="E165149"/>
      <c r="F165149"/>
    </row>
    <row r="165150" spans="5:6" ht="15.95" customHeight="1" x14ac:dyDescent="0.25">
      <c r="E165150"/>
      <c r="F165150"/>
    </row>
    <row r="165151" spans="5:6" ht="15.95" customHeight="1" x14ac:dyDescent="0.25">
      <c r="E165151"/>
      <c r="F165151"/>
    </row>
    <row r="165152" spans="5:6" ht="15.95" customHeight="1" x14ac:dyDescent="0.25">
      <c r="E165152"/>
      <c r="F165152"/>
    </row>
    <row r="165153" spans="5:6" ht="15.95" customHeight="1" x14ac:dyDescent="0.25">
      <c r="E165153"/>
      <c r="F165153"/>
    </row>
    <row r="165154" spans="5:6" ht="15.95" customHeight="1" x14ac:dyDescent="0.25">
      <c r="E165154"/>
      <c r="F165154"/>
    </row>
    <row r="165155" spans="5:6" ht="15.95" customHeight="1" x14ac:dyDescent="0.25">
      <c r="E165155"/>
      <c r="F165155"/>
    </row>
    <row r="165156" spans="5:6" ht="15.95" customHeight="1" x14ac:dyDescent="0.25">
      <c r="E165156"/>
      <c r="F165156"/>
    </row>
    <row r="165157" spans="5:6" ht="15.95" customHeight="1" x14ac:dyDescent="0.25">
      <c r="E165157"/>
      <c r="F165157"/>
    </row>
    <row r="165158" spans="5:6" ht="15.95" customHeight="1" x14ac:dyDescent="0.25">
      <c r="E165158"/>
      <c r="F165158"/>
    </row>
    <row r="165159" spans="5:6" ht="15.95" customHeight="1" x14ac:dyDescent="0.25">
      <c r="E165159"/>
      <c r="F165159"/>
    </row>
    <row r="165160" spans="5:6" ht="15.95" customHeight="1" x14ac:dyDescent="0.25">
      <c r="E165160"/>
      <c r="F165160"/>
    </row>
    <row r="165161" spans="5:6" ht="15.95" customHeight="1" x14ac:dyDescent="0.25">
      <c r="E165161"/>
      <c r="F165161"/>
    </row>
    <row r="165162" spans="5:6" ht="15.95" customHeight="1" x14ac:dyDescent="0.25">
      <c r="E165162"/>
      <c r="F165162"/>
    </row>
    <row r="165163" spans="5:6" ht="15.95" customHeight="1" x14ac:dyDescent="0.25">
      <c r="E165163"/>
      <c r="F165163"/>
    </row>
    <row r="165164" spans="5:6" ht="15.95" customHeight="1" x14ac:dyDescent="0.25">
      <c r="E165164"/>
      <c r="F165164"/>
    </row>
    <row r="165165" spans="5:6" ht="15.95" customHeight="1" x14ac:dyDescent="0.25">
      <c r="E165165"/>
      <c r="F165165"/>
    </row>
    <row r="165166" spans="5:6" ht="15.95" customHeight="1" x14ac:dyDescent="0.25">
      <c r="E165166"/>
      <c r="F165166"/>
    </row>
    <row r="165167" spans="5:6" ht="15.95" customHeight="1" x14ac:dyDescent="0.25">
      <c r="E165167"/>
      <c r="F165167"/>
    </row>
    <row r="165168" spans="5:6" ht="15.95" customHeight="1" x14ac:dyDescent="0.25">
      <c r="E165168"/>
      <c r="F165168"/>
    </row>
    <row r="165169" spans="5:6" ht="15.95" customHeight="1" x14ac:dyDescent="0.25">
      <c r="E165169"/>
      <c r="F165169"/>
    </row>
    <row r="165170" spans="5:6" ht="15.95" customHeight="1" x14ac:dyDescent="0.25">
      <c r="E165170"/>
      <c r="F165170"/>
    </row>
    <row r="165171" spans="5:6" ht="15.95" customHeight="1" x14ac:dyDescent="0.25">
      <c r="E165171"/>
      <c r="F165171"/>
    </row>
    <row r="165172" spans="5:6" ht="15.95" customHeight="1" x14ac:dyDescent="0.25">
      <c r="E165172"/>
      <c r="F165172"/>
    </row>
    <row r="165173" spans="5:6" ht="15.95" customHeight="1" x14ac:dyDescent="0.25">
      <c r="E165173"/>
      <c r="F165173"/>
    </row>
    <row r="165174" spans="5:6" ht="15.95" customHeight="1" x14ac:dyDescent="0.25">
      <c r="E165174"/>
      <c r="F165174"/>
    </row>
    <row r="165175" spans="5:6" ht="15.95" customHeight="1" x14ac:dyDescent="0.25">
      <c r="E165175"/>
      <c r="F165175"/>
    </row>
    <row r="165176" spans="5:6" ht="15.95" customHeight="1" x14ac:dyDescent="0.25">
      <c r="E165176"/>
      <c r="F165176"/>
    </row>
    <row r="165177" spans="5:6" ht="15.95" customHeight="1" x14ac:dyDescent="0.25">
      <c r="E165177"/>
      <c r="F165177"/>
    </row>
    <row r="165178" spans="5:6" ht="15.95" customHeight="1" x14ac:dyDescent="0.25">
      <c r="E165178"/>
      <c r="F165178"/>
    </row>
    <row r="165179" spans="5:6" ht="15.95" customHeight="1" x14ac:dyDescent="0.25">
      <c r="E165179"/>
      <c r="F165179"/>
    </row>
    <row r="165180" spans="5:6" ht="15.95" customHeight="1" x14ac:dyDescent="0.25">
      <c r="E165180"/>
      <c r="F165180"/>
    </row>
    <row r="165181" spans="5:6" ht="15.95" customHeight="1" x14ac:dyDescent="0.25">
      <c r="E165181"/>
      <c r="F165181"/>
    </row>
    <row r="165182" spans="5:6" ht="15.95" customHeight="1" x14ac:dyDescent="0.25">
      <c r="E165182"/>
      <c r="F165182"/>
    </row>
    <row r="165183" spans="5:6" ht="15.95" customHeight="1" x14ac:dyDescent="0.25">
      <c r="E165183"/>
      <c r="F165183"/>
    </row>
    <row r="165184" spans="5:6" ht="15.95" customHeight="1" x14ac:dyDescent="0.25">
      <c r="E165184"/>
      <c r="F165184"/>
    </row>
    <row r="165185" spans="5:6" ht="15.95" customHeight="1" x14ac:dyDescent="0.25">
      <c r="E165185"/>
      <c r="F165185"/>
    </row>
    <row r="165186" spans="5:6" ht="15.95" customHeight="1" x14ac:dyDescent="0.25">
      <c r="E165186"/>
      <c r="F165186"/>
    </row>
    <row r="165187" spans="5:6" ht="15.95" customHeight="1" x14ac:dyDescent="0.25">
      <c r="E165187"/>
      <c r="F165187"/>
    </row>
    <row r="165188" spans="5:6" ht="15.95" customHeight="1" x14ac:dyDescent="0.25">
      <c r="E165188"/>
      <c r="F165188"/>
    </row>
    <row r="165189" spans="5:6" ht="15.95" customHeight="1" x14ac:dyDescent="0.25">
      <c r="E165189"/>
      <c r="F165189"/>
    </row>
    <row r="165190" spans="5:6" ht="15.95" customHeight="1" x14ac:dyDescent="0.25">
      <c r="E165190"/>
      <c r="F165190"/>
    </row>
    <row r="165191" spans="5:6" ht="15.95" customHeight="1" x14ac:dyDescent="0.25">
      <c r="E165191"/>
      <c r="F165191"/>
    </row>
    <row r="165192" spans="5:6" ht="15.95" customHeight="1" x14ac:dyDescent="0.25">
      <c r="E165192"/>
      <c r="F165192"/>
    </row>
    <row r="165193" spans="5:6" ht="15.95" customHeight="1" x14ac:dyDescent="0.25">
      <c r="E165193"/>
      <c r="F165193"/>
    </row>
    <row r="165194" spans="5:6" ht="15.95" customHeight="1" x14ac:dyDescent="0.25">
      <c r="E165194"/>
      <c r="F165194"/>
    </row>
    <row r="165195" spans="5:6" ht="15.95" customHeight="1" x14ac:dyDescent="0.25">
      <c r="E165195"/>
      <c r="F165195"/>
    </row>
    <row r="165196" spans="5:6" ht="15.95" customHeight="1" x14ac:dyDescent="0.25">
      <c r="E165196"/>
      <c r="F165196"/>
    </row>
    <row r="165197" spans="5:6" ht="15.95" customHeight="1" x14ac:dyDescent="0.25">
      <c r="E165197"/>
      <c r="F165197"/>
    </row>
    <row r="165198" spans="5:6" ht="15.95" customHeight="1" x14ac:dyDescent="0.25">
      <c r="E165198"/>
      <c r="F165198"/>
    </row>
    <row r="165199" spans="5:6" ht="15.95" customHeight="1" x14ac:dyDescent="0.25">
      <c r="E165199"/>
      <c r="F165199"/>
    </row>
    <row r="165200" spans="5:6" ht="15.95" customHeight="1" x14ac:dyDescent="0.25">
      <c r="E165200"/>
      <c r="F165200"/>
    </row>
    <row r="165201" spans="5:6" ht="15.95" customHeight="1" x14ac:dyDescent="0.25">
      <c r="E165201"/>
      <c r="F165201"/>
    </row>
    <row r="165202" spans="5:6" ht="15.95" customHeight="1" x14ac:dyDescent="0.25">
      <c r="E165202"/>
      <c r="F165202"/>
    </row>
    <row r="165203" spans="5:6" ht="15.95" customHeight="1" x14ac:dyDescent="0.25">
      <c r="E165203"/>
      <c r="F165203"/>
    </row>
    <row r="165204" spans="5:6" ht="15.95" customHeight="1" x14ac:dyDescent="0.25">
      <c r="E165204"/>
      <c r="F165204"/>
    </row>
    <row r="165205" spans="5:6" ht="15.95" customHeight="1" x14ac:dyDescent="0.25">
      <c r="E165205"/>
      <c r="F165205"/>
    </row>
    <row r="165206" spans="5:6" ht="15.95" customHeight="1" x14ac:dyDescent="0.25">
      <c r="E165206"/>
      <c r="F165206"/>
    </row>
    <row r="165207" spans="5:6" ht="15.95" customHeight="1" x14ac:dyDescent="0.25">
      <c r="E165207"/>
      <c r="F165207"/>
    </row>
    <row r="165208" spans="5:6" ht="15.95" customHeight="1" x14ac:dyDescent="0.25">
      <c r="E165208"/>
      <c r="F165208"/>
    </row>
    <row r="165209" spans="5:6" ht="15.95" customHeight="1" x14ac:dyDescent="0.25">
      <c r="E165209"/>
      <c r="F165209"/>
    </row>
    <row r="165210" spans="5:6" ht="15.95" customHeight="1" x14ac:dyDescent="0.25">
      <c r="E165210"/>
      <c r="F165210"/>
    </row>
    <row r="165211" spans="5:6" ht="15.95" customHeight="1" x14ac:dyDescent="0.25">
      <c r="E165211"/>
      <c r="F165211"/>
    </row>
    <row r="165212" spans="5:6" ht="15.95" customHeight="1" x14ac:dyDescent="0.25">
      <c r="E165212"/>
      <c r="F165212"/>
    </row>
    <row r="165213" spans="5:6" ht="15.95" customHeight="1" x14ac:dyDescent="0.25">
      <c r="E165213"/>
      <c r="F165213"/>
    </row>
    <row r="165214" spans="5:6" ht="15.95" customHeight="1" x14ac:dyDescent="0.25">
      <c r="E165214"/>
      <c r="F165214"/>
    </row>
    <row r="165215" spans="5:6" ht="15.95" customHeight="1" x14ac:dyDescent="0.25">
      <c r="E165215"/>
      <c r="F165215"/>
    </row>
    <row r="165216" spans="5:6" ht="15.95" customHeight="1" x14ac:dyDescent="0.25">
      <c r="E165216"/>
      <c r="F165216"/>
    </row>
    <row r="165217" spans="5:6" ht="15.95" customHeight="1" x14ac:dyDescent="0.25">
      <c r="E165217"/>
      <c r="F165217"/>
    </row>
    <row r="165218" spans="5:6" ht="15.95" customHeight="1" x14ac:dyDescent="0.25">
      <c r="E165218"/>
      <c r="F165218"/>
    </row>
    <row r="165219" spans="5:6" ht="15.95" customHeight="1" x14ac:dyDescent="0.25">
      <c r="E165219"/>
      <c r="F165219"/>
    </row>
    <row r="165220" spans="5:6" ht="15.95" customHeight="1" x14ac:dyDescent="0.25">
      <c r="E165220"/>
      <c r="F165220"/>
    </row>
    <row r="165221" spans="5:6" ht="15.95" customHeight="1" x14ac:dyDescent="0.25">
      <c r="E165221"/>
      <c r="F165221"/>
    </row>
    <row r="165222" spans="5:6" ht="15.95" customHeight="1" x14ac:dyDescent="0.25">
      <c r="E165222"/>
      <c r="F165222"/>
    </row>
    <row r="165223" spans="5:6" ht="15.95" customHeight="1" x14ac:dyDescent="0.25">
      <c r="E165223"/>
      <c r="F165223"/>
    </row>
    <row r="165224" spans="5:6" ht="15.95" customHeight="1" x14ac:dyDescent="0.25">
      <c r="E165224"/>
      <c r="F165224"/>
    </row>
    <row r="165225" spans="5:6" ht="15.95" customHeight="1" x14ac:dyDescent="0.25">
      <c r="E165225"/>
      <c r="F165225"/>
    </row>
    <row r="165226" spans="5:6" ht="15.95" customHeight="1" x14ac:dyDescent="0.25">
      <c r="E165226"/>
      <c r="F165226"/>
    </row>
    <row r="165227" spans="5:6" ht="15.95" customHeight="1" x14ac:dyDescent="0.25">
      <c r="E165227"/>
      <c r="F165227"/>
    </row>
    <row r="165228" spans="5:6" ht="15.95" customHeight="1" x14ac:dyDescent="0.25">
      <c r="E165228"/>
      <c r="F165228"/>
    </row>
    <row r="165229" spans="5:6" ht="15.95" customHeight="1" x14ac:dyDescent="0.25">
      <c r="E165229"/>
      <c r="F165229"/>
    </row>
    <row r="165230" spans="5:6" ht="15.95" customHeight="1" x14ac:dyDescent="0.25">
      <c r="E165230"/>
      <c r="F165230"/>
    </row>
    <row r="165231" spans="5:6" ht="15.95" customHeight="1" x14ac:dyDescent="0.25">
      <c r="E165231"/>
      <c r="F165231"/>
    </row>
    <row r="165232" spans="5:6" ht="15.95" customHeight="1" x14ac:dyDescent="0.25">
      <c r="E165232"/>
      <c r="F165232"/>
    </row>
    <row r="165233" spans="5:6" ht="15.95" customHeight="1" x14ac:dyDescent="0.25">
      <c r="E165233"/>
      <c r="F165233"/>
    </row>
    <row r="165234" spans="5:6" ht="15.95" customHeight="1" x14ac:dyDescent="0.25">
      <c r="E165234"/>
      <c r="F165234"/>
    </row>
    <row r="165235" spans="5:6" ht="15.95" customHeight="1" x14ac:dyDescent="0.25">
      <c r="E165235"/>
      <c r="F165235"/>
    </row>
    <row r="165236" spans="5:6" ht="15.95" customHeight="1" x14ac:dyDescent="0.25">
      <c r="E165236"/>
      <c r="F165236"/>
    </row>
    <row r="165237" spans="5:6" ht="15.95" customHeight="1" x14ac:dyDescent="0.25">
      <c r="E165237"/>
      <c r="F165237"/>
    </row>
    <row r="165238" spans="5:6" ht="15.95" customHeight="1" x14ac:dyDescent="0.25">
      <c r="E165238"/>
      <c r="F165238"/>
    </row>
    <row r="165239" spans="5:6" ht="15.95" customHeight="1" x14ac:dyDescent="0.25">
      <c r="E165239"/>
      <c r="F165239"/>
    </row>
    <row r="165240" spans="5:6" ht="15.95" customHeight="1" x14ac:dyDescent="0.25">
      <c r="E165240"/>
      <c r="F165240"/>
    </row>
    <row r="165241" spans="5:6" ht="15.95" customHeight="1" x14ac:dyDescent="0.25">
      <c r="E165241"/>
      <c r="F165241"/>
    </row>
    <row r="165242" spans="5:6" ht="15.95" customHeight="1" x14ac:dyDescent="0.25">
      <c r="E165242"/>
      <c r="F165242"/>
    </row>
    <row r="165243" spans="5:6" ht="15.95" customHeight="1" x14ac:dyDescent="0.25">
      <c r="E165243"/>
      <c r="F165243"/>
    </row>
    <row r="165244" spans="5:6" ht="15.95" customHeight="1" x14ac:dyDescent="0.25">
      <c r="E165244"/>
      <c r="F165244"/>
    </row>
    <row r="165245" spans="5:6" ht="15.95" customHeight="1" x14ac:dyDescent="0.25">
      <c r="E165245"/>
      <c r="F165245"/>
    </row>
    <row r="165246" spans="5:6" ht="15.95" customHeight="1" x14ac:dyDescent="0.25">
      <c r="E165246"/>
      <c r="F165246"/>
    </row>
    <row r="165247" spans="5:6" ht="15.95" customHeight="1" x14ac:dyDescent="0.25">
      <c r="E165247"/>
      <c r="F165247"/>
    </row>
    <row r="165248" spans="5:6" ht="15.95" customHeight="1" x14ac:dyDescent="0.25">
      <c r="E165248"/>
      <c r="F165248"/>
    </row>
    <row r="165249" spans="5:6" ht="15.95" customHeight="1" x14ac:dyDescent="0.25">
      <c r="E165249"/>
      <c r="F165249"/>
    </row>
    <row r="165250" spans="5:6" ht="15.95" customHeight="1" x14ac:dyDescent="0.25">
      <c r="E165250"/>
      <c r="F165250"/>
    </row>
    <row r="165251" spans="5:6" ht="15.95" customHeight="1" x14ac:dyDescent="0.25">
      <c r="E165251"/>
      <c r="F165251"/>
    </row>
    <row r="165252" spans="5:6" ht="15.95" customHeight="1" x14ac:dyDescent="0.25">
      <c r="E165252"/>
      <c r="F165252"/>
    </row>
    <row r="165253" spans="5:6" ht="15.95" customHeight="1" x14ac:dyDescent="0.25">
      <c r="E165253"/>
      <c r="F165253"/>
    </row>
    <row r="165254" spans="5:6" ht="15.95" customHeight="1" x14ac:dyDescent="0.25">
      <c r="E165254"/>
      <c r="F165254"/>
    </row>
    <row r="165255" spans="5:6" ht="15.95" customHeight="1" x14ac:dyDescent="0.25">
      <c r="E165255"/>
      <c r="F165255"/>
    </row>
    <row r="165256" spans="5:6" ht="15.95" customHeight="1" x14ac:dyDescent="0.25">
      <c r="E165256"/>
      <c r="F165256"/>
    </row>
    <row r="165257" spans="5:6" ht="15.95" customHeight="1" x14ac:dyDescent="0.25">
      <c r="E165257"/>
      <c r="F165257"/>
    </row>
    <row r="165258" spans="5:6" ht="15.95" customHeight="1" x14ac:dyDescent="0.25">
      <c r="E165258"/>
      <c r="F165258"/>
    </row>
    <row r="165259" spans="5:6" ht="15.95" customHeight="1" x14ac:dyDescent="0.25">
      <c r="E165259"/>
      <c r="F165259"/>
    </row>
    <row r="165260" spans="5:6" ht="15.95" customHeight="1" x14ac:dyDescent="0.25">
      <c r="E165260"/>
      <c r="F165260"/>
    </row>
    <row r="165261" spans="5:6" ht="15.95" customHeight="1" x14ac:dyDescent="0.25">
      <c r="E165261"/>
      <c r="F165261"/>
    </row>
    <row r="165262" spans="5:6" ht="15.95" customHeight="1" x14ac:dyDescent="0.25">
      <c r="E165262"/>
      <c r="F165262"/>
    </row>
    <row r="165263" spans="5:6" ht="15.95" customHeight="1" x14ac:dyDescent="0.25">
      <c r="E165263"/>
      <c r="F165263"/>
    </row>
    <row r="165264" spans="5:6" ht="15.95" customHeight="1" x14ac:dyDescent="0.25">
      <c r="E165264"/>
      <c r="F165264"/>
    </row>
    <row r="165265" spans="5:6" ht="15.95" customHeight="1" x14ac:dyDescent="0.25">
      <c r="E165265"/>
      <c r="F165265"/>
    </row>
    <row r="165266" spans="5:6" ht="15.95" customHeight="1" x14ac:dyDescent="0.25">
      <c r="E165266"/>
      <c r="F165266"/>
    </row>
    <row r="165267" spans="5:6" ht="15.95" customHeight="1" x14ac:dyDescent="0.25">
      <c r="E165267"/>
      <c r="F165267"/>
    </row>
    <row r="165268" spans="5:6" ht="15.95" customHeight="1" x14ac:dyDescent="0.25">
      <c r="E165268"/>
      <c r="F165268"/>
    </row>
    <row r="165269" spans="5:6" ht="15.95" customHeight="1" x14ac:dyDescent="0.25">
      <c r="E165269"/>
      <c r="F165269"/>
    </row>
    <row r="165270" spans="5:6" ht="15.95" customHeight="1" x14ac:dyDescent="0.25">
      <c r="E165270"/>
      <c r="F165270"/>
    </row>
    <row r="165271" spans="5:6" ht="15.95" customHeight="1" x14ac:dyDescent="0.25">
      <c r="E165271"/>
      <c r="F165271"/>
    </row>
    <row r="165272" spans="5:6" ht="15.95" customHeight="1" x14ac:dyDescent="0.25">
      <c r="E165272"/>
      <c r="F165272"/>
    </row>
    <row r="165273" spans="5:6" ht="15.95" customHeight="1" x14ac:dyDescent="0.25">
      <c r="E165273"/>
      <c r="F165273"/>
    </row>
    <row r="165274" spans="5:6" ht="15.95" customHeight="1" x14ac:dyDescent="0.25">
      <c r="E165274"/>
      <c r="F165274"/>
    </row>
    <row r="165275" spans="5:6" ht="15.95" customHeight="1" x14ac:dyDescent="0.25">
      <c r="E165275"/>
      <c r="F165275"/>
    </row>
    <row r="165276" spans="5:6" ht="15.95" customHeight="1" x14ac:dyDescent="0.25">
      <c r="E165276"/>
      <c r="F165276"/>
    </row>
    <row r="165277" spans="5:6" ht="15.95" customHeight="1" x14ac:dyDescent="0.25">
      <c r="E165277"/>
      <c r="F165277"/>
    </row>
    <row r="165278" spans="5:6" ht="15.95" customHeight="1" x14ac:dyDescent="0.25">
      <c r="E165278"/>
      <c r="F165278"/>
    </row>
    <row r="165279" spans="5:6" ht="15.95" customHeight="1" x14ac:dyDescent="0.25">
      <c r="E165279"/>
      <c r="F165279"/>
    </row>
    <row r="165280" spans="5:6" ht="15.95" customHeight="1" x14ac:dyDescent="0.25">
      <c r="E165280"/>
      <c r="F165280"/>
    </row>
    <row r="165281" spans="5:6" ht="15.95" customHeight="1" x14ac:dyDescent="0.25">
      <c r="E165281"/>
      <c r="F165281"/>
    </row>
    <row r="165282" spans="5:6" ht="15.95" customHeight="1" x14ac:dyDescent="0.25">
      <c r="E165282"/>
      <c r="F165282"/>
    </row>
    <row r="165283" spans="5:6" ht="15.95" customHeight="1" x14ac:dyDescent="0.25">
      <c r="E165283"/>
      <c r="F165283"/>
    </row>
    <row r="165284" spans="5:6" ht="15.95" customHeight="1" x14ac:dyDescent="0.25">
      <c r="E165284"/>
      <c r="F165284"/>
    </row>
    <row r="165285" spans="5:6" ht="15.95" customHeight="1" x14ac:dyDescent="0.25">
      <c r="E165285"/>
      <c r="F165285"/>
    </row>
    <row r="165286" spans="5:6" ht="15.95" customHeight="1" x14ac:dyDescent="0.25">
      <c r="E165286"/>
      <c r="F165286"/>
    </row>
    <row r="165287" spans="5:6" ht="15.95" customHeight="1" x14ac:dyDescent="0.25">
      <c r="E165287"/>
      <c r="F165287"/>
    </row>
    <row r="165288" spans="5:6" ht="15.95" customHeight="1" x14ac:dyDescent="0.25">
      <c r="E165288"/>
      <c r="F165288"/>
    </row>
    <row r="165289" spans="5:6" ht="15.95" customHeight="1" x14ac:dyDescent="0.25">
      <c r="E165289"/>
      <c r="F165289"/>
    </row>
    <row r="165290" spans="5:6" ht="15.95" customHeight="1" x14ac:dyDescent="0.25">
      <c r="E165290"/>
      <c r="F165290"/>
    </row>
    <row r="165291" spans="5:6" ht="15.95" customHeight="1" x14ac:dyDescent="0.25">
      <c r="E165291"/>
      <c r="F165291"/>
    </row>
    <row r="165292" spans="5:6" ht="15.95" customHeight="1" x14ac:dyDescent="0.25">
      <c r="E165292"/>
      <c r="F165292"/>
    </row>
    <row r="165293" spans="5:6" ht="15.95" customHeight="1" x14ac:dyDescent="0.25">
      <c r="E165293"/>
      <c r="F165293"/>
    </row>
    <row r="165294" spans="5:6" ht="15.95" customHeight="1" x14ac:dyDescent="0.25">
      <c r="E165294"/>
      <c r="F165294"/>
    </row>
    <row r="165295" spans="5:6" ht="15.95" customHeight="1" x14ac:dyDescent="0.25">
      <c r="E165295"/>
      <c r="F165295"/>
    </row>
    <row r="165296" spans="5:6" ht="15.95" customHeight="1" x14ac:dyDescent="0.25">
      <c r="E165296"/>
      <c r="F165296"/>
    </row>
    <row r="165297" spans="5:6" ht="15.95" customHeight="1" x14ac:dyDescent="0.25">
      <c r="E165297"/>
      <c r="F165297"/>
    </row>
    <row r="165298" spans="5:6" ht="15.95" customHeight="1" x14ac:dyDescent="0.25">
      <c r="E165298"/>
      <c r="F165298"/>
    </row>
    <row r="165299" spans="5:6" ht="15.95" customHeight="1" x14ac:dyDescent="0.25">
      <c r="E165299"/>
      <c r="F165299"/>
    </row>
    <row r="165300" spans="5:6" ht="15.95" customHeight="1" x14ac:dyDescent="0.25">
      <c r="E165300"/>
      <c r="F165300"/>
    </row>
    <row r="165301" spans="5:6" ht="15.95" customHeight="1" x14ac:dyDescent="0.25">
      <c r="E165301"/>
      <c r="F165301"/>
    </row>
    <row r="165302" spans="5:6" ht="15.95" customHeight="1" x14ac:dyDescent="0.25">
      <c r="E165302"/>
      <c r="F165302"/>
    </row>
    <row r="165303" spans="5:6" ht="15.95" customHeight="1" x14ac:dyDescent="0.25">
      <c r="E165303"/>
      <c r="F165303"/>
    </row>
    <row r="165304" spans="5:6" ht="15.95" customHeight="1" x14ac:dyDescent="0.25">
      <c r="E165304"/>
      <c r="F165304"/>
    </row>
    <row r="165305" spans="5:6" ht="15.95" customHeight="1" x14ac:dyDescent="0.25">
      <c r="E165305"/>
      <c r="F165305"/>
    </row>
    <row r="165306" spans="5:6" ht="15.95" customHeight="1" x14ac:dyDescent="0.25">
      <c r="E165306"/>
      <c r="F165306"/>
    </row>
    <row r="165307" spans="5:6" ht="15.95" customHeight="1" x14ac:dyDescent="0.25">
      <c r="E165307"/>
      <c r="F165307"/>
    </row>
    <row r="165308" spans="5:6" ht="15.95" customHeight="1" x14ac:dyDescent="0.25">
      <c r="E165308"/>
      <c r="F165308"/>
    </row>
    <row r="165309" spans="5:6" ht="15.95" customHeight="1" x14ac:dyDescent="0.25">
      <c r="E165309"/>
      <c r="F165309"/>
    </row>
    <row r="165310" spans="5:6" ht="15.95" customHeight="1" x14ac:dyDescent="0.25">
      <c r="E165310"/>
      <c r="F165310"/>
    </row>
    <row r="165311" spans="5:6" ht="15.95" customHeight="1" x14ac:dyDescent="0.25">
      <c r="E165311"/>
      <c r="F165311"/>
    </row>
    <row r="165312" spans="5:6" ht="15.95" customHeight="1" x14ac:dyDescent="0.25">
      <c r="E165312"/>
      <c r="F165312"/>
    </row>
    <row r="165313" spans="5:6" ht="15.95" customHeight="1" x14ac:dyDescent="0.25">
      <c r="E165313"/>
      <c r="F165313"/>
    </row>
    <row r="165314" spans="5:6" ht="15.95" customHeight="1" x14ac:dyDescent="0.25">
      <c r="E165314"/>
      <c r="F165314"/>
    </row>
    <row r="165315" spans="5:6" ht="15.95" customHeight="1" x14ac:dyDescent="0.25">
      <c r="E165315"/>
      <c r="F165315"/>
    </row>
    <row r="165316" spans="5:6" ht="15.95" customHeight="1" x14ac:dyDescent="0.25">
      <c r="E165316"/>
      <c r="F165316"/>
    </row>
    <row r="165317" spans="5:6" ht="15.95" customHeight="1" x14ac:dyDescent="0.25">
      <c r="E165317"/>
      <c r="F165317"/>
    </row>
    <row r="165318" spans="5:6" ht="15.95" customHeight="1" x14ac:dyDescent="0.25">
      <c r="E165318"/>
      <c r="F165318"/>
    </row>
    <row r="165319" spans="5:6" ht="15.95" customHeight="1" x14ac:dyDescent="0.25">
      <c r="E165319"/>
      <c r="F165319"/>
    </row>
    <row r="165320" spans="5:6" ht="15.95" customHeight="1" x14ac:dyDescent="0.25">
      <c r="E165320"/>
      <c r="F165320"/>
    </row>
    <row r="165321" spans="5:6" ht="15.95" customHeight="1" x14ac:dyDescent="0.25">
      <c r="E165321"/>
      <c r="F165321"/>
    </row>
    <row r="165322" spans="5:6" ht="15.95" customHeight="1" x14ac:dyDescent="0.25">
      <c r="E165322"/>
      <c r="F165322"/>
    </row>
    <row r="165323" spans="5:6" ht="15.95" customHeight="1" x14ac:dyDescent="0.25">
      <c r="E165323"/>
      <c r="F165323"/>
    </row>
    <row r="165324" spans="5:6" ht="15.95" customHeight="1" x14ac:dyDescent="0.25">
      <c r="E165324"/>
      <c r="F165324"/>
    </row>
    <row r="165325" spans="5:6" ht="15.95" customHeight="1" x14ac:dyDescent="0.25">
      <c r="E165325"/>
      <c r="F165325"/>
    </row>
    <row r="165326" spans="5:6" ht="15.95" customHeight="1" x14ac:dyDescent="0.25">
      <c r="E165326"/>
      <c r="F165326"/>
    </row>
    <row r="165327" spans="5:6" ht="15.95" customHeight="1" x14ac:dyDescent="0.25">
      <c r="E165327"/>
      <c r="F165327"/>
    </row>
    <row r="165328" spans="5:6" ht="15.95" customHeight="1" x14ac:dyDescent="0.25">
      <c r="E165328"/>
      <c r="F165328"/>
    </row>
    <row r="165329" spans="5:6" ht="15.95" customHeight="1" x14ac:dyDescent="0.25">
      <c r="E165329"/>
      <c r="F165329"/>
    </row>
    <row r="165330" spans="5:6" ht="15.95" customHeight="1" x14ac:dyDescent="0.25">
      <c r="E165330"/>
      <c r="F165330"/>
    </row>
    <row r="165331" spans="5:6" ht="15.95" customHeight="1" x14ac:dyDescent="0.25">
      <c r="E165331"/>
      <c r="F165331"/>
    </row>
    <row r="165332" spans="5:6" ht="15.95" customHeight="1" x14ac:dyDescent="0.25">
      <c r="E165332"/>
      <c r="F165332"/>
    </row>
    <row r="165333" spans="5:6" ht="15.95" customHeight="1" x14ac:dyDescent="0.25">
      <c r="E165333"/>
      <c r="F165333"/>
    </row>
    <row r="165334" spans="5:6" ht="15.95" customHeight="1" x14ac:dyDescent="0.25">
      <c r="E165334"/>
      <c r="F165334"/>
    </row>
    <row r="165335" spans="5:6" ht="15.95" customHeight="1" x14ac:dyDescent="0.25">
      <c r="E165335"/>
      <c r="F165335"/>
    </row>
    <row r="165336" spans="5:6" ht="15.95" customHeight="1" x14ac:dyDescent="0.25">
      <c r="E165336"/>
      <c r="F165336"/>
    </row>
    <row r="165337" spans="5:6" ht="15.95" customHeight="1" x14ac:dyDescent="0.25">
      <c r="E165337"/>
      <c r="F165337"/>
    </row>
    <row r="165338" spans="5:6" ht="15.95" customHeight="1" x14ac:dyDescent="0.25">
      <c r="E165338"/>
      <c r="F165338"/>
    </row>
    <row r="165339" spans="5:6" ht="15.95" customHeight="1" x14ac:dyDescent="0.25">
      <c r="E165339"/>
      <c r="F165339"/>
    </row>
    <row r="165340" spans="5:6" ht="15.95" customHeight="1" x14ac:dyDescent="0.25">
      <c r="E165340"/>
      <c r="F165340"/>
    </row>
    <row r="165341" spans="5:6" ht="15.95" customHeight="1" x14ac:dyDescent="0.25">
      <c r="E165341"/>
      <c r="F165341"/>
    </row>
    <row r="165342" spans="5:6" ht="15.95" customHeight="1" x14ac:dyDescent="0.25">
      <c r="E165342"/>
      <c r="F165342"/>
    </row>
    <row r="165343" spans="5:6" ht="15.95" customHeight="1" x14ac:dyDescent="0.25">
      <c r="E165343"/>
      <c r="F165343"/>
    </row>
    <row r="165344" spans="5:6" ht="15.95" customHeight="1" x14ac:dyDescent="0.25">
      <c r="E165344"/>
      <c r="F165344"/>
    </row>
    <row r="165345" spans="5:6" ht="15.95" customHeight="1" x14ac:dyDescent="0.25">
      <c r="E165345"/>
      <c r="F165345"/>
    </row>
    <row r="165346" spans="5:6" ht="15.95" customHeight="1" x14ac:dyDescent="0.25">
      <c r="E165346"/>
      <c r="F165346"/>
    </row>
    <row r="165347" spans="5:6" ht="15.95" customHeight="1" x14ac:dyDescent="0.25">
      <c r="E165347"/>
      <c r="F165347"/>
    </row>
    <row r="165348" spans="5:6" ht="15.95" customHeight="1" x14ac:dyDescent="0.25">
      <c r="E165348"/>
      <c r="F165348"/>
    </row>
    <row r="165349" spans="5:6" ht="15.95" customHeight="1" x14ac:dyDescent="0.25">
      <c r="E165349"/>
      <c r="F165349"/>
    </row>
    <row r="165350" spans="5:6" ht="15.95" customHeight="1" x14ac:dyDescent="0.25">
      <c r="E165350"/>
      <c r="F165350"/>
    </row>
    <row r="165351" spans="5:6" ht="15.95" customHeight="1" x14ac:dyDescent="0.25">
      <c r="E165351"/>
      <c r="F165351"/>
    </row>
    <row r="165352" spans="5:6" ht="15.95" customHeight="1" x14ac:dyDescent="0.25">
      <c r="E165352"/>
      <c r="F165352"/>
    </row>
    <row r="165353" spans="5:6" ht="15.95" customHeight="1" x14ac:dyDescent="0.25">
      <c r="E165353"/>
      <c r="F165353"/>
    </row>
    <row r="165354" spans="5:6" ht="15.95" customHeight="1" x14ac:dyDescent="0.25">
      <c r="E165354"/>
      <c r="F165354"/>
    </row>
    <row r="165355" spans="5:6" ht="15.95" customHeight="1" x14ac:dyDescent="0.25">
      <c r="E165355"/>
      <c r="F165355"/>
    </row>
    <row r="165356" spans="5:6" ht="15.95" customHeight="1" x14ac:dyDescent="0.25">
      <c r="E165356"/>
      <c r="F165356"/>
    </row>
    <row r="165357" spans="5:6" ht="15.95" customHeight="1" x14ac:dyDescent="0.25">
      <c r="E165357"/>
      <c r="F165357"/>
    </row>
    <row r="165358" spans="5:6" ht="15.95" customHeight="1" x14ac:dyDescent="0.25">
      <c r="E165358"/>
      <c r="F165358"/>
    </row>
    <row r="165359" spans="5:6" ht="15.95" customHeight="1" x14ac:dyDescent="0.25">
      <c r="E165359"/>
      <c r="F165359"/>
    </row>
    <row r="165360" spans="5:6" ht="15.95" customHeight="1" x14ac:dyDescent="0.25">
      <c r="E165360"/>
      <c r="F165360"/>
    </row>
    <row r="165361" spans="5:6" ht="15.95" customHeight="1" x14ac:dyDescent="0.25">
      <c r="E165361"/>
      <c r="F165361"/>
    </row>
    <row r="165362" spans="5:6" ht="15.95" customHeight="1" x14ac:dyDescent="0.25">
      <c r="E165362"/>
      <c r="F165362"/>
    </row>
    <row r="165363" spans="5:6" ht="15.95" customHeight="1" x14ac:dyDescent="0.25">
      <c r="E165363"/>
      <c r="F165363"/>
    </row>
    <row r="165364" spans="5:6" ht="15.95" customHeight="1" x14ac:dyDescent="0.25">
      <c r="E165364"/>
      <c r="F165364"/>
    </row>
    <row r="165365" spans="5:6" ht="15.95" customHeight="1" x14ac:dyDescent="0.25">
      <c r="E165365"/>
      <c r="F165365"/>
    </row>
    <row r="165366" spans="5:6" ht="15.95" customHeight="1" x14ac:dyDescent="0.25">
      <c r="E165366"/>
      <c r="F165366"/>
    </row>
    <row r="165367" spans="5:6" ht="15.95" customHeight="1" x14ac:dyDescent="0.25">
      <c r="E165367"/>
      <c r="F165367"/>
    </row>
    <row r="165368" spans="5:6" ht="15.95" customHeight="1" x14ac:dyDescent="0.25">
      <c r="E165368"/>
      <c r="F165368"/>
    </row>
    <row r="165369" spans="5:6" ht="15.95" customHeight="1" x14ac:dyDescent="0.25">
      <c r="E165369"/>
      <c r="F165369"/>
    </row>
    <row r="165370" spans="5:6" ht="15.95" customHeight="1" x14ac:dyDescent="0.25">
      <c r="E165370"/>
      <c r="F165370"/>
    </row>
    <row r="165371" spans="5:6" ht="15.95" customHeight="1" x14ac:dyDescent="0.25">
      <c r="E165371"/>
      <c r="F165371"/>
    </row>
    <row r="165372" spans="5:6" ht="15.95" customHeight="1" x14ac:dyDescent="0.25">
      <c r="E165372"/>
      <c r="F165372"/>
    </row>
    <row r="165373" spans="5:6" ht="15.95" customHeight="1" x14ac:dyDescent="0.25">
      <c r="E165373"/>
      <c r="F165373"/>
    </row>
    <row r="165374" spans="5:6" ht="15.95" customHeight="1" x14ac:dyDescent="0.25">
      <c r="E165374"/>
      <c r="F165374"/>
    </row>
    <row r="165375" spans="5:6" ht="15.95" customHeight="1" x14ac:dyDescent="0.25">
      <c r="E165375"/>
      <c r="F165375"/>
    </row>
    <row r="165376" spans="5:6" ht="15.95" customHeight="1" x14ac:dyDescent="0.25">
      <c r="E165376"/>
      <c r="F165376"/>
    </row>
    <row r="165377" spans="5:6" ht="15.95" customHeight="1" x14ac:dyDescent="0.25">
      <c r="E165377"/>
      <c r="F165377"/>
    </row>
    <row r="165378" spans="5:6" ht="15.95" customHeight="1" x14ac:dyDescent="0.25">
      <c r="E165378"/>
      <c r="F165378"/>
    </row>
    <row r="165379" spans="5:6" ht="15.95" customHeight="1" x14ac:dyDescent="0.25">
      <c r="E165379"/>
      <c r="F165379"/>
    </row>
    <row r="165380" spans="5:6" ht="15.95" customHeight="1" x14ac:dyDescent="0.25">
      <c r="E165380"/>
      <c r="F165380"/>
    </row>
    <row r="165381" spans="5:6" ht="15.95" customHeight="1" x14ac:dyDescent="0.25">
      <c r="E165381"/>
      <c r="F165381"/>
    </row>
    <row r="165382" spans="5:6" ht="15.95" customHeight="1" x14ac:dyDescent="0.25">
      <c r="E165382"/>
      <c r="F165382"/>
    </row>
    <row r="165383" spans="5:6" ht="15.95" customHeight="1" x14ac:dyDescent="0.25">
      <c r="E165383"/>
      <c r="F165383"/>
    </row>
    <row r="165384" spans="5:6" ht="15.95" customHeight="1" x14ac:dyDescent="0.25">
      <c r="E165384"/>
      <c r="F165384"/>
    </row>
    <row r="165385" spans="5:6" ht="15.95" customHeight="1" x14ac:dyDescent="0.25">
      <c r="E165385"/>
      <c r="F165385"/>
    </row>
    <row r="165386" spans="5:6" ht="15.95" customHeight="1" x14ac:dyDescent="0.25">
      <c r="E165386"/>
      <c r="F165386"/>
    </row>
    <row r="165387" spans="5:6" ht="15.95" customHeight="1" x14ac:dyDescent="0.25">
      <c r="E165387"/>
      <c r="F165387"/>
    </row>
    <row r="165388" spans="5:6" ht="15.95" customHeight="1" x14ac:dyDescent="0.25">
      <c r="E165388"/>
      <c r="F165388"/>
    </row>
    <row r="165389" spans="5:6" ht="15.95" customHeight="1" x14ac:dyDescent="0.25">
      <c r="E165389"/>
      <c r="F165389"/>
    </row>
    <row r="165390" spans="5:6" ht="15.95" customHeight="1" x14ac:dyDescent="0.25">
      <c r="E165390"/>
      <c r="F165390"/>
    </row>
    <row r="165391" spans="5:6" ht="15.95" customHeight="1" x14ac:dyDescent="0.25">
      <c r="E165391"/>
      <c r="F165391"/>
    </row>
    <row r="165392" spans="5:6" ht="15.95" customHeight="1" x14ac:dyDescent="0.25">
      <c r="E165392"/>
      <c r="F165392"/>
    </row>
    <row r="165393" spans="5:6" ht="15.95" customHeight="1" x14ac:dyDescent="0.25">
      <c r="E165393"/>
      <c r="F165393"/>
    </row>
    <row r="165394" spans="5:6" ht="15.95" customHeight="1" x14ac:dyDescent="0.25">
      <c r="E165394"/>
      <c r="F165394"/>
    </row>
    <row r="165395" spans="5:6" ht="15.95" customHeight="1" x14ac:dyDescent="0.25">
      <c r="E165395"/>
      <c r="F165395"/>
    </row>
    <row r="165396" spans="5:6" ht="15.95" customHeight="1" x14ac:dyDescent="0.25">
      <c r="E165396"/>
      <c r="F165396"/>
    </row>
    <row r="165397" spans="5:6" ht="15.95" customHeight="1" x14ac:dyDescent="0.25">
      <c r="E165397"/>
      <c r="F165397"/>
    </row>
    <row r="165398" spans="5:6" ht="15.95" customHeight="1" x14ac:dyDescent="0.25">
      <c r="E165398"/>
      <c r="F165398"/>
    </row>
    <row r="165399" spans="5:6" ht="15.95" customHeight="1" x14ac:dyDescent="0.25">
      <c r="E165399"/>
      <c r="F165399"/>
    </row>
    <row r="165400" spans="5:6" ht="15.95" customHeight="1" x14ac:dyDescent="0.25">
      <c r="E165400"/>
      <c r="F165400"/>
    </row>
    <row r="165401" spans="5:6" ht="15.95" customHeight="1" x14ac:dyDescent="0.25">
      <c r="E165401"/>
      <c r="F165401"/>
    </row>
    <row r="165402" spans="5:6" ht="15.95" customHeight="1" x14ac:dyDescent="0.25">
      <c r="E165402"/>
      <c r="F165402"/>
    </row>
    <row r="165403" spans="5:6" ht="15.95" customHeight="1" x14ac:dyDescent="0.25">
      <c r="E165403"/>
      <c r="F165403"/>
    </row>
    <row r="165404" spans="5:6" ht="15.95" customHeight="1" x14ac:dyDescent="0.25">
      <c r="E165404"/>
      <c r="F165404"/>
    </row>
    <row r="165405" spans="5:6" ht="15.95" customHeight="1" x14ac:dyDescent="0.25">
      <c r="E165405"/>
      <c r="F165405"/>
    </row>
    <row r="165406" spans="5:6" ht="15.95" customHeight="1" x14ac:dyDescent="0.25">
      <c r="E165406"/>
      <c r="F165406"/>
    </row>
    <row r="165407" spans="5:6" ht="15.95" customHeight="1" x14ac:dyDescent="0.25">
      <c r="E165407"/>
      <c r="F165407"/>
    </row>
    <row r="165408" spans="5:6" ht="15.95" customHeight="1" x14ac:dyDescent="0.25">
      <c r="E165408"/>
      <c r="F165408"/>
    </row>
    <row r="165409" spans="5:6" ht="15.95" customHeight="1" x14ac:dyDescent="0.25">
      <c r="E165409"/>
      <c r="F165409"/>
    </row>
    <row r="165410" spans="5:6" ht="15.95" customHeight="1" x14ac:dyDescent="0.25">
      <c r="E165410"/>
      <c r="F165410"/>
    </row>
    <row r="165411" spans="5:6" ht="15.95" customHeight="1" x14ac:dyDescent="0.25">
      <c r="E165411"/>
      <c r="F165411"/>
    </row>
    <row r="165412" spans="5:6" ht="15.95" customHeight="1" x14ac:dyDescent="0.25">
      <c r="E165412"/>
      <c r="F165412"/>
    </row>
    <row r="165413" spans="5:6" ht="15.95" customHeight="1" x14ac:dyDescent="0.25">
      <c r="E165413"/>
      <c r="F165413"/>
    </row>
    <row r="165414" spans="5:6" ht="15.95" customHeight="1" x14ac:dyDescent="0.25">
      <c r="E165414"/>
      <c r="F165414"/>
    </row>
    <row r="165415" spans="5:6" ht="15.95" customHeight="1" x14ac:dyDescent="0.25">
      <c r="E165415"/>
      <c r="F165415"/>
    </row>
    <row r="165416" spans="5:6" ht="15.95" customHeight="1" x14ac:dyDescent="0.25">
      <c r="E165416"/>
      <c r="F165416"/>
    </row>
    <row r="165417" spans="5:6" ht="15.95" customHeight="1" x14ac:dyDescent="0.25">
      <c r="E165417"/>
      <c r="F165417"/>
    </row>
    <row r="165418" spans="5:6" ht="15.95" customHeight="1" x14ac:dyDescent="0.25">
      <c r="E165418"/>
      <c r="F165418"/>
    </row>
    <row r="165419" spans="5:6" ht="15.95" customHeight="1" x14ac:dyDescent="0.25">
      <c r="E165419"/>
      <c r="F165419"/>
    </row>
    <row r="165420" spans="5:6" ht="15.95" customHeight="1" x14ac:dyDescent="0.25">
      <c r="E165420"/>
      <c r="F165420"/>
    </row>
    <row r="165421" spans="5:6" ht="15.95" customHeight="1" x14ac:dyDescent="0.25">
      <c r="E165421"/>
      <c r="F165421"/>
    </row>
    <row r="165422" spans="5:6" ht="15.95" customHeight="1" x14ac:dyDescent="0.25">
      <c r="E165422"/>
      <c r="F165422"/>
    </row>
    <row r="165423" spans="5:6" ht="15.95" customHeight="1" x14ac:dyDescent="0.25">
      <c r="E165423"/>
      <c r="F165423"/>
    </row>
    <row r="165424" spans="5:6" ht="15.95" customHeight="1" x14ac:dyDescent="0.25">
      <c r="E165424"/>
      <c r="F165424"/>
    </row>
    <row r="165425" spans="5:6" ht="15.95" customHeight="1" x14ac:dyDescent="0.25">
      <c r="E165425"/>
      <c r="F165425"/>
    </row>
    <row r="165426" spans="5:6" ht="15.95" customHeight="1" x14ac:dyDescent="0.25">
      <c r="E165426"/>
      <c r="F165426"/>
    </row>
    <row r="165427" spans="5:6" ht="15.95" customHeight="1" x14ac:dyDescent="0.25">
      <c r="E165427"/>
      <c r="F165427"/>
    </row>
    <row r="165428" spans="5:6" ht="15.95" customHeight="1" x14ac:dyDescent="0.25">
      <c r="E165428"/>
      <c r="F165428"/>
    </row>
    <row r="165429" spans="5:6" ht="15.95" customHeight="1" x14ac:dyDescent="0.25">
      <c r="E165429"/>
      <c r="F165429"/>
    </row>
    <row r="165430" spans="5:6" ht="15.95" customHeight="1" x14ac:dyDescent="0.25">
      <c r="E165430"/>
      <c r="F165430"/>
    </row>
    <row r="165431" spans="5:6" ht="15.95" customHeight="1" x14ac:dyDescent="0.25">
      <c r="E165431"/>
      <c r="F165431"/>
    </row>
    <row r="165432" spans="5:6" ht="15.95" customHeight="1" x14ac:dyDescent="0.25">
      <c r="E165432"/>
      <c r="F165432"/>
    </row>
    <row r="165433" spans="5:6" ht="15.95" customHeight="1" x14ac:dyDescent="0.25">
      <c r="E165433"/>
      <c r="F165433"/>
    </row>
    <row r="165434" spans="5:6" ht="15.95" customHeight="1" x14ac:dyDescent="0.25">
      <c r="E165434"/>
      <c r="F165434"/>
    </row>
    <row r="165435" spans="5:6" ht="15.95" customHeight="1" x14ac:dyDescent="0.25">
      <c r="E165435"/>
      <c r="F165435"/>
    </row>
    <row r="165436" spans="5:6" ht="15.95" customHeight="1" x14ac:dyDescent="0.25">
      <c r="E165436"/>
      <c r="F165436"/>
    </row>
    <row r="165437" spans="5:6" ht="15.95" customHeight="1" x14ac:dyDescent="0.25">
      <c r="E165437"/>
      <c r="F165437"/>
    </row>
    <row r="165438" spans="5:6" ht="15.95" customHeight="1" x14ac:dyDescent="0.25">
      <c r="E165438"/>
      <c r="F165438"/>
    </row>
    <row r="165439" spans="5:6" ht="15.95" customHeight="1" x14ac:dyDescent="0.25">
      <c r="E165439"/>
      <c r="F165439"/>
    </row>
    <row r="165440" spans="5:6" ht="15.95" customHeight="1" x14ac:dyDescent="0.25">
      <c r="E165440"/>
      <c r="F165440"/>
    </row>
    <row r="165441" spans="5:6" ht="15.95" customHeight="1" x14ac:dyDescent="0.25">
      <c r="E165441"/>
      <c r="F165441"/>
    </row>
    <row r="165442" spans="5:6" ht="15.95" customHeight="1" x14ac:dyDescent="0.25">
      <c r="E165442"/>
      <c r="F165442"/>
    </row>
    <row r="165443" spans="5:6" ht="15.95" customHeight="1" x14ac:dyDescent="0.25">
      <c r="E165443"/>
      <c r="F165443"/>
    </row>
    <row r="165444" spans="5:6" ht="15.95" customHeight="1" x14ac:dyDescent="0.25">
      <c r="E165444"/>
      <c r="F165444"/>
    </row>
    <row r="165445" spans="5:6" ht="15.95" customHeight="1" x14ac:dyDescent="0.25">
      <c r="E165445"/>
      <c r="F165445"/>
    </row>
    <row r="165446" spans="5:6" ht="15.95" customHeight="1" x14ac:dyDescent="0.25">
      <c r="E165446"/>
      <c r="F165446"/>
    </row>
    <row r="165447" spans="5:6" ht="15.95" customHeight="1" x14ac:dyDescent="0.25">
      <c r="E165447"/>
      <c r="F165447"/>
    </row>
    <row r="165448" spans="5:6" ht="15.95" customHeight="1" x14ac:dyDescent="0.25">
      <c r="E165448"/>
      <c r="F165448"/>
    </row>
    <row r="165449" spans="5:6" ht="15.95" customHeight="1" x14ac:dyDescent="0.25">
      <c r="E165449"/>
      <c r="F165449"/>
    </row>
    <row r="165450" spans="5:6" ht="15.95" customHeight="1" x14ac:dyDescent="0.25">
      <c r="E165450"/>
      <c r="F165450"/>
    </row>
    <row r="165451" spans="5:6" ht="15.95" customHeight="1" x14ac:dyDescent="0.25">
      <c r="E165451"/>
      <c r="F165451"/>
    </row>
    <row r="165452" spans="5:6" ht="15.95" customHeight="1" x14ac:dyDescent="0.25">
      <c r="E165452"/>
      <c r="F165452"/>
    </row>
    <row r="165453" spans="5:6" ht="15.95" customHeight="1" x14ac:dyDescent="0.25">
      <c r="E165453"/>
      <c r="F165453"/>
    </row>
    <row r="165454" spans="5:6" ht="15.95" customHeight="1" x14ac:dyDescent="0.25">
      <c r="E165454"/>
      <c r="F165454"/>
    </row>
    <row r="165455" spans="5:6" ht="15.95" customHeight="1" x14ac:dyDescent="0.25">
      <c r="E165455"/>
      <c r="F165455"/>
    </row>
    <row r="165456" spans="5:6" ht="15.95" customHeight="1" x14ac:dyDescent="0.25">
      <c r="E165456"/>
      <c r="F165456"/>
    </row>
    <row r="165457" spans="5:6" ht="15.95" customHeight="1" x14ac:dyDescent="0.25">
      <c r="E165457"/>
      <c r="F165457"/>
    </row>
    <row r="165458" spans="5:6" ht="15.95" customHeight="1" x14ac:dyDescent="0.25">
      <c r="E165458"/>
      <c r="F165458"/>
    </row>
    <row r="165459" spans="5:6" ht="15.95" customHeight="1" x14ac:dyDescent="0.25">
      <c r="E165459"/>
      <c r="F165459"/>
    </row>
    <row r="165460" spans="5:6" ht="15.95" customHeight="1" x14ac:dyDescent="0.25">
      <c r="E165460"/>
      <c r="F165460"/>
    </row>
    <row r="165461" spans="5:6" ht="15.95" customHeight="1" x14ac:dyDescent="0.25">
      <c r="E165461"/>
      <c r="F165461"/>
    </row>
    <row r="165462" spans="5:6" ht="15.95" customHeight="1" x14ac:dyDescent="0.25">
      <c r="E165462"/>
      <c r="F165462"/>
    </row>
    <row r="165463" spans="5:6" ht="15.95" customHeight="1" x14ac:dyDescent="0.25">
      <c r="E165463"/>
      <c r="F165463"/>
    </row>
    <row r="165464" spans="5:6" ht="15.95" customHeight="1" x14ac:dyDescent="0.25">
      <c r="E165464"/>
      <c r="F165464"/>
    </row>
    <row r="165465" spans="5:6" ht="15.95" customHeight="1" x14ac:dyDescent="0.25">
      <c r="E165465"/>
      <c r="F165465"/>
    </row>
    <row r="165466" spans="5:6" ht="15.95" customHeight="1" x14ac:dyDescent="0.25">
      <c r="E165466"/>
      <c r="F165466"/>
    </row>
    <row r="165467" spans="5:6" ht="15.95" customHeight="1" x14ac:dyDescent="0.25">
      <c r="E165467"/>
      <c r="F165467"/>
    </row>
    <row r="165468" spans="5:6" ht="15.95" customHeight="1" x14ac:dyDescent="0.25">
      <c r="E165468"/>
      <c r="F165468"/>
    </row>
    <row r="165469" spans="5:6" ht="15.95" customHeight="1" x14ac:dyDescent="0.25">
      <c r="E165469"/>
      <c r="F165469"/>
    </row>
    <row r="165470" spans="5:6" ht="15.95" customHeight="1" x14ac:dyDescent="0.25">
      <c r="E165470"/>
      <c r="F165470"/>
    </row>
    <row r="165471" spans="5:6" ht="15.95" customHeight="1" x14ac:dyDescent="0.25">
      <c r="E165471"/>
      <c r="F165471"/>
    </row>
    <row r="165472" spans="5:6" ht="15.95" customHeight="1" x14ac:dyDescent="0.25">
      <c r="E165472"/>
      <c r="F165472"/>
    </row>
    <row r="165473" spans="5:6" ht="15.95" customHeight="1" x14ac:dyDescent="0.25">
      <c r="E165473"/>
      <c r="F165473"/>
    </row>
    <row r="165474" spans="5:6" ht="15.95" customHeight="1" x14ac:dyDescent="0.25">
      <c r="E165474"/>
      <c r="F165474"/>
    </row>
    <row r="165475" spans="5:6" ht="15.95" customHeight="1" x14ac:dyDescent="0.25">
      <c r="E165475"/>
      <c r="F165475"/>
    </row>
    <row r="165476" spans="5:6" ht="15.95" customHeight="1" x14ac:dyDescent="0.25">
      <c r="E165476"/>
      <c r="F165476"/>
    </row>
    <row r="165477" spans="5:6" ht="15.95" customHeight="1" x14ac:dyDescent="0.25">
      <c r="E165477"/>
      <c r="F165477"/>
    </row>
    <row r="165478" spans="5:6" ht="15.95" customHeight="1" x14ac:dyDescent="0.25">
      <c r="E165478"/>
      <c r="F165478"/>
    </row>
    <row r="165479" spans="5:6" ht="15.95" customHeight="1" x14ac:dyDescent="0.25">
      <c r="E165479"/>
      <c r="F165479"/>
    </row>
    <row r="165480" spans="5:6" ht="15.95" customHeight="1" x14ac:dyDescent="0.25">
      <c r="E165480"/>
      <c r="F165480"/>
    </row>
    <row r="165481" spans="5:6" ht="15.95" customHeight="1" x14ac:dyDescent="0.25">
      <c r="E165481"/>
      <c r="F165481"/>
    </row>
    <row r="165482" spans="5:6" ht="15.95" customHeight="1" x14ac:dyDescent="0.25">
      <c r="E165482"/>
      <c r="F165482"/>
    </row>
    <row r="165483" spans="5:6" ht="15.95" customHeight="1" x14ac:dyDescent="0.25">
      <c r="E165483"/>
      <c r="F165483"/>
    </row>
    <row r="165484" spans="5:6" ht="15.95" customHeight="1" x14ac:dyDescent="0.25">
      <c r="E165484"/>
      <c r="F165484"/>
    </row>
    <row r="165485" spans="5:6" ht="15.95" customHeight="1" x14ac:dyDescent="0.25">
      <c r="E165485"/>
      <c r="F165485"/>
    </row>
    <row r="165486" spans="5:6" ht="15.95" customHeight="1" x14ac:dyDescent="0.25">
      <c r="E165486"/>
      <c r="F165486"/>
    </row>
    <row r="165487" spans="5:6" ht="15.95" customHeight="1" x14ac:dyDescent="0.25">
      <c r="E165487"/>
      <c r="F165487"/>
    </row>
    <row r="165488" spans="5:6" ht="15.95" customHeight="1" x14ac:dyDescent="0.25">
      <c r="E165488"/>
      <c r="F165488"/>
    </row>
    <row r="165489" spans="5:6" ht="15.95" customHeight="1" x14ac:dyDescent="0.25">
      <c r="E165489"/>
      <c r="F165489"/>
    </row>
    <row r="165490" spans="5:6" ht="15.95" customHeight="1" x14ac:dyDescent="0.25">
      <c r="E165490"/>
      <c r="F165490"/>
    </row>
    <row r="165491" spans="5:6" ht="15.95" customHeight="1" x14ac:dyDescent="0.25">
      <c r="E165491"/>
      <c r="F165491"/>
    </row>
    <row r="165492" spans="5:6" ht="15.95" customHeight="1" x14ac:dyDescent="0.25">
      <c r="E165492"/>
      <c r="F165492"/>
    </row>
    <row r="165493" spans="5:6" ht="15.95" customHeight="1" x14ac:dyDescent="0.25">
      <c r="E165493"/>
      <c r="F165493"/>
    </row>
    <row r="165494" spans="5:6" ht="15.95" customHeight="1" x14ac:dyDescent="0.25">
      <c r="E165494"/>
      <c r="F165494"/>
    </row>
    <row r="165495" spans="5:6" ht="15.95" customHeight="1" x14ac:dyDescent="0.25">
      <c r="E165495"/>
      <c r="F165495"/>
    </row>
    <row r="165496" spans="5:6" ht="15.95" customHeight="1" x14ac:dyDescent="0.25">
      <c r="E165496"/>
      <c r="F165496"/>
    </row>
    <row r="165497" spans="5:6" ht="15.95" customHeight="1" x14ac:dyDescent="0.25">
      <c r="E165497"/>
      <c r="F165497"/>
    </row>
    <row r="165498" spans="5:6" ht="15.95" customHeight="1" x14ac:dyDescent="0.25">
      <c r="E165498"/>
      <c r="F165498"/>
    </row>
    <row r="165499" spans="5:6" ht="15.95" customHeight="1" x14ac:dyDescent="0.25">
      <c r="E165499"/>
      <c r="F165499"/>
    </row>
    <row r="165500" spans="5:6" ht="15.95" customHeight="1" x14ac:dyDescent="0.25">
      <c r="E165500"/>
      <c r="F165500"/>
    </row>
    <row r="165501" spans="5:6" ht="15.95" customHeight="1" x14ac:dyDescent="0.25">
      <c r="E165501"/>
      <c r="F165501"/>
    </row>
    <row r="165502" spans="5:6" ht="15.95" customHeight="1" x14ac:dyDescent="0.25">
      <c r="E165502"/>
      <c r="F165502"/>
    </row>
    <row r="165503" spans="5:6" ht="15.95" customHeight="1" x14ac:dyDescent="0.25">
      <c r="E165503"/>
      <c r="F165503"/>
    </row>
    <row r="165504" spans="5:6" ht="15.95" customHeight="1" x14ac:dyDescent="0.25">
      <c r="E165504"/>
      <c r="F165504"/>
    </row>
    <row r="165505" spans="5:6" ht="15.95" customHeight="1" x14ac:dyDescent="0.25">
      <c r="E165505"/>
      <c r="F165505"/>
    </row>
    <row r="165506" spans="5:6" ht="15.95" customHeight="1" x14ac:dyDescent="0.25">
      <c r="E165506"/>
      <c r="F165506"/>
    </row>
    <row r="165507" spans="5:6" ht="15.95" customHeight="1" x14ac:dyDescent="0.25">
      <c r="E165507"/>
      <c r="F165507"/>
    </row>
    <row r="165508" spans="5:6" ht="15.95" customHeight="1" x14ac:dyDescent="0.25">
      <c r="E165508"/>
      <c r="F165508"/>
    </row>
    <row r="165509" spans="5:6" ht="15.95" customHeight="1" x14ac:dyDescent="0.25">
      <c r="E165509"/>
      <c r="F165509"/>
    </row>
    <row r="165510" spans="5:6" ht="15.95" customHeight="1" x14ac:dyDescent="0.25">
      <c r="E165510"/>
      <c r="F165510"/>
    </row>
    <row r="165511" spans="5:6" ht="15.95" customHeight="1" x14ac:dyDescent="0.25">
      <c r="E165511"/>
      <c r="F165511"/>
    </row>
    <row r="165512" spans="5:6" ht="15.95" customHeight="1" x14ac:dyDescent="0.25">
      <c r="E165512"/>
      <c r="F165512"/>
    </row>
    <row r="165513" spans="5:6" ht="15.95" customHeight="1" x14ac:dyDescent="0.25">
      <c r="E165513"/>
      <c r="F165513"/>
    </row>
    <row r="165514" spans="5:6" ht="15.95" customHeight="1" x14ac:dyDescent="0.25">
      <c r="E165514"/>
      <c r="F165514"/>
    </row>
    <row r="165515" spans="5:6" ht="15.95" customHeight="1" x14ac:dyDescent="0.25">
      <c r="E165515"/>
      <c r="F165515"/>
    </row>
    <row r="165516" spans="5:6" ht="15.95" customHeight="1" x14ac:dyDescent="0.25">
      <c r="E165516"/>
      <c r="F165516"/>
    </row>
    <row r="165517" spans="5:6" ht="15.95" customHeight="1" x14ac:dyDescent="0.25">
      <c r="E165517"/>
      <c r="F165517"/>
    </row>
    <row r="165518" spans="5:6" ht="15.95" customHeight="1" x14ac:dyDescent="0.25">
      <c r="E165518"/>
      <c r="F165518"/>
    </row>
    <row r="165519" spans="5:6" ht="15.95" customHeight="1" x14ac:dyDescent="0.25">
      <c r="E165519"/>
      <c r="F165519"/>
    </row>
    <row r="165520" spans="5:6" ht="15.95" customHeight="1" x14ac:dyDescent="0.25">
      <c r="E165520"/>
      <c r="F165520"/>
    </row>
    <row r="165521" spans="5:6" ht="15.95" customHeight="1" x14ac:dyDescent="0.25">
      <c r="E165521"/>
      <c r="F165521"/>
    </row>
    <row r="165522" spans="5:6" ht="15.95" customHeight="1" x14ac:dyDescent="0.25">
      <c r="E165522"/>
      <c r="F165522"/>
    </row>
    <row r="165523" spans="5:6" ht="15.95" customHeight="1" x14ac:dyDescent="0.25">
      <c r="E165523"/>
      <c r="F165523"/>
    </row>
    <row r="165524" spans="5:6" ht="15.95" customHeight="1" x14ac:dyDescent="0.25">
      <c r="E165524"/>
      <c r="F165524"/>
    </row>
    <row r="165525" spans="5:6" ht="15.95" customHeight="1" x14ac:dyDescent="0.25">
      <c r="E165525"/>
      <c r="F165525"/>
    </row>
    <row r="165526" spans="5:6" ht="15.95" customHeight="1" x14ac:dyDescent="0.25">
      <c r="E165526"/>
      <c r="F165526"/>
    </row>
    <row r="165527" spans="5:6" ht="15.95" customHeight="1" x14ac:dyDescent="0.25">
      <c r="E165527"/>
      <c r="F165527"/>
    </row>
    <row r="165528" spans="5:6" ht="15.95" customHeight="1" x14ac:dyDescent="0.25">
      <c r="E165528"/>
      <c r="F165528"/>
    </row>
    <row r="165529" spans="5:6" ht="15.95" customHeight="1" x14ac:dyDescent="0.25">
      <c r="E165529"/>
      <c r="F165529"/>
    </row>
    <row r="165530" spans="5:6" ht="15.95" customHeight="1" x14ac:dyDescent="0.25">
      <c r="E165530"/>
      <c r="F165530"/>
    </row>
    <row r="165531" spans="5:6" ht="15.95" customHeight="1" x14ac:dyDescent="0.25">
      <c r="E165531"/>
      <c r="F165531"/>
    </row>
    <row r="165532" spans="5:6" ht="15.95" customHeight="1" x14ac:dyDescent="0.25">
      <c r="E165532"/>
      <c r="F165532"/>
    </row>
    <row r="165533" spans="5:6" ht="15.95" customHeight="1" x14ac:dyDescent="0.25">
      <c r="E165533"/>
      <c r="F165533"/>
    </row>
    <row r="165534" spans="5:6" ht="15.95" customHeight="1" x14ac:dyDescent="0.25">
      <c r="E165534"/>
      <c r="F165534"/>
    </row>
    <row r="165535" spans="5:6" ht="15.95" customHeight="1" x14ac:dyDescent="0.25">
      <c r="E165535"/>
      <c r="F165535"/>
    </row>
    <row r="165536" spans="5:6" ht="15.95" customHeight="1" x14ac:dyDescent="0.25">
      <c r="E165536"/>
      <c r="F165536"/>
    </row>
    <row r="165537" spans="5:6" ht="15.95" customHeight="1" x14ac:dyDescent="0.25">
      <c r="E165537"/>
      <c r="F165537"/>
    </row>
    <row r="165538" spans="5:6" ht="15.95" customHeight="1" x14ac:dyDescent="0.25">
      <c r="E165538"/>
      <c r="F165538"/>
    </row>
    <row r="165539" spans="5:6" ht="15.95" customHeight="1" x14ac:dyDescent="0.25">
      <c r="E165539"/>
      <c r="F165539"/>
    </row>
    <row r="165540" spans="5:6" ht="15.95" customHeight="1" x14ac:dyDescent="0.25">
      <c r="E165540"/>
      <c r="F165540"/>
    </row>
    <row r="165541" spans="5:6" ht="15.95" customHeight="1" x14ac:dyDescent="0.25">
      <c r="E165541"/>
      <c r="F165541"/>
    </row>
    <row r="165542" spans="5:6" ht="15.95" customHeight="1" x14ac:dyDescent="0.25">
      <c r="E165542"/>
      <c r="F165542"/>
    </row>
    <row r="165543" spans="5:6" ht="15.95" customHeight="1" x14ac:dyDescent="0.25">
      <c r="E165543"/>
      <c r="F165543"/>
    </row>
    <row r="165544" spans="5:6" ht="15.95" customHeight="1" x14ac:dyDescent="0.25">
      <c r="E165544"/>
      <c r="F165544"/>
    </row>
    <row r="165545" spans="5:6" ht="15.95" customHeight="1" x14ac:dyDescent="0.25">
      <c r="E165545"/>
      <c r="F165545"/>
    </row>
    <row r="165546" spans="5:6" ht="15.95" customHeight="1" x14ac:dyDescent="0.25">
      <c r="E165546"/>
      <c r="F165546"/>
    </row>
    <row r="165547" spans="5:6" ht="15.95" customHeight="1" x14ac:dyDescent="0.25">
      <c r="E165547"/>
      <c r="F165547"/>
    </row>
    <row r="165548" spans="5:6" ht="15.95" customHeight="1" x14ac:dyDescent="0.25">
      <c r="E165548"/>
      <c r="F165548"/>
    </row>
    <row r="165549" spans="5:6" ht="15.95" customHeight="1" x14ac:dyDescent="0.25">
      <c r="E165549"/>
      <c r="F165549"/>
    </row>
    <row r="165550" spans="5:6" ht="15.95" customHeight="1" x14ac:dyDescent="0.25">
      <c r="E165550"/>
      <c r="F165550"/>
    </row>
    <row r="165551" spans="5:6" ht="15.95" customHeight="1" x14ac:dyDescent="0.25">
      <c r="E165551"/>
      <c r="F165551"/>
    </row>
    <row r="165552" spans="5:6" ht="15.95" customHeight="1" x14ac:dyDescent="0.25">
      <c r="E165552"/>
      <c r="F165552"/>
    </row>
    <row r="165553" spans="5:6" ht="15.95" customHeight="1" x14ac:dyDescent="0.25">
      <c r="E165553"/>
      <c r="F165553"/>
    </row>
    <row r="165554" spans="5:6" ht="15.95" customHeight="1" x14ac:dyDescent="0.25">
      <c r="E165554"/>
      <c r="F165554"/>
    </row>
    <row r="165555" spans="5:6" ht="15.95" customHeight="1" x14ac:dyDescent="0.25">
      <c r="E165555"/>
      <c r="F165555"/>
    </row>
    <row r="165556" spans="5:6" ht="15.95" customHeight="1" x14ac:dyDescent="0.25">
      <c r="E165556"/>
      <c r="F165556"/>
    </row>
    <row r="165557" spans="5:6" ht="15.95" customHeight="1" x14ac:dyDescent="0.25">
      <c r="E165557"/>
      <c r="F165557"/>
    </row>
    <row r="165558" spans="5:6" ht="15.95" customHeight="1" x14ac:dyDescent="0.25">
      <c r="E165558"/>
      <c r="F165558"/>
    </row>
    <row r="165559" spans="5:6" ht="15.95" customHeight="1" x14ac:dyDescent="0.25">
      <c r="E165559"/>
      <c r="F165559"/>
    </row>
    <row r="165560" spans="5:6" ht="15.95" customHeight="1" x14ac:dyDescent="0.25">
      <c r="E165560"/>
      <c r="F165560"/>
    </row>
    <row r="165561" spans="5:6" ht="15.95" customHeight="1" x14ac:dyDescent="0.25">
      <c r="E165561"/>
      <c r="F165561"/>
    </row>
    <row r="165562" spans="5:6" ht="15.95" customHeight="1" x14ac:dyDescent="0.25">
      <c r="E165562"/>
      <c r="F165562"/>
    </row>
    <row r="165563" spans="5:6" ht="15.95" customHeight="1" x14ac:dyDescent="0.25">
      <c r="E165563"/>
      <c r="F165563"/>
    </row>
    <row r="165564" spans="5:6" ht="15.95" customHeight="1" x14ac:dyDescent="0.25">
      <c r="E165564"/>
      <c r="F165564"/>
    </row>
    <row r="165565" spans="5:6" ht="15.95" customHeight="1" x14ac:dyDescent="0.25">
      <c r="E165565"/>
      <c r="F165565"/>
    </row>
    <row r="165566" spans="5:6" ht="15.95" customHeight="1" x14ac:dyDescent="0.25">
      <c r="E165566"/>
      <c r="F165566"/>
    </row>
    <row r="165567" spans="5:6" ht="15.95" customHeight="1" x14ac:dyDescent="0.25">
      <c r="E165567"/>
      <c r="F165567"/>
    </row>
    <row r="165568" spans="5:6" ht="15.95" customHeight="1" x14ac:dyDescent="0.25">
      <c r="E165568"/>
      <c r="F165568"/>
    </row>
    <row r="165569" spans="5:6" ht="15.95" customHeight="1" x14ac:dyDescent="0.25">
      <c r="E165569"/>
      <c r="F165569"/>
    </row>
    <row r="165570" spans="5:6" ht="15.95" customHeight="1" x14ac:dyDescent="0.25">
      <c r="E165570"/>
      <c r="F165570"/>
    </row>
    <row r="165571" spans="5:6" ht="15.95" customHeight="1" x14ac:dyDescent="0.25">
      <c r="E165571"/>
      <c r="F165571"/>
    </row>
    <row r="165572" spans="5:6" ht="15.95" customHeight="1" x14ac:dyDescent="0.25">
      <c r="E165572"/>
      <c r="F165572"/>
    </row>
    <row r="165573" spans="5:6" ht="15.95" customHeight="1" x14ac:dyDescent="0.25">
      <c r="E165573"/>
      <c r="F165573"/>
    </row>
    <row r="165574" spans="5:6" ht="15.95" customHeight="1" x14ac:dyDescent="0.25">
      <c r="E165574"/>
      <c r="F165574"/>
    </row>
    <row r="165575" spans="5:6" ht="15.95" customHeight="1" x14ac:dyDescent="0.25">
      <c r="E165575"/>
      <c r="F165575"/>
    </row>
    <row r="165576" spans="5:6" ht="15.95" customHeight="1" x14ac:dyDescent="0.25">
      <c r="E165576"/>
      <c r="F165576"/>
    </row>
    <row r="165577" spans="5:6" ht="15.95" customHeight="1" x14ac:dyDescent="0.25">
      <c r="E165577"/>
      <c r="F165577"/>
    </row>
    <row r="165578" spans="5:6" ht="15.95" customHeight="1" x14ac:dyDescent="0.25">
      <c r="E165578"/>
      <c r="F165578"/>
    </row>
    <row r="165579" spans="5:6" ht="15.95" customHeight="1" x14ac:dyDescent="0.25">
      <c r="E165579"/>
      <c r="F165579"/>
    </row>
    <row r="165580" spans="5:6" ht="15.95" customHeight="1" x14ac:dyDescent="0.25">
      <c r="E165580"/>
      <c r="F165580"/>
    </row>
    <row r="165581" spans="5:6" ht="15.95" customHeight="1" x14ac:dyDescent="0.25">
      <c r="E165581"/>
      <c r="F165581"/>
    </row>
    <row r="165582" spans="5:6" ht="15.95" customHeight="1" x14ac:dyDescent="0.25">
      <c r="E165582"/>
      <c r="F165582"/>
    </row>
    <row r="165583" spans="5:6" ht="15.95" customHeight="1" x14ac:dyDescent="0.25">
      <c r="E165583"/>
      <c r="F165583"/>
    </row>
    <row r="165584" spans="5:6" ht="15.95" customHeight="1" x14ac:dyDescent="0.25">
      <c r="E165584"/>
      <c r="F165584"/>
    </row>
    <row r="165585" spans="5:6" ht="15.95" customHeight="1" x14ac:dyDescent="0.25">
      <c r="E165585"/>
      <c r="F165585"/>
    </row>
    <row r="165586" spans="5:6" ht="15.95" customHeight="1" x14ac:dyDescent="0.25">
      <c r="E165586"/>
      <c r="F165586"/>
    </row>
    <row r="165587" spans="5:6" ht="15.95" customHeight="1" x14ac:dyDescent="0.25">
      <c r="E165587"/>
      <c r="F165587"/>
    </row>
    <row r="165588" spans="5:6" ht="15.95" customHeight="1" x14ac:dyDescent="0.25">
      <c r="E165588"/>
      <c r="F165588"/>
    </row>
    <row r="165589" spans="5:6" ht="15.95" customHeight="1" x14ac:dyDescent="0.25">
      <c r="E165589"/>
      <c r="F165589"/>
    </row>
    <row r="165590" spans="5:6" ht="15.95" customHeight="1" x14ac:dyDescent="0.25">
      <c r="E165590"/>
      <c r="F165590"/>
    </row>
    <row r="165591" spans="5:6" ht="15.95" customHeight="1" x14ac:dyDescent="0.25">
      <c r="E165591"/>
      <c r="F165591"/>
    </row>
    <row r="165592" spans="5:6" ht="15.95" customHeight="1" x14ac:dyDescent="0.25">
      <c r="E165592"/>
      <c r="F165592"/>
    </row>
    <row r="165593" spans="5:6" ht="15.95" customHeight="1" x14ac:dyDescent="0.25">
      <c r="E165593"/>
      <c r="F165593"/>
    </row>
    <row r="165594" spans="5:6" ht="15.95" customHeight="1" x14ac:dyDescent="0.25">
      <c r="E165594"/>
      <c r="F165594"/>
    </row>
    <row r="165595" spans="5:6" ht="15.95" customHeight="1" x14ac:dyDescent="0.25">
      <c r="E165595"/>
      <c r="F165595"/>
    </row>
    <row r="165596" spans="5:6" ht="15.95" customHeight="1" x14ac:dyDescent="0.25">
      <c r="E165596"/>
      <c r="F165596"/>
    </row>
    <row r="165597" spans="5:6" ht="15.95" customHeight="1" x14ac:dyDescent="0.25">
      <c r="E165597"/>
      <c r="F165597"/>
    </row>
    <row r="165598" spans="5:6" ht="15.95" customHeight="1" x14ac:dyDescent="0.25">
      <c r="E165598"/>
      <c r="F165598"/>
    </row>
    <row r="165599" spans="5:6" ht="15.95" customHeight="1" x14ac:dyDescent="0.25">
      <c r="E165599"/>
      <c r="F165599"/>
    </row>
    <row r="165600" spans="5:6" ht="15.95" customHeight="1" x14ac:dyDescent="0.25">
      <c r="E165600"/>
      <c r="F165600"/>
    </row>
    <row r="165601" spans="5:6" ht="15.95" customHeight="1" x14ac:dyDescent="0.25">
      <c r="E165601"/>
      <c r="F165601"/>
    </row>
    <row r="165602" spans="5:6" ht="15.95" customHeight="1" x14ac:dyDescent="0.25">
      <c r="E165602"/>
      <c r="F165602"/>
    </row>
    <row r="165603" spans="5:6" ht="15.95" customHeight="1" x14ac:dyDescent="0.25">
      <c r="E165603"/>
      <c r="F165603"/>
    </row>
    <row r="165604" spans="5:6" ht="15.95" customHeight="1" x14ac:dyDescent="0.25">
      <c r="E165604"/>
      <c r="F165604"/>
    </row>
    <row r="165605" spans="5:6" ht="15.95" customHeight="1" x14ac:dyDescent="0.25">
      <c r="E165605"/>
      <c r="F165605"/>
    </row>
    <row r="165606" spans="5:6" ht="15.95" customHeight="1" x14ac:dyDescent="0.25">
      <c r="E165606"/>
      <c r="F165606"/>
    </row>
    <row r="165607" spans="5:6" ht="15.95" customHeight="1" x14ac:dyDescent="0.25">
      <c r="E165607"/>
      <c r="F165607"/>
    </row>
    <row r="165608" spans="5:6" ht="15.95" customHeight="1" x14ac:dyDescent="0.25">
      <c r="E165608"/>
      <c r="F165608"/>
    </row>
    <row r="165609" spans="5:6" ht="15.95" customHeight="1" x14ac:dyDescent="0.25">
      <c r="E165609"/>
      <c r="F165609"/>
    </row>
    <row r="165610" spans="5:6" ht="15.95" customHeight="1" x14ac:dyDescent="0.25">
      <c r="E165610"/>
      <c r="F165610"/>
    </row>
    <row r="165611" spans="5:6" ht="15.95" customHeight="1" x14ac:dyDescent="0.25">
      <c r="E165611"/>
      <c r="F165611"/>
    </row>
    <row r="165612" spans="5:6" ht="15.95" customHeight="1" x14ac:dyDescent="0.25">
      <c r="E165612"/>
      <c r="F165612"/>
    </row>
    <row r="165613" spans="5:6" ht="15.95" customHeight="1" x14ac:dyDescent="0.25">
      <c r="E165613"/>
      <c r="F165613"/>
    </row>
    <row r="165614" spans="5:6" ht="15.95" customHeight="1" x14ac:dyDescent="0.25">
      <c r="E165614"/>
      <c r="F165614"/>
    </row>
    <row r="165615" spans="5:6" ht="15.95" customHeight="1" x14ac:dyDescent="0.25">
      <c r="E165615"/>
      <c r="F165615"/>
    </row>
    <row r="165616" spans="5:6" ht="15.95" customHeight="1" x14ac:dyDescent="0.25">
      <c r="E165616"/>
      <c r="F165616"/>
    </row>
    <row r="165617" spans="5:6" ht="15.95" customHeight="1" x14ac:dyDescent="0.25">
      <c r="E165617"/>
      <c r="F165617"/>
    </row>
    <row r="165618" spans="5:6" ht="15.95" customHeight="1" x14ac:dyDescent="0.25">
      <c r="E165618"/>
      <c r="F165618"/>
    </row>
    <row r="165619" spans="5:6" ht="15.95" customHeight="1" x14ac:dyDescent="0.25">
      <c r="E165619"/>
      <c r="F165619"/>
    </row>
    <row r="165620" spans="5:6" ht="15.95" customHeight="1" x14ac:dyDescent="0.25">
      <c r="E165620"/>
      <c r="F165620"/>
    </row>
    <row r="165621" spans="5:6" ht="15.95" customHeight="1" x14ac:dyDescent="0.25">
      <c r="E165621"/>
      <c r="F165621"/>
    </row>
    <row r="165622" spans="5:6" ht="15.95" customHeight="1" x14ac:dyDescent="0.25">
      <c r="E165622"/>
      <c r="F165622"/>
    </row>
    <row r="165623" spans="5:6" ht="15.95" customHeight="1" x14ac:dyDescent="0.25">
      <c r="E165623"/>
      <c r="F165623"/>
    </row>
    <row r="165624" spans="5:6" ht="15.95" customHeight="1" x14ac:dyDescent="0.25">
      <c r="E165624"/>
      <c r="F165624"/>
    </row>
    <row r="165625" spans="5:6" ht="15.95" customHeight="1" x14ac:dyDescent="0.25">
      <c r="E165625"/>
      <c r="F165625"/>
    </row>
    <row r="165626" spans="5:6" ht="15.95" customHeight="1" x14ac:dyDescent="0.25">
      <c r="E165626"/>
      <c r="F165626"/>
    </row>
    <row r="165627" spans="5:6" ht="15.95" customHeight="1" x14ac:dyDescent="0.25">
      <c r="E165627"/>
      <c r="F165627"/>
    </row>
    <row r="165628" spans="5:6" ht="15.95" customHeight="1" x14ac:dyDescent="0.25">
      <c r="E165628"/>
      <c r="F165628"/>
    </row>
    <row r="165629" spans="5:6" ht="15.95" customHeight="1" x14ac:dyDescent="0.25">
      <c r="E165629"/>
      <c r="F165629"/>
    </row>
    <row r="165630" spans="5:6" ht="15.95" customHeight="1" x14ac:dyDescent="0.25">
      <c r="E165630"/>
      <c r="F165630"/>
    </row>
    <row r="165631" spans="5:6" ht="15.95" customHeight="1" x14ac:dyDescent="0.25">
      <c r="E165631"/>
      <c r="F165631"/>
    </row>
    <row r="165632" spans="5:6" ht="15.95" customHeight="1" x14ac:dyDescent="0.25">
      <c r="E165632"/>
      <c r="F165632"/>
    </row>
    <row r="165633" spans="5:6" ht="15.95" customHeight="1" x14ac:dyDescent="0.25">
      <c r="E165633"/>
      <c r="F165633"/>
    </row>
    <row r="165634" spans="5:6" ht="15.95" customHeight="1" x14ac:dyDescent="0.25">
      <c r="E165634"/>
      <c r="F165634"/>
    </row>
    <row r="165635" spans="5:6" ht="15.95" customHeight="1" x14ac:dyDescent="0.25">
      <c r="E165635"/>
      <c r="F165635"/>
    </row>
    <row r="165636" spans="5:6" ht="15.95" customHeight="1" x14ac:dyDescent="0.25">
      <c r="E165636"/>
      <c r="F165636"/>
    </row>
    <row r="165637" spans="5:6" ht="15.95" customHeight="1" x14ac:dyDescent="0.25">
      <c r="E165637"/>
      <c r="F165637"/>
    </row>
    <row r="165638" spans="5:6" ht="15.95" customHeight="1" x14ac:dyDescent="0.25">
      <c r="E165638"/>
      <c r="F165638"/>
    </row>
    <row r="165639" spans="5:6" ht="15.95" customHeight="1" x14ac:dyDescent="0.25">
      <c r="E165639"/>
      <c r="F165639"/>
    </row>
    <row r="165640" spans="5:6" ht="15.95" customHeight="1" x14ac:dyDescent="0.25">
      <c r="E165640"/>
      <c r="F165640"/>
    </row>
    <row r="165641" spans="5:6" ht="15.95" customHeight="1" x14ac:dyDescent="0.25">
      <c r="E165641"/>
      <c r="F165641"/>
    </row>
    <row r="165642" spans="5:6" ht="15.95" customHeight="1" x14ac:dyDescent="0.25">
      <c r="E165642"/>
      <c r="F165642"/>
    </row>
    <row r="165643" spans="5:6" ht="15.95" customHeight="1" x14ac:dyDescent="0.25">
      <c r="E165643"/>
      <c r="F165643"/>
    </row>
    <row r="165644" spans="5:6" ht="15.95" customHeight="1" x14ac:dyDescent="0.25">
      <c r="E165644"/>
      <c r="F165644"/>
    </row>
    <row r="165645" spans="5:6" ht="15.95" customHeight="1" x14ac:dyDescent="0.25">
      <c r="E165645"/>
      <c r="F165645"/>
    </row>
    <row r="165646" spans="5:6" ht="15.95" customHeight="1" x14ac:dyDescent="0.25">
      <c r="E165646"/>
      <c r="F165646"/>
    </row>
    <row r="165647" spans="5:6" ht="15.95" customHeight="1" x14ac:dyDescent="0.25">
      <c r="E165647"/>
      <c r="F165647"/>
    </row>
    <row r="165648" spans="5:6" ht="15.95" customHeight="1" x14ac:dyDescent="0.25">
      <c r="E165648"/>
      <c r="F165648"/>
    </row>
    <row r="165649" spans="5:6" ht="15.95" customHeight="1" x14ac:dyDescent="0.25">
      <c r="E165649"/>
      <c r="F165649"/>
    </row>
    <row r="165650" spans="5:6" ht="15.95" customHeight="1" x14ac:dyDescent="0.25">
      <c r="E165650"/>
      <c r="F165650"/>
    </row>
    <row r="165651" spans="5:6" ht="15.95" customHeight="1" x14ac:dyDescent="0.25">
      <c r="E165651"/>
      <c r="F165651"/>
    </row>
    <row r="165652" spans="5:6" ht="15.95" customHeight="1" x14ac:dyDescent="0.25">
      <c r="E165652"/>
      <c r="F165652"/>
    </row>
    <row r="165653" spans="5:6" ht="15.95" customHeight="1" x14ac:dyDescent="0.25">
      <c r="E165653"/>
      <c r="F165653"/>
    </row>
    <row r="165654" spans="5:6" ht="15.95" customHeight="1" x14ac:dyDescent="0.25">
      <c r="E165654"/>
      <c r="F165654"/>
    </row>
    <row r="165655" spans="5:6" ht="15.95" customHeight="1" x14ac:dyDescent="0.25">
      <c r="E165655"/>
      <c r="F165655"/>
    </row>
    <row r="165656" spans="5:6" ht="15.95" customHeight="1" x14ac:dyDescent="0.25">
      <c r="E165656"/>
      <c r="F165656"/>
    </row>
    <row r="165657" spans="5:6" ht="15.95" customHeight="1" x14ac:dyDescent="0.25">
      <c r="E165657"/>
      <c r="F165657"/>
    </row>
    <row r="165658" spans="5:6" ht="15.95" customHeight="1" x14ac:dyDescent="0.25">
      <c r="E165658"/>
      <c r="F165658"/>
    </row>
    <row r="165659" spans="5:6" ht="15.95" customHeight="1" x14ac:dyDescent="0.25">
      <c r="E165659"/>
      <c r="F165659"/>
    </row>
    <row r="165660" spans="5:6" ht="15.95" customHeight="1" x14ac:dyDescent="0.25">
      <c r="E165660"/>
      <c r="F165660"/>
    </row>
    <row r="165661" spans="5:6" ht="15.95" customHeight="1" x14ac:dyDescent="0.25">
      <c r="E165661"/>
      <c r="F165661"/>
    </row>
    <row r="165662" spans="5:6" ht="15.95" customHeight="1" x14ac:dyDescent="0.25">
      <c r="E165662"/>
      <c r="F165662"/>
    </row>
    <row r="165663" spans="5:6" ht="15.95" customHeight="1" x14ac:dyDescent="0.25">
      <c r="E165663"/>
      <c r="F165663"/>
    </row>
    <row r="165664" spans="5:6" ht="15.95" customHeight="1" x14ac:dyDescent="0.25">
      <c r="E165664"/>
      <c r="F165664"/>
    </row>
    <row r="165665" spans="5:6" ht="15.95" customHeight="1" x14ac:dyDescent="0.25">
      <c r="E165665"/>
      <c r="F165665"/>
    </row>
    <row r="165666" spans="5:6" ht="15.95" customHeight="1" x14ac:dyDescent="0.25">
      <c r="E165666"/>
      <c r="F165666"/>
    </row>
    <row r="165667" spans="5:6" ht="15.95" customHeight="1" x14ac:dyDescent="0.25">
      <c r="E165667"/>
      <c r="F165667"/>
    </row>
    <row r="165668" spans="5:6" ht="15.95" customHeight="1" x14ac:dyDescent="0.25">
      <c r="E165668"/>
      <c r="F165668"/>
    </row>
    <row r="165669" spans="5:6" ht="15.95" customHeight="1" x14ac:dyDescent="0.25">
      <c r="E165669"/>
      <c r="F165669"/>
    </row>
    <row r="165670" spans="5:6" ht="15.95" customHeight="1" x14ac:dyDescent="0.25">
      <c r="E165670"/>
      <c r="F165670"/>
    </row>
    <row r="165671" spans="5:6" ht="15.95" customHeight="1" x14ac:dyDescent="0.25">
      <c r="E165671"/>
      <c r="F165671"/>
    </row>
    <row r="165672" spans="5:6" ht="15.95" customHeight="1" x14ac:dyDescent="0.25">
      <c r="E165672"/>
      <c r="F165672"/>
    </row>
    <row r="165673" spans="5:6" ht="15.95" customHeight="1" x14ac:dyDescent="0.25">
      <c r="E165673"/>
      <c r="F165673"/>
    </row>
    <row r="165674" spans="5:6" ht="15.95" customHeight="1" x14ac:dyDescent="0.25">
      <c r="E165674"/>
      <c r="F165674"/>
    </row>
    <row r="165675" spans="5:6" ht="15.95" customHeight="1" x14ac:dyDescent="0.25">
      <c r="E165675"/>
      <c r="F165675"/>
    </row>
    <row r="165676" spans="5:6" ht="15.95" customHeight="1" x14ac:dyDescent="0.25">
      <c r="E165676"/>
      <c r="F165676"/>
    </row>
    <row r="165677" spans="5:6" ht="15.95" customHeight="1" x14ac:dyDescent="0.25">
      <c r="E165677"/>
      <c r="F165677"/>
    </row>
    <row r="165678" spans="5:6" ht="15.95" customHeight="1" x14ac:dyDescent="0.25">
      <c r="E165678"/>
      <c r="F165678"/>
    </row>
    <row r="165679" spans="5:6" ht="15.95" customHeight="1" x14ac:dyDescent="0.25">
      <c r="E165679"/>
      <c r="F165679"/>
    </row>
    <row r="165680" spans="5:6" ht="15.95" customHeight="1" x14ac:dyDescent="0.25">
      <c r="E165680"/>
      <c r="F165680"/>
    </row>
    <row r="165681" spans="5:6" ht="15.95" customHeight="1" x14ac:dyDescent="0.25">
      <c r="E165681"/>
      <c r="F165681"/>
    </row>
    <row r="165682" spans="5:6" ht="15.95" customHeight="1" x14ac:dyDescent="0.25">
      <c r="E165682"/>
      <c r="F165682"/>
    </row>
    <row r="165683" spans="5:6" ht="15.95" customHeight="1" x14ac:dyDescent="0.25">
      <c r="E165683"/>
      <c r="F165683"/>
    </row>
    <row r="165684" spans="5:6" ht="15.95" customHeight="1" x14ac:dyDescent="0.25">
      <c r="E165684"/>
      <c r="F165684"/>
    </row>
    <row r="165685" spans="5:6" ht="15.95" customHeight="1" x14ac:dyDescent="0.25">
      <c r="E165685"/>
      <c r="F165685"/>
    </row>
    <row r="165686" spans="5:6" ht="15.95" customHeight="1" x14ac:dyDescent="0.25">
      <c r="E165686"/>
      <c r="F165686"/>
    </row>
    <row r="165687" spans="5:6" ht="15.95" customHeight="1" x14ac:dyDescent="0.25">
      <c r="E165687"/>
      <c r="F165687"/>
    </row>
    <row r="165688" spans="5:6" ht="15.95" customHeight="1" x14ac:dyDescent="0.25">
      <c r="E165688"/>
      <c r="F165688"/>
    </row>
    <row r="165689" spans="5:6" ht="15.95" customHeight="1" x14ac:dyDescent="0.25">
      <c r="E165689"/>
      <c r="F165689"/>
    </row>
    <row r="165690" spans="5:6" ht="15.95" customHeight="1" x14ac:dyDescent="0.25">
      <c r="E165690"/>
      <c r="F165690"/>
    </row>
    <row r="165691" spans="5:6" ht="15.95" customHeight="1" x14ac:dyDescent="0.25">
      <c r="E165691"/>
      <c r="F165691"/>
    </row>
    <row r="165692" spans="5:6" ht="15.95" customHeight="1" x14ac:dyDescent="0.25">
      <c r="E165692"/>
      <c r="F165692"/>
    </row>
    <row r="165693" spans="5:6" ht="15.95" customHeight="1" x14ac:dyDescent="0.25">
      <c r="E165693"/>
      <c r="F165693"/>
    </row>
    <row r="165694" spans="5:6" ht="15.95" customHeight="1" x14ac:dyDescent="0.25">
      <c r="E165694"/>
      <c r="F165694"/>
    </row>
    <row r="165695" spans="5:6" ht="15.95" customHeight="1" x14ac:dyDescent="0.25">
      <c r="E165695"/>
      <c r="F165695"/>
    </row>
    <row r="165696" spans="5:6" ht="15.95" customHeight="1" x14ac:dyDescent="0.25">
      <c r="E165696"/>
      <c r="F165696"/>
    </row>
    <row r="165697" spans="5:6" ht="15.95" customHeight="1" x14ac:dyDescent="0.25">
      <c r="E165697"/>
      <c r="F165697"/>
    </row>
    <row r="165698" spans="5:6" ht="15.95" customHeight="1" x14ac:dyDescent="0.25">
      <c r="E165698"/>
      <c r="F165698"/>
    </row>
    <row r="165699" spans="5:6" ht="15.95" customHeight="1" x14ac:dyDescent="0.25">
      <c r="E165699"/>
      <c r="F165699"/>
    </row>
    <row r="165700" spans="5:6" ht="15.95" customHeight="1" x14ac:dyDescent="0.25">
      <c r="E165700"/>
      <c r="F165700"/>
    </row>
    <row r="165701" spans="5:6" ht="15.95" customHeight="1" x14ac:dyDescent="0.25">
      <c r="E165701"/>
      <c r="F165701"/>
    </row>
    <row r="165702" spans="5:6" ht="15.95" customHeight="1" x14ac:dyDescent="0.25">
      <c r="E165702"/>
      <c r="F165702"/>
    </row>
    <row r="165703" spans="5:6" ht="15.95" customHeight="1" x14ac:dyDescent="0.25">
      <c r="E165703"/>
      <c r="F165703"/>
    </row>
    <row r="165704" spans="5:6" ht="15.95" customHeight="1" x14ac:dyDescent="0.25">
      <c r="E165704"/>
      <c r="F165704"/>
    </row>
    <row r="165705" spans="5:6" ht="15.95" customHeight="1" x14ac:dyDescent="0.25">
      <c r="E165705"/>
      <c r="F165705"/>
    </row>
    <row r="165706" spans="5:6" ht="15.95" customHeight="1" x14ac:dyDescent="0.25">
      <c r="E165706"/>
      <c r="F165706"/>
    </row>
    <row r="165707" spans="5:6" ht="15.95" customHeight="1" x14ac:dyDescent="0.25">
      <c r="E165707"/>
      <c r="F165707"/>
    </row>
    <row r="165708" spans="5:6" ht="15.95" customHeight="1" x14ac:dyDescent="0.25">
      <c r="E165708"/>
      <c r="F165708"/>
    </row>
    <row r="165709" spans="5:6" ht="15.95" customHeight="1" x14ac:dyDescent="0.25">
      <c r="E165709"/>
      <c r="F165709"/>
    </row>
    <row r="165710" spans="5:6" ht="15.95" customHeight="1" x14ac:dyDescent="0.25">
      <c r="E165710"/>
      <c r="F165710"/>
    </row>
    <row r="165711" spans="5:6" ht="15.95" customHeight="1" x14ac:dyDescent="0.25">
      <c r="E165711"/>
      <c r="F165711"/>
    </row>
    <row r="165712" spans="5:6" ht="15.95" customHeight="1" x14ac:dyDescent="0.25">
      <c r="E165712"/>
      <c r="F165712"/>
    </row>
    <row r="165713" spans="5:6" ht="15.95" customHeight="1" x14ac:dyDescent="0.25">
      <c r="E165713"/>
      <c r="F165713"/>
    </row>
    <row r="165714" spans="5:6" ht="15.95" customHeight="1" x14ac:dyDescent="0.25">
      <c r="E165714"/>
      <c r="F165714"/>
    </row>
    <row r="165715" spans="5:6" ht="15.95" customHeight="1" x14ac:dyDescent="0.25">
      <c r="E165715"/>
      <c r="F165715"/>
    </row>
    <row r="165716" spans="5:6" ht="15.95" customHeight="1" x14ac:dyDescent="0.25">
      <c r="E165716"/>
      <c r="F165716"/>
    </row>
    <row r="165717" spans="5:6" ht="15.95" customHeight="1" x14ac:dyDescent="0.25">
      <c r="E165717"/>
      <c r="F165717"/>
    </row>
    <row r="165718" spans="5:6" ht="15.95" customHeight="1" x14ac:dyDescent="0.25">
      <c r="E165718"/>
      <c r="F165718"/>
    </row>
    <row r="165719" spans="5:6" ht="15.95" customHeight="1" x14ac:dyDescent="0.25">
      <c r="E165719"/>
      <c r="F165719"/>
    </row>
    <row r="165720" spans="5:6" ht="15.95" customHeight="1" x14ac:dyDescent="0.25">
      <c r="E165720"/>
      <c r="F165720"/>
    </row>
    <row r="165721" spans="5:6" ht="15.95" customHeight="1" x14ac:dyDescent="0.25">
      <c r="E165721"/>
      <c r="F165721"/>
    </row>
    <row r="165722" spans="5:6" ht="15.95" customHeight="1" x14ac:dyDescent="0.25">
      <c r="E165722"/>
      <c r="F165722"/>
    </row>
    <row r="165723" spans="5:6" ht="15.95" customHeight="1" x14ac:dyDescent="0.25">
      <c r="E165723"/>
      <c r="F165723"/>
    </row>
    <row r="165724" spans="5:6" ht="15.95" customHeight="1" x14ac:dyDescent="0.25">
      <c r="E165724"/>
      <c r="F165724"/>
    </row>
    <row r="165725" spans="5:6" ht="15.95" customHeight="1" x14ac:dyDescent="0.25">
      <c r="E165725"/>
      <c r="F165725"/>
    </row>
    <row r="165726" spans="5:6" ht="15.95" customHeight="1" x14ac:dyDescent="0.25">
      <c r="E165726"/>
      <c r="F165726"/>
    </row>
    <row r="165727" spans="5:6" ht="15.95" customHeight="1" x14ac:dyDescent="0.25">
      <c r="E165727"/>
      <c r="F165727"/>
    </row>
    <row r="165728" spans="5:6" ht="15.95" customHeight="1" x14ac:dyDescent="0.25">
      <c r="E165728"/>
      <c r="F165728"/>
    </row>
    <row r="165729" spans="5:6" ht="15.95" customHeight="1" x14ac:dyDescent="0.25">
      <c r="E165729"/>
      <c r="F165729"/>
    </row>
    <row r="165730" spans="5:6" ht="15.95" customHeight="1" x14ac:dyDescent="0.25">
      <c r="E165730"/>
      <c r="F165730"/>
    </row>
    <row r="165731" spans="5:6" ht="15.95" customHeight="1" x14ac:dyDescent="0.25">
      <c r="E165731"/>
      <c r="F165731"/>
    </row>
    <row r="165732" spans="5:6" ht="15.95" customHeight="1" x14ac:dyDescent="0.25">
      <c r="E165732"/>
      <c r="F165732"/>
    </row>
    <row r="165733" spans="5:6" ht="15.95" customHeight="1" x14ac:dyDescent="0.25">
      <c r="E165733"/>
      <c r="F165733"/>
    </row>
    <row r="165734" spans="5:6" ht="15.95" customHeight="1" x14ac:dyDescent="0.25">
      <c r="E165734"/>
      <c r="F165734"/>
    </row>
    <row r="165735" spans="5:6" ht="15.95" customHeight="1" x14ac:dyDescent="0.25">
      <c r="E165735"/>
      <c r="F165735"/>
    </row>
    <row r="165736" spans="5:6" ht="15.95" customHeight="1" x14ac:dyDescent="0.25">
      <c r="E165736"/>
      <c r="F165736"/>
    </row>
    <row r="165737" spans="5:6" ht="15.95" customHeight="1" x14ac:dyDescent="0.25">
      <c r="E165737"/>
      <c r="F165737"/>
    </row>
    <row r="165738" spans="5:6" ht="15.95" customHeight="1" x14ac:dyDescent="0.25">
      <c r="E165738"/>
      <c r="F165738"/>
    </row>
    <row r="165739" spans="5:6" ht="15.95" customHeight="1" x14ac:dyDescent="0.25">
      <c r="E165739"/>
      <c r="F165739"/>
    </row>
    <row r="165740" spans="5:6" ht="15.95" customHeight="1" x14ac:dyDescent="0.25">
      <c r="E165740"/>
      <c r="F165740"/>
    </row>
    <row r="165741" spans="5:6" ht="15.95" customHeight="1" x14ac:dyDescent="0.25">
      <c r="E165741"/>
      <c r="F165741"/>
    </row>
    <row r="165742" spans="5:6" ht="15.95" customHeight="1" x14ac:dyDescent="0.25">
      <c r="E165742"/>
      <c r="F165742"/>
    </row>
    <row r="165743" spans="5:6" ht="15.95" customHeight="1" x14ac:dyDescent="0.25">
      <c r="E165743"/>
      <c r="F165743"/>
    </row>
    <row r="165744" spans="5:6" ht="15.95" customHeight="1" x14ac:dyDescent="0.25">
      <c r="E165744"/>
      <c r="F165744"/>
    </row>
    <row r="165745" spans="5:6" ht="15.95" customHeight="1" x14ac:dyDescent="0.25">
      <c r="E165745"/>
      <c r="F165745"/>
    </row>
    <row r="165746" spans="5:6" ht="15.95" customHeight="1" x14ac:dyDescent="0.25">
      <c r="E165746"/>
      <c r="F165746"/>
    </row>
    <row r="165747" spans="5:6" ht="15.95" customHeight="1" x14ac:dyDescent="0.25">
      <c r="E165747"/>
      <c r="F165747"/>
    </row>
    <row r="165748" spans="5:6" ht="15.95" customHeight="1" x14ac:dyDescent="0.25">
      <c r="E165748"/>
      <c r="F165748"/>
    </row>
    <row r="165749" spans="5:6" ht="15.95" customHeight="1" x14ac:dyDescent="0.25">
      <c r="E165749"/>
      <c r="F165749"/>
    </row>
    <row r="165750" spans="5:6" ht="15.95" customHeight="1" x14ac:dyDescent="0.25">
      <c r="E165750"/>
      <c r="F165750"/>
    </row>
    <row r="165751" spans="5:6" ht="15.95" customHeight="1" x14ac:dyDescent="0.25">
      <c r="E165751"/>
      <c r="F165751"/>
    </row>
    <row r="165752" spans="5:6" ht="15.95" customHeight="1" x14ac:dyDescent="0.25">
      <c r="E165752"/>
      <c r="F165752"/>
    </row>
    <row r="165753" spans="5:6" ht="15.95" customHeight="1" x14ac:dyDescent="0.25">
      <c r="E165753"/>
      <c r="F165753"/>
    </row>
    <row r="165754" spans="5:6" ht="15.95" customHeight="1" x14ac:dyDescent="0.25">
      <c r="E165754"/>
      <c r="F165754"/>
    </row>
    <row r="165755" spans="5:6" ht="15.95" customHeight="1" x14ac:dyDescent="0.25">
      <c r="E165755"/>
      <c r="F165755"/>
    </row>
    <row r="165756" spans="5:6" ht="15.95" customHeight="1" x14ac:dyDescent="0.25">
      <c r="E165756"/>
      <c r="F165756"/>
    </row>
    <row r="165757" spans="5:6" ht="15.95" customHeight="1" x14ac:dyDescent="0.25">
      <c r="E165757"/>
      <c r="F165757"/>
    </row>
    <row r="165758" spans="5:6" ht="15.95" customHeight="1" x14ac:dyDescent="0.25">
      <c r="E165758"/>
      <c r="F165758"/>
    </row>
    <row r="165759" spans="5:6" ht="15.95" customHeight="1" x14ac:dyDescent="0.25">
      <c r="E165759"/>
      <c r="F165759"/>
    </row>
    <row r="165760" spans="5:6" ht="15.95" customHeight="1" x14ac:dyDescent="0.25">
      <c r="E165760"/>
      <c r="F165760"/>
    </row>
    <row r="165761" spans="5:6" ht="15.95" customHeight="1" x14ac:dyDescent="0.25">
      <c r="E165761"/>
      <c r="F165761"/>
    </row>
    <row r="165762" spans="5:6" ht="15.95" customHeight="1" x14ac:dyDescent="0.25">
      <c r="E165762"/>
      <c r="F165762"/>
    </row>
    <row r="165763" spans="5:6" ht="15.95" customHeight="1" x14ac:dyDescent="0.25">
      <c r="E165763"/>
      <c r="F165763"/>
    </row>
    <row r="165764" spans="5:6" ht="15.95" customHeight="1" x14ac:dyDescent="0.25">
      <c r="E165764"/>
      <c r="F165764"/>
    </row>
    <row r="165765" spans="5:6" ht="15.95" customHeight="1" x14ac:dyDescent="0.25">
      <c r="E165765"/>
      <c r="F165765"/>
    </row>
    <row r="165766" spans="5:6" ht="15.95" customHeight="1" x14ac:dyDescent="0.25">
      <c r="E165766"/>
      <c r="F165766"/>
    </row>
    <row r="165767" spans="5:6" ht="15.95" customHeight="1" x14ac:dyDescent="0.25">
      <c r="E165767"/>
      <c r="F165767"/>
    </row>
    <row r="165768" spans="5:6" ht="15.95" customHeight="1" x14ac:dyDescent="0.25">
      <c r="E165768"/>
      <c r="F165768"/>
    </row>
    <row r="165769" spans="5:6" ht="15.95" customHeight="1" x14ac:dyDescent="0.25">
      <c r="E165769"/>
      <c r="F165769"/>
    </row>
    <row r="165770" spans="5:6" ht="15.95" customHeight="1" x14ac:dyDescent="0.25">
      <c r="E165770"/>
      <c r="F165770"/>
    </row>
    <row r="165771" spans="5:6" ht="15.95" customHeight="1" x14ac:dyDescent="0.25">
      <c r="E165771"/>
      <c r="F165771"/>
    </row>
    <row r="165772" spans="5:6" ht="15.95" customHeight="1" x14ac:dyDescent="0.25">
      <c r="E165772"/>
      <c r="F165772"/>
    </row>
    <row r="165773" spans="5:6" ht="15.95" customHeight="1" x14ac:dyDescent="0.25">
      <c r="E165773"/>
      <c r="F165773"/>
    </row>
    <row r="165774" spans="5:6" ht="15.95" customHeight="1" x14ac:dyDescent="0.25">
      <c r="E165774"/>
      <c r="F165774"/>
    </row>
    <row r="165775" spans="5:6" ht="15.95" customHeight="1" x14ac:dyDescent="0.25">
      <c r="E165775"/>
      <c r="F165775"/>
    </row>
    <row r="165776" spans="5:6" ht="15.95" customHeight="1" x14ac:dyDescent="0.25">
      <c r="E165776"/>
      <c r="F165776"/>
    </row>
    <row r="165777" spans="5:6" ht="15.95" customHeight="1" x14ac:dyDescent="0.25">
      <c r="E165777"/>
      <c r="F165777"/>
    </row>
    <row r="165778" spans="5:6" ht="15.95" customHeight="1" x14ac:dyDescent="0.25">
      <c r="E165778"/>
      <c r="F165778"/>
    </row>
    <row r="165779" spans="5:6" ht="15.95" customHeight="1" x14ac:dyDescent="0.25">
      <c r="E165779"/>
      <c r="F165779"/>
    </row>
    <row r="165780" spans="5:6" ht="15.95" customHeight="1" x14ac:dyDescent="0.25">
      <c r="E165780"/>
      <c r="F165780"/>
    </row>
    <row r="165781" spans="5:6" ht="15.95" customHeight="1" x14ac:dyDescent="0.25">
      <c r="E165781"/>
      <c r="F165781"/>
    </row>
    <row r="165782" spans="5:6" ht="15.95" customHeight="1" x14ac:dyDescent="0.25">
      <c r="E165782"/>
      <c r="F165782"/>
    </row>
    <row r="165783" spans="5:6" ht="15.95" customHeight="1" x14ac:dyDescent="0.25">
      <c r="E165783"/>
      <c r="F165783"/>
    </row>
    <row r="165784" spans="5:6" ht="15.95" customHeight="1" x14ac:dyDescent="0.25">
      <c r="E165784"/>
      <c r="F165784"/>
    </row>
    <row r="165785" spans="5:6" ht="15.95" customHeight="1" x14ac:dyDescent="0.25">
      <c r="E165785"/>
      <c r="F165785"/>
    </row>
    <row r="165786" spans="5:6" ht="15.95" customHeight="1" x14ac:dyDescent="0.25">
      <c r="E165786"/>
      <c r="F165786"/>
    </row>
    <row r="165787" spans="5:6" ht="15.95" customHeight="1" x14ac:dyDescent="0.25">
      <c r="E165787"/>
      <c r="F165787"/>
    </row>
    <row r="165788" spans="5:6" ht="15.95" customHeight="1" x14ac:dyDescent="0.25">
      <c r="E165788"/>
      <c r="F165788"/>
    </row>
    <row r="165789" spans="5:6" ht="15.95" customHeight="1" x14ac:dyDescent="0.25">
      <c r="E165789"/>
      <c r="F165789"/>
    </row>
    <row r="165790" spans="5:6" ht="15.95" customHeight="1" x14ac:dyDescent="0.25">
      <c r="E165790"/>
      <c r="F165790"/>
    </row>
    <row r="165791" spans="5:6" ht="15.95" customHeight="1" x14ac:dyDescent="0.25">
      <c r="E165791"/>
      <c r="F165791"/>
    </row>
    <row r="165792" spans="5:6" ht="15.95" customHeight="1" x14ac:dyDescent="0.25">
      <c r="E165792"/>
      <c r="F165792"/>
    </row>
    <row r="165793" spans="5:6" ht="15.95" customHeight="1" x14ac:dyDescent="0.25">
      <c r="E165793"/>
      <c r="F165793"/>
    </row>
    <row r="165794" spans="5:6" ht="15.95" customHeight="1" x14ac:dyDescent="0.25">
      <c r="E165794"/>
      <c r="F165794"/>
    </row>
    <row r="165795" spans="5:6" ht="15.95" customHeight="1" x14ac:dyDescent="0.25">
      <c r="E165795"/>
      <c r="F165795"/>
    </row>
    <row r="165796" spans="5:6" ht="15.95" customHeight="1" x14ac:dyDescent="0.25">
      <c r="E165796"/>
      <c r="F165796"/>
    </row>
    <row r="165797" spans="5:6" ht="15.95" customHeight="1" x14ac:dyDescent="0.25">
      <c r="E165797"/>
      <c r="F165797"/>
    </row>
    <row r="165798" spans="5:6" ht="15.95" customHeight="1" x14ac:dyDescent="0.25">
      <c r="E165798"/>
      <c r="F165798"/>
    </row>
    <row r="165799" spans="5:6" ht="15.95" customHeight="1" x14ac:dyDescent="0.25">
      <c r="E165799"/>
      <c r="F165799"/>
    </row>
    <row r="165800" spans="5:6" ht="15.95" customHeight="1" x14ac:dyDescent="0.25">
      <c r="E165800"/>
      <c r="F165800"/>
    </row>
    <row r="165801" spans="5:6" ht="15.95" customHeight="1" x14ac:dyDescent="0.25">
      <c r="E165801"/>
      <c r="F165801"/>
    </row>
    <row r="165802" spans="5:6" ht="15.95" customHeight="1" x14ac:dyDescent="0.25">
      <c r="E165802"/>
      <c r="F165802"/>
    </row>
    <row r="165803" spans="5:6" ht="15.95" customHeight="1" x14ac:dyDescent="0.25">
      <c r="E165803"/>
      <c r="F165803"/>
    </row>
    <row r="165804" spans="5:6" ht="15.95" customHeight="1" x14ac:dyDescent="0.25">
      <c r="E165804"/>
      <c r="F165804"/>
    </row>
    <row r="165805" spans="5:6" ht="15.95" customHeight="1" x14ac:dyDescent="0.25">
      <c r="E165805"/>
      <c r="F165805"/>
    </row>
    <row r="165806" spans="5:6" ht="15.95" customHeight="1" x14ac:dyDescent="0.25">
      <c r="E165806"/>
      <c r="F165806"/>
    </row>
    <row r="165807" spans="5:6" ht="15.95" customHeight="1" x14ac:dyDescent="0.25">
      <c r="E165807"/>
      <c r="F165807"/>
    </row>
    <row r="165808" spans="5:6" ht="15.95" customHeight="1" x14ac:dyDescent="0.25">
      <c r="E165808"/>
      <c r="F165808"/>
    </row>
    <row r="165809" spans="5:6" ht="15.95" customHeight="1" x14ac:dyDescent="0.25">
      <c r="E165809"/>
      <c r="F165809"/>
    </row>
    <row r="165810" spans="5:6" ht="15.95" customHeight="1" x14ac:dyDescent="0.25">
      <c r="E165810"/>
      <c r="F165810"/>
    </row>
    <row r="165811" spans="5:6" ht="15.95" customHeight="1" x14ac:dyDescent="0.25">
      <c r="E165811"/>
      <c r="F165811"/>
    </row>
    <row r="165812" spans="5:6" ht="15.95" customHeight="1" x14ac:dyDescent="0.25">
      <c r="E165812"/>
      <c r="F165812"/>
    </row>
    <row r="165813" spans="5:6" ht="15.95" customHeight="1" x14ac:dyDescent="0.25">
      <c r="E165813"/>
      <c r="F165813"/>
    </row>
    <row r="165814" spans="5:6" ht="15.95" customHeight="1" x14ac:dyDescent="0.25">
      <c r="E165814"/>
      <c r="F165814"/>
    </row>
    <row r="165815" spans="5:6" ht="15.95" customHeight="1" x14ac:dyDescent="0.25">
      <c r="E165815"/>
      <c r="F165815"/>
    </row>
    <row r="165816" spans="5:6" ht="15.95" customHeight="1" x14ac:dyDescent="0.25">
      <c r="E165816"/>
      <c r="F165816"/>
    </row>
    <row r="165817" spans="5:6" ht="15.95" customHeight="1" x14ac:dyDescent="0.25">
      <c r="E165817"/>
      <c r="F165817"/>
    </row>
    <row r="165818" spans="5:6" ht="15.95" customHeight="1" x14ac:dyDescent="0.25">
      <c r="E165818"/>
      <c r="F165818"/>
    </row>
    <row r="165819" spans="5:6" ht="15.95" customHeight="1" x14ac:dyDescent="0.25">
      <c r="E165819"/>
      <c r="F165819"/>
    </row>
    <row r="165820" spans="5:6" ht="15.95" customHeight="1" x14ac:dyDescent="0.25">
      <c r="E165820"/>
      <c r="F165820"/>
    </row>
    <row r="165821" spans="5:6" ht="15.95" customHeight="1" x14ac:dyDescent="0.25">
      <c r="E165821"/>
      <c r="F165821"/>
    </row>
    <row r="165822" spans="5:6" ht="15.95" customHeight="1" x14ac:dyDescent="0.25">
      <c r="E165822"/>
      <c r="F165822"/>
    </row>
    <row r="165823" spans="5:6" ht="15.95" customHeight="1" x14ac:dyDescent="0.25">
      <c r="E165823"/>
      <c r="F165823"/>
    </row>
    <row r="165824" spans="5:6" ht="15.95" customHeight="1" x14ac:dyDescent="0.25">
      <c r="E165824"/>
      <c r="F165824"/>
    </row>
    <row r="165825" spans="5:6" ht="15.95" customHeight="1" x14ac:dyDescent="0.25">
      <c r="E165825"/>
      <c r="F165825"/>
    </row>
    <row r="165826" spans="5:6" ht="15.95" customHeight="1" x14ac:dyDescent="0.25">
      <c r="E165826"/>
      <c r="F165826"/>
    </row>
    <row r="165827" spans="5:6" ht="15.95" customHeight="1" x14ac:dyDescent="0.25">
      <c r="E165827"/>
      <c r="F165827"/>
    </row>
    <row r="165828" spans="5:6" ht="15.95" customHeight="1" x14ac:dyDescent="0.25">
      <c r="E165828"/>
      <c r="F165828"/>
    </row>
    <row r="165829" spans="5:6" ht="15.95" customHeight="1" x14ac:dyDescent="0.25">
      <c r="E165829"/>
      <c r="F165829"/>
    </row>
    <row r="165830" spans="5:6" ht="15.95" customHeight="1" x14ac:dyDescent="0.25">
      <c r="E165830"/>
      <c r="F165830"/>
    </row>
    <row r="165831" spans="5:6" ht="15.95" customHeight="1" x14ac:dyDescent="0.25">
      <c r="E165831"/>
      <c r="F165831"/>
    </row>
    <row r="165832" spans="5:6" ht="15.95" customHeight="1" x14ac:dyDescent="0.25">
      <c r="E165832"/>
      <c r="F165832"/>
    </row>
    <row r="165833" spans="5:6" ht="15.95" customHeight="1" x14ac:dyDescent="0.25">
      <c r="E165833"/>
      <c r="F165833"/>
    </row>
    <row r="165834" spans="5:6" ht="15.95" customHeight="1" x14ac:dyDescent="0.25">
      <c r="E165834"/>
      <c r="F165834"/>
    </row>
    <row r="165835" spans="5:6" ht="15.95" customHeight="1" x14ac:dyDescent="0.25">
      <c r="E165835"/>
      <c r="F165835"/>
    </row>
    <row r="165836" spans="5:6" ht="15.95" customHeight="1" x14ac:dyDescent="0.25">
      <c r="E165836"/>
      <c r="F165836"/>
    </row>
    <row r="165837" spans="5:6" ht="15.95" customHeight="1" x14ac:dyDescent="0.25">
      <c r="E165837"/>
      <c r="F165837"/>
    </row>
    <row r="165838" spans="5:6" ht="15.95" customHeight="1" x14ac:dyDescent="0.25">
      <c r="E165838"/>
      <c r="F165838"/>
    </row>
    <row r="165839" spans="5:6" ht="15.95" customHeight="1" x14ac:dyDescent="0.25">
      <c r="E165839"/>
      <c r="F165839"/>
    </row>
    <row r="165840" spans="5:6" ht="15.95" customHeight="1" x14ac:dyDescent="0.25">
      <c r="E165840"/>
      <c r="F165840"/>
    </row>
    <row r="165841" spans="5:6" ht="15.95" customHeight="1" x14ac:dyDescent="0.25">
      <c r="E165841"/>
      <c r="F165841"/>
    </row>
    <row r="165842" spans="5:6" ht="15.95" customHeight="1" x14ac:dyDescent="0.25">
      <c r="E165842"/>
      <c r="F165842"/>
    </row>
    <row r="165843" spans="5:6" ht="15.95" customHeight="1" x14ac:dyDescent="0.25">
      <c r="E165843"/>
      <c r="F165843"/>
    </row>
    <row r="165844" spans="5:6" ht="15.95" customHeight="1" x14ac:dyDescent="0.25">
      <c r="E165844"/>
      <c r="F165844"/>
    </row>
    <row r="165845" spans="5:6" ht="15.95" customHeight="1" x14ac:dyDescent="0.25">
      <c r="E165845"/>
      <c r="F165845"/>
    </row>
    <row r="165846" spans="5:6" ht="15.95" customHeight="1" x14ac:dyDescent="0.25">
      <c r="E165846"/>
      <c r="F165846"/>
    </row>
    <row r="165847" spans="5:6" ht="15.95" customHeight="1" x14ac:dyDescent="0.25">
      <c r="E165847"/>
      <c r="F165847"/>
    </row>
    <row r="165848" spans="5:6" ht="15.95" customHeight="1" x14ac:dyDescent="0.25">
      <c r="E165848"/>
      <c r="F165848"/>
    </row>
    <row r="165849" spans="5:6" ht="15.95" customHeight="1" x14ac:dyDescent="0.25">
      <c r="E165849"/>
      <c r="F165849"/>
    </row>
    <row r="165850" spans="5:6" ht="15.95" customHeight="1" x14ac:dyDescent="0.25">
      <c r="E165850"/>
      <c r="F165850"/>
    </row>
    <row r="165851" spans="5:6" ht="15.95" customHeight="1" x14ac:dyDescent="0.25">
      <c r="E165851"/>
      <c r="F165851"/>
    </row>
    <row r="165852" spans="5:6" ht="15.95" customHeight="1" x14ac:dyDescent="0.25">
      <c r="E165852"/>
      <c r="F165852"/>
    </row>
    <row r="165853" spans="5:6" ht="15.95" customHeight="1" x14ac:dyDescent="0.25">
      <c r="E165853"/>
      <c r="F165853"/>
    </row>
    <row r="165854" spans="5:6" ht="15.95" customHeight="1" x14ac:dyDescent="0.25">
      <c r="E165854"/>
      <c r="F165854"/>
    </row>
    <row r="165855" spans="5:6" ht="15.95" customHeight="1" x14ac:dyDescent="0.25">
      <c r="E165855"/>
      <c r="F165855"/>
    </row>
    <row r="165856" spans="5:6" ht="15.95" customHeight="1" x14ac:dyDescent="0.25">
      <c r="E165856"/>
      <c r="F165856"/>
    </row>
    <row r="165857" spans="5:6" ht="15.95" customHeight="1" x14ac:dyDescent="0.25">
      <c r="E165857"/>
      <c r="F165857"/>
    </row>
    <row r="165858" spans="5:6" ht="15.95" customHeight="1" x14ac:dyDescent="0.25">
      <c r="E165858"/>
      <c r="F165858"/>
    </row>
    <row r="165859" spans="5:6" ht="15.95" customHeight="1" x14ac:dyDescent="0.25">
      <c r="E165859"/>
      <c r="F165859"/>
    </row>
    <row r="165860" spans="5:6" ht="15.95" customHeight="1" x14ac:dyDescent="0.25">
      <c r="E165860"/>
      <c r="F165860"/>
    </row>
    <row r="165861" spans="5:6" ht="15.95" customHeight="1" x14ac:dyDescent="0.25">
      <c r="E165861"/>
      <c r="F165861"/>
    </row>
    <row r="165862" spans="5:6" ht="15.95" customHeight="1" x14ac:dyDescent="0.25">
      <c r="E165862"/>
      <c r="F165862"/>
    </row>
    <row r="165863" spans="5:6" ht="15.95" customHeight="1" x14ac:dyDescent="0.25">
      <c r="E165863"/>
      <c r="F165863"/>
    </row>
    <row r="165864" spans="5:6" ht="15.95" customHeight="1" x14ac:dyDescent="0.25">
      <c r="E165864"/>
      <c r="F165864"/>
    </row>
    <row r="165865" spans="5:6" ht="15.95" customHeight="1" x14ac:dyDescent="0.25">
      <c r="E165865"/>
      <c r="F165865"/>
    </row>
    <row r="165866" spans="5:6" ht="15.95" customHeight="1" x14ac:dyDescent="0.25">
      <c r="E165866"/>
      <c r="F165866"/>
    </row>
    <row r="165867" spans="5:6" ht="15.95" customHeight="1" x14ac:dyDescent="0.25">
      <c r="E165867"/>
      <c r="F165867"/>
    </row>
    <row r="165868" spans="5:6" ht="15.95" customHeight="1" x14ac:dyDescent="0.25">
      <c r="E165868"/>
      <c r="F165868"/>
    </row>
    <row r="165869" spans="5:6" ht="15.95" customHeight="1" x14ac:dyDescent="0.25">
      <c r="E165869"/>
      <c r="F165869"/>
    </row>
    <row r="165870" spans="5:6" ht="15.95" customHeight="1" x14ac:dyDescent="0.25">
      <c r="E165870"/>
      <c r="F165870"/>
    </row>
    <row r="165871" spans="5:6" ht="15.95" customHeight="1" x14ac:dyDescent="0.25">
      <c r="E165871"/>
      <c r="F165871"/>
    </row>
    <row r="165872" spans="5:6" ht="15.95" customHeight="1" x14ac:dyDescent="0.25">
      <c r="E165872"/>
      <c r="F165872"/>
    </row>
    <row r="165873" spans="5:6" ht="15.95" customHeight="1" x14ac:dyDescent="0.25">
      <c r="E165873"/>
      <c r="F165873"/>
    </row>
    <row r="165874" spans="5:6" ht="15.95" customHeight="1" x14ac:dyDescent="0.25">
      <c r="E165874"/>
      <c r="F165874"/>
    </row>
    <row r="165875" spans="5:6" ht="15.95" customHeight="1" x14ac:dyDescent="0.25">
      <c r="E165875"/>
      <c r="F165875"/>
    </row>
    <row r="165876" spans="5:6" ht="15.95" customHeight="1" x14ac:dyDescent="0.25">
      <c r="E165876"/>
      <c r="F165876"/>
    </row>
    <row r="165877" spans="5:6" ht="15.95" customHeight="1" x14ac:dyDescent="0.25">
      <c r="E165877"/>
      <c r="F165877"/>
    </row>
    <row r="165878" spans="5:6" ht="15.95" customHeight="1" x14ac:dyDescent="0.25">
      <c r="E165878"/>
      <c r="F165878"/>
    </row>
    <row r="165879" spans="5:6" ht="15.95" customHeight="1" x14ac:dyDescent="0.25">
      <c r="E165879"/>
      <c r="F165879"/>
    </row>
    <row r="165880" spans="5:6" ht="15.95" customHeight="1" x14ac:dyDescent="0.25">
      <c r="E165880"/>
      <c r="F165880"/>
    </row>
    <row r="165881" spans="5:6" ht="15.95" customHeight="1" x14ac:dyDescent="0.25">
      <c r="E165881"/>
      <c r="F165881"/>
    </row>
    <row r="165882" spans="5:6" ht="15.95" customHeight="1" x14ac:dyDescent="0.25">
      <c r="E165882"/>
      <c r="F165882"/>
    </row>
    <row r="165883" spans="5:6" ht="15.95" customHeight="1" x14ac:dyDescent="0.25">
      <c r="E165883"/>
      <c r="F165883"/>
    </row>
    <row r="165884" spans="5:6" ht="15.95" customHeight="1" x14ac:dyDescent="0.25">
      <c r="E165884"/>
      <c r="F165884"/>
    </row>
    <row r="165885" spans="5:6" ht="15.95" customHeight="1" x14ac:dyDescent="0.25">
      <c r="E165885"/>
      <c r="F165885"/>
    </row>
    <row r="165886" spans="5:6" ht="15.95" customHeight="1" x14ac:dyDescent="0.25">
      <c r="E165886"/>
      <c r="F165886"/>
    </row>
    <row r="165887" spans="5:6" ht="15.95" customHeight="1" x14ac:dyDescent="0.25">
      <c r="E165887"/>
      <c r="F165887"/>
    </row>
    <row r="165888" spans="5:6" ht="15.95" customHeight="1" x14ac:dyDescent="0.25">
      <c r="E165888"/>
      <c r="F165888"/>
    </row>
    <row r="165889" spans="5:6" ht="15.95" customHeight="1" x14ac:dyDescent="0.25">
      <c r="E165889"/>
      <c r="F165889"/>
    </row>
    <row r="165890" spans="5:6" ht="15.95" customHeight="1" x14ac:dyDescent="0.25">
      <c r="E165890"/>
      <c r="F165890"/>
    </row>
    <row r="165891" spans="5:6" ht="15.95" customHeight="1" x14ac:dyDescent="0.25">
      <c r="E165891"/>
      <c r="F165891"/>
    </row>
    <row r="165892" spans="5:6" ht="15.95" customHeight="1" x14ac:dyDescent="0.25">
      <c r="E165892"/>
      <c r="F165892"/>
    </row>
    <row r="165893" spans="5:6" ht="15.95" customHeight="1" x14ac:dyDescent="0.25">
      <c r="E165893"/>
      <c r="F165893"/>
    </row>
    <row r="165894" spans="5:6" ht="15.95" customHeight="1" x14ac:dyDescent="0.25">
      <c r="E165894"/>
      <c r="F165894"/>
    </row>
    <row r="165895" spans="5:6" ht="15.95" customHeight="1" x14ac:dyDescent="0.25">
      <c r="E165895"/>
      <c r="F165895"/>
    </row>
    <row r="165896" spans="5:6" ht="15.95" customHeight="1" x14ac:dyDescent="0.25">
      <c r="E165896"/>
      <c r="F165896"/>
    </row>
    <row r="165897" spans="5:6" ht="15.95" customHeight="1" x14ac:dyDescent="0.25">
      <c r="E165897"/>
      <c r="F165897"/>
    </row>
    <row r="165898" spans="5:6" ht="15.95" customHeight="1" x14ac:dyDescent="0.25">
      <c r="E165898"/>
      <c r="F165898"/>
    </row>
    <row r="165899" spans="5:6" ht="15.95" customHeight="1" x14ac:dyDescent="0.25">
      <c r="E165899"/>
      <c r="F165899"/>
    </row>
    <row r="165900" spans="5:6" ht="15.95" customHeight="1" x14ac:dyDescent="0.25">
      <c r="E165900"/>
      <c r="F165900"/>
    </row>
    <row r="165901" spans="5:6" ht="15.95" customHeight="1" x14ac:dyDescent="0.25">
      <c r="E165901"/>
      <c r="F165901"/>
    </row>
    <row r="165902" spans="5:6" ht="15.95" customHeight="1" x14ac:dyDescent="0.25">
      <c r="E165902"/>
      <c r="F165902"/>
    </row>
    <row r="165903" spans="5:6" ht="15.95" customHeight="1" x14ac:dyDescent="0.25">
      <c r="E165903"/>
      <c r="F165903"/>
    </row>
    <row r="165904" spans="5:6" ht="15.95" customHeight="1" x14ac:dyDescent="0.25">
      <c r="E165904"/>
      <c r="F165904"/>
    </row>
    <row r="165905" spans="5:6" ht="15.95" customHeight="1" x14ac:dyDescent="0.25">
      <c r="E165905"/>
      <c r="F165905"/>
    </row>
    <row r="165906" spans="5:6" ht="15.95" customHeight="1" x14ac:dyDescent="0.25">
      <c r="E165906"/>
      <c r="F165906"/>
    </row>
    <row r="165907" spans="5:6" ht="15.95" customHeight="1" x14ac:dyDescent="0.25">
      <c r="E165907"/>
      <c r="F165907"/>
    </row>
    <row r="165908" spans="5:6" ht="15.95" customHeight="1" x14ac:dyDescent="0.25">
      <c r="E165908"/>
      <c r="F165908"/>
    </row>
    <row r="165909" spans="5:6" ht="15.95" customHeight="1" x14ac:dyDescent="0.25">
      <c r="E165909"/>
      <c r="F165909"/>
    </row>
    <row r="165910" spans="5:6" ht="15.95" customHeight="1" x14ac:dyDescent="0.25">
      <c r="E165910"/>
      <c r="F165910"/>
    </row>
    <row r="165911" spans="5:6" ht="15.95" customHeight="1" x14ac:dyDescent="0.25">
      <c r="E165911"/>
      <c r="F165911"/>
    </row>
    <row r="165912" spans="5:6" ht="15.95" customHeight="1" x14ac:dyDescent="0.25">
      <c r="E165912"/>
      <c r="F165912"/>
    </row>
    <row r="165913" spans="5:6" ht="15.95" customHeight="1" x14ac:dyDescent="0.25">
      <c r="E165913"/>
      <c r="F165913"/>
    </row>
    <row r="165914" spans="5:6" ht="15.95" customHeight="1" x14ac:dyDescent="0.25">
      <c r="E165914"/>
      <c r="F165914"/>
    </row>
    <row r="165915" spans="5:6" ht="15.95" customHeight="1" x14ac:dyDescent="0.25">
      <c r="E165915"/>
      <c r="F165915"/>
    </row>
    <row r="165916" spans="5:6" ht="15.95" customHeight="1" x14ac:dyDescent="0.25">
      <c r="E165916"/>
      <c r="F165916"/>
    </row>
    <row r="165917" spans="5:6" ht="15.95" customHeight="1" x14ac:dyDescent="0.25">
      <c r="E165917"/>
      <c r="F165917"/>
    </row>
    <row r="165918" spans="5:6" ht="15.95" customHeight="1" x14ac:dyDescent="0.25">
      <c r="E165918"/>
      <c r="F165918"/>
    </row>
    <row r="165919" spans="5:6" ht="15.95" customHeight="1" x14ac:dyDescent="0.25">
      <c r="E165919"/>
      <c r="F165919"/>
    </row>
    <row r="165920" spans="5:6" ht="15.95" customHeight="1" x14ac:dyDescent="0.25">
      <c r="E165920"/>
      <c r="F165920"/>
    </row>
    <row r="165921" spans="5:6" ht="15.95" customHeight="1" x14ac:dyDescent="0.25">
      <c r="E165921"/>
      <c r="F165921"/>
    </row>
    <row r="165922" spans="5:6" ht="15.95" customHeight="1" x14ac:dyDescent="0.25">
      <c r="E165922"/>
      <c r="F165922"/>
    </row>
    <row r="165923" spans="5:6" ht="15.95" customHeight="1" x14ac:dyDescent="0.25">
      <c r="E165923"/>
      <c r="F165923"/>
    </row>
    <row r="165924" spans="5:6" ht="15.95" customHeight="1" x14ac:dyDescent="0.25">
      <c r="E165924"/>
      <c r="F165924"/>
    </row>
    <row r="165925" spans="5:6" ht="15.95" customHeight="1" x14ac:dyDescent="0.25">
      <c r="E165925"/>
      <c r="F165925"/>
    </row>
    <row r="165926" spans="5:6" ht="15.95" customHeight="1" x14ac:dyDescent="0.25">
      <c r="E165926"/>
      <c r="F165926"/>
    </row>
    <row r="165927" spans="5:6" ht="15.95" customHeight="1" x14ac:dyDescent="0.25">
      <c r="E165927"/>
      <c r="F165927"/>
    </row>
    <row r="165928" spans="5:6" ht="15.95" customHeight="1" x14ac:dyDescent="0.25">
      <c r="E165928"/>
      <c r="F165928"/>
    </row>
    <row r="165929" spans="5:6" ht="15.95" customHeight="1" x14ac:dyDescent="0.25">
      <c r="E165929"/>
      <c r="F165929"/>
    </row>
    <row r="165930" spans="5:6" ht="15.95" customHeight="1" x14ac:dyDescent="0.25">
      <c r="E165930"/>
      <c r="F165930"/>
    </row>
    <row r="165931" spans="5:6" ht="15.95" customHeight="1" x14ac:dyDescent="0.25">
      <c r="E165931"/>
      <c r="F165931"/>
    </row>
    <row r="165932" spans="5:6" ht="15.95" customHeight="1" x14ac:dyDescent="0.25">
      <c r="E165932"/>
      <c r="F165932"/>
    </row>
    <row r="165933" spans="5:6" ht="15.95" customHeight="1" x14ac:dyDescent="0.25">
      <c r="E165933"/>
      <c r="F165933"/>
    </row>
    <row r="165934" spans="5:6" ht="15.95" customHeight="1" x14ac:dyDescent="0.25">
      <c r="E165934"/>
      <c r="F165934"/>
    </row>
    <row r="165935" spans="5:6" ht="15.95" customHeight="1" x14ac:dyDescent="0.25">
      <c r="E165935"/>
      <c r="F165935"/>
    </row>
    <row r="165936" spans="5:6" ht="15.95" customHeight="1" x14ac:dyDescent="0.25">
      <c r="E165936"/>
      <c r="F165936"/>
    </row>
    <row r="165937" spans="5:6" ht="15.95" customHeight="1" x14ac:dyDescent="0.25">
      <c r="E165937"/>
      <c r="F165937"/>
    </row>
    <row r="165938" spans="5:6" ht="15.95" customHeight="1" x14ac:dyDescent="0.25">
      <c r="E165938"/>
      <c r="F165938"/>
    </row>
    <row r="165939" spans="5:6" ht="15.95" customHeight="1" x14ac:dyDescent="0.25">
      <c r="E165939"/>
      <c r="F165939"/>
    </row>
    <row r="165940" spans="5:6" ht="15.95" customHeight="1" x14ac:dyDescent="0.25">
      <c r="E165940"/>
      <c r="F165940"/>
    </row>
    <row r="165941" spans="5:6" ht="15.95" customHeight="1" x14ac:dyDescent="0.25">
      <c r="E165941"/>
      <c r="F165941"/>
    </row>
    <row r="165942" spans="5:6" ht="15.95" customHeight="1" x14ac:dyDescent="0.25">
      <c r="E165942"/>
      <c r="F165942"/>
    </row>
    <row r="165943" spans="5:6" ht="15.95" customHeight="1" x14ac:dyDescent="0.25">
      <c r="E165943"/>
      <c r="F165943"/>
    </row>
    <row r="165944" spans="5:6" ht="15.95" customHeight="1" x14ac:dyDescent="0.25">
      <c r="E165944"/>
      <c r="F165944"/>
    </row>
    <row r="165945" spans="5:6" ht="15.95" customHeight="1" x14ac:dyDescent="0.25">
      <c r="E165945"/>
      <c r="F165945"/>
    </row>
    <row r="165946" spans="5:6" ht="15.95" customHeight="1" x14ac:dyDescent="0.25">
      <c r="E165946"/>
      <c r="F165946"/>
    </row>
    <row r="165947" spans="5:6" ht="15.95" customHeight="1" x14ac:dyDescent="0.25">
      <c r="E165947"/>
      <c r="F165947"/>
    </row>
    <row r="165948" spans="5:6" ht="15.95" customHeight="1" x14ac:dyDescent="0.25">
      <c r="E165948"/>
      <c r="F165948"/>
    </row>
    <row r="165949" spans="5:6" ht="15.95" customHeight="1" x14ac:dyDescent="0.25">
      <c r="E165949"/>
      <c r="F165949"/>
    </row>
    <row r="165950" spans="5:6" ht="15.95" customHeight="1" x14ac:dyDescent="0.25">
      <c r="E165950"/>
      <c r="F165950"/>
    </row>
    <row r="165951" spans="5:6" ht="15.95" customHeight="1" x14ac:dyDescent="0.25">
      <c r="E165951"/>
      <c r="F165951"/>
    </row>
    <row r="165952" spans="5:6" ht="15.95" customHeight="1" x14ac:dyDescent="0.25">
      <c r="E165952"/>
      <c r="F165952"/>
    </row>
    <row r="165953" spans="5:6" ht="15.95" customHeight="1" x14ac:dyDescent="0.25">
      <c r="E165953"/>
      <c r="F165953"/>
    </row>
    <row r="165954" spans="5:6" ht="15.95" customHeight="1" x14ac:dyDescent="0.25">
      <c r="E165954"/>
      <c r="F165954"/>
    </row>
    <row r="165955" spans="5:6" ht="15.95" customHeight="1" x14ac:dyDescent="0.25">
      <c r="E165955"/>
      <c r="F165955"/>
    </row>
    <row r="165956" spans="5:6" ht="15.95" customHeight="1" x14ac:dyDescent="0.25">
      <c r="E165956"/>
      <c r="F165956"/>
    </row>
    <row r="165957" spans="5:6" ht="15.95" customHeight="1" x14ac:dyDescent="0.25">
      <c r="E165957"/>
      <c r="F165957"/>
    </row>
    <row r="165958" spans="5:6" ht="15.95" customHeight="1" x14ac:dyDescent="0.25">
      <c r="E165958"/>
      <c r="F165958"/>
    </row>
    <row r="165959" spans="5:6" ht="15.95" customHeight="1" x14ac:dyDescent="0.25">
      <c r="E165959"/>
      <c r="F165959"/>
    </row>
    <row r="165960" spans="5:6" ht="15.95" customHeight="1" x14ac:dyDescent="0.25">
      <c r="E165960"/>
      <c r="F165960"/>
    </row>
    <row r="165961" spans="5:6" ht="15.95" customHeight="1" x14ac:dyDescent="0.25">
      <c r="E165961"/>
      <c r="F165961"/>
    </row>
    <row r="165962" spans="5:6" ht="15.95" customHeight="1" x14ac:dyDescent="0.25">
      <c r="E165962"/>
      <c r="F165962"/>
    </row>
    <row r="165963" spans="5:6" ht="15.95" customHeight="1" x14ac:dyDescent="0.25">
      <c r="E165963"/>
      <c r="F165963"/>
    </row>
    <row r="165964" spans="5:6" ht="15.95" customHeight="1" x14ac:dyDescent="0.25">
      <c r="E165964"/>
      <c r="F165964"/>
    </row>
    <row r="165965" spans="5:6" ht="15.95" customHeight="1" x14ac:dyDescent="0.25">
      <c r="E165965"/>
      <c r="F165965"/>
    </row>
    <row r="165966" spans="5:6" ht="15.95" customHeight="1" x14ac:dyDescent="0.25">
      <c r="E165966"/>
      <c r="F165966"/>
    </row>
    <row r="165967" spans="5:6" ht="15.95" customHeight="1" x14ac:dyDescent="0.25">
      <c r="E165967"/>
      <c r="F165967"/>
    </row>
    <row r="165968" spans="5:6" ht="15.95" customHeight="1" x14ac:dyDescent="0.25">
      <c r="E165968"/>
      <c r="F165968"/>
    </row>
    <row r="165969" spans="5:6" ht="15.95" customHeight="1" x14ac:dyDescent="0.25">
      <c r="E165969"/>
      <c r="F165969"/>
    </row>
    <row r="165970" spans="5:6" ht="15.95" customHeight="1" x14ac:dyDescent="0.25">
      <c r="E165970"/>
      <c r="F165970"/>
    </row>
    <row r="165971" spans="5:6" ht="15.95" customHeight="1" x14ac:dyDescent="0.25">
      <c r="E165971"/>
      <c r="F165971"/>
    </row>
    <row r="165972" spans="5:6" ht="15.95" customHeight="1" x14ac:dyDescent="0.25">
      <c r="E165972"/>
      <c r="F165972"/>
    </row>
    <row r="165973" spans="5:6" ht="15.95" customHeight="1" x14ac:dyDescent="0.25">
      <c r="E165973"/>
      <c r="F165973"/>
    </row>
    <row r="165974" spans="5:6" ht="15.95" customHeight="1" x14ac:dyDescent="0.25">
      <c r="E165974"/>
      <c r="F165974"/>
    </row>
    <row r="165975" spans="5:6" ht="15.95" customHeight="1" x14ac:dyDescent="0.25">
      <c r="E165975"/>
      <c r="F165975"/>
    </row>
    <row r="165976" spans="5:6" ht="15.95" customHeight="1" x14ac:dyDescent="0.25">
      <c r="E165976"/>
      <c r="F165976"/>
    </row>
    <row r="165977" spans="5:6" ht="15.95" customHeight="1" x14ac:dyDescent="0.25">
      <c r="E165977"/>
      <c r="F165977"/>
    </row>
    <row r="165978" spans="5:6" ht="15.95" customHeight="1" x14ac:dyDescent="0.25">
      <c r="E165978"/>
      <c r="F165978"/>
    </row>
    <row r="165979" spans="5:6" ht="15.95" customHeight="1" x14ac:dyDescent="0.25">
      <c r="E165979"/>
      <c r="F165979"/>
    </row>
    <row r="165980" spans="5:6" ht="15.95" customHeight="1" x14ac:dyDescent="0.25">
      <c r="E165980"/>
      <c r="F165980"/>
    </row>
    <row r="165981" spans="5:6" ht="15.95" customHeight="1" x14ac:dyDescent="0.25">
      <c r="E165981"/>
      <c r="F165981"/>
    </row>
    <row r="165982" spans="5:6" ht="15.95" customHeight="1" x14ac:dyDescent="0.25">
      <c r="E165982"/>
      <c r="F165982"/>
    </row>
    <row r="165983" spans="5:6" ht="15.95" customHeight="1" x14ac:dyDescent="0.25">
      <c r="E165983"/>
      <c r="F165983"/>
    </row>
    <row r="165984" spans="5:6" ht="15.95" customHeight="1" x14ac:dyDescent="0.25">
      <c r="E165984"/>
      <c r="F165984"/>
    </row>
    <row r="165985" spans="5:6" ht="15.95" customHeight="1" x14ac:dyDescent="0.25">
      <c r="E165985"/>
      <c r="F165985"/>
    </row>
    <row r="165986" spans="5:6" ht="15.95" customHeight="1" x14ac:dyDescent="0.25">
      <c r="E165986"/>
      <c r="F165986"/>
    </row>
    <row r="165987" spans="5:6" ht="15.95" customHeight="1" x14ac:dyDescent="0.25">
      <c r="E165987"/>
      <c r="F165987"/>
    </row>
    <row r="165988" spans="5:6" ht="15.95" customHeight="1" x14ac:dyDescent="0.25">
      <c r="E165988"/>
      <c r="F165988"/>
    </row>
    <row r="165989" spans="5:6" ht="15.95" customHeight="1" x14ac:dyDescent="0.25">
      <c r="E165989"/>
      <c r="F165989"/>
    </row>
    <row r="165990" spans="5:6" ht="15.95" customHeight="1" x14ac:dyDescent="0.25">
      <c r="E165990"/>
      <c r="F165990"/>
    </row>
    <row r="165991" spans="5:6" ht="15.95" customHeight="1" x14ac:dyDescent="0.25">
      <c r="E165991"/>
      <c r="F165991"/>
    </row>
    <row r="165992" spans="5:6" ht="15.95" customHeight="1" x14ac:dyDescent="0.25">
      <c r="E165992"/>
      <c r="F165992"/>
    </row>
    <row r="165993" spans="5:6" ht="15.95" customHeight="1" x14ac:dyDescent="0.25">
      <c r="E165993"/>
      <c r="F165993"/>
    </row>
    <row r="165994" spans="5:6" ht="15.95" customHeight="1" x14ac:dyDescent="0.25">
      <c r="E165994"/>
      <c r="F165994"/>
    </row>
    <row r="165995" spans="5:6" ht="15.95" customHeight="1" x14ac:dyDescent="0.25">
      <c r="E165995"/>
      <c r="F165995"/>
    </row>
    <row r="165996" spans="5:6" ht="15.95" customHeight="1" x14ac:dyDescent="0.25">
      <c r="E165996"/>
      <c r="F165996"/>
    </row>
    <row r="165997" spans="5:6" ht="15.95" customHeight="1" x14ac:dyDescent="0.25">
      <c r="E165997"/>
      <c r="F165997"/>
    </row>
    <row r="165998" spans="5:6" ht="15.95" customHeight="1" x14ac:dyDescent="0.25">
      <c r="E165998"/>
      <c r="F165998"/>
    </row>
    <row r="165999" spans="5:6" ht="15.95" customHeight="1" x14ac:dyDescent="0.25">
      <c r="E165999"/>
      <c r="F165999"/>
    </row>
    <row r="166000" spans="5:6" ht="15.95" customHeight="1" x14ac:dyDescent="0.25">
      <c r="E166000"/>
      <c r="F166000"/>
    </row>
    <row r="166001" spans="5:6" ht="15.95" customHeight="1" x14ac:dyDescent="0.25">
      <c r="E166001"/>
      <c r="F166001"/>
    </row>
    <row r="166002" spans="5:6" ht="15.95" customHeight="1" x14ac:dyDescent="0.25">
      <c r="E166002"/>
      <c r="F166002"/>
    </row>
    <row r="166003" spans="5:6" ht="15.95" customHeight="1" x14ac:dyDescent="0.25">
      <c r="E166003"/>
      <c r="F166003"/>
    </row>
    <row r="166004" spans="5:6" ht="15.95" customHeight="1" x14ac:dyDescent="0.25">
      <c r="E166004"/>
      <c r="F166004"/>
    </row>
    <row r="166005" spans="5:6" ht="15.95" customHeight="1" x14ac:dyDescent="0.25">
      <c r="E166005"/>
      <c r="F166005"/>
    </row>
    <row r="166006" spans="5:6" ht="15.95" customHeight="1" x14ac:dyDescent="0.25">
      <c r="E166006"/>
      <c r="F166006"/>
    </row>
    <row r="166007" spans="5:6" ht="15.95" customHeight="1" x14ac:dyDescent="0.25">
      <c r="E166007"/>
      <c r="F166007"/>
    </row>
    <row r="166008" spans="5:6" ht="15.95" customHeight="1" x14ac:dyDescent="0.25">
      <c r="E166008"/>
      <c r="F166008"/>
    </row>
    <row r="166009" spans="5:6" ht="15.95" customHeight="1" x14ac:dyDescent="0.25">
      <c r="E166009"/>
      <c r="F166009"/>
    </row>
    <row r="166010" spans="5:6" ht="15.95" customHeight="1" x14ac:dyDescent="0.25">
      <c r="E166010"/>
      <c r="F166010"/>
    </row>
    <row r="166011" spans="5:6" ht="15.95" customHeight="1" x14ac:dyDescent="0.25">
      <c r="E166011"/>
      <c r="F166011"/>
    </row>
    <row r="166012" spans="5:6" ht="15.95" customHeight="1" x14ac:dyDescent="0.25">
      <c r="E166012"/>
      <c r="F166012"/>
    </row>
    <row r="166013" spans="5:6" ht="15.95" customHeight="1" x14ac:dyDescent="0.25">
      <c r="E166013"/>
      <c r="F166013"/>
    </row>
    <row r="166014" spans="5:6" ht="15.95" customHeight="1" x14ac:dyDescent="0.25">
      <c r="E166014"/>
      <c r="F166014"/>
    </row>
    <row r="166015" spans="5:6" ht="15.95" customHeight="1" x14ac:dyDescent="0.25">
      <c r="E166015"/>
      <c r="F166015"/>
    </row>
    <row r="166016" spans="5:6" ht="15.95" customHeight="1" x14ac:dyDescent="0.25">
      <c r="E166016"/>
      <c r="F166016"/>
    </row>
    <row r="166017" spans="5:6" ht="15.95" customHeight="1" x14ac:dyDescent="0.25">
      <c r="E166017"/>
      <c r="F166017"/>
    </row>
    <row r="166018" spans="5:6" ht="15.95" customHeight="1" x14ac:dyDescent="0.25">
      <c r="E166018"/>
      <c r="F166018"/>
    </row>
    <row r="166019" spans="5:6" ht="15.95" customHeight="1" x14ac:dyDescent="0.25">
      <c r="E166019"/>
      <c r="F166019"/>
    </row>
    <row r="166020" spans="5:6" ht="15.95" customHeight="1" x14ac:dyDescent="0.25">
      <c r="E166020"/>
      <c r="F166020"/>
    </row>
    <row r="166021" spans="5:6" ht="15.95" customHeight="1" x14ac:dyDescent="0.25">
      <c r="E166021"/>
      <c r="F166021"/>
    </row>
    <row r="166022" spans="5:6" ht="15.95" customHeight="1" x14ac:dyDescent="0.25">
      <c r="E166022"/>
      <c r="F166022"/>
    </row>
    <row r="166023" spans="5:6" ht="15.95" customHeight="1" x14ac:dyDescent="0.25">
      <c r="E166023"/>
      <c r="F166023"/>
    </row>
    <row r="166024" spans="5:6" ht="15.95" customHeight="1" x14ac:dyDescent="0.25">
      <c r="E166024"/>
      <c r="F166024"/>
    </row>
    <row r="166025" spans="5:6" ht="15.95" customHeight="1" x14ac:dyDescent="0.25">
      <c r="E166025"/>
      <c r="F166025"/>
    </row>
    <row r="166026" spans="5:6" ht="15.95" customHeight="1" x14ac:dyDescent="0.25">
      <c r="E166026"/>
      <c r="F166026"/>
    </row>
    <row r="166027" spans="5:6" ht="15.95" customHeight="1" x14ac:dyDescent="0.25">
      <c r="E166027"/>
      <c r="F166027"/>
    </row>
    <row r="166028" spans="5:6" ht="15.95" customHeight="1" x14ac:dyDescent="0.25">
      <c r="E166028"/>
      <c r="F166028"/>
    </row>
    <row r="166029" spans="5:6" ht="15.95" customHeight="1" x14ac:dyDescent="0.25">
      <c r="E166029"/>
      <c r="F166029"/>
    </row>
    <row r="166030" spans="5:6" ht="15.95" customHeight="1" x14ac:dyDescent="0.25">
      <c r="E166030"/>
      <c r="F166030"/>
    </row>
    <row r="166031" spans="5:6" ht="15.95" customHeight="1" x14ac:dyDescent="0.25">
      <c r="E166031"/>
      <c r="F166031"/>
    </row>
    <row r="166032" spans="5:6" ht="15.95" customHeight="1" x14ac:dyDescent="0.25">
      <c r="E166032"/>
      <c r="F166032"/>
    </row>
    <row r="166033" spans="5:6" ht="15.95" customHeight="1" x14ac:dyDescent="0.25">
      <c r="E166033"/>
      <c r="F166033"/>
    </row>
    <row r="166034" spans="5:6" ht="15.95" customHeight="1" x14ac:dyDescent="0.25">
      <c r="E166034"/>
      <c r="F166034"/>
    </row>
    <row r="166035" spans="5:6" ht="15.95" customHeight="1" x14ac:dyDescent="0.25">
      <c r="E166035"/>
      <c r="F166035"/>
    </row>
    <row r="166036" spans="5:6" ht="15.95" customHeight="1" x14ac:dyDescent="0.25">
      <c r="E166036"/>
      <c r="F166036"/>
    </row>
    <row r="166037" spans="5:6" ht="15.95" customHeight="1" x14ac:dyDescent="0.25">
      <c r="E166037"/>
      <c r="F166037"/>
    </row>
    <row r="166038" spans="5:6" ht="15.95" customHeight="1" x14ac:dyDescent="0.25">
      <c r="E166038"/>
      <c r="F166038"/>
    </row>
    <row r="166039" spans="5:6" ht="15.95" customHeight="1" x14ac:dyDescent="0.25">
      <c r="E166039"/>
      <c r="F166039"/>
    </row>
    <row r="166040" spans="5:6" ht="15.95" customHeight="1" x14ac:dyDescent="0.25">
      <c r="E166040"/>
      <c r="F166040"/>
    </row>
    <row r="166041" spans="5:6" ht="15.95" customHeight="1" x14ac:dyDescent="0.25">
      <c r="E166041"/>
      <c r="F166041"/>
    </row>
    <row r="166042" spans="5:6" ht="15.95" customHeight="1" x14ac:dyDescent="0.25">
      <c r="E166042"/>
      <c r="F166042"/>
    </row>
    <row r="166043" spans="5:6" ht="15.95" customHeight="1" x14ac:dyDescent="0.25">
      <c r="E166043"/>
      <c r="F166043"/>
    </row>
    <row r="166044" spans="5:6" ht="15.95" customHeight="1" x14ac:dyDescent="0.25">
      <c r="E166044"/>
      <c r="F166044"/>
    </row>
    <row r="166045" spans="5:6" ht="15.95" customHeight="1" x14ac:dyDescent="0.25">
      <c r="E166045"/>
      <c r="F166045"/>
    </row>
    <row r="166046" spans="5:6" ht="15.95" customHeight="1" x14ac:dyDescent="0.25">
      <c r="E166046"/>
      <c r="F166046"/>
    </row>
    <row r="166047" spans="5:6" ht="15.95" customHeight="1" x14ac:dyDescent="0.25">
      <c r="E166047"/>
      <c r="F166047"/>
    </row>
    <row r="166048" spans="5:6" ht="15.95" customHeight="1" x14ac:dyDescent="0.25">
      <c r="E166048"/>
      <c r="F166048"/>
    </row>
    <row r="166049" spans="5:6" ht="15.95" customHeight="1" x14ac:dyDescent="0.25">
      <c r="E166049"/>
      <c r="F166049"/>
    </row>
    <row r="166050" spans="5:6" ht="15.95" customHeight="1" x14ac:dyDescent="0.25">
      <c r="E166050"/>
      <c r="F166050"/>
    </row>
    <row r="166051" spans="5:6" ht="15.95" customHeight="1" x14ac:dyDescent="0.25">
      <c r="E166051"/>
      <c r="F166051"/>
    </row>
    <row r="166052" spans="5:6" ht="15.95" customHeight="1" x14ac:dyDescent="0.25">
      <c r="E166052"/>
      <c r="F166052"/>
    </row>
    <row r="166053" spans="5:6" ht="15.95" customHeight="1" x14ac:dyDescent="0.25">
      <c r="E166053"/>
      <c r="F166053"/>
    </row>
    <row r="166054" spans="5:6" ht="15.95" customHeight="1" x14ac:dyDescent="0.25">
      <c r="E166054"/>
      <c r="F166054"/>
    </row>
    <row r="166055" spans="5:6" ht="15.95" customHeight="1" x14ac:dyDescent="0.25">
      <c r="E166055"/>
      <c r="F166055"/>
    </row>
    <row r="166056" spans="5:6" ht="15.95" customHeight="1" x14ac:dyDescent="0.25">
      <c r="E166056"/>
      <c r="F166056"/>
    </row>
    <row r="166057" spans="5:6" ht="15.95" customHeight="1" x14ac:dyDescent="0.25">
      <c r="E166057"/>
      <c r="F166057"/>
    </row>
    <row r="166058" spans="5:6" ht="15.95" customHeight="1" x14ac:dyDescent="0.25">
      <c r="E166058"/>
      <c r="F166058"/>
    </row>
    <row r="166059" spans="5:6" ht="15.95" customHeight="1" x14ac:dyDescent="0.25">
      <c r="E166059"/>
      <c r="F166059"/>
    </row>
    <row r="166060" spans="5:6" ht="15.95" customHeight="1" x14ac:dyDescent="0.25">
      <c r="E166060"/>
      <c r="F166060"/>
    </row>
    <row r="166061" spans="5:6" ht="15.95" customHeight="1" x14ac:dyDescent="0.25">
      <c r="E166061"/>
      <c r="F166061"/>
    </row>
    <row r="166062" spans="5:6" ht="15.95" customHeight="1" x14ac:dyDescent="0.25">
      <c r="E166062"/>
      <c r="F166062"/>
    </row>
    <row r="166063" spans="5:6" ht="15.95" customHeight="1" x14ac:dyDescent="0.25">
      <c r="E166063"/>
      <c r="F166063"/>
    </row>
    <row r="166064" spans="5:6" ht="15.95" customHeight="1" x14ac:dyDescent="0.25">
      <c r="E166064"/>
      <c r="F166064"/>
    </row>
    <row r="166065" spans="5:6" ht="15.95" customHeight="1" x14ac:dyDescent="0.25">
      <c r="E166065"/>
      <c r="F166065"/>
    </row>
    <row r="166066" spans="5:6" ht="15.95" customHeight="1" x14ac:dyDescent="0.25">
      <c r="E166066"/>
      <c r="F166066"/>
    </row>
    <row r="166067" spans="5:6" ht="15.95" customHeight="1" x14ac:dyDescent="0.25">
      <c r="E166067"/>
      <c r="F166067"/>
    </row>
    <row r="166068" spans="5:6" ht="15.95" customHeight="1" x14ac:dyDescent="0.25">
      <c r="E166068"/>
      <c r="F166068"/>
    </row>
    <row r="166069" spans="5:6" ht="15.95" customHeight="1" x14ac:dyDescent="0.25">
      <c r="E166069"/>
      <c r="F166069"/>
    </row>
    <row r="166070" spans="5:6" ht="15.95" customHeight="1" x14ac:dyDescent="0.25">
      <c r="E166070"/>
      <c r="F166070"/>
    </row>
    <row r="166071" spans="5:6" ht="15.95" customHeight="1" x14ac:dyDescent="0.25">
      <c r="E166071"/>
      <c r="F166071"/>
    </row>
    <row r="166072" spans="5:6" ht="15.95" customHeight="1" x14ac:dyDescent="0.25">
      <c r="E166072"/>
      <c r="F166072"/>
    </row>
    <row r="166073" spans="5:6" ht="15.95" customHeight="1" x14ac:dyDescent="0.25">
      <c r="E166073"/>
      <c r="F166073"/>
    </row>
    <row r="166074" spans="5:6" ht="15.95" customHeight="1" x14ac:dyDescent="0.25">
      <c r="E166074"/>
      <c r="F166074"/>
    </row>
    <row r="166075" spans="5:6" ht="15.95" customHeight="1" x14ac:dyDescent="0.25">
      <c r="E166075"/>
      <c r="F166075"/>
    </row>
    <row r="166076" spans="5:6" ht="15.95" customHeight="1" x14ac:dyDescent="0.25">
      <c r="E166076"/>
      <c r="F166076"/>
    </row>
    <row r="166077" spans="5:6" ht="15.95" customHeight="1" x14ac:dyDescent="0.25">
      <c r="E166077"/>
      <c r="F166077"/>
    </row>
    <row r="166078" spans="5:6" ht="15.95" customHeight="1" x14ac:dyDescent="0.25">
      <c r="E166078"/>
      <c r="F166078"/>
    </row>
    <row r="166079" spans="5:6" ht="15.95" customHeight="1" x14ac:dyDescent="0.25">
      <c r="E166079"/>
      <c r="F166079"/>
    </row>
    <row r="166080" spans="5:6" ht="15.95" customHeight="1" x14ac:dyDescent="0.25">
      <c r="E166080"/>
      <c r="F166080"/>
    </row>
    <row r="166081" spans="5:6" ht="15.95" customHeight="1" x14ac:dyDescent="0.25">
      <c r="E166081"/>
      <c r="F166081"/>
    </row>
    <row r="166082" spans="5:6" ht="15.95" customHeight="1" x14ac:dyDescent="0.25">
      <c r="E166082"/>
      <c r="F166082"/>
    </row>
    <row r="166083" spans="5:6" ht="15.95" customHeight="1" x14ac:dyDescent="0.25">
      <c r="E166083"/>
      <c r="F166083"/>
    </row>
    <row r="166084" spans="5:6" ht="15.95" customHeight="1" x14ac:dyDescent="0.25">
      <c r="E166084"/>
      <c r="F166084"/>
    </row>
    <row r="166085" spans="5:6" ht="15.95" customHeight="1" x14ac:dyDescent="0.25">
      <c r="E166085"/>
      <c r="F166085"/>
    </row>
    <row r="166086" spans="5:6" ht="15.95" customHeight="1" x14ac:dyDescent="0.25">
      <c r="E166086"/>
      <c r="F166086"/>
    </row>
    <row r="166087" spans="5:6" ht="15.95" customHeight="1" x14ac:dyDescent="0.25">
      <c r="E166087"/>
      <c r="F166087"/>
    </row>
    <row r="166088" spans="5:6" ht="15.95" customHeight="1" x14ac:dyDescent="0.25">
      <c r="E166088"/>
      <c r="F166088"/>
    </row>
    <row r="166089" spans="5:6" ht="15.95" customHeight="1" x14ac:dyDescent="0.25">
      <c r="E166089"/>
      <c r="F166089"/>
    </row>
    <row r="166090" spans="5:6" ht="15.95" customHeight="1" x14ac:dyDescent="0.25">
      <c r="E166090"/>
      <c r="F166090"/>
    </row>
    <row r="166091" spans="5:6" ht="15.95" customHeight="1" x14ac:dyDescent="0.25">
      <c r="E166091"/>
      <c r="F166091"/>
    </row>
    <row r="166092" spans="5:6" ht="15.95" customHeight="1" x14ac:dyDescent="0.25">
      <c r="E166092"/>
      <c r="F166092"/>
    </row>
    <row r="166093" spans="5:6" ht="15.95" customHeight="1" x14ac:dyDescent="0.25">
      <c r="E166093"/>
      <c r="F166093"/>
    </row>
    <row r="166094" spans="5:6" ht="15.95" customHeight="1" x14ac:dyDescent="0.25">
      <c r="E166094"/>
      <c r="F166094"/>
    </row>
    <row r="166095" spans="5:6" ht="15.95" customHeight="1" x14ac:dyDescent="0.25">
      <c r="E166095"/>
      <c r="F166095"/>
    </row>
    <row r="166096" spans="5:6" ht="15.95" customHeight="1" x14ac:dyDescent="0.25">
      <c r="E166096"/>
      <c r="F166096"/>
    </row>
    <row r="166097" spans="5:6" ht="15.95" customHeight="1" x14ac:dyDescent="0.25">
      <c r="E166097"/>
      <c r="F166097"/>
    </row>
    <row r="166098" spans="5:6" ht="15.95" customHeight="1" x14ac:dyDescent="0.25">
      <c r="E166098"/>
      <c r="F166098"/>
    </row>
    <row r="166099" spans="5:6" ht="15.95" customHeight="1" x14ac:dyDescent="0.25">
      <c r="E166099"/>
      <c r="F166099"/>
    </row>
    <row r="166100" spans="5:6" ht="15.95" customHeight="1" x14ac:dyDescent="0.25">
      <c r="E166100"/>
      <c r="F166100"/>
    </row>
    <row r="166101" spans="5:6" ht="15.95" customHeight="1" x14ac:dyDescent="0.25">
      <c r="E166101"/>
      <c r="F166101"/>
    </row>
    <row r="166102" spans="5:6" ht="15.95" customHeight="1" x14ac:dyDescent="0.25">
      <c r="E166102"/>
      <c r="F166102"/>
    </row>
    <row r="166103" spans="5:6" ht="15.95" customHeight="1" x14ac:dyDescent="0.25">
      <c r="E166103"/>
      <c r="F166103"/>
    </row>
    <row r="166104" spans="5:6" ht="15.95" customHeight="1" x14ac:dyDescent="0.25">
      <c r="E166104"/>
      <c r="F166104"/>
    </row>
    <row r="166105" spans="5:6" ht="15.95" customHeight="1" x14ac:dyDescent="0.25">
      <c r="E166105"/>
      <c r="F166105"/>
    </row>
    <row r="166106" spans="5:6" ht="15.95" customHeight="1" x14ac:dyDescent="0.25">
      <c r="E166106"/>
      <c r="F166106"/>
    </row>
    <row r="166107" spans="5:6" ht="15.95" customHeight="1" x14ac:dyDescent="0.25">
      <c r="E166107"/>
      <c r="F166107"/>
    </row>
    <row r="166108" spans="5:6" ht="15.95" customHeight="1" x14ac:dyDescent="0.25">
      <c r="E166108"/>
      <c r="F166108"/>
    </row>
    <row r="166109" spans="5:6" ht="15.95" customHeight="1" x14ac:dyDescent="0.25">
      <c r="E166109"/>
      <c r="F166109"/>
    </row>
    <row r="166110" spans="5:6" ht="15.95" customHeight="1" x14ac:dyDescent="0.25">
      <c r="E166110"/>
      <c r="F166110"/>
    </row>
    <row r="166111" spans="5:6" ht="15.95" customHeight="1" x14ac:dyDescent="0.25">
      <c r="E166111"/>
      <c r="F166111"/>
    </row>
    <row r="166112" spans="5:6" ht="15.95" customHeight="1" x14ac:dyDescent="0.25">
      <c r="E166112"/>
      <c r="F166112"/>
    </row>
    <row r="166113" spans="5:6" ht="15.95" customHeight="1" x14ac:dyDescent="0.25">
      <c r="E166113"/>
      <c r="F166113"/>
    </row>
    <row r="166114" spans="5:6" ht="15.95" customHeight="1" x14ac:dyDescent="0.25">
      <c r="E166114"/>
      <c r="F166114"/>
    </row>
    <row r="166115" spans="5:6" ht="15.95" customHeight="1" x14ac:dyDescent="0.25">
      <c r="E166115"/>
      <c r="F166115"/>
    </row>
    <row r="166116" spans="5:6" ht="15.95" customHeight="1" x14ac:dyDescent="0.25">
      <c r="E166116"/>
      <c r="F166116"/>
    </row>
    <row r="166117" spans="5:6" ht="15.95" customHeight="1" x14ac:dyDescent="0.25">
      <c r="E166117"/>
      <c r="F166117"/>
    </row>
    <row r="166118" spans="5:6" ht="15.95" customHeight="1" x14ac:dyDescent="0.25">
      <c r="E166118"/>
      <c r="F166118"/>
    </row>
    <row r="166119" spans="5:6" ht="15.95" customHeight="1" x14ac:dyDescent="0.25">
      <c r="E166119"/>
      <c r="F166119"/>
    </row>
    <row r="166120" spans="5:6" ht="15.95" customHeight="1" x14ac:dyDescent="0.25">
      <c r="E166120"/>
      <c r="F166120"/>
    </row>
    <row r="166121" spans="5:6" ht="15.95" customHeight="1" x14ac:dyDescent="0.25">
      <c r="E166121"/>
      <c r="F166121"/>
    </row>
    <row r="166122" spans="5:6" ht="15.95" customHeight="1" x14ac:dyDescent="0.25">
      <c r="E166122"/>
      <c r="F166122"/>
    </row>
    <row r="166123" spans="5:6" ht="15.95" customHeight="1" x14ac:dyDescent="0.25">
      <c r="E166123"/>
      <c r="F166123"/>
    </row>
    <row r="166124" spans="5:6" ht="15.95" customHeight="1" x14ac:dyDescent="0.25">
      <c r="E166124"/>
      <c r="F166124"/>
    </row>
    <row r="166125" spans="5:6" ht="15.95" customHeight="1" x14ac:dyDescent="0.25">
      <c r="E166125"/>
      <c r="F166125"/>
    </row>
    <row r="166126" spans="5:6" ht="15.95" customHeight="1" x14ac:dyDescent="0.25">
      <c r="E166126"/>
      <c r="F166126"/>
    </row>
    <row r="166127" spans="5:6" ht="15.95" customHeight="1" x14ac:dyDescent="0.25">
      <c r="E166127"/>
      <c r="F166127"/>
    </row>
    <row r="166128" spans="5:6" ht="15.95" customHeight="1" x14ac:dyDescent="0.25">
      <c r="E166128"/>
      <c r="F166128"/>
    </row>
    <row r="166129" spans="5:6" ht="15.95" customHeight="1" x14ac:dyDescent="0.25">
      <c r="E166129"/>
      <c r="F166129"/>
    </row>
    <row r="166130" spans="5:6" ht="15.95" customHeight="1" x14ac:dyDescent="0.25">
      <c r="E166130"/>
      <c r="F166130"/>
    </row>
    <row r="166131" spans="5:6" ht="15.95" customHeight="1" x14ac:dyDescent="0.25">
      <c r="E166131"/>
      <c r="F166131"/>
    </row>
    <row r="166132" spans="5:6" ht="15.95" customHeight="1" x14ac:dyDescent="0.25">
      <c r="E166132"/>
      <c r="F166132"/>
    </row>
    <row r="166133" spans="5:6" ht="15.95" customHeight="1" x14ac:dyDescent="0.25">
      <c r="E166133"/>
      <c r="F166133"/>
    </row>
    <row r="166134" spans="5:6" ht="15.95" customHeight="1" x14ac:dyDescent="0.25">
      <c r="E166134"/>
      <c r="F166134"/>
    </row>
    <row r="166135" spans="5:6" ht="15.95" customHeight="1" x14ac:dyDescent="0.25">
      <c r="E166135"/>
      <c r="F166135"/>
    </row>
    <row r="166136" spans="5:6" ht="15.95" customHeight="1" x14ac:dyDescent="0.25">
      <c r="E166136"/>
      <c r="F166136"/>
    </row>
    <row r="166137" spans="5:6" ht="15.95" customHeight="1" x14ac:dyDescent="0.25">
      <c r="E166137"/>
      <c r="F166137"/>
    </row>
    <row r="166138" spans="5:6" ht="15.95" customHeight="1" x14ac:dyDescent="0.25">
      <c r="E166138"/>
      <c r="F166138"/>
    </row>
    <row r="166139" spans="5:6" ht="15.95" customHeight="1" x14ac:dyDescent="0.25">
      <c r="E166139"/>
      <c r="F166139"/>
    </row>
    <row r="166140" spans="5:6" ht="15.95" customHeight="1" x14ac:dyDescent="0.25">
      <c r="E166140"/>
      <c r="F166140"/>
    </row>
    <row r="166141" spans="5:6" ht="15.95" customHeight="1" x14ac:dyDescent="0.25">
      <c r="E166141"/>
      <c r="F166141"/>
    </row>
    <row r="166142" spans="5:6" ht="15.95" customHeight="1" x14ac:dyDescent="0.25">
      <c r="E166142"/>
      <c r="F166142"/>
    </row>
    <row r="166143" spans="5:6" ht="15.95" customHeight="1" x14ac:dyDescent="0.25">
      <c r="E166143"/>
      <c r="F166143"/>
    </row>
    <row r="166144" spans="5:6" ht="15.95" customHeight="1" x14ac:dyDescent="0.25">
      <c r="E166144"/>
      <c r="F166144"/>
    </row>
    <row r="166145" spans="5:6" ht="15.95" customHeight="1" x14ac:dyDescent="0.25">
      <c r="E166145"/>
      <c r="F166145"/>
    </row>
    <row r="166146" spans="5:6" ht="15.95" customHeight="1" x14ac:dyDescent="0.25">
      <c r="E166146"/>
      <c r="F166146"/>
    </row>
    <row r="166147" spans="5:6" ht="15.95" customHeight="1" x14ac:dyDescent="0.25">
      <c r="E166147"/>
      <c r="F166147"/>
    </row>
    <row r="166148" spans="5:6" ht="15.95" customHeight="1" x14ac:dyDescent="0.25">
      <c r="E166148"/>
      <c r="F166148"/>
    </row>
    <row r="166149" spans="5:6" ht="15.95" customHeight="1" x14ac:dyDescent="0.25">
      <c r="E166149"/>
      <c r="F166149"/>
    </row>
    <row r="166150" spans="5:6" ht="15.95" customHeight="1" x14ac:dyDescent="0.25">
      <c r="E166150"/>
      <c r="F166150"/>
    </row>
    <row r="166151" spans="5:6" ht="15.95" customHeight="1" x14ac:dyDescent="0.25">
      <c r="E166151"/>
      <c r="F166151"/>
    </row>
    <row r="166152" spans="5:6" ht="15.95" customHeight="1" x14ac:dyDescent="0.25">
      <c r="E166152"/>
      <c r="F166152"/>
    </row>
    <row r="166153" spans="5:6" ht="15.95" customHeight="1" x14ac:dyDescent="0.25">
      <c r="E166153"/>
      <c r="F166153"/>
    </row>
    <row r="166154" spans="5:6" ht="15.95" customHeight="1" x14ac:dyDescent="0.25">
      <c r="E166154"/>
      <c r="F166154"/>
    </row>
    <row r="166155" spans="5:6" ht="15.95" customHeight="1" x14ac:dyDescent="0.25">
      <c r="E166155"/>
      <c r="F166155"/>
    </row>
    <row r="166156" spans="5:6" ht="15.95" customHeight="1" x14ac:dyDescent="0.25">
      <c r="E166156"/>
      <c r="F166156"/>
    </row>
    <row r="166157" spans="5:6" ht="15.95" customHeight="1" x14ac:dyDescent="0.25">
      <c r="E166157"/>
      <c r="F166157"/>
    </row>
    <row r="166158" spans="5:6" ht="15.95" customHeight="1" x14ac:dyDescent="0.25">
      <c r="E166158"/>
      <c r="F166158"/>
    </row>
    <row r="166159" spans="5:6" ht="15.95" customHeight="1" x14ac:dyDescent="0.25">
      <c r="E166159"/>
      <c r="F166159"/>
    </row>
    <row r="166160" spans="5:6" ht="15.95" customHeight="1" x14ac:dyDescent="0.25">
      <c r="E166160"/>
      <c r="F166160"/>
    </row>
    <row r="166161" spans="5:6" ht="15.95" customHeight="1" x14ac:dyDescent="0.25">
      <c r="E166161"/>
      <c r="F166161"/>
    </row>
    <row r="166162" spans="5:6" ht="15.95" customHeight="1" x14ac:dyDescent="0.25">
      <c r="E166162"/>
      <c r="F166162"/>
    </row>
    <row r="166163" spans="5:6" ht="15.95" customHeight="1" x14ac:dyDescent="0.25">
      <c r="E166163"/>
      <c r="F166163"/>
    </row>
    <row r="166164" spans="5:6" ht="15.95" customHeight="1" x14ac:dyDescent="0.25">
      <c r="E166164"/>
      <c r="F166164"/>
    </row>
    <row r="166165" spans="5:6" ht="15.95" customHeight="1" x14ac:dyDescent="0.25">
      <c r="E166165"/>
      <c r="F166165"/>
    </row>
    <row r="166166" spans="5:6" ht="15.95" customHeight="1" x14ac:dyDescent="0.25">
      <c r="E166166"/>
      <c r="F166166"/>
    </row>
    <row r="166167" spans="5:6" ht="15.95" customHeight="1" x14ac:dyDescent="0.25">
      <c r="E166167"/>
      <c r="F166167"/>
    </row>
    <row r="166168" spans="5:6" ht="15.95" customHeight="1" x14ac:dyDescent="0.25">
      <c r="E166168"/>
      <c r="F166168"/>
    </row>
    <row r="166169" spans="5:6" ht="15.95" customHeight="1" x14ac:dyDescent="0.25">
      <c r="E166169"/>
      <c r="F166169"/>
    </row>
    <row r="166170" spans="5:6" ht="15.95" customHeight="1" x14ac:dyDescent="0.25">
      <c r="E166170"/>
      <c r="F166170"/>
    </row>
    <row r="166171" spans="5:6" ht="15.95" customHeight="1" x14ac:dyDescent="0.25">
      <c r="E166171"/>
      <c r="F166171"/>
    </row>
    <row r="166172" spans="5:6" ht="15.95" customHeight="1" x14ac:dyDescent="0.25">
      <c r="E166172"/>
      <c r="F166172"/>
    </row>
    <row r="166173" spans="5:6" ht="15.95" customHeight="1" x14ac:dyDescent="0.25">
      <c r="E166173"/>
      <c r="F166173"/>
    </row>
    <row r="166174" spans="5:6" ht="15.95" customHeight="1" x14ac:dyDescent="0.25">
      <c r="E166174"/>
      <c r="F166174"/>
    </row>
    <row r="166175" spans="5:6" ht="15.95" customHeight="1" x14ac:dyDescent="0.25">
      <c r="E166175"/>
      <c r="F166175"/>
    </row>
    <row r="166176" spans="5:6" ht="15.95" customHeight="1" x14ac:dyDescent="0.25">
      <c r="E166176"/>
      <c r="F166176"/>
    </row>
    <row r="166177" spans="5:6" ht="15.95" customHeight="1" x14ac:dyDescent="0.25">
      <c r="E166177"/>
      <c r="F166177"/>
    </row>
    <row r="166178" spans="5:6" ht="15.95" customHeight="1" x14ac:dyDescent="0.25">
      <c r="E166178"/>
      <c r="F166178"/>
    </row>
    <row r="166179" spans="5:6" ht="15.95" customHeight="1" x14ac:dyDescent="0.25">
      <c r="E166179"/>
      <c r="F166179"/>
    </row>
    <row r="166180" spans="5:6" ht="15.95" customHeight="1" x14ac:dyDescent="0.25">
      <c r="E166180"/>
      <c r="F166180"/>
    </row>
    <row r="166181" spans="5:6" ht="15.95" customHeight="1" x14ac:dyDescent="0.25">
      <c r="E166181"/>
      <c r="F166181"/>
    </row>
    <row r="166182" spans="5:6" ht="15.95" customHeight="1" x14ac:dyDescent="0.25">
      <c r="E166182"/>
      <c r="F166182"/>
    </row>
    <row r="166183" spans="5:6" ht="15.95" customHeight="1" x14ac:dyDescent="0.25">
      <c r="E166183"/>
      <c r="F166183"/>
    </row>
    <row r="166184" spans="5:6" ht="15.95" customHeight="1" x14ac:dyDescent="0.25">
      <c r="E166184"/>
      <c r="F166184"/>
    </row>
    <row r="166185" spans="5:6" ht="15.95" customHeight="1" x14ac:dyDescent="0.25">
      <c r="E166185"/>
      <c r="F166185"/>
    </row>
    <row r="166186" spans="5:6" ht="15.95" customHeight="1" x14ac:dyDescent="0.25">
      <c r="E166186"/>
      <c r="F166186"/>
    </row>
    <row r="166187" spans="5:6" ht="15.95" customHeight="1" x14ac:dyDescent="0.25">
      <c r="E166187"/>
      <c r="F166187"/>
    </row>
    <row r="166188" spans="5:6" ht="15.95" customHeight="1" x14ac:dyDescent="0.25">
      <c r="E166188"/>
      <c r="F166188"/>
    </row>
    <row r="166189" spans="5:6" ht="15.95" customHeight="1" x14ac:dyDescent="0.25">
      <c r="E166189"/>
      <c r="F166189"/>
    </row>
    <row r="166190" spans="5:6" ht="15.95" customHeight="1" x14ac:dyDescent="0.25">
      <c r="E166190"/>
      <c r="F166190"/>
    </row>
    <row r="166191" spans="5:6" ht="15.95" customHeight="1" x14ac:dyDescent="0.25">
      <c r="E166191"/>
      <c r="F166191"/>
    </row>
    <row r="166192" spans="5:6" ht="15.95" customHeight="1" x14ac:dyDescent="0.25">
      <c r="E166192"/>
      <c r="F166192"/>
    </row>
    <row r="166193" spans="5:6" ht="15.95" customHeight="1" x14ac:dyDescent="0.25">
      <c r="E166193"/>
      <c r="F166193"/>
    </row>
    <row r="166194" spans="5:6" ht="15.95" customHeight="1" x14ac:dyDescent="0.25">
      <c r="E166194"/>
      <c r="F166194"/>
    </row>
    <row r="166195" spans="5:6" ht="15.95" customHeight="1" x14ac:dyDescent="0.25">
      <c r="E166195"/>
      <c r="F166195"/>
    </row>
    <row r="166196" spans="5:6" ht="15.95" customHeight="1" x14ac:dyDescent="0.25">
      <c r="E166196"/>
      <c r="F166196"/>
    </row>
    <row r="166197" spans="5:6" ht="15.95" customHeight="1" x14ac:dyDescent="0.25">
      <c r="E166197"/>
      <c r="F166197"/>
    </row>
    <row r="166198" spans="5:6" ht="15.95" customHeight="1" x14ac:dyDescent="0.25">
      <c r="E166198"/>
      <c r="F166198"/>
    </row>
    <row r="166199" spans="5:6" ht="15.95" customHeight="1" x14ac:dyDescent="0.25">
      <c r="E166199"/>
      <c r="F166199"/>
    </row>
    <row r="166200" spans="5:6" ht="15.95" customHeight="1" x14ac:dyDescent="0.25">
      <c r="E166200"/>
      <c r="F166200"/>
    </row>
    <row r="166201" spans="5:6" ht="15.95" customHeight="1" x14ac:dyDescent="0.25">
      <c r="E166201"/>
      <c r="F166201"/>
    </row>
    <row r="166202" spans="5:6" ht="15.95" customHeight="1" x14ac:dyDescent="0.25">
      <c r="E166202"/>
      <c r="F166202"/>
    </row>
    <row r="166203" spans="5:6" ht="15.95" customHeight="1" x14ac:dyDescent="0.25">
      <c r="E166203"/>
      <c r="F166203"/>
    </row>
    <row r="166204" spans="5:6" ht="15.95" customHeight="1" x14ac:dyDescent="0.25">
      <c r="E166204"/>
      <c r="F166204"/>
    </row>
    <row r="166205" spans="5:6" ht="15.95" customHeight="1" x14ac:dyDescent="0.25">
      <c r="E166205"/>
      <c r="F166205"/>
    </row>
    <row r="166206" spans="5:6" ht="15.95" customHeight="1" x14ac:dyDescent="0.25">
      <c r="E166206"/>
      <c r="F166206"/>
    </row>
    <row r="166207" spans="5:6" ht="15.95" customHeight="1" x14ac:dyDescent="0.25">
      <c r="E166207"/>
      <c r="F166207"/>
    </row>
    <row r="166208" spans="5:6" ht="15.95" customHeight="1" x14ac:dyDescent="0.25">
      <c r="E166208"/>
      <c r="F166208"/>
    </row>
    <row r="166209" spans="5:6" ht="15.95" customHeight="1" x14ac:dyDescent="0.25">
      <c r="E166209"/>
      <c r="F166209"/>
    </row>
    <row r="166210" spans="5:6" ht="15.95" customHeight="1" x14ac:dyDescent="0.25">
      <c r="E166210"/>
      <c r="F166210"/>
    </row>
    <row r="166211" spans="5:6" ht="15.95" customHeight="1" x14ac:dyDescent="0.25">
      <c r="E166211"/>
      <c r="F166211"/>
    </row>
    <row r="166212" spans="5:6" ht="15.95" customHeight="1" x14ac:dyDescent="0.25">
      <c r="E166212"/>
      <c r="F166212"/>
    </row>
    <row r="166213" spans="5:6" ht="15.95" customHeight="1" x14ac:dyDescent="0.25">
      <c r="E166213"/>
      <c r="F166213"/>
    </row>
    <row r="166214" spans="5:6" ht="15.95" customHeight="1" x14ac:dyDescent="0.25">
      <c r="E166214"/>
      <c r="F166214"/>
    </row>
    <row r="166215" spans="5:6" ht="15.95" customHeight="1" x14ac:dyDescent="0.25">
      <c r="E166215"/>
      <c r="F166215"/>
    </row>
    <row r="166216" spans="5:6" ht="15.95" customHeight="1" x14ac:dyDescent="0.25">
      <c r="E166216"/>
      <c r="F166216"/>
    </row>
    <row r="166217" spans="5:6" ht="15.95" customHeight="1" x14ac:dyDescent="0.25">
      <c r="E166217"/>
      <c r="F166217"/>
    </row>
    <row r="166218" spans="5:6" ht="15.95" customHeight="1" x14ac:dyDescent="0.25">
      <c r="E166218"/>
      <c r="F166218"/>
    </row>
    <row r="166219" spans="5:6" ht="15.95" customHeight="1" x14ac:dyDescent="0.25">
      <c r="E166219"/>
      <c r="F166219"/>
    </row>
    <row r="166220" spans="5:6" ht="15.95" customHeight="1" x14ac:dyDescent="0.25">
      <c r="E166220"/>
      <c r="F166220"/>
    </row>
    <row r="166221" spans="5:6" ht="15.95" customHeight="1" x14ac:dyDescent="0.25">
      <c r="E166221"/>
      <c r="F166221"/>
    </row>
    <row r="166222" spans="5:6" ht="15.95" customHeight="1" x14ac:dyDescent="0.25">
      <c r="E166222"/>
      <c r="F166222"/>
    </row>
    <row r="166223" spans="5:6" ht="15.95" customHeight="1" x14ac:dyDescent="0.25">
      <c r="E166223"/>
      <c r="F166223"/>
    </row>
    <row r="166224" spans="5:6" ht="15.95" customHeight="1" x14ac:dyDescent="0.25">
      <c r="E166224"/>
      <c r="F166224"/>
    </row>
    <row r="166225" spans="5:6" ht="15.95" customHeight="1" x14ac:dyDescent="0.25">
      <c r="E166225"/>
      <c r="F166225"/>
    </row>
    <row r="166226" spans="5:6" ht="15.95" customHeight="1" x14ac:dyDescent="0.25">
      <c r="E166226"/>
      <c r="F166226"/>
    </row>
    <row r="166227" spans="5:6" ht="15.95" customHeight="1" x14ac:dyDescent="0.25">
      <c r="E166227"/>
      <c r="F166227"/>
    </row>
    <row r="166228" spans="5:6" ht="15.95" customHeight="1" x14ac:dyDescent="0.25">
      <c r="E166228"/>
      <c r="F166228"/>
    </row>
    <row r="166229" spans="5:6" ht="15.95" customHeight="1" x14ac:dyDescent="0.25">
      <c r="E166229"/>
      <c r="F166229"/>
    </row>
    <row r="166230" spans="5:6" ht="15.95" customHeight="1" x14ac:dyDescent="0.25">
      <c r="E166230"/>
      <c r="F166230"/>
    </row>
    <row r="166231" spans="5:6" ht="15.95" customHeight="1" x14ac:dyDescent="0.25">
      <c r="E166231"/>
      <c r="F166231"/>
    </row>
    <row r="166232" spans="5:6" ht="15.95" customHeight="1" x14ac:dyDescent="0.25">
      <c r="E166232"/>
      <c r="F166232"/>
    </row>
    <row r="166233" spans="5:6" ht="15.95" customHeight="1" x14ac:dyDescent="0.25">
      <c r="E166233"/>
      <c r="F166233"/>
    </row>
    <row r="166234" spans="5:6" ht="15.95" customHeight="1" x14ac:dyDescent="0.25">
      <c r="E166234"/>
      <c r="F166234"/>
    </row>
    <row r="166235" spans="5:6" ht="15.95" customHeight="1" x14ac:dyDescent="0.25">
      <c r="E166235"/>
      <c r="F166235"/>
    </row>
    <row r="166236" spans="5:6" ht="15.95" customHeight="1" x14ac:dyDescent="0.25">
      <c r="E166236"/>
      <c r="F166236"/>
    </row>
    <row r="166237" spans="5:6" ht="15.95" customHeight="1" x14ac:dyDescent="0.25">
      <c r="E166237"/>
      <c r="F166237"/>
    </row>
    <row r="166238" spans="5:6" ht="15.95" customHeight="1" x14ac:dyDescent="0.25">
      <c r="E166238"/>
      <c r="F166238"/>
    </row>
    <row r="166239" spans="5:6" ht="15.95" customHeight="1" x14ac:dyDescent="0.25">
      <c r="E166239"/>
      <c r="F166239"/>
    </row>
    <row r="166240" spans="5:6" ht="15.95" customHeight="1" x14ac:dyDescent="0.25">
      <c r="E166240"/>
      <c r="F166240"/>
    </row>
    <row r="166241" spans="5:6" ht="15.95" customHeight="1" x14ac:dyDescent="0.25">
      <c r="E166241"/>
      <c r="F166241"/>
    </row>
    <row r="166242" spans="5:6" ht="15.95" customHeight="1" x14ac:dyDescent="0.25">
      <c r="E166242"/>
      <c r="F166242"/>
    </row>
    <row r="166243" spans="5:6" ht="15.95" customHeight="1" x14ac:dyDescent="0.25">
      <c r="E166243"/>
      <c r="F166243"/>
    </row>
    <row r="166244" spans="5:6" ht="15.95" customHeight="1" x14ac:dyDescent="0.25">
      <c r="E166244"/>
      <c r="F166244"/>
    </row>
    <row r="166245" spans="5:6" ht="15.95" customHeight="1" x14ac:dyDescent="0.25">
      <c r="E166245"/>
      <c r="F166245"/>
    </row>
    <row r="166246" spans="5:6" ht="15.95" customHeight="1" x14ac:dyDescent="0.25">
      <c r="E166246"/>
      <c r="F166246"/>
    </row>
    <row r="166247" spans="5:6" ht="15.95" customHeight="1" x14ac:dyDescent="0.25">
      <c r="E166247"/>
      <c r="F166247"/>
    </row>
    <row r="166248" spans="5:6" ht="15.95" customHeight="1" x14ac:dyDescent="0.25">
      <c r="E166248"/>
      <c r="F166248"/>
    </row>
    <row r="166249" spans="5:6" ht="15.95" customHeight="1" x14ac:dyDescent="0.25">
      <c r="E166249"/>
      <c r="F166249"/>
    </row>
    <row r="166250" spans="5:6" ht="15.95" customHeight="1" x14ac:dyDescent="0.25">
      <c r="E166250"/>
      <c r="F166250"/>
    </row>
    <row r="166251" spans="5:6" ht="15.95" customHeight="1" x14ac:dyDescent="0.25">
      <c r="E166251"/>
      <c r="F166251"/>
    </row>
    <row r="166252" spans="5:6" ht="15.95" customHeight="1" x14ac:dyDescent="0.25">
      <c r="E166252"/>
      <c r="F166252"/>
    </row>
    <row r="166253" spans="5:6" ht="15.95" customHeight="1" x14ac:dyDescent="0.25">
      <c r="E166253"/>
      <c r="F166253"/>
    </row>
    <row r="166254" spans="5:6" ht="15.95" customHeight="1" x14ac:dyDescent="0.25">
      <c r="E166254"/>
      <c r="F166254"/>
    </row>
    <row r="166255" spans="5:6" ht="15.95" customHeight="1" x14ac:dyDescent="0.25">
      <c r="E166255"/>
      <c r="F166255"/>
    </row>
    <row r="166256" spans="5:6" ht="15.95" customHeight="1" x14ac:dyDescent="0.25">
      <c r="E166256"/>
      <c r="F166256"/>
    </row>
    <row r="166257" spans="5:6" ht="15.95" customHeight="1" x14ac:dyDescent="0.25">
      <c r="E166257"/>
      <c r="F166257"/>
    </row>
    <row r="166258" spans="5:6" ht="15.95" customHeight="1" x14ac:dyDescent="0.25">
      <c r="E166258"/>
      <c r="F166258"/>
    </row>
    <row r="166259" spans="5:6" ht="15.95" customHeight="1" x14ac:dyDescent="0.25">
      <c r="E166259"/>
      <c r="F166259"/>
    </row>
    <row r="166260" spans="5:6" ht="15.95" customHeight="1" x14ac:dyDescent="0.25">
      <c r="E166260"/>
      <c r="F166260"/>
    </row>
    <row r="166261" spans="5:6" ht="15.95" customHeight="1" x14ac:dyDescent="0.25">
      <c r="E166261"/>
      <c r="F166261"/>
    </row>
    <row r="166262" spans="5:6" ht="15.95" customHeight="1" x14ac:dyDescent="0.25">
      <c r="E166262"/>
      <c r="F166262"/>
    </row>
    <row r="166263" spans="5:6" ht="15.95" customHeight="1" x14ac:dyDescent="0.25">
      <c r="E166263"/>
      <c r="F166263"/>
    </row>
    <row r="166264" spans="5:6" ht="15.95" customHeight="1" x14ac:dyDescent="0.25">
      <c r="E166264"/>
      <c r="F166264"/>
    </row>
    <row r="166265" spans="5:6" ht="15.95" customHeight="1" x14ac:dyDescent="0.25">
      <c r="E166265"/>
      <c r="F166265"/>
    </row>
    <row r="166266" spans="5:6" ht="15.95" customHeight="1" x14ac:dyDescent="0.25">
      <c r="E166266"/>
      <c r="F166266"/>
    </row>
    <row r="166267" spans="5:6" ht="15.95" customHeight="1" x14ac:dyDescent="0.25">
      <c r="E166267"/>
      <c r="F166267"/>
    </row>
    <row r="166268" spans="5:6" ht="15.95" customHeight="1" x14ac:dyDescent="0.25">
      <c r="E166268"/>
      <c r="F166268"/>
    </row>
    <row r="166269" spans="5:6" ht="15.95" customHeight="1" x14ac:dyDescent="0.25">
      <c r="E166269"/>
      <c r="F166269"/>
    </row>
    <row r="166270" spans="5:6" ht="15.95" customHeight="1" x14ac:dyDescent="0.25">
      <c r="E166270"/>
      <c r="F166270"/>
    </row>
    <row r="166271" spans="5:6" ht="15.95" customHeight="1" x14ac:dyDescent="0.25">
      <c r="E166271"/>
      <c r="F166271"/>
    </row>
    <row r="166272" spans="5:6" ht="15.95" customHeight="1" x14ac:dyDescent="0.25">
      <c r="E166272"/>
      <c r="F166272"/>
    </row>
    <row r="166273" spans="5:6" ht="15.95" customHeight="1" x14ac:dyDescent="0.25">
      <c r="E166273"/>
      <c r="F166273"/>
    </row>
    <row r="166274" spans="5:6" ht="15.95" customHeight="1" x14ac:dyDescent="0.25">
      <c r="E166274"/>
      <c r="F166274"/>
    </row>
    <row r="166275" spans="5:6" ht="15.95" customHeight="1" x14ac:dyDescent="0.25">
      <c r="E166275"/>
      <c r="F166275"/>
    </row>
    <row r="166276" spans="5:6" ht="15.95" customHeight="1" x14ac:dyDescent="0.25">
      <c r="E166276"/>
      <c r="F166276"/>
    </row>
    <row r="166277" spans="5:6" ht="15.95" customHeight="1" x14ac:dyDescent="0.25">
      <c r="E166277"/>
      <c r="F166277"/>
    </row>
    <row r="166278" spans="5:6" ht="15.95" customHeight="1" x14ac:dyDescent="0.25">
      <c r="E166278"/>
      <c r="F166278"/>
    </row>
    <row r="166279" spans="5:6" ht="15.95" customHeight="1" x14ac:dyDescent="0.25">
      <c r="E166279"/>
      <c r="F166279"/>
    </row>
    <row r="166280" spans="5:6" ht="15.95" customHeight="1" x14ac:dyDescent="0.25">
      <c r="E166280"/>
      <c r="F166280"/>
    </row>
    <row r="166281" spans="5:6" ht="15.95" customHeight="1" x14ac:dyDescent="0.25">
      <c r="E166281"/>
      <c r="F166281"/>
    </row>
    <row r="166282" spans="5:6" ht="15.95" customHeight="1" x14ac:dyDescent="0.25">
      <c r="E166282"/>
      <c r="F166282"/>
    </row>
    <row r="166283" spans="5:6" ht="15.95" customHeight="1" x14ac:dyDescent="0.25">
      <c r="E166283"/>
      <c r="F166283"/>
    </row>
    <row r="166284" spans="5:6" ht="15.95" customHeight="1" x14ac:dyDescent="0.25">
      <c r="E166284"/>
      <c r="F166284"/>
    </row>
    <row r="166285" spans="5:6" ht="15.95" customHeight="1" x14ac:dyDescent="0.25">
      <c r="E166285"/>
      <c r="F166285"/>
    </row>
    <row r="166286" spans="5:6" ht="15.95" customHeight="1" x14ac:dyDescent="0.25">
      <c r="E166286"/>
      <c r="F166286"/>
    </row>
    <row r="166287" spans="5:6" ht="15.95" customHeight="1" x14ac:dyDescent="0.25">
      <c r="E166287"/>
      <c r="F166287"/>
    </row>
    <row r="166288" spans="5:6" ht="15.95" customHeight="1" x14ac:dyDescent="0.25">
      <c r="E166288"/>
      <c r="F166288"/>
    </row>
    <row r="166289" spans="5:6" ht="15.95" customHeight="1" x14ac:dyDescent="0.25">
      <c r="E166289"/>
      <c r="F166289"/>
    </row>
    <row r="166290" spans="5:6" ht="15.95" customHeight="1" x14ac:dyDescent="0.25">
      <c r="E166290"/>
      <c r="F166290"/>
    </row>
    <row r="166291" spans="5:6" ht="15.95" customHeight="1" x14ac:dyDescent="0.25">
      <c r="E166291"/>
      <c r="F166291"/>
    </row>
    <row r="166292" spans="5:6" ht="15.95" customHeight="1" x14ac:dyDescent="0.25">
      <c r="E166292"/>
      <c r="F166292"/>
    </row>
    <row r="166293" spans="5:6" ht="15.95" customHeight="1" x14ac:dyDescent="0.25">
      <c r="E166293"/>
      <c r="F166293"/>
    </row>
    <row r="166294" spans="5:6" ht="15.95" customHeight="1" x14ac:dyDescent="0.25">
      <c r="E166294"/>
      <c r="F166294"/>
    </row>
    <row r="166295" spans="5:6" ht="15.95" customHeight="1" x14ac:dyDescent="0.25">
      <c r="E166295"/>
      <c r="F166295"/>
    </row>
    <row r="166296" spans="5:6" ht="15.95" customHeight="1" x14ac:dyDescent="0.25">
      <c r="E166296"/>
      <c r="F166296"/>
    </row>
    <row r="166297" spans="5:6" ht="15.95" customHeight="1" x14ac:dyDescent="0.25">
      <c r="E166297"/>
      <c r="F166297"/>
    </row>
    <row r="166298" spans="5:6" ht="15.95" customHeight="1" x14ac:dyDescent="0.25">
      <c r="E166298"/>
      <c r="F166298"/>
    </row>
    <row r="166299" spans="5:6" ht="15.95" customHeight="1" x14ac:dyDescent="0.25">
      <c r="E166299"/>
      <c r="F166299"/>
    </row>
    <row r="166300" spans="5:6" ht="15.95" customHeight="1" x14ac:dyDescent="0.25">
      <c r="E166300"/>
      <c r="F166300"/>
    </row>
    <row r="166301" spans="5:6" ht="15.95" customHeight="1" x14ac:dyDescent="0.25">
      <c r="E166301"/>
      <c r="F166301"/>
    </row>
    <row r="166302" spans="5:6" ht="15.95" customHeight="1" x14ac:dyDescent="0.25">
      <c r="E166302"/>
      <c r="F166302"/>
    </row>
    <row r="166303" spans="5:6" ht="15.95" customHeight="1" x14ac:dyDescent="0.25">
      <c r="E166303"/>
      <c r="F166303"/>
    </row>
    <row r="166304" spans="5:6" ht="15.95" customHeight="1" x14ac:dyDescent="0.25">
      <c r="E166304"/>
      <c r="F166304"/>
    </row>
    <row r="166305" spans="5:6" ht="15.95" customHeight="1" x14ac:dyDescent="0.25">
      <c r="E166305"/>
      <c r="F166305"/>
    </row>
    <row r="166306" spans="5:6" ht="15.95" customHeight="1" x14ac:dyDescent="0.25">
      <c r="E166306"/>
      <c r="F166306"/>
    </row>
    <row r="166307" spans="5:6" ht="15.95" customHeight="1" x14ac:dyDescent="0.25">
      <c r="E166307"/>
      <c r="F166307"/>
    </row>
    <row r="166308" spans="5:6" ht="15.95" customHeight="1" x14ac:dyDescent="0.25">
      <c r="E166308"/>
      <c r="F166308"/>
    </row>
    <row r="166309" spans="5:6" ht="15.95" customHeight="1" x14ac:dyDescent="0.25">
      <c r="E166309"/>
      <c r="F166309"/>
    </row>
    <row r="166310" spans="5:6" ht="15.95" customHeight="1" x14ac:dyDescent="0.25">
      <c r="E166310"/>
      <c r="F166310"/>
    </row>
    <row r="166311" spans="5:6" ht="15.95" customHeight="1" x14ac:dyDescent="0.25">
      <c r="E166311"/>
      <c r="F166311"/>
    </row>
    <row r="166312" spans="5:6" ht="15.95" customHeight="1" x14ac:dyDescent="0.25">
      <c r="E166312"/>
      <c r="F166312"/>
    </row>
    <row r="166313" spans="5:6" ht="15.95" customHeight="1" x14ac:dyDescent="0.25">
      <c r="E166313"/>
      <c r="F166313"/>
    </row>
    <row r="166314" spans="5:6" ht="15.95" customHeight="1" x14ac:dyDescent="0.25">
      <c r="E166314"/>
      <c r="F166314"/>
    </row>
    <row r="166315" spans="5:6" ht="15.95" customHeight="1" x14ac:dyDescent="0.25">
      <c r="E166315"/>
      <c r="F166315"/>
    </row>
    <row r="166316" spans="5:6" ht="15.95" customHeight="1" x14ac:dyDescent="0.25">
      <c r="E166316"/>
      <c r="F166316"/>
    </row>
    <row r="166317" spans="5:6" ht="15.95" customHeight="1" x14ac:dyDescent="0.25">
      <c r="E166317"/>
      <c r="F166317"/>
    </row>
    <row r="166318" spans="5:6" ht="15.95" customHeight="1" x14ac:dyDescent="0.25">
      <c r="E166318"/>
      <c r="F166318"/>
    </row>
    <row r="166319" spans="5:6" ht="15.95" customHeight="1" x14ac:dyDescent="0.25">
      <c r="E166319"/>
      <c r="F166319"/>
    </row>
    <row r="166320" spans="5:6" ht="15.95" customHeight="1" x14ac:dyDescent="0.25">
      <c r="E166320"/>
      <c r="F166320"/>
    </row>
    <row r="166321" spans="5:6" ht="15.95" customHeight="1" x14ac:dyDescent="0.25">
      <c r="E166321"/>
      <c r="F166321"/>
    </row>
    <row r="166322" spans="5:6" ht="15.95" customHeight="1" x14ac:dyDescent="0.25">
      <c r="E166322"/>
      <c r="F166322"/>
    </row>
    <row r="166323" spans="5:6" ht="15.95" customHeight="1" x14ac:dyDescent="0.25">
      <c r="E166323"/>
      <c r="F166323"/>
    </row>
    <row r="166324" spans="5:6" ht="15.95" customHeight="1" x14ac:dyDescent="0.25">
      <c r="E166324"/>
      <c r="F166324"/>
    </row>
    <row r="166325" spans="5:6" ht="15.95" customHeight="1" x14ac:dyDescent="0.25">
      <c r="E166325"/>
      <c r="F166325"/>
    </row>
    <row r="166326" spans="5:6" ht="15.95" customHeight="1" x14ac:dyDescent="0.25">
      <c r="E166326"/>
      <c r="F166326"/>
    </row>
    <row r="166327" spans="5:6" ht="15.95" customHeight="1" x14ac:dyDescent="0.25">
      <c r="E166327"/>
      <c r="F166327"/>
    </row>
    <row r="166328" spans="5:6" ht="15.95" customHeight="1" x14ac:dyDescent="0.25">
      <c r="E166328"/>
      <c r="F166328"/>
    </row>
    <row r="166329" spans="5:6" ht="15.95" customHeight="1" x14ac:dyDescent="0.25">
      <c r="E166329"/>
      <c r="F166329"/>
    </row>
    <row r="166330" spans="5:6" ht="15.95" customHeight="1" x14ac:dyDescent="0.25">
      <c r="E166330"/>
      <c r="F166330"/>
    </row>
    <row r="166331" spans="5:6" ht="15.95" customHeight="1" x14ac:dyDescent="0.25">
      <c r="E166331"/>
      <c r="F166331"/>
    </row>
    <row r="166332" spans="5:6" ht="15.95" customHeight="1" x14ac:dyDescent="0.25">
      <c r="E166332"/>
      <c r="F166332"/>
    </row>
    <row r="166333" spans="5:6" ht="15.95" customHeight="1" x14ac:dyDescent="0.25">
      <c r="E166333"/>
      <c r="F166333"/>
    </row>
    <row r="166334" spans="5:6" ht="15.95" customHeight="1" x14ac:dyDescent="0.25">
      <c r="E166334"/>
      <c r="F166334"/>
    </row>
    <row r="166335" spans="5:6" ht="15.95" customHeight="1" x14ac:dyDescent="0.25">
      <c r="E166335"/>
      <c r="F166335"/>
    </row>
    <row r="166336" spans="5:6" ht="15.95" customHeight="1" x14ac:dyDescent="0.25">
      <c r="E166336"/>
      <c r="F166336"/>
    </row>
    <row r="166337" spans="5:6" ht="15.95" customHeight="1" x14ac:dyDescent="0.25">
      <c r="E166337"/>
      <c r="F166337"/>
    </row>
    <row r="166338" spans="5:6" ht="15.95" customHeight="1" x14ac:dyDescent="0.25">
      <c r="E166338"/>
      <c r="F166338"/>
    </row>
    <row r="166339" spans="5:6" ht="15.95" customHeight="1" x14ac:dyDescent="0.25">
      <c r="E166339"/>
      <c r="F166339"/>
    </row>
    <row r="166340" spans="5:6" ht="15.95" customHeight="1" x14ac:dyDescent="0.25">
      <c r="E166340"/>
      <c r="F166340"/>
    </row>
    <row r="166341" spans="5:6" ht="15.95" customHeight="1" x14ac:dyDescent="0.25">
      <c r="E166341"/>
      <c r="F166341"/>
    </row>
    <row r="166342" spans="5:6" ht="15.95" customHeight="1" x14ac:dyDescent="0.25">
      <c r="E166342"/>
      <c r="F166342"/>
    </row>
    <row r="166343" spans="5:6" ht="15.95" customHeight="1" x14ac:dyDescent="0.25">
      <c r="E166343"/>
      <c r="F166343"/>
    </row>
    <row r="166344" spans="5:6" ht="15.95" customHeight="1" x14ac:dyDescent="0.25">
      <c r="E166344"/>
      <c r="F166344"/>
    </row>
    <row r="166345" spans="5:6" ht="15.95" customHeight="1" x14ac:dyDescent="0.25">
      <c r="E166345"/>
      <c r="F166345"/>
    </row>
    <row r="166346" spans="5:6" ht="15.95" customHeight="1" x14ac:dyDescent="0.25">
      <c r="E166346"/>
      <c r="F166346"/>
    </row>
    <row r="166347" spans="5:6" ht="15.95" customHeight="1" x14ac:dyDescent="0.25">
      <c r="E166347"/>
      <c r="F166347"/>
    </row>
    <row r="166348" spans="5:6" ht="15.95" customHeight="1" x14ac:dyDescent="0.25">
      <c r="E166348"/>
      <c r="F166348"/>
    </row>
    <row r="166349" spans="5:6" ht="15.95" customHeight="1" x14ac:dyDescent="0.25">
      <c r="E166349"/>
      <c r="F166349"/>
    </row>
    <row r="166350" spans="5:6" ht="15.95" customHeight="1" x14ac:dyDescent="0.25">
      <c r="E166350"/>
      <c r="F166350"/>
    </row>
    <row r="166351" spans="5:6" ht="15.95" customHeight="1" x14ac:dyDescent="0.25">
      <c r="E166351"/>
      <c r="F166351"/>
    </row>
    <row r="166352" spans="5:6" ht="15.95" customHeight="1" x14ac:dyDescent="0.25">
      <c r="E166352"/>
      <c r="F166352"/>
    </row>
    <row r="166353" spans="5:6" ht="15.95" customHeight="1" x14ac:dyDescent="0.25">
      <c r="E166353"/>
      <c r="F166353"/>
    </row>
    <row r="166354" spans="5:6" ht="15.95" customHeight="1" x14ac:dyDescent="0.25">
      <c r="E166354"/>
      <c r="F166354"/>
    </row>
    <row r="166355" spans="5:6" ht="15.95" customHeight="1" x14ac:dyDescent="0.25">
      <c r="E166355"/>
      <c r="F166355"/>
    </row>
    <row r="166356" spans="5:6" ht="15.95" customHeight="1" x14ac:dyDescent="0.25">
      <c r="E166356"/>
      <c r="F166356"/>
    </row>
    <row r="166357" spans="5:6" ht="15.95" customHeight="1" x14ac:dyDescent="0.25">
      <c r="E166357"/>
      <c r="F166357"/>
    </row>
    <row r="166358" spans="5:6" ht="15.95" customHeight="1" x14ac:dyDescent="0.25">
      <c r="E166358"/>
      <c r="F166358"/>
    </row>
    <row r="166359" spans="5:6" ht="15.95" customHeight="1" x14ac:dyDescent="0.25">
      <c r="E166359"/>
      <c r="F166359"/>
    </row>
    <row r="166360" spans="5:6" ht="15.95" customHeight="1" x14ac:dyDescent="0.25">
      <c r="E166360"/>
      <c r="F166360"/>
    </row>
    <row r="166361" spans="5:6" ht="15.95" customHeight="1" x14ac:dyDescent="0.25">
      <c r="E166361"/>
      <c r="F166361"/>
    </row>
    <row r="166362" spans="5:6" ht="15.95" customHeight="1" x14ac:dyDescent="0.25">
      <c r="E166362"/>
      <c r="F166362"/>
    </row>
    <row r="166363" spans="5:6" ht="15.95" customHeight="1" x14ac:dyDescent="0.25">
      <c r="E166363"/>
      <c r="F166363"/>
    </row>
    <row r="166364" spans="5:6" ht="15.95" customHeight="1" x14ac:dyDescent="0.25">
      <c r="E166364"/>
      <c r="F166364"/>
    </row>
    <row r="166365" spans="5:6" ht="15.95" customHeight="1" x14ac:dyDescent="0.25">
      <c r="E166365"/>
      <c r="F166365"/>
    </row>
    <row r="166366" spans="5:6" ht="15.95" customHeight="1" x14ac:dyDescent="0.25">
      <c r="E166366"/>
      <c r="F166366"/>
    </row>
    <row r="166367" spans="5:6" ht="15.95" customHeight="1" x14ac:dyDescent="0.25">
      <c r="E166367"/>
      <c r="F166367"/>
    </row>
    <row r="166368" spans="5:6" ht="15.95" customHeight="1" x14ac:dyDescent="0.25">
      <c r="E166368"/>
      <c r="F166368"/>
    </row>
    <row r="166369" spans="5:6" ht="15.95" customHeight="1" x14ac:dyDescent="0.25">
      <c r="E166369"/>
      <c r="F166369"/>
    </row>
    <row r="166370" spans="5:6" ht="15.95" customHeight="1" x14ac:dyDescent="0.25">
      <c r="E166370"/>
      <c r="F166370"/>
    </row>
    <row r="166371" spans="5:6" ht="15.95" customHeight="1" x14ac:dyDescent="0.25">
      <c r="E166371"/>
      <c r="F166371"/>
    </row>
    <row r="166372" spans="5:6" ht="15.95" customHeight="1" x14ac:dyDescent="0.25">
      <c r="E166372"/>
      <c r="F166372"/>
    </row>
    <row r="166373" spans="5:6" ht="15.95" customHeight="1" x14ac:dyDescent="0.25">
      <c r="E166373"/>
      <c r="F166373"/>
    </row>
    <row r="166374" spans="5:6" ht="15.95" customHeight="1" x14ac:dyDescent="0.25">
      <c r="E166374"/>
      <c r="F166374"/>
    </row>
    <row r="166375" spans="5:6" ht="15.95" customHeight="1" x14ac:dyDescent="0.25">
      <c r="E166375"/>
      <c r="F166375"/>
    </row>
    <row r="166376" spans="5:6" ht="15.95" customHeight="1" x14ac:dyDescent="0.25">
      <c r="E166376"/>
      <c r="F166376"/>
    </row>
    <row r="166377" spans="5:6" ht="15.95" customHeight="1" x14ac:dyDescent="0.25">
      <c r="E166377"/>
      <c r="F166377"/>
    </row>
    <row r="166378" spans="5:6" ht="15.95" customHeight="1" x14ac:dyDescent="0.25">
      <c r="E166378"/>
      <c r="F166378"/>
    </row>
    <row r="166379" spans="5:6" ht="15.95" customHeight="1" x14ac:dyDescent="0.25">
      <c r="E166379"/>
      <c r="F166379"/>
    </row>
    <row r="166380" spans="5:6" ht="15.95" customHeight="1" x14ac:dyDescent="0.25">
      <c r="E166380"/>
      <c r="F166380"/>
    </row>
    <row r="166381" spans="5:6" ht="15.95" customHeight="1" x14ac:dyDescent="0.25">
      <c r="E166381"/>
      <c r="F166381"/>
    </row>
    <row r="166382" spans="5:6" ht="15.95" customHeight="1" x14ac:dyDescent="0.25">
      <c r="E166382"/>
      <c r="F166382"/>
    </row>
    <row r="166383" spans="5:6" ht="15.95" customHeight="1" x14ac:dyDescent="0.25">
      <c r="E166383"/>
      <c r="F166383"/>
    </row>
    <row r="166384" spans="5:6" ht="15.95" customHeight="1" x14ac:dyDescent="0.25">
      <c r="E166384"/>
      <c r="F166384"/>
    </row>
    <row r="166385" spans="5:6" ht="15.95" customHeight="1" x14ac:dyDescent="0.25">
      <c r="E166385"/>
      <c r="F166385"/>
    </row>
    <row r="166386" spans="5:6" ht="15.95" customHeight="1" x14ac:dyDescent="0.25">
      <c r="E166386"/>
      <c r="F166386"/>
    </row>
    <row r="166387" spans="5:6" ht="15.95" customHeight="1" x14ac:dyDescent="0.25">
      <c r="E166387"/>
      <c r="F166387"/>
    </row>
    <row r="166388" spans="5:6" ht="15.95" customHeight="1" x14ac:dyDescent="0.25">
      <c r="E166388"/>
      <c r="F166388"/>
    </row>
    <row r="166389" spans="5:6" ht="15.95" customHeight="1" x14ac:dyDescent="0.25">
      <c r="E166389"/>
      <c r="F166389"/>
    </row>
    <row r="166390" spans="5:6" ht="15.95" customHeight="1" x14ac:dyDescent="0.25">
      <c r="E166390"/>
      <c r="F166390"/>
    </row>
    <row r="166391" spans="5:6" ht="15.95" customHeight="1" x14ac:dyDescent="0.25">
      <c r="E166391"/>
      <c r="F166391"/>
    </row>
    <row r="166392" spans="5:6" ht="15.95" customHeight="1" x14ac:dyDescent="0.25">
      <c r="E166392"/>
      <c r="F166392"/>
    </row>
    <row r="166393" spans="5:6" ht="15.95" customHeight="1" x14ac:dyDescent="0.25">
      <c r="E166393"/>
      <c r="F166393"/>
    </row>
    <row r="166394" spans="5:6" ht="15.95" customHeight="1" x14ac:dyDescent="0.25">
      <c r="E166394"/>
      <c r="F166394"/>
    </row>
    <row r="166395" spans="5:6" ht="15.95" customHeight="1" x14ac:dyDescent="0.25">
      <c r="E166395"/>
      <c r="F166395"/>
    </row>
    <row r="166396" spans="5:6" ht="15.95" customHeight="1" x14ac:dyDescent="0.25">
      <c r="E166396"/>
      <c r="F166396"/>
    </row>
    <row r="166397" spans="5:6" ht="15.95" customHeight="1" x14ac:dyDescent="0.25">
      <c r="E166397"/>
      <c r="F166397"/>
    </row>
    <row r="166398" spans="5:6" ht="15.95" customHeight="1" x14ac:dyDescent="0.25">
      <c r="E166398"/>
      <c r="F166398"/>
    </row>
    <row r="166399" spans="5:6" ht="15.95" customHeight="1" x14ac:dyDescent="0.25">
      <c r="E166399"/>
      <c r="F166399"/>
    </row>
    <row r="166400" spans="5:6" ht="15.95" customHeight="1" x14ac:dyDescent="0.25">
      <c r="E166400"/>
      <c r="F166400"/>
    </row>
    <row r="166401" spans="5:6" ht="15.95" customHeight="1" x14ac:dyDescent="0.25">
      <c r="E166401"/>
      <c r="F166401"/>
    </row>
    <row r="166402" spans="5:6" ht="15.95" customHeight="1" x14ac:dyDescent="0.25">
      <c r="E166402"/>
      <c r="F166402"/>
    </row>
    <row r="166403" spans="5:6" ht="15.95" customHeight="1" x14ac:dyDescent="0.25">
      <c r="E166403"/>
      <c r="F166403"/>
    </row>
    <row r="166404" spans="5:6" ht="15.95" customHeight="1" x14ac:dyDescent="0.25">
      <c r="E166404"/>
      <c r="F166404"/>
    </row>
    <row r="166405" spans="5:6" ht="15.95" customHeight="1" x14ac:dyDescent="0.25">
      <c r="E166405"/>
      <c r="F166405"/>
    </row>
    <row r="166406" spans="5:6" ht="15.95" customHeight="1" x14ac:dyDescent="0.25">
      <c r="E166406"/>
      <c r="F166406"/>
    </row>
    <row r="166407" spans="5:6" ht="15.95" customHeight="1" x14ac:dyDescent="0.25">
      <c r="E166407"/>
      <c r="F166407"/>
    </row>
    <row r="166408" spans="5:6" ht="15.95" customHeight="1" x14ac:dyDescent="0.25">
      <c r="E166408"/>
      <c r="F166408"/>
    </row>
    <row r="166409" spans="5:6" ht="15.95" customHeight="1" x14ac:dyDescent="0.25">
      <c r="E166409"/>
      <c r="F166409"/>
    </row>
    <row r="166410" spans="5:6" ht="15.95" customHeight="1" x14ac:dyDescent="0.25">
      <c r="E166410"/>
      <c r="F166410"/>
    </row>
    <row r="166411" spans="5:6" ht="15.95" customHeight="1" x14ac:dyDescent="0.25">
      <c r="E166411"/>
      <c r="F166411"/>
    </row>
    <row r="166412" spans="5:6" ht="15.95" customHeight="1" x14ac:dyDescent="0.25">
      <c r="E166412"/>
      <c r="F166412"/>
    </row>
    <row r="166413" spans="5:6" ht="15.95" customHeight="1" x14ac:dyDescent="0.25">
      <c r="E166413"/>
      <c r="F166413"/>
    </row>
    <row r="166414" spans="5:6" ht="15.95" customHeight="1" x14ac:dyDescent="0.25">
      <c r="E166414"/>
      <c r="F166414"/>
    </row>
    <row r="166415" spans="5:6" ht="15.95" customHeight="1" x14ac:dyDescent="0.25">
      <c r="E166415"/>
      <c r="F166415"/>
    </row>
    <row r="166416" spans="5:6" ht="15.95" customHeight="1" x14ac:dyDescent="0.25">
      <c r="E166416"/>
      <c r="F166416"/>
    </row>
    <row r="166417" spans="5:6" ht="15.95" customHeight="1" x14ac:dyDescent="0.25">
      <c r="E166417"/>
      <c r="F166417"/>
    </row>
    <row r="166418" spans="5:6" ht="15.95" customHeight="1" x14ac:dyDescent="0.25">
      <c r="E166418"/>
      <c r="F166418"/>
    </row>
    <row r="166419" spans="5:6" ht="15.95" customHeight="1" x14ac:dyDescent="0.25">
      <c r="E166419"/>
      <c r="F166419"/>
    </row>
    <row r="166420" spans="5:6" ht="15.95" customHeight="1" x14ac:dyDescent="0.25">
      <c r="E166420"/>
      <c r="F166420"/>
    </row>
    <row r="166421" spans="5:6" ht="15.95" customHeight="1" x14ac:dyDescent="0.25">
      <c r="E166421"/>
      <c r="F166421"/>
    </row>
    <row r="166422" spans="5:6" ht="15.95" customHeight="1" x14ac:dyDescent="0.25">
      <c r="E166422"/>
      <c r="F166422"/>
    </row>
    <row r="166423" spans="5:6" ht="15.95" customHeight="1" x14ac:dyDescent="0.25">
      <c r="E166423"/>
      <c r="F166423"/>
    </row>
    <row r="166424" spans="5:6" ht="15.95" customHeight="1" x14ac:dyDescent="0.25">
      <c r="E166424"/>
      <c r="F166424"/>
    </row>
    <row r="166425" spans="5:6" ht="15.95" customHeight="1" x14ac:dyDescent="0.25">
      <c r="E166425"/>
      <c r="F166425"/>
    </row>
    <row r="166426" spans="5:6" ht="15.95" customHeight="1" x14ac:dyDescent="0.25">
      <c r="E166426"/>
      <c r="F166426"/>
    </row>
    <row r="166427" spans="5:6" ht="15.95" customHeight="1" x14ac:dyDescent="0.25">
      <c r="E166427"/>
      <c r="F166427"/>
    </row>
    <row r="166428" spans="5:6" ht="15.95" customHeight="1" x14ac:dyDescent="0.25">
      <c r="E166428"/>
      <c r="F166428"/>
    </row>
    <row r="166429" spans="5:6" ht="15.95" customHeight="1" x14ac:dyDescent="0.25">
      <c r="E166429"/>
      <c r="F166429"/>
    </row>
    <row r="166430" spans="5:6" ht="15.95" customHeight="1" x14ac:dyDescent="0.25">
      <c r="E166430"/>
      <c r="F166430"/>
    </row>
    <row r="166431" spans="5:6" ht="15.95" customHeight="1" x14ac:dyDescent="0.25">
      <c r="E166431"/>
      <c r="F166431"/>
    </row>
    <row r="166432" spans="5:6" ht="15.95" customHeight="1" x14ac:dyDescent="0.25">
      <c r="E166432"/>
      <c r="F166432"/>
    </row>
    <row r="166433" spans="5:6" ht="15.95" customHeight="1" x14ac:dyDescent="0.25">
      <c r="E166433"/>
      <c r="F166433"/>
    </row>
    <row r="166434" spans="5:6" ht="15.95" customHeight="1" x14ac:dyDescent="0.25">
      <c r="E166434"/>
      <c r="F166434"/>
    </row>
    <row r="166435" spans="5:6" ht="15.95" customHeight="1" x14ac:dyDescent="0.25">
      <c r="E166435"/>
      <c r="F166435"/>
    </row>
    <row r="166436" spans="5:6" ht="15.95" customHeight="1" x14ac:dyDescent="0.25">
      <c r="E166436"/>
      <c r="F166436"/>
    </row>
    <row r="166437" spans="5:6" ht="15.95" customHeight="1" x14ac:dyDescent="0.25">
      <c r="E166437"/>
      <c r="F166437"/>
    </row>
    <row r="166438" spans="5:6" ht="15.95" customHeight="1" x14ac:dyDescent="0.25">
      <c r="E166438"/>
      <c r="F166438"/>
    </row>
    <row r="166439" spans="5:6" ht="15.95" customHeight="1" x14ac:dyDescent="0.25">
      <c r="E166439"/>
      <c r="F166439"/>
    </row>
    <row r="166440" spans="5:6" ht="15.95" customHeight="1" x14ac:dyDescent="0.25">
      <c r="E166440"/>
      <c r="F166440"/>
    </row>
    <row r="166441" spans="5:6" ht="15.95" customHeight="1" x14ac:dyDescent="0.25">
      <c r="E166441"/>
      <c r="F166441"/>
    </row>
    <row r="166442" spans="5:6" ht="15.95" customHeight="1" x14ac:dyDescent="0.25">
      <c r="E166442"/>
      <c r="F166442"/>
    </row>
    <row r="166443" spans="5:6" ht="15.95" customHeight="1" x14ac:dyDescent="0.25">
      <c r="E166443"/>
      <c r="F166443"/>
    </row>
    <row r="166444" spans="5:6" ht="15.95" customHeight="1" x14ac:dyDescent="0.25">
      <c r="E166444"/>
      <c r="F166444"/>
    </row>
    <row r="166445" spans="5:6" ht="15.95" customHeight="1" x14ac:dyDescent="0.25">
      <c r="E166445"/>
      <c r="F166445"/>
    </row>
    <row r="166446" spans="5:6" ht="15.95" customHeight="1" x14ac:dyDescent="0.25">
      <c r="E166446"/>
      <c r="F166446"/>
    </row>
    <row r="166447" spans="5:6" ht="15.95" customHeight="1" x14ac:dyDescent="0.25">
      <c r="E166447"/>
      <c r="F166447"/>
    </row>
    <row r="166448" spans="5:6" ht="15.95" customHeight="1" x14ac:dyDescent="0.25">
      <c r="E166448"/>
      <c r="F166448"/>
    </row>
    <row r="166449" spans="5:6" ht="15.95" customHeight="1" x14ac:dyDescent="0.25">
      <c r="E166449"/>
      <c r="F166449"/>
    </row>
    <row r="166450" spans="5:6" ht="15.95" customHeight="1" x14ac:dyDescent="0.25">
      <c r="E166450"/>
      <c r="F166450"/>
    </row>
    <row r="166451" spans="5:6" ht="15.95" customHeight="1" x14ac:dyDescent="0.25">
      <c r="E166451"/>
      <c r="F166451"/>
    </row>
    <row r="166452" spans="5:6" ht="15.95" customHeight="1" x14ac:dyDescent="0.25">
      <c r="E166452"/>
      <c r="F166452"/>
    </row>
    <row r="166453" spans="5:6" ht="15.95" customHeight="1" x14ac:dyDescent="0.25">
      <c r="E166453"/>
      <c r="F166453"/>
    </row>
    <row r="166454" spans="5:6" ht="15.95" customHeight="1" x14ac:dyDescent="0.25">
      <c r="E166454"/>
      <c r="F166454"/>
    </row>
    <row r="166455" spans="5:6" ht="15.95" customHeight="1" x14ac:dyDescent="0.25">
      <c r="E166455"/>
      <c r="F166455"/>
    </row>
    <row r="166456" spans="5:6" ht="15.95" customHeight="1" x14ac:dyDescent="0.25">
      <c r="E166456"/>
      <c r="F166456"/>
    </row>
    <row r="166457" spans="5:6" ht="15.95" customHeight="1" x14ac:dyDescent="0.25">
      <c r="E166457"/>
      <c r="F166457"/>
    </row>
    <row r="166458" spans="5:6" ht="15.95" customHeight="1" x14ac:dyDescent="0.25">
      <c r="E166458"/>
      <c r="F166458"/>
    </row>
    <row r="166459" spans="5:6" ht="15.95" customHeight="1" x14ac:dyDescent="0.25">
      <c r="E166459"/>
      <c r="F166459"/>
    </row>
    <row r="166460" spans="5:6" ht="15.95" customHeight="1" x14ac:dyDescent="0.25">
      <c r="E166460"/>
      <c r="F166460"/>
    </row>
    <row r="166461" spans="5:6" ht="15.95" customHeight="1" x14ac:dyDescent="0.25">
      <c r="E166461"/>
      <c r="F166461"/>
    </row>
    <row r="166462" spans="5:6" ht="15.95" customHeight="1" x14ac:dyDescent="0.25">
      <c r="E166462"/>
      <c r="F166462"/>
    </row>
    <row r="166463" spans="5:6" ht="15.95" customHeight="1" x14ac:dyDescent="0.25">
      <c r="E166463"/>
      <c r="F166463"/>
    </row>
    <row r="166464" spans="5:6" ht="15.95" customHeight="1" x14ac:dyDescent="0.25">
      <c r="E166464"/>
      <c r="F166464"/>
    </row>
    <row r="166465" spans="5:6" ht="15.95" customHeight="1" x14ac:dyDescent="0.25">
      <c r="E166465"/>
      <c r="F166465"/>
    </row>
    <row r="166466" spans="5:6" ht="15.95" customHeight="1" x14ac:dyDescent="0.25">
      <c r="E166466"/>
      <c r="F166466"/>
    </row>
    <row r="166467" spans="5:6" ht="15.95" customHeight="1" x14ac:dyDescent="0.25">
      <c r="E166467"/>
      <c r="F166467"/>
    </row>
    <row r="166468" spans="5:6" ht="15.95" customHeight="1" x14ac:dyDescent="0.25">
      <c r="E166468"/>
      <c r="F166468"/>
    </row>
    <row r="166469" spans="5:6" ht="15.95" customHeight="1" x14ac:dyDescent="0.25">
      <c r="E166469"/>
      <c r="F166469"/>
    </row>
    <row r="166470" spans="5:6" ht="15.95" customHeight="1" x14ac:dyDescent="0.25">
      <c r="E166470"/>
      <c r="F166470"/>
    </row>
    <row r="166471" spans="5:6" ht="15.95" customHeight="1" x14ac:dyDescent="0.25">
      <c r="E166471"/>
      <c r="F166471"/>
    </row>
    <row r="166472" spans="5:6" ht="15.95" customHeight="1" x14ac:dyDescent="0.25">
      <c r="E166472"/>
      <c r="F166472"/>
    </row>
    <row r="166473" spans="5:6" ht="15.95" customHeight="1" x14ac:dyDescent="0.25">
      <c r="E166473"/>
      <c r="F166473"/>
    </row>
    <row r="166474" spans="5:6" ht="15.95" customHeight="1" x14ac:dyDescent="0.25">
      <c r="E166474"/>
      <c r="F166474"/>
    </row>
    <row r="166475" spans="5:6" ht="15.95" customHeight="1" x14ac:dyDescent="0.25">
      <c r="E166475"/>
      <c r="F166475"/>
    </row>
    <row r="166476" spans="5:6" ht="15.95" customHeight="1" x14ac:dyDescent="0.25">
      <c r="E166476"/>
      <c r="F166476"/>
    </row>
    <row r="166477" spans="5:6" ht="15.95" customHeight="1" x14ac:dyDescent="0.25">
      <c r="E166477"/>
      <c r="F166477"/>
    </row>
    <row r="166478" spans="5:6" ht="15.95" customHeight="1" x14ac:dyDescent="0.25">
      <c r="E166478"/>
      <c r="F166478"/>
    </row>
    <row r="166479" spans="5:6" ht="15.95" customHeight="1" x14ac:dyDescent="0.25">
      <c r="E166479"/>
      <c r="F166479"/>
    </row>
    <row r="166480" spans="5:6" ht="15.95" customHeight="1" x14ac:dyDescent="0.25">
      <c r="E166480"/>
      <c r="F166480"/>
    </row>
    <row r="166481" spans="5:6" ht="15.95" customHeight="1" x14ac:dyDescent="0.25">
      <c r="E166481"/>
      <c r="F166481"/>
    </row>
    <row r="166482" spans="5:6" ht="15.95" customHeight="1" x14ac:dyDescent="0.25">
      <c r="E166482"/>
      <c r="F166482"/>
    </row>
    <row r="166483" spans="5:6" ht="15.95" customHeight="1" x14ac:dyDescent="0.25">
      <c r="E166483"/>
      <c r="F166483"/>
    </row>
    <row r="166484" spans="5:6" ht="15.95" customHeight="1" x14ac:dyDescent="0.25">
      <c r="E166484"/>
      <c r="F166484"/>
    </row>
    <row r="166485" spans="5:6" ht="15.95" customHeight="1" x14ac:dyDescent="0.25">
      <c r="E166485"/>
      <c r="F166485"/>
    </row>
    <row r="166486" spans="5:6" ht="15.95" customHeight="1" x14ac:dyDescent="0.25">
      <c r="E166486"/>
      <c r="F166486"/>
    </row>
    <row r="166487" spans="5:6" ht="15.95" customHeight="1" x14ac:dyDescent="0.25">
      <c r="E166487"/>
      <c r="F166487"/>
    </row>
    <row r="166488" spans="5:6" ht="15.95" customHeight="1" x14ac:dyDescent="0.25">
      <c r="E166488"/>
      <c r="F166488"/>
    </row>
    <row r="166489" spans="5:6" ht="15.95" customHeight="1" x14ac:dyDescent="0.25">
      <c r="E166489"/>
      <c r="F166489"/>
    </row>
    <row r="166490" spans="5:6" ht="15.95" customHeight="1" x14ac:dyDescent="0.25">
      <c r="E166490"/>
      <c r="F166490"/>
    </row>
    <row r="166491" spans="5:6" ht="15.95" customHeight="1" x14ac:dyDescent="0.25">
      <c r="E166491"/>
      <c r="F166491"/>
    </row>
    <row r="166492" spans="5:6" ht="15.95" customHeight="1" x14ac:dyDescent="0.25">
      <c r="E166492"/>
      <c r="F166492"/>
    </row>
    <row r="166493" spans="5:6" ht="15.95" customHeight="1" x14ac:dyDescent="0.25">
      <c r="E166493"/>
      <c r="F166493"/>
    </row>
    <row r="166494" spans="5:6" ht="15.95" customHeight="1" x14ac:dyDescent="0.25">
      <c r="E166494"/>
      <c r="F166494"/>
    </row>
    <row r="166495" spans="5:6" ht="15.95" customHeight="1" x14ac:dyDescent="0.25">
      <c r="E166495"/>
      <c r="F166495"/>
    </row>
    <row r="166496" spans="5:6" ht="15.95" customHeight="1" x14ac:dyDescent="0.25">
      <c r="E166496"/>
      <c r="F166496"/>
    </row>
    <row r="166497" spans="5:6" ht="15.95" customHeight="1" x14ac:dyDescent="0.25">
      <c r="E166497"/>
      <c r="F166497"/>
    </row>
    <row r="166498" spans="5:6" ht="15.95" customHeight="1" x14ac:dyDescent="0.25">
      <c r="E166498"/>
      <c r="F166498"/>
    </row>
    <row r="166499" spans="5:6" ht="15.95" customHeight="1" x14ac:dyDescent="0.25">
      <c r="E166499"/>
      <c r="F166499"/>
    </row>
    <row r="166500" spans="5:6" ht="15.95" customHeight="1" x14ac:dyDescent="0.25">
      <c r="E166500"/>
      <c r="F166500"/>
    </row>
    <row r="166501" spans="5:6" ht="15.95" customHeight="1" x14ac:dyDescent="0.25">
      <c r="E166501"/>
      <c r="F166501"/>
    </row>
    <row r="166502" spans="5:6" ht="15.95" customHeight="1" x14ac:dyDescent="0.25">
      <c r="E166502"/>
      <c r="F166502"/>
    </row>
    <row r="166503" spans="5:6" ht="15.95" customHeight="1" x14ac:dyDescent="0.25">
      <c r="E166503"/>
      <c r="F166503"/>
    </row>
    <row r="166504" spans="5:6" ht="15.95" customHeight="1" x14ac:dyDescent="0.25">
      <c r="E166504"/>
      <c r="F166504"/>
    </row>
    <row r="166505" spans="5:6" ht="15.95" customHeight="1" x14ac:dyDescent="0.25">
      <c r="E166505"/>
      <c r="F166505"/>
    </row>
    <row r="166506" spans="5:6" ht="15.95" customHeight="1" x14ac:dyDescent="0.25">
      <c r="E166506"/>
      <c r="F166506"/>
    </row>
    <row r="166507" spans="5:6" ht="15.95" customHeight="1" x14ac:dyDescent="0.25">
      <c r="E166507"/>
      <c r="F166507"/>
    </row>
    <row r="166508" spans="5:6" ht="15.95" customHeight="1" x14ac:dyDescent="0.25">
      <c r="E166508"/>
      <c r="F166508"/>
    </row>
    <row r="166509" spans="5:6" ht="15.95" customHeight="1" x14ac:dyDescent="0.25">
      <c r="E166509"/>
      <c r="F166509"/>
    </row>
    <row r="166510" spans="5:6" ht="15.95" customHeight="1" x14ac:dyDescent="0.25">
      <c r="E166510"/>
      <c r="F166510"/>
    </row>
    <row r="166511" spans="5:6" ht="15.95" customHeight="1" x14ac:dyDescent="0.25">
      <c r="E166511"/>
      <c r="F166511"/>
    </row>
    <row r="166512" spans="5:6" ht="15.95" customHeight="1" x14ac:dyDescent="0.25">
      <c r="E166512"/>
      <c r="F166512"/>
    </row>
    <row r="166513" spans="5:6" ht="15.95" customHeight="1" x14ac:dyDescent="0.25">
      <c r="E166513"/>
      <c r="F166513"/>
    </row>
    <row r="166514" spans="5:6" ht="15.95" customHeight="1" x14ac:dyDescent="0.25">
      <c r="E166514"/>
      <c r="F166514"/>
    </row>
    <row r="166515" spans="5:6" ht="15.95" customHeight="1" x14ac:dyDescent="0.25">
      <c r="E166515"/>
      <c r="F166515"/>
    </row>
    <row r="166516" spans="5:6" ht="15.95" customHeight="1" x14ac:dyDescent="0.25">
      <c r="E166516"/>
      <c r="F166516"/>
    </row>
    <row r="166517" spans="5:6" ht="15.95" customHeight="1" x14ac:dyDescent="0.25">
      <c r="E166517"/>
      <c r="F166517"/>
    </row>
    <row r="166518" spans="5:6" ht="15.95" customHeight="1" x14ac:dyDescent="0.25">
      <c r="E166518"/>
      <c r="F166518"/>
    </row>
    <row r="166519" spans="5:6" ht="15.95" customHeight="1" x14ac:dyDescent="0.25">
      <c r="E166519"/>
      <c r="F166519"/>
    </row>
    <row r="166520" spans="5:6" ht="15.95" customHeight="1" x14ac:dyDescent="0.25">
      <c r="E166520"/>
      <c r="F166520"/>
    </row>
    <row r="166521" spans="5:6" ht="15.95" customHeight="1" x14ac:dyDescent="0.25">
      <c r="E166521"/>
      <c r="F166521"/>
    </row>
    <row r="166522" spans="5:6" ht="15.95" customHeight="1" x14ac:dyDescent="0.25">
      <c r="E166522"/>
      <c r="F166522"/>
    </row>
    <row r="166523" spans="5:6" ht="15.95" customHeight="1" x14ac:dyDescent="0.25">
      <c r="E166523"/>
      <c r="F166523"/>
    </row>
    <row r="166524" spans="5:6" ht="15.95" customHeight="1" x14ac:dyDescent="0.25">
      <c r="E166524"/>
      <c r="F166524"/>
    </row>
    <row r="166525" spans="5:6" ht="15.95" customHeight="1" x14ac:dyDescent="0.25">
      <c r="E166525"/>
      <c r="F166525"/>
    </row>
    <row r="166526" spans="5:6" ht="15.95" customHeight="1" x14ac:dyDescent="0.25">
      <c r="E166526"/>
      <c r="F166526"/>
    </row>
    <row r="166527" spans="5:6" ht="15.95" customHeight="1" x14ac:dyDescent="0.25">
      <c r="E166527"/>
      <c r="F166527"/>
    </row>
    <row r="166528" spans="5:6" ht="15.95" customHeight="1" x14ac:dyDescent="0.25">
      <c r="E166528"/>
      <c r="F166528"/>
    </row>
    <row r="166529" spans="5:6" ht="15.95" customHeight="1" x14ac:dyDescent="0.25">
      <c r="E166529"/>
      <c r="F166529"/>
    </row>
    <row r="166530" spans="5:6" ht="15.95" customHeight="1" x14ac:dyDescent="0.25">
      <c r="E166530"/>
      <c r="F166530"/>
    </row>
    <row r="166531" spans="5:6" ht="15.95" customHeight="1" x14ac:dyDescent="0.25">
      <c r="E166531"/>
      <c r="F166531"/>
    </row>
    <row r="166532" spans="5:6" ht="15.95" customHeight="1" x14ac:dyDescent="0.25">
      <c r="E166532"/>
      <c r="F166532"/>
    </row>
    <row r="166533" spans="5:6" ht="15.95" customHeight="1" x14ac:dyDescent="0.25">
      <c r="E166533"/>
      <c r="F166533"/>
    </row>
    <row r="166534" spans="5:6" ht="15.95" customHeight="1" x14ac:dyDescent="0.25">
      <c r="E166534"/>
      <c r="F166534"/>
    </row>
    <row r="166535" spans="5:6" ht="15.95" customHeight="1" x14ac:dyDescent="0.25">
      <c r="E166535"/>
      <c r="F166535"/>
    </row>
    <row r="166536" spans="5:6" ht="15.95" customHeight="1" x14ac:dyDescent="0.25">
      <c r="E166536"/>
      <c r="F166536"/>
    </row>
    <row r="166537" spans="5:6" ht="15.95" customHeight="1" x14ac:dyDescent="0.25">
      <c r="E166537"/>
      <c r="F166537"/>
    </row>
    <row r="166538" spans="5:6" ht="15.95" customHeight="1" x14ac:dyDescent="0.25">
      <c r="E166538"/>
      <c r="F166538"/>
    </row>
    <row r="166539" spans="5:6" ht="15.95" customHeight="1" x14ac:dyDescent="0.25">
      <c r="E166539"/>
      <c r="F166539"/>
    </row>
    <row r="166540" spans="5:6" ht="15.95" customHeight="1" x14ac:dyDescent="0.25">
      <c r="E166540"/>
      <c r="F166540"/>
    </row>
    <row r="166541" spans="5:6" ht="15.95" customHeight="1" x14ac:dyDescent="0.25">
      <c r="E166541"/>
      <c r="F166541"/>
    </row>
    <row r="166542" spans="5:6" ht="15.95" customHeight="1" x14ac:dyDescent="0.25">
      <c r="E166542"/>
      <c r="F166542"/>
    </row>
    <row r="166543" spans="5:6" ht="15.95" customHeight="1" x14ac:dyDescent="0.25">
      <c r="E166543"/>
      <c r="F166543"/>
    </row>
    <row r="166544" spans="5:6" ht="15.95" customHeight="1" x14ac:dyDescent="0.25">
      <c r="E166544"/>
      <c r="F166544"/>
    </row>
    <row r="166545" spans="5:6" ht="15.95" customHeight="1" x14ac:dyDescent="0.25">
      <c r="E166545"/>
      <c r="F166545"/>
    </row>
    <row r="166546" spans="5:6" ht="15.95" customHeight="1" x14ac:dyDescent="0.25">
      <c r="E166546"/>
      <c r="F166546"/>
    </row>
    <row r="166547" spans="5:6" ht="15.95" customHeight="1" x14ac:dyDescent="0.25">
      <c r="E166547"/>
      <c r="F166547"/>
    </row>
    <row r="166548" spans="5:6" ht="15.95" customHeight="1" x14ac:dyDescent="0.25">
      <c r="E166548"/>
      <c r="F166548"/>
    </row>
    <row r="166549" spans="5:6" ht="15.95" customHeight="1" x14ac:dyDescent="0.25">
      <c r="E166549"/>
      <c r="F166549"/>
    </row>
    <row r="166550" spans="5:6" ht="15.95" customHeight="1" x14ac:dyDescent="0.25">
      <c r="E166550"/>
      <c r="F166550"/>
    </row>
    <row r="166551" spans="5:6" ht="15.95" customHeight="1" x14ac:dyDescent="0.25">
      <c r="E166551"/>
      <c r="F166551"/>
    </row>
    <row r="166552" spans="5:6" ht="15.95" customHeight="1" x14ac:dyDescent="0.25">
      <c r="E166552"/>
      <c r="F166552"/>
    </row>
    <row r="166553" spans="5:6" ht="15.95" customHeight="1" x14ac:dyDescent="0.25">
      <c r="E166553"/>
      <c r="F166553"/>
    </row>
    <row r="166554" spans="5:6" ht="15.95" customHeight="1" x14ac:dyDescent="0.25">
      <c r="E166554"/>
      <c r="F166554"/>
    </row>
    <row r="166555" spans="5:6" ht="15.95" customHeight="1" x14ac:dyDescent="0.25">
      <c r="E166555"/>
      <c r="F166555"/>
    </row>
    <row r="166556" spans="5:6" ht="15.95" customHeight="1" x14ac:dyDescent="0.25">
      <c r="E166556"/>
      <c r="F166556"/>
    </row>
    <row r="166557" spans="5:6" ht="15.95" customHeight="1" x14ac:dyDescent="0.25">
      <c r="E166557"/>
      <c r="F166557"/>
    </row>
    <row r="166558" spans="5:6" ht="15.95" customHeight="1" x14ac:dyDescent="0.25">
      <c r="E166558"/>
      <c r="F166558"/>
    </row>
    <row r="166559" spans="5:6" ht="15.95" customHeight="1" x14ac:dyDescent="0.25">
      <c r="E166559"/>
      <c r="F166559"/>
    </row>
    <row r="166560" spans="5:6" ht="15.95" customHeight="1" x14ac:dyDescent="0.25">
      <c r="E166560"/>
      <c r="F166560"/>
    </row>
    <row r="166561" spans="5:6" ht="15.95" customHeight="1" x14ac:dyDescent="0.25">
      <c r="E166561"/>
      <c r="F166561"/>
    </row>
    <row r="166562" spans="5:6" ht="15.95" customHeight="1" x14ac:dyDescent="0.25">
      <c r="E166562"/>
      <c r="F166562"/>
    </row>
    <row r="166563" spans="5:6" ht="15.95" customHeight="1" x14ac:dyDescent="0.25">
      <c r="E166563"/>
      <c r="F166563"/>
    </row>
    <row r="166564" spans="5:6" ht="15.95" customHeight="1" x14ac:dyDescent="0.25">
      <c r="E166564"/>
      <c r="F166564"/>
    </row>
    <row r="166565" spans="5:6" ht="15.95" customHeight="1" x14ac:dyDescent="0.25">
      <c r="E166565"/>
      <c r="F166565"/>
    </row>
    <row r="166566" spans="5:6" ht="15.95" customHeight="1" x14ac:dyDescent="0.25">
      <c r="E166566"/>
      <c r="F166566"/>
    </row>
    <row r="166567" spans="5:6" ht="15.95" customHeight="1" x14ac:dyDescent="0.25">
      <c r="E166567"/>
      <c r="F166567"/>
    </row>
    <row r="166568" spans="5:6" ht="15.95" customHeight="1" x14ac:dyDescent="0.25">
      <c r="E166568"/>
      <c r="F166568"/>
    </row>
    <row r="166569" spans="5:6" ht="15.95" customHeight="1" x14ac:dyDescent="0.25">
      <c r="E166569"/>
      <c r="F166569"/>
    </row>
    <row r="166570" spans="5:6" ht="15.95" customHeight="1" x14ac:dyDescent="0.25">
      <c r="E166570"/>
      <c r="F166570"/>
    </row>
    <row r="166571" spans="5:6" ht="15.95" customHeight="1" x14ac:dyDescent="0.25">
      <c r="E166571"/>
      <c r="F166571"/>
    </row>
    <row r="166572" spans="5:6" ht="15.95" customHeight="1" x14ac:dyDescent="0.25">
      <c r="E166572"/>
      <c r="F166572"/>
    </row>
    <row r="166573" spans="5:6" ht="15.95" customHeight="1" x14ac:dyDescent="0.25">
      <c r="E166573"/>
      <c r="F166573"/>
    </row>
    <row r="166574" spans="5:6" ht="15.95" customHeight="1" x14ac:dyDescent="0.25">
      <c r="E166574"/>
      <c r="F166574"/>
    </row>
    <row r="166575" spans="5:6" ht="15.95" customHeight="1" x14ac:dyDescent="0.25">
      <c r="E166575"/>
      <c r="F166575"/>
    </row>
    <row r="166576" spans="5:6" ht="15.95" customHeight="1" x14ac:dyDescent="0.25">
      <c r="E166576"/>
      <c r="F166576"/>
    </row>
    <row r="166577" spans="5:6" ht="15.95" customHeight="1" x14ac:dyDescent="0.25">
      <c r="E166577"/>
      <c r="F166577"/>
    </row>
    <row r="166578" spans="5:6" ht="15.95" customHeight="1" x14ac:dyDescent="0.25">
      <c r="E166578"/>
      <c r="F166578"/>
    </row>
    <row r="166579" spans="5:6" ht="15.95" customHeight="1" x14ac:dyDescent="0.25">
      <c r="E166579"/>
      <c r="F166579"/>
    </row>
    <row r="166580" spans="5:6" ht="15.95" customHeight="1" x14ac:dyDescent="0.25">
      <c r="E166580"/>
      <c r="F166580"/>
    </row>
    <row r="166581" spans="5:6" ht="15.95" customHeight="1" x14ac:dyDescent="0.25">
      <c r="E166581"/>
      <c r="F166581"/>
    </row>
    <row r="166582" spans="5:6" ht="15.95" customHeight="1" x14ac:dyDescent="0.25">
      <c r="E166582"/>
      <c r="F166582"/>
    </row>
    <row r="166583" spans="5:6" ht="15.95" customHeight="1" x14ac:dyDescent="0.25">
      <c r="E166583"/>
      <c r="F166583"/>
    </row>
    <row r="166584" spans="5:6" ht="15.95" customHeight="1" x14ac:dyDescent="0.25">
      <c r="E166584"/>
      <c r="F166584"/>
    </row>
    <row r="166585" spans="5:6" ht="15.95" customHeight="1" x14ac:dyDescent="0.25">
      <c r="E166585"/>
      <c r="F166585"/>
    </row>
    <row r="166586" spans="5:6" ht="15.95" customHeight="1" x14ac:dyDescent="0.25">
      <c r="E166586"/>
      <c r="F166586"/>
    </row>
    <row r="166587" spans="5:6" ht="15.95" customHeight="1" x14ac:dyDescent="0.25">
      <c r="E166587"/>
      <c r="F166587"/>
    </row>
    <row r="166588" spans="5:6" ht="15.95" customHeight="1" x14ac:dyDescent="0.25">
      <c r="E166588"/>
      <c r="F166588"/>
    </row>
    <row r="166589" spans="5:6" ht="15.95" customHeight="1" x14ac:dyDescent="0.25">
      <c r="E166589"/>
      <c r="F166589"/>
    </row>
    <row r="166590" spans="5:6" ht="15.95" customHeight="1" x14ac:dyDescent="0.25">
      <c r="E166590"/>
      <c r="F166590"/>
    </row>
    <row r="166591" spans="5:6" ht="15.95" customHeight="1" x14ac:dyDescent="0.25">
      <c r="E166591"/>
      <c r="F166591"/>
    </row>
    <row r="166592" spans="5:6" ht="15.95" customHeight="1" x14ac:dyDescent="0.25">
      <c r="E166592"/>
      <c r="F166592"/>
    </row>
    <row r="166593" spans="5:6" ht="15.95" customHeight="1" x14ac:dyDescent="0.25">
      <c r="E166593"/>
      <c r="F166593"/>
    </row>
    <row r="166594" spans="5:6" ht="15.95" customHeight="1" x14ac:dyDescent="0.25">
      <c r="E166594"/>
      <c r="F166594"/>
    </row>
    <row r="166595" spans="5:6" ht="15.95" customHeight="1" x14ac:dyDescent="0.25">
      <c r="E166595"/>
      <c r="F166595"/>
    </row>
    <row r="166596" spans="5:6" ht="15.95" customHeight="1" x14ac:dyDescent="0.25">
      <c r="E166596"/>
      <c r="F166596"/>
    </row>
    <row r="166597" spans="5:6" ht="15.95" customHeight="1" x14ac:dyDescent="0.25">
      <c r="E166597"/>
      <c r="F166597"/>
    </row>
    <row r="166598" spans="5:6" ht="15.95" customHeight="1" x14ac:dyDescent="0.25">
      <c r="E166598"/>
      <c r="F166598"/>
    </row>
    <row r="166599" spans="5:6" ht="15.95" customHeight="1" x14ac:dyDescent="0.25">
      <c r="E166599"/>
      <c r="F166599"/>
    </row>
    <row r="166600" spans="5:6" ht="15.95" customHeight="1" x14ac:dyDescent="0.25">
      <c r="E166600"/>
      <c r="F166600"/>
    </row>
    <row r="166601" spans="5:6" ht="15.95" customHeight="1" x14ac:dyDescent="0.25">
      <c r="E166601"/>
      <c r="F166601"/>
    </row>
    <row r="166602" spans="5:6" ht="15.95" customHeight="1" x14ac:dyDescent="0.25">
      <c r="E166602"/>
      <c r="F166602"/>
    </row>
    <row r="166603" spans="5:6" ht="15.95" customHeight="1" x14ac:dyDescent="0.25">
      <c r="E166603"/>
      <c r="F166603"/>
    </row>
    <row r="166604" spans="5:6" ht="15.95" customHeight="1" x14ac:dyDescent="0.25">
      <c r="E166604"/>
      <c r="F166604"/>
    </row>
    <row r="166605" spans="5:6" ht="15.95" customHeight="1" x14ac:dyDescent="0.25">
      <c r="E166605"/>
      <c r="F166605"/>
    </row>
    <row r="166606" spans="5:6" ht="15.95" customHeight="1" x14ac:dyDescent="0.25">
      <c r="E166606"/>
      <c r="F166606"/>
    </row>
    <row r="166607" spans="5:6" ht="15.95" customHeight="1" x14ac:dyDescent="0.25">
      <c r="E166607"/>
      <c r="F166607"/>
    </row>
    <row r="166608" spans="5:6" ht="15.95" customHeight="1" x14ac:dyDescent="0.25">
      <c r="E166608"/>
      <c r="F166608"/>
    </row>
    <row r="166609" spans="5:6" ht="15.95" customHeight="1" x14ac:dyDescent="0.25">
      <c r="E166609"/>
      <c r="F166609"/>
    </row>
    <row r="166610" spans="5:6" ht="15.95" customHeight="1" x14ac:dyDescent="0.25">
      <c r="E166610"/>
      <c r="F166610"/>
    </row>
    <row r="166611" spans="5:6" ht="15.95" customHeight="1" x14ac:dyDescent="0.25">
      <c r="E166611"/>
      <c r="F166611"/>
    </row>
    <row r="166612" spans="5:6" ht="15.95" customHeight="1" x14ac:dyDescent="0.25">
      <c r="E166612"/>
      <c r="F166612"/>
    </row>
    <row r="166613" spans="5:6" ht="15.95" customHeight="1" x14ac:dyDescent="0.25">
      <c r="E166613"/>
      <c r="F166613"/>
    </row>
    <row r="166614" spans="5:6" ht="15.95" customHeight="1" x14ac:dyDescent="0.25">
      <c r="E166614"/>
      <c r="F166614"/>
    </row>
    <row r="166615" spans="5:6" ht="15.95" customHeight="1" x14ac:dyDescent="0.25">
      <c r="E166615"/>
      <c r="F166615"/>
    </row>
    <row r="166616" spans="5:6" ht="15.95" customHeight="1" x14ac:dyDescent="0.25">
      <c r="E166616"/>
      <c r="F166616"/>
    </row>
    <row r="166617" spans="5:6" ht="15.95" customHeight="1" x14ac:dyDescent="0.25">
      <c r="E166617"/>
      <c r="F166617"/>
    </row>
    <row r="166618" spans="5:6" ht="15.95" customHeight="1" x14ac:dyDescent="0.25">
      <c r="E166618"/>
      <c r="F166618"/>
    </row>
    <row r="166619" spans="5:6" ht="15.95" customHeight="1" x14ac:dyDescent="0.25">
      <c r="E166619"/>
      <c r="F166619"/>
    </row>
    <row r="166620" spans="5:6" ht="15.95" customHeight="1" x14ac:dyDescent="0.25">
      <c r="E166620"/>
      <c r="F166620"/>
    </row>
    <row r="166621" spans="5:6" ht="15.95" customHeight="1" x14ac:dyDescent="0.25">
      <c r="E166621"/>
      <c r="F166621"/>
    </row>
    <row r="166622" spans="5:6" ht="15.95" customHeight="1" x14ac:dyDescent="0.25">
      <c r="E166622"/>
      <c r="F166622"/>
    </row>
    <row r="166623" spans="5:6" ht="15.95" customHeight="1" x14ac:dyDescent="0.25">
      <c r="E166623"/>
      <c r="F166623"/>
    </row>
    <row r="166624" spans="5:6" ht="15.95" customHeight="1" x14ac:dyDescent="0.25">
      <c r="E166624"/>
      <c r="F166624"/>
    </row>
    <row r="166625" spans="5:6" ht="15.95" customHeight="1" x14ac:dyDescent="0.25">
      <c r="E166625"/>
      <c r="F166625"/>
    </row>
    <row r="166626" spans="5:6" ht="15.95" customHeight="1" x14ac:dyDescent="0.25">
      <c r="E166626"/>
      <c r="F166626"/>
    </row>
    <row r="166627" spans="5:6" ht="15.95" customHeight="1" x14ac:dyDescent="0.25">
      <c r="E166627"/>
      <c r="F166627"/>
    </row>
    <row r="166628" spans="5:6" ht="15.95" customHeight="1" x14ac:dyDescent="0.25">
      <c r="E166628"/>
      <c r="F166628"/>
    </row>
    <row r="166629" spans="5:6" ht="15.95" customHeight="1" x14ac:dyDescent="0.25">
      <c r="E166629"/>
      <c r="F166629"/>
    </row>
    <row r="166630" spans="5:6" ht="15.95" customHeight="1" x14ac:dyDescent="0.25">
      <c r="E166630"/>
      <c r="F166630"/>
    </row>
    <row r="166631" spans="5:6" ht="15.95" customHeight="1" x14ac:dyDescent="0.25">
      <c r="E166631"/>
      <c r="F166631"/>
    </row>
    <row r="166632" spans="5:6" ht="15.95" customHeight="1" x14ac:dyDescent="0.25">
      <c r="E166632"/>
      <c r="F166632"/>
    </row>
    <row r="166633" spans="5:6" ht="15.95" customHeight="1" x14ac:dyDescent="0.25">
      <c r="E166633"/>
      <c r="F166633"/>
    </row>
    <row r="166634" spans="5:6" ht="15.95" customHeight="1" x14ac:dyDescent="0.25">
      <c r="E166634"/>
      <c r="F166634"/>
    </row>
    <row r="166635" spans="5:6" ht="15.95" customHeight="1" x14ac:dyDescent="0.25">
      <c r="E166635"/>
      <c r="F166635"/>
    </row>
    <row r="166636" spans="5:6" ht="15.95" customHeight="1" x14ac:dyDescent="0.25">
      <c r="E166636"/>
      <c r="F166636"/>
    </row>
    <row r="166637" spans="5:6" ht="15.95" customHeight="1" x14ac:dyDescent="0.25">
      <c r="E166637"/>
      <c r="F166637"/>
    </row>
    <row r="166638" spans="5:6" ht="15.95" customHeight="1" x14ac:dyDescent="0.25">
      <c r="E166638"/>
      <c r="F166638"/>
    </row>
    <row r="166639" spans="5:6" ht="15.95" customHeight="1" x14ac:dyDescent="0.25">
      <c r="E166639"/>
      <c r="F166639"/>
    </row>
    <row r="166640" spans="5:6" ht="15.95" customHeight="1" x14ac:dyDescent="0.25">
      <c r="E166640"/>
      <c r="F166640"/>
    </row>
    <row r="166641" spans="5:6" ht="15.95" customHeight="1" x14ac:dyDescent="0.25">
      <c r="E166641"/>
      <c r="F166641"/>
    </row>
    <row r="166642" spans="5:6" ht="15.95" customHeight="1" x14ac:dyDescent="0.25">
      <c r="E166642"/>
      <c r="F166642"/>
    </row>
    <row r="166643" spans="5:6" ht="15.95" customHeight="1" x14ac:dyDescent="0.25">
      <c r="E166643"/>
      <c r="F166643"/>
    </row>
    <row r="166644" spans="5:6" ht="15.95" customHeight="1" x14ac:dyDescent="0.25">
      <c r="E166644"/>
      <c r="F166644"/>
    </row>
    <row r="166645" spans="5:6" ht="15.95" customHeight="1" x14ac:dyDescent="0.25">
      <c r="E166645"/>
      <c r="F166645"/>
    </row>
    <row r="166646" spans="5:6" ht="15.95" customHeight="1" x14ac:dyDescent="0.25">
      <c r="E166646"/>
      <c r="F166646"/>
    </row>
    <row r="166647" spans="5:6" ht="15.95" customHeight="1" x14ac:dyDescent="0.25">
      <c r="E166647"/>
      <c r="F166647"/>
    </row>
    <row r="166648" spans="5:6" ht="15.95" customHeight="1" x14ac:dyDescent="0.25">
      <c r="E166648"/>
      <c r="F166648"/>
    </row>
    <row r="166649" spans="5:6" ht="15.95" customHeight="1" x14ac:dyDescent="0.25">
      <c r="E166649"/>
      <c r="F166649"/>
    </row>
    <row r="166650" spans="5:6" ht="15.95" customHeight="1" x14ac:dyDescent="0.25">
      <c r="E166650"/>
      <c r="F166650"/>
    </row>
    <row r="166651" spans="5:6" ht="15.95" customHeight="1" x14ac:dyDescent="0.25">
      <c r="E166651"/>
      <c r="F166651"/>
    </row>
    <row r="166652" spans="5:6" ht="15.95" customHeight="1" x14ac:dyDescent="0.25">
      <c r="E166652"/>
      <c r="F166652"/>
    </row>
    <row r="166653" spans="5:6" ht="15.95" customHeight="1" x14ac:dyDescent="0.25">
      <c r="E166653"/>
      <c r="F166653"/>
    </row>
    <row r="166654" spans="5:6" ht="15.95" customHeight="1" x14ac:dyDescent="0.25">
      <c r="E166654"/>
      <c r="F166654"/>
    </row>
    <row r="166655" spans="5:6" ht="15.95" customHeight="1" x14ac:dyDescent="0.25">
      <c r="E166655"/>
      <c r="F166655"/>
    </row>
    <row r="166656" spans="5:6" ht="15.95" customHeight="1" x14ac:dyDescent="0.25">
      <c r="E166656"/>
      <c r="F166656"/>
    </row>
    <row r="166657" spans="5:6" ht="15.95" customHeight="1" x14ac:dyDescent="0.25">
      <c r="E166657"/>
      <c r="F166657"/>
    </row>
    <row r="166658" spans="5:6" ht="15.95" customHeight="1" x14ac:dyDescent="0.25">
      <c r="E166658"/>
      <c r="F166658"/>
    </row>
    <row r="166659" spans="5:6" ht="15.95" customHeight="1" x14ac:dyDescent="0.25">
      <c r="E166659"/>
      <c r="F166659"/>
    </row>
    <row r="166660" spans="5:6" ht="15.95" customHeight="1" x14ac:dyDescent="0.25">
      <c r="E166660"/>
      <c r="F166660"/>
    </row>
    <row r="166661" spans="5:6" ht="15.95" customHeight="1" x14ac:dyDescent="0.25">
      <c r="E166661"/>
      <c r="F166661"/>
    </row>
    <row r="166662" spans="5:6" ht="15.95" customHeight="1" x14ac:dyDescent="0.25">
      <c r="E166662"/>
      <c r="F166662"/>
    </row>
    <row r="166663" spans="5:6" ht="15.95" customHeight="1" x14ac:dyDescent="0.25">
      <c r="E166663"/>
      <c r="F166663"/>
    </row>
    <row r="166664" spans="5:6" ht="15.95" customHeight="1" x14ac:dyDescent="0.25">
      <c r="E166664"/>
      <c r="F166664"/>
    </row>
    <row r="166665" spans="5:6" ht="15.95" customHeight="1" x14ac:dyDescent="0.25">
      <c r="E166665"/>
      <c r="F166665"/>
    </row>
    <row r="166666" spans="5:6" ht="15.95" customHeight="1" x14ac:dyDescent="0.25">
      <c r="E166666"/>
      <c r="F166666"/>
    </row>
    <row r="166667" spans="5:6" ht="15.95" customHeight="1" x14ac:dyDescent="0.25">
      <c r="E166667"/>
      <c r="F166667"/>
    </row>
    <row r="166668" spans="5:6" ht="15.95" customHeight="1" x14ac:dyDescent="0.25">
      <c r="E166668"/>
      <c r="F166668"/>
    </row>
    <row r="166669" spans="5:6" ht="15.95" customHeight="1" x14ac:dyDescent="0.25">
      <c r="E166669"/>
      <c r="F166669"/>
    </row>
    <row r="166670" spans="5:6" ht="15.95" customHeight="1" x14ac:dyDescent="0.25">
      <c r="E166670"/>
      <c r="F166670"/>
    </row>
    <row r="166671" spans="5:6" ht="15.95" customHeight="1" x14ac:dyDescent="0.25">
      <c r="E166671"/>
      <c r="F166671"/>
    </row>
    <row r="166672" spans="5:6" ht="15.95" customHeight="1" x14ac:dyDescent="0.25">
      <c r="E166672"/>
      <c r="F166672"/>
    </row>
    <row r="166673" spans="5:6" ht="15.95" customHeight="1" x14ac:dyDescent="0.25">
      <c r="E166673"/>
      <c r="F166673"/>
    </row>
    <row r="166674" spans="5:6" ht="15.95" customHeight="1" x14ac:dyDescent="0.25">
      <c r="E166674"/>
      <c r="F166674"/>
    </row>
    <row r="166675" spans="5:6" ht="15.95" customHeight="1" x14ac:dyDescent="0.25">
      <c r="E166675"/>
      <c r="F166675"/>
    </row>
    <row r="166676" spans="5:6" ht="15.95" customHeight="1" x14ac:dyDescent="0.25">
      <c r="E166676"/>
      <c r="F166676"/>
    </row>
    <row r="166677" spans="5:6" ht="15.95" customHeight="1" x14ac:dyDescent="0.25">
      <c r="E166677"/>
      <c r="F166677"/>
    </row>
    <row r="166678" spans="5:6" ht="15.95" customHeight="1" x14ac:dyDescent="0.25">
      <c r="E166678"/>
      <c r="F166678"/>
    </row>
    <row r="166679" spans="5:6" ht="15.95" customHeight="1" x14ac:dyDescent="0.25">
      <c r="E166679"/>
      <c r="F166679"/>
    </row>
    <row r="166680" spans="5:6" ht="15.95" customHeight="1" x14ac:dyDescent="0.25">
      <c r="E166680"/>
      <c r="F166680"/>
    </row>
    <row r="166681" spans="5:6" ht="15.95" customHeight="1" x14ac:dyDescent="0.25">
      <c r="E166681"/>
      <c r="F166681"/>
    </row>
    <row r="166682" spans="5:6" ht="15.95" customHeight="1" x14ac:dyDescent="0.25">
      <c r="E166682"/>
      <c r="F166682"/>
    </row>
    <row r="166683" spans="5:6" ht="15.95" customHeight="1" x14ac:dyDescent="0.25">
      <c r="E166683"/>
      <c r="F166683"/>
    </row>
    <row r="166684" spans="5:6" ht="15.95" customHeight="1" x14ac:dyDescent="0.25">
      <c r="E166684"/>
      <c r="F166684"/>
    </row>
    <row r="166685" spans="5:6" ht="15.95" customHeight="1" x14ac:dyDescent="0.25">
      <c r="E166685"/>
      <c r="F166685"/>
    </row>
    <row r="166686" spans="5:6" ht="15.95" customHeight="1" x14ac:dyDescent="0.25">
      <c r="E166686"/>
      <c r="F166686"/>
    </row>
    <row r="166687" spans="5:6" ht="15.95" customHeight="1" x14ac:dyDescent="0.25">
      <c r="E166687"/>
      <c r="F166687"/>
    </row>
    <row r="166688" spans="5:6" ht="15.95" customHeight="1" x14ac:dyDescent="0.25">
      <c r="E166688"/>
      <c r="F166688"/>
    </row>
    <row r="166689" spans="5:6" ht="15.95" customHeight="1" x14ac:dyDescent="0.25">
      <c r="E166689"/>
      <c r="F166689"/>
    </row>
    <row r="166690" spans="5:6" ht="15.95" customHeight="1" x14ac:dyDescent="0.25">
      <c r="E166690"/>
      <c r="F166690"/>
    </row>
    <row r="166691" spans="5:6" ht="15.95" customHeight="1" x14ac:dyDescent="0.25">
      <c r="E166691"/>
      <c r="F166691"/>
    </row>
    <row r="166692" spans="5:6" ht="15.95" customHeight="1" x14ac:dyDescent="0.25">
      <c r="E166692"/>
      <c r="F166692"/>
    </row>
    <row r="166693" spans="5:6" ht="15.95" customHeight="1" x14ac:dyDescent="0.25">
      <c r="E166693"/>
      <c r="F166693"/>
    </row>
    <row r="166694" spans="5:6" ht="15.95" customHeight="1" x14ac:dyDescent="0.25">
      <c r="E166694"/>
      <c r="F166694"/>
    </row>
    <row r="166695" spans="5:6" ht="15.95" customHeight="1" x14ac:dyDescent="0.25">
      <c r="E166695"/>
      <c r="F166695"/>
    </row>
    <row r="166696" spans="5:6" ht="15.95" customHeight="1" x14ac:dyDescent="0.25">
      <c r="E166696"/>
      <c r="F166696"/>
    </row>
    <row r="166697" spans="5:6" ht="15.95" customHeight="1" x14ac:dyDescent="0.25">
      <c r="E166697"/>
      <c r="F166697"/>
    </row>
    <row r="166698" spans="5:6" ht="15.95" customHeight="1" x14ac:dyDescent="0.25">
      <c r="E166698"/>
      <c r="F166698"/>
    </row>
    <row r="166699" spans="5:6" ht="15.95" customHeight="1" x14ac:dyDescent="0.25">
      <c r="E166699"/>
      <c r="F166699"/>
    </row>
    <row r="166700" spans="5:6" ht="15.95" customHeight="1" x14ac:dyDescent="0.25">
      <c r="E166700"/>
      <c r="F166700"/>
    </row>
    <row r="166701" spans="5:6" ht="15.95" customHeight="1" x14ac:dyDescent="0.25">
      <c r="E166701"/>
      <c r="F166701"/>
    </row>
    <row r="166702" spans="5:6" ht="15.95" customHeight="1" x14ac:dyDescent="0.25">
      <c r="E166702"/>
      <c r="F166702"/>
    </row>
    <row r="166703" spans="5:6" ht="15.95" customHeight="1" x14ac:dyDescent="0.25">
      <c r="E166703"/>
      <c r="F166703"/>
    </row>
    <row r="166704" spans="5:6" ht="15.95" customHeight="1" x14ac:dyDescent="0.25">
      <c r="E166704"/>
      <c r="F166704"/>
    </row>
    <row r="166705" spans="5:6" ht="15.95" customHeight="1" x14ac:dyDescent="0.25">
      <c r="E166705"/>
      <c r="F166705"/>
    </row>
    <row r="166706" spans="5:6" ht="15.95" customHeight="1" x14ac:dyDescent="0.25">
      <c r="E166706"/>
      <c r="F166706"/>
    </row>
    <row r="166707" spans="5:6" ht="15.95" customHeight="1" x14ac:dyDescent="0.25">
      <c r="E166707"/>
      <c r="F166707"/>
    </row>
    <row r="166708" spans="5:6" ht="15.95" customHeight="1" x14ac:dyDescent="0.25">
      <c r="E166708"/>
      <c r="F166708"/>
    </row>
    <row r="166709" spans="5:6" ht="15.95" customHeight="1" x14ac:dyDescent="0.25">
      <c r="E166709"/>
      <c r="F166709"/>
    </row>
    <row r="166710" spans="5:6" ht="15.95" customHeight="1" x14ac:dyDescent="0.25">
      <c r="E166710"/>
      <c r="F166710"/>
    </row>
    <row r="166711" spans="5:6" ht="15.95" customHeight="1" x14ac:dyDescent="0.25">
      <c r="E166711"/>
      <c r="F166711"/>
    </row>
    <row r="166712" spans="5:6" ht="15.95" customHeight="1" x14ac:dyDescent="0.25">
      <c r="E166712"/>
      <c r="F166712"/>
    </row>
    <row r="166713" spans="5:6" ht="15.95" customHeight="1" x14ac:dyDescent="0.25">
      <c r="E166713"/>
      <c r="F166713"/>
    </row>
    <row r="166714" spans="5:6" ht="15.95" customHeight="1" x14ac:dyDescent="0.25">
      <c r="E166714"/>
      <c r="F166714"/>
    </row>
    <row r="166715" spans="5:6" ht="15.95" customHeight="1" x14ac:dyDescent="0.25">
      <c r="E166715"/>
      <c r="F166715"/>
    </row>
    <row r="166716" spans="5:6" ht="15.95" customHeight="1" x14ac:dyDescent="0.25">
      <c r="E166716"/>
      <c r="F166716"/>
    </row>
    <row r="166717" spans="5:6" ht="15.95" customHeight="1" x14ac:dyDescent="0.25">
      <c r="E166717"/>
      <c r="F166717"/>
    </row>
    <row r="166718" spans="5:6" ht="15.95" customHeight="1" x14ac:dyDescent="0.25">
      <c r="E166718"/>
      <c r="F166718"/>
    </row>
    <row r="166719" spans="5:6" ht="15.95" customHeight="1" x14ac:dyDescent="0.25">
      <c r="E166719"/>
      <c r="F166719"/>
    </row>
    <row r="166720" spans="5:6" ht="15.95" customHeight="1" x14ac:dyDescent="0.25">
      <c r="E166720"/>
      <c r="F166720"/>
    </row>
    <row r="166721" spans="5:6" ht="15.95" customHeight="1" x14ac:dyDescent="0.25">
      <c r="E166721"/>
      <c r="F166721"/>
    </row>
    <row r="166722" spans="5:6" ht="15.95" customHeight="1" x14ac:dyDescent="0.25">
      <c r="E166722"/>
      <c r="F166722"/>
    </row>
    <row r="166723" spans="5:6" ht="15.95" customHeight="1" x14ac:dyDescent="0.25">
      <c r="E166723"/>
      <c r="F166723"/>
    </row>
    <row r="166724" spans="5:6" ht="15.95" customHeight="1" x14ac:dyDescent="0.25">
      <c r="E166724"/>
      <c r="F166724"/>
    </row>
    <row r="166725" spans="5:6" ht="15.95" customHeight="1" x14ac:dyDescent="0.25">
      <c r="E166725"/>
      <c r="F166725"/>
    </row>
    <row r="166726" spans="5:6" ht="15.95" customHeight="1" x14ac:dyDescent="0.25">
      <c r="E166726"/>
      <c r="F166726"/>
    </row>
    <row r="166727" spans="5:6" ht="15.95" customHeight="1" x14ac:dyDescent="0.25">
      <c r="E166727"/>
      <c r="F166727"/>
    </row>
    <row r="166728" spans="5:6" ht="15.95" customHeight="1" x14ac:dyDescent="0.25">
      <c r="E166728"/>
      <c r="F166728"/>
    </row>
    <row r="166729" spans="5:6" ht="15.95" customHeight="1" x14ac:dyDescent="0.25">
      <c r="E166729"/>
      <c r="F166729"/>
    </row>
    <row r="166730" spans="5:6" ht="15.95" customHeight="1" x14ac:dyDescent="0.25">
      <c r="E166730"/>
      <c r="F166730"/>
    </row>
    <row r="166731" spans="5:6" ht="15.95" customHeight="1" x14ac:dyDescent="0.25">
      <c r="E166731"/>
      <c r="F166731"/>
    </row>
    <row r="166732" spans="5:6" ht="15.95" customHeight="1" x14ac:dyDescent="0.25">
      <c r="E166732"/>
      <c r="F166732"/>
    </row>
    <row r="166733" spans="5:6" ht="15.95" customHeight="1" x14ac:dyDescent="0.25">
      <c r="E166733"/>
      <c r="F166733"/>
    </row>
    <row r="166734" spans="5:6" ht="15.95" customHeight="1" x14ac:dyDescent="0.25">
      <c r="E166734"/>
      <c r="F166734"/>
    </row>
    <row r="166735" spans="5:6" ht="15.95" customHeight="1" x14ac:dyDescent="0.25">
      <c r="E166735"/>
      <c r="F166735"/>
    </row>
    <row r="166736" spans="5:6" ht="15.95" customHeight="1" x14ac:dyDescent="0.25">
      <c r="E166736"/>
      <c r="F166736"/>
    </row>
    <row r="166737" spans="5:6" ht="15.95" customHeight="1" x14ac:dyDescent="0.25">
      <c r="E166737"/>
      <c r="F166737"/>
    </row>
    <row r="166738" spans="5:6" ht="15.95" customHeight="1" x14ac:dyDescent="0.25">
      <c r="E166738"/>
      <c r="F166738"/>
    </row>
    <row r="166739" spans="5:6" ht="15.95" customHeight="1" x14ac:dyDescent="0.25">
      <c r="E166739"/>
      <c r="F166739"/>
    </row>
    <row r="166740" spans="5:6" ht="15.95" customHeight="1" x14ac:dyDescent="0.25">
      <c r="E166740"/>
      <c r="F166740"/>
    </row>
    <row r="166741" spans="5:6" ht="15.95" customHeight="1" x14ac:dyDescent="0.25">
      <c r="E166741"/>
      <c r="F166741"/>
    </row>
    <row r="166742" spans="5:6" ht="15.95" customHeight="1" x14ac:dyDescent="0.25">
      <c r="E166742"/>
      <c r="F166742"/>
    </row>
    <row r="166743" spans="5:6" ht="15.95" customHeight="1" x14ac:dyDescent="0.25">
      <c r="E166743"/>
      <c r="F166743"/>
    </row>
    <row r="166744" spans="5:6" ht="15.95" customHeight="1" x14ac:dyDescent="0.25">
      <c r="E166744"/>
      <c r="F166744"/>
    </row>
    <row r="166745" spans="5:6" ht="15.95" customHeight="1" x14ac:dyDescent="0.25">
      <c r="E166745"/>
      <c r="F166745"/>
    </row>
    <row r="166746" spans="5:6" ht="15.95" customHeight="1" x14ac:dyDescent="0.25">
      <c r="E166746"/>
      <c r="F166746"/>
    </row>
    <row r="166747" spans="5:6" ht="15.95" customHeight="1" x14ac:dyDescent="0.25">
      <c r="E166747"/>
      <c r="F166747"/>
    </row>
    <row r="166748" spans="5:6" ht="15.95" customHeight="1" x14ac:dyDescent="0.25">
      <c r="E166748"/>
      <c r="F166748"/>
    </row>
    <row r="166749" spans="5:6" ht="15.95" customHeight="1" x14ac:dyDescent="0.25">
      <c r="E166749"/>
      <c r="F166749"/>
    </row>
    <row r="166750" spans="5:6" ht="15.95" customHeight="1" x14ac:dyDescent="0.25">
      <c r="E166750"/>
      <c r="F166750"/>
    </row>
    <row r="166751" spans="5:6" ht="15.95" customHeight="1" x14ac:dyDescent="0.25">
      <c r="E166751"/>
      <c r="F166751"/>
    </row>
    <row r="166752" spans="5:6" ht="15.95" customHeight="1" x14ac:dyDescent="0.25">
      <c r="E166752"/>
      <c r="F166752"/>
    </row>
    <row r="166753" spans="5:6" ht="15.95" customHeight="1" x14ac:dyDescent="0.25">
      <c r="E166753"/>
      <c r="F166753"/>
    </row>
    <row r="166754" spans="5:6" ht="15.95" customHeight="1" x14ac:dyDescent="0.25">
      <c r="E166754"/>
      <c r="F166754"/>
    </row>
    <row r="166755" spans="5:6" ht="15.95" customHeight="1" x14ac:dyDescent="0.25">
      <c r="E166755"/>
      <c r="F166755"/>
    </row>
    <row r="166756" spans="5:6" ht="15.95" customHeight="1" x14ac:dyDescent="0.25">
      <c r="E166756"/>
      <c r="F166756"/>
    </row>
    <row r="166757" spans="5:6" ht="15.95" customHeight="1" x14ac:dyDescent="0.25">
      <c r="E166757"/>
      <c r="F166757"/>
    </row>
    <row r="166758" spans="5:6" ht="15.95" customHeight="1" x14ac:dyDescent="0.25">
      <c r="E166758"/>
      <c r="F166758"/>
    </row>
    <row r="166759" spans="5:6" ht="15.95" customHeight="1" x14ac:dyDescent="0.25">
      <c r="E166759"/>
      <c r="F166759"/>
    </row>
    <row r="166760" spans="5:6" ht="15.95" customHeight="1" x14ac:dyDescent="0.25">
      <c r="E166760"/>
      <c r="F166760"/>
    </row>
    <row r="166761" spans="5:6" ht="15.95" customHeight="1" x14ac:dyDescent="0.25">
      <c r="E166761"/>
      <c r="F166761"/>
    </row>
    <row r="166762" spans="5:6" ht="15.95" customHeight="1" x14ac:dyDescent="0.25">
      <c r="E166762"/>
      <c r="F166762"/>
    </row>
    <row r="166763" spans="5:6" ht="15.95" customHeight="1" x14ac:dyDescent="0.25">
      <c r="E166763"/>
      <c r="F166763"/>
    </row>
    <row r="166764" spans="5:6" ht="15.95" customHeight="1" x14ac:dyDescent="0.25">
      <c r="E166764"/>
      <c r="F166764"/>
    </row>
    <row r="166765" spans="5:6" ht="15.95" customHeight="1" x14ac:dyDescent="0.25">
      <c r="E166765"/>
      <c r="F166765"/>
    </row>
    <row r="166766" spans="5:6" ht="15.95" customHeight="1" x14ac:dyDescent="0.25">
      <c r="E166766"/>
      <c r="F166766"/>
    </row>
    <row r="166767" spans="5:6" ht="15.95" customHeight="1" x14ac:dyDescent="0.25">
      <c r="E166767"/>
      <c r="F166767"/>
    </row>
    <row r="166768" spans="5:6" ht="15.95" customHeight="1" x14ac:dyDescent="0.25">
      <c r="E166768"/>
      <c r="F166768"/>
    </row>
    <row r="166769" spans="5:6" ht="15.95" customHeight="1" x14ac:dyDescent="0.25">
      <c r="E166769"/>
      <c r="F166769"/>
    </row>
    <row r="166770" spans="5:6" ht="15.95" customHeight="1" x14ac:dyDescent="0.25">
      <c r="E166770"/>
      <c r="F166770"/>
    </row>
    <row r="166771" spans="5:6" ht="15.95" customHeight="1" x14ac:dyDescent="0.25">
      <c r="E166771"/>
      <c r="F166771"/>
    </row>
    <row r="166772" spans="5:6" ht="15.95" customHeight="1" x14ac:dyDescent="0.25">
      <c r="E166772"/>
      <c r="F166772"/>
    </row>
    <row r="166773" spans="5:6" ht="15.95" customHeight="1" x14ac:dyDescent="0.25">
      <c r="E166773"/>
      <c r="F166773"/>
    </row>
    <row r="166774" spans="5:6" ht="15.95" customHeight="1" x14ac:dyDescent="0.25">
      <c r="E166774"/>
      <c r="F166774"/>
    </row>
    <row r="166775" spans="5:6" ht="15.95" customHeight="1" x14ac:dyDescent="0.25">
      <c r="E166775"/>
      <c r="F166775"/>
    </row>
    <row r="166776" spans="5:6" ht="15.95" customHeight="1" x14ac:dyDescent="0.25">
      <c r="E166776"/>
      <c r="F166776"/>
    </row>
    <row r="166777" spans="5:6" ht="15.95" customHeight="1" x14ac:dyDescent="0.25">
      <c r="E166777"/>
      <c r="F166777"/>
    </row>
    <row r="166778" spans="5:6" ht="15.95" customHeight="1" x14ac:dyDescent="0.25">
      <c r="E166778"/>
      <c r="F166778"/>
    </row>
    <row r="166779" spans="5:6" ht="15.95" customHeight="1" x14ac:dyDescent="0.25">
      <c r="E166779"/>
      <c r="F166779"/>
    </row>
    <row r="166780" spans="5:6" ht="15.95" customHeight="1" x14ac:dyDescent="0.25">
      <c r="E166780"/>
      <c r="F166780"/>
    </row>
    <row r="166781" spans="5:6" ht="15.95" customHeight="1" x14ac:dyDescent="0.25">
      <c r="E166781"/>
      <c r="F166781"/>
    </row>
    <row r="166782" spans="5:6" ht="15.95" customHeight="1" x14ac:dyDescent="0.25">
      <c r="E166782"/>
      <c r="F166782"/>
    </row>
    <row r="166783" spans="5:6" ht="15.95" customHeight="1" x14ac:dyDescent="0.25">
      <c r="E166783"/>
      <c r="F166783"/>
    </row>
    <row r="166784" spans="5:6" ht="15.95" customHeight="1" x14ac:dyDescent="0.25">
      <c r="E166784"/>
      <c r="F166784"/>
    </row>
    <row r="166785" spans="5:6" ht="15.95" customHeight="1" x14ac:dyDescent="0.25">
      <c r="E166785"/>
      <c r="F166785"/>
    </row>
    <row r="166786" spans="5:6" ht="15.95" customHeight="1" x14ac:dyDescent="0.25">
      <c r="E166786"/>
      <c r="F166786"/>
    </row>
    <row r="166787" spans="5:6" ht="15.95" customHeight="1" x14ac:dyDescent="0.25">
      <c r="E166787"/>
      <c r="F166787"/>
    </row>
    <row r="166788" spans="5:6" ht="15.95" customHeight="1" x14ac:dyDescent="0.25">
      <c r="E166788"/>
      <c r="F166788"/>
    </row>
    <row r="166789" spans="5:6" ht="15.95" customHeight="1" x14ac:dyDescent="0.25">
      <c r="E166789"/>
      <c r="F166789"/>
    </row>
    <row r="166790" spans="5:6" ht="15.95" customHeight="1" x14ac:dyDescent="0.25">
      <c r="E166790"/>
      <c r="F166790"/>
    </row>
    <row r="166791" spans="5:6" ht="15.95" customHeight="1" x14ac:dyDescent="0.25">
      <c r="E166791"/>
      <c r="F166791"/>
    </row>
    <row r="166792" spans="5:6" ht="15.95" customHeight="1" x14ac:dyDescent="0.25">
      <c r="E166792"/>
      <c r="F166792"/>
    </row>
    <row r="166793" spans="5:6" ht="15.95" customHeight="1" x14ac:dyDescent="0.25">
      <c r="E166793"/>
      <c r="F166793"/>
    </row>
    <row r="166794" spans="5:6" ht="15.95" customHeight="1" x14ac:dyDescent="0.25">
      <c r="E166794"/>
      <c r="F166794"/>
    </row>
    <row r="166795" spans="5:6" ht="15.95" customHeight="1" x14ac:dyDescent="0.25">
      <c r="E166795"/>
      <c r="F166795"/>
    </row>
    <row r="166796" spans="5:6" ht="15.95" customHeight="1" x14ac:dyDescent="0.25">
      <c r="E166796"/>
      <c r="F166796"/>
    </row>
    <row r="166797" spans="5:6" ht="15.95" customHeight="1" x14ac:dyDescent="0.25">
      <c r="E166797"/>
      <c r="F166797"/>
    </row>
    <row r="166798" spans="5:6" ht="15.95" customHeight="1" x14ac:dyDescent="0.25">
      <c r="E166798"/>
      <c r="F166798"/>
    </row>
    <row r="166799" spans="5:6" ht="15.95" customHeight="1" x14ac:dyDescent="0.25">
      <c r="E166799"/>
      <c r="F166799"/>
    </row>
    <row r="166800" spans="5:6" ht="15.95" customHeight="1" x14ac:dyDescent="0.25">
      <c r="E166800"/>
      <c r="F166800"/>
    </row>
    <row r="166801" spans="5:6" ht="15.95" customHeight="1" x14ac:dyDescent="0.25">
      <c r="E166801"/>
      <c r="F166801"/>
    </row>
    <row r="166802" spans="5:6" ht="15.95" customHeight="1" x14ac:dyDescent="0.25">
      <c r="E166802"/>
      <c r="F166802"/>
    </row>
    <row r="166803" spans="5:6" ht="15.95" customHeight="1" x14ac:dyDescent="0.25">
      <c r="E166803"/>
      <c r="F166803"/>
    </row>
    <row r="166804" spans="5:6" ht="15.95" customHeight="1" x14ac:dyDescent="0.25">
      <c r="E166804"/>
      <c r="F166804"/>
    </row>
    <row r="166805" spans="5:6" ht="15.95" customHeight="1" x14ac:dyDescent="0.25">
      <c r="E166805"/>
      <c r="F166805"/>
    </row>
    <row r="166806" spans="5:6" ht="15.95" customHeight="1" x14ac:dyDescent="0.25">
      <c r="E166806"/>
      <c r="F166806"/>
    </row>
    <row r="166807" spans="5:6" ht="15.95" customHeight="1" x14ac:dyDescent="0.25">
      <c r="E166807"/>
      <c r="F166807"/>
    </row>
    <row r="166808" spans="5:6" ht="15.95" customHeight="1" x14ac:dyDescent="0.25">
      <c r="E166808"/>
      <c r="F166808"/>
    </row>
    <row r="166809" spans="5:6" ht="15.95" customHeight="1" x14ac:dyDescent="0.25">
      <c r="E166809"/>
      <c r="F166809"/>
    </row>
    <row r="166810" spans="5:6" ht="15.95" customHeight="1" x14ac:dyDescent="0.25">
      <c r="E166810"/>
      <c r="F166810"/>
    </row>
    <row r="166811" spans="5:6" ht="15.95" customHeight="1" x14ac:dyDescent="0.25">
      <c r="E166811"/>
      <c r="F166811"/>
    </row>
    <row r="166812" spans="5:6" ht="15.95" customHeight="1" x14ac:dyDescent="0.25">
      <c r="E166812"/>
      <c r="F166812"/>
    </row>
    <row r="166813" spans="5:6" ht="15.95" customHeight="1" x14ac:dyDescent="0.25">
      <c r="E166813"/>
      <c r="F166813"/>
    </row>
    <row r="166814" spans="5:6" ht="15.95" customHeight="1" x14ac:dyDescent="0.25">
      <c r="E166814"/>
      <c r="F166814"/>
    </row>
    <row r="166815" spans="5:6" ht="15.95" customHeight="1" x14ac:dyDescent="0.25">
      <c r="E166815"/>
      <c r="F166815"/>
    </row>
    <row r="166816" spans="5:6" ht="15.95" customHeight="1" x14ac:dyDescent="0.25">
      <c r="E166816"/>
      <c r="F166816"/>
    </row>
    <row r="166817" spans="5:6" ht="15.95" customHeight="1" x14ac:dyDescent="0.25">
      <c r="E166817"/>
      <c r="F166817"/>
    </row>
    <row r="166818" spans="5:6" ht="15.95" customHeight="1" x14ac:dyDescent="0.25">
      <c r="E166818"/>
      <c r="F166818"/>
    </row>
    <row r="166819" spans="5:6" ht="15.95" customHeight="1" x14ac:dyDescent="0.25">
      <c r="E166819"/>
      <c r="F166819"/>
    </row>
    <row r="166820" spans="5:6" ht="15.95" customHeight="1" x14ac:dyDescent="0.25">
      <c r="E166820"/>
      <c r="F166820"/>
    </row>
    <row r="166821" spans="5:6" ht="15.95" customHeight="1" x14ac:dyDescent="0.25">
      <c r="E166821"/>
      <c r="F166821"/>
    </row>
    <row r="166822" spans="5:6" ht="15.95" customHeight="1" x14ac:dyDescent="0.25">
      <c r="E166822"/>
      <c r="F166822"/>
    </row>
    <row r="166823" spans="5:6" ht="15.95" customHeight="1" x14ac:dyDescent="0.25">
      <c r="E166823"/>
      <c r="F166823"/>
    </row>
    <row r="166824" spans="5:6" ht="15.95" customHeight="1" x14ac:dyDescent="0.25">
      <c r="E166824"/>
      <c r="F166824"/>
    </row>
    <row r="166825" spans="5:6" ht="15.95" customHeight="1" x14ac:dyDescent="0.25">
      <c r="E166825"/>
      <c r="F166825"/>
    </row>
    <row r="166826" spans="5:6" ht="15.95" customHeight="1" x14ac:dyDescent="0.25">
      <c r="E166826"/>
      <c r="F166826"/>
    </row>
    <row r="166827" spans="5:6" ht="15.95" customHeight="1" x14ac:dyDescent="0.25">
      <c r="E166827"/>
      <c r="F166827"/>
    </row>
    <row r="166828" spans="5:6" ht="15.95" customHeight="1" x14ac:dyDescent="0.25">
      <c r="E166828"/>
      <c r="F166828"/>
    </row>
    <row r="166829" spans="5:6" ht="15.95" customHeight="1" x14ac:dyDescent="0.25">
      <c r="E166829"/>
      <c r="F166829"/>
    </row>
    <row r="166830" spans="5:6" ht="15.95" customHeight="1" x14ac:dyDescent="0.25">
      <c r="E166830"/>
      <c r="F166830"/>
    </row>
    <row r="166831" spans="5:6" ht="15.95" customHeight="1" x14ac:dyDescent="0.25">
      <c r="E166831"/>
      <c r="F166831"/>
    </row>
    <row r="166832" spans="5:6" ht="15.95" customHeight="1" x14ac:dyDescent="0.25">
      <c r="E166832"/>
      <c r="F166832"/>
    </row>
    <row r="166833" spans="5:6" ht="15.95" customHeight="1" x14ac:dyDescent="0.25">
      <c r="E166833"/>
      <c r="F166833"/>
    </row>
    <row r="166834" spans="5:6" ht="15.95" customHeight="1" x14ac:dyDescent="0.25">
      <c r="E166834"/>
      <c r="F166834"/>
    </row>
    <row r="166835" spans="5:6" ht="15.95" customHeight="1" x14ac:dyDescent="0.25">
      <c r="E166835"/>
      <c r="F166835"/>
    </row>
    <row r="166836" spans="5:6" ht="15.95" customHeight="1" x14ac:dyDescent="0.25">
      <c r="E166836"/>
      <c r="F166836"/>
    </row>
    <row r="166837" spans="5:6" ht="15.95" customHeight="1" x14ac:dyDescent="0.25">
      <c r="E166837"/>
      <c r="F166837"/>
    </row>
    <row r="166838" spans="5:6" ht="15.95" customHeight="1" x14ac:dyDescent="0.25">
      <c r="E166838"/>
      <c r="F166838"/>
    </row>
    <row r="166839" spans="5:6" ht="15.95" customHeight="1" x14ac:dyDescent="0.25">
      <c r="E166839"/>
      <c r="F166839"/>
    </row>
    <row r="166840" spans="5:6" ht="15.95" customHeight="1" x14ac:dyDescent="0.25">
      <c r="E166840"/>
      <c r="F166840"/>
    </row>
    <row r="166841" spans="5:6" ht="15.95" customHeight="1" x14ac:dyDescent="0.25">
      <c r="E166841"/>
      <c r="F166841"/>
    </row>
    <row r="166842" spans="5:6" ht="15.95" customHeight="1" x14ac:dyDescent="0.25">
      <c r="E166842"/>
      <c r="F166842"/>
    </row>
    <row r="166843" spans="5:6" ht="15.95" customHeight="1" x14ac:dyDescent="0.25">
      <c r="E166843"/>
      <c r="F166843"/>
    </row>
    <row r="166844" spans="5:6" ht="15.95" customHeight="1" x14ac:dyDescent="0.25">
      <c r="E166844"/>
      <c r="F166844"/>
    </row>
    <row r="166845" spans="5:6" ht="15.95" customHeight="1" x14ac:dyDescent="0.25">
      <c r="E166845"/>
      <c r="F166845"/>
    </row>
    <row r="166846" spans="5:6" ht="15.95" customHeight="1" x14ac:dyDescent="0.25">
      <c r="E166846"/>
      <c r="F166846"/>
    </row>
    <row r="166847" spans="5:6" ht="15.95" customHeight="1" x14ac:dyDescent="0.25">
      <c r="E166847"/>
      <c r="F166847"/>
    </row>
    <row r="166848" spans="5:6" ht="15.95" customHeight="1" x14ac:dyDescent="0.25">
      <c r="E166848"/>
      <c r="F166848"/>
    </row>
    <row r="166849" spans="5:6" ht="15.95" customHeight="1" x14ac:dyDescent="0.25">
      <c r="E166849"/>
      <c r="F166849"/>
    </row>
    <row r="166850" spans="5:6" ht="15.95" customHeight="1" x14ac:dyDescent="0.25">
      <c r="E166850"/>
      <c r="F166850"/>
    </row>
    <row r="166851" spans="5:6" ht="15.95" customHeight="1" x14ac:dyDescent="0.25">
      <c r="E166851"/>
      <c r="F166851"/>
    </row>
    <row r="166852" spans="5:6" ht="15.95" customHeight="1" x14ac:dyDescent="0.25">
      <c r="E166852"/>
      <c r="F166852"/>
    </row>
    <row r="166853" spans="5:6" ht="15.95" customHeight="1" x14ac:dyDescent="0.25">
      <c r="E166853"/>
      <c r="F166853"/>
    </row>
    <row r="166854" spans="5:6" ht="15.95" customHeight="1" x14ac:dyDescent="0.25">
      <c r="E166854"/>
      <c r="F166854"/>
    </row>
    <row r="166855" spans="5:6" ht="15.95" customHeight="1" x14ac:dyDescent="0.25">
      <c r="E166855"/>
      <c r="F166855"/>
    </row>
    <row r="166856" spans="5:6" ht="15.95" customHeight="1" x14ac:dyDescent="0.25">
      <c r="E166856"/>
      <c r="F166856"/>
    </row>
    <row r="166857" spans="5:6" ht="15.95" customHeight="1" x14ac:dyDescent="0.25">
      <c r="E166857"/>
      <c r="F166857"/>
    </row>
    <row r="166858" spans="5:6" ht="15.95" customHeight="1" x14ac:dyDescent="0.25">
      <c r="E166858"/>
      <c r="F166858"/>
    </row>
    <row r="166859" spans="5:6" ht="15.95" customHeight="1" x14ac:dyDescent="0.25">
      <c r="E166859"/>
      <c r="F166859"/>
    </row>
    <row r="166860" spans="5:6" ht="15.95" customHeight="1" x14ac:dyDescent="0.25">
      <c r="E166860"/>
      <c r="F166860"/>
    </row>
    <row r="166861" spans="5:6" ht="15.95" customHeight="1" x14ac:dyDescent="0.25">
      <c r="E166861"/>
      <c r="F166861"/>
    </row>
    <row r="166862" spans="5:6" ht="15.95" customHeight="1" x14ac:dyDescent="0.25">
      <c r="E166862"/>
      <c r="F166862"/>
    </row>
    <row r="166863" spans="5:6" ht="15.95" customHeight="1" x14ac:dyDescent="0.25">
      <c r="E166863"/>
      <c r="F166863"/>
    </row>
    <row r="166864" spans="5:6" ht="15.95" customHeight="1" x14ac:dyDescent="0.25">
      <c r="E166864"/>
      <c r="F166864"/>
    </row>
    <row r="166865" spans="5:6" ht="15.95" customHeight="1" x14ac:dyDescent="0.25">
      <c r="E166865"/>
      <c r="F166865"/>
    </row>
    <row r="166866" spans="5:6" ht="15.95" customHeight="1" x14ac:dyDescent="0.25">
      <c r="E166866"/>
      <c r="F166866"/>
    </row>
    <row r="166867" spans="5:6" ht="15.95" customHeight="1" x14ac:dyDescent="0.25">
      <c r="E166867"/>
      <c r="F166867"/>
    </row>
    <row r="166868" spans="5:6" ht="15.95" customHeight="1" x14ac:dyDescent="0.25">
      <c r="E166868"/>
      <c r="F166868"/>
    </row>
    <row r="166869" spans="5:6" ht="15.95" customHeight="1" x14ac:dyDescent="0.25">
      <c r="E166869"/>
      <c r="F166869"/>
    </row>
    <row r="166870" spans="5:6" ht="15.95" customHeight="1" x14ac:dyDescent="0.25">
      <c r="E166870"/>
      <c r="F166870"/>
    </row>
    <row r="166871" spans="5:6" ht="15.95" customHeight="1" x14ac:dyDescent="0.25">
      <c r="E166871"/>
      <c r="F166871"/>
    </row>
    <row r="166872" spans="5:6" ht="15.95" customHeight="1" x14ac:dyDescent="0.25">
      <c r="E166872"/>
      <c r="F166872"/>
    </row>
    <row r="166873" spans="5:6" ht="15.95" customHeight="1" x14ac:dyDescent="0.25">
      <c r="E166873"/>
      <c r="F166873"/>
    </row>
    <row r="166874" spans="5:6" ht="15.95" customHeight="1" x14ac:dyDescent="0.25">
      <c r="E166874"/>
      <c r="F166874"/>
    </row>
    <row r="166875" spans="5:6" ht="15.95" customHeight="1" x14ac:dyDescent="0.25">
      <c r="E166875"/>
      <c r="F166875"/>
    </row>
    <row r="166876" spans="5:6" ht="15.95" customHeight="1" x14ac:dyDescent="0.25">
      <c r="E166876"/>
      <c r="F166876"/>
    </row>
    <row r="166877" spans="5:6" ht="15.95" customHeight="1" x14ac:dyDescent="0.25">
      <c r="E166877"/>
      <c r="F166877"/>
    </row>
    <row r="166878" spans="5:6" ht="15.95" customHeight="1" x14ac:dyDescent="0.25">
      <c r="E166878"/>
      <c r="F166878"/>
    </row>
    <row r="166879" spans="5:6" ht="15.95" customHeight="1" x14ac:dyDescent="0.25">
      <c r="E166879"/>
      <c r="F166879"/>
    </row>
    <row r="166880" spans="5:6" ht="15.95" customHeight="1" x14ac:dyDescent="0.25">
      <c r="E166880"/>
      <c r="F166880"/>
    </row>
    <row r="166881" spans="5:6" ht="15.95" customHeight="1" x14ac:dyDescent="0.25">
      <c r="E166881"/>
      <c r="F166881"/>
    </row>
    <row r="166882" spans="5:6" ht="15.95" customHeight="1" x14ac:dyDescent="0.25">
      <c r="E166882"/>
      <c r="F166882"/>
    </row>
    <row r="166883" spans="5:6" ht="15.95" customHeight="1" x14ac:dyDescent="0.25">
      <c r="E166883"/>
      <c r="F166883"/>
    </row>
    <row r="166884" spans="5:6" ht="15.95" customHeight="1" x14ac:dyDescent="0.25">
      <c r="E166884"/>
      <c r="F166884"/>
    </row>
    <row r="166885" spans="5:6" ht="15.95" customHeight="1" x14ac:dyDescent="0.25">
      <c r="E166885"/>
      <c r="F166885"/>
    </row>
    <row r="166886" spans="5:6" ht="15.95" customHeight="1" x14ac:dyDescent="0.25">
      <c r="E166886"/>
      <c r="F166886"/>
    </row>
    <row r="166887" spans="5:6" ht="15.95" customHeight="1" x14ac:dyDescent="0.25">
      <c r="E166887"/>
      <c r="F166887"/>
    </row>
    <row r="166888" spans="5:6" ht="15.95" customHeight="1" x14ac:dyDescent="0.25">
      <c r="E166888"/>
      <c r="F166888"/>
    </row>
    <row r="166889" spans="5:6" ht="15.95" customHeight="1" x14ac:dyDescent="0.25">
      <c r="E166889"/>
      <c r="F166889"/>
    </row>
    <row r="166890" spans="5:6" ht="15.95" customHeight="1" x14ac:dyDescent="0.25">
      <c r="E166890"/>
      <c r="F166890"/>
    </row>
    <row r="166891" spans="5:6" ht="15.95" customHeight="1" x14ac:dyDescent="0.25">
      <c r="E166891"/>
      <c r="F166891"/>
    </row>
    <row r="166892" spans="5:6" ht="15.95" customHeight="1" x14ac:dyDescent="0.25">
      <c r="E166892"/>
      <c r="F166892"/>
    </row>
    <row r="166893" spans="5:6" ht="15.95" customHeight="1" x14ac:dyDescent="0.25">
      <c r="E166893"/>
      <c r="F166893"/>
    </row>
    <row r="166894" spans="5:6" ht="15.95" customHeight="1" x14ac:dyDescent="0.25">
      <c r="E166894"/>
      <c r="F166894"/>
    </row>
    <row r="166895" spans="5:6" ht="15.95" customHeight="1" x14ac:dyDescent="0.25">
      <c r="E166895"/>
      <c r="F166895"/>
    </row>
    <row r="166896" spans="5:6" ht="15.95" customHeight="1" x14ac:dyDescent="0.25">
      <c r="E166896"/>
      <c r="F166896"/>
    </row>
    <row r="166897" spans="5:6" ht="15.95" customHeight="1" x14ac:dyDescent="0.25">
      <c r="E166897"/>
      <c r="F166897"/>
    </row>
    <row r="166898" spans="5:6" ht="15.95" customHeight="1" x14ac:dyDescent="0.25">
      <c r="E166898"/>
      <c r="F166898"/>
    </row>
    <row r="166899" spans="5:6" ht="15.95" customHeight="1" x14ac:dyDescent="0.25">
      <c r="E166899"/>
      <c r="F166899"/>
    </row>
    <row r="166900" spans="5:6" ht="15.95" customHeight="1" x14ac:dyDescent="0.25">
      <c r="E166900"/>
      <c r="F166900"/>
    </row>
    <row r="166901" spans="5:6" ht="15.95" customHeight="1" x14ac:dyDescent="0.25">
      <c r="E166901"/>
      <c r="F166901"/>
    </row>
    <row r="166902" spans="5:6" ht="15.95" customHeight="1" x14ac:dyDescent="0.25">
      <c r="E166902"/>
      <c r="F166902"/>
    </row>
    <row r="166903" spans="5:6" ht="15.95" customHeight="1" x14ac:dyDescent="0.25">
      <c r="E166903"/>
      <c r="F166903"/>
    </row>
    <row r="166904" spans="5:6" ht="15.95" customHeight="1" x14ac:dyDescent="0.25">
      <c r="E166904"/>
      <c r="F166904"/>
    </row>
    <row r="166905" spans="5:6" ht="15.95" customHeight="1" x14ac:dyDescent="0.25">
      <c r="E166905"/>
      <c r="F166905"/>
    </row>
    <row r="166906" spans="5:6" ht="15.95" customHeight="1" x14ac:dyDescent="0.25">
      <c r="E166906"/>
      <c r="F166906"/>
    </row>
    <row r="166907" spans="5:6" ht="15.95" customHeight="1" x14ac:dyDescent="0.25">
      <c r="E166907"/>
      <c r="F166907"/>
    </row>
    <row r="166908" spans="5:6" ht="15.95" customHeight="1" x14ac:dyDescent="0.25">
      <c r="E166908"/>
      <c r="F166908"/>
    </row>
    <row r="166909" spans="5:6" ht="15.95" customHeight="1" x14ac:dyDescent="0.25">
      <c r="E166909"/>
      <c r="F166909"/>
    </row>
    <row r="166910" spans="5:6" ht="15.95" customHeight="1" x14ac:dyDescent="0.25">
      <c r="E166910"/>
      <c r="F166910"/>
    </row>
    <row r="166911" spans="5:6" ht="15.95" customHeight="1" x14ac:dyDescent="0.25">
      <c r="E166911"/>
      <c r="F166911"/>
    </row>
    <row r="166912" spans="5:6" ht="15.95" customHeight="1" x14ac:dyDescent="0.25">
      <c r="E166912"/>
      <c r="F166912"/>
    </row>
    <row r="166913" spans="5:6" ht="15.95" customHeight="1" x14ac:dyDescent="0.25">
      <c r="E166913"/>
      <c r="F166913"/>
    </row>
    <row r="166914" spans="5:6" ht="15.95" customHeight="1" x14ac:dyDescent="0.25">
      <c r="E166914"/>
      <c r="F166914"/>
    </row>
    <row r="166915" spans="5:6" ht="15.95" customHeight="1" x14ac:dyDescent="0.25">
      <c r="E166915"/>
      <c r="F166915"/>
    </row>
    <row r="166916" spans="5:6" ht="15.95" customHeight="1" x14ac:dyDescent="0.25">
      <c r="E166916"/>
      <c r="F166916"/>
    </row>
    <row r="166917" spans="5:6" ht="15.95" customHeight="1" x14ac:dyDescent="0.25">
      <c r="E166917"/>
      <c r="F166917"/>
    </row>
    <row r="166918" spans="5:6" ht="15.95" customHeight="1" x14ac:dyDescent="0.25">
      <c r="E166918"/>
      <c r="F166918"/>
    </row>
    <row r="166919" spans="5:6" ht="15.95" customHeight="1" x14ac:dyDescent="0.25">
      <c r="E166919"/>
      <c r="F166919"/>
    </row>
    <row r="166920" spans="5:6" ht="15.95" customHeight="1" x14ac:dyDescent="0.25">
      <c r="E166920"/>
      <c r="F166920"/>
    </row>
    <row r="166921" spans="5:6" ht="15.95" customHeight="1" x14ac:dyDescent="0.25">
      <c r="E166921"/>
      <c r="F166921"/>
    </row>
    <row r="166922" spans="5:6" ht="15.95" customHeight="1" x14ac:dyDescent="0.25">
      <c r="E166922"/>
      <c r="F166922"/>
    </row>
    <row r="166923" spans="5:6" ht="15.95" customHeight="1" x14ac:dyDescent="0.25">
      <c r="E166923"/>
      <c r="F166923"/>
    </row>
    <row r="166924" spans="5:6" ht="15.95" customHeight="1" x14ac:dyDescent="0.25">
      <c r="E166924"/>
      <c r="F166924"/>
    </row>
    <row r="166925" spans="5:6" ht="15.95" customHeight="1" x14ac:dyDescent="0.25">
      <c r="E166925"/>
      <c r="F166925"/>
    </row>
    <row r="166926" spans="5:6" ht="15.95" customHeight="1" x14ac:dyDescent="0.25">
      <c r="E166926"/>
      <c r="F166926"/>
    </row>
    <row r="166927" spans="5:6" ht="15.95" customHeight="1" x14ac:dyDescent="0.25">
      <c r="E166927"/>
      <c r="F166927"/>
    </row>
    <row r="166928" spans="5:6" ht="15.95" customHeight="1" x14ac:dyDescent="0.25">
      <c r="E166928"/>
      <c r="F166928"/>
    </row>
    <row r="166929" spans="5:6" ht="15.95" customHeight="1" x14ac:dyDescent="0.25">
      <c r="E166929"/>
      <c r="F166929"/>
    </row>
    <row r="166930" spans="5:6" ht="15.95" customHeight="1" x14ac:dyDescent="0.25">
      <c r="E166930"/>
      <c r="F166930"/>
    </row>
    <row r="166931" spans="5:6" ht="15.95" customHeight="1" x14ac:dyDescent="0.25">
      <c r="E166931"/>
      <c r="F166931"/>
    </row>
    <row r="166932" spans="5:6" ht="15.95" customHeight="1" x14ac:dyDescent="0.25">
      <c r="E166932"/>
      <c r="F166932"/>
    </row>
    <row r="166933" spans="5:6" ht="15.95" customHeight="1" x14ac:dyDescent="0.25">
      <c r="E166933"/>
      <c r="F166933"/>
    </row>
    <row r="166934" spans="5:6" ht="15.95" customHeight="1" x14ac:dyDescent="0.25">
      <c r="E166934"/>
      <c r="F166934"/>
    </row>
    <row r="166935" spans="5:6" ht="15.95" customHeight="1" x14ac:dyDescent="0.25">
      <c r="E166935"/>
      <c r="F166935"/>
    </row>
    <row r="166936" spans="5:6" ht="15.95" customHeight="1" x14ac:dyDescent="0.25">
      <c r="E166936"/>
      <c r="F166936"/>
    </row>
    <row r="166937" spans="5:6" ht="15.95" customHeight="1" x14ac:dyDescent="0.25">
      <c r="E166937"/>
      <c r="F166937"/>
    </row>
    <row r="166938" spans="5:6" ht="15.95" customHeight="1" x14ac:dyDescent="0.25">
      <c r="E166938"/>
      <c r="F166938"/>
    </row>
    <row r="166939" spans="5:6" ht="15.95" customHeight="1" x14ac:dyDescent="0.25">
      <c r="E166939"/>
      <c r="F166939"/>
    </row>
    <row r="166940" spans="5:6" ht="15.95" customHeight="1" x14ac:dyDescent="0.25">
      <c r="E166940"/>
      <c r="F166940"/>
    </row>
    <row r="166941" spans="5:6" ht="15.95" customHeight="1" x14ac:dyDescent="0.25">
      <c r="E166941"/>
      <c r="F166941"/>
    </row>
    <row r="166942" spans="5:6" ht="15.95" customHeight="1" x14ac:dyDescent="0.25">
      <c r="E166942"/>
      <c r="F166942"/>
    </row>
    <row r="166943" spans="5:6" ht="15.95" customHeight="1" x14ac:dyDescent="0.25">
      <c r="E166943"/>
      <c r="F166943"/>
    </row>
    <row r="166944" spans="5:6" ht="15.95" customHeight="1" x14ac:dyDescent="0.25">
      <c r="E166944"/>
      <c r="F166944"/>
    </row>
    <row r="166945" spans="5:6" ht="15.95" customHeight="1" x14ac:dyDescent="0.25">
      <c r="E166945"/>
      <c r="F166945"/>
    </row>
    <row r="166946" spans="5:6" ht="15.95" customHeight="1" x14ac:dyDescent="0.25">
      <c r="E166946"/>
      <c r="F166946"/>
    </row>
    <row r="166947" spans="5:6" ht="15.95" customHeight="1" x14ac:dyDescent="0.25">
      <c r="E166947"/>
      <c r="F166947"/>
    </row>
    <row r="166948" spans="5:6" ht="15.95" customHeight="1" x14ac:dyDescent="0.25">
      <c r="E166948"/>
      <c r="F166948"/>
    </row>
    <row r="166949" spans="5:6" ht="15.95" customHeight="1" x14ac:dyDescent="0.25">
      <c r="E166949"/>
      <c r="F166949"/>
    </row>
    <row r="166950" spans="5:6" ht="15.95" customHeight="1" x14ac:dyDescent="0.25">
      <c r="E166950"/>
      <c r="F166950"/>
    </row>
    <row r="166951" spans="5:6" ht="15.95" customHeight="1" x14ac:dyDescent="0.25">
      <c r="E166951"/>
      <c r="F166951"/>
    </row>
    <row r="166952" spans="5:6" ht="15.95" customHeight="1" x14ac:dyDescent="0.25">
      <c r="E166952"/>
      <c r="F166952"/>
    </row>
    <row r="166953" spans="5:6" ht="15.95" customHeight="1" x14ac:dyDescent="0.25">
      <c r="E166953"/>
      <c r="F166953"/>
    </row>
    <row r="166954" spans="5:6" ht="15.95" customHeight="1" x14ac:dyDescent="0.25">
      <c r="E166954"/>
      <c r="F166954"/>
    </row>
    <row r="166955" spans="5:6" ht="15.95" customHeight="1" x14ac:dyDescent="0.25">
      <c r="E166955"/>
      <c r="F166955"/>
    </row>
    <row r="166956" spans="5:6" ht="15.95" customHeight="1" x14ac:dyDescent="0.25">
      <c r="E166956"/>
      <c r="F166956"/>
    </row>
    <row r="166957" spans="5:6" ht="15.95" customHeight="1" x14ac:dyDescent="0.25">
      <c r="E166957"/>
      <c r="F166957"/>
    </row>
    <row r="166958" spans="5:6" ht="15.95" customHeight="1" x14ac:dyDescent="0.25">
      <c r="E166958"/>
      <c r="F166958"/>
    </row>
    <row r="166959" spans="5:6" ht="15.95" customHeight="1" x14ac:dyDescent="0.25">
      <c r="E166959"/>
      <c r="F166959"/>
    </row>
    <row r="166960" spans="5:6" ht="15.95" customHeight="1" x14ac:dyDescent="0.25">
      <c r="E166960"/>
      <c r="F166960"/>
    </row>
    <row r="166961" spans="5:6" ht="15.95" customHeight="1" x14ac:dyDescent="0.25">
      <c r="E166961"/>
      <c r="F166961"/>
    </row>
    <row r="166962" spans="5:6" ht="15.95" customHeight="1" x14ac:dyDescent="0.25">
      <c r="E166962"/>
      <c r="F166962"/>
    </row>
    <row r="166963" spans="5:6" ht="15.95" customHeight="1" x14ac:dyDescent="0.25">
      <c r="E166963"/>
      <c r="F166963"/>
    </row>
    <row r="166964" spans="5:6" ht="15.95" customHeight="1" x14ac:dyDescent="0.25">
      <c r="E166964"/>
      <c r="F166964"/>
    </row>
    <row r="166965" spans="5:6" ht="15.95" customHeight="1" x14ac:dyDescent="0.25">
      <c r="E166965"/>
      <c r="F166965"/>
    </row>
    <row r="166966" spans="5:6" ht="15.95" customHeight="1" x14ac:dyDescent="0.25">
      <c r="E166966"/>
      <c r="F166966"/>
    </row>
    <row r="166967" spans="5:6" ht="15.95" customHeight="1" x14ac:dyDescent="0.25">
      <c r="E166967"/>
      <c r="F166967"/>
    </row>
    <row r="166968" spans="5:6" ht="15.95" customHeight="1" x14ac:dyDescent="0.25">
      <c r="E166968"/>
      <c r="F166968"/>
    </row>
    <row r="166969" spans="5:6" ht="15.95" customHeight="1" x14ac:dyDescent="0.25">
      <c r="E166969"/>
      <c r="F166969"/>
    </row>
    <row r="166970" spans="5:6" ht="15.95" customHeight="1" x14ac:dyDescent="0.25">
      <c r="E166970"/>
      <c r="F166970"/>
    </row>
    <row r="166971" spans="5:6" ht="15.95" customHeight="1" x14ac:dyDescent="0.25">
      <c r="E166971"/>
      <c r="F166971"/>
    </row>
    <row r="166972" spans="5:6" ht="15.95" customHeight="1" x14ac:dyDescent="0.25">
      <c r="E166972"/>
      <c r="F166972"/>
    </row>
    <row r="166973" spans="5:6" ht="15.95" customHeight="1" x14ac:dyDescent="0.25">
      <c r="E166973"/>
      <c r="F166973"/>
    </row>
    <row r="166974" spans="5:6" ht="15.95" customHeight="1" x14ac:dyDescent="0.25">
      <c r="E166974"/>
      <c r="F166974"/>
    </row>
    <row r="166975" spans="5:6" ht="15.95" customHeight="1" x14ac:dyDescent="0.25">
      <c r="E166975"/>
      <c r="F166975"/>
    </row>
    <row r="166976" spans="5:6" ht="15.95" customHeight="1" x14ac:dyDescent="0.25">
      <c r="E166976"/>
      <c r="F166976"/>
    </row>
    <row r="166977" spans="5:6" ht="15.95" customHeight="1" x14ac:dyDescent="0.25">
      <c r="E166977"/>
      <c r="F166977"/>
    </row>
    <row r="166978" spans="5:6" ht="15.95" customHeight="1" x14ac:dyDescent="0.25">
      <c r="E166978"/>
      <c r="F166978"/>
    </row>
    <row r="166979" spans="5:6" ht="15.95" customHeight="1" x14ac:dyDescent="0.25">
      <c r="E166979"/>
      <c r="F166979"/>
    </row>
    <row r="166980" spans="5:6" ht="15.95" customHeight="1" x14ac:dyDescent="0.25">
      <c r="E166980"/>
      <c r="F166980"/>
    </row>
    <row r="166981" spans="5:6" ht="15.95" customHeight="1" x14ac:dyDescent="0.25">
      <c r="E166981"/>
      <c r="F166981"/>
    </row>
    <row r="166982" spans="5:6" ht="15.95" customHeight="1" x14ac:dyDescent="0.25">
      <c r="E166982"/>
      <c r="F166982"/>
    </row>
    <row r="166983" spans="5:6" ht="15.95" customHeight="1" x14ac:dyDescent="0.25">
      <c r="E166983"/>
      <c r="F166983"/>
    </row>
    <row r="166984" spans="5:6" ht="15.95" customHeight="1" x14ac:dyDescent="0.25">
      <c r="E166984"/>
      <c r="F166984"/>
    </row>
    <row r="166985" spans="5:6" ht="15.95" customHeight="1" x14ac:dyDescent="0.25">
      <c r="E166985"/>
      <c r="F166985"/>
    </row>
    <row r="166986" spans="5:6" ht="15.95" customHeight="1" x14ac:dyDescent="0.25">
      <c r="E166986"/>
      <c r="F166986"/>
    </row>
    <row r="166987" spans="5:6" ht="15.95" customHeight="1" x14ac:dyDescent="0.25">
      <c r="E166987"/>
      <c r="F166987"/>
    </row>
    <row r="166988" spans="5:6" ht="15.95" customHeight="1" x14ac:dyDescent="0.25">
      <c r="E166988"/>
      <c r="F166988"/>
    </row>
    <row r="166989" spans="5:6" ht="15.95" customHeight="1" x14ac:dyDescent="0.25">
      <c r="E166989"/>
      <c r="F166989"/>
    </row>
    <row r="166990" spans="5:6" ht="15.95" customHeight="1" x14ac:dyDescent="0.25">
      <c r="E166990"/>
      <c r="F166990"/>
    </row>
    <row r="166991" spans="5:6" ht="15.95" customHeight="1" x14ac:dyDescent="0.25">
      <c r="E166991"/>
      <c r="F166991"/>
    </row>
    <row r="166992" spans="5:6" ht="15.95" customHeight="1" x14ac:dyDescent="0.25">
      <c r="E166992"/>
      <c r="F166992"/>
    </row>
    <row r="166993" spans="5:6" ht="15.95" customHeight="1" x14ac:dyDescent="0.25">
      <c r="E166993"/>
      <c r="F166993"/>
    </row>
    <row r="166994" spans="5:6" ht="15.95" customHeight="1" x14ac:dyDescent="0.25">
      <c r="E166994"/>
      <c r="F166994"/>
    </row>
    <row r="166995" spans="5:6" ht="15.95" customHeight="1" x14ac:dyDescent="0.25">
      <c r="E166995"/>
      <c r="F166995"/>
    </row>
    <row r="166996" spans="5:6" ht="15.95" customHeight="1" x14ac:dyDescent="0.25">
      <c r="E166996"/>
      <c r="F166996"/>
    </row>
    <row r="166997" spans="5:6" ht="15.95" customHeight="1" x14ac:dyDescent="0.25">
      <c r="E166997"/>
      <c r="F166997"/>
    </row>
    <row r="166998" spans="5:6" ht="15.95" customHeight="1" x14ac:dyDescent="0.25">
      <c r="E166998"/>
      <c r="F166998"/>
    </row>
    <row r="166999" spans="5:6" ht="15.95" customHeight="1" x14ac:dyDescent="0.25">
      <c r="E166999"/>
      <c r="F166999"/>
    </row>
    <row r="167000" spans="5:6" ht="15.95" customHeight="1" x14ac:dyDescent="0.25">
      <c r="E167000"/>
      <c r="F167000"/>
    </row>
    <row r="167001" spans="5:6" ht="15.95" customHeight="1" x14ac:dyDescent="0.25">
      <c r="E167001"/>
      <c r="F167001"/>
    </row>
    <row r="167002" spans="5:6" ht="15.95" customHeight="1" x14ac:dyDescent="0.25">
      <c r="E167002"/>
      <c r="F167002"/>
    </row>
    <row r="167003" spans="5:6" ht="15.95" customHeight="1" x14ac:dyDescent="0.25">
      <c r="E167003"/>
      <c r="F167003"/>
    </row>
    <row r="167004" spans="5:6" ht="15.95" customHeight="1" x14ac:dyDescent="0.25">
      <c r="E167004"/>
      <c r="F167004"/>
    </row>
    <row r="167005" spans="5:6" ht="15.95" customHeight="1" x14ac:dyDescent="0.25">
      <c r="E167005"/>
      <c r="F167005"/>
    </row>
    <row r="167006" spans="5:6" ht="15.95" customHeight="1" x14ac:dyDescent="0.25">
      <c r="E167006"/>
      <c r="F167006"/>
    </row>
    <row r="167007" spans="5:6" ht="15.95" customHeight="1" x14ac:dyDescent="0.25">
      <c r="E167007"/>
      <c r="F167007"/>
    </row>
    <row r="167008" spans="5:6" ht="15.95" customHeight="1" x14ac:dyDescent="0.25">
      <c r="E167008"/>
      <c r="F167008"/>
    </row>
    <row r="167009" spans="5:6" ht="15.95" customHeight="1" x14ac:dyDescent="0.25">
      <c r="E167009"/>
      <c r="F167009"/>
    </row>
    <row r="167010" spans="5:6" ht="15.95" customHeight="1" x14ac:dyDescent="0.25">
      <c r="E167010"/>
      <c r="F167010"/>
    </row>
    <row r="167011" spans="5:6" ht="15.95" customHeight="1" x14ac:dyDescent="0.25">
      <c r="E167011"/>
      <c r="F167011"/>
    </row>
    <row r="167012" spans="5:6" ht="15.95" customHeight="1" x14ac:dyDescent="0.25">
      <c r="E167012"/>
      <c r="F167012"/>
    </row>
    <row r="167013" spans="5:6" ht="15.95" customHeight="1" x14ac:dyDescent="0.25">
      <c r="E167013"/>
      <c r="F167013"/>
    </row>
    <row r="167014" spans="5:6" ht="15.95" customHeight="1" x14ac:dyDescent="0.25">
      <c r="E167014"/>
      <c r="F167014"/>
    </row>
    <row r="167015" spans="5:6" ht="15.95" customHeight="1" x14ac:dyDescent="0.25">
      <c r="E167015"/>
      <c r="F167015"/>
    </row>
    <row r="167016" spans="5:6" ht="15.95" customHeight="1" x14ac:dyDescent="0.25">
      <c r="E167016"/>
      <c r="F167016"/>
    </row>
    <row r="167017" spans="5:6" ht="15.95" customHeight="1" x14ac:dyDescent="0.25">
      <c r="E167017"/>
      <c r="F167017"/>
    </row>
    <row r="167018" spans="5:6" ht="15.95" customHeight="1" x14ac:dyDescent="0.25">
      <c r="E167018"/>
      <c r="F167018"/>
    </row>
    <row r="167019" spans="5:6" ht="15.95" customHeight="1" x14ac:dyDescent="0.25">
      <c r="E167019"/>
      <c r="F167019"/>
    </row>
    <row r="167020" spans="5:6" ht="15.95" customHeight="1" x14ac:dyDescent="0.25">
      <c r="E167020"/>
      <c r="F167020"/>
    </row>
    <row r="167021" spans="5:6" ht="15.95" customHeight="1" x14ac:dyDescent="0.25">
      <c r="E167021"/>
      <c r="F167021"/>
    </row>
    <row r="167022" spans="5:6" ht="15.95" customHeight="1" x14ac:dyDescent="0.25">
      <c r="E167022"/>
      <c r="F167022"/>
    </row>
    <row r="167023" spans="5:6" ht="15.95" customHeight="1" x14ac:dyDescent="0.25">
      <c r="E167023"/>
      <c r="F167023"/>
    </row>
    <row r="167024" spans="5:6" ht="15.95" customHeight="1" x14ac:dyDescent="0.25">
      <c r="E167024"/>
      <c r="F167024"/>
    </row>
    <row r="167025" spans="5:6" ht="15.95" customHeight="1" x14ac:dyDescent="0.25">
      <c r="E167025"/>
      <c r="F167025"/>
    </row>
    <row r="167026" spans="5:6" ht="15.95" customHeight="1" x14ac:dyDescent="0.25">
      <c r="E167026"/>
      <c r="F167026"/>
    </row>
    <row r="167027" spans="5:6" ht="15.95" customHeight="1" x14ac:dyDescent="0.25">
      <c r="E167027"/>
      <c r="F167027"/>
    </row>
    <row r="167028" spans="5:6" ht="15.95" customHeight="1" x14ac:dyDescent="0.25">
      <c r="E167028"/>
      <c r="F167028"/>
    </row>
    <row r="167029" spans="5:6" ht="15.95" customHeight="1" x14ac:dyDescent="0.25">
      <c r="E167029"/>
      <c r="F167029"/>
    </row>
    <row r="167030" spans="5:6" ht="15.95" customHeight="1" x14ac:dyDescent="0.25">
      <c r="E167030"/>
      <c r="F167030"/>
    </row>
    <row r="167031" spans="5:6" ht="15.95" customHeight="1" x14ac:dyDescent="0.25">
      <c r="E167031"/>
      <c r="F167031"/>
    </row>
    <row r="167032" spans="5:6" ht="15.95" customHeight="1" x14ac:dyDescent="0.25">
      <c r="E167032"/>
      <c r="F167032"/>
    </row>
    <row r="167033" spans="5:6" ht="15.95" customHeight="1" x14ac:dyDescent="0.25">
      <c r="E167033"/>
      <c r="F167033"/>
    </row>
    <row r="167034" spans="5:6" ht="15.95" customHeight="1" x14ac:dyDescent="0.25">
      <c r="E167034"/>
      <c r="F167034"/>
    </row>
    <row r="167035" spans="5:6" ht="15.95" customHeight="1" x14ac:dyDescent="0.25">
      <c r="E167035"/>
      <c r="F167035"/>
    </row>
    <row r="167036" spans="5:6" ht="15.95" customHeight="1" x14ac:dyDescent="0.25">
      <c r="E167036"/>
      <c r="F167036"/>
    </row>
    <row r="167037" spans="5:6" ht="15.95" customHeight="1" x14ac:dyDescent="0.25">
      <c r="E167037"/>
      <c r="F167037"/>
    </row>
    <row r="167038" spans="5:6" ht="15.95" customHeight="1" x14ac:dyDescent="0.25">
      <c r="E167038"/>
      <c r="F167038"/>
    </row>
    <row r="167039" spans="5:6" ht="15.95" customHeight="1" x14ac:dyDescent="0.25">
      <c r="E167039"/>
      <c r="F167039"/>
    </row>
    <row r="167040" spans="5:6" ht="15.95" customHeight="1" x14ac:dyDescent="0.25">
      <c r="E167040"/>
      <c r="F167040"/>
    </row>
    <row r="167041" spans="5:6" ht="15.95" customHeight="1" x14ac:dyDescent="0.25">
      <c r="E167041"/>
      <c r="F167041"/>
    </row>
    <row r="167042" spans="5:6" ht="15.95" customHeight="1" x14ac:dyDescent="0.25">
      <c r="E167042"/>
      <c r="F167042"/>
    </row>
    <row r="167043" spans="5:6" ht="15.95" customHeight="1" x14ac:dyDescent="0.25">
      <c r="E167043"/>
      <c r="F167043"/>
    </row>
    <row r="167044" spans="5:6" ht="15.95" customHeight="1" x14ac:dyDescent="0.25">
      <c r="E167044"/>
      <c r="F167044"/>
    </row>
    <row r="167045" spans="5:6" ht="15.95" customHeight="1" x14ac:dyDescent="0.25">
      <c r="E167045"/>
      <c r="F167045"/>
    </row>
    <row r="167046" spans="5:6" ht="15.95" customHeight="1" x14ac:dyDescent="0.25">
      <c r="E167046"/>
      <c r="F167046"/>
    </row>
    <row r="167047" spans="5:6" ht="15.95" customHeight="1" x14ac:dyDescent="0.25">
      <c r="E167047"/>
      <c r="F167047"/>
    </row>
    <row r="167048" spans="5:6" ht="15.95" customHeight="1" x14ac:dyDescent="0.25">
      <c r="E167048"/>
      <c r="F167048"/>
    </row>
    <row r="167049" spans="5:6" ht="15.95" customHeight="1" x14ac:dyDescent="0.25">
      <c r="E167049"/>
      <c r="F167049"/>
    </row>
    <row r="167050" spans="5:6" ht="15.95" customHeight="1" x14ac:dyDescent="0.25">
      <c r="E167050"/>
      <c r="F167050"/>
    </row>
    <row r="167051" spans="5:6" ht="15.95" customHeight="1" x14ac:dyDescent="0.25">
      <c r="E167051"/>
      <c r="F167051"/>
    </row>
    <row r="167052" spans="5:6" ht="15.95" customHeight="1" x14ac:dyDescent="0.25">
      <c r="E167052"/>
      <c r="F167052"/>
    </row>
    <row r="167053" spans="5:6" ht="15.95" customHeight="1" x14ac:dyDescent="0.25">
      <c r="E167053"/>
      <c r="F167053"/>
    </row>
    <row r="167054" spans="5:6" ht="15.95" customHeight="1" x14ac:dyDescent="0.25">
      <c r="E167054"/>
      <c r="F167054"/>
    </row>
    <row r="167055" spans="5:6" ht="15.95" customHeight="1" x14ac:dyDescent="0.25">
      <c r="E167055"/>
      <c r="F167055"/>
    </row>
    <row r="167056" spans="5:6" ht="15.95" customHeight="1" x14ac:dyDescent="0.25">
      <c r="E167056"/>
      <c r="F167056"/>
    </row>
    <row r="167057" spans="5:6" ht="15.95" customHeight="1" x14ac:dyDescent="0.25">
      <c r="E167057"/>
      <c r="F167057"/>
    </row>
    <row r="167058" spans="5:6" ht="15.95" customHeight="1" x14ac:dyDescent="0.25">
      <c r="E167058"/>
      <c r="F167058"/>
    </row>
    <row r="167059" spans="5:6" ht="15.95" customHeight="1" x14ac:dyDescent="0.25">
      <c r="E167059"/>
      <c r="F167059"/>
    </row>
    <row r="167060" spans="5:6" ht="15.95" customHeight="1" x14ac:dyDescent="0.25">
      <c r="E167060"/>
      <c r="F167060"/>
    </row>
    <row r="167061" spans="5:6" ht="15.95" customHeight="1" x14ac:dyDescent="0.25">
      <c r="E167061"/>
      <c r="F167061"/>
    </row>
    <row r="167062" spans="5:6" ht="15.95" customHeight="1" x14ac:dyDescent="0.25">
      <c r="E167062"/>
      <c r="F167062"/>
    </row>
    <row r="167063" spans="5:6" ht="15.95" customHeight="1" x14ac:dyDescent="0.25">
      <c r="E167063"/>
      <c r="F167063"/>
    </row>
    <row r="167064" spans="5:6" ht="15.95" customHeight="1" x14ac:dyDescent="0.25">
      <c r="E167064"/>
      <c r="F167064"/>
    </row>
    <row r="167065" spans="5:6" ht="15.95" customHeight="1" x14ac:dyDescent="0.25">
      <c r="E167065"/>
      <c r="F167065"/>
    </row>
    <row r="167066" spans="5:6" ht="15.95" customHeight="1" x14ac:dyDescent="0.25">
      <c r="E167066"/>
      <c r="F167066"/>
    </row>
    <row r="167067" spans="5:6" ht="15.95" customHeight="1" x14ac:dyDescent="0.25">
      <c r="E167067"/>
      <c r="F167067"/>
    </row>
    <row r="167068" spans="5:6" ht="15.95" customHeight="1" x14ac:dyDescent="0.25">
      <c r="E167068"/>
      <c r="F167068"/>
    </row>
    <row r="167069" spans="5:6" ht="15.95" customHeight="1" x14ac:dyDescent="0.25">
      <c r="E167069"/>
      <c r="F167069"/>
    </row>
    <row r="167070" spans="5:6" ht="15.95" customHeight="1" x14ac:dyDescent="0.25">
      <c r="E167070"/>
      <c r="F167070"/>
    </row>
    <row r="167071" spans="5:6" ht="15.95" customHeight="1" x14ac:dyDescent="0.25">
      <c r="E167071"/>
      <c r="F167071"/>
    </row>
    <row r="167072" spans="5:6" ht="15.95" customHeight="1" x14ac:dyDescent="0.25">
      <c r="E167072"/>
      <c r="F167072"/>
    </row>
    <row r="167073" spans="5:6" ht="15.95" customHeight="1" x14ac:dyDescent="0.25">
      <c r="E167073"/>
      <c r="F167073"/>
    </row>
    <row r="167074" spans="5:6" ht="15.95" customHeight="1" x14ac:dyDescent="0.25">
      <c r="E167074"/>
      <c r="F167074"/>
    </row>
    <row r="167075" spans="5:6" ht="15.95" customHeight="1" x14ac:dyDescent="0.25">
      <c r="E167075"/>
      <c r="F167075"/>
    </row>
    <row r="167076" spans="5:6" ht="15.95" customHeight="1" x14ac:dyDescent="0.25">
      <c r="E167076"/>
      <c r="F167076"/>
    </row>
    <row r="167077" spans="5:6" ht="15.95" customHeight="1" x14ac:dyDescent="0.25">
      <c r="E167077"/>
      <c r="F167077"/>
    </row>
    <row r="167078" spans="5:6" ht="15.95" customHeight="1" x14ac:dyDescent="0.25">
      <c r="E167078"/>
      <c r="F167078"/>
    </row>
    <row r="167079" spans="5:6" ht="15.95" customHeight="1" x14ac:dyDescent="0.25">
      <c r="E167079"/>
      <c r="F167079"/>
    </row>
    <row r="167080" spans="5:6" ht="15.95" customHeight="1" x14ac:dyDescent="0.25">
      <c r="E167080"/>
      <c r="F167080"/>
    </row>
    <row r="167081" spans="5:6" ht="15.95" customHeight="1" x14ac:dyDescent="0.25">
      <c r="E167081"/>
      <c r="F167081"/>
    </row>
    <row r="167082" spans="5:6" ht="15.95" customHeight="1" x14ac:dyDescent="0.25">
      <c r="E167082"/>
      <c r="F167082"/>
    </row>
    <row r="167083" spans="5:6" ht="15.95" customHeight="1" x14ac:dyDescent="0.25">
      <c r="E167083"/>
      <c r="F167083"/>
    </row>
    <row r="167084" spans="5:6" ht="15.95" customHeight="1" x14ac:dyDescent="0.25">
      <c r="E167084"/>
      <c r="F167084"/>
    </row>
    <row r="167085" spans="5:6" ht="15.95" customHeight="1" x14ac:dyDescent="0.25">
      <c r="E167085"/>
      <c r="F167085"/>
    </row>
    <row r="167086" spans="5:6" ht="15.95" customHeight="1" x14ac:dyDescent="0.25">
      <c r="E167086"/>
      <c r="F167086"/>
    </row>
    <row r="167087" spans="5:6" ht="15.95" customHeight="1" x14ac:dyDescent="0.25">
      <c r="E167087"/>
      <c r="F167087"/>
    </row>
    <row r="167088" spans="5:6" ht="15.95" customHeight="1" x14ac:dyDescent="0.25">
      <c r="E167088"/>
      <c r="F167088"/>
    </row>
    <row r="167089" spans="5:6" ht="15.95" customHeight="1" x14ac:dyDescent="0.25">
      <c r="E167089"/>
      <c r="F167089"/>
    </row>
    <row r="167090" spans="5:6" ht="15.95" customHeight="1" x14ac:dyDescent="0.25">
      <c r="E167090"/>
      <c r="F167090"/>
    </row>
    <row r="167091" spans="5:6" ht="15.95" customHeight="1" x14ac:dyDescent="0.25">
      <c r="E167091"/>
      <c r="F167091"/>
    </row>
    <row r="167092" spans="5:6" ht="15.95" customHeight="1" x14ac:dyDescent="0.25">
      <c r="E167092"/>
      <c r="F167092"/>
    </row>
    <row r="167093" spans="5:6" ht="15.95" customHeight="1" x14ac:dyDescent="0.25">
      <c r="E167093"/>
      <c r="F167093"/>
    </row>
    <row r="167094" spans="5:6" ht="15.95" customHeight="1" x14ac:dyDescent="0.25">
      <c r="E167094"/>
      <c r="F167094"/>
    </row>
    <row r="167095" spans="5:6" ht="15.95" customHeight="1" x14ac:dyDescent="0.25">
      <c r="E167095"/>
      <c r="F167095"/>
    </row>
    <row r="167096" spans="5:6" ht="15.95" customHeight="1" x14ac:dyDescent="0.25">
      <c r="E167096"/>
      <c r="F167096"/>
    </row>
    <row r="167097" spans="5:6" ht="15.95" customHeight="1" x14ac:dyDescent="0.25">
      <c r="E167097"/>
      <c r="F167097"/>
    </row>
    <row r="167098" spans="5:6" ht="15.95" customHeight="1" x14ac:dyDescent="0.25">
      <c r="E167098"/>
      <c r="F167098"/>
    </row>
    <row r="167099" spans="5:6" ht="15.95" customHeight="1" x14ac:dyDescent="0.25">
      <c r="E167099"/>
      <c r="F167099"/>
    </row>
    <row r="167100" spans="5:6" ht="15.95" customHeight="1" x14ac:dyDescent="0.25">
      <c r="E167100"/>
      <c r="F167100"/>
    </row>
    <row r="167101" spans="5:6" ht="15.95" customHeight="1" x14ac:dyDescent="0.25">
      <c r="E167101"/>
      <c r="F167101"/>
    </row>
    <row r="167102" spans="5:6" ht="15.95" customHeight="1" x14ac:dyDescent="0.25">
      <c r="E167102"/>
      <c r="F167102"/>
    </row>
    <row r="167103" spans="5:6" ht="15.95" customHeight="1" x14ac:dyDescent="0.25">
      <c r="E167103"/>
      <c r="F167103"/>
    </row>
    <row r="167104" spans="5:6" ht="15.95" customHeight="1" x14ac:dyDescent="0.25">
      <c r="E167104"/>
      <c r="F167104"/>
    </row>
    <row r="167105" spans="5:6" ht="15.95" customHeight="1" x14ac:dyDescent="0.25">
      <c r="E167105"/>
      <c r="F167105"/>
    </row>
    <row r="167106" spans="5:6" ht="15.95" customHeight="1" x14ac:dyDescent="0.25">
      <c r="E167106"/>
      <c r="F167106"/>
    </row>
    <row r="167107" spans="5:6" ht="15.95" customHeight="1" x14ac:dyDescent="0.25">
      <c r="E167107"/>
      <c r="F167107"/>
    </row>
    <row r="167108" spans="5:6" ht="15.95" customHeight="1" x14ac:dyDescent="0.25">
      <c r="E167108"/>
      <c r="F167108"/>
    </row>
    <row r="167109" spans="5:6" ht="15.95" customHeight="1" x14ac:dyDescent="0.25">
      <c r="E167109"/>
      <c r="F167109"/>
    </row>
    <row r="167110" spans="5:6" ht="15.95" customHeight="1" x14ac:dyDescent="0.25">
      <c r="E167110"/>
      <c r="F167110"/>
    </row>
    <row r="167111" spans="5:6" ht="15.95" customHeight="1" x14ac:dyDescent="0.25">
      <c r="E167111"/>
      <c r="F167111"/>
    </row>
    <row r="167112" spans="5:6" ht="15.95" customHeight="1" x14ac:dyDescent="0.25">
      <c r="E167112"/>
      <c r="F167112"/>
    </row>
    <row r="167113" spans="5:6" ht="15.95" customHeight="1" x14ac:dyDescent="0.25">
      <c r="E167113"/>
      <c r="F167113"/>
    </row>
    <row r="167114" spans="5:6" ht="15.95" customHeight="1" x14ac:dyDescent="0.25">
      <c r="E167114"/>
      <c r="F167114"/>
    </row>
    <row r="167115" spans="5:6" ht="15.95" customHeight="1" x14ac:dyDescent="0.25">
      <c r="E167115"/>
      <c r="F167115"/>
    </row>
    <row r="167116" spans="5:6" ht="15.95" customHeight="1" x14ac:dyDescent="0.25">
      <c r="E167116"/>
      <c r="F167116"/>
    </row>
    <row r="167117" spans="5:6" ht="15.95" customHeight="1" x14ac:dyDescent="0.25">
      <c r="E167117"/>
      <c r="F167117"/>
    </row>
    <row r="167118" spans="5:6" ht="15.95" customHeight="1" x14ac:dyDescent="0.25">
      <c r="E167118"/>
      <c r="F167118"/>
    </row>
    <row r="167119" spans="5:6" ht="15.95" customHeight="1" x14ac:dyDescent="0.25">
      <c r="E167119"/>
      <c r="F167119"/>
    </row>
    <row r="167120" spans="5:6" ht="15.95" customHeight="1" x14ac:dyDescent="0.25">
      <c r="E167120"/>
      <c r="F167120"/>
    </row>
    <row r="167121" spans="5:6" ht="15.95" customHeight="1" x14ac:dyDescent="0.25">
      <c r="E167121"/>
      <c r="F167121"/>
    </row>
    <row r="167122" spans="5:6" ht="15.95" customHeight="1" x14ac:dyDescent="0.25">
      <c r="E167122"/>
      <c r="F167122"/>
    </row>
    <row r="167123" spans="5:6" ht="15.95" customHeight="1" x14ac:dyDescent="0.25">
      <c r="E167123"/>
      <c r="F167123"/>
    </row>
    <row r="167124" spans="5:6" ht="15.95" customHeight="1" x14ac:dyDescent="0.25">
      <c r="E167124"/>
      <c r="F167124"/>
    </row>
    <row r="167125" spans="5:6" ht="15.95" customHeight="1" x14ac:dyDescent="0.25">
      <c r="E167125"/>
      <c r="F167125"/>
    </row>
    <row r="167126" spans="5:6" ht="15.95" customHeight="1" x14ac:dyDescent="0.25">
      <c r="E167126"/>
      <c r="F167126"/>
    </row>
    <row r="167127" spans="5:6" ht="15.95" customHeight="1" x14ac:dyDescent="0.25">
      <c r="E167127"/>
      <c r="F167127"/>
    </row>
    <row r="167128" spans="5:6" ht="15.95" customHeight="1" x14ac:dyDescent="0.25">
      <c r="E167128"/>
      <c r="F167128"/>
    </row>
    <row r="167129" spans="5:6" ht="15.95" customHeight="1" x14ac:dyDescent="0.25">
      <c r="E167129"/>
      <c r="F167129"/>
    </row>
    <row r="167130" spans="5:6" ht="15.95" customHeight="1" x14ac:dyDescent="0.25">
      <c r="E167130"/>
      <c r="F167130"/>
    </row>
    <row r="167131" spans="5:6" ht="15.95" customHeight="1" x14ac:dyDescent="0.25">
      <c r="E167131"/>
      <c r="F167131"/>
    </row>
    <row r="167132" spans="5:6" ht="15.95" customHeight="1" x14ac:dyDescent="0.25">
      <c r="E167132"/>
      <c r="F167132"/>
    </row>
    <row r="167133" spans="5:6" ht="15.95" customHeight="1" x14ac:dyDescent="0.25">
      <c r="E167133"/>
      <c r="F167133"/>
    </row>
    <row r="167134" spans="5:6" ht="15.95" customHeight="1" x14ac:dyDescent="0.25">
      <c r="E167134"/>
      <c r="F167134"/>
    </row>
    <row r="167135" spans="5:6" ht="15.95" customHeight="1" x14ac:dyDescent="0.25">
      <c r="E167135"/>
      <c r="F167135"/>
    </row>
    <row r="167136" spans="5:6" ht="15.95" customHeight="1" x14ac:dyDescent="0.25">
      <c r="E167136"/>
      <c r="F167136"/>
    </row>
    <row r="167137" spans="5:6" ht="15.95" customHeight="1" x14ac:dyDescent="0.25">
      <c r="E167137"/>
      <c r="F167137"/>
    </row>
    <row r="167138" spans="5:6" ht="15.95" customHeight="1" x14ac:dyDescent="0.25">
      <c r="E167138"/>
      <c r="F167138"/>
    </row>
    <row r="167139" spans="5:6" ht="15.95" customHeight="1" x14ac:dyDescent="0.25">
      <c r="E167139"/>
      <c r="F167139"/>
    </row>
    <row r="167140" spans="5:6" ht="15.95" customHeight="1" x14ac:dyDescent="0.25">
      <c r="E167140"/>
      <c r="F167140"/>
    </row>
    <row r="167141" spans="5:6" ht="15.95" customHeight="1" x14ac:dyDescent="0.25">
      <c r="E167141"/>
      <c r="F167141"/>
    </row>
    <row r="167142" spans="5:6" ht="15.95" customHeight="1" x14ac:dyDescent="0.25">
      <c r="E167142"/>
      <c r="F167142"/>
    </row>
    <row r="167143" spans="5:6" ht="15.95" customHeight="1" x14ac:dyDescent="0.25">
      <c r="E167143"/>
      <c r="F167143"/>
    </row>
    <row r="167144" spans="5:6" ht="15.95" customHeight="1" x14ac:dyDescent="0.25">
      <c r="E167144"/>
      <c r="F167144"/>
    </row>
    <row r="167145" spans="5:6" ht="15.95" customHeight="1" x14ac:dyDescent="0.25">
      <c r="E167145"/>
      <c r="F167145"/>
    </row>
    <row r="167146" spans="5:6" ht="15.95" customHeight="1" x14ac:dyDescent="0.25">
      <c r="E167146"/>
      <c r="F167146"/>
    </row>
    <row r="167147" spans="5:6" ht="15.95" customHeight="1" x14ac:dyDescent="0.25">
      <c r="E167147"/>
      <c r="F167147"/>
    </row>
    <row r="167148" spans="5:6" ht="15.95" customHeight="1" x14ac:dyDescent="0.25">
      <c r="E167148"/>
      <c r="F167148"/>
    </row>
    <row r="167149" spans="5:6" ht="15.95" customHeight="1" x14ac:dyDescent="0.25">
      <c r="E167149"/>
      <c r="F167149"/>
    </row>
    <row r="167150" spans="5:6" ht="15.95" customHeight="1" x14ac:dyDescent="0.25">
      <c r="E167150"/>
      <c r="F167150"/>
    </row>
    <row r="167151" spans="5:6" ht="15.95" customHeight="1" x14ac:dyDescent="0.25">
      <c r="E167151"/>
      <c r="F167151"/>
    </row>
    <row r="167152" spans="5:6" ht="15.95" customHeight="1" x14ac:dyDescent="0.25">
      <c r="E167152"/>
      <c r="F167152"/>
    </row>
    <row r="167153" spans="5:6" ht="15.95" customHeight="1" x14ac:dyDescent="0.25">
      <c r="E167153"/>
      <c r="F167153"/>
    </row>
    <row r="167154" spans="5:6" ht="15.95" customHeight="1" x14ac:dyDescent="0.25">
      <c r="E167154"/>
      <c r="F167154"/>
    </row>
    <row r="167155" spans="5:6" ht="15.95" customHeight="1" x14ac:dyDescent="0.25">
      <c r="E167155"/>
      <c r="F167155"/>
    </row>
    <row r="167156" spans="5:6" ht="15.95" customHeight="1" x14ac:dyDescent="0.25">
      <c r="E167156"/>
      <c r="F167156"/>
    </row>
    <row r="167157" spans="5:6" ht="15.95" customHeight="1" x14ac:dyDescent="0.25">
      <c r="E167157"/>
      <c r="F167157"/>
    </row>
    <row r="167158" spans="5:6" ht="15.95" customHeight="1" x14ac:dyDescent="0.25">
      <c r="E167158"/>
      <c r="F167158"/>
    </row>
    <row r="167159" spans="5:6" ht="15.95" customHeight="1" x14ac:dyDescent="0.25">
      <c r="E167159"/>
      <c r="F167159"/>
    </row>
    <row r="167160" spans="5:6" ht="15.95" customHeight="1" x14ac:dyDescent="0.25">
      <c r="E167160"/>
      <c r="F167160"/>
    </row>
    <row r="167161" spans="5:6" ht="15.95" customHeight="1" x14ac:dyDescent="0.25">
      <c r="E167161"/>
      <c r="F167161"/>
    </row>
    <row r="167162" spans="5:6" ht="15.95" customHeight="1" x14ac:dyDescent="0.25">
      <c r="E167162"/>
      <c r="F167162"/>
    </row>
    <row r="167163" spans="5:6" ht="15.95" customHeight="1" x14ac:dyDescent="0.25">
      <c r="E167163"/>
      <c r="F167163"/>
    </row>
    <row r="167164" spans="5:6" ht="15.95" customHeight="1" x14ac:dyDescent="0.25">
      <c r="E167164"/>
      <c r="F167164"/>
    </row>
    <row r="167165" spans="5:6" ht="15.95" customHeight="1" x14ac:dyDescent="0.25">
      <c r="E167165"/>
      <c r="F167165"/>
    </row>
    <row r="167166" spans="5:6" ht="15.95" customHeight="1" x14ac:dyDescent="0.25">
      <c r="E167166"/>
      <c r="F167166"/>
    </row>
    <row r="167167" spans="5:6" ht="15.95" customHeight="1" x14ac:dyDescent="0.25">
      <c r="E167167"/>
      <c r="F167167"/>
    </row>
    <row r="167168" spans="5:6" ht="15.95" customHeight="1" x14ac:dyDescent="0.25">
      <c r="E167168"/>
      <c r="F167168"/>
    </row>
    <row r="167169" spans="5:6" ht="15.95" customHeight="1" x14ac:dyDescent="0.25">
      <c r="E167169"/>
      <c r="F167169"/>
    </row>
    <row r="167170" spans="5:6" ht="15.95" customHeight="1" x14ac:dyDescent="0.25">
      <c r="E167170"/>
      <c r="F167170"/>
    </row>
    <row r="167171" spans="5:6" ht="15.95" customHeight="1" x14ac:dyDescent="0.25">
      <c r="E167171"/>
      <c r="F167171"/>
    </row>
    <row r="167172" spans="5:6" ht="15.95" customHeight="1" x14ac:dyDescent="0.25">
      <c r="E167172"/>
      <c r="F167172"/>
    </row>
    <row r="167173" spans="5:6" ht="15.95" customHeight="1" x14ac:dyDescent="0.25">
      <c r="E167173"/>
      <c r="F167173"/>
    </row>
    <row r="167174" spans="5:6" ht="15.95" customHeight="1" x14ac:dyDescent="0.25">
      <c r="E167174"/>
      <c r="F167174"/>
    </row>
    <row r="167175" spans="5:6" ht="15.95" customHeight="1" x14ac:dyDescent="0.25">
      <c r="E167175"/>
      <c r="F167175"/>
    </row>
    <row r="167176" spans="5:6" ht="15.95" customHeight="1" x14ac:dyDescent="0.25">
      <c r="E167176"/>
      <c r="F167176"/>
    </row>
    <row r="167177" spans="5:6" ht="15.95" customHeight="1" x14ac:dyDescent="0.25">
      <c r="E167177"/>
      <c r="F167177"/>
    </row>
    <row r="167178" spans="5:6" ht="15.95" customHeight="1" x14ac:dyDescent="0.25">
      <c r="E167178"/>
      <c r="F167178"/>
    </row>
    <row r="167179" spans="5:6" ht="15.95" customHeight="1" x14ac:dyDescent="0.25">
      <c r="E167179"/>
      <c r="F167179"/>
    </row>
    <row r="167180" spans="5:6" ht="15.95" customHeight="1" x14ac:dyDescent="0.25">
      <c r="E167180"/>
      <c r="F167180"/>
    </row>
    <row r="167181" spans="5:6" ht="15.95" customHeight="1" x14ac:dyDescent="0.25">
      <c r="E167181"/>
      <c r="F167181"/>
    </row>
    <row r="167182" spans="5:6" ht="15.95" customHeight="1" x14ac:dyDescent="0.25">
      <c r="E167182"/>
      <c r="F167182"/>
    </row>
    <row r="167183" spans="5:6" ht="15.95" customHeight="1" x14ac:dyDescent="0.25">
      <c r="E167183"/>
      <c r="F167183"/>
    </row>
    <row r="167184" spans="5:6" ht="15.95" customHeight="1" x14ac:dyDescent="0.25">
      <c r="E167184"/>
      <c r="F167184"/>
    </row>
    <row r="167185" spans="5:6" ht="15.95" customHeight="1" x14ac:dyDescent="0.25">
      <c r="E167185"/>
      <c r="F167185"/>
    </row>
    <row r="167186" spans="5:6" ht="15.95" customHeight="1" x14ac:dyDescent="0.25">
      <c r="E167186"/>
      <c r="F167186"/>
    </row>
    <row r="167187" spans="5:6" ht="15.95" customHeight="1" x14ac:dyDescent="0.25">
      <c r="E167187"/>
      <c r="F167187"/>
    </row>
    <row r="167188" spans="5:6" ht="15.95" customHeight="1" x14ac:dyDescent="0.25">
      <c r="E167188"/>
      <c r="F167188"/>
    </row>
    <row r="167189" spans="5:6" ht="15.95" customHeight="1" x14ac:dyDescent="0.25">
      <c r="E167189"/>
      <c r="F167189"/>
    </row>
    <row r="167190" spans="5:6" ht="15.95" customHeight="1" x14ac:dyDescent="0.25">
      <c r="E167190"/>
      <c r="F167190"/>
    </row>
    <row r="167191" spans="5:6" ht="15.95" customHeight="1" x14ac:dyDescent="0.25">
      <c r="E167191"/>
      <c r="F167191"/>
    </row>
    <row r="167192" spans="5:6" ht="15.95" customHeight="1" x14ac:dyDescent="0.25">
      <c r="E167192"/>
      <c r="F167192"/>
    </row>
    <row r="167193" spans="5:6" ht="15.95" customHeight="1" x14ac:dyDescent="0.25">
      <c r="E167193"/>
      <c r="F167193"/>
    </row>
    <row r="167194" spans="5:6" ht="15.95" customHeight="1" x14ac:dyDescent="0.25">
      <c r="E167194"/>
      <c r="F167194"/>
    </row>
    <row r="167195" spans="5:6" ht="15.95" customHeight="1" x14ac:dyDescent="0.25">
      <c r="E167195"/>
      <c r="F167195"/>
    </row>
    <row r="167196" spans="5:6" ht="15.95" customHeight="1" x14ac:dyDescent="0.25">
      <c r="E167196"/>
      <c r="F167196"/>
    </row>
    <row r="167197" spans="5:6" ht="15.95" customHeight="1" x14ac:dyDescent="0.25">
      <c r="E167197"/>
      <c r="F167197"/>
    </row>
    <row r="167198" spans="5:6" ht="15.95" customHeight="1" x14ac:dyDescent="0.25">
      <c r="E167198"/>
      <c r="F167198"/>
    </row>
    <row r="167199" spans="5:6" ht="15.95" customHeight="1" x14ac:dyDescent="0.25">
      <c r="E167199"/>
      <c r="F167199"/>
    </row>
    <row r="167200" spans="5:6" ht="15.95" customHeight="1" x14ac:dyDescent="0.25">
      <c r="E167200"/>
      <c r="F167200"/>
    </row>
    <row r="167201" spans="5:6" ht="15.95" customHeight="1" x14ac:dyDescent="0.25">
      <c r="E167201"/>
      <c r="F167201"/>
    </row>
    <row r="167202" spans="5:6" ht="15.95" customHeight="1" x14ac:dyDescent="0.25">
      <c r="E167202"/>
      <c r="F167202"/>
    </row>
    <row r="167203" spans="5:6" ht="15.95" customHeight="1" x14ac:dyDescent="0.25">
      <c r="E167203"/>
      <c r="F167203"/>
    </row>
    <row r="167204" spans="5:6" ht="15.95" customHeight="1" x14ac:dyDescent="0.25">
      <c r="E167204"/>
      <c r="F167204"/>
    </row>
    <row r="167205" spans="5:6" ht="15.95" customHeight="1" x14ac:dyDescent="0.25">
      <c r="E167205"/>
      <c r="F167205"/>
    </row>
    <row r="167206" spans="5:6" ht="15.95" customHeight="1" x14ac:dyDescent="0.25">
      <c r="E167206"/>
      <c r="F167206"/>
    </row>
    <row r="167207" spans="5:6" ht="15.95" customHeight="1" x14ac:dyDescent="0.25">
      <c r="E167207"/>
      <c r="F167207"/>
    </row>
    <row r="167208" spans="5:6" ht="15.95" customHeight="1" x14ac:dyDescent="0.25">
      <c r="E167208"/>
      <c r="F167208"/>
    </row>
    <row r="167209" spans="5:6" ht="15.95" customHeight="1" x14ac:dyDescent="0.25">
      <c r="E167209"/>
      <c r="F167209"/>
    </row>
    <row r="167210" spans="5:6" ht="15.95" customHeight="1" x14ac:dyDescent="0.25">
      <c r="E167210"/>
      <c r="F167210"/>
    </row>
    <row r="167211" spans="5:6" ht="15.95" customHeight="1" x14ac:dyDescent="0.25">
      <c r="E167211"/>
      <c r="F167211"/>
    </row>
    <row r="167212" spans="5:6" ht="15.95" customHeight="1" x14ac:dyDescent="0.25">
      <c r="E167212"/>
      <c r="F167212"/>
    </row>
    <row r="167213" spans="5:6" ht="15.95" customHeight="1" x14ac:dyDescent="0.25">
      <c r="E167213"/>
      <c r="F167213"/>
    </row>
    <row r="167214" spans="5:6" ht="15.95" customHeight="1" x14ac:dyDescent="0.25">
      <c r="E167214"/>
      <c r="F167214"/>
    </row>
    <row r="167215" spans="5:6" ht="15.95" customHeight="1" x14ac:dyDescent="0.25">
      <c r="E167215"/>
      <c r="F167215"/>
    </row>
    <row r="167216" spans="5:6" ht="15.95" customHeight="1" x14ac:dyDescent="0.25">
      <c r="E167216"/>
      <c r="F167216"/>
    </row>
    <row r="167217" spans="5:6" ht="15.95" customHeight="1" x14ac:dyDescent="0.25">
      <c r="E167217"/>
      <c r="F167217"/>
    </row>
    <row r="167218" spans="5:6" ht="15.95" customHeight="1" x14ac:dyDescent="0.25">
      <c r="E167218"/>
      <c r="F167218"/>
    </row>
    <row r="167219" spans="5:6" ht="15.95" customHeight="1" x14ac:dyDescent="0.25">
      <c r="E167219"/>
      <c r="F167219"/>
    </row>
    <row r="167220" spans="5:6" ht="15.95" customHeight="1" x14ac:dyDescent="0.25">
      <c r="E167220"/>
      <c r="F167220"/>
    </row>
    <row r="167221" spans="5:6" ht="15.95" customHeight="1" x14ac:dyDescent="0.25">
      <c r="E167221"/>
      <c r="F167221"/>
    </row>
    <row r="167222" spans="5:6" ht="15.95" customHeight="1" x14ac:dyDescent="0.25">
      <c r="E167222"/>
      <c r="F167222"/>
    </row>
    <row r="167223" spans="5:6" ht="15.95" customHeight="1" x14ac:dyDescent="0.25">
      <c r="E167223"/>
      <c r="F167223"/>
    </row>
    <row r="167224" spans="5:6" ht="15.95" customHeight="1" x14ac:dyDescent="0.25">
      <c r="E167224"/>
      <c r="F167224"/>
    </row>
    <row r="167225" spans="5:6" ht="15.95" customHeight="1" x14ac:dyDescent="0.25">
      <c r="E167225"/>
      <c r="F167225"/>
    </row>
    <row r="167226" spans="5:6" ht="15.95" customHeight="1" x14ac:dyDescent="0.25">
      <c r="E167226"/>
      <c r="F167226"/>
    </row>
    <row r="167227" spans="5:6" ht="15.95" customHeight="1" x14ac:dyDescent="0.25">
      <c r="E167227"/>
      <c r="F167227"/>
    </row>
    <row r="167228" spans="5:6" ht="15.95" customHeight="1" x14ac:dyDescent="0.25">
      <c r="E167228"/>
      <c r="F167228"/>
    </row>
    <row r="167229" spans="5:6" ht="15.95" customHeight="1" x14ac:dyDescent="0.25">
      <c r="E167229"/>
      <c r="F167229"/>
    </row>
    <row r="167230" spans="5:6" ht="15.95" customHeight="1" x14ac:dyDescent="0.25">
      <c r="E167230"/>
      <c r="F167230"/>
    </row>
    <row r="167231" spans="5:6" ht="15.95" customHeight="1" x14ac:dyDescent="0.25">
      <c r="E167231"/>
      <c r="F167231"/>
    </row>
    <row r="167232" spans="5:6" ht="15.95" customHeight="1" x14ac:dyDescent="0.25">
      <c r="E167232"/>
      <c r="F167232"/>
    </row>
    <row r="167233" spans="5:6" ht="15.95" customHeight="1" x14ac:dyDescent="0.25">
      <c r="E167233"/>
      <c r="F167233"/>
    </row>
    <row r="167234" spans="5:6" ht="15.95" customHeight="1" x14ac:dyDescent="0.25">
      <c r="E167234"/>
      <c r="F167234"/>
    </row>
    <row r="167235" spans="5:6" ht="15.95" customHeight="1" x14ac:dyDescent="0.25">
      <c r="E167235"/>
      <c r="F167235"/>
    </row>
    <row r="167236" spans="5:6" ht="15.95" customHeight="1" x14ac:dyDescent="0.25">
      <c r="E167236"/>
      <c r="F167236"/>
    </row>
    <row r="167237" spans="5:6" ht="15.95" customHeight="1" x14ac:dyDescent="0.25">
      <c r="E167237"/>
      <c r="F167237"/>
    </row>
    <row r="167238" spans="5:6" ht="15.95" customHeight="1" x14ac:dyDescent="0.25">
      <c r="E167238"/>
      <c r="F167238"/>
    </row>
    <row r="167239" spans="5:6" ht="15.95" customHeight="1" x14ac:dyDescent="0.25">
      <c r="E167239"/>
      <c r="F167239"/>
    </row>
    <row r="167240" spans="5:6" ht="15.95" customHeight="1" x14ac:dyDescent="0.25">
      <c r="E167240"/>
      <c r="F167240"/>
    </row>
    <row r="167241" spans="5:6" ht="15.95" customHeight="1" x14ac:dyDescent="0.25">
      <c r="E167241"/>
      <c r="F167241"/>
    </row>
    <row r="167242" spans="5:6" ht="15.95" customHeight="1" x14ac:dyDescent="0.25">
      <c r="E167242"/>
      <c r="F167242"/>
    </row>
    <row r="167243" spans="5:6" ht="15.95" customHeight="1" x14ac:dyDescent="0.25">
      <c r="E167243"/>
      <c r="F167243"/>
    </row>
    <row r="167244" spans="5:6" ht="15.95" customHeight="1" x14ac:dyDescent="0.25">
      <c r="E167244"/>
      <c r="F167244"/>
    </row>
    <row r="167245" spans="5:6" ht="15.95" customHeight="1" x14ac:dyDescent="0.25">
      <c r="E167245"/>
      <c r="F167245"/>
    </row>
    <row r="167246" spans="5:6" ht="15.95" customHeight="1" x14ac:dyDescent="0.25">
      <c r="E167246"/>
      <c r="F167246"/>
    </row>
    <row r="167247" spans="5:6" ht="15.95" customHeight="1" x14ac:dyDescent="0.25">
      <c r="E167247"/>
      <c r="F167247"/>
    </row>
    <row r="167248" spans="5:6" ht="15.95" customHeight="1" x14ac:dyDescent="0.25">
      <c r="E167248"/>
      <c r="F167248"/>
    </row>
    <row r="167249" spans="5:6" ht="15.95" customHeight="1" x14ac:dyDescent="0.25">
      <c r="E167249"/>
      <c r="F167249"/>
    </row>
    <row r="167250" spans="5:6" ht="15.95" customHeight="1" x14ac:dyDescent="0.25">
      <c r="E167250"/>
      <c r="F167250"/>
    </row>
    <row r="167251" spans="5:6" ht="15.95" customHeight="1" x14ac:dyDescent="0.25">
      <c r="E167251"/>
      <c r="F167251"/>
    </row>
    <row r="167252" spans="5:6" ht="15.95" customHeight="1" x14ac:dyDescent="0.25">
      <c r="E167252"/>
      <c r="F167252"/>
    </row>
    <row r="167253" spans="5:6" ht="15.95" customHeight="1" x14ac:dyDescent="0.25">
      <c r="E167253"/>
      <c r="F167253"/>
    </row>
    <row r="167254" spans="5:6" ht="15.95" customHeight="1" x14ac:dyDescent="0.25">
      <c r="E167254"/>
      <c r="F167254"/>
    </row>
    <row r="167255" spans="5:6" ht="15.95" customHeight="1" x14ac:dyDescent="0.25">
      <c r="E167255"/>
      <c r="F167255"/>
    </row>
    <row r="167256" spans="5:6" ht="15.95" customHeight="1" x14ac:dyDescent="0.25">
      <c r="E167256"/>
      <c r="F167256"/>
    </row>
    <row r="167257" spans="5:6" ht="15.95" customHeight="1" x14ac:dyDescent="0.25">
      <c r="E167257"/>
      <c r="F167257"/>
    </row>
    <row r="167258" spans="5:6" ht="15.95" customHeight="1" x14ac:dyDescent="0.25">
      <c r="E167258"/>
      <c r="F167258"/>
    </row>
    <row r="167259" spans="5:6" ht="15.95" customHeight="1" x14ac:dyDescent="0.25">
      <c r="E167259"/>
      <c r="F167259"/>
    </row>
    <row r="167260" spans="5:6" ht="15.95" customHeight="1" x14ac:dyDescent="0.25">
      <c r="E167260"/>
      <c r="F167260"/>
    </row>
    <row r="167261" spans="5:6" ht="15.95" customHeight="1" x14ac:dyDescent="0.25">
      <c r="E167261"/>
      <c r="F167261"/>
    </row>
    <row r="167262" spans="5:6" ht="15.95" customHeight="1" x14ac:dyDescent="0.25">
      <c r="E167262"/>
      <c r="F167262"/>
    </row>
    <row r="167263" spans="5:6" ht="15.95" customHeight="1" x14ac:dyDescent="0.25">
      <c r="E167263"/>
      <c r="F167263"/>
    </row>
    <row r="167264" spans="5:6" ht="15.95" customHeight="1" x14ac:dyDescent="0.25">
      <c r="E167264"/>
      <c r="F167264"/>
    </row>
    <row r="167265" spans="5:6" ht="15.95" customHeight="1" x14ac:dyDescent="0.25">
      <c r="E167265"/>
      <c r="F167265"/>
    </row>
    <row r="167266" spans="5:6" ht="15.95" customHeight="1" x14ac:dyDescent="0.25">
      <c r="E167266"/>
      <c r="F167266"/>
    </row>
    <row r="167267" spans="5:6" ht="15.95" customHeight="1" x14ac:dyDescent="0.25">
      <c r="E167267"/>
      <c r="F167267"/>
    </row>
    <row r="167268" spans="5:6" ht="15.95" customHeight="1" x14ac:dyDescent="0.25">
      <c r="E167268"/>
      <c r="F167268"/>
    </row>
    <row r="167269" spans="5:6" ht="15.95" customHeight="1" x14ac:dyDescent="0.25">
      <c r="E167269"/>
      <c r="F167269"/>
    </row>
    <row r="167270" spans="5:6" ht="15.95" customHeight="1" x14ac:dyDescent="0.25">
      <c r="E167270"/>
      <c r="F167270"/>
    </row>
    <row r="167271" spans="5:6" ht="15.95" customHeight="1" x14ac:dyDescent="0.25">
      <c r="E167271"/>
      <c r="F167271"/>
    </row>
    <row r="167272" spans="5:6" ht="15.95" customHeight="1" x14ac:dyDescent="0.25">
      <c r="E167272"/>
      <c r="F167272"/>
    </row>
    <row r="167273" spans="5:6" ht="15.95" customHeight="1" x14ac:dyDescent="0.25">
      <c r="E167273"/>
      <c r="F167273"/>
    </row>
    <row r="167274" spans="5:6" ht="15.95" customHeight="1" x14ac:dyDescent="0.25">
      <c r="E167274"/>
      <c r="F167274"/>
    </row>
    <row r="167275" spans="5:6" ht="15.95" customHeight="1" x14ac:dyDescent="0.25">
      <c r="E167275"/>
      <c r="F167275"/>
    </row>
    <row r="167276" spans="5:6" ht="15.95" customHeight="1" x14ac:dyDescent="0.25">
      <c r="E167276"/>
      <c r="F167276"/>
    </row>
    <row r="167277" spans="5:6" ht="15.95" customHeight="1" x14ac:dyDescent="0.25">
      <c r="E167277"/>
      <c r="F167277"/>
    </row>
    <row r="167278" spans="5:6" ht="15.95" customHeight="1" x14ac:dyDescent="0.25">
      <c r="E167278"/>
      <c r="F167278"/>
    </row>
    <row r="167279" spans="5:6" ht="15.95" customHeight="1" x14ac:dyDescent="0.25">
      <c r="E167279"/>
      <c r="F167279"/>
    </row>
    <row r="167280" spans="5:6" ht="15.95" customHeight="1" x14ac:dyDescent="0.25">
      <c r="E167280"/>
      <c r="F167280"/>
    </row>
    <row r="167281" spans="5:6" ht="15.95" customHeight="1" x14ac:dyDescent="0.25">
      <c r="E167281"/>
      <c r="F167281"/>
    </row>
    <row r="167282" spans="5:6" ht="15.95" customHeight="1" x14ac:dyDescent="0.25">
      <c r="E167282"/>
      <c r="F167282"/>
    </row>
    <row r="167283" spans="5:6" ht="15.95" customHeight="1" x14ac:dyDescent="0.25">
      <c r="E167283"/>
      <c r="F167283"/>
    </row>
    <row r="167284" spans="5:6" ht="15.95" customHeight="1" x14ac:dyDescent="0.25">
      <c r="E167284"/>
      <c r="F167284"/>
    </row>
    <row r="167285" spans="5:6" ht="15.95" customHeight="1" x14ac:dyDescent="0.25">
      <c r="E167285"/>
      <c r="F167285"/>
    </row>
    <row r="167286" spans="5:6" ht="15.95" customHeight="1" x14ac:dyDescent="0.25">
      <c r="E167286"/>
      <c r="F167286"/>
    </row>
    <row r="167287" spans="5:6" ht="15.95" customHeight="1" x14ac:dyDescent="0.25">
      <c r="E167287"/>
      <c r="F167287"/>
    </row>
    <row r="167288" spans="5:6" ht="15.95" customHeight="1" x14ac:dyDescent="0.25">
      <c r="E167288"/>
      <c r="F167288"/>
    </row>
    <row r="167289" spans="5:6" ht="15.95" customHeight="1" x14ac:dyDescent="0.25">
      <c r="E167289"/>
      <c r="F167289"/>
    </row>
    <row r="167290" spans="5:6" ht="15.95" customHeight="1" x14ac:dyDescent="0.25">
      <c r="E167290"/>
      <c r="F167290"/>
    </row>
    <row r="167291" spans="5:6" ht="15.95" customHeight="1" x14ac:dyDescent="0.25">
      <c r="E167291"/>
      <c r="F167291"/>
    </row>
    <row r="167292" spans="5:6" ht="15.95" customHeight="1" x14ac:dyDescent="0.25">
      <c r="E167292"/>
      <c r="F167292"/>
    </row>
    <row r="167293" spans="5:6" ht="15.95" customHeight="1" x14ac:dyDescent="0.25">
      <c r="E167293"/>
      <c r="F167293"/>
    </row>
    <row r="167294" spans="5:6" ht="15.95" customHeight="1" x14ac:dyDescent="0.25">
      <c r="E167294"/>
      <c r="F167294"/>
    </row>
    <row r="167295" spans="5:6" ht="15.95" customHeight="1" x14ac:dyDescent="0.25">
      <c r="E167295"/>
      <c r="F167295"/>
    </row>
    <row r="167296" spans="5:6" ht="15.95" customHeight="1" x14ac:dyDescent="0.25">
      <c r="E167296"/>
      <c r="F167296"/>
    </row>
    <row r="167297" spans="5:6" ht="15.95" customHeight="1" x14ac:dyDescent="0.25">
      <c r="E167297"/>
      <c r="F167297"/>
    </row>
    <row r="167298" spans="5:6" ht="15.95" customHeight="1" x14ac:dyDescent="0.25">
      <c r="E167298"/>
      <c r="F167298"/>
    </row>
    <row r="167299" spans="5:6" ht="15.95" customHeight="1" x14ac:dyDescent="0.25">
      <c r="E167299"/>
      <c r="F167299"/>
    </row>
    <row r="167300" spans="5:6" ht="15.95" customHeight="1" x14ac:dyDescent="0.25">
      <c r="E167300"/>
      <c r="F167300"/>
    </row>
    <row r="167301" spans="5:6" ht="15.95" customHeight="1" x14ac:dyDescent="0.25">
      <c r="E167301"/>
      <c r="F167301"/>
    </row>
    <row r="167302" spans="5:6" ht="15.95" customHeight="1" x14ac:dyDescent="0.25">
      <c r="E167302"/>
      <c r="F167302"/>
    </row>
    <row r="167303" spans="5:6" ht="15.95" customHeight="1" x14ac:dyDescent="0.25">
      <c r="E167303"/>
      <c r="F167303"/>
    </row>
    <row r="167304" spans="5:6" ht="15.95" customHeight="1" x14ac:dyDescent="0.25">
      <c r="E167304"/>
      <c r="F167304"/>
    </row>
    <row r="167305" spans="5:6" ht="15.95" customHeight="1" x14ac:dyDescent="0.25">
      <c r="E167305"/>
      <c r="F167305"/>
    </row>
    <row r="167306" spans="5:6" ht="15.95" customHeight="1" x14ac:dyDescent="0.25">
      <c r="E167306"/>
      <c r="F167306"/>
    </row>
    <row r="167307" spans="5:6" ht="15.95" customHeight="1" x14ac:dyDescent="0.25">
      <c r="E167307"/>
      <c r="F167307"/>
    </row>
    <row r="167308" spans="5:6" ht="15.95" customHeight="1" x14ac:dyDescent="0.25">
      <c r="E167308"/>
      <c r="F167308"/>
    </row>
    <row r="167309" spans="5:6" ht="15.95" customHeight="1" x14ac:dyDescent="0.25">
      <c r="E167309"/>
      <c r="F167309"/>
    </row>
    <row r="167310" spans="5:6" ht="15.95" customHeight="1" x14ac:dyDescent="0.25">
      <c r="E167310"/>
      <c r="F167310"/>
    </row>
    <row r="167311" spans="5:6" ht="15.95" customHeight="1" x14ac:dyDescent="0.25">
      <c r="E167311"/>
      <c r="F167311"/>
    </row>
    <row r="167312" spans="5:6" ht="15.95" customHeight="1" x14ac:dyDescent="0.25">
      <c r="E167312"/>
      <c r="F167312"/>
    </row>
    <row r="167313" spans="5:6" ht="15.95" customHeight="1" x14ac:dyDescent="0.25">
      <c r="E167313"/>
      <c r="F167313"/>
    </row>
    <row r="167314" spans="5:6" ht="15.95" customHeight="1" x14ac:dyDescent="0.25">
      <c r="E167314"/>
      <c r="F167314"/>
    </row>
    <row r="167315" spans="5:6" ht="15.95" customHeight="1" x14ac:dyDescent="0.25">
      <c r="E167315"/>
      <c r="F167315"/>
    </row>
    <row r="167316" spans="5:6" ht="15.95" customHeight="1" x14ac:dyDescent="0.25">
      <c r="E167316"/>
      <c r="F167316"/>
    </row>
    <row r="167317" spans="5:6" ht="15.95" customHeight="1" x14ac:dyDescent="0.25">
      <c r="E167317"/>
      <c r="F167317"/>
    </row>
    <row r="167318" spans="5:6" ht="15.95" customHeight="1" x14ac:dyDescent="0.25">
      <c r="E167318"/>
      <c r="F167318"/>
    </row>
    <row r="167319" spans="5:6" ht="15.95" customHeight="1" x14ac:dyDescent="0.25">
      <c r="E167319"/>
      <c r="F167319"/>
    </row>
    <row r="167320" spans="5:6" ht="15.95" customHeight="1" x14ac:dyDescent="0.25">
      <c r="E167320"/>
      <c r="F167320"/>
    </row>
    <row r="167321" spans="5:6" ht="15.95" customHeight="1" x14ac:dyDescent="0.25">
      <c r="E167321"/>
      <c r="F167321"/>
    </row>
    <row r="167322" spans="5:6" ht="15.95" customHeight="1" x14ac:dyDescent="0.25">
      <c r="E167322"/>
      <c r="F167322"/>
    </row>
    <row r="167323" spans="5:6" ht="15.95" customHeight="1" x14ac:dyDescent="0.25">
      <c r="E167323"/>
      <c r="F167323"/>
    </row>
    <row r="167324" spans="5:6" ht="15.95" customHeight="1" x14ac:dyDescent="0.25">
      <c r="E167324"/>
      <c r="F167324"/>
    </row>
    <row r="167325" spans="5:6" ht="15.95" customHeight="1" x14ac:dyDescent="0.25">
      <c r="E167325"/>
      <c r="F167325"/>
    </row>
    <row r="167326" spans="5:6" ht="15.95" customHeight="1" x14ac:dyDescent="0.25">
      <c r="E167326"/>
      <c r="F167326"/>
    </row>
    <row r="167327" spans="5:6" ht="15.95" customHeight="1" x14ac:dyDescent="0.25">
      <c r="E167327"/>
      <c r="F167327"/>
    </row>
    <row r="167328" spans="5:6" ht="15.95" customHeight="1" x14ac:dyDescent="0.25">
      <c r="E167328"/>
      <c r="F167328"/>
    </row>
    <row r="167329" spans="5:6" ht="15.95" customHeight="1" x14ac:dyDescent="0.25">
      <c r="E167329"/>
      <c r="F167329"/>
    </row>
    <row r="167330" spans="5:6" ht="15.95" customHeight="1" x14ac:dyDescent="0.25">
      <c r="E167330"/>
      <c r="F167330"/>
    </row>
    <row r="167331" spans="5:6" ht="15.95" customHeight="1" x14ac:dyDescent="0.25">
      <c r="E167331"/>
      <c r="F167331"/>
    </row>
    <row r="167332" spans="5:6" ht="15.95" customHeight="1" x14ac:dyDescent="0.25">
      <c r="E167332"/>
      <c r="F167332"/>
    </row>
    <row r="167333" spans="5:6" ht="15.95" customHeight="1" x14ac:dyDescent="0.25">
      <c r="E167333"/>
      <c r="F167333"/>
    </row>
    <row r="167334" spans="5:6" ht="15.95" customHeight="1" x14ac:dyDescent="0.25">
      <c r="E167334"/>
      <c r="F167334"/>
    </row>
    <row r="167335" spans="5:6" ht="15.95" customHeight="1" x14ac:dyDescent="0.25">
      <c r="E167335"/>
      <c r="F167335"/>
    </row>
    <row r="167336" spans="5:6" ht="15.95" customHeight="1" x14ac:dyDescent="0.25">
      <c r="E167336"/>
      <c r="F167336"/>
    </row>
    <row r="167337" spans="5:6" ht="15.95" customHeight="1" x14ac:dyDescent="0.25">
      <c r="E167337"/>
      <c r="F167337"/>
    </row>
    <row r="167338" spans="5:6" ht="15.95" customHeight="1" x14ac:dyDescent="0.25">
      <c r="E167338"/>
      <c r="F167338"/>
    </row>
    <row r="167339" spans="5:6" ht="15.95" customHeight="1" x14ac:dyDescent="0.25">
      <c r="E167339"/>
      <c r="F167339"/>
    </row>
    <row r="167340" spans="5:6" ht="15.95" customHeight="1" x14ac:dyDescent="0.25">
      <c r="E167340"/>
      <c r="F167340"/>
    </row>
    <row r="167341" spans="5:6" ht="15.95" customHeight="1" x14ac:dyDescent="0.25">
      <c r="E167341"/>
      <c r="F167341"/>
    </row>
    <row r="167342" spans="5:6" ht="15.95" customHeight="1" x14ac:dyDescent="0.25">
      <c r="E167342"/>
      <c r="F167342"/>
    </row>
    <row r="167343" spans="5:6" ht="15.95" customHeight="1" x14ac:dyDescent="0.25">
      <c r="E167343"/>
      <c r="F167343"/>
    </row>
    <row r="167344" spans="5:6" ht="15.95" customHeight="1" x14ac:dyDescent="0.25">
      <c r="E167344"/>
      <c r="F167344"/>
    </row>
    <row r="167345" spans="5:6" ht="15.95" customHeight="1" x14ac:dyDescent="0.25">
      <c r="E167345"/>
      <c r="F167345"/>
    </row>
    <row r="167346" spans="5:6" ht="15.95" customHeight="1" x14ac:dyDescent="0.25">
      <c r="E167346"/>
      <c r="F167346"/>
    </row>
    <row r="167347" spans="5:6" ht="15.95" customHeight="1" x14ac:dyDescent="0.25">
      <c r="E167347"/>
      <c r="F167347"/>
    </row>
    <row r="167348" spans="5:6" ht="15.95" customHeight="1" x14ac:dyDescent="0.25">
      <c r="E167348"/>
      <c r="F167348"/>
    </row>
    <row r="167349" spans="5:6" ht="15.95" customHeight="1" x14ac:dyDescent="0.25">
      <c r="E167349"/>
      <c r="F167349"/>
    </row>
    <row r="167350" spans="5:6" ht="15.95" customHeight="1" x14ac:dyDescent="0.25">
      <c r="E167350"/>
      <c r="F167350"/>
    </row>
    <row r="167351" spans="5:6" ht="15.95" customHeight="1" x14ac:dyDescent="0.25">
      <c r="E167351"/>
      <c r="F167351"/>
    </row>
    <row r="167352" spans="5:6" ht="15.95" customHeight="1" x14ac:dyDescent="0.25">
      <c r="E167352"/>
      <c r="F167352"/>
    </row>
    <row r="167353" spans="5:6" ht="15.95" customHeight="1" x14ac:dyDescent="0.25">
      <c r="E167353"/>
      <c r="F167353"/>
    </row>
    <row r="167354" spans="5:6" ht="15.95" customHeight="1" x14ac:dyDescent="0.25">
      <c r="E167354"/>
      <c r="F167354"/>
    </row>
    <row r="167355" spans="5:6" ht="15.95" customHeight="1" x14ac:dyDescent="0.25">
      <c r="E167355"/>
      <c r="F167355"/>
    </row>
    <row r="167356" spans="5:6" ht="15.95" customHeight="1" x14ac:dyDescent="0.25">
      <c r="E167356"/>
      <c r="F167356"/>
    </row>
    <row r="167357" spans="5:6" ht="15.95" customHeight="1" x14ac:dyDescent="0.25">
      <c r="E167357"/>
      <c r="F167357"/>
    </row>
    <row r="167358" spans="5:6" ht="15.95" customHeight="1" x14ac:dyDescent="0.25">
      <c r="E167358"/>
      <c r="F167358"/>
    </row>
    <row r="167359" spans="5:6" ht="15.95" customHeight="1" x14ac:dyDescent="0.25">
      <c r="E167359"/>
      <c r="F167359"/>
    </row>
    <row r="167360" spans="5:6" ht="15.95" customHeight="1" x14ac:dyDescent="0.25">
      <c r="E167360"/>
      <c r="F167360"/>
    </row>
    <row r="167361" spans="5:6" ht="15.95" customHeight="1" x14ac:dyDescent="0.25">
      <c r="E167361"/>
      <c r="F167361"/>
    </row>
    <row r="167362" spans="5:6" ht="15.95" customHeight="1" x14ac:dyDescent="0.25">
      <c r="E167362"/>
      <c r="F167362"/>
    </row>
    <row r="167363" spans="5:6" ht="15.95" customHeight="1" x14ac:dyDescent="0.25">
      <c r="E167363"/>
      <c r="F167363"/>
    </row>
    <row r="167364" spans="5:6" ht="15.95" customHeight="1" x14ac:dyDescent="0.25">
      <c r="E167364"/>
      <c r="F167364"/>
    </row>
    <row r="167365" spans="5:6" ht="15.95" customHeight="1" x14ac:dyDescent="0.25">
      <c r="E167365"/>
      <c r="F167365"/>
    </row>
    <row r="167366" spans="5:6" ht="15.95" customHeight="1" x14ac:dyDescent="0.25">
      <c r="E167366"/>
      <c r="F167366"/>
    </row>
    <row r="167367" spans="5:6" ht="15.95" customHeight="1" x14ac:dyDescent="0.25">
      <c r="E167367"/>
      <c r="F167367"/>
    </row>
    <row r="167368" spans="5:6" ht="15.95" customHeight="1" x14ac:dyDescent="0.25">
      <c r="E167368"/>
      <c r="F167368"/>
    </row>
    <row r="167369" spans="5:6" ht="15.95" customHeight="1" x14ac:dyDescent="0.25">
      <c r="E167369"/>
      <c r="F167369"/>
    </row>
    <row r="167370" spans="5:6" ht="15.95" customHeight="1" x14ac:dyDescent="0.25">
      <c r="E167370"/>
      <c r="F167370"/>
    </row>
    <row r="167371" spans="5:6" ht="15.95" customHeight="1" x14ac:dyDescent="0.25">
      <c r="E167371"/>
      <c r="F167371"/>
    </row>
    <row r="167372" spans="5:6" ht="15.95" customHeight="1" x14ac:dyDescent="0.25">
      <c r="E167372"/>
      <c r="F167372"/>
    </row>
    <row r="167373" spans="5:6" ht="15.95" customHeight="1" x14ac:dyDescent="0.25">
      <c r="E167373"/>
      <c r="F167373"/>
    </row>
    <row r="167374" spans="5:6" ht="15.95" customHeight="1" x14ac:dyDescent="0.25">
      <c r="E167374"/>
      <c r="F167374"/>
    </row>
    <row r="167375" spans="5:6" ht="15.95" customHeight="1" x14ac:dyDescent="0.25">
      <c r="E167375"/>
      <c r="F167375"/>
    </row>
    <row r="167376" spans="5:6" ht="15.95" customHeight="1" x14ac:dyDescent="0.25">
      <c r="E167376"/>
      <c r="F167376"/>
    </row>
    <row r="167377" spans="5:6" ht="15.95" customHeight="1" x14ac:dyDescent="0.25">
      <c r="E167377"/>
      <c r="F167377"/>
    </row>
    <row r="167378" spans="5:6" ht="15.95" customHeight="1" x14ac:dyDescent="0.25">
      <c r="E167378"/>
      <c r="F167378"/>
    </row>
    <row r="167379" spans="5:6" ht="15.95" customHeight="1" x14ac:dyDescent="0.25">
      <c r="E167379"/>
      <c r="F167379"/>
    </row>
    <row r="167380" spans="5:6" ht="15.95" customHeight="1" x14ac:dyDescent="0.25">
      <c r="E167380"/>
      <c r="F167380"/>
    </row>
    <row r="167381" spans="5:6" ht="15.95" customHeight="1" x14ac:dyDescent="0.25">
      <c r="E167381"/>
      <c r="F167381"/>
    </row>
    <row r="167382" spans="5:6" ht="15.95" customHeight="1" x14ac:dyDescent="0.25">
      <c r="E167382"/>
      <c r="F167382"/>
    </row>
    <row r="167383" spans="5:6" ht="15.95" customHeight="1" x14ac:dyDescent="0.25">
      <c r="E167383"/>
      <c r="F167383"/>
    </row>
    <row r="167384" spans="5:6" ht="15.95" customHeight="1" x14ac:dyDescent="0.25">
      <c r="E167384"/>
      <c r="F167384"/>
    </row>
    <row r="167385" spans="5:6" ht="15.95" customHeight="1" x14ac:dyDescent="0.25">
      <c r="E167385"/>
      <c r="F167385"/>
    </row>
    <row r="167386" spans="5:6" ht="15.95" customHeight="1" x14ac:dyDescent="0.25">
      <c r="E167386"/>
      <c r="F167386"/>
    </row>
    <row r="167387" spans="5:6" ht="15.95" customHeight="1" x14ac:dyDescent="0.25">
      <c r="E167387"/>
      <c r="F167387"/>
    </row>
    <row r="167388" spans="5:6" ht="15.95" customHeight="1" x14ac:dyDescent="0.25">
      <c r="E167388"/>
      <c r="F167388"/>
    </row>
    <row r="167389" spans="5:6" ht="15.95" customHeight="1" x14ac:dyDescent="0.25">
      <c r="E167389"/>
      <c r="F167389"/>
    </row>
    <row r="167390" spans="5:6" ht="15.95" customHeight="1" x14ac:dyDescent="0.25">
      <c r="E167390"/>
      <c r="F167390"/>
    </row>
    <row r="167391" spans="5:6" ht="15.95" customHeight="1" x14ac:dyDescent="0.25">
      <c r="E167391"/>
      <c r="F167391"/>
    </row>
    <row r="167392" spans="5:6" ht="15.95" customHeight="1" x14ac:dyDescent="0.25">
      <c r="E167392"/>
      <c r="F167392"/>
    </row>
    <row r="167393" spans="5:6" ht="15.95" customHeight="1" x14ac:dyDescent="0.25">
      <c r="E167393"/>
      <c r="F167393"/>
    </row>
    <row r="167394" spans="5:6" ht="15.95" customHeight="1" x14ac:dyDescent="0.25">
      <c r="E167394"/>
      <c r="F167394"/>
    </row>
    <row r="167395" spans="5:6" ht="15.95" customHeight="1" x14ac:dyDescent="0.25">
      <c r="E167395"/>
      <c r="F167395"/>
    </row>
    <row r="167396" spans="5:6" ht="15.95" customHeight="1" x14ac:dyDescent="0.25">
      <c r="E167396"/>
      <c r="F167396"/>
    </row>
    <row r="167397" spans="5:6" ht="15.95" customHeight="1" x14ac:dyDescent="0.25">
      <c r="E167397"/>
      <c r="F167397"/>
    </row>
    <row r="167398" spans="5:6" ht="15.95" customHeight="1" x14ac:dyDescent="0.25">
      <c r="E167398"/>
      <c r="F167398"/>
    </row>
    <row r="167399" spans="5:6" ht="15.95" customHeight="1" x14ac:dyDescent="0.25">
      <c r="E167399"/>
      <c r="F167399"/>
    </row>
    <row r="167400" spans="5:6" ht="15.95" customHeight="1" x14ac:dyDescent="0.25">
      <c r="E167400"/>
      <c r="F167400"/>
    </row>
    <row r="167401" spans="5:6" ht="15.95" customHeight="1" x14ac:dyDescent="0.25">
      <c r="E167401"/>
      <c r="F167401"/>
    </row>
    <row r="167402" spans="5:6" ht="15.95" customHeight="1" x14ac:dyDescent="0.25">
      <c r="E167402"/>
      <c r="F167402"/>
    </row>
    <row r="167403" spans="5:6" ht="15.95" customHeight="1" x14ac:dyDescent="0.25">
      <c r="E167403"/>
      <c r="F167403"/>
    </row>
    <row r="167404" spans="5:6" ht="15.95" customHeight="1" x14ac:dyDescent="0.25">
      <c r="E167404"/>
      <c r="F167404"/>
    </row>
    <row r="167405" spans="5:6" ht="15.95" customHeight="1" x14ac:dyDescent="0.25">
      <c r="E167405"/>
      <c r="F167405"/>
    </row>
    <row r="167406" spans="5:6" ht="15.95" customHeight="1" x14ac:dyDescent="0.25">
      <c r="E167406"/>
      <c r="F167406"/>
    </row>
    <row r="167407" spans="5:6" ht="15.95" customHeight="1" x14ac:dyDescent="0.25">
      <c r="E167407"/>
      <c r="F167407"/>
    </row>
    <row r="167408" spans="5:6" ht="15.95" customHeight="1" x14ac:dyDescent="0.25">
      <c r="E167408"/>
      <c r="F167408"/>
    </row>
    <row r="167409" spans="5:6" ht="15.95" customHeight="1" x14ac:dyDescent="0.25">
      <c r="E167409"/>
      <c r="F167409"/>
    </row>
    <row r="167410" spans="5:6" ht="15.95" customHeight="1" x14ac:dyDescent="0.25">
      <c r="E167410"/>
      <c r="F167410"/>
    </row>
    <row r="167411" spans="5:6" ht="15.95" customHeight="1" x14ac:dyDescent="0.25">
      <c r="E167411"/>
      <c r="F167411"/>
    </row>
    <row r="167412" spans="5:6" ht="15.95" customHeight="1" x14ac:dyDescent="0.25">
      <c r="E167412"/>
      <c r="F167412"/>
    </row>
    <row r="167413" spans="5:6" ht="15.95" customHeight="1" x14ac:dyDescent="0.25">
      <c r="E167413"/>
      <c r="F167413"/>
    </row>
    <row r="167414" spans="5:6" ht="15.95" customHeight="1" x14ac:dyDescent="0.25">
      <c r="E167414"/>
      <c r="F167414"/>
    </row>
    <row r="167415" spans="5:6" ht="15.95" customHeight="1" x14ac:dyDescent="0.25">
      <c r="E167415"/>
      <c r="F167415"/>
    </row>
    <row r="167416" spans="5:6" ht="15.95" customHeight="1" x14ac:dyDescent="0.25">
      <c r="E167416"/>
      <c r="F167416"/>
    </row>
    <row r="167417" spans="5:6" ht="15.95" customHeight="1" x14ac:dyDescent="0.25">
      <c r="E167417"/>
      <c r="F167417"/>
    </row>
    <row r="167418" spans="5:6" ht="15.95" customHeight="1" x14ac:dyDescent="0.25">
      <c r="E167418"/>
      <c r="F167418"/>
    </row>
    <row r="167419" spans="5:6" ht="15.95" customHeight="1" x14ac:dyDescent="0.25">
      <c r="E167419"/>
      <c r="F167419"/>
    </row>
    <row r="167420" spans="5:6" ht="15.95" customHeight="1" x14ac:dyDescent="0.25">
      <c r="E167420"/>
      <c r="F167420"/>
    </row>
    <row r="167421" spans="5:6" ht="15.95" customHeight="1" x14ac:dyDescent="0.25">
      <c r="E167421"/>
      <c r="F167421"/>
    </row>
    <row r="167422" spans="5:6" ht="15.95" customHeight="1" x14ac:dyDescent="0.25">
      <c r="E167422"/>
      <c r="F167422"/>
    </row>
    <row r="167423" spans="5:6" ht="15.95" customHeight="1" x14ac:dyDescent="0.25">
      <c r="E167423"/>
      <c r="F167423"/>
    </row>
    <row r="167424" spans="5:6" ht="15.95" customHeight="1" x14ac:dyDescent="0.25">
      <c r="E167424"/>
      <c r="F167424"/>
    </row>
    <row r="167425" spans="5:6" ht="15.95" customHeight="1" x14ac:dyDescent="0.25">
      <c r="E167425"/>
      <c r="F167425"/>
    </row>
    <row r="167426" spans="5:6" ht="15.95" customHeight="1" x14ac:dyDescent="0.25">
      <c r="E167426"/>
      <c r="F167426"/>
    </row>
    <row r="167427" spans="5:6" ht="15.95" customHeight="1" x14ac:dyDescent="0.25">
      <c r="E167427"/>
      <c r="F167427"/>
    </row>
    <row r="167428" spans="5:6" ht="15.95" customHeight="1" x14ac:dyDescent="0.25">
      <c r="E167428"/>
      <c r="F167428"/>
    </row>
    <row r="167429" spans="5:6" ht="15.95" customHeight="1" x14ac:dyDescent="0.25">
      <c r="E167429"/>
      <c r="F167429"/>
    </row>
    <row r="167430" spans="5:6" ht="15.95" customHeight="1" x14ac:dyDescent="0.25">
      <c r="E167430"/>
      <c r="F167430"/>
    </row>
    <row r="167431" spans="5:6" ht="15.95" customHeight="1" x14ac:dyDescent="0.25">
      <c r="E167431"/>
      <c r="F167431"/>
    </row>
    <row r="167432" spans="5:6" ht="15.95" customHeight="1" x14ac:dyDescent="0.25">
      <c r="E167432"/>
      <c r="F167432"/>
    </row>
    <row r="167433" spans="5:6" ht="15.95" customHeight="1" x14ac:dyDescent="0.25">
      <c r="E167433"/>
      <c r="F167433"/>
    </row>
    <row r="167434" spans="5:6" ht="15.95" customHeight="1" x14ac:dyDescent="0.25">
      <c r="E167434"/>
      <c r="F167434"/>
    </row>
    <row r="167435" spans="5:6" ht="15.95" customHeight="1" x14ac:dyDescent="0.25">
      <c r="E167435"/>
      <c r="F167435"/>
    </row>
    <row r="167436" spans="5:6" ht="15.95" customHeight="1" x14ac:dyDescent="0.25">
      <c r="E167436"/>
      <c r="F167436"/>
    </row>
    <row r="167437" spans="5:6" ht="15.95" customHeight="1" x14ac:dyDescent="0.25">
      <c r="E167437"/>
      <c r="F167437"/>
    </row>
    <row r="167438" spans="5:6" ht="15.95" customHeight="1" x14ac:dyDescent="0.25">
      <c r="E167438"/>
      <c r="F167438"/>
    </row>
    <row r="167439" spans="5:6" ht="15.95" customHeight="1" x14ac:dyDescent="0.25">
      <c r="E167439"/>
      <c r="F167439"/>
    </row>
    <row r="167440" spans="5:6" ht="15.95" customHeight="1" x14ac:dyDescent="0.25">
      <c r="E167440"/>
      <c r="F167440"/>
    </row>
    <row r="167441" spans="5:6" ht="15.95" customHeight="1" x14ac:dyDescent="0.25">
      <c r="E167441"/>
      <c r="F167441"/>
    </row>
    <row r="167442" spans="5:6" ht="15.95" customHeight="1" x14ac:dyDescent="0.25">
      <c r="E167442"/>
      <c r="F167442"/>
    </row>
    <row r="167443" spans="5:6" ht="15.95" customHeight="1" x14ac:dyDescent="0.25">
      <c r="E167443"/>
      <c r="F167443"/>
    </row>
    <row r="167444" spans="5:6" ht="15.95" customHeight="1" x14ac:dyDescent="0.25">
      <c r="E167444"/>
      <c r="F167444"/>
    </row>
    <row r="167445" spans="5:6" ht="15.95" customHeight="1" x14ac:dyDescent="0.25">
      <c r="E167445"/>
      <c r="F167445"/>
    </row>
    <row r="167446" spans="5:6" ht="15.95" customHeight="1" x14ac:dyDescent="0.25">
      <c r="E167446"/>
      <c r="F167446"/>
    </row>
    <row r="167447" spans="5:6" ht="15.95" customHeight="1" x14ac:dyDescent="0.25">
      <c r="E167447"/>
      <c r="F167447"/>
    </row>
    <row r="167448" spans="5:6" ht="15.95" customHeight="1" x14ac:dyDescent="0.25">
      <c r="E167448"/>
      <c r="F167448"/>
    </row>
    <row r="167449" spans="5:6" ht="15.95" customHeight="1" x14ac:dyDescent="0.25">
      <c r="E167449"/>
      <c r="F167449"/>
    </row>
    <row r="167450" spans="5:6" ht="15.95" customHeight="1" x14ac:dyDescent="0.25">
      <c r="E167450"/>
      <c r="F167450"/>
    </row>
    <row r="167451" spans="5:6" ht="15.95" customHeight="1" x14ac:dyDescent="0.25">
      <c r="E167451"/>
      <c r="F167451"/>
    </row>
    <row r="167452" spans="5:6" ht="15.95" customHeight="1" x14ac:dyDescent="0.25">
      <c r="E167452"/>
      <c r="F167452"/>
    </row>
    <row r="167453" spans="5:6" ht="15.95" customHeight="1" x14ac:dyDescent="0.25">
      <c r="E167453"/>
      <c r="F167453"/>
    </row>
    <row r="167454" spans="5:6" ht="15.95" customHeight="1" x14ac:dyDescent="0.25">
      <c r="E167454"/>
      <c r="F167454"/>
    </row>
    <row r="167455" spans="5:6" ht="15.95" customHeight="1" x14ac:dyDescent="0.25">
      <c r="E167455"/>
      <c r="F167455"/>
    </row>
    <row r="167456" spans="5:6" ht="15.95" customHeight="1" x14ac:dyDescent="0.25">
      <c r="E167456"/>
      <c r="F167456"/>
    </row>
    <row r="167457" spans="5:6" ht="15.95" customHeight="1" x14ac:dyDescent="0.25">
      <c r="E167457"/>
      <c r="F167457"/>
    </row>
    <row r="167458" spans="5:6" ht="15.95" customHeight="1" x14ac:dyDescent="0.25">
      <c r="E167458"/>
      <c r="F167458"/>
    </row>
    <row r="167459" spans="5:6" ht="15.95" customHeight="1" x14ac:dyDescent="0.25">
      <c r="E167459"/>
      <c r="F167459"/>
    </row>
    <row r="167460" spans="5:6" ht="15.95" customHeight="1" x14ac:dyDescent="0.25">
      <c r="E167460"/>
      <c r="F167460"/>
    </row>
    <row r="167461" spans="5:6" ht="15.95" customHeight="1" x14ac:dyDescent="0.25">
      <c r="E167461"/>
      <c r="F167461"/>
    </row>
    <row r="167462" spans="5:6" ht="15.95" customHeight="1" x14ac:dyDescent="0.25">
      <c r="E167462"/>
      <c r="F167462"/>
    </row>
    <row r="167463" spans="5:6" ht="15.95" customHeight="1" x14ac:dyDescent="0.25">
      <c r="E167463"/>
      <c r="F167463"/>
    </row>
    <row r="167464" spans="5:6" ht="15.95" customHeight="1" x14ac:dyDescent="0.25">
      <c r="E167464"/>
      <c r="F167464"/>
    </row>
    <row r="167465" spans="5:6" ht="15.95" customHeight="1" x14ac:dyDescent="0.25">
      <c r="E167465"/>
      <c r="F167465"/>
    </row>
    <row r="167466" spans="5:6" ht="15.95" customHeight="1" x14ac:dyDescent="0.25">
      <c r="E167466"/>
      <c r="F167466"/>
    </row>
    <row r="167467" spans="5:6" ht="15.95" customHeight="1" x14ac:dyDescent="0.25">
      <c r="E167467"/>
      <c r="F167467"/>
    </row>
    <row r="167468" spans="5:6" ht="15.95" customHeight="1" x14ac:dyDescent="0.25">
      <c r="E167468"/>
      <c r="F167468"/>
    </row>
    <row r="167469" spans="5:6" ht="15.95" customHeight="1" x14ac:dyDescent="0.25">
      <c r="E167469"/>
      <c r="F167469"/>
    </row>
    <row r="167470" spans="5:6" ht="15.95" customHeight="1" x14ac:dyDescent="0.25">
      <c r="E167470"/>
      <c r="F167470"/>
    </row>
    <row r="167471" spans="5:6" ht="15.95" customHeight="1" x14ac:dyDescent="0.25">
      <c r="E167471"/>
      <c r="F167471"/>
    </row>
    <row r="167472" spans="5:6" ht="15.95" customHeight="1" x14ac:dyDescent="0.25">
      <c r="E167472"/>
      <c r="F167472"/>
    </row>
    <row r="167473" spans="5:6" ht="15.95" customHeight="1" x14ac:dyDescent="0.25">
      <c r="E167473"/>
      <c r="F167473"/>
    </row>
    <row r="167474" spans="5:6" ht="15.95" customHeight="1" x14ac:dyDescent="0.25">
      <c r="E167474"/>
      <c r="F167474"/>
    </row>
    <row r="167475" spans="5:6" ht="15.95" customHeight="1" x14ac:dyDescent="0.25">
      <c r="E167475"/>
      <c r="F167475"/>
    </row>
    <row r="167476" spans="5:6" ht="15.95" customHeight="1" x14ac:dyDescent="0.25">
      <c r="E167476"/>
      <c r="F167476"/>
    </row>
    <row r="167477" spans="5:6" ht="15.95" customHeight="1" x14ac:dyDescent="0.25">
      <c r="E167477"/>
      <c r="F167477"/>
    </row>
    <row r="167478" spans="5:6" ht="15.95" customHeight="1" x14ac:dyDescent="0.25">
      <c r="E167478"/>
      <c r="F167478"/>
    </row>
    <row r="167479" spans="5:6" ht="15.95" customHeight="1" x14ac:dyDescent="0.25">
      <c r="E167479"/>
      <c r="F167479"/>
    </row>
    <row r="167480" spans="5:6" ht="15.95" customHeight="1" x14ac:dyDescent="0.25">
      <c r="E167480"/>
      <c r="F167480"/>
    </row>
    <row r="167481" spans="5:6" ht="15.95" customHeight="1" x14ac:dyDescent="0.25">
      <c r="E167481"/>
      <c r="F167481"/>
    </row>
    <row r="167482" spans="5:6" ht="15.95" customHeight="1" x14ac:dyDescent="0.25">
      <c r="E167482"/>
      <c r="F167482"/>
    </row>
    <row r="167483" spans="5:6" ht="15.95" customHeight="1" x14ac:dyDescent="0.25">
      <c r="E167483"/>
      <c r="F167483"/>
    </row>
    <row r="167484" spans="5:6" ht="15.95" customHeight="1" x14ac:dyDescent="0.25">
      <c r="E167484"/>
      <c r="F167484"/>
    </row>
    <row r="167485" spans="5:6" ht="15.95" customHeight="1" x14ac:dyDescent="0.25">
      <c r="E167485"/>
      <c r="F167485"/>
    </row>
    <row r="167486" spans="5:6" ht="15.95" customHeight="1" x14ac:dyDescent="0.25">
      <c r="E167486"/>
      <c r="F167486"/>
    </row>
    <row r="167487" spans="5:6" ht="15.95" customHeight="1" x14ac:dyDescent="0.25">
      <c r="E167487"/>
      <c r="F167487"/>
    </row>
    <row r="167488" spans="5:6" ht="15.95" customHeight="1" x14ac:dyDescent="0.25">
      <c r="E167488"/>
      <c r="F167488"/>
    </row>
    <row r="167489" spans="5:6" ht="15.95" customHeight="1" x14ac:dyDescent="0.25">
      <c r="E167489"/>
      <c r="F167489"/>
    </row>
    <row r="167490" spans="5:6" ht="15.95" customHeight="1" x14ac:dyDescent="0.25">
      <c r="E167490"/>
      <c r="F167490"/>
    </row>
    <row r="167491" spans="5:6" ht="15.95" customHeight="1" x14ac:dyDescent="0.25">
      <c r="E167491"/>
      <c r="F167491"/>
    </row>
    <row r="167492" spans="5:6" ht="15.95" customHeight="1" x14ac:dyDescent="0.25">
      <c r="E167492"/>
      <c r="F167492"/>
    </row>
    <row r="167493" spans="5:6" ht="15.95" customHeight="1" x14ac:dyDescent="0.25">
      <c r="E167493"/>
      <c r="F167493"/>
    </row>
    <row r="167494" spans="5:6" ht="15.95" customHeight="1" x14ac:dyDescent="0.25">
      <c r="E167494"/>
      <c r="F167494"/>
    </row>
    <row r="167495" spans="5:6" ht="15.95" customHeight="1" x14ac:dyDescent="0.25">
      <c r="E167495"/>
      <c r="F167495"/>
    </row>
    <row r="167496" spans="5:6" ht="15.95" customHeight="1" x14ac:dyDescent="0.25">
      <c r="E167496"/>
      <c r="F167496"/>
    </row>
    <row r="167497" spans="5:6" ht="15.95" customHeight="1" x14ac:dyDescent="0.25">
      <c r="E167497"/>
      <c r="F167497"/>
    </row>
    <row r="167498" spans="5:6" ht="15.95" customHeight="1" x14ac:dyDescent="0.25">
      <c r="E167498"/>
      <c r="F167498"/>
    </row>
    <row r="167499" spans="5:6" ht="15.95" customHeight="1" x14ac:dyDescent="0.25">
      <c r="E167499"/>
      <c r="F167499"/>
    </row>
    <row r="167500" spans="5:6" ht="15.95" customHeight="1" x14ac:dyDescent="0.25">
      <c r="E167500"/>
      <c r="F167500"/>
    </row>
    <row r="167501" spans="5:6" ht="15.95" customHeight="1" x14ac:dyDescent="0.25">
      <c r="E167501"/>
      <c r="F167501"/>
    </row>
    <row r="167502" spans="5:6" ht="15.95" customHeight="1" x14ac:dyDescent="0.25">
      <c r="E167502"/>
      <c r="F167502"/>
    </row>
    <row r="167503" spans="5:6" ht="15.95" customHeight="1" x14ac:dyDescent="0.25">
      <c r="E167503"/>
      <c r="F167503"/>
    </row>
    <row r="167504" spans="5:6" ht="15.95" customHeight="1" x14ac:dyDescent="0.25">
      <c r="E167504"/>
      <c r="F167504"/>
    </row>
    <row r="167505" spans="5:6" ht="15.95" customHeight="1" x14ac:dyDescent="0.25">
      <c r="E167505"/>
      <c r="F167505"/>
    </row>
    <row r="167506" spans="5:6" ht="15.95" customHeight="1" x14ac:dyDescent="0.25">
      <c r="E167506"/>
      <c r="F167506"/>
    </row>
    <row r="167507" spans="5:6" ht="15.95" customHeight="1" x14ac:dyDescent="0.25">
      <c r="E167507"/>
      <c r="F167507"/>
    </row>
    <row r="167508" spans="5:6" ht="15.95" customHeight="1" x14ac:dyDescent="0.25">
      <c r="E167508"/>
      <c r="F167508"/>
    </row>
    <row r="167509" spans="5:6" ht="15.95" customHeight="1" x14ac:dyDescent="0.25">
      <c r="E167509"/>
      <c r="F167509"/>
    </row>
    <row r="167510" spans="5:6" ht="15.95" customHeight="1" x14ac:dyDescent="0.25">
      <c r="E167510"/>
      <c r="F167510"/>
    </row>
    <row r="167511" spans="5:6" ht="15.95" customHeight="1" x14ac:dyDescent="0.25">
      <c r="E167511"/>
      <c r="F167511"/>
    </row>
    <row r="167512" spans="5:6" ht="15.95" customHeight="1" x14ac:dyDescent="0.25">
      <c r="E167512"/>
      <c r="F167512"/>
    </row>
    <row r="167513" spans="5:6" ht="15.95" customHeight="1" x14ac:dyDescent="0.25">
      <c r="E167513"/>
      <c r="F167513"/>
    </row>
    <row r="167514" spans="5:6" ht="15.95" customHeight="1" x14ac:dyDescent="0.25">
      <c r="E167514"/>
      <c r="F167514"/>
    </row>
    <row r="167515" spans="5:6" ht="15.95" customHeight="1" x14ac:dyDescent="0.25">
      <c r="E167515"/>
      <c r="F167515"/>
    </row>
    <row r="167516" spans="5:6" ht="15.95" customHeight="1" x14ac:dyDescent="0.25">
      <c r="E167516"/>
      <c r="F167516"/>
    </row>
    <row r="167517" spans="5:6" ht="15.95" customHeight="1" x14ac:dyDescent="0.25">
      <c r="E167517"/>
      <c r="F167517"/>
    </row>
    <row r="167518" spans="5:6" ht="15.95" customHeight="1" x14ac:dyDescent="0.25">
      <c r="E167518"/>
      <c r="F167518"/>
    </row>
    <row r="167519" spans="5:6" ht="15.95" customHeight="1" x14ac:dyDescent="0.25">
      <c r="E167519"/>
      <c r="F167519"/>
    </row>
    <row r="167520" spans="5:6" ht="15.95" customHeight="1" x14ac:dyDescent="0.25">
      <c r="E167520"/>
      <c r="F167520"/>
    </row>
    <row r="167521" spans="5:6" ht="15.95" customHeight="1" x14ac:dyDescent="0.25">
      <c r="E167521"/>
      <c r="F167521"/>
    </row>
    <row r="167522" spans="5:6" ht="15.95" customHeight="1" x14ac:dyDescent="0.25">
      <c r="E167522"/>
      <c r="F167522"/>
    </row>
    <row r="167523" spans="5:6" ht="15.95" customHeight="1" x14ac:dyDescent="0.25">
      <c r="E167523"/>
      <c r="F167523"/>
    </row>
    <row r="167524" spans="5:6" ht="15.95" customHeight="1" x14ac:dyDescent="0.25">
      <c r="E167524"/>
      <c r="F167524"/>
    </row>
    <row r="167525" spans="5:6" ht="15.95" customHeight="1" x14ac:dyDescent="0.25">
      <c r="E167525"/>
      <c r="F167525"/>
    </row>
    <row r="167526" spans="5:6" ht="15.95" customHeight="1" x14ac:dyDescent="0.25">
      <c r="E167526"/>
      <c r="F167526"/>
    </row>
    <row r="167527" spans="5:6" ht="15.95" customHeight="1" x14ac:dyDescent="0.25">
      <c r="E167527"/>
      <c r="F167527"/>
    </row>
    <row r="167528" spans="5:6" ht="15.95" customHeight="1" x14ac:dyDescent="0.25">
      <c r="E167528"/>
      <c r="F167528"/>
    </row>
    <row r="167529" spans="5:6" ht="15.95" customHeight="1" x14ac:dyDescent="0.25">
      <c r="E167529"/>
      <c r="F167529"/>
    </row>
    <row r="167530" spans="5:6" ht="15.95" customHeight="1" x14ac:dyDescent="0.25">
      <c r="E167530"/>
      <c r="F167530"/>
    </row>
    <row r="167531" spans="5:6" ht="15.95" customHeight="1" x14ac:dyDescent="0.25">
      <c r="E167531"/>
      <c r="F167531"/>
    </row>
    <row r="167532" spans="5:6" ht="15.95" customHeight="1" x14ac:dyDescent="0.25">
      <c r="E167532"/>
      <c r="F167532"/>
    </row>
    <row r="167533" spans="5:6" ht="15.95" customHeight="1" x14ac:dyDescent="0.25">
      <c r="E167533"/>
      <c r="F167533"/>
    </row>
    <row r="167534" spans="5:6" ht="15.95" customHeight="1" x14ac:dyDescent="0.25">
      <c r="E167534"/>
      <c r="F167534"/>
    </row>
    <row r="167535" spans="5:6" ht="15.95" customHeight="1" x14ac:dyDescent="0.25">
      <c r="E167535"/>
      <c r="F167535"/>
    </row>
    <row r="167536" spans="5:6" ht="15.95" customHeight="1" x14ac:dyDescent="0.25">
      <c r="E167536"/>
      <c r="F167536"/>
    </row>
    <row r="167537" spans="5:6" ht="15.95" customHeight="1" x14ac:dyDescent="0.25">
      <c r="E167537"/>
      <c r="F167537"/>
    </row>
    <row r="167538" spans="5:6" ht="15.95" customHeight="1" x14ac:dyDescent="0.25">
      <c r="E167538"/>
      <c r="F167538"/>
    </row>
    <row r="167539" spans="5:6" ht="15.95" customHeight="1" x14ac:dyDescent="0.25">
      <c r="E167539"/>
      <c r="F167539"/>
    </row>
    <row r="167540" spans="5:6" ht="15.95" customHeight="1" x14ac:dyDescent="0.25">
      <c r="E167540"/>
      <c r="F167540"/>
    </row>
    <row r="167541" spans="5:6" ht="15.95" customHeight="1" x14ac:dyDescent="0.25">
      <c r="E167541"/>
      <c r="F167541"/>
    </row>
    <row r="167542" spans="5:6" ht="15.95" customHeight="1" x14ac:dyDescent="0.25">
      <c r="E167542"/>
      <c r="F167542"/>
    </row>
    <row r="167543" spans="5:6" ht="15.95" customHeight="1" x14ac:dyDescent="0.25">
      <c r="E167543"/>
      <c r="F167543"/>
    </row>
    <row r="167544" spans="5:6" ht="15.95" customHeight="1" x14ac:dyDescent="0.25">
      <c r="E167544"/>
      <c r="F167544"/>
    </row>
    <row r="167545" spans="5:6" ht="15.95" customHeight="1" x14ac:dyDescent="0.25">
      <c r="E167545"/>
      <c r="F167545"/>
    </row>
    <row r="167546" spans="5:6" ht="15.95" customHeight="1" x14ac:dyDescent="0.25">
      <c r="E167546"/>
      <c r="F167546"/>
    </row>
    <row r="167547" spans="5:6" ht="15.95" customHeight="1" x14ac:dyDescent="0.25">
      <c r="E167547"/>
      <c r="F167547"/>
    </row>
    <row r="167548" spans="5:6" ht="15.95" customHeight="1" x14ac:dyDescent="0.25">
      <c r="E167548"/>
      <c r="F167548"/>
    </row>
    <row r="167549" spans="5:6" ht="15.95" customHeight="1" x14ac:dyDescent="0.25">
      <c r="E167549"/>
      <c r="F167549"/>
    </row>
    <row r="167550" spans="5:6" ht="15.95" customHeight="1" x14ac:dyDescent="0.25">
      <c r="E167550"/>
      <c r="F167550"/>
    </row>
    <row r="167551" spans="5:6" ht="15.95" customHeight="1" x14ac:dyDescent="0.25">
      <c r="E167551"/>
      <c r="F167551"/>
    </row>
    <row r="167552" spans="5:6" ht="15.95" customHeight="1" x14ac:dyDescent="0.25">
      <c r="E167552"/>
      <c r="F167552"/>
    </row>
    <row r="167553" spans="5:6" ht="15.95" customHeight="1" x14ac:dyDescent="0.25">
      <c r="E167553"/>
      <c r="F167553"/>
    </row>
    <row r="167554" spans="5:6" ht="15.95" customHeight="1" x14ac:dyDescent="0.25">
      <c r="E167554"/>
      <c r="F167554"/>
    </row>
    <row r="167555" spans="5:6" ht="15.95" customHeight="1" x14ac:dyDescent="0.25">
      <c r="E167555"/>
      <c r="F167555"/>
    </row>
    <row r="167556" spans="5:6" ht="15.95" customHeight="1" x14ac:dyDescent="0.25">
      <c r="E167556"/>
      <c r="F167556"/>
    </row>
    <row r="167557" spans="5:6" ht="15.95" customHeight="1" x14ac:dyDescent="0.25">
      <c r="E167557"/>
      <c r="F167557"/>
    </row>
    <row r="167558" spans="5:6" ht="15.95" customHeight="1" x14ac:dyDescent="0.25">
      <c r="E167558"/>
      <c r="F167558"/>
    </row>
    <row r="167559" spans="5:6" ht="15.95" customHeight="1" x14ac:dyDescent="0.25">
      <c r="E167559"/>
      <c r="F167559"/>
    </row>
    <row r="167560" spans="5:6" ht="15.95" customHeight="1" x14ac:dyDescent="0.25">
      <c r="E167560"/>
      <c r="F167560"/>
    </row>
    <row r="167561" spans="5:6" ht="15.95" customHeight="1" x14ac:dyDescent="0.25">
      <c r="E167561"/>
      <c r="F167561"/>
    </row>
    <row r="167562" spans="5:6" ht="15.95" customHeight="1" x14ac:dyDescent="0.25">
      <c r="E167562"/>
      <c r="F167562"/>
    </row>
    <row r="167563" spans="5:6" ht="15.95" customHeight="1" x14ac:dyDescent="0.25">
      <c r="E167563"/>
      <c r="F167563"/>
    </row>
    <row r="167564" spans="5:6" ht="15.95" customHeight="1" x14ac:dyDescent="0.25">
      <c r="E167564"/>
      <c r="F167564"/>
    </row>
    <row r="167565" spans="5:6" ht="15.95" customHeight="1" x14ac:dyDescent="0.25">
      <c r="E167565"/>
      <c r="F167565"/>
    </row>
    <row r="167566" spans="5:6" ht="15.95" customHeight="1" x14ac:dyDescent="0.25">
      <c r="E167566"/>
      <c r="F167566"/>
    </row>
    <row r="167567" spans="5:6" ht="15.95" customHeight="1" x14ac:dyDescent="0.25">
      <c r="E167567"/>
      <c r="F167567"/>
    </row>
    <row r="167568" spans="5:6" ht="15.95" customHeight="1" x14ac:dyDescent="0.25">
      <c r="E167568"/>
      <c r="F167568"/>
    </row>
    <row r="167569" spans="5:6" ht="15.95" customHeight="1" x14ac:dyDescent="0.25">
      <c r="E167569"/>
      <c r="F167569"/>
    </row>
    <row r="167570" spans="5:6" ht="15.95" customHeight="1" x14ac:dyDescent="0.25">
      <c r="E167570"/>
      <c r="F167570"/>
    </row>
    <row r="167571" spans="5:6" ht="15.95" customHeight="1" x14ac:dyDescent="0.25">
      <c r="E167571"/>
      <c r="F167571"/>
    </row>
    <row r="167572" spans="5:6" ht="15.95" customHeight="1" x14ac:dyDescent="0.25">
      <c r="E167572"/>
      <c r="F167572"/>
    </row>
    <row r="167573" spans="5:6" ht="15.95" customHeight="1" x14ac:dyDescent="0.25">
      <c r="E167573"/>
      <c r="F167573"/>
    </row>
    <row r="167574" spans="5:6" ht="15.95" customHeight="1" x14ac:dyDescent="0.25">
      <c r="E167574"/>
      <c r="F167574"/>
    </row>
    <row r="167575" spans="5:6" ht="15.95" customHeight="1" x14ac:dyDescent="0.25">
      <c r="E167575"/>
      <c r="F167575"/>
    </row>
    <row r="167576" spans="5:6" ht="15.95" customHeight="1" x14ac:dyDescent="0.25">
      <c r="E167576"/>
      <c r="F167576"/>
    </row>
    <row r="167577" spans="5:6" ht="15.95" customHeight="1" x14ac:dyDescent="0.25">
      <c r="E167577"/>
      <c r="F167577"/>
    </row>
    <row r="167578" spans="5:6" ht="15.95" customHeight="1" x14ac:dyDescent="0.25">
      <c r="E167578"/>
      <c r="F167578"/>
    </row>
    <row r="167579" spans="5:6" ht="15.95" customHeight="1" x14ac:dyDescent="0.25">
      <c r="E167579"/>
      <c r="F167579"/>
    </row>
    <row r="167580" spans="5:6" ht="15.95" customHeight="1" x14ac:dyDescent="0.25">
      <c r="E167580"/>
      <c r="F167580"/>
    </row>
    <row r="167581" spans="5:6" ht="15.95" customHeight="1" x14ac:dyDescent="0.25">
      <c r="E167581"/>
      <c r="F167581"/>
    </row>
    <row r="167582" spans="5:6" ht="15.95" customHeight="1" x14ac:dyDescent="0.25">
      <c r="E167582"/>
      <c r="F167582"/>
    </row>
    <row r="167583" spans="5:6" ht="15.95" customHeight="1" x14ac:dyDescent="0.25">
      <c r="E167583"/>
      <c r="F167583"/>
    </row>
    <row r="167584" spans="5:6" ht="15.95" customHeight="1" x14ac:dyDescent="0.25">
      <c r="E167584"/>
      <c r="F167584"/>
    </row>
    <row r="167585" spans="5:6" ht="15.95" customHeight="1" x14ac:dyDescent="0.25">
      <c r="E167585"/>
      <c r="F167585"/>
    </row>
    <row r="167586" spans="5:6" ht="15.95" customHeight="1" x14ac:dyDescent="0.25">
      <c r="E167586"/>
      <c r="F167586"/>
    </row>
    <row r="167587" spans="5:6" ht="15.95" customHeight="1" x14ac:dyDescent="0.25">
      <c r="E167587"/>
      <c r="F167587"/>
    </row>
    <row r="167588" spans="5:6" ht="15.95" customHeight="1" x14ac:dyDescent="0.25">
      <c r="E167588"/>
      <c r="F167588"/>
    </row>
    <row r="167589" spans="5:6" ht="15.95" customHeight="1" x14ac:dyDescent="0.25">
      <c r="E167589"/>
      <c r="F167589"/>
    </row>
    <row r="167590" spans="5:6" ht="15.95" customHeight="1" x14ac:dyDescent="0.25">
      <c r="E167590"/>
      <c r="F167590"/>
    </row>
    <row r="167591" spans="5:6" ht="15.95" customHeight="1" x14ac:dyDescent="0.25">
      <c r="E167591"/>
      <c r="F167591"/>
    </row>
    <row r="167592" spans="5:6" ht="15.95" customHeight="1" x14ac:dyDescent="0.25">
      <c r="E167592"/>
      <c r="F167592"/>
    </row>
    <row r="167593" spans="5:6" ht="15.95" customHeight="1" x14ac:dyDescent="0.25">
      <c r="E167593"/>
      <c r="F167593"/>
    </row>
    <row r="167594" spans="5:6" ht="15.95" customHeight="1" x14ac:dyDescent="0.25">
      <c r="E167594"/>
      <c r="F167594"/>
    </row>
    <row r="167595" spans="5:6" ht="15.95" customHeight="1" x14ac:dyDescent="0.25">
      <c r="E167595"/>
      <c r="F167595"/>
    </row>
    <row r="167596" spans="5:6" ht="15.95" customHeight="1" x14ac:dyDescent="0.25">
      <c r="E167596"/>
      <c r="F167596"/>
    </row>
    <row r="167597" spans="5:6" ht="15.95" customHeight="1" x14ac:dyDescent="0.25">
      <c r="E167597"/>
      <c r="F167597"/>
    </row>
    <row r="167598" spans="5:6" ht="15.95" customHeight="1" x14ac:dyDescent="0.25">
      <c r="E167598"/>
      <c r="F167598"/>
    </row>
    <row r="167599" spans="5:6" ht="15.95" customHeight="1" x14ac:dyDescent="0.25">
      <c r="E167599"/>
      <c r="F167599"/>
    </row>
    <row r="167600" spans="5:6" ht="15.95" customHeight="1" x14ac:dyDescent="0.25">
      <c r="E167600"/>
      <c r="F167600"/>
    </row>
    <row r="167601" spans="5:6" ht="15.95" customHeight="1" x14ac:dyDescent="0.25">
      <c r="E167601"/>
      <c r="F167601"/>
    </row>
    <row r="167602" spans="5:6" ht="15.95" customHeight="1" x14ac:dyDescent="0.25">
      <c r="E167602"/>
      <c r="F167602"/>
    </row>
    <row r="167603" spans="5:6" ht="15.95" customHeight="1" x14ac:dyDescent="0.25">
      <c r="E167603"/>
      <c r="F167603"/>
    </row>
    <row r="167604" spans="5:6" ht="15.95" customHeight="1" x14ac:dyDescent="0.25">
      <c r="E167604"/>
      <c r="F167604"/>
    </row>
    <row r="167605" spans="5:6" ht="15.95" customHeight="1" x14ac:dyDescent="0.25">
      <c r="E167605"/>
      <c r="F167605"/>
    </row>
    <row r="167606" spans="5:6" ht="15.95" customHeight="1" x14ac:dyDescent="0.25">
      <c r="E167606"/>
      <c r="F167606"/>
    </row>
    <row r="167607" spans="5:6" ht="15.95" customHeight="1" x14ac:dyDescent="0.25">
      <c r="E167607"/>
      <c r="F167607"/>
    </row>
    <row r="167608" spans="5:6" ht="15.95" customHeight="1" x14ac:dyDescent="0.25">
      <c r="E167608"/>
      <c r="F167608"/>
    </row>
    <row r="167609" spans="5:6" ht="15.95" customHeight="1" x14ac:dyDescent="0.25">
      <c r="E167609"/>
      <c r="F167609"/>
    </row>
    <row r="167610" spans="5:6" ht="15.95" customHeight="1" x14ac:dyDescent="0.25">
      <c r="E167610"/>
      <c r="F167610"/>
    </row>
    <row r="167611" spans="5:6" ht="15.95" customHeight="1" x14ac:dyDescent="0.25">
      <c r="E167611"/>
      <c r="F167611"/>
    </row>
    <row r="167612" spans="5:6" ht="15.95" customHeight="1" x14ac:dyDescent="0.25">
      <c r="E167612"/>
      <c r="F167612"/>
    </row>
    <row r="167613" spans="5:6" ht="15.95" customHeight="1" x14ac:dyDescent="0.25">
      <c r="E167613"/>
      <c r="F167613"/>
    </row>
    <row r="167614" spans="5:6" ht="15.95" customHeight="1" x14ac:dyDescent="0.25">
      <c r="E167614"/>
      <c r="F167614"/>
    </row>
    <row r="167615" spans="5:6" ht="15.95" customHeight="1" x14ac:dyDescent="0.25">
      <c r="E167615"/>
      <c r="F167615"/>
    </row>
    <row r="167616" spans="5:6" ht="15.95" customHeight="1" x14ac:dyDescent="0.25">
      <c r="E167616"/>
      <c r="F167616"/>
    </row>
    <row r="167617" spans="5:6" ht="15.95" customHeight="1" x14ac:dyDescent="0.25">
      <c r="E167617"/>
      <c r="F167617"/>
    </row>
    <row r="167618" spans="5:6" ht="15.95" customHeight="1" x14ac:dyDescent="0.25">
      <c r="E167618"/>
      <c r="F167618"/>
    </row>
    <row r="167619" spans="5:6" ht="15.95" customHeight="1" x14ac:dyDescent="0.25">
      <c r="E167619"/>
      <c r="F167619"/>
    </row>
    <row r="167620" spans="5:6" ht="15.95" customHeight="1" x14ac:dyDescent="0.25">
      <c r="E167620"/>
      <c r="F167620"/>
    </row>
    <row r="167621" spans="5:6" ht="15.95" customHeight="1" x14ac:dyDescent="0.25">
      <c r="E167621"/>
      <c r="F167621"/>
    </row>
    <row r="167622" spans="5:6" ht="15.95" customHeight="1" x14ac:dyDescent="0.25">
      <c r="E167622"/>
      <c r="F167622"/>
    </row>
    <row r="167623" spans="5:6" ht="15.95" customHeight="1" x14ac:dyDescent="0.25">
      <c r="E167623"/>
      <c r="F167623"/>
    </row>
    <row r="167624" spans="5:6" ht="15.95" customHeight="1" x14ac:dyDescent="0.25">
      <c r="E167624"/>
      <c r="F167624"/>
    </row>
    <row r="167625" spans="5:6" ht="15.95" customHeight="1" x14ac:dyDescent="0.25">
      <c r="E167625"/>
      <c r="F167625"/>
    </row>
    <row r="167626" spans="5:6" ht="15.95" customHeight="1" x14ac:dyDescent="0.25">
      <c r="E167626"/>
      <c r="F167626"/>
    </row>
    <row r="167627" spans="5:6" ht="15.95" customHeight="1" x14ac:dyDescent="0.25">
      <c r="E167627"/>
      <c r="F167627"/>
    </row>
    <row r="167628" spans="5:6" ht="15.95" customHeight="1" x14ac:dyDescent="0.25">
      <c r="E167628"/>
      <c r="F167628"/>
    </row>
    <row r="167629" spans="5:6" ht="15.95" customHeight="1" x14ac:dyDescent="0.25">
      <c r="E167629"/>
      <c r="F167629"/>
    </row>
    <row r="167630" spans="5:6" ht="15.95" customHeight="1" x14ac:dyDescent="0.25">
      <c r="E167630"/>
      <c r="F167630"/>
    </row>
    <row r="167631" spans="5:6" ht="15.95" customHeight="1" x14ac:dyDescent="0.25">
      <c r="E167631"/>
      <c r="F167631"/>
    </row>
    <row r="167632" spans="5:6" ht="15.95" customHeight="1" x14ac:dyDescent="0.25">
      <c r="E167632"/>
      <c r="F167632"/>
    </row>
    <row r="167633" spans="5:6" ht="15.95" customHeight="1" x14ac:dyDescent="0.25">
      <c r="E167633"/>
      <c r="F167633"/>
    </row>
    <row r="167634" spans="5:6" ht="15.95" customHeight="1" x14ac:dyDescent="0.25">
      <c r="E167634"/>
      <c r="F167634"/>
    </row>
    <row r="167635" spans="5:6" ht="15.95" customHeight="1" x14ac:dyDescent="0.25">
      <c r="E167635"/>
      <c r="F167635"/>
    </row>
    <row r="167636" spans="5:6" ht="15.95" customHeight="1" x14ac:dyDescent="0.25">
      <c r="E167636"/>
      <c r="F167636"/>
    </row>
    <row r="167637" spans="5:6" ht="15.95" customHeight="1" x14ac:dyDescent="0.25">
      <c r="E167637"/>
      <c r="F167637"/>
    </row>
    <row r="167638" spans="5:6" ht="15.95" customHeight="1" x14ac:dyDescent="0.25">
      <c r="E167638"/>
      <c r="F167638"/>
    </row>
    <row r="167639" spans="5:6" ht="15.95" customHeight="1" x14ac:dyDescent="0.25">
      <c r="E167639"/>
      <c r="F167639"/>
    </row>
    <row r="167640" spans="5:6" ht="15.95" customHeight="1" x14ac:dyDescent="0.25">
      <c r="E167640"/>
      <c r="F167640"/>
    </row>
    <row r="167641" spans="5:6" ht="15.95" customHeight="1" x14ac:dyDescent="0.25">
      <c r="E167641"/>
      <c r="F167641"/>
    </row>
    <row r="167642" spans="5:6" ht="15.95" customHeight="1" x14ac:dyDescent="0.25">
      <c r="E167642"/>
      <c r="F167642"/>
    </row>
    <row r="167643" spans="5:6" ht="15.95" customHeight="1" x14ac:dyDescent="0.25">
      <c r="E167643"/>
      <c r="F167643"/>
    </row>
    <row r="167644" spans="5:6" ht="15.95" customHeight="1" x14ac:dyDescent="0.25">
      <c r="E167644"/>
      <c r="F167644"/>
    </row>
    <row r="167645" spans="5:6" ht="15.95" customHeight="1" x14ac:dyDescent="0.25">
      <c r="E167645"/>
      <c r="F167645"/>
    </row>
    <row r="167646" spans="5:6" ht="15.95" customHeight="1" x14ac:dyDescent="0.25">
      <c r="E167646"/>
      <c r="F167646"/>
    </row>
    <row r="167647" spans="5:6" ht="15.95" customHeight="1" x14ac:dyDescent="0.25">
      <c r="E167647"/>
      <c r="F167647"/>
    </row>
    <row r="167648" spans="5:6" ht="15.95" customHeight="1" x14ac:dyDescent="0.25">
      <c r="E167648"/>
      <c r="F167648"/>
    </row>
    <row r="167649" spans="5:6" ht="15.95" customHeight="1" x14ac:dyDescent="0.25">
      <c r="E167649"/>
      <c r="F167649"/>
    </row>
    <row r="167650" spans="5:6" ht="15.95" customHeight="1" x14ac:dyDescent="0.25">
      <c r="E167650"/>
      <c r="F167650"/>
    </row>
    <row r="167651" spans="5:6" ht="15.95" customHeight="1" x14ac:dyDescent="0.25">
      <c r="E167651"/>
      <c r="F167651"/>
    </row>
    <row r="167652" spans="5:6" ht="15.95" customHeight="1" x14ac:dyDescent="0.25">
      <c r="E167652"/>
      <c r="F167652"/>
    </row>
    <row r="167653" spans="5:6" ht="15.95" customHeight="1" x14ac:dyDescent="0.25">
      <c r="E167653"/>
      <c r="F167653"/>
    </row>
    <row r="167654" spans="5:6" ht="15.95" customHeight="1" x14ac:dyDescent="0.25">
      <c r="E167654"/>
      <c r="F167654"/>
    </row>
    <row r="167655" spans="5:6" ht="15.95" customHeight="1" x14ac:dyDescent="0.25">
      <c r="E167655"/>
      <c r="F167655"/>
    </row>
    <row r="167656" spans="5:6" ht="15.95" customHeight="1" x14ac:dyDescent="0.25">
      <c r="E167656"/>
      <c r="F167656"/>
    </row>
    <row r="167657" spans="5:6" ht="15.95" customHeight="1" x14ac:dyDescent="0.25">
      <c r="E167657"/>
      <c r="F167657"/>
    </row>
    <row r="167658" spans="5:6" ht="15.95" customHeight="1" x14ac:dyDescent="0.25">
      <c r="E167658"/>
      <c r="F167658"/>
    </row>
    <row r="167659" spans="5:6" ht="15.95" customHeight="1" x14ac:dyDescent="0.25">
      <c r="E167659"/>
      <c r="F167659"/>
    </row>
    <row r="167660" spans="5:6" ht="15.95" customHeight="1" x14ac:dyDescent="0.25">
      <c r="E167660"/>
      <c r="F167660"/>
    </row>
    <row r="167661" spans="5:6" ht="15.95" customHeight="1" x14ac:dyDescent="0.25">
      <c r="E167661"/>
      <c r="F167661"/>
    </row>
    <row r="167662" spans="5:6" ht="15.95" customHeight="1" x14ac:dyDescent="0.25">
      <c r="E167662"/>
      <c r="F167662"/>
    </row>
    <row r="167663" spans="5:6" ht="15.95" customHeight="1" x14ac:dyDescent="0.25">
      <c r="E167663"/>
      <c r="F167663"/>
    </row>
    <row r="167664" spans="5:6" ht="15.95" customHeight="1" x14ac:dyDescent="0.25">
      <c r="E167664"/>
      <c r="F167664"/>
    </row>
    <row r="167665" spans="5:6" ht="15.95" customHeight="1" x14ac:dyDescent="0.25">
      <c r="E167665"/>
      <c r="F167665"/>
    </row>
    <row r="167666" spans="5:6" ht="15.95" customHeight="1" x14ac:dyDescent="0.25">
      <c r="E167666"/>
      <c r="F167666"/>
    </row>
    <row r="167667" spans="5:6" ht="15.95" customHeight="1" x14ac:dyDescent="0.25">
      <c r="E167667"/>
      <c r="F167667"/>
    </row>
    <row r="167668" spans="5:6" ht="15.95" customHeight="1" x14ac:dyDescent="0.25">
      <c r="E167668"/>
      <c r="F167668"/>
    </row>
    <row r="167669" spans="5:6" ht="15.95" customHeight="1" x14ac:dyDescent="0.25">
      <c r="E167669"/>
      <c r="F167669"/>
    </row>
    <row r="167670" spans="5:6" ht="15.95" customHeight="1" x14ac:dyDescent="0.25">
      <c r="E167670"/>
      <c r="F167670"/>
    </row>
    <row r="167671" spans="5:6" ht="15.95" customHeight="1" x14ac:dyDescent="0.25">
      <c r="E167671"/>
      <c r="F167671"/>
    </row>
    <row r="167672" spans="5:6" ht="15.95" customHeight="1" x14ac:dyDescent="0.25">
      <c r="E167672"/>
      <c r="F167672"/>
    </row>
    <row r="167673" spans="5:6" ht="15.95" customHeight="1" x14ac:dyDescent="0.25">
      <c r="E167673"/>
      <c r="F167673"/>
    </row>
    <row r="167674" spans="5:6" ht="15.95" customHeight="1" x14ac:dyDescent="0.25">
      <c r="E167674"/>
      <c r="F167674"/>
    </row>
    <row r="167675" spans="5:6" ht="15.95" customHeight="1" x14ac:dyDescent="0.25">
      <c r="E167675"/>
      <c r="F167675"/>
    </row>
    <row r="167676" spans="5:6" ht="15.95" customHeight="1" x14ac:dyDescent="0.25">
      <c r="E167676"/>
      <c r="F167676"/>
    </row>
    <row r="167677" spans="5:6" ht="15.95" customHeight="1" x14ac:dyDescent="0.25">
      <c r="E167677"/>
      <c r="F167677"/>
    </row>
    <row r="167678" spans="5:6" ht="15.95" customHeight="1" x14ac:dyDescent="0.25">
      <c r="E167678"/>
      <c r="F167678"/>
    </row>
    <row r="167679" spans="5:6" ht="15.95" customHeight="1" x14ac:dyDescent="0.25">
      <c r="E167679"/>
      <c r="F167679"/>
    </row>
    <row r="167680" spans="5:6" ht="15.95" customHeight="1" x14ac:dyDescent="0.25">
      <c r="E167680"/>
      <c r="F167680"/>
    </row>
    <row r="167681" spans="5:6" ht="15.95" customHeight="1" x14ac:dyDescent="0.25">
      <c r="E167681"/>
      <c r="F167681"/>
    </row>
    <row r="167682" spans="5:6" ht="15.95" customHeight="1" x14ac:dyDescent="0.25">
      <c r="E167682"/>
      <c r="F167682"/>
    </row>
    <row r="167683" spans="5:6" ht="15.95" customHeight="1" x14ac:dyDescent="0.25">
      <c r="E167683"/>
      <c r="F167683"/>
    </row>
    <row r="167684" spans="5:6" ht="15.95" customHeight="1" x14ac:dyDescent="0.25">
      <c r="E167684"/>
      <c r="F167684"/>
    </row>
    <row r="167685" spans="5:6" ht="15.95" customHeight="1" x14ac:dyDescent="0.25">
      <c r="E167685"/>
      <c r="F167685"/>
    </row>
    <row r="167686" spans="5:6" ht="15.95" customHeight="1" x14ac:dyDescent="0.25">
      <c r="E167686"/>
      <c r="F167686"/>
    </row>
    <row r="167687" spans="5:6" ht="15.95" customHeight="1" x14ac:dyDescent="0.25">
      <c r="E167687"/>
      <c r="F167687"/>
    </row>
    <row r="167688" spans="5:6" ht="15.95" customHeight="1" x14ac:dyDescent="0.25">
      <c r="E167688"/>
      <c r="F167688"/>
    </row>
    <row r="167689" spans="5:6" ht="15.95" customHeight="1" x14ac:dyDescent="0.25">
      <c r="E167689"/>
      <c r="F167689"/>
    </row>
    <row r="167690" spans="5:6" ht="15.95" customHeight="1" x14ac:dyDescent="0.25">
      <c r="E167690"/>
      <c r="F167690"/>
    </row>
    <row r="167691" spans="5:6" ht="15.95" customHeight="1" x14ac:dyDescent="0.25">
      <c r="E167691"/>
      <c r="F167691"/>
    </row>
    <row r="167692" spans="5:6" ht="15.95" customHeight="1" x14ac:dyDescent="0.25">
      <c r="E167692"/>
      <c r="F167692"/>
    </row>
    <row r="167693" spans="5:6" ht="15.95" customHeight="1" x14ac:dyDescent="0.25">
      <c r="E167693"/>
      <c r="F167693"/>
    </row>
    <row r="167694" spans="5:6" ht="15.95" customHeight="1" x14ac:dyDescent="0.25">
      <c r="E167694"/>
      <c r="F167694"/>
    </row>
    <row r="167695" spans="5:6" ht="15.95" customHeight="1" x14ac:dyDescent="0.25">
      <c r="E167695"/>
      <c r="F167695"/>
    </row>
    <row r="167696" spans="5:6" ht="15.95" customHeight="1" x14ac:dyDescent="0.25">
      <c r="E167696"/>
      <c r="F167696"/>
    </row>
    <row r="167697" spans="5:6" ht="15.95" customHeight="1" x14ac:dyDescent="0.25">
      <c r="E167697"/>
      <c r="F167697"/>
    </row>
    <row r="167698" spans="5:6" ht="15.95" customHeight="1" x14ac:dyDescent="0.25">
      <c r="E167698"/>
      <c r="F167698"/>
    </row>
    <row r="167699" spans="5:6" ht="15.95" customHeight="1" x14ac:dyDescent="0.25">
      <c r="E167699"/>
      <c r="F167699"/>
    </row>
    <row r="167700" spans="5:6" ht="15.95" customHeight="1" x14ac:dyDescent="0.25">
      <c r="E167700"/>
      <c r="F167700"/>
    </row>
    <row r="167701" spans="5:6" ht="15.95" customHeight="1" x14ac:dyDescent="0.25">
      <c r="E167701"/>
      <c r="F167701"/>
    </row>
    <row r="167702" spans="5:6" ht="15.95" customHeight="1" x14ac:dyDescent="0.25">
      <c r="E167702"/>
      <c r="F167702"/>
    </row>
    <row r="167703" spans="5:6" ht="15.95" customHeight="1" x14ac:dyDescent="0.25">
      <c r="E167703"/>
      <c r="F167703"/>
    </row>
    <row r="167704" spans="5:6" ht="15.95" customHeight="1" x14ac:dyDescent="0.25">
      <c r="E167704"/>
      <c r="F167704"/>
    </row>
    <row r="167705" spans="5:6" ht="15.95" customHeight="1" x14ac:dyDescent="0.25">
      <c r="E167705"/>
      <c r="F167705"/>
    </row>
    <row r="167706" spans="5:6" ht="15.95" customHeight="1" x14ac:dyDescent="0.25">
      <c r="E167706"/>
      <c r="F167706"/>
    </row>
    <row r="167707" spans="5:6" ht="15.95" customHeight="1" x14ac:dyDescent="0.25">
      <c r="E167707"/>
      <c r="F167707"/>
    </row>
    <row r="167708" spans="5:6" ht="15.95" customHeight="1" x14ac:dyDescent="0.25">
      <c r="E167708"/>
      <c r="F167708"/>
    </row>
    <row r="167709" spans="5:6" ht="15.95" customHeight="1" x14ac:dyDescent="0.25">
      <c r="E167709"/>
      <c r="F167709"/>
    </row>
    <row r="167710" spans="5:6" ht="15.95" customHeight="1" x14ac:dyDescent="0.25">
      <c r="E167710"/>
      <c r="F167710"/>
    </row>
    <row r="167711" spans="5:6" ht="15.95" customHeight="1" x14ac:dyDescent="0.25">
      <c r="E167711"/>
      <c r="F167711"/>
    </row>
    <row r="167712" spans="5:6" ht="15.95" customHeight="1" x14ac:dyDescent="0.25">
      <c r="E167712"/>
      <c r="F167712"/>
    </row>
    <row r="167713" spans="5:6" ht="15.95" customHeight="1" x14ac:dyDescent="0.25">
      <c r="E167713"/>
      <c r="F167713"/>
    </row>
    <row r="167714" spans="5:6" ht="15.95" customHeight="1" x14ac:dyDescent="0.25">
      <c r="E167714"/>
      <c r="F167714"/>
    </row>
    <row r="167715" spans="5:6" ht="15.95" customHeight="1" x14ac:dyDescent="0.25">
      <c r="E167715"/>
      <c r="F167715"/>
    </row>
    <row r="167716" spans="5:6" ht="15.95" customHeight="1" x14ac:dyDescent="0.25">
      <c r="E167716"/>
      <c r="F167716"/>
    </row>
    <row r="167717" spans="5:6" ht="15.95" customHeight="1" x14ac:dyDescent="0.25">
      <c r="E167717"/>
      <c r="F167717"/>
    </row>
    <row r="167718" spans="5:6" ht="15.95" customHeight="1" x14ac:dyDescent="0.25">
      <c r="E167718"/>
      <c r="F167718"/>
    </row>
    <row r="167719" spans="5:6" ht="15.95" customHeight="1" x14ac:dyDescent="0.25">
      <c r="E167719"/>
      <c r="F167719"/>
    </row>
    <row r="167720" spans="5:6" ht="15.95" customHeight="1" x14ac:dyDescent="0.25">
      <c r="E167720"/>
      <c r="F167720"/>
    </row>
    <row r="167721" spans="5:6" ht="15.95" customHeight="1" x14ac:dyDescent="0.25">
      <c r="E167721"/>
      <c r="F167721"/>
    </row>
    <row r="167722" spans="5:6" ht="15.95" customHeight="1" x14ac:dyDescent="0.25">
      <c r="E167722"/>
      <c r="F167722"/>
    </row>
    <row r="167723" spans="5:6" ht="15.95" customHeight="1" x14ac:dyDescent="0.25">
      <c r="E167723"/>
      <c r="F167723"/>
    </row>
    <row r="167724" spans="5:6" ht="15.95" customHeight="1" x14ac:dyDescent="0.25">
      <c r="E167724"/>
      <c r="F167724"/>
    </row>
    <row r="167725" spans="5:6" ht="15.95" customHeight="1" x14ac:dyDescent="0.25">
      <c r="E167725"/>
      <c r="F167725"/>
    </row>
    <row r="167726" spans="5:6" ht="15.95" customHeight="1" x14ac:dyDescent="0.25">
      <c r="E167726"/>
      <c r="F167726"/>
    </row>
    <row r="167727" spans="5:6" ht="15.95" customHeight="1" x14ac:dyDescent="0.25">
      <c r="E167727"/>
      <c r="F167727"/>
    </row>
    <row r="167728" spans="5:6" ht="15.95" customHeight="1" x14ac:dyDescent="0.25">
      <c r="E167728"/>
      <c r="F167728"/>
    </row>
    <row r="167729" spans="5:6" ht="15.95" customHeight="1" x14ac:dyDescent="0.25">
      <c r="E167729"/>
      <c r="F167729"/>
    </row>
    <row r="167730" spans="5:6" ht="15.95" customHeight="1" x14ac:dyDescent="0.25">
      <c r="E167730"/>
      <c r="F167730"/>
    </row>
    <row r="167731" spans="5:6" ht="15.95" customHeight="1" x14ac:dyDescent="0.25">
      <c r="E167731"/>
      <c r="F167731"/>
    </row>
    <row r="167732" spans="5:6" ht="15.95" customHeight="1" x14ac:dyDescent="0.25">
      <c r="E167732"/>
      <c r="F167732"/>
    </row>
    <row r="167733" spans="5:6" ht="15.95" customHeight="1" x14ac:dyDescent="0.25">
      <c r="E167733"/>
      <c r="F167733"/>
    </row>
    <row r="167734" spans="5:6" ht="15.95" customHeight="1" x14ac:dyDescent="0.25">
      <c r="E167734"/>
      <c r="F167734"/>
    </row>
    <row r="167735" spans="5:6" ht="15.95" customHeight="1" x14ac:dyDescent="0.25">
      <c r="E167735"/>
      <c r="F167735"/>
    </row>
    <row r="167736" spans="5:6" ht="15.95" customHeight="1" x14ac:dyDescent="0.25">
      <c r="E167736"/>
      <c r="F167736"/>
    </row>
    <row r="167737" spans="5:6" ht="15.95" customHeight="1" x14ac:dyDescent="0.25">
      <c r="E167737"/>
      <c r="F167737"/>
    </row>
    <row r="167738" spans="5:6" ht="15.95" customHeight="1" x14ac:dyDescent="0.25">
      <c r="E167738"/>
      <c r="F167738"/>
    </row>
    <row r="167739" spans="5:6" ht="15.95" customHeight="1" x14ac:dyDescent="0.25">
      <c r="E167739"/>
      <c r="F167739"/>
    </row>
    <row r="167740" spans="5:6" ht="15.95" customHeight="1" x14ac:dyDescent="0.25">
      <c r="E167740"/>
      <c r="F167740"/>
    </row>
    <row r="167741" spans="5:6" ht="15.95" customHeight="1" x14ac:dyDescent="0.25">
      <c r="E167741"/>
      <c r="F167741"/>
    </row>
    <row r="167742" spans="5:6" ht="15.95" customHeight="1" x14ac:dyDescent="0.25">
      <c r="E167742"/>
      <c r="F167742"/>
    </row>
    <row r="167743" spans="5:6" ht="15.95" customHeight="1" x14ac:dyDescent="0.25">
      <c r="E167743"/>
      <c r="F167743"/>
    </row>
    <row r="167744" spans="5:6" ht="15.95" customHeight="1" x14ac:dyDescent="0.25">
      <c r="E167744"/>
      <c r="F167744"/>
    </row>
    <row r="167745" spans="5:6" ht="15.95" customHeight="1" x14ac:dyDescent="0.25">
      <c r="E167745"/>
      <c r="F167745"/>
    </row>
    <row r="167746" spans="5:6" ht="15.95" customHeight="1" x14ac:dyDescent="0.25">
      <c r="E167746"/>
      <c r="F167746"/>
    </row>
    <row r="167747" spans="5:6" ht="15.95" customHeight="1" x14ac:dyDescent="0.25">
      <c r="E167747"/>
      <c r="F167747"/>
    </row>
    <row r="167748" spans="5:6" ht="15.95" customHeight="1" x14ac:dyDescent="0.25">
      <c r="E167748"/>
      <c r="F167748"/>
    </row>
    <row r="167749" spans="5:6" ht="15.95" customHeight="1" x14ac:dyDescent="0.25">
      <c r="E167749"/>
      <c r="F167749"/>
    </row>
    <row r="167750" spans="5:6" ht="15.95" customHeight="1" x14ac:dyDescent="0.25">
      <c r="E167750"/>
      <c r="F167750"/>
    </row>
    <row r="167751" spans="5:6" ht="15.95" customHeight="1" x14ac:dyDescent="0.25">
      <c r="E167751"/>
      <c r="F167751"/>
    </row>
    <row r="167752" spans="5:6" ht="15.95" customHeight="1" x14ac:dyDescent="0.25">
      <c r="E167752"/>
      <c r="F167752"/>
    </row>
    <row r="167753" spans="5:6" ht="15.95" customHeight="1" x14ac:dyDescent="0.25">
      <c r="E167753"/>
      <c r="F167753"/>
    </row>
    <row r="167754" spans="5:6" ht="15.95" customHeight="1" x14ac:dyDescent="0.25">
      <c r="E167754"/>
      <c r="F167754"/>
    </row>
    <row r="167755" spans="5:6" ht="15.95" customHeight="1" x14ac:dyDescent="0.25">
      <c r="E167755"/>
      <c r="F167755"/>
    </row>
    <row r="167756" spans="5:6" ht="15.95" customHeight="1" x14ac:dyDescent="0.25">
      <c r="E167756"/>
      <c r="F167756"/>
    </row>
    <row r="167757" spans="5:6" ht="15.95" customHeight="1" x14ac:dyDescent="0.25">
      <c r="E167757"/>
      <c r="F167757"/>
    </row>
    <row r="167758" spans="5:6" ht="15.95" customHeight="1" x14ac:dyDescent="0.25">
      <c r="E167758"/>
      <c r="F167758"/>
    </row>
    <row r="167759" spans="5:6" ht="15.95" customHeight="1" x14ac:dyDescent="0.25">
      <c r="E167759"/>
      <c r="F167759"/>
    </row>
    <row r="167760" spans="5:6" ht="15.95" customHeight="1" x14ac:dyDescent="0.25">
      <c r="E167760"/>
      <c r="F167760"/>
    </row>
    <row r="167761" spans="5:6" ht="15.95" customHeight="1" x14ac:dyDescent="0.25">
      <c r="E167761"/>
      <c r="F167761"/>
    </row>
    <row r="167762" spans="5:6" ht="15.95" customHeight="1" x14ac:dyDescent="0.25">
      <c r="E167762"/>
      <c r="F167762"/>
    </row>
    <row r="167763" spans="5:6" ht="15.95" customHeight="1" x14ac:dyDescent="0.25">
      <c r="E167763"/>
      <c r="F167763"/>
    </row>
    <row r="167764" spans="5:6" ht="15.95" customHeight="1" x14ac:dyDescent="0.25">
      <c r="E167764"/>
      <c r="F167764"/>
    </row>
    <row r="167765" spans="5:6" ht="15.95" customHeight="1" x14ac:dyDescent="0.25">
      <c r="E167765"/>
      <c r="F167765"/>
    </row>
    <row r="167766" spans="5:6" ht="15.95" customHeight="1" x14ac:dyDescent="0.25">
      <c r="E167766"/>
      <c r="F167766"/>
    </row>
    <row r="167767" spans="5:6" ht="15.95" customHeight="1" x14ac:dyDescent="0.25">
      <c r="E167767"/>
      <c r="F167767"/>
    </row>
    <row r="167768" spans="5:6" ht="15.95" customHeight="1" x14ac:dyDescent="0.25">
      <c r="E167768"/>
      <c r="F167768"/>
    </row>
    <row r="167769" spans="5:6" ht="15.95" customHeight="1" x14ac:dyDescent="0.25">
      <c r="E167769"/>
      <c r="F167769"/>
    </row>
    <row r="167770" spans="5:6" ht="15.95" customHeight="1" x14ac:dyDescent="0.25">
      <c r="E167770"/>
      <c r="F167770"/>
    </row>
    <row r="167771" spans="5:6" ht="15.95" customHeight="1" x14ac:dyDescent="0.25">
      <c r="E167771"/>
      <c r="F167771"/>
    </row>
    <row r="167772" spans="5:6" ht="15.95" customHeight="1" x14ac:dyDescent="0.25">
      <c r="E167772"/>
      <c r="F167772"/>
    </row>
    <row r="167773" spans="5:6" ht="15.95" customHeight="1" x14ac:dyDescent="0.25">
      <c r="E167773"/>
      <c r="F167773"/>
    </row>
    <row r="167774" spans="5:6" ht="15.95" customHeight="1" x14ac:dyDescent="0.25">
      <c r="E167774"/>
      <c r="F167774"/>
    </row>
    <row r="167775" spans="5:6" ht="15.95" customHeight="1" x14ac:dyDescent="0.25">
      <c r="E167775"/>
      <c r="F167775"/>
    </row>
    <row r="167776" spans="5:6" ht="15.95" customHeight="1" x14ac:dyDescent="0.25">
      <c r="E167776"/>
      <c r="F167776"/>
    </row>
    <row r="167777" spans="5:6" ht="15.95" customHeight="1" x14ac:dyDescent="0.25">
      <c r="E167777"/>
      <c r="F167777"/>
    </row>
    <row r="167778" spans="5:6" ht="15.95" customHeight="1" x14ac:dyDescent="0.25">
      <c r="E167778"/>
      <c r="F167778"/>
    </row>
    <row r="167779" spans="5:6" ht="15.95" customHeight="1" x14ac:dyDescent="0.25">
      <c r="E167779"/>
      <c r="F167779"/>
    </row>
    <row r="167780" spans="5:6" ht="15.95" customHeight="1" x14ac:dyDescent="0.25">
      <c r="E167780"/>
      <c r="F167780"/>
    </row>
    <row r="167781" spans="5:6" ht="15.95" customHeight="1" x14ac:dyDescent="0.25">
      <c r="E167781"/>
      <c r="F167781"/>
    </row>
    <row r="167782" spans="5:6" ht="15.95" customHeight="1" x14ac:dyDescent="0.25">
      <c r="E167782"/>
      <c r="F167782"/>
    </row>
    <row r="167783" spans="5:6" ht="15.95" customHeight="1" x14ac:dyDescent="0.25">
      <c r="E167783"/>
      <c r="F167783"/>
    </row>
    <row r="167784" spans="5:6" ht="15.95" customHeight="1" x14ac:dyDescent="0.25">
      <c r="E167784"/>
      <c r="F167784"/>
    </row>
    <row r="167785" spans="5:6" ht="15.95" customHeight="1" x14ac:dyDescent="0.25">
      <c r="E167785"/>
      <c r="F167785"/>
    </row>
    <row r="167786" spans="5:6" ht="15.95" customHeight="1" x14ac:dyDescent="0.25">
      <c r="E167786"/>
      <c r="F167786"/>
    </row>
    <row r="167787" spans="5:6" ht="15.95" customHeight="1" x14ac:dyDescent="0.25">
      <c r="E167787"/>
      <c r="F167787"/>
    </row>
    <row r="167788" spans="5:6" ht="15.95" customHeight="1" x14ac:dyDescent="0.25">
      <c r="E167788"/>
      <c r="F167788"/>
    </row>
    <row r="167789" spans="5:6" ht="15.95" customHeight="1" x14ac:dyDescent="0.25">
      <c r="E167789"/>
      <c r="F167789"/>
    </row>
    <row r="167790" spans="5:6" ht="15.95" customHeight="1" x14ac:dyDescent="0.25">
      <c r="E167790"/>
      <c r="F167790"/>
    </row>
    <row r="167791" spans="5:6" ht="15.95" customHeight="1" x14ac:dyDescent="0.25">
      <c r="E167791"/>
      <c r="F167791"/>
    </row>
    <row r="167792" spans="5:6" ht="15.95" customHeight="1" x14ac:dyDescent="0.25">
      <c r="E167792"/>
      <c r="F167792"/>
    </row>
    <row r="167793" spans="5:6" ht="15.95" customHeight="1" x14ac:dyDescent="0.25">
      <c r="E167793"/>
      <c r="F167793"/>
    </row>
    <row r="167794" spans="5:6" ht="15.95" customHeight="1" x14ac:dyDescent="0.25">
      <c r="E167794"/>
      <c r="F167794"/>
    </row>
    <row r="167795" spans="5:6" ht="15.95" customHeight="1" x14ac:dyDescent="0.25">
      <c r="E167795"/>
      <c r="F167795"/>
    </row>
    <row r="167796" spans="5:6" ht="15.95" customHeight="1" x14ac:dyDescent="0.25">
      <c r="E167796"/>
      <c r="F167796"/>
    </row>
    <row r="167797" spans="5:6" ht="15.95" customHeight="1" x14ac:dyDescent="0.25">
      <c r="E167797"/>
      <c r="F167797"/>
    </row>
    <row r="167798" spans="5:6" ht="15.95" customHeight="1" x14ac:dyDescent="0.25">
      <c r="E167798"/>
      <c r="F167798"/>
    </row>
    <row r="167799" spans="5:6" ht="15.95" customHeight="1" x14ac:dyDescent="0.25">
      <c r="E167799"/>
      <c r="F167799"/>
    </row>
    <row r="167800" spans="5:6" ht="15.95" customHeight="1" x14ac:dyDescent="0.25">
      <c r="E167800"/>
      <c r="F167800"/>
    </row>
    <row r="167801" spans="5:6" ht="15.95" customHeight="1" x14ac:dyDescent="0.25">
      <c r="E167801"/>
      <c r="F167801"/>
    </row>
    <row r="167802" spans="5:6" ht="15.95" customHeight="1" x14ac:dyDescent="0.25">
      <c r="E167802"/>
      <c r="F167802"/>
    </row>
    <row r="167803" spans="5:6" ht="15.95" customHeight="1" x14ac:dyDescent="0.25">
      <c r="E167803"/>
      <c r="F167803"/>
    </row>
    <row r="167804" spans="5:6" ht="15.95" customHeight="1" x14ac:dyDescent="0.25">
      <c r="E167804"/>
      <c r="F167804"/>
    </row>
    <row r="167805" spans="5:6" ht="15.95" customHeight="1" x14ac:dyDescent="0.25">
      <c r="E167805"/>
      <c r="F167805"/>
    </row>
    <row r="167806" spans="5:6" ht="15.95" customHeight="1" x14ac:dyDescent="0.25">
      <c r="E167806"/>
      <c r="F167806"/>
    </row>
    <row r="167807" spans="5:6" ht="15.95" customHeight="1" x14ac:dyDescent="0.25">
      <c r="E167807"/>
      <c r="F167807"/>
    </row>
    <row r="167808" spans="5:6" ht="15.95" customHeight="1" x14ac:dyDescent="0.25">
      <c r="E167808"/>
      <c r="F167808"/>
    </row>
    <row r="167809" spans="5:6" ht="15.95" customHeight="1" x14ac:dyDescent="0.25">
      <c r="E167809"/>
      <c r="F167809"/>
    </row>
    <row r="167810" spans="5:6" ht="15.95" customHeight="1" x14ac:dyDescent="0.25">
      <c r="E167810"/>
      <c r="F167810"/>
    </row>
    <row r="167811" spans="5:6" ht="15.95" customHeight="1" x14ac:dyDescent="0.25">
      <c r="E167811"/>
      <c r="F167811"/>
    </row>
    <row r="167812" spans="5:6" ht="15.95" customHeight="1" x14ac:dyDescent="0.25">
      <c r="E167812"/>
      <c r="F167812"/>
    </row>
    <row r="167813" spans="5:6" ht="15.95" customHeight="1" x14ac:dyDescent="0.25">
      <c r="E167813"/>
      <c r="F167813"/>
    </row>
    <row r="167814" spans="5:6" ht="15.95" customHeight="1" x14ac:dyDescent="0.25">
      <c r="E167814"/>
      <c r="F167814"/>
    </row>
    <row r="167815" spans="5:6" ht="15.95" customHeight="1" x14ac:dyDescent="0.25">
      <c r="E167815"/>
      <c r="F167815"/>
    </row>
    <row r="167816" spans="5:6" ht="15.95" customHeight="1" x14ac:dyDescent="0.25">
      <c r="E167816"/>
      <c r="F167816"/>
    </row>
    <row r="167817" spans="5:6" ht="15.95" customHeight="1" x14ac:dyDescent="0.25">
      <c r="E167817"/>
      <c r="F167817"/>
    </row>
    <row r="167818" spans="5:6" ht="15.95" customHeight="1" x14ac:dyDescent="0.25">
      <c r="E167818"/>
      <c r="F167818"/>
    </row>
    <row r="167819" spans="5:6" ht="15.95" customHeight="1" x14ac:dyDescent="0.25">
      <c r="E167819"/>
      <c r="F167819"/>
    </row>
    <row r="167820" spans="5:6" ht="15.95" customHeight="1" x14ac:dyDescent="0.25">
      <c r="E167820"/>
      <c r="F167820"/>
    </row>
    <row r="167821" spans="5:6" ht="15.95" customHeight="1" x14ac:dyDescent="0.25">
      <c r="E167821"/>
      <c r="F167821"/>
    </row>
    <row r="167822" spans="5:6" ht="15.95" customHeight="1" x14ac:dyDescent="0.25">
      <c r="E167822"/>
      <c r="F167822"/>
    </row>
    <row r="167823" spans="5:6" ht="15.95" customHeight="1" x14ac:dyDescent="0.25">
      <c r="E167823"/>
      <c r="F167823"/>
    </row>
    <row r="167824" spans="5:6" ht="15.95" customHeight="1" x14ac:dyDescent="0.25">
      <c r="E167824"/>
      <c r="F167824"/>
    </row>
    <row r="167825" spans="5:6" ht="15.95" customHeight="1" x14ac:dyDescent="0.25">
      <c r="E167825"/>
      <c r="F167825"/>
    </row>
    <row r="167826" spans="5:6" ht="15.95" customHeight="1" x14ac:dyDescent="0.25">
      <c r="E167826"/>
      <c r="F167826"/>
    </row>
    <row r="167827" spans="5:6" ht="15.95" customHeight="1" x14ac:dyDescent="0.25">
      <c r="E167827"/>
      <c r="F167827"/>
    </row>
    <row r="167828" spans="5:6" ht="15.95" customHeight="1" x14ac:dyDescent="0.25">
      <c r="E167828"/>
      <c r="F167828"/>
    </row>
    <row r="167829" spans="5:6" ht="15.95" customHeight="1" x14ac:dyDescent="0.25">
      <c r="E167829"/>
      <c r="F167829"/>
    </row>
    <row r="167830" spans="5:6" ht="15.95" customHeight="1" x14ac:dyDescent="0.25">
      <c r="E167830"/>
      <c r="F167830"/>
    </row>
    <row r="167831" spans="5:6" ht="15.95" customHeight="1" x14ac:dyDescent="0.25">
      <c r="E167831"/>
      <c r="F167831"/>
    </row>
    <row r="167832" spans="5:6" ht="15.95" customHeight="1" x14ac:dyDescent="0.25">
      <c r="E167832"/>
      <c r="F167832"/>
    </row>
    <row r="167833" spans="5:6" ht="15.95" customHeight="1" x14ac:dyDescent="0.25">
      <c r="E167833"/>
      <c r="F167833"/>
    </row>
    <row r="167834" spans="5:6" ht="15.95" customHeight="1" x14ac:dyDescent="0.25">
      <c r="E167834"/>
      <c r="F167834"/>
    </row>
    <row r="167835" spans="5:6" ht="15.95" customHeight="1" x14ac:dyDescent="0.25">
      <c r="E167835"/>
      <c r="F167835"/>
    </row>
    <row r="167836" spans="5:6" ht="15.95" customHeight="1" x14ac:dyDescent="0.25">
      <c r="E167836"/>
      <c r="F167836"/>
    </row>
    <row r="167837" spans="5:6" ht="15.95" customHeight="1" x14ac:dyDescent="0.25">
      <c r="E167837"/>
      <c r="F167837"/>
    </row>
    <row r="167838" spans="5:6" ht="15.95" customHeight="1" x14ac:dyDescent="0.25">
      <c r="E167838"/>
      <c r="F167838"/>
    </row>
    <row r="167839" spans="5:6" ht="15.95" customHeight="1" x14ac:dyDescent="0.25">
      <c r="E167839"/>
      <c r="F167839"/>
    </row>
    <row r="167840" spans="5:6" ht="15.95" customHeight="1" x14ac:dyDescent="0.25">
      <c r="E167840"/>
      <c r="F167840"/>
    </row>
    <row r="167841" spans="5:6" ht="15.95" customHeight="1" x14ac:dyDescent="0.25">
      <c r="E167841"/>
      <c r="F167841"/>
    </row>
    <row r="167842" spans="5:6" ht="15.95" customHeight="1" x14ac:dyDescent="0.25">
      <c r="E167842"/>
      <c r="F167842"/>
    </row>
    <row r="167843" spans="5:6" ht="15.95" customHeight="1" x14ac:dyDescent="0.25">
      <c r="E167843"/>
      <c r="F167843"/>
    </row>
    <row r="167844" spans="5:6" ht="15.95" customHeight="1" x14ac:dyDescent="0.25">
      <c r="E167844"/>
      <c r="F167844"/>
    </row>
    <row r="167845" spans="5:6" ht="15.95" customHeight="1" x14ac:dyDescent="0.25">
      <c r="E167845"/>
      <c r="F167845"/>
    </row>
    <row r="167846" spans="5:6" ht="15.95" customHeight="1" x14ac:dyDescent="0.25">
      <c r="E167846"/>
      <c r="F167846"/>
    </row>
    <row r="167847" spans="5:6" ht="15.95" customHeight="1" x14ac:dyDescent="0.25">
      <c r="E167847"/>
      <c r="F167847"/>
    </row>
    <row r="167848" spans="5:6" ht="15.95" customHeight="1" x14ac:dyDescent="0.25">
      <c r="E167848"/>
      <c r="F167848"/>
    </row>
    <row r="167849" spans="5:6" ht="15.95" customHeight="1" x14ac:dyDescent="0.25">
      <c r="E167849"/>
      <c r="F167849"/>
    </row>
    <row r="167850" spans="5:6" ht="15.95" customHeight="1" x14ac:dyDescent="0.25">
      <c r="E167850"/>
      <c r="F167850"/>
    </row>
    <row r="167851" spans="5:6" ht="15.95" customHeight="1" x14ac:dyDescent="0.25">
      <c r="E167851"/>
      <c r="F167851"/>
    </row>
    <row r="167852" spans="5:6" ht="15.95" customHeight="1" x14ac:dyDescent="0.25">
      <c r="E167852"/>
      <c r="F167852"/>
    </row>
    <row r="167853" spans="5:6" ht="15.95" customHeight="1" x14ac:dyDescent="0.25">
      <c r="E167853"/>
      <c r="F167853"/>
    </row>
    <row r="167854" spans="5:6" ht="15.95" customHeight="1" x14ac:dyDescent="0.25">
      <c r="E167854"/>
      <c r="F167854"/>
    </row>
    <row r="167855" spans="5:6" ht="15.95" customHeight="1" x14ac:dyDescent="0.25">
      <c r="E167855"/>
      <c r="F167855"/>
    </row>
    <row r="167856" spans="5:6" ht="15.95" customHeight="1" x14ac:dyDescent="0.25">
      <c r="E167856"/>
      <c r="F167856"/>
    </row>
    <row r="167857" spans="5:6" ht="15.95" customHeight="1" x14ac:dyDescent="0.25">
      <c r="E167857"/>
      <c r="F167857"/>
    </row>
    <row r="167858" spans="5:6" ht="15.95" customHeight="1" x14ac:dyDescent="0.25">
      <c r="E167858"/>
      <c r="F167858"/>
    </row>
    <row r="167859" spans="5:6" ht="15.95" customHeight="1" x14ac:dyDescent="0.25">
      <c r="E167859"/>
      <c r="F167859"/>
    </row>
    <row r="167860" spans="5:6" ht="15.95" customHeight="1" x14ac:dyDescent="0.25">
      <c r="E167860"/>
      <c r="F167860"/>
    </row>
    <row r="167861" spans="5:6" ht="15.95" customHeight="1" x14ac:dyDescent="0.25">
      <c r="E167861"/>
      <c r="F167861"/>
    </row>
    <row r="167862" spans="5:6" ht="15.95" customHeight="1" x14ac:dyDescent="0.25">
      <c r="E167862"/>
      <c r="F167862"/>
    </row>
    <row r="167863" spans="5:6" ht="15.95" customHeight="1" x14ac:dyDescent="0.25">
      <c r="E167863"/>
      <c r="F167863"/>
    </row>
    <row r="167864" spans="5:6" ht="15.95" customHeight="1" x14ac:dyDescent="0.25">
      <c r="E167864"/>
      <c r="F167864"/>
    </row>
    <row r="167865" spans="5:6" ht="15.95" customHeight="1" x14ac:dyDescent="0.25">
      <c r="E167865"/>
      <c r="F167865"/>
    </row>
    <row r="167866" spans="5:6" ht="15.95" customHeight="1" x14ac:dyDescent="0.25">
      <c r="E167866"/>
      <c r="F167866"/>
    </row>
    <row r="167867" spans="5:6" ht="15.95" customHeight="1" x14ac:dyDescent="0.25">
      <c r="E167867"/>
      <c r="F167867"/>
    </row>
    <row r="167868" spans="5:6" ht="15.95" customHeight="1" x14ac:dyDescent="0.25">
      <c r="E167868"/>
      <c r="F167868"/>
    </row>
    <row r="167869" spans="5:6" ht="15.95" customHeight="1" x14ac:dyDescent="0.25">
      <c r="E167869"/>
      <c r="F167869"/>
    </row>
    <row r="167870" spans="5:6" ht="15.95" customHeight="1" x14ac:dyDescent="0.25">
      <c r="E167870"/>
      <c r="F167870"/>
    </row>
    <row r="167871" spans="5:6" ht="15.95" customHeight="1" x14ac:dyDescent="0.25">
      <c r="E167871"/>
      <c r="F167871"/>
    </row>
    <row r="167872" spans="5:6" ht="15.95" customHeight="1" x14ac:dyDescent="0.25">
      <c r="E167872"/>
      <c r="F167872"/>
    </row>
    <row r="167873" spans="5:6" ht="15.95" customHeight="1" x14ac:dyDescent="0.25">
      <c r="E167873"/>
      <c r="F167873"/>
    </row>
    <row r="167874" spans="5:6" ht="15.95" customHeight="1" x14ac:dyDescent="0.25">
      <c r="E167874"/>
      <c r="F167874"/>
    </row>
    <row r="167875" spans="5:6" ht="15.95" customHeight="1" x14ac:dyDescent="0.25">
      <c r="E167875"/>
      <c r="F167875"/>
    </row>
    <row r="167876" spans="5:6" ht="15.95" customHeight="1" x14ac:dyDescent="0.25">
      <c r="E167876"/>
      <c r="F167876"/>
    </row>
    <row r="167877" spans="5:6" ht="15.95" customHeight="1" x14ac:dyDescent="0.25">
      <c r="E167877"/>
      <c r="F167877"/>
    </row>
    <row r="167878" spans="5:6" ht="15.95" customHeight="1" x14ac:dyDescent="0.25">
      <c r="E167878"/>
      <c r="F167878"/>
    </row>
    <row r="167879" spans="5:6" ht="15.95" customHeight="1" x14ac:dyDescent="0.25">
      <c r="E167879"/>
      <c r="F167879"/>
    </row>
    <row r="167880" spans="5:6" ht="15.95" customHeight="1" x14ac:dyDescent="0.25">
      <c r="E167880"/>
      <c r="F167880"/>
    </row>
    <row r="167881" spans="5:6" ht="15.95" customHeight="1" x14ac:dyDescent="0.25">
      <c r="E167881"/>
      <c r="F167881"/>
    </row>
    <row r="167882" spans="5:6" ht="15.95" customHeight="1" x14ac:dyDescent="0.25">
      <c r="E167882"/>
      <c r="F167882"/>
    </row>
    <row r="167883" spans="5:6" ht="15.95" customHeight="1" x14ac:dyDescent="0.25">
      <c r="E167883"/>
      <c r="F167883"/>
    </row>
    <row r="167884" spans="5:6" ht="15.95" customHeight="1" x14ac:dyDescent="0.25">
      <c r="E167884"/>
      <c r="F167884"/>
    </row>
    <row r="167885" spans="5:6" ht="15.95" customHeight="1" x14ac:dyDescent="0.25">
      <c r="E167885"/>
      <c r="F167885"/>
    </row>
    <row r="167886" spans="5:6" ht="15.95" customHeight="1" x14ac:dyDescent="0.25">
      <c r="E167886"/>
      <c r="F167886"/>
    </row>
    <row r="167887" spans="5:6" ht="15.95" customHeight="1" x14ac:dyDescent="0.25">
      <c r="E167887"/>
      <c r="F167887"/>
    </row>
    <row r="167888" spans="5:6" ht="15.95" customHeight="1" x14ac:dyDescent="0.25">
      <c r="E167888"/>
      <c r="F167888"/>
    </row>
    <row r="167889" spans="5:6" ht="15.95" customHeight="1" x14ac:dyDescent="0.25">
      <c r="E167889"/>
      <c r="F167889"/>
    </row>
    <row r="167890" spans="5:6" ht="15.95" customHeight="1" x14ac:dyDescent="0.25">
      <c r="E167890"/>
      <c r="F167890"/>
    </row>
    <row r="167891" spans="5:6" ht="15.95" customHeight="1" x14ac:dyDescent="0.25">
      <c r="E167891"/>
      <c r="F167891"/>
    </row>
    <row r="167892" spans="5:6" ht="15.95" customHeight="1" x14ac:dyDescent="0.25">
      <c r="E167892"/>
      <c r="F167892"/>
    </row>
    <row r="167893" spans="5:6" ht="15.95" customHeight="1" x14ac:dyDescent="0.25">
      <c r="E167893"/>
      <c r="F167893"/>
    </row>
    <row r="167894" spans="5:6" ht="15.95" customHeight="1" x14ac:dyDescent="0.25">
      <c r="E167894"/>
      <c r="F167894"/>
    </row>
    <row r="167895" spans="5:6" ht="15.95" customHeight="1" x14ac:dyDescent="0.25">
      <c r="E167895"/>
      <c r="F167895"/>
    </row>
    <row r="167896" spans="5:6" ht="15.95" customHeight="1" x14ac:dyDescent="0.25">
      <c r="E167896"/>
      <c r="F167896"/>
    </row>
    <row r="167897" spans="5:6" ht="15.95" customHeight="1" x14ac:dyDescent="0.25">
      <c r="E167897"/>
      <c r="F167897"/>
    </row>
    <row r="167898" spans="5:6" ht="15.95" customHeight="1" x14ac:dyDescent="0.25">
      <c r="E167898"/>
      <c r="F167898"/>
    </row>
    <row r="167899" spans="5:6" ht="15.95" customHeight="1" x14ac:dyDescent="0.25">
      <c r="E167899"/>
      <c r="F167899"/>
    </row>
    <row r="167900" spans="5:6" ht="15.95" customHeight="1" x14ac:dyDescent="0.25">
      <c r="E167900"/>
      <c r="F167900"/>
    </row>
    <row r="167901" spans="5:6" ht="15.95" customHeight="1" x14ac:dyDescent="0.25">
      <c r="E167901"/>
      <c r="F167901"/>
    </row>
    <row r="167902" spans="5:6" ht="15.95" customHeight="1" x14ac:dyDescent="0.25">
      <c r="E167902"/>
      <c r="F167902"/>
    </row>
    <row r="167903" spans="5:6" ht="15.95" customHeight="1" x14ac:dyDescent="0.25">
      <c r="E167903"/>
      <c r="F167903"/>
    </row>
    <row r="167904" spans="5:6" ht="15.95" customHeight="1" x14ac:dyDescent="0.25">
      <c r="E167904"/>
      <c r="F167904"/>
    </row>
    <row r="167905" spans="5:6" ht="15.95" customHeight="1" x14ac:dyDescent="0.25">
      <c r="E167905"/>
      <c r="F167905"/>
    </row>
    <row r="167906" spans="5:6" ht="15.95" customHeight="1" x14ac:dyDescent="0.25">
      <c r="E167906"/>
      <c r="F167906"/>
    </row>
    <row r="167907" spans="5:6" ht="15.95" customHeight="1" x14ac:dyDescent="0.25">
      <c r="E167907"/>
      <c r="F167907"/>
    </row>
    <row r="167908" spans="5:6" ht="15.95" customHeight="1" x14ac:dyDescent="0.25">
      <c r="E167908"/>
      <c r="F167908"/>
    </row>
    <row r="167909" spans="5:6" ht="15.95" customHeight="1" x14ac:dyDescent="0.25">
      <c r="E167909"/>
      <c r="F167909"/>
    </row>
    <row r="167910" spans="5:6" ht="15.95" customHeight="1" x14ac:dyDescent="0.25">
      <c r="E167910"/>
      <c r="F167910"/>
    </row>
    <row r="167911" spans="5:6" ht="15.95" customHeight="1" x14ac:dyDescent="0.25">
      <c r="E167911"/>
      <c r="F167911"/>
    </row>
    <row r="167912" spans="5:6" ht="15.95" customHeight="1" x14ac:dyDescent="0.25">
      <c r="E167912"/>
      <c r="F167912"/>
    </row>
    <row r="167913" spans="5:6" ht="15.95" customHeight="1" x14ac:dyDescent="0.25">
      <c r="E167913"/>
      <c r="F167913"/>
    </row>
    <row r="167914" spans="5:6" ht="15.95" customHeight="1" x14ac:dyDescent="0.25">
      <c r="E167914"/>
      <c r="F167914"/>
    </row>
    <row r="167915" spans="5:6" ht="15.95" customHeight="1" x14ac:dyDescent="0.25">
      <c r="E167915"/>
      <c r="F167915"/>
    </row>
    <row r="167916" spans="5:6" ht="15.95" customHeight="1" x14ac:dyDescent="0.25">
      <c r="E167916"/>
      <c r="F167916"/>
    </row>
    <row r="167917" spans="5:6" ht="15.95" customHeight="1" x14ac:dyDescent="0.25">
      <c r="E167917"/>
      <c r="F167917"/>
    </row>
    <row r="167918" spans="5:6" ht="15.95" customHeight="1" x14ac:dyDescent="0.25">
      <c r="E167918"/>
      <c r="F167918"/>
    </row>
    <row r="167919" spans="5:6" ht="15.95" customHeight="1" x14ac:dyDescent="0.25">
      <c r="E167919"/>
      <c r="F167919"/>
    </row>
    <row r="167920" spans="5:6" ht="15.95" customHeight="1" x14ac:dyDescent="0.25">
      <c r="E167920"/>
      <c r="F167920"/>
    </row>
    <row r="167921" spans="5:6" ht="15.95" customHeight="1" x14ac:dyDescent="0.25">
      <c r="E167921"/>
      <c r="F167921"/>
    </row>
    <row r="167922" spans="5:6" ht="15.95" customHeight="1" x14ac:dyDescent="0.25">
      <c r="E167922"/>
      <c r="F167922"/>
    </row>
    <row r="167923" spans="5:6" ht="15.95" customHeight="1" x14ac:dyDescent="0.25">
      <c r="E167923"/>
      <c r="F167923"/>
    </row>
    <row r="167924" spans="5:6" ht="15.95" customHeight="1" x14ac:dyDescent="0.25">
      <c r="E167924"/>
      <c r="F167924"/>
    </row>
    <row r="167925" spans="5:6" ht="15.95" customHeight="1" x14ac:dyDescent="0.25">
      <c r="E167925"/>
      <c r="F167925"/>
    </row>
    <row r="167926" spans="5:6" ht="15.95" customHeight="1" x14ac:dyDescent="0.25">
      <c r="E167926"/>
      <c r="F167926"/>
    </row>
    <row r="167927" spans="5:6" ht="15.95" customHeight="1" x14ac:dyDescent="0.25">
      <c r="E167927"/>
      <c r="F167927"/>
    </row>
    <row r="167928" spans="5:6" ht="15.95" customHeight="1" x14ac:dyDescent="0.25">
      <c r="E167928"/>
      <c r="F167928"/>
    </row>
    <row r="167929" spans="5:6" ht="15.95" customHeight="1" x14ac:dyDescent="0.25">
      <c r="E167929"/>
      <c r="F167929"/>
    </row>
    <row r="167930" spans="5:6" ht="15.95" customHeight="1" x14ac:dyDescent="0.25">
      <c r="E167930"/>
      <c r="F167930"/>
    </row>
    <row r="167931" spans="5:6" ht="15.95" customHeight="1" x14ac:dyDescent="0.25">
      <c r="E167931"/>
      <c r="F167931"/>
    </row>
    <row r="167932" spans="5:6" ht="15.95" customHeight="1" x14ac:dyDescent="0.25">
      <c r="E167932"/>
      <c r="F167932"/>
    </row>
    <row r="167933" spans="5:6" ht="15.95" customHeight="1" x14ac:dyDescent="0.25">
      <c r="E167933"/>
      <c r="F167933"/>
    </row>
    <row r="167934" spans="5:6" ht="15.95" customHeight="1" x14ac:dyDescent="0.25">
      <c r="E167934"/>
      <c r="F167934"/>
    </row>
    <row r="167935" spans="5:6" ht="15.95" customHeight="1" x14ac:dyDescent="0.25">
      <c r="E167935"/>
      <c r="F167935"/>
    </row>
    <row r="167936" spans="5:6" ht="15.95" customHeight="1" x14ac:dyDescent="0.25">
      <c r="E167936"/>
      <c r="F167936"/>
    </row>
    <row r="167937" spans="5:6" ht="15.95" customHeight="1" x14ac:dyDescent="0.25">
      <c r="E167937"/>
      <c r="F167937"/>
    </row>
    <row r="167938" spans="5:6" ht="15.95" customHeight="1" x14ac:dyDescent="0.25">
      <c r="E167938"/>
      <c r="F167938"/>
    </row>
    <row r="167939" spans="5:6" ht="15.95" customHeight="1" x14ac:dyDescent="0.25">
      <c r="E167939"/>
      <c r="F167939"/>
    </row>
    <row r="167940" spans="5:6" ht="15.95" customHeight="1" x14ac:dyDescent="0.25">
      <c r="E167940"/>
      <c r="F167940"/>
    </row>
    <row r="167941" spans="5:6" ht="15.95" customHeight="1" x14ac:dyDescent="0.25">
      <c r="E167941"/>
      <c r="F167941"/>
    </row>
    <row r="167942" spans="5:6" ht="15.95" customHeight="1" x14ac:dyDescent="0.25">
      <c r="E167942"/>
      <c r="F167942"/>
    </row>
    <row r="167943" spans="5:6" ht="15.95" customHeight="1" x14ac:dyDescent="0.25">
      <c r="E167943"/>
      <c r="F167943"/>
    </row>
    <row r="167944" spans="5:6" ht="15.95" customHeight="1" x14ac:dyDescent="0.25">
      <c r="E167944"/>
      <c r="F167944"/>
    </row>
    <row r="167945" spans="5:6" ht="15.95" customHeight="1" x14ac:dyDescent="0.25">
      <c r="E167945"/>
      <c r="F167945"/>
    </row>
    <row r="167946" spans="5:6" ht="15.95" customHeight="1" x14ac:dyDescent="0.25">
      <c r="E167946"/>
      <c r="F167946"/>
    </row>
    <row r="167947" spans="5:6" ht="15.95" customHeight="1" x14ac:dyDescent="0.25">
      <c r="E167947"/>
      <c r="F167947"/>
    </row>
    <row r="167948" spans="5:6" ht="15.95" customHeight="1" x14ac:dyDescent="0.25">
      <c r="E167948"/>
      <c r="F167948"/>
    </row>
    <row r="167949" spans="5:6" ht="15.95" customHeight="1" x14ac:dyDescent="0.25">
      <c r="E167949"/>
      <c r="F167949"/>
    </row>
    <row r="167950" spans="5:6" ht="15.95" customHeight="1" x14ac:dyDescent="0.25">
      <c r="E167950"/>
      <c r="F167950"/>
    </row>
    <row r="167951" spans="5:6" ht="15.95" customHeight="1" x14ac:dyDescent="0.25">
      <c r="E167951"/>
      <c r="F167951"/>
    </row>
    <row r="167952" spans="5:6" ht="15.95" customHeight="1" x14ac:dyDescent="0.25">
      <c r="E167952"/>
      <c r="F167952"/>
    </row>
    <row r="167953" spans="5:6" ht="15.95" customHeight="1" x14ac:dyDescent="0.25">
      <c r="E167953"/>
      <c r="F167953"/>
    </row>
    <row r="167954" spans="5:6" ht="15.95" customHeight="1" x14ac:dyDescent="0.25">
      <c r="E167954"/>
      <c r="F167954"/>
    </row>
    <row r="167955" spans="5:6" ht="15.95" customHeight="1" x14ac:dyDescent="0.25">
      <c r="E167955"/>
      <c r="F167955"/>
    </row>
    <row r="167956" spans="5:6" ht="15.95" customHeight="1" x14ac:dyDescent="0.25">
      <c r="E167956"/>
      <c r="F167956"/>
    </row>
    <row r="167957" spans="5:6" ht="15.95" customHeight="1" x14ac:dyDescent="0.25">
      <c r="E167957"/>
      <c r="F167957"/>
    </row>
    <row r="167958" spans="5:6" ht="15.95" customHeight="1" x14ac:dyDescent="0.25">
      <c r="E167958"/>
      <c r="F167958"/>
    </row>
    <row r="167959" spans="5:6" ht="15.95" customHeight="1" x14ac:dyDescent="0.25">
      <c r="E167959"/>
      <c r="F167959"/>
    </row>
    <row r="167960" spans="5:6" ht="15.95" customHeight="1" x14ac:dyDescent="0.25">
      <c r="E167960"/>
      <c r="F167960"/>
    </row>
    <row r="167961" spans="5:6" ht="15.95" customHeight="1" x14ac:dyDescent="0.25">
      <c r="E167961"/>
      <c r="F167961"/>
    </row>
    <row r="167962" spans="5:6" ht="15.95" customHeight="1" x14ac:dyDescent="0.25">
      <c r="E167962"/>
      <c r="F167962"/>
    </row>
    <row r="167963" spans="5:6" ht="15.95" customHeight="1" x14ac:dyDescent="0.25">
      <c r="E167963"/>
      <c r="F167963"/>
    </row>
    <row r="167964" spans="5:6" ht="15.95" customHeight="1" x14ac:dyDescent="0.25">
      <c r="E167964"/>
      <c r="F167964"/>
    </row>
    <row r="167965" spans="5:6" ht="15.95" customHeight="1" x14ac:dyDescent="0.25">
      <c r="E167965"/>
      <c r="F167965"/>
    </row>
    <row r="167966" spans="5:6" ht="15.95" customHeight="1" x14ac:dyDescent="0.25">
      <c r="E167966"/>
      <c r="F167966"/>
    </row>
    <row r="167967" spans="5:6" ht="15.95" customHeight="1" x14ac:dyDescent="0.25">
      <c r="E167967"/>
      <c r="F167967"/>
    </row>
    <row r="167968" spans="5:6" ht="15.95" customHeight="1" x14ac:dyDescent="0.25">
      <c r="E167968"/>
      <c r="F167968"/>
    </row>
    <row r="167969" spans="5:6" ht="15.95" customHeight="1" x14ac:dyDescent="0.25">
      <c r="E167969"/>
      <c r="F167969"/>
    </row>
    <row r="167970" spans="5:6" ht="15.95" customHeight="1" x14ac:dyDescent="0.25">
      <c r="E167970"/>
      <c r="F167970"/>
    </row>
    <row r="167971" spans="5:6" ht="15.95" customHeight="1" x14ac:dyDescent="0.25">
      <c r="E167971"/>
      <c r="F167971"/>
    </row>
    <row r="167972" spans="5:6" ht="15.95" customHeight="1" x14ac:dyDescent="0.25">
      <c r="E167972"/>
      <c r="F167972"/>
    </row>
    <row r="167973" spans="5:6" ht="15.95" customHeight="1" x14ac:dyDescent="0.25">
      <c r="E167973"/>
      <c r="F167973"/>
    </row>
    <row r="167974" spans="5:6" ht="15.95" customHeight="1" x14ac:dyDescent="0.25">
      <c r="E167974"/>
      <c r="F167974"/>
    </row>
    <row r="167975" spans="5:6" ht="15.95" customHeight="1" x14ac:dyDescent="0.25">
      <c r="E167975"/>
      <c r="F167975"/>
    </row>
    <row r="167976" spans="5:6" ht="15.95" customHeight="1" x14ac:dyDescent="0.25">
      <c r="E167976"/>
      <c r="F167976"/>
    </row>
    <row r="167977" spans="5:6" ht="15.95" customHeight="1" x14ac:dyDescent="0.25">
      <c r="E167977"/>
      <c r="F167977"/>
    </row>
    <row r="167978" spans="5:6" ht="15.95" customHeight="1" x14ac:dyDescent="0.25">
      <c r="E167978"/>
      <c r="F167978"/>
    </row>
    <row r="167979" spans="5:6" ht="15.95" customHeight="1" x14ac:dyDescent="0.25">
      <c r="E167979"/>
      <c r="F167979"/>
    </row>
    <row r="167980" spans="5:6" ht="15.95" customHeight="1" x14ac:dyDescent="0.25">
      <c r="E167980"/>
      <c r="F167980"/>
    </row>
    <row r="167981" spans="5:6" ht="15.95" customHeight="1" x14ac:dyDescent="0.25">
      <c r="E167981"/>
      <c r="F167981"/>
    </row>
    <row r="167982" spans="5:6" ht="15.95" customHeight="1" x14ac:dyDescent="0.25">
      <c r="E167982"/>
      <c r="F167982"/>
    </row>
    <row r="167983" spans="5:6" ht="15.95" customHeight="1" x14ac:dyDescent="0.25">
      <c r="E167983"/>
      <c r="F167983"/>
    </row>
    <row r="167984" spans="5:6" ht="15.95" customHeight="1" x14ac:dyDescent="0.25">
      <c r="E167984"/>
      <c r="F167984"/>
    </row>
    <row r="167985" spans="5:6" ht="15.95" customHeight="1" x14ac:dyDescent="0.25">
      <c r="E167985"/>
      <c r="F167985"/>
    </row>
    <row r="167986" spans="5:6" ht="15.95" customHeight="1" x14ac:dyDescent="0.25">
      <c r="E167986"/>
      <c r="F167986"/>
    </row>
    <row r="167987" spans="5:6" ht="15.95" customHeight="1" x14ac:dyDescent="0.25">
      <c r="E167987"/>
      <c r="F167987"/>
    </row>
    <row r="167988" spans="5:6" ht="15.95" customHeight="1" x14ac:dyDescent="0.25">
      <c r="E167988"/>
      <c r="F167988"/>
    </row>
    <row r="167989" spans="5:6" ht="15.95" customHeight="1" x14ac:dyDescent="0.25">
      <c r="E167989"/>
      <c r="F167989"/>
    </row>
    <row r="167990" spans="5:6" ht="15.95" customHeight="1" x14ac:dyDescent="0.25">
      <c r="E167990"/>
      <c r="F167990"/>
    </row>
    <row r="167991" spans="5:6" ht="15.95" customHeight="1" x14ac:dyDescent="0.25">
      <c r="E167991"/>
      <c r="F167991"/>
    </row>
    <row r="167992" spans="5:6" ht="15.95" customHeight="1" x14ac:dyDescent="0.25">
      <c r="E167992"/>
      <c r="F167992"/>
    </row>
    <row r="167993" spans="5:6" ht="15.95" customHeight="1" x14ac:dyDescent="0.25">
      <c r="E167993"/>
      <c r="F167993"/>
    </row>
    <row r="167994" spans="5:6" ht="15.95" customHeight="1" x14ac:dyDescent="0.25">
      <c r="E167994"/>
      <c r="F167994"/>
    </row>
    <row r="167995" spans="5:6" ht="15.95" customHeight="1" x14ac:dyDescent="0.25">
      <c r="E167995"/>
      <c r="F167995"/>
    </row>
    <row r="167996" spans="5:6" ht="15.95" customHeight="1" x14ac:dyDescent="0.25">
      <c r="E167996"/>
      <c r="F167996"/>
    </row>
    <row r="167997" spans="5:6" ht="15.95" customHeight="1" x14ac:dyDescent="0.25">
      <c r="E167997"/>
      <c r="F167997"/>
    </row>
    <row r="167998" spans="5:6" ht="15.95" customHeight="1" x14ac:dyDescent="0.25">
      <c r="E167998"/>
      <c r="F167998"/>
    </row>
    <row r="167999" spans="5:6" ht="15.95" customHeight="1" x14ac:dyDescent="0.25">
      <c r="E167999"/>
      <c r="F167999"/>
    </row>
    <row r="168000" spans="5:6" ht="15.95" customHeight="1" x14ac:dyDescent="0.25">
      <c r="E168000"/>
      <c r="F168000"/>
    </row>
    <row r="168001" spans="5:6" ht="15.95" customHeight="1" x14ac:dyDescent="0.25">
      <c r="E168001"/>
      <c r="F168001"/>
    </row>
    <row r="168002" spans="5:6" ht="15.95" customHeight="1" x14ac:dyDescent="0.25">
      <c r="E168002"/>
      <c r="F168002"/>
    </row>
    <row r="168003" spans="5:6" ht="15.95" customHeight="1" x14ac:dyDescent="0.25">
      <c r="E168003"/>
      <c r="F168003"/>
    </row>
    <row r="168004" spans="5:6" ht="15.95" customHeight="1" x14ac:dyDescent="0.25">
      <c r="E168004"/>
      <c r="F168004"/>
    </row>
    <row r="168005" spans="5:6" ht="15.95" customHeight="1" x14ac:dyDescent="0.25">
      <c r="E168005"/>
      <c r="F168005"/>
    </row>
    <row r="168006" spans="5:6" ht="15.95" customHeight="1" x14ac:dyDescent="0.25">
      <c r="E168006"/>
      <c r="F168006"/>
    </row>
    <row r="168007" spans="5:6" ht="15.95" customHeight="1" x14ac:dyDescent="0.25">
      <c r="E168007"/>
      <c r="F168007"/>
    </row>
    <row r="168008" spans="5:6" ht="15.95" customHeight="1" x14ac:dyDescent="0.25">
      <c r="E168008"/>
      <c r="F168008"/>
    </row>
    <row r="168009" spans="5:6" ht="15.95" customHeight="1" x14ac:dyDescent="0.25">
      <c r="E168009"/>
      <c r="F168009"/>
    </row>
    <row r="168010" spans="5:6" ht="15.95" customHeight="1" x14ac:dyDescent="0.25">
      <c r="E168010"/>
      <c r="F168010"/>
    </row>
    <row r="168011" spans="5:6" ht="15.95" customHeight="1" x14ac:dyDescent="0.25">
      <c r="E168011"/>
      <c r="F168011"/>
    </row>
    <row r="168012" spans="5:6" ht="15.95" customHeight="1" x14ac:dyDescent="0.25">
      <c r="E168012"/>
      <c r="F168012"/>
    </row>
    <row r="168013" spans="5:6" ht="15.95" customHeight="1" x14ac:dyDescent="0.25">
      <c r="E168013"/>
      <c r="F168013"/>
    </row>
    <row r="168014" spans="5:6" ht="15.95" customHeight="1" x14ac:dyDescent="0.25">
      <c r="E168014"/>
      <c r="F168014"/>
    </row>
    <row r="168015" spans="5:6" ht="15.95" customHeight="1" x14ac:dyDescent="0.25">
      <c r="E168015"/>
      <c r="F168015"/>
    </row>
    <row r="168016" spans="5:6" ht="15.95" customHeight="1" x14ac:dyDescent="0.25">
      <c r="E168016"/>
      <c r="F168016"/>
    </row>
    <row r="168017" spans="5:6" ht="15.95" customHeight="1" x14ac:dyDescent="0.25">
      <c r="E168017"/>
      <c r="F168017"/>
    </row>
    <row r="168018" spans="5:6" ht="15.95" customHeight="1" x14ac:dyDescent="0.25">
      <c r="E168018"/>
      <c r="F168018"/>
    </row>
    <row r="168019" spans="5:6" ht="15.95" customHeight="1" x14ac:dyDescent="0.25">
      <c r="E168019"/>
      <c r="F168019"/>
    </row>
    <row r="168020" spans="5:6" ht="15.95" customHeight="1" x14ac:dyDescent="0.25">
      <c r="E168020"/>
      <c r="F168020"/>
    </row>
    <row r="168021" spans="5:6" ht="15.95" customHeight="1" x14ac:dyDescent="0.25">
      <c r="E168021"/>
      <c r="F168021"/>
    </row>
    <row r="168022" spans="5:6" ht="15.95" customHeight="1" x14ac:dyDescent="0.25">
      <c r="E168022"/>
      <c r="F168022"/>
    </row>
    <row r="168023" spans="5:6" ht="15.95" customHeight="1" x14ac:dyDescent="0.25">
      <c r="E168023"/>
      <c r="F168023"/>
    </row>
    <row r="168024" spans="5:6" ht="15.95" customHeight="1" x14ac:dyDescent="0.25">
      <c r="E168024"/>
      <c r="F168024"/>
    </row>
    <row r="168025" spans="5:6" ht="15.95" customHeight="1" x14ac:dyDescent="0.25">
      <c r="E168025"/>
      <c r="F168025"/>
    </row>
    <row r="168026" spans="5:6" ht="15.95" customHeight="1" x14ac:dyDescent="0.25">
      <c r="E168026"/>
      <c r="F168026"/>
    </row>
    <row r="168027" spans="5:6" ht="15.95" customHeight="1" x14ac:dyDescent="0.25">
      <c r="E168027"/>
      <c r="F168027"/>
    </row>
    <row r="168028" spans="5:6" ht="15.95" customHeight="1" x14ac:dyDescent="0.25">
      <c r="E168028"/>
      <c r="F168028"/>
    </row>
    <row r="168029" spans="5:6" ht="15.95" customHeight="1" x14ac:dyDescent="0.25">
      <c r="E168029"/>
      <c r="F168029"/>
    </row>
    <row r="168030" spans="5:6" ht="15.95" customHeight="1" x14ac:dyDescent="0.25">
      <c r="E168030"/>
      <c r="F168030"/>
    </row>
    <row r="168031" spans="5:6" ht="15.95" customHeight="1" x14ac:dyDescent="0.25">
      <c r="E168031"/>
      <c r="F168031"/>
    </row>
    <row r="168032" spans="5:6" ht="15.95" customHeight="1" x14ac:dyDescent="0.25">
      <c r="E168032"/>
      <c r="F168032"/>
    </row>
    <row r="168033" spans="5:6" ht="15.95" customHeight="1" x14ac:dyDescent="0.25">
      <c r="E168033"/>
      <c r="F168033"/>
    </row>
    <row r="168034" spans="5:6" ht="15.95" customHeight="1" x14ac:dyDescent="0.25">
      <c r="E168034"/>
      <c r="F168034"/>
    </row>
    <row r="168035" spans="5:6" ht="15.95" customHeight="1" x14ac:dyDescent="0.25">
      <c r="E168035"/>
      <c r="F168035"/>
    </row>
    <row r="168036" spans="5:6" ht="15.95" customHeight="1" x14ac:dyDescent="0.25">
      <c r="E168036"/>
      <c r="F168036"/>
    </row>
    <row r="168037" spans="5:6" ht="15.95" customHeight="1" x14ac:dyDescent="0.25">
      <c r="E168037"/>
      <c r="F168037"/>
    </row>
    <row r="168038" spans="5:6" ht="15.95" customHeight="1" x14ac:dyDescent="0.25">
      <c r="E168038"/>
      <c r="F168038"/>
    </row>
    <row r="168039" spans="5:6" ht="15.95" customHeight="1" x14ac:dyDescent="0.25">
      <c r="E168039"/>
      <c r="F168039"/>
    </row>
    <row r="168040" spans="5:6" ht="15.95" customHeight="1" x14ac:dyDescent="0.25">
      <c r="E168040"/>
      <c r="F168040"/>
    </row>
    <row r="168041" spans="5:6" ht="15.95" customHeight="1" x14ac:dyDescent="0.25">
      <c r="E168041"/>
      <c r="F168041"/>
    </row>
    <row r="168042" spans="5:6" ht="15.95" customHeight="1" x14ac:dyDescent="0.25">
      <c r="E168042"/>
      <c r="F168042"/>
    </row>
    <row r="168043" spans="5:6" ht="15.95" customHeight="1" x14ac:dyDescent="0.25">
      <c r="E168043"/>
      <c r="F168043"/>
    </row>
    <row r="168044" spans="5:6" ht="15.95" customHeight="1" x14ac:dyDescent="0.25">
      <c r="E168044"/>
      <c r="F168044"/>
    </row>
    <row r="168045" spans="5:6" ht="15.95" customHeight="1" x14ac:dyDescent="0.25">
      <c r="E168045"/>
      <c r="F168045"/>
    </row>
    <row r="168046" spans="5:6" ht="15.95" customHeight="1" x14ac:dyDescent="0.25">
      <c r="E168046"/>
      <c r="F168046"/>
    </row>
    <row r="168047" spans="5:6" ht="15.95" customHeight="1" x14ac:dyDescent="0.25">
      <c r="E168047"/>
      <c r="F168047"/>
    </row>
    <row r="168048" spans="5:6" ht="15.95" customHeight="1" x14ac:dyDescent="0.25">
      <c r="E168048"/>
      <c r="F168048"/>
    </row>
    <row r="168049" spans="5:6" ht="15.95" customHeight="1" x14ac:dyDescent="0.25">
      <c r="E168049"/>
      <c r="F168049"/>
    </row>
    <row r="168050" spans="5:6" ht="15.95" customHeight="1" x14ac:dyDescent="0.25">
      <c r="E168050"/>
      <c r="F168050"/>
    </row>
    <row r="168051" spans="5:6" ht="15.95" customHeight="1" x14ac:dyDescent="0.25">
      <c r="E168051"/>
      <c r="F168051"/>
    </row>
    <row r="168052" spans="5:6" ht="15.95" customHeight="1" x14ac:dyDescent="0.25">
      <c r="E168052"/>
      <c r="F168052"/>
    </row>
    <row r="168053" spans="5:6" ht="15.95" customHeight="1" x14ac:dyDescent="0.25">
      <c r="E168053"/>
      <c r="F168053"/>
    </row>
    <row r="168054" spans="5:6" ht="15.95" customHeight="1" x14ac:dyDescent="0.25">
      <c r="E168054"/>
      <c r="F168054"/>
    </row>
    <row r="168055" spans="5:6" ht="15.95" customHeight="1" x14ac:dyDescent="0.25">
      <c r="E168055"/>
      <c r="F168055"/>
    </row>
    <row r="168056" spans="5:6" ht="15.95" customHeight="1" x14ac:dyDescent="0.25">
      <c r="E168056"/>
      <c r="F168056"/>
    </row>
    <row r="168057" spans="5:6" ht="15.95" customHeight="1" x14ac:dyDescent="0.25">
      <c r="E168057"/>
      <c r="F168057"/>
    </row>
    <row r="168058" spans="5:6" ht="15.95" customHeight="1" x14ac:dyDescent="0.25">
      <c r="E168058"/>
      <c r="F168058"/>
    </row>
    <row r="168059" spans="5:6" ht="15.95" customHeight="1" x14ac:dyDescent="0.25">
      <c r="E168059"/>
      <c r="F168059"/>
    </row>
    <row r="168060" spans="5:6" ht="15.95" customHeight="1" x14ac:dyDescent="0.25">
      <c r="E168060"/>
      <c r="F168060"/>
    </row>
    <row r="168061" spans="5:6" ht="15.95" customHeight="1" x14ac:dyDescent="0.25">
      <c r="E168061"/>
      <c r="F168061"/>
    </row>
    <row r="168062" spans="5:6" ht="15.95" customHeight="1" x14ac:dyDescent="0.25">
      <c r="E168062"/>
      <c r="F168062"/>
    </row>
    <row r="168063" spans="5:6" ht="15.95" customHeight="1" x14ac:dyDescent="0.25">
      <c r="E168063"/>
      <c r="F168063"/>
    </row>
    <row r="168064" spans="5:6" ht="15.95" customHeight="1" x14ac:dyDescent="0.25">
      <c r="E168064"/>
      <c r="F168064"/>
    </row>
    <row r="168065" spans="5:6" ht="15.95" customHeight="1" x14ac:dyDescent="0.25">
      <c r="E168065"/>
      <c r="F168065"/>
    </row>
    <row r="168066" spans="5:6" ht="15.95" customHeight="1" x14ac:dyDescent="0.25">
      <c r="E168066"/>
      <c r="F168066"/>
    </row>
    <row r="168067" spans="5:6" ht="15.95" customHeight="1" x14ac:dyDescent="0.25">
      <c r="E168067"/>
      <c r="F168067"/>
    </row>
    <row r="168068" spans="5:6" ht="15.95" customHeight="1" x14ac:dyDescent="0.25">
      <c r="E168068"/>
      <c r="F168068"/>
    </row>
    <row r="168069" spans="5:6" ht="15.95" customHeight="1" x14ac:dyDescent="0.25">
      <c r="E168069"/>
      <c r="F168069"/>
    </row>
    <row r="168070" spans="5:6" ht="15.95" customHeight="1" x14ac:dyDescent="0.25">
      <c r="E168070"/>
      <c r="F168070"/>
    </row>
    <row r="168071" spans="5:6" ht="15.95" customHeight="1" x14ac:dyDescent="0.25">
      <c r="E168071"/>
      <c r="F168071"/>
    </row>
    <row r="168072" spans="5:6" ht="15.95" customHeight="1" x14ac:dyDescent="0.25">
      <c r="E168072"/>
      <c r="F168072"/>
    </row>
    <row r="168073" spans="5:6" ht="15.95" customHeight="1" x14ac:dyDescent="0.25">
      <c r="E168073"/>
      <c r="F168073"/>
    </row>
    <row r="168074" spans="5:6" ht="15.95" customHeight="1" x14ac:dyDescent="0.25">
      <c r="E168074"/>
      <c r="F168074"/>
    </row>
    <row r="168075" spans="5:6" ht="15.95" customHeight="1" x14ac:dyDescent="0.25">
      <c r="E168075"/>
      <c r="F168075"/>
    </row>
    <row r="168076" spans="5:6" ht="15.95" customHeight="1" x14ac:dyDescent="0.25">
      <c r="E168076"/>
      <c r="F168076"/>
    </row>
    <row r="168077" spans="5:6" ht="15.95" customHeight="1" x14ac:dyDescent="0.25">
      <c r="E168077"/>
      <c r="F168077"/>
    </row>
    <row r="168078" spans="5:6" ht="15.95" customHeight="1" x14ac:dyDescent="0.25">
      <c r="E168078"/>
      <c r="F168078"/>
    </row>
    <row r="168079" spans="5:6" ht="15.95" customHeight="1" x14ac:dyDescent="0.25">
      <c r="E168079"/>
      <c r="F168079"/>
    </row>
    <row r="168080" spans="5:6" ht="15.95" customHeight="1" x14ac:dyDescent="0.25">
      <c r="E168080"/>
      <c r="F168080"/>
    </row>
    <row r="168081" spans="5:6" ht="15.95" customHeight="1" x14ac:dyDescent="0.25">
      <c r="E168081"/>
      <c r="F168081"/>
    </row>
    <row r="168082" spans="5:6" ht="15.95" customHeight="1" x14ac:dyDescent="0.25">
      <c r="E168082"/>
      <c r="F168082"/>
    </row>
    <row r="168083" spans="5:6" ht="15.95" customHeight="1" x14ac:dyDescent="0.25">
      <c r="E168083"/>
      <c r="F168083"/>
    </row>
    <row r="168084" spans="5:6" ht="15.95" customHeight="1" x14ac:dyDescent="0.25">
      <c r="E168084"/>
      <c r="F168084"/>
    </row>
    <row r="168085" spans="5:6" ht="15.95" customHeight="1" x14ac:dyDescent="0.25">
      <c r="E168085"/>
      <c r="F168085"/>
    </row>
    <row r="168086" spans="5:6" ht="15.95" customHeight="1" x14ac:dyDescent="0.25">
      <c r="E168086"/>
      <c r="F168086"/>
    </row>
    <row r="168087" spans="5:6" ht="15.95" customHeight="1" x14ac:dyDescent="0.25">
      <c r="E168087"/>
      <c r="F168087"/>
    </row>
    <row r="168088" spans="5:6" ht="15.95" customHeight="1" x14ac:dyDescent="0.25">
      <c r="E168088"/>
      <c r="F168088"/>
    </row>
    <row r="168089" spans="5:6" ht="15.95" customHeight="1" x14ac:dyDescent="0.25">
      <c r="E168089"/>
      <c r="F168089"/>
    </row>
    <row r="168090" spans="5:6" ht="15.95" customHeight="1" x14ac:dyDescent="0.25">
      <c r="E168090"/>
      <c r="F168090"/>
    </row>
    <row r="168091" spans="5:6" ht="15.95" customHeight="1" x14ac:dyDescent="0.25">
      <c r="E168091"/>
      <c r="F168091"/>
    </row>
    <row r="168092" spans="5:6" ht="15.95" customHeight="1" x14ac:dyDescent="0.25">
      <c r="E168092"/>
      <c r="F168092"/>
    </row>
    <row r="168093" spans="5:6" ht="15.95" customHeight="1" x14ac:dyDescent="0.25">
      <c r="E168093"/>
      <c r="F168093"/>
    </row>
    <row r="168094" spans="5:6" ht="15.95" customHeight="1" x14ac:dyDescent="0.25">
      <c r="E168094"/>
      <c r="F168094"/>
    </row>
    <row r="168095" spans="5:6" ht="15.95" customHeight="1" x14ac:dyDescent="0.25">
      <c r="E168095"/>
      <c r="F168095"/>
    </row>
    <row r="168096" spans="5:6" ht="15.95" customHeight="1" x14ac:dyDescent="0.25">
      <c r="E168096"/>
      <c r="F168096"/>
    </row>
    <row r="168097" spans="5:6" ht="15.95" customHeight="1" x14ac:dyDescent="0.25">
      <c r="E168097"/>
      <c r="F168097"/>
    </row>
    <row r="168098" spans="5:6" ht="15.95" customHeight="1" x14ac:dyDescent="0.25">
      <c r="E168098"/>
      <c r="F168098"/>
    </row>
    <row r="168099" spans="5:6" ht="15.95" customHeight="1" x14ac:dyDescent="0.25">
      <c r="E168099"/>
      <c r="F168099"/>
    </row>
    <row r="168100" spans="5:6" ht="15.95" customHeight="1" x14ac:dyDescent="0.25">
      <c r="E168100"/>
      <c r="F168100"/>
    </row>
    <row r="168101" spans="5:6" ht="15.95" customHeight="1" x14ac:dyDescent="0.25">
      <c r="E168101"/>
      <c r="F168101"/>
    </row>
    <row r="168102" spans="5:6" ht="15.95" customHeight="1" x14ac:dyDescent="0.25">
      <c r="E168102"/>
      <c r="F168102"/>
    </row>
    <row r="168103" spans="5:6" ht="15.95" customHeight="1" x14ac:dyDescent="0.25">
      <c r="E168103"/>
      <c r="F168103"/>
    </row>
    <row r="168104" spans="5:6" ht="15.95" customHeight="1" x14ac:dyDescent="0.25">
      <c r="E168104"/>
      <c r="F168104"/>
    </row>
    <row r="168105" spans="5:6" ht="15.95" customHeight="1" x14ac:dyDescent="0.25">
      <c r="E168105"/>
      <c r="F168105"/>
    </row>
    <row r="168106" spans="5:6" ht="15.95" customHeight="1" x14ac:dyDescent="0.25">
      <c r="E168106"/>
      <c r="F168106"/>
    </row>
    <row r="168107" spans="5:6" ht="15.95" customHeight="1" x14ac:dyDescent="0.25">
      <c r="E168107"/>
      <c r="F168107"/>
    </row>
    <row r="168108" spans="5:6" ht="15.95" customHeight="1" x14ac:dyDescent="0.25">
      <c r="E168108"/>
      <c r="F168108"/>
    </row>
    <row r="168109" spans="5:6" ht="15.95" customHeight="1" x14ac:dyDescent="0.25">
      <c r="E168109"/>
      <c r="F168109"/>
    </row>
    <row r="168110" spans="5:6" ht="15.95" customHeight="1" x14ac:dyDescent="0.25">
      <c r="E168110"/>
      <c r="F168110"/>
    </row>
    <row r="168111" spans="5:6" ht="15.95" customHeight="1" x14ac:dyDescent="0.25">
      <c r="E168111"/>
      <c r="F168111"/>
    </row>
    <row r="168112" spans="5:6" ht="15.95" customHeight="1" x14ac:dyDescent="0.25">
      <c r="E168112"/>
      <c r="F168112"/>
    </row>
    <row r="168113" spans="5:6" ht="15.95" customHeight="1" x14ac:dyDescent="0.25">
      <c r="E168113"/>
      <c r="F168113"/>
    </row>
    <row r="168114" spans="5:6" ht="15.95" customHeight="1" x14ac:dyDescent="0.25">
      <c r="E168114"/>
      <c r="F168114"/>
    </row>
    <row r="168115" spans="5:6" ht="15.95" customHeight="1" x14ac:dyDescent="0.25">
      <c r="E168115"/>
      <c r="F168115"/>
    </row>
    <row r="168116" spans="5:6" ht="15.95" customHeight="1" x14ac:dyDescent="0.25">
      <c r="E168116"/>
      <c r="F168116"/>
    </row>
    <row r="168117" spans="5:6" ht="15.95" customHeight="1" x14ac:dyDescent="0.25">
      <c r="E168117"/>
      <c r="F168117"/>
    </row>
    <row r="168118" spans="5:6" ht="15.95" customHeight="1" x14ac:dyDescent="0.25">
      <c r="E168118"/>
      <c r="F168118"/>
    </row>
    <row r="168119" spans="5:6" ht="15.95" customHeight="1" x14ac:dyDescent="0.25">
      <c r="E168119"/>
      <c r="F168119"/>
    </row>
    <row r="168120" spans="5:6" ht="15.95" customHeight="1" x14ac:dyDescent="0.25">
      <c r="E168120"/>
      <c r="F168120"/>
    </row>
    <row r="168121" spans="5:6" ht="15.95" customHeight="1" x14ac:dyDescent="0.25">
      <c r="E168121"/>
      <c r="F168121"/>
    </row>
    <row r="168122" spans="5:6" ht="15.95" customHeight="1" x14ac:dyDescent="0.25">
      <c r="E168122"/>
      <c r="F168122"/>
    </row>
    <row r="168123" spans="5:6" ht="15.95" customHeight="1" x14ac:dyDescent="0.25">
      <c r="E168123"/>
      <c r="F168123"/>
    </row>
    <row r="168124" spans="5:6" ht="15.95" customHeight="1" x14ac:dyDescent="0.25">
      <c r="E168124"/>
      <c r="F168124"/>
    </row>
    <row r="168125" spans="5:6" ht="15.95" customHeight="1" x14ac:dyDescent="0.25">
      <c r="E168125"/>
      <c r="F168125"/>
    </row>
    <row r="168126" spans="5:6" ht="15.95" customHeight="1" x14ac:dyDescent="0.25">
      <c r="E168126"/>
      <c r="F168126"/>
    </row>
    <row r="168127" spans="5:6" ht="15.95" customHeight="1" x14ac:dyDescent="0.25">
      <c r="E168127"/>
      <c r="F168127"/>
    </row>
    <row r="168128" spans="5:6" ht="15.95" customHeight="1" x14ac:dyDescent="0.25">
      <c r="E168128"/>
      <c r="F168128"/>
    </row>
    <row r="168129" spans="5:6" ht="15.95" customHeight="1" x14ac:dyDescent="0.25">
      <c r="E168129"/>
      <c r="F168129"/>
    </row>
    <row r="168130" spans="5:6" ht="15.95" customHeight="1" x14ac:dyDescent="0.25">
      <c r="E168130"/>
      <c r="F168130"/>
    </row>
    <row r="168131" spans="5:6" ht="15.95" customHeight="1" x14ac:dyDescent="0.25">
      <c r="E168131"/>
      <c r="F168131"/>
    </row>
    <row r="168132" spans="5:6" ht="15.95" customHeight="1" x14ac:dyDescent="0.25">
      <c r="E168132"/>
      <c r="F168132"/>
    </row>
    <row r="168133" spans="5:6" ht="15.95" customHeight="1" x14ac:dyDescent="0.25">
      <c r="E168133"/>
      <c r="F168133"/>
    </row>
    <row r="168134" spans="5:6" ht="15.95" customHeight="1" x14ac:dyDescent="0.25">
      <c r="E168134"/>
      <c r="F168134"/>
    </row>
    <row r="168135" spans="5:6" ht="15.95" customHeight="1" x14ac:dyDescent="0.25">
      <c r="E168135"/>
      <c r="F168135"/>
    </row>
    <row r="168136" spans="5:6" ht="15.95" customHeight="1" x14ac:dyDescent="0.25">
      <c r="E168136"/>
      <c r="F168136"/>
    </row>
    <row r="168137" spans="5:6" ht="15.95" customHeight="1" x14ac:dyDescent="0.25">
      <c r="E168137"/>
      <c r="F168137"/>
    </row>
    <row r="168138" spans="5:6" ht="15.95" customHeight="1" x14ac:dyDescent="0.25">
      <c r="E168138"/>
      <c r="F168138"/>
    </row>
    <row r="168139" spans="5:6" ht="15.95" customHeight="1" x14ac:dyDescent="0.25">
      <c r="E168139"/>
      <c r="F168139"/>
    </row>
    <row r="168140" spans="5:6" ht="15.95" customHeight="1" x14ac:dyDescent="0.25">
      <c r="E168140"/>
      <c r="F168140"/>
    </row>
    <row r="168141" spans="5:6" ht="15.95" customHeight="1" x14ac:dyDescent="0.25">
      <c r="E168141"/>
      <c r="F168141"/>
    </row>
    <row r="168142" spans="5:6" ht="15.95" customHeight="1" x14ac:dyDescent="0.25">
      <c r="E168142"/>
      <c r="F168142"/>
    </row>
    <row r="168143" spans="5:6" ht="15.95" customHeight="1" x14ac:dyDescent="0.25">
      <c r="E168143"/>
      <c r="F168143"/>
    </row>
    <row r="168144" spans="5:6" ht="15.95" customHeight="1" x14ac:dyDescent="0.25">
      <c r="E168144"/>
      <c r="F168144"/>
    </row>
    <row r="168145" spans="5:6" ht="15.95" customHeight="1" x14ac:dyDescent="0.25">
      <c r="E168145"/>
      <c r="F168145"/>
    </row>
    <row r="168146" spans="5:6" ht="15.95" customHeight="1" x14ac:dyDescent="0.25">
      <c r="E168146"/>
      <c r="F168146"/>
    </row>
    <row r="168147" spans="5:6" ht="15.95" customHeight="1" x14ac:dyDescent="0.25">
      <c r="E168147"/>
      <c r="F168147"/>
    </row>
    <row r="168148" spans="5:6" ht="15.95" customHeight="1" x14ac:dyDescent="0.25">
      <c r="E168148"/>
      <c r="F168148"/>
    </row>
    <row r="168149" spans="5:6" ht="15.95" customHeight="1" x14ac:dyDescent="0.25">
      <c r="E168149"/>
      <c r="F168149"/>
    </row>
    <row r="168150" spans="5:6" ht="15.95" customHeight="1" x14ac:dyDescent="0.25">
      <c r="E168150"/>
      <c r="F168150"/>
    </row>
    <row r="168151" spans="5:6" ht="15.95" customHeight="1" x14ac:dyDescent="0.25">
      <c r="E168151"/>
      <c r="F168151"/>
    </row>
    <row r="168152" spans="5:6" ht="15.95" customHeight="1" x14ac:dyDescent="0.25">
      <c r="E168152"/>
      <c r="F168152"/>
    </row>
    <row r="168153" spans="5:6" ht="15.95" customHeight="1" x14ac:dyDescent="0.25">
      <c r="E168153"/>
      <c r="F168153"/>
    </row>
    <row r="168154" spans="5:6" ht="15.95" customHeight="1" x14ac:dyDescent="0.25">
      <c r="E168154"/>
      <c r="F168154"/>
    </row>
    <row r="168155" spans="5:6" ht="15.95" customHeight="1" x14ac:dyDescent="0.25">
      <c r="E168155"/>
      <c r="F168155"/>
    </row>
    <row r="168156" spans="5:6" ht="15.95" customHeight="1" x14ac:dyDescent="0.25">
      <c r="E168156"/>
      <c r="F168156"/>
    </row>
    <row r="168157" spans="5:6" ht="15.95" customHeight="1" x14ac:dyDescent="0.25">
      <c r="E168157"/>
      <c r="F168157"/>
    </row>
    <row r="168158" spans="5:6" ht="15.95" customHeight="1" x14ac:dyDescent="0.25">
      <c r="E168158"/>
      <c r="F168158"/>
    </row>
    <row r="168159" spans="5:6" ht="15.95" customHeight="1" x14ac:dyDescent="0.25">
      <c r="E168159"/>
      <c r="F168159"/>
    </row>
    <row r="168160" spans="5:6" ht="15.95" customHeight="1" x14ac:dyDescent="0.25">
      <c r="E168160"/>
      <c r="F168160"/>
    </row>
    <row r="168161" spans="5:6" ht="15.95" customHeight="1" x14ac:dyDescent="0.25">
      <c r="E168161"/>
      <c r="F168161"/>
    </row>
    <row r="168162" spans="5:6" ht="15.95" customHeight="1" x14ac:dyDescent="0.25">
      <c r="E168162"/>
      <c r="F168162"/>
    </row>
    <row r="168163" spans="5:6" ht="15.95" customHeight="1" x14ac:dyDescent="0.25">
      <c r="E168163"/>
      <c r="F168163"/>
    </row>
    <row r="168164" spans="5:6" ht="15.95" customHeight="1" x14ac:dyDescent="0.25">
      <c r="E168164"/>
      <c r="F168164"/>
    </row>
    <row r="168165" spans="5:6" ht="15.95" customHeight="1" x14ac:dyDescent="0.25">
      <c r="E168165"/>
      <c r="F168165"/>
    </row>
    <row r="168166" spans="5:6" ht="15.95" customHeight="1" x14ac:dyDescent="0.25">
      <c r="E168166"/>
      <c r="F168166"/>
    </row>
    <row r="168167" spans="5:6" ht="15.95" customHeight="1" x14ac:dyDescent="0.25">
      <c r="E168167"/>
      <c r="F168167"/>
    </row>
    <row r="168168" spans="5:6" ht="15.95" customHeight="1" x14ac:dyDescent="0.25">
      <c r="E168168"/>
      <c r="F168168"/>
    </row>
    <row r="168169" spans="5:6" ht="15.95" customHeight="1" x14ac:dyDescent="0.25">
      <c r="E168169"/>
      <c r="F168169"/>
    </row>
    <row r="168170" spans="5:6" ht="15.95" customHeight="1" x14ac:dyDescent="0.25">
      <c r="E168170"/>
      <c r="F168170"/>
    </row>
    <row r="168171" spans="5:6" ht="15.95" customHeight="1" x14ac:dyDescent="0.25">
      <c r="E168171"/>
      <c r="F168171"/>
    </row>
    <row r="168172" spans="5:6" ht="15.95" customHeight="1" x14ac:dyDescent="0.25">
      <c r="E168172"/>
      <c r="F168172"/>
    </row>
    <row r="168173" spans="5:6" ht="15.95" customHeight="1" x14ac:dyDescent="0.25">
      <c r="E168173"/>
      <c r="F168173"/>
    </row>
    <row r="168174" spans="5:6" ht="15.95" customHeight="1" x14ac:dyDescent="0.25">
      <c r="E168174"/>
      <c r="F168174"/>
    </row>
    <row r="168175" spans="5:6" ht="15.95" customHeight="1" x14ac:dyDescent="0.25">
      <c r="E168175"/>
      <c r="F168175"/>
    </row>
    <row r="168176" spans="5:6" ht="15.95" customHeight="1" x14ac:dyDescent="0.25">
      <c r="E168176"/>
      <c r="F168176"/>
    </row>
    <row r="168177" spans="5:6" ht="15.95" customHeight="1" x14ac:dyDescent="0.25">
      <c r="E168177"/>
      <c r="F168177"/>
    </row>
    <row r="168178" spans="5:6" ht="15.95" customHeight="1" x14ac:dyDescent="0.25">
      <c r="E168178"/>
      <c r="F168178"/>
    </row>
    <row r="168179" spans="5:6" ht="15.95" customHeight="1" x14ac:dyDescent="0.25">
      <c r="E168179"/>
      <c r="F168179"/>
    </row>
    <row r="168180" spans="5:6" ht="15.95" customHeight="1" x14ac:dyDescent="0.25">
      <c r="E168180"/>
      <c r="F168180"/>
    </row>
    <row r="168181" spans="5:6" ht="15.95" customHeight="1" x14ac:dyDescent="0.25">
      <c r="E168181"/>
      <c r="F168181"/>
    </row>
    <row r="168182" spans="5:6" ht="15.95" customHeight="1" x14ac:dyDescent="0.25">
      <c r="E168182"/>
      <c r="F168182"/>
    </row>
    <row r="168183" spans="5:6" ht="15.95" customHeight="1" x14ac:dyDescent="0.25">
      <c r="E168183"/>
      <c r="F168183"/>
    </row>
    <row r="168184" spans="5:6" ht="15.95" customHeight="1" x14ac:dyDescent="0.25">
      <c r="E168184"/>
      <c r="F168184"/>
    </row>
    <row r="168185" spans="5:6" ht="15.95" customHeight="1" x14ac:dyDescent="0.25">
      <c r="E168185"/>
      <c r="F168185"/>
    </row>
    <row r="168186" spans="5:6" ht="15.95" customHeight="1" x14ac:dyDescent="0.25">
      <c r="E168186"/>
      <c r="F168186"/>
    </row>
    <row r="168187" spans="5:6" ht="15.95" customHeight="1" x14ac:dyDescent="0.25">
      <c r="E168187"/>
      <c r="F168187"/>
    </row>
    <row r="168188" spans="5:6" ht="15.95" customHeight="1" x14ac:dyDescent="0.25">
      <c r="E168188"/>
      <c r="F168188"/>
    </row>
    <row r="168189" spans="5:6" ht="15.95" customHeight="1" x14ac:dyDescent="0.25">
      <c r="E168189"/>
      <c r="F168189"/>
    </row>
    <row r="168190" spans="5:6" ht="15.95" customHeight="1" x14ac:dyDescent="0.25">
      <c r="E168190"/>
      <c r="F168190"/>
    </row>
    <row r="168191" spans="5:6" ht="15.95" customHeight="1" x14ac:dyDescent="0.25">
      <c r="E168191"/>
      <c r="F168191"/>
    </row>
    <row r="168192" spans="5:6" ht="15.95" customHeight="1" x14ac:dyDescent="0.25">
      <c r="E168192"/>
      <c r="F168192"/>
    </row>
    <row r="168193" spans="5:6" ht="15.95" customHeight="1" x14ac:dyDescent="0.25">
      <c r="E168193"/>
      <c r="F168193"/>
    </row>
    <row r="168194" spans="5:6" ht="15.95" customHeight="1" x14ac:dyDescent="0.25">
      <c r="E168194"/>
      <c r="F168194"/>
    </row>
    <row r="168195" spans="5:6" ht="15.95" customHeight="1" x14ac:dyDescent="0.25">
      <c r="E168195"/>
      <c r="F168195"/>
    </row>
    <row r="168196" spans="5:6" ht="15.95" customHeight="1" x14ac:dyDescent="0.25">
      <c r="E168196"/>
      <c r="F168196"/>
    </row>
    <row r="168197" spans="5:6" ht="15.95" customHeight="1" x14ac:dyDescent="0.25">
      <c r="E168197"/>
      <c r="F168197"/>
    </row>
    <row r="168198" spans="5:6" ht="15.95" customHeight="1" x14ac:dyDescent="0.25">
      <c r="E168198"/>
      <c r="F168198"/>
    </row>
    <row r="168199" spans="5:6" ht="15.95" customHeight="1" x14ac:dyDescent="0.25">
      <c r="E168199"/>
      <c r="F168199"/>
    </row>
    <row r="168200" spans="5:6" ht="15.95" customHeight="1" x14ac:dyDescent="0.25">
      <c r="E168200"/>
      <c r="F168200"/>
    </row>
    <row r="168201" spans="5:6" ht="15.95" customHeight="1" x14ac:dyDescent="0.25">
      <c r="E168201"/>
      <c r="F168201"/>
    </row>
    <row r="168202" spans="5:6" ht="15.95" customHeight="1" x14ac:dyDescent="0.25">
      <c r="E168202"/>
      <c r="F168202"/>
    </row>
    <row r="168203" spans="5:6" ht="15.95" customHeight="1" x14ac:dyDescent="0.25">
      <c r="E168203"/>
      <c r="F168203"/>
    </row>
    <row r="168204" spans="5:6" ht="15.95" customHeight="1" x14ac:dyDescent="0.25">
      <c r="E168204"/>
      <c r="F168204"/>
    </row>
    <row r="168205" spans="5:6" ht="15.95" customHeight="1" x14ac:dyDescent="0.25">
      <c r="E168205"/>
      <c r="F168205"/>
    </row>
    <row r="168206" spans="5:6" ht="15.95" customHeight="1" x14ac:dyDescent="0.25">
      <c r="E168206"/>
      <c r="F168206"/>
    </row>
    <row r="168207" spans="5:6" ht="15.95" customHeight="1" x14ac:dyDescent="0.25">
      <c r="E168207"/>
      <c r="F168207"/>
    </row>
    <row r="168208" spans="5:6" ht="15.95" customHeight="1" x14ac:dyDescent="0.25">
      <c r="E168208"/>
      <c r="F168208"/>
    </row>
    <row r="168209" spans="5:6" ht="15.95" customHeight="1" x14ac:dyDescent="0.25">
      <c r="E168209"/>
      <c r="F168209"/>
    </row>
    <row r="168210" spans="5:6" ht="15.95" customHeight="1" x14ac:dyDescent="0.25">
      <c r="E168210"/>
      <c r="F168210"/>
    </row>
    <row r="168211" spans="5:6" ht="15.95" customHeight="1" x14ac:dyDescent="0.25">
      <c r="E168211"/>
      <c r="F168211"/>
    </row>
    <row r="168212" spans="5:6" ht="15.95" customHeight="1" x14ac:dyDescent="0.25">
      <c r="E168212"/>
      <c r="F168212"/>
    </row>
    <row r="168213" spans="5:6" ht="15.95" customHeight="1" x14ac:dyDescent="0.25">
      <c r="E168213"/>
      <c r="F168213"/>
    </row>
    <row r="168214" spans="5:6" ht="15.95" customHeight="1" x14ac:dyDescent="0.25">
      <c r="E168214"/>
      <c r="F168214"/>
    </row>
    <row r="168215" spans="5:6" ht="15.95" customHeight="1" x14ac:dyDescent="0.25">
      <c r="E168215"/>
      <c r="F168215"/>
    </row>
    <row r="168216" spans="5:6" ht="15.95" customHeight="1" x14ac:dyDescent="0.25">
      <c r="E168216"/>
      <c r="F168216"/>
    </row>
    <row r="168217" spans="5:6" ht="15.95" customHeight="1" x14ac:dyDescent="0.25">
      <c r="E168217"/>
      <c r="F168217"/>
    </row>
    <row r="168218" spans="5:6" ht="15.95" customHeight="1" x14ac:dyDescent="0.25">
      <c r="E168218"/>
      <c r="F168218"/>
    </row>
    <row r="168219" spans="5:6" ht="15.95" customHeight="1" x14ac:dyDescent="0.25">
      <c r="E168219"/>
      <c r="F168219"/>
    </row>
    <row r="168220" spans="5:6" ht="15.95" customHeight="1" x14ac:dyDescent="0.25">
      <c r="E168220"/>
      <c r="F168220"/>
    </row>
    <row r="168221" spans="5:6" ht="15.95" customHeight="1" x14ac:dyDescent="0.25">
      <c r="E168221"/>
      <c r="F168221"/>
    </row>
    <row r="168222" spans="5:6" ht="15.95" customHeight="1" x14ac:dyDescent="0.25">
      <c r="E168222"/>
      <c r="F168222"/>
    </row>
    <row r="168223" spans="5:6" ht="15.95" customHeight="1" x14ac:dyDescent="0.25">
      <c r="E168223"/>
      <c r="F168223"/>
    </row>
    <row r="168224" spans="5:6" ht="15.95" customHeight="1" x14ac:dyDescent="0.25">
      <c r="E168224"/>
      <c r="F168224"/>
    </row>
    <row r="168225" spans="5:6" ht="15.95" customHeight="1" x14ac:dyDescent="0.25">
      <c r="E168225"/>
      <c r="F168225"/>
    </row>
    <row r="168226" spans="5:6" ht="15.95" customHeight="1" x14ac:dyDescent="0.25">
      <c r="E168226"/>
      <c r="F168226"/>
    </row>
    <row r="168227" spans="5:6" ht="15.95" customHeight="1" x14ac:dyDescent="0.25">
      <c r="E168227"/>
      <c r="F168227"/>
    </row>
    <row r="168228" spans="5:6" ht="15.95" customHeight="1" x14ac:dyDescent="0.25">
      <c r="E168228"/>
      <c r="F168228"/>
    </row>
    <row r="168229" spans="5:6" ht="15.95" customHeight="1" x14ac:dyDescent="0.25">
      <c r="E168229"/>
      <c r="F168229"/>
    </row>
    <row r="168230" spans="5:6" ht="15.95" customHeight="1" x14ac:dyDescent="0.25">
      <c r="E168230"/>
      <c r="F168230"/>
    </row>
    <row r="168231" spans="5:6" ht="15.95" customHeight="1" x14ac:dyDescent="0.25">
      <c r="E168231"/>
      <c r="F168231"/>
    </row>
    <row r="168232" spans="5:6" ht="15.95" customHeight="1" x14ac:dyDescent="0.25">
      <c r="E168232"/>
      <c r="F168232"/>
    </row>
    <row r="168233" spans="5:6" ht="15.95" customHeight="1" x14ac:dyDescent="0.25">
      <c r="E168233"/>
      <c r="F168233"/>
    </row>
    <row r="168234" spans="5:6" ht="15.95" customHeight="1" x14ac:dyDescent="0.25">
      <c r="E168234"/>
      <c r="F168234"/>
    </row>
    <row r="168235" spans="5:6" ht="15.95" customHeight="1" x14ac:dyDescent="0.25">
      <c r="E168235"/>
      <c r="F168235"/>
    </row>
    <row r="168236" spans="5:6" ht="15.95" customHeight="1" x14ac:dyDescent="0.25">
      <c r="E168236"/>
      <c r="F168236"/>
    </row>
    <row r="168237" spans="5:6" ht="15.95" customHeight="1" x14ac:dyDescent="0.25">
      <c r="E168237"/>
      <c r="F168237"/>
    </row>
    <row r="168238" spans="5:6" ht="15.95" customHeight="1" x14ac:dyDescent="0.25">
      <c r="E168238"/>
      <c r="F168238"/>
    </row>
    <row r="168239" spans="5:6" ht="15.95" customHeight="1" x14ac:dyDescent="0.25">
      <c r="E168239"/>
      <c r="F168239"/>
    </row>
    <row r="168240" spans="5:6" ht="15.95" customHeight="1" x14ac:dyDescent="0.25">
      <c r="E168240"/>
      <c r="F168240"/>
    </row>
    <row r="168241" spans="5:6" ht="15.95" customHeight="1" x14ac:dyDescent="0.25">
      <c r="E168241"/>
      <c r="F168241"/>
    </row>
    <row r="168242" spans="5:6" ht="15.95" customHeight="1" x14ac:dyDescent="0.25">
      <c r="E168242"/>
      <c r="F168242"/>
    </row>
    <row r="168243" spans="5:6" ht="15.95" customHeight="1" x14ac:dyDescent="0.25">
      <c r="E168243"/>
      <c r="F168243"/>
    </row>
    <row r="168244" spans="5:6" ht="15.95" customHeight="1" x14ac:dyDescent="0.25">
      <c r="E168244"/>
      <c r="F168244"/>
    </row>
    <row r="168245" spans="5:6" ht="15.95" customHeight="1" x14ac:dyDescent="0.25">
      <c r="E168245"/>
      <c r="F168245"/>
    </row>
    <row r="168246" spans="5:6" ht="15.95" customHeight="1" x14ac:dyDescent="0.25">
      <c r="E168246"/>
      <c r="F168246"/>
    </row>
    <row r="168247" spans="5:6" ht="15.95" customHeight="1" x14ac:dyDescent="0.25">
      <c r="E168247"/>
      <c r="F168247"/>
    </row>
    <row r="168248" spans="5:6" ht="15.95" customHeight="1" x14ac:dyDescent="0.25">
      <c r="E168248"/>
      <c r="F168248"/>
    </row>
    <row r="168249" spans="5:6" ht="15.95" customHeight="1" x14ac:dyDescent="0.25">
      <c r="E168249"/>
      <c r="F168249"/>
    </row>
    <row r="168250" spans="5:6" ht="15.95" customHeight="1" x14ac:dyDescent="0.25">
      <c r="E168250"/>
      <c r="F168250"/>
    </row>
    <row r="168251" spans="5:6" ht="15.95" customHeight="1" x14ac:dyDescent="0.25">
      <c r="E168251"/>
      <c r="F168251"/>
    </row>
    <row r="168252" spans="5:6" ht="15.95" customHeight="1" x14ac:dyDescent="0.25">
      <c r="E168252"/>
      <c r="F168252"/>
    </row>
    <row r="168253" spans="5:6" ht="15.95" customHeight="1" x14ac:dyDescent="0.25">
      <c r="E168253"/>
      <c r="F168253"/>
    </row>
    <row r="168254" spans="5:6" ht="15.95" customHeight="1" x14ac:dyDescent="0.25">
      <c r="E168254"/>
      <c r="F168254"/>
    </row>
    <row r="168255" spans="5:6" ht="15.95" customHeight="1" x14ac:dyDescent="0.25">
      <c r="E168255"/>
      <c r="F168255"/>
    </row>
    <row r="168256" spans="5:6" ht="15.95" customHeight="1" x14ac:dyDescent="0.25">
      <c r="E168256"/>
      <c r="F168256"/>
    </row>
    <row r="168257" spans="5:6" ht="15.95" customHeight="1" x14ac:dyDescent="0.25">
      <c r="E168257"/>
      <c r="F168257"/>
    </row>
    <row r="168258" spans="5:6" ht="15.95" customHeight="1" x14ac:dyDescent="0.25">
      <c r="E168258"/>
      <c r="F168258"/>
    </row>
    <row r="168259" spans="5:6" ht="15.95" customHeight="1" x14ac:dyDescent="0.25">
      <c r="E168259"/>
      <c r="F168259"/>
    </row>
    <row r="168260" spans="5:6" ht="15.95" customHeight="1" x14ac:dyDescent="0.25">
      <c r="E168260"/>
      <c r="F168260"/>
    </row>
    <row r="168261" spans="5:6" ht="15.95" customHeight="1" x14ac:dyDescent="0.25">
      <c r="E168261"/>
      <c r="F168261"/>
    </row>
    <row r="168262" spans="5:6" ht="15.95" customHeight="1" x14ac:dyDescent="0.25">
      <c r="E168262"/>
      <c r="F168262"/>
    </row>
    <row r="168263" spans="5:6" ht="15.95" customHeight="1" x14ac:dyDescent="0.25">
      <c r="E168263"/>
      <c r="F168263"/>
    </row>
    <row r="168264" spans="5:6" ht="15.95" customHeight="1" x14ac:dyDescent="0.25">
      <c r="E168264"/>
      <c r="F168264"/>
    </row>
    <row r="168265" spans="5:6" ht="15.95" customHeight="1" x14ac:dyDescent="0.25">
      <c r="E168265"/>
      <c r="F168265"/>
    </row>
    <row r="168266" spans="5:6" ht="15.95" customHeight="1" x14ac:dyDescent="0.25">
      <c r="E168266"/>
      <c r="F168266"/>
    </row>
    <row r="168267" spans="5:6" ht="15.95" customHeight="1" x14ac:dyDescent="0.25">
      <c r="E168267"/>
      <c r="F168267"/>
    </row>
    <row r="168268" spans="5:6" ht="15.95" customHeight="1" x14ac:dyDescent="0.25">
      <c r="E168268"/>
      <c r="F168268"/>
    </row>
    <row r="168269" spans="5:6" ht="15.95" customHeight="1" x14ac:dyDescent="0.25">
      <c r="E168269"/>
      <c r="F168269"/>
    </row>
    <row r="168270" spans="5:6" ht="15.95" customHeight="1" x14ac:dyDescent="0.25">
      <c r="E168270"/>
      <c r="F168270"/>
    </row>
    <row r="168271" spans="5:6" ht="15.95" customHeight="1" x14ac:dyDescent="0.25">
      <c r="E168271"/>
      <c r="F168271"/>
    </row>
    <row r="168272" spans="5:6" ht="15.95" customHeight="1" x14ac:dyDescent="0.25">
      <c r="E168272"/>
      <c r="F168272"/>
    </row>
    <row r="168273" spans="5:6" ht="15.95" customHeight="1" x14ac:dyDescent="0.25">
      <c r="E168273"/>
      <c r="F168273"/>
    </row>
    <row r="168274" spans="5:6" ht="15.95" customHeight="1" x14ac:dyDescent="0.25">
      <c r="E168274"/>
      <c r="F168274"/>
    </row>
    <row r="168275" spans="5:6" ht="15.95" customHeight="1" x14ac:dyDescent="0.25">
      <c r="E168275"/>
      <c r="F168275"/>
    </row>
    <row r="168276" spans="5:6" ht="15.95" customHeight="1" x14ac:dyDescent="0.25">
      <c r="E168276"/>
      <c r="F168276"/>
    </row>
    <row r="168277" spans="5:6" ht="15.95" customHeight="1" x14ac:dyDescent="0.25">
      <c r="E168277"/>
      <c r="F168277"/>
    </row>
    <row r="168278" spans="5:6" ht="15.95" customHeight="1" x14ac:dyDescent="0.25">
      <c r="E168278"/>
      <c r="F168278"/>
    </row>
    <row r="168279" spans="5:6" ht="15.95" customHeight="1" x14ac:dyDescent="0.25">
      <c r="E168279"/>
      <c r="F168279"/>
    </row>
    <row r="168280" spans="5:6" ht="15.95" customHeight="1" x14ac:dyDescent="0.25">
      <c r="E168280"/>
      <c r="F168280"/>
    </row>
    <row r="168281" spans="5:6" ht="15.95" customHeight="1" x14ac:dyDescent="0.25">
      <c r="E168281"/>
      <c r="F168281"/>
    </row>
    <row r="168282" spans="5:6" ht="15.95" customHeight="1" x14ac:dyDescent="0.25">
      <c r="E168282"/>
      <c r="F168282"/>
    </row>
    <row r="168283" spans="5:6" ht="15.95" customHeight="1" x14ac:dyDescent="0.25">
      <c r="E168283"/>
      <c r="F168283"/>
    </row>
    <row r="168284" spans="5:6" ht="15.95" customHeight="1" x14ac:dyDescent="0.25">
      <c r="E168284"/>
      <c r="F168284"/>
    </row>
    <row r="168285" spans="5:6" ht="15.95" customHeight="1" x14ac:dyDescent="0.25">
      <c r="E168285"/>
      <c r="F168285"/>
    </row>
    <row r="168286" spans="5:6" ht="15.95" customHeight="1" x14ac:dyDescent="0.25">
      <c r="E168286"/>
      <c r="F168286"/>
    </row>
    <row r="168287" spans="5:6" ht="15.95" customHeight="1" x14ac:dyDescent="0.25">
      <c r="E168287"/>
      <c r="F168287"/>
    </row>
    <row r="168288" spans="5:6" ht="15.95" customHeight="1" x14ac:dyDescent="0.25">
      <c r="E168288"/>
      <c r="F168288"/>
    </row>
    <row r="168289" spans="5:6" ht="15.95" customHeight="1" x14ac:dyDescent="0.25">
      <c r="E168289"/>
      <c r="F168289"/>
    </row>
    <row r="168290" spans="5:6" ht="15.95" customHeight="1" x14ac:dyDescent="0.25">
      <c r="E168290"/>
      <c r="F168290"/>
    </row>
    <row r="168291" spans="5:6" ht="15.95" customHeight="1" x14ac:dyDescent="0.25">
      <c r="E168291"/>
      <c r="F168291"/>
    </row>
    <row r="168292" spans="5:6" ht="15.95" customHeight="1" x14ac:dyDescent="0.25">
      <c r="E168292"/>
      <c r="F168292"/>
    </row>
    <row r="168293" spans="5:6" ht="15.95" customHeight="1" x14ac:dyDescent="0.25">
      <c r="E168293"/>
      <c r="F168293"/>
    </row>
    <row r="168294" spans="5:6" ht="15.95" customHeight="1" x14ac:dyDescent="0.25">
      <c r="E168294"/>
      <c r="F168294"/>
    </row>
    <row r="168295" spans="5:6" ht="15.95" customHeight="1" x14ac:dyDescent="0.25">
      <c r="E168295"/>
      <c r="F168295"/>
    </row>
    <row r="168296" spans="5:6" ht="15.95" customHeight="1" x14ac:dyDescent="0.25">
      <c r="E168296"/>
      <c r="F168296"/>
    </row>
    <row r="168297" spans="5:6" ht="15.95" customHeight="1" x14ac:dyDescent="0.25">
      <c r="E168297"/>
      <c r="F168297"/>
    </row>
    <row r="168298" spans="5:6" ht="15.95" customHeight="1" x14ac:dyDescent="0.25">
      <c r="E168298"/>
      <c r="F168298"/>
    </row>
    <row r="168299" spans="5:6" ht="15.95" customHeight="1" x14ac:dyDescent="0.25">
      <c r="E168299"/>
      <c r="F168299"/>
    </row>
    <row r="168300" spans="5:6" ht="15.95" customHeight="1" x14ac:dyDescent="0.25">
      <c r="E168300"/>
      <c r="F168300"/>
    </row>
    <row r="168301" spans="5:6" ht="15.95" customHeight="1" x14ac:dyDescent="0.25">
      <c r="E168301"/>
      <c r="F168301"/>
    </row>
    <row r="168302" spans="5:6" ht="15.95" customHeight="1" x14ac:dyDescent="0.25">
      <c r="E168302"/>
      <c r="F168302"/>
    </row>
    <row r="168303" spans="5:6" ht="15.95" customHeight="1" x14ac:dyDescent="0.25">
      <c r="E168303"/>
      <c r="F168303"/>
    </row>
    <row r="168304" spans="5:6" ht="15.95" customHeight="1" x14ac:dyDescent="0.25">
      <c r="E168304"/>
      <c r="F168304"/>
    </row>
    <row r="168305" spans="5:6" ht="15.95" customHeight="1" x14ac:dyDescent="0.25">
      <c r="E168305"/>
      <c r="F168305"/>
    </row>
    <row r="168306" spans="5:6" ht="15.95" customHeight="1" x14ac:dyDescent="0.25">
      <c r="E168306"/>
      <c r="F168306"/>
    </row>
    <row r="168307" spans="5:6" ht="15.95" customHeight="1" x14ac:dyDescent="0.25">
      <c r="E168307"/>
      <c r="F168307"/>
    </row>
    <row r="168308" spans="5:6" ht="15.95" customHeight="1" x14ac:dyDescent="0.25">
      <c r="E168308"/>
      <c r="F168308"/>
    </row>
    <row r="168309" spans="5:6" ht="15.95" customHeight="1" x14ac:dyDescent="0.25">
      <c r="E168309"/>
      <c r="F168309"/>
    </row>
    <row r="168310" spans="5:6" ht="15.95" customHeight="1" x14ac:dyDescent="0.25">
      <c r="E168310"/>
      <c r="F168310"/>
    </row>
    <row r="168311" spans="5:6" ht="15.95" customHeight="1" x14ac:dyDescent="0.25">
      <c r="E168311"/>
      <c r="F168311"/>
    </row>
    <row r="168312" spans="5:6" ht="15.95" customHeight="1" x14ac:dyDescent="0.25">
      <c r="E168312"/>
      <c r="F168312"/>
    </row>
    <row r="168313" spans="5:6" ht="15.95" customHeight="1" x14ac:dyDescent="0.25">
      <c r="E168313"/>
      <c r="F168313"/>
    </row>
    <row r="168314" spans="5:6" ht="15.95" customHeight="1" x14ac:dyDescent="0.25">
      <c r="E168314"/>
      <c r="F168314"/>
    </row>
    <row r="168315" spans="5:6" ht="15.95" customHeight="1" x14ac:dyDescent="0.25">
      <c r="E168315"/>
      <c r="F168315"/>
    </row>
    <row r="168316" spans="5:6" ht="15.95" customHeight="1" x14ac:dyDescent="0.25">
      <c r="E168316"/>
      <c r="F168316"/>
    </row>
    <row r="168317" spans="5:6" ht="15.95" customHeight="1" x14ac:dyDescent="0.25">
      <c r="E168317"/>
      <c r="F168317"/>
    </row>
    <row r="168318" spans="5:6" ht="15.95" customHeight="1" x14ac:dyDescent="0.25">
      <c r="E168318"/>
      <c r="F168318"/>
    </row>
    <row r="168319" spans="5:6" ht="15.95" customHeight="1" x14ac:dyDescent="0.25">
      <c r="E168319"/>
      <c r="F168319"/>
    </row>
    <row r="168320" spans="5:6" ht="15.95" customHeight="1" x14ac:dyDescent="0.25">
      <c r="E168320"/>
      <c r="F168320"/>
    </row>
    <row r="168321" spans="5:6" ht="15.95" customHeight="1" x14ac:dyDescent="0.25">
      <c r="E168321"/>
      <c r="F168321"/>
    </row>
    <row r="168322" spans="5:6" ht="15.95" customHeight="1" x14ac:dyDescent="0.25">
      <c r="E168322"/>
      <c r="F168322"/>
    </row>
    <row r="168323" spans="5:6" ht="15.95" customHeight="1" x14ac:dyDescent="0.25">
      <c r="E168323"/>
      <c r="F168323"/>
    </row>
    <row r="168324" spans="5:6" ht="15.95" customHeight="1" x14ac:dyDescent="0.25">
      <c r="E168324"/>
      <c r="F168324"/>
    </row>
    <row r="168325" spans="5:6" ht="15.95" customHeight="1" x14ac:dyDescent="0.25">
      <c r="E168325"/>
      <c r="F168325"/>
    </row>
    <row r="168326" spans="5:6" ht="15.95" customHeight="1" x14ac:dyDescent="0.25">
      <c r="E168326"/>
      <c r="F168326"/>
    </row>
    <row r="168327" spans="5:6" ht="15.95" customHeight="1" x14ac:dyDescent="0.25">
      <c r="E168327"/>
      <c r="F168327"/>
    </row>
    <row r="168328" spans="5:6" ht="15.95" customHeight="1" x14ac:dyDescent="0.25">
      <c r="E168328"/>
      <c r="F168328"/>
    </row>
    <row r="168329" spans="5:6" ht="15.95" customHeight="1" x14ac:dyDescent="0.25">
      <c r="E168329"/>
      <c r="F168329"/>
    </row>
    <row r="168330" spans="5:6" ht="15.95" customHeight="1" x14ac:dyDescent="0.25">
      <c r="E168330"/>
      <c r="F168330"/>
    </row>
    <row r="168331" spans="5:6" ht="15.95" customHeight="1" x14ac:dyDescent="0.25">
      <c r="E168331"/>
      <c r="F168331"/>
    </row>
    <row r="168332" spans="5:6" ht="15.95" customHeight="1" x14ac:dyDescent="0.25">
      <c r="E168332"/>
      <c r="F168332"/>
    </row>
    <row r="168333" spans="5:6" ht="15.95" customHeight="1" x14ac:dyDescent="0.25">
      <c r="E168333"/>
      <c r="F168333"/>
    </row>
    <row r="168334" spans="5:6" ht="15.95" customHeight="1" x14ac:dyDescent="0.25">
      <c r="E168334"/>
      <c r="F168334"/>
    </row>
    <row r="168335" spans="5:6" ht="15.95" customHeight="1" x14ac:dyDescent="0.25">
      <c r="E168335"/>
      <c r="F168335"/>
    </row>
    <row r="168336" spans="5:6" ht="15.95" customHeight="1" x14ac:dyDescent="0.25">
      <c r="E168336"/>
      <c r="F168336"/>
    </row>
    <row r="168337" spans="5:6" ht="15.95" customHeight="1" x14ac:dyDescent="0.25">
      <c r="E168337"/>
      <c r="F168337"/>
    </row>
    <row r="168338" spans="5:6" ht="15.95" customHeight="1" x14ac:dyDescent="0.25">
      <c r="E168338"/>
      <c r="F168338"/>
    </row>
    <row r="168339" spans="5:6" ht="15.95" customHeight="1" x14ac:dyDescent="0.25">
      <c r="E168339"/>
      <c r="F168339"/>
    </row>
    <row r="168340" spans="5:6" ht="15.95" customHeight="1" x14ac:dyDescent="0.25">
      <c r="E168340"/>
      <c r="F168340"/>
    </row>
    <row r="168341" spans="5:6" ht="15.95" customHeight="1" x14ac:dyDescent="0.25">
      <c r="E168341"/>
      <c r="F168341"/>
    </row>
    <row r="168342" spans="5:6" ht="15.95" customHeight="1" x14ac:dyDescent="0.25">
      <c r="E168342"/>
      <c r="F168342"/>
    </row>
    <row r="168343" spans="5:6" ht="15.95" customHeight="1" x14ac:dyDescent="0.25">
      <c r="E168343"/>
      <c r="F168343"/>
    </row>
    <row r="168344" spans="5:6" ht="15.95" customHeight="1" x14ac:dyDescent="0.25">
      <c r="E168344"/>
      <c r="F168344"/>
    </row>
    <row r="168345" spans="5:6" ht="15.95" customHeight="1" x14ac:dyDescent="0.25">
      <c r="E168345"/>
      <c r="F168345"/>
    </row>
    <row r="168346" spans="5:6" ht="15.95" customHeight="1" x14ac:dyDescent="0.25">
      <c r="E168346"/>
      <c r="F168346"/>
    </row>
    <row r="168347" spans="5:6" ht="15.95" customHeight="1" x14ac:dyDescent="0.25">
      <c r="E168347"/>
      <c r="F168347"/>
    </row>
    <row r="168348" spans="5:6" ht="15.95" customHeight="1" x14ac:dyDescent="0.25">
      <c r="E168348"/>
      <c r="F168348"/>
    </row>
    <row r="168349" spans="5:6" ht="15.95" customHeight="1" x14ac:dyDescent="0.25">
      <c r="E168349"/>
      <c r="F168349"/>
    </row>
    <row r="168350" spans="5:6" ht="15.95" customHeight="1" x14ac:dyDescent="0.25">
      <c r="E168350"/>
      <c r="F168350"/>
    </row>
    <row r="168351" spans="5:6" ht="15.95" customHeight="1" x14ac:dyDescent="0.25">
      <c r="E168351"/>
      <c r="F168351"/>
    </row>
    <row r="168352" spans="5:6" ht="15.95" customHeight="1" x14ac:dyDescent="0.25">
      <c r="E168352"/>
      <c r="F168352"/>
    </row>
    <row r="168353" spans="5:6" ht="15.95" customHeight="1" x14ac:dyDescent="0.25">
      <c r="E168353"/>
      <c r="F168353"/>
    </row>
    <row r="168354" spans="5:6" ht="15.95" customHeight="1" x14ac:dyDescent="0.25">
      <c r="E168354"/>
      <c r="F168354"/>
    </row>
    <row r="168355" spans="5:6" ht="15.95" customHeight="1" x14ac:dyDescent="0.25">
      <c r="E168355"/>
      <c r="F168355"/>
    </row>
    <row r="168356" spans="5:6" ht="15.95" customHeight="1" x14ac:dyDescent="0.25">
      <c r="E168356"/>
      <c r="F168356"/>
    </row>
    <row r="168357" spans="5:6" ht="15.95" customHeight="1" x14ac:dyDescent="0.25">
      <c r="E168357"/>
      <c r="F168357"/>
    </row>
    <row r="168358" spans="5:6" ht="15.95" customHeight="1" x14ac:dyDescent="0.25">
      <c r="E168358"/>
      <c r="F168358"/>
    </row>
    <row r="168359" spans="5:6" ht="15.95" customHeight="1" x14ac:dyDescent="0.25">
      <c r="E168359"/>
      <c r="F168359"/>
    </row>
    <row r="168360" spans="5:6" ht="15.95" customHeight="1" x14ac:dyDescent="0.25">
      <c r="E168360"/>
      <c r="F168360"/>
    </row>
    <row r="168361" spans="5:6" ht="15.95" customHeight="1" x14ac:dyDescent="0.25">
      <c r="E168361"/>
      <c r="F168361"/>
    </row>
    <row r="168362" spans="5:6" ht="15.95" customHeight="1" x14ac:dyDescent="0.25">
      <c r="E168362"/>
      <c r="F168362"/>
    </row>
    <row r="168363" spans="5:6" ht="15.95" customHeight="1" x14ac:dyDescent="0.25">
      <c r="E168363"/>
      <c r="F168363"/>
    </row>
    <row r="168364" spans="5:6" ht="15.95" customHeight="1" x14ac:dyDescent="0.25">
      <c r="E168364"/>
      <c r="F168364"/>
    </row>
    <row r="168365" spans="5:6" ht="15.95" customHeight="1" x14ac:dyDescent="0.25">
      <c r="E168365"/>
      <c r="F168365"/>
    </row>
    <row r="168366" spans="5:6" ht="15.95" customHeight="1" x14ac:dyDescent="0.25">
      <c r="E168366"/>
      <c r="F168366"/>
    </row>
    <row r="168367" spans="5:6" ht="15.95" customHeight="1" x14ac:dyDescent="0.25">
      <c r="E168367"/>
      <c r="F168367"/>
    </row>
    <row r="168368" spans="5:6" ht="15.95" customHeight="1" x14ac:dyDescent="0.25">
      <c r="E168368"/>
      <c r="F168368"/>
    </row>
    <row r="168369" spans="5:6" ht="15.95" customHeight="1" x14ac:dyDescent="0.25">
      <c r="E168369"/>
      <c r="F168369"/>
    </row>
    <row r="168370" spans="5:6" ht="15.95" customHeight="1" x14ac:dyDescent="0.25">
      <c r="E168370"/>
      <c r="F168370"/>
    </row>
    <row r="168371" spans="5:6" ht="15.95" customHeight="1" x14ac:dyDescent="0.25">
      <c r="E168371"/>
      <c r="F168371"/>
    </row>
    <row r="168372" spans="5:6" ht="15.95" customHeight="1" x14ac:dyDescent="0.25">
      <c r="E168372"/>
      <c r="F168372"/>
    </row>
    <row r="168373" spans="5:6" ht="15.95" customHeight="1" x14ac:dyDescent="0.25">
      <c r="E168373"/>
      <c r="F168373"/>
    </row>
    <row r="168374" spans="5:6" ht="15.95" customHeight="1" x14ac:dyDescent="0.25">
      <c r="E168374"/>
      <c r="F168374"/>
    </row>
    <row r="168375" spans="5:6" ht="15.95" customHeight="1" x14ac:dyDescent="0.25">
      <c r="E168375"/>
      <c r="F168375"/>
    </row>
    <row r="168376" spans="5:6" ht="15.95" customHeight="1" x14ac:dyDescent="0.25">
      <c r="E168376"/>
      <c r="F168376"/>
    </row>
    <row r="168377" spans="5:6" ht="15.95" customHeight="1" x14ac:dyDescent="0.25">
      <c r="E168377"/>
      <c r="F168377"/>
    </row>
    <row r="168378" spans="5:6" ht="15.95" customHeight="1" x14ac:dyDescent="0.25">
      <c r="E168378"/>
      <c r="F168378"/>
    </row>
    <row r="168379" spans="5:6" ht="15.95" customHeight="1" x14ac:dyDescent="0.25">
      <c r="E168379"/>
      <c r="F168379"/>
    </row>
    <row r="168380" spans="5:6" ht="15.95" customHeight="1" x14ac:dyDescent="0.25">
      <c r="E168380"/>
      <c r="F168380"/>
    </row>
    <row r="168381" spans="5:6" ht="15.95" customHeight="1" x14ac:dyDescent="0.25">
      <c r="E168381"/>
      <c r="F168381"/>
    </row>
    <row r="168382" spans="5:6" ht="15.95" customHeight="1" x14ac:dyDescent="0.25">
      <c r="E168382"/>
      <c r="F168382"/>
    </row>
    <row r="168383" spans="5:6" ht="15.95" customHeight="1" x14ac:dyDescent="0.25">
      <c r="E168383"/>
      <c r="F168383"/>
    </row>
    <row r="168384" spans="5:6" ht="15.95" customHeight="1" x14ac:dyDescent="0.25">
      <c r="E168384"/>
      <c r="F168384"/>
    </row>
    <row r="168385" spans="5:6" ht="15.95" customHeight="1" x14ac:dyDescent="0.25">
      <c r="E168385"/>
      <c r="F168385"/>
    </row>
    <row r="168386" spans="5:6" ht="15.95" customHeight="1" x14ac:dyDescent="0.25">
      <c r="E168386"/>
      <c r="F168386"/>
    </row>
    <row r="168387" spans="5:6" ht="15.95" customHeight="1" x14ac:dyDescent="0.25">
      <c r="E168387"/>
      <c r="F168387"/>
    </row>
    <row r="168388" spans="5:6" ht="15.95" customHeight="1" x14ac:dyDescent="0.25">
      <c r="E168388"/>
      <c r="F168388"/>
    </row>
    <row r="168389" spans="5:6" ht="15.95" customHeight="1" x14ac:dyDescent="0.25">
      <c r="E168389"/>
      <c r="F168389"/>
    </row>
    <row r="168390" spans="5:6" ht="15.95" customHeight="1" x14ac:dyDescent="0.25">
      <c r="E168390"/>
      <c r="F168390"/>
    </row>
    <row r="168391" spans="5:6" ht="15.95" customHeight="1" x14ac:dyDescent="0.25">
      <c r="E168391"/>
      <c r="F168391"/>
    </row>
    <row r="168392" spans="5:6" ht="15.95" customHeight="1" x14ac:dyDescent="0.25">
      <c r="E168392"/>
      <c r="F168392"/>
    </row>
    <row r="168393" spans="5:6" ht="15.95" customHeight="1" x14ac:dyDescent="0.25">
      <c r="E168393"/>
      <c r="F168393"/>
    </row>
    <row r="168394" spans="5:6" ht="15.95" customHeight="1" x14ac:dyDescent="0.25">
      <c r="E168394"/>
      <c r="F168394"/>
    </row>
    <row r="168395" spans="5:6" ht="15.95" customHeight="1" x14ac:dyDescent="0.25">
      <c r="E168395"/>
      <c r="F168395"/>
    </row>
    <row r="168396" spans="5:6" ht="15.95" customHeight="1" x14ac:dyDescent="0.25">
      <c r="E168396"/>
      <c r="F168396"/>
    </row>
    <row r="168397" spans="5:6" ht="15.95" customHeight="1" x14ac:dyDescent="0.25">
      <c r="E168397"/>
      <c r="F168397"/>
    </row>
    <row r="168398" spans="5:6" ht="15.95" customHeight="1" x14ac:dyDescent="0.25">
      <c r="E168398"/>
      <c r="F168398"/>
    </row>
    <row r="168399" spans="5:6" ht="15.95" customHeight="1" x14ac:dyDescent="0.25">
      <c r="E168399"/>
      <c r="F168399"/>
    </row>
    <row r="168400" spans="5:6" ht="15.95" customHeight="1" x14ac:dyDescent="0.25">
      <c r="E168400"/>
      <c r="F168400"/>
    </row>
    <row r="168401" spans="5:6" ht="15.95" customHeight="1" x14ac:dyDescent="0.25">
      <c r="E168401"/>
      <c r="F168401"/>
    </row>
    <row r="168402" spans="5:6" ht="15.95" customHeight="1" x14ac:dyDescent="0.25">
      <c r="E168402"/>
      <c r="F168402"/>
    </row>
    <row r="168403" spans="5:6" ht="15.95" customHeight="1" x14ac:dyDescent="0.25">
      <c r="E168403"/>
      <c r="F168403"/>
    </row>
    <row r="168404" spans="5:6" ht="15.95" customHeight="1" x14ac:dyDescent="0.25">
      <c r="E168404"/>
      <c r="F168404"/>
    </row>
    <row r="168405" spans="5:6" ht="15.95" customHeight="1" x14ac:dyDescent="0.25">
      <c r="E168405"/>
      <c r="F168405"/>
    </row>
    <row r="168406" spans="5:6" ht="15.95" customHeight="1" x14ac:dyDescent="0.25">
      <c r="E168406"/>
      <c r="F168406"/>
    </row>
    <row r="168407" spans="5:6" ht="15.95" customHeight="1" x14ac:dyDescent="0.25">
      <c r="E168407"/>
      <c r="F168407"/>
    </row>
    <row r="168408" spans="5:6" ht="15.95" customHeight="1" x14ac:dyDescent="0.25">
      <c r="E168408"/>
      <c r="F168408"/>
    </row>
    <row r="168409" spans="5:6" ht="15.95" customHeight="1" x14ac:dyDescent="0.25">
      <c r="E168409"/>
      <c r="F168409"/>
    </row>
    <row r="168410" spans="5:6" ht="15.95" customHeight="1" x14ac:dyDescent="0.25">
      <c r="E168410"/>
      <c r="F168410"/>
    </row>
    <row r="168411" spans="5:6" ht="15.95" customHeight="1" x14ac:dyDescent="0.25">
      <c r="E168411"/>
      <c r="F168411"/>
    </row>
    <row r="168412" spans="5:6" ht="15.95" customHeight="1" x14ac:dyDescent="0.25">
      <c r="E168412"/>
      <c r="F168412"/>
    </row>
    <row r="168413" spans="5:6" ht="15.95" customHeight="1" x14ac:dyDescent="0.25">
      <c r="E168413"/>
      <c r="F168413"/>
    </row>
    <row r="168414" spans="5:6" ht="15.95" customHeight="1" x14ac:dyDescent="0.25">
      <c r="E168414"/>
      <c r="F168414"/>
    </row>
    <row r="168415" spans="5:6" ht="15.95" customHeight="1" x14ac:dyDescent="0.25">
      <c r="E168415"/>
      <c r="F168415"/>
    </row>
    <row r="168416" spans="5:6" ht="15.95" customHeight="1" x14ac:dyDescent="0.25">
      <c r="E168416"/>
      <c r="F168416"/>
    </row>
    <row r="168417" spans="5:6" ht="15.95" customHeight="1" x14ac:dyDescent="0.25">
      <c r="E168417"/>
      <c r="F168417"/>
    </row>
    <row r="168418" spans="5:6" ht="15.95" customHeight="1" x14ac:dyDescent="0.25">
      <c r="E168418"/>
      <c r="F168418"/>
    </row>
    <row r="168419" spans="5:6" ht="15.95" customHeight="1" x14ac:dyDescent="0.25">
      <c r="E168419"/>
      <c r="F168419"/>
    </row>
    <row r="168420" spans="5:6" ht="15.95" customHeight="1" x14ac:dyDescent="0.25">
      <c r="E168420"/>
      <c r="F168420"/>
    </row>
    <row r="168421" spans="5:6" ht="15.95" customHeight="1" x14ac:dyDescent="0.25">
      <c r="E168421"/>
      <c r="F168421"/>
    </row>
    <row r="168422" spans="5:6" ht="15.95" customHeight="1" x14ac:dyDescent="0.25">
      <c r="E168422"/>
      <c r="F168422"/>
    </row>
    <row r="168423" spans="5:6" ht="15.95" customHeight="1" x14ac:dyDescent="0.25">
      <c r="E168423"/>
      <c r="F168423"/>
    </row>
    <row r="168424" spans="5:6" ht="15.95" customHeight="1" x14ac:dyDescent="0.25">
      <c r="E168424"/>
      <c r="F168424"/>
    </row>
    <row r="168425" spans="5:6" ht="15.95" customHeight="1" x14ac:dyDescent="0.25">
      <c r="E168425"/>
      <c r="F168425"/>
    </row>
    <row r="168426" spans="5:6" ht="15.95" customHeight="1" x14ac:dyDescent="0.25">
      <c r="E168426"/>
      <c r="F168426"/>
    </row>
    <row r="168427" spans="5:6" ht="15.95" customHeight="1" x14ac:dyDescent="0.25">
      <c r="E168427"/>
      <c r="F168427"/>
    </row>
    <row r="168428" spans="5:6" ht="15.95" customHeight="1" x14ac:dyDescent="0.25">
      <c r="E168428"/>
      <c r="F168428"/>
    </row>
    <row r="168429" spans="5:6" ht="15.95" customHeight="1" x14ac:dyDescent="0.25">
      <c r="E168429"/>
      <c r="F168429"/>
    </row>
    <row r="168430" spans="5:6" ht="15.95" customHeight="1" x14ac:dyDescent="0.25">
      <c r="E168430"/>
      <c r="F168430"/>
    </row>
    <row r="168431" spans="5:6" ht="15.95" customHeight="1" x14ac:dyDescent="0.25">
      <c r="E168431"/>
      <c r="F168431"/>
    </row>
    <row r="168432" spans="5:6" ht="15.95" customHeight="1" x14ac:dyDescent="0.25">
      <c r="E168432"/>
      <c r="F168432"/>
    </row>
    <row r="168433" spans="5:6" ht="15.95" customHeight="1" x14ac:dyDescent="0.25">
      <c r="E168433"/>
      <c r="F168433"/>
    </row>
    <row r="168434" spans="5:6" ht="15.95" customHeight="1" x14ac:dyDescent="0.25">
      <c r="E168434"/>
      <c r="F168434"/>
    </row>
    <row r="168435" spans="5:6" ht="15.95" customHeight="1" x14ac:dyDescent="0.25">
      <c r="E168435"/>
      <c r="F168435"/>
    </row>
    <row r="168436" spans="5:6" ht="15.95" customHeight="1" x14ac:dyDescent="0.25">
      <c r="E168436"/>
      <c r="F168436"/>
    </row>
    <row r="168437" spans="5:6" ht="15.95" customHeight="1" x14ac:dyDescent="0.25">
      <c r="E168437"/>
      <c r="F168437"/>
    </row>
    <row r="168438" spans="5:6" ht="15.95" customHeight="1" x14ac:dyDescent="0.25">
      <c r="E168438"/>
      <c r="F168438"/>
    </row>
    <row r="168439" spans="5:6" ht="15.95" customHeight="1" x14ac:dyDescent="0.25">
      <c r="E168439"/>
      <c r="F168439"/>
    </row>
    <row r="168440" spans="5:6" ht="15.95" customHeight="1" x14ac:dyDescent="0.25">
      <c r="E168440"/>
      <c r="F168440"/>
    </row>
    <row r="168441" spans="5:6" ht="15.95" customHeight="1" x14ac:dyDescent="0.25">
      <c r="E168441"/>
      <c r="F168441"/>
    </row>
    <row r="168442" spans="5:6" ht="15.95" customHeight="1" x14ac:dyDescent="0.25">
      <c r="E168442"/>
      <c r="F168442"/>
    </row>
    <row r="168443" spans="5:6" ht="15.95" customHeight="1" x14ac:dyDescent="0.25">
      <c r="E168443"/>
      <c r="F168443"/>
    </row>
    <row r="168444" spans="5:6" ht="15.95" customHeight="1" x14ac:dyDescent="0.25">
      <c r="E168444"/>
      <c r="F168444"/>
    </row>
    <row r="168445" spans="5:6" ht="15.95" customHeight="1" x14ac:dyDescent="0.25">
      <c r="E168445"/>
      <c r="F168445"/>
    </row>
    <row r="168446" spans="5:6" ht="15.95" customHeight="1" x14ac:dyDescent="0.25">
      <c r="E168446"/>
      <c r="F168446"/>
    </row>
    <row r="168447" spans="5:6" ht="15.95" customHeight="1" x14ac:dyDescent="0.25">
      <c r="E168447"/>
      <c r="F168447"/>
    </row>
    <row r="168448" spans="5:6" ht="15.95" customHeight="1" x14ac:dyDescent="0.25">
      <c r="E168448"/>
      <c r="F168448"/>
    </row>
    <row r="168449" spans="5:6" ht="15.95" customHeight="1" x14ac:dyDescent="0.25">
      <c r="E168449"/>
      <c r="F168449"/>
    </row>
    <row r="168450" spans="5:6" ht="15.95" customHeight="1" x14ac:dyDescent="0.25">
      <c r="E168450"/>
      <c r="F168450"/>
    </row>
    <row r="168451" spans="5:6" ht="15.95" customHeight="1" x14ac:dyDescent="0.25">
      <c r="E168451"/>
      <c r="F168451"/>
    </row>
    <row r="168452" spans="5:6" ht="15.95" customHeight="1" x14ac:dyDescent="0.25">
      <c r="E168452"/>
      <c r="F168452"/>
    </row>
    <row r="168453" spans="5:6" ht="15.95" customHeight="1" x14ac:dyDescent="0.25">
      <c r="E168453"/>
      <c r="F168453"/>
    </row>
    <row r="168454" spans="5:6" ht="15.95" customHeight="1" x14ac:dyDescent="0.25">
      <c r="E168454"/>
      <c r="F168454"/>
    </row>
    <row r="168455" spans="5:6" ht="15.95" customHeight="1" x14ac:dyDescent="0.25">
      <c r="E168455"/>
      <c r="F168455"/>
    </row>
    <row r="168456" spans="5:6" ht="15.95" customHeight="1" x14ac:dyDescent="0.25">
      <c r="E168456"/>
      <c r="F168456"/>
    </row>
    <row r="168457" spans="5:6" ht="15.95" customHeight="1" x14ac:dyDescent="0.25">
      <c r="E168457"/>
      <c r="F168457"/>
    </row>
    <row r="168458" spans="5:6" ht="15.95" customHeight="1" x14ac:dyDescent="0.25">
      <c r="E168458"/>
      <c r="F168458"/>
    </row>
    <row r="168459" spans="5:6" ht="15.95" customHeight="1" x14ac:dyDescent="0.25">
      <c r="E168459"/>
      <c r="F168459"/>
    </row>
    <row r="168460" spans="5:6" ht="15.95" customHeight="1" x14ac:dyDescent="0.25">
      <c r="E168460"/>
      <c r="F168460"/>
    </row>
    <row r="168461" spans="5:6" ht="15.95" customHeight="1" x14ac:dyDescent="0.25">
      <c r="E168461"/>
      <c r="F168461"/>
    </row>
    <row r="168462" spans="5:6" ht="15.95" customHeight="1" x14ac:dyDescent="0.25">
      <c r="E168462"/>
      <c r="F168462"/>
    </row>
    <row r="168463" spans="5:6" ht="15.95" customHeight="1" x14ac:dyDescent="0.25">
      <c r="E168463"/>
      <c r="F168463"/>
    </row>
    <row r="168464" spans="5:6" ht="15.95" customHeight="1" x14ac:dyDescent="0.25">
      <c r="E168464"/>
      <c r="F168464"/>
    </row>
    <row r="168465" spans="5:6" ht="15.95" customHeight="1" x14ac:dyDescent="0.25">
      <c r="E168465"/>
      <c r="F168465"/>
    </row>
    <row r="168466" spans="5:6" ht="15.95" customHeight="1" x14ac:dyDescent="0.25">
      <c r="E168466"/>
      <c r="F168466"/>
    </row>
    <row r="168467" spans="5:6" ht="15.95" customHeight="1" x14ac:dyDescent="0.25">
      <c r="E168467"/>
      <c r="F168467"/>
    </row>
    <row r="168468" spans="5:6" ht="15.95" customHeight="1" x14ac:dyDescent="0.25">
      <c r="E168468"/>
      <c r="F168468"/>
    </row>
    <row r="168469" spans="5:6" ht="15.95" customHeight="1" x14ac:dyDescent="0.25">
      <c r="E168469"/>
      <c r="F168469"/>
    </row>
    <row r="168470" spans="5:6" ht="15.95" customHeight="1" x14ac:dyDescent="0.25">
      <c r="E168470"/>
      <c r="F168470"/>
    </row>
    <row r="168471" spans="5:6" ht="15.95" customHeight="1" x14ac:dyDescent="0.25">
      <c r="E168471"/>
      <c r="F168471"/>
    </row>
    <row r="168472" spans="5:6" ht="15.95" customHeight="1" x14ac:dyDescent="0.25">
      <c r="E168472"/>
      <c r="F168472"/>
    </row>
    <row r="168473" spans="5:6" ht="15.95" customHeight="1" x14ac:dyDescent="0.25">
      <c r="E168473"/>
      <c r="F168473"/>
    </row>
    <row r="168474" spans="5:6" ht="15.95" customHeight="1" x14ac:dyDescent="0.25">
      <c r="E168474"/>
      <c r="F168474"/>
    </row>
    <row r="168475" spans="5:6" ht="15.95" customHeight="1" x14ac:dyDescent="0.25">
      <c r="E168475"/>
      <c r="F168475"/>
    </row>
    <row r="168476" spans="5:6" ht="15.95" customHeight="1" x14ac:dyDescent="0.25">
      <c r="E168476"/>
      <c r="F168476"/>
    </row>
    <row r="168477" spans="5:6" ht="15.95" customHeight="1" x14ac:dyDescent="0.25">
      <c r="E168477"/>
      <c r="F168477"/>
    </row>
    <row r="168478" spans="5:6" ht="15.95" customHeight="1" x14ac:dyDescent="0.25">
      <c r="E168478"/>
      <c r="F168478"/>
    </row>
    <row r="168479" spans="5:6" ht="15.95" customHeight="1" x14ac:dyDescent="0.25">
      <c r="E168479"/>
      <c r="F168479"/>
    </row>
    <row r="168480" spans="5:6" ht="15.95" customHeight="1" x14ac:dyDescent="0.25">
      <c r="E168480"/>
      <c r="F168480"/>
    </row>
    <row r="168481" spans="5:6" ht="15.95" customHeight="1" x14ac:dyDescent="0.25">
      <c r="E168481"/>
      <c r="F168481"/>
    </row>
    <row r="168482" spans="5:6" ht="15.95" customHeight="1" x14ac:dyDescent="0.25">
      <c r="E168482"/>
      <c r="F168482"/>
    </row>
    <row r="168483" spans="5:6" ht="15.95" customHeight="1" x14ac:dyDescent="0.25">
      <c r="E168483"/>
      <c r="F168483"/>
    </row>
    <row r="168484" spans="5:6" ht="15.95" customHeight="1" x14ac:dyDescent="0.25">
      <c r="E168484"/>
      <c r="F168484"/>
    </row>
    <row r="168485" spans="5:6" ht="15.95" customHeight="1" x14ac:dyDescent="0.25">
      <c r="E168485"/>
      <c r="F168485"/>
    </row>
    <row r="168486" spans="5:6" ht="15.95" customHeight="1" x14ac:dyDescent="0.25">
      <c r="E168486"/>
      <c r="F168486"/>
    </row>
    <row r="168487" spans="5:6" ht="15.95" customHeight="1" x14ac:dyDescent="0.25">
      <c r="E168487"/>
      <c r="F168487"/>
    </row>
    <row r="168488" spans="5:6" ht="15.95" customHeight="1" x14ac:dyDescent="0.25">
      <c r="E168488"/>
      <c r="F168488"/>
    </row>
    <row r="168489" spans="5:6" ht="15.95" customHeight="1" x14ac:dyDescent="0.25">
      <c r="E168489"/>
      <c r="F168489"/>
    </row>
    <row r="168490" spans="5:6" ht="15.95" customHeight="1" x14ac:dyDescent="0.25">
      <c r="E168490"/>
      <c r="F168490"/>
    </row>
    <row r="168491" spans="5:6" ht="15.95" customHeight="1" x14ac:dyDescent="0.25">
      <c r="E168491"/>
      <c r="F168491"/>
    </row>
    <row r="168492" spans="5:6" ht="15.95" customHeight="1" x14ac:dyDescent="0.25">
      <c r="E168492"/>
      <c r="F168492"/>
    </row>
    <row r="168493" spans="5:6" ht="15.95" customHeight="1" x14ac:dyDescent="0.25">
      <c r="E168493"/>
      <c r="F168493"/>
    </row>
    <row r="168494" spans="5:6" ht="15.95" customHeight="1" x14ac:dyDescent="0.25">
      <c r="E168494"/>
      <c r="F168494"/>
    </row>
    <row r="168495" spans="5:6" ht="15.95" customHeight="1" x14ac:dyDescent="0.25">
      <c r="E168495"/>
      <c r="F168495"/>
    </row>
    <row r="168496" spans="5:6" ht="15.95" customHeight="1" x14ac:dyDescent="0.25">
      <c r="E168496"/>
      <c r="F168496"/>
    </row>
    <row r="168497" spans="5:6" ht="15.95" customHeight="1" x14ac:dyDescent="0.25">
      <c r="E168497"/>
      <c r="F168497"/>
    </row>
    <row r="168498" spans="5:6" ht="15.95" customHeight="1" x14ac:dyDescent="0.25">
      <c r="E168498"/>
      <c r="F168498"/>
    </row>
    <row r="168499" spans="5:6" ht="15.95" customHeight="1" x14ac:dyDescent="0.25">
      <c r="E168499"/>
      <c r="F168499"/>
    </row>
    <row r="168500" spans="5:6" ht="15.95" customHeight="1" x14ac:dyDescent="0.25">
      <c r="E168500"/>
      <c r="F168500"/>
    </row>
    <row r="168501" spans="5:6" ht="15.95" customHeight="1" x14ac:dyDescent="0.25">
      <c r="E168501"/>
      <c r="F168501"/>
    </row>
    <row r="168502" spans="5:6" ht="15.95" customHeight="1" x14ac:dyDescent="0.25">
      <c r="E168502"/>
      <c r="F168502"/>
    </row>
    <row r="168503" spans="5:6" ht="15.95" customHeight="1" x14ac:dyDescent="0.25">
      <c r="E168503"/>
      <c r="F168503"/>
    </row>
    <row r="168504" spans="5:6" ht="15.95" customHeight="1" x14ac:dyDescent="0.25">
      <c r="E168504"/>
      <c r="F168504"/>
    </row>
    <row r="168505" spans="5:6" ht="15.95" customHeight="1" x14ac:dyDescent="0.25">
      <c r="E168505"/>
      <c r="F168505"/>
    </row>
    <row r="168506" spans="5:6" ht="15.95" customHeight="1" x14ac:dyDescent="0.25">
      <c r="E168506"/>
      <c r="F168506"/>
    </row>
    <row r="168507" spans="5:6" ht="15.95" customHeight="1" x14ac:dyDescent="0.25">
      <c r="E168507"/>
      <c r="F168507"/>
    </row>
    <row r="168508" spans="5:6" ht="15.95" customHeight="1" x14ac:dyDescent="0.25">
      <c r="E168508"/>
      <c r="F168508"/>
    </row>
    <row r="168509" spans="5:6" ht="15.95" customHeight="1" x14ac:dyDescent="0.25">
      <c r="E168509"/>
      <c r="F168509"/>
    </row>
    <row r="168510" spans="5:6" ht="15.95" customHeight="1" x14ac:dyDescent="0.25">
      <c r="E168510"/>
      <c r="F168510"/>
    </row>
    <row r="168511" spans="5:6" ht="15.95" customHeight="1" x14ac:dyDescent="0.25">
      <c r="E168511"/>
      <c r="F168511"/>
    </row>
    <row r="168512" spans="5:6" ht="15.95" customHeight="1" x14ac:dyDescent="0.25">
      <c r="E168512"/>
      <c r="F168512"/>
    </row>
    <row r="168513" spans="5:6" ht="15.95" customHeight="1" x14ac:dyDescent="0.25">
      <c r="E168513"/>
      <c r="F168513"/>
    </row>
    <row r="168514" spans="5:6" ht="15.95" customHeight="1" x14ac:dyDescent="0.25">
      <c r="E168514"/>
      <c r="F168514"/>
    </row>
    <row r="168515" spans="5:6" ht="15.95" customHeight="1" x14ac:dyDescent="0.25">
      <c r="E168515"/>
      <c r="F168515"/>
    </row>
    <row r="168516" spans="5:6" ht="15.95" customHeight="1" x14ac:dyDescent="0.25">
      <c r="E168516"/>
      <c r="F168516"/>
    </row>
    <row r="168517" spans="5:6" ht="15.95" customHeight="1" x14ac:dyDescent="0.25">
      <c r="E168517"/>
      <c r="F168517"/>
    </row>
    <row r="168518" spans="5:6" ht="15.95" customHeight="1" x14ac:dyDescent="0.25">
      <c r="E168518"/>
      <c r="F168518"/>
    </row>
    <row r="168519" spans="5:6" ht="15.95" customHeight="1" x14ac:dyDescent="0.25">
      <c r="E168519"/>
      <c r="F168519"/>
    </row>
    <row r="168520" spans="5:6" ht="15.95" customHeight="1" x14ac:dyDescent="0.25">
      <c r="E168520"/>
      <c r="F168520"/>
    </row>
    <row r="168521" spans="5:6" ht="15.95" customHeight="1" x14ac:dyDescent="0.25">
      <c r="E168521"/>
      <c r="F168521"/>
    </row>
    <row r="168522" spans="5:6" ht="15.95" customHeight="1" x14ac:dyDescent="0.25">
      <c r="E168522"/>
      <c r="F168522"/>
    </row>
    <row r="168523" spans="5:6" ht="15.95" customHeight="1" x14ac:dyDescent="0.25">
      <c r="E168523"/>
      <c r="F168523"/>
    </row>
    <row r="168524" spans="5:6" ht="15.95" customHeight="1" x14ac:dyDescent="0.25">
      <c r="E168524"/>
      <c r="F168524"/>
    </row>
    <row r="168525" spans="5:6" ht="15.95" customHeight="1" x14ac:dyDescent="0.25">
      <c r="E168525"/>
      <c r="F168525"/>
    </row>
    <row r="168526" spans="5:6" ht="15.95" customHeight="1" x14ac:dyDescent="0.25">
      <c r="E168526"/>
      <c r="F168526"/>
    </row>
    <row r="168527" spans="5:6" ht="15.95" customHeight="1" x14ac:dyDescent="0.25">
      <c r="E168527"/>
      <c r="F168527"/>
    </row>
    <row r="168528" spans="5:6" ht="15.95" customHeight="1" x14ac:dyDescent="0.25">
      <c r="E168528"/>
      <c r="F168528"/>
    </row>
    <row r="168529" spans="5:6" ht="15.95" customHeight="1" x14ac:dyDescent="0.25">
      <c r="E168529"/>
      <c r="F168529"/>
    </row>
    <row r="168530" spans="5:6" ht="15.95" customHeight="1" x14ac:dyDescent="0.25">
      <c r="E168530"/>
      <c r="F168530"/>
    </row>
    <row r="168531" spans="5:6" ht="15.95" customHeight="1" x14ac:dyDescent="0.25">
      <c r="E168531"/>
      <c r="F168531"/>
    </row>
    <row r="168532" spans="5:6" ht="15.95" customHeight="1" x14ac:dyDescent="0.25">
      <c r="E168532"/>
      <c r="F168532"/>
    </row>
    <row r="168533" spans="5:6" ht="15.95" customHeight="1" x14ac:dyDescent="0.25">
      <c r="E168533"/>
      <c r="F168533"/>
    </row>
    <row r="168534" spans="5:6" ht="15.95" customHeight="1" x14ac:dyDescent="0.25">
      <c r="E168534"/>
      <c r="F168534"/>
    </row>
    <row r="168535" spans="5:6" ht="15.95" customHeight="1" x14ac:dyDescent="0.25">
      <c r="E168535"/>
      <c r="F168535"/>
    </row>
    <row r="168536" spans="5:6" ht="15.95" customHeight="1" x14ac:dyDescent="0.25">
      <c r="E168536"/>
      <c r="F168536"/>
    </row>
    <row r="168537" spans="5:6" ht="15.95" customHeight="1" x14ac:dyDescent="0.25">
      <c r="E168537"/>
      <c r="F168537"/>
    </row>
    <row r="168538" spans="5:6" ht="15.95" customHeight="1" x14ac:dyDescent="0.25">
      <c r="E168538"/>
      <c r="F168538"/>
    </row>
    <row r="168539" spans="5:6" ht="15.95" customHeight="1" x14ac:dyDescent="0.25">
      <c r="E168539"/>
      <c r="F168539"/>
    </row>
    <row r="168540" spans="5:6" ht="15.95" customHeight="1" x14ac:dyDescent="0.25">
      <c r="E168540"/>
      <c r="F168540"/>
    </row>
    <row r="168541" spans="5:6" ht="15.95" customHeight="1" x14ac:dyDescent="0.25">
      <c r="E168541"/>
      <c r="F168541"/>
    </row>
    <row r="168542" spans="5:6" ht="15.95" customHeight="1" x14ac:dyDescent="0.25">
      <c r="E168542"/>
      <c r="F168542"/>
    </row>
    <row r="168543" spans="5:6" ht="15.95" customHeight="1" x14ac:dyDescent="0.25">
      <c r="E168543"/>
      <c r="F168543"/>
    </row>
    <row r="168544" spans="5:6" ht="15.95" customHeight="1" x14ac:dyDescent="0.25">
      <c r="E168544"/>
      <c r="F168544"/>
    </row>
    <row r="168545" spans="5:6" ht="15.95" customHeight="1" x14ac:dyDescent="0.25">
      <c r="E168545"/>
      <c r="F168545"/>
    </row>
    <row r="168546" spans="5:6" ht="15.95" customHeight="1" x14ac:dyDescent="0.25">
      <c r="E168546"/>
      <c r="F168546"/>
    </row>
    <row r="168547" spans="5:6" ht="15.95" customHeight="1" x14ac:dyDescent="0.25">
      <c r="E168547"/>
      <c r="F168547"/>
    </row>
    <row r="168548" spans="5:6" ht="15.95" customHeight="1" x14ac:dyDescent="0.25">
      <c r="E168548"/>
      <c r="F168548"/>
    </row>
    <row r="168549" spans="5:6" ht="15.95" customHeight="1" x14ac:dyDescent="0.25">
      <c r="E168549"/>
      <c r="F168549"/>
    </row>
    <row r="168550" spans="5:6" ht="15.95" customHeight="1" x14ac:dyDescent="0.25">
      <c r="E168550"/>
      <c r="F168550"/>
    </row>
    <row r="168551" spans="5:6" ht="15.95" customHeight="1" x14ac:dyDescent="0.25">
      <c r="E168551"/>
      <c r="F168551"/>
    </row>
    <row r="168552" spans="5:6" ht="15.95" customHeight="1" x14ac:dyDescent="0.25">
      <c r="E168552"/>
      <c r="F168552"/>
    </row>
    <row r="168553" spans="5:6" ht="15.95" customHeight="1" x14ac:dyDescent="0.25">
      <c r="E168553"/>
      <c r="F168553"/>
    </row>
    <row r="168554" spans="5:6" ht="15.95" customHeight="1" x14ac:dyDescent="0.25">
      <c r="E168554"/>
      <c r="F168554"/>
    </row>
    <row r="168555" spans="5:6" ht="15.95" customHeight="1" x14ac:dyDescent="0.25">
      <c r="E168555"/>
      <c r="F168555"/>
    </row>
    <row r="168556" spans="5:6" ht="15.95" customHeight="1" x14ac:dyDescent="0.25">
      <c r="E168556"/>
      <c r="F168556"/>
    </row>
    <row r="168557" spans="5:6" ht="15.95" customHeight="1" x14ac:dyDescent="0.25">
      <c r="E168557"/>
      <c r="F168557"/>
    </row>
    <row r="168558" spans="5:6" ht="15.95" customHeight="1" x14ac:dyDescent="0.25">
      <c r="E168558"/>
      <c r="F168558"/>
    </row>
    <row r="168559" spans="5:6" ht="15.95" customHeight="1" x14ac:dyDescent="0.25">
      <c r="E168559"/>
      <c r="F168559"/>
    </row>
    <row r="168560" spans="5:6" ht="15.95" customHeight="1" x14ac:dyDescent="0.25">
      <c r="E168560"/>
      <c r="F168560"/>
    </row>
    <row r="168561" spans="5:6" ht="15.95" customHeight="1" x14ac:dyDescent="0.25">
      <c r="E168561"/>
      <c r="F168561"/>
    </row>
    <row r="168562" spans="5:6" ht="15.95" customHeight="1" x14ac:dyDescent="0.25">
      <c r="E168562"/>
      <c r="F168562"/>
    </row>
    <row r="168563" spans="5:6" ht="15.95" customHeight="1" x14ac:dyDescent="0.25">
      <c r="E168563"/>
      <c r="F168563"/>
    </row>
    <row r="168564" spans="5:6" ht="15.95" customHeight="1" x14ac:dyDescent="0.25">
      <c r="E168564"/>
      <c r="F168564"/>
    </row>
    <row r="168565" spans="5:6" ht="15.95" customHeight="1" x14ac:dyDescent="0.25">
      <c r="E168565"/>
      <c r="F168565"/>
    </row>
    <row r="168566" spans="5:6" ht="15.95" customHeight="1" x14ac:dyDescent="0.25">
      <c r="E168566"/>
      <c r="F168566"/>
    </row>
    <row r="168567" spans="5:6" ht="15.95" customHeight="1" x14ac:dyDescent="0.25">
      <c r="E168567"/>
      <c r="F168567"/>
    </row>
    <row r="168568" spans="5:6" ht="15.95" customHeight="1" x14ac:dyDescent="0.25">
      <c r="E168568"/>
      <c r="F168568"/>
    </row>
    <row r="168569" spans="5:6" ht="15.95" customHeight="1" x14ac:dyDescent="0.25">
      <c r="E168569"/>
      <c r="F168569"/>
    </row>
    <row r="168570" spans="5:6" ht="15.95" customHeight="1" x14ac:dyDescent="0.25">
      <c r="E168570"/>
      <c r="F168570"/>
    </row>
    <row r="168571" spans="5:6" ht="15.95" customHeight="1" x14ac:dyDescent="0.25">
      <c r="E168571"/>
      <c r="F168571"/>
    </row>
    <row r="168572" spans="5:6" ht="15.95" customHeight="1" x14ac:dyDescent="0.25">
      <c r="E168572"/>
      <c r="F168572"/>
    </row>
    <row r="168573" spans="5:6" ht="15.95" customHeight="1" x14ac:dyDescent="0.25">
      <c r="E168573"/>
      <c r="F168573"/>
    </row>
    <row r="168574" spans="5:6" ht="15.95" customHeight="1" x14ac:dyDescent="0.25">
      <c r="E168574"/>
      <c r="F168574"/>
    </row>
    <row r="168575" spans="5:6" ht="15.95" customHeight="1" x14ac:dyDescent="0.25">
      <c r="E168575"/>
      <c r="F168575"/>
    </row>
    <row r="168576" spans="5:6" ht="15.95" customHeight="1" x14ac:dyDescent="0.25">
      <c r="E168576"/>
      <c r="F168576"/>
    </row>
    <row r="168577" spans="5:6" ht="15.95" customHeight="1" x14ac:dyDescent="0.25">
      <c r="E168577"/>
      <c r="F168577"/>
    </row>
    <row r="168578" spans="5:6" ht="15.95" customHeight="1" x14ac:dyDescent="0.25">
      <c r="E168578"/>
      <c r="F168578"/>
    </row>
    <row r="168579" spans="5:6" ht="15.95" customHeight="1" x14ac:dyDescent="0.25">
      <c r="E168579"/>
      <c r="F168579"/>
    </row>
    <row r="168580" spans="5:6" ht="15.95" customHeight="1" x14ac:dyDescent="0.25">
      <c r="E168580"/>
      <c r="F168580"/>
    </row>
    <row r="168581" spans="5:6" ht="15.95" customHeight="1" x14ac:dyDescent="0.25">
      <c r="E168581"/>
      <c r="F168581"/>
    </row>
    <row r="168582" spans="5:6" ht="15.95" customHeight="1" x14ac:dyDescent="0.25">
      <c r="E168582"/>
      <c r="F168582"/>
    </row>
    <row r="168583" spans="5:6" ht="15.95" customHeight="1" x14ac:dyDescent="0.25">
      <c r="E168583"/>
      <c r="F168583"/>
    </row>
    <row r="168584" spans="5:6" ht="15.95" customHeight="1" x14ac:dyDescent="0.25">
      <c r="E168584"/>
      <c r="F168584"/>
    </row>
    <row r="168585" spans="5:6" ht="15.95" customHeight="1" x14ac:dyDescent="0.25">
      <c r="E168585"/>
      <c r="F168585"/>
    </row>
    <row r="168586" spans="5:6" ht="15.95" customHeight="1" x14ac:dyDescent="0.25">
      <c r="E168586"/>
      <c r="F168586"/>
    </row>
    <row r="168587" spans="5:6" ht="15.95" customHeight="1" x14ac:dyDescent="0.25">
      <c r="E168587"/>
      <c r="F168587"/>
    </row>
    <row r="168588" spans="5:6" ht="15.95" customHeight="1" x14ac:dyDescent="0.25">
      <c r="E168588"/>
      <c r="F168588"/>
    </row>
    <row r="168589" spans="5:6" ht="15.95" customHeight="1" x14ac:dyDescent="0.25">
      <c r="E168589"/>
      <c r="F168589"/>
    </row>
    <row r="168590" spans="5:6" ht="15.95" customHeight="1" x14ac:dyDescent="0.25">
      <c r="E168590"/>
      <c r="F168590"/>
    </row>
    <row r="168591" spans="5:6" ht="15.95" customHeight="1" x14ac:dyDescent="0.25">
      <c r="E168591"/>
      <c r="F168591"/>
    </row>
    <row r="168592" spans="5:6" ht="15.95" customHeight="1" x14ac:dyDescent="0.25">
      <c r="E168592"/>
      <c r="F168592"/>
    </row>
    <row r="168593" spans="5:6" ht="15.95" customHeight="1" x14ac:dyDescent="0.25">
      <c r="E168593"/>
      <c r="F168593"/>
    </row>
    <row r="168594" spans="5:6" ht="15.95" customHeight="1" x14ac:dyDescent="0.25">
      <c r="E168594"/>
      <c r="F168594"/>
    </row>
    <row r="168595" spans="5:6" ht="15.95" customHeight="1" x14ac:dyDescent="0.25">
      <c r="E168595"/>
      <c r="F168595"/>
    </row>
    <row r="168596" spans="5:6" ht="15.95" customHeight="1" x14ac:dyDescent="0.25">
      <c r="E168596"/>
      <c r="F168596"/>
    </row>
    <row r="168597" spans="5:6" ht="15.95" customHeight="1" x14ac:dyDescent="0.25">
      <c r="E168597"/>
      <c r="F168597"/>
    </row>
    <row r="168598" spans="5:6" ht="15.95" customHeight="1" x14ac:dyDescent="0.25">
      <c r="E168598"/>
      <c r="F168598"/>
    </row>
    <row r="168599" spans="5:6" ht="15.95" customHeight="1" x14ac:dyDescent="0.25">
      <c r="E168599"/>
      <c r="F168599"/>
    </row>
    <row r="168600" spans="5:6" ht="15.95" customHeight="1" x14ac:dyDescent="0.25">
      <c r="E168600"/>
      <c r="F168600"/>
    </row>
    <row r="168601" spans="5:6" ht="15.95" customHeight="1" x14ac:dyDescent="0.25">
      <c r="E168601"/>
      <c r="F168601"/>
    </row>
    <row r="168602" spans="5:6" ht="15.95" customHeight="1" x14ac:dyDescent="0.25">
      <c r="E168602"/>
      <c r="F168602"/>
    </row>
    <row r="168603" spans="5:6" ht="15.95" customHeight="1" x14ac:dyDescent="0.25">
      <c r="E168603"/>
      <c r="F168603"/>
    </row>
    <row r="168604" spans="5:6" ht="15.95" customHeight="1" x14ac:dyDescent="0.25">
      <c r="E168604"/>
      <c r="F168604"/>
    </row>
    <row r="168605" spans="5:6" ht="15.95" customHeight="1" x14ac:dyDescent="0.25">
      <c r="E168605"/>
      <c r="F168605"/>
    </row>
    <row r="168606" spans="5:6" ht="15.95" customHeight="1" x14ac:dyDescent="0.25">
      <c r="E168606"/>
      <c r="F168606"/>
    </row>
    <row r="168607" spans="5:6" ht="15.95" customHeight="1" x14ac:dyDescent="0.25">
      <c r="E168607"/>
      <c r="F168607"/>
    </row>
    <row r="168608" spans="5:6" ht="15.95" customHeight="1" x14ac:dyDescent="0.25">
      <c r="E168608"/>
      <c r="F168608"/>
    </row>
    <row r="168609" spans="5:6" ht="15.95" customHeight="1" x14ac:dyDescent="0.25">
      <c r="E168609"/>
      <c r="F168609"/>
    </row>
    <row r="168610" spans="5:6" ht="15.95" customHeight="1" x14ac:dyDescent="0.25">
      <c r="E168610"/>
      <c r="F168610"/>
    </row>
    <row r="168611" spans="5:6" ht="15.95" customHeight="1" x14ac:dyDescent="0.25">
      <c r="E168611"/>
      <c r="F168611"/>
    </row>
    <row r="168612" spans="5:6" ht="15.95" customHeight="1" x14ac:dyDescent="0.25">
      <c r="E168612"/>
      <c r="F168612"/>
    </row>
    <row r="168613" spans="5:6" ht="15.95" customHeight="1" x14ac:dyDescent="0.25">
      <c r="E168613"/>
      <c r="F168613"/>
    </row>
    <row r="168614" spans="5:6" ht="15.95" customHeight="1" x14ac:dyDescent="0.25">
      <c r="E168614"/>
      <c r="F168614"/>
    </row>
    <row r="168615" spans="5:6" ht="15.95" customHeight="1" x14ac:dyDescent="0.25">
      <c r="E168615"/>
      <c r="F168615"/>
    </row>
    <row r="168616" spans="5:6" ht="15.95" customHeight="1" x14ac:dyDescent="0.25">
      <c r="E168616"/>
      <c r="F168616"/>
    </row>
    <row r="168617" spans="5:6" ht="15.95" customHeight="1" x14ac:dyDescent="0.25">
      <c r="E168617"/>
      <c r="F168617"/>
    </row>
    <row r="168618" spans="5:6" ht="15.95" customHeight="1" x14ac:dyDescent="0.25">
      <c r="E168618"/>
      <c r="F168618"/>
    </row>
    <row r="168619" spans="5:6" ht="15.95" customHeight="1" x14ac:dyDescent="0.25">
      <c r="E168619"/>
      <c r="F168619"/>
    </row>
    <row r="168620" spans="5:6" ht="15.95" customHeight="1" x14ac:dyDescent="0.25">
      <c r="E168620"/>
      <c r="F168620"/>
    </row>
    <row r="168621" spans="5:6" ht="15.95" customHeight="1" x14ac:dyDescent="0.25">
      <c r="E168621"/>
      <c r="F168621"/>
    </row>
    <row r="168622" spans="5:6" ht="15.95" customHeight="1" x14ac:dyDescent="0.25">
      <c r="E168622"/>
      <c r="F168622"/>
    </row>
    <row r="168623" spans="5:6" ht="15.95" customHeight="1" x14ac:dyDescent="0.25">
      <c r="E168623"/>
      <c r="F168623"/>
    </row>
    <row r="168624" spans="5:6" ht="15.95" customHeight="1" x14ac:dyDescent="0.25">
      <c r="E168624"/>
      <c r="F168624"/>
    </row>
    <row r="168625" spans="5:6" ht="15.95" customHeight="1" x14ac:dyDescent="0.25">
      <c r="E168625"/>
      <c r="F168625"/>
    </row>
    <row r="168626" spans="5:6" ht="15.95" customHeight="1" x14ac:dyDescent="0.25">
      <c r="E168626"/>
      <c r="F168626"/>
    </row>
    <row r="168627" spans="5:6" ht="15.95" customHeight="1" x14ac:dyDescent="0.25">
      <c r="E168627"/>
      <c r="F168627"/>
    </row>
    <row r="168628" spans="5:6" ht="15.95" customHeight="1" x14ac:dyDescent="0.25">
      <c r="E168628"/>
      <c r="F168628"/>
    </row>
    <row r="168629" spans="5:6" ht="15.95" customHeight="1" x14ac:dyDescent="0.25">
      <c r="E168629"/>
      <c r="F168629"/>
    </row>
    <row r="168630" spans="5:6" ht="15.95" customHeight="1" x14ac:dyDescent="0.25">
      <c r="E168630"/>
      <c r="F168630"/>
    </row>
    <row r="168631" spans="5:6" ht="15.95" customHeight="1" x14ac:dyDescent="0.25">
      <c r="E168631"/>
      <c r="F168631"/>
    </row>
    <row r="168632" spans="5:6" ht="15.95" customHeight="1" x14ac:dyDescent="0.25">
      <c r="E168632"/>
      <c r="F168632"/>
    </row>
    <row r="168633" spans="5:6" ht="15.95" customHeight="1" x14ac:dyDescent="0.25">
      <c r="E168633"/>
      <c r="F168633"/>
    </row>
    <row r="168634" spans="5:6" ht="15.95" customHeight="1" x14ac:dyDescent="0.25">
      <c r="E168634"/>
      <c r="F168634"/>
    </row>
    <row r="168635" spans="5:6" ht="15.95" customHeight="1" x14ac:dyDescent="0.25">
      <c r="E168635"/>
      <c r="F168635"/>
    </row>
    <row r="168636" spans="5:6" ht="15.95" customHeight="1" x14ac:dyDescent="0.25">
      <c r="E168636"/>
      <c r="F168636"/>
    </row>
    <row r="168637" spans="5:6" ht="15.95" customHeight="1" x14ac:dyDescent="0.25">
      <c r="E168637"/>
      <c r="F168637"/>
    </row>
    <row r="168638" spans="5:6" ht="15.95" customHeight="1" x14ac:dyDescent="0.25">
      <c r="E168638"/>
      <c r="F168638"/>
    </row>
    <row r="168639" spans="5:6" ht="15.95" customHeight="1" x14ac:dyDescent="0.25">
      <c r="E168639"/>
      <c r="F168639"/>
    </row>
    <row r="168640" spans="5:6" ht="15.95" customHeight="1" x14ac:dyDescent="0.25">
      <c r="E168640"/>
      <c r="F168640"/>
    </row>
    <row r="168641" spans="5:6" ht="15.95" customHeight="1" x14ac:dyDescent="0.25">
      <c r="E168641"/>
      <c r="F168641"/>
    </row>
    <row r="168642" spans="5:6" ht="15.95" customHeight="1" x14ac:dyDescent="0.25">
      <c r="E168642"/>
      <c r="F168642"/>
    </row>
    <row r="168643" spans="5:6" ht="15.95" customHeight="1" x14ac:dyDescent="0.25">
      <c r="E168643"/>
      <c r="F168643"/>
    </row>
    <row r="168644" spans="5:6" ht="15.95" customHeight="1" x14ac:dyDescent="0.25">
      <c r="E168644"/>
      <c r="F168644"/>
    </row>
    <row r="168645" spans="5:6" ht="15.95" customHeight="1" x14ac:dyDescent="0.25">
      <c r="E168645"/>
      <c r="F168645"/>
    </row>
    <row r="168646" spans="5:6" ht="15.95" customHeight="1" x14ac:dyDescent="0.25">
      <c r="E168646"/>
      <c r="F168646"/>
    </row>
    <row r="168647" spans="5:6" ht="15.95" customHeight="1" x14ac:dyDescent="0.25">
      <c r="E168647"/>
      <c r="F168647"/>
    </row>
    <row r="168648" spans="5:6" ht="15.95" customHeight="1" x14ac:dyDescent="0.25">
      <c r="E168648"/>
      <c r="F168648"/>
    </row>
    <row r="168649" spans="5:6" ht="15.95" customHeight="1" x14ac:dyDescent="0.25">
      <c r="E168649"/>
      <c r="F168649"/>
    </row>
    <row r="168650" spans="5:6" ht="15.95" customHeight="1" x14ac:dyDescent="0.25">
      <c r="E168650"/>
      <c r="F168650"/>
    </row>
    <row r="168651" spans="5:6" ht="15.95" customHeight="1" x14ac:dyDescent="0.25">
      <c r="E168651"/>
      <c r="F168651"/>
    </row>
    <row r="168652" spans="5:6" ht="15.95" customHeight="1" x14ac:dyDescent="0.25">
      <c r="E168652"/>
      <c r="F168652"/>
    </row>
    <row r="168653" spans="5:6" ht="15.95" customHeight="1" x14ac:dyDescent="0.25">
      <c r="E168653"/>
      <c r="F168653"/>
    </row>
    <row r="168654" spans="5:6" ht="15.95" customHeight="1" x14ac:dyDescent="0.25">
      <c r="E168654"/>
      <c r="F168654"/>
    </row>
    <row r="168655" spans="5:6" ht="15.95" customHeight="1" x14ac:dyDescent="0.25">
      <c r="E168655"/>
      <c r="F168655"/>
    </row>
    <row r="168656" spans="5:6" ht="15.95" customHeight="1" x14ac:dyDescent="0.25">
      <c r="E168656"/>
      <c r="F168656"/>
    </row>
    <row r="168657" spans="5:6" ht="15.95" customHeight="1" x14ac:dyDescent="0.25">
      <c r="E168657"/>
      <c r="F168657"/>
    </row>
    <row r="168658" spans="5:6" ht="15.95" customHeight="1" x14ac:dyDescent="0.25">
      <c r="E168658"/>
      <c r="F168658"/>
    </row>
    <row r="168659" spans="5:6" ht="15.95" customHeight="1" x14ac:dyDescent="0.25">
      <c r="E168659"/>
      <c r="F168659"/>
    </row>
    <row r="168660" spans="5:6" ht="15.95" customHeight="1" x14ac:dyDescent="0.25">
      <c r="E168660"/>
      <c r="F168660"/>
    </row>
    <row r="168661" spans="5:6" ht="15.95" customHeight="1" x14ac:dyDescent="0.25">
      <c r="E168661"/>
      <c r="F168661"/>
    </row>
    <row r="168662" spans="5:6" ht="15.95" customHeight="1" x14ac:dyDescent="0.25">
      <c r="E168662"/>
      <c r="F168662"/>
    </row>
    <row r="168663" spans="5:6" ht="15.95" customHeight="1" x14ac:dyDescent="0.25">
      <c r="E168663"/>
      <c r="F168663"/>
    </row>
    <row r="168664" spans="5:6" ht="15.95" customHeight="1" x14ac:dyDescent="0.25">
      <c r="E168664"/>
      <c r="F168664"/>
    </row>
    <row r="168665" spans="5:6" ht="15.95" customHeight="1" x14ac:dyDescent="0.25">
      <c r="E168665"/>
      <c r="F168665"/>
    </row>
    <row r="168666" spans="5:6" ht="15.95" customHeight="1" x14ac:dyDescent="0.25">
      <c r="E168666"/>
      <c r="F168666"/>
    </row>
    <row r="168667" spans="5:6" ht="15.95" customHeight="1" x14ac:dyDescent="0.25">
      <c r="E168667"/>
      <c r="F168667"/>
    </row>
    <row r="168668" spans="5:6" ht="15.95" customHeight="1" x14ac:dyDescent="0.25">
      <c r="E168668"/>
      <c r="F168668"/>
    </row>
    <row r="168669" spans="5:6" ht="15.95" customHeight="1" x14ac:dyDescent="0.25">
      <c r="E168669"/>
      <c r="F168669"/>
    </row>
    <row r="168670" spans="5:6" ht="15.95" customHeight="1" x14ac:dyDescent="0.25">
      <c r="E168670"/>
      <c r="F168670"/>
    </row>
    <row r="168671" spans="5:6" ht="15.95" customHeight="1" x14ac:dyDescent="0.25">
      <c r="E168671"/>
      <c r="F168671"/>
    </row>
    <row r="168672" spans="5:6" ht="15.95" customHeight="1" x14ac:dyDescent="0.25">
      <c r="E168672"/>
      <c r="F168672"/>
    </row>
    <row r="168673" spans="5:6" ht="15.95" customHeight="1" x14ac:dyDescent="0.25">
      <c r="E168673"/>
      <c r="F168673"/>
    </row>
    <row r="168674" spans="5:6" ht="15.95" customHeight="1" x14ac:dyDescent="0.25">
      <c r="E168674"/>
      <c r="F168674"/>
    </row>
    <row r="168675" spans="5:6" ht="15.95" customHeight="1" x14ac:dyDescent="0.25">
      <c r="E168675"/>
      <c r="F168675"/>
    </row>
    <row r="168676" spans="5:6" ht="15.95" customHeight="1" x14ac:dyDescent="0.25">
      <c r="E168676"/>
      <c r="F168676"/>
    </row>
    <row r="168677" spans="5:6" ht="15.95" customHeight="1" x14ac:dyDescent="0.25">
      <c r="E168677"/>
      <c r="F168677"/>
    </row>
    <row r="168678" spans="5:6" ht="15.95" customHeight="1" x14ac:dyDescent="0.25">
      <c r="E168678"/>
      <c r="F168678"/>
    </row>
    <row r="168679" spans="5:6" ht="15.95" customHeight="1" x14ac:dyDescent="0.25">
      <c r="E168679"/>
      <c r="F168679"/>
    </row>
    <row r="168680" spans="5:6" ht="15.95" customHeight="1" x14ac:dyDescent="0.25">
      <c r="E168680"/>
      <c r="F168680"/>
    </row>
    <row r="168681" spans="5:6" ht="15.95" customHeight="1" x14ac:dyDescent="0.25">
      <c r="E168681"/>
      <c r="F168681"/>
    </row>
    <row r="168682" spans="5:6" ht="15.95" customHeight="1" x14ac:dyDescent="0.25">
      <c r="E168682"/>
      <c r="F168682"/>
    </row>
    <row r="168683" spans="5:6" ht="15.95" customHeight="1" x14ac:dyDescent="0.25">
      <c r="E168683"/>
      <c r="F168683"/>
    </row>
    <row r="168684" spans="5:6" ht="15.95" customHeight="1" x14ac:dyDescent="0.25">
      <c r="E168684"/>
      <c r="F168684"/>
    </row>
    <row r="168685" spans="5:6" ht="15.95" customHeight="1" x14ac:dyDescent="0.25">
      <c r="E168685"/>
      <c r="F168685"/>
    </row>
    <row r="168686" spans="5:6" ht="15.95" customHeight="1" x14ac:dyDescent="0.25">
      <c r="E168686"/>
      <c r="F168686"/>
    </row>
    <row r="168687" spans="5:6" ht="15.95" customHeight="1" x14ac:dyDescent="0.25">
      <c r="E168687"/>
      <c r="F168687"/>
    </row>
    <row r="168688" spans="5:6" ht="15.95" customHeight="1" x14ac:dyDescent="0.25">
      <c r="E168688"/>
      <c r="F168688"/>
    </row>
    <row r="168689" spans="5:6" ht="15.95" customHeight="1" x14ac:dyDescent="0.25">
      <c r="E168689"/>
      <c r="F168689"/>
    </row>
    <row r="168690" spans="5:6" ht="15.95" customHeight="1" x14ac:dyDescent="0.25">
      <c r="E168690"/>
      <c r="F168690"/>
    </row>
    <row r="168691" spans="5:6" ht="15.95" customHeight="1" x14ac:dyDescent="0.25">
      <c r="E168691"/>
      <c r="F168691"/>
    </row>
    <row r="168692" spans="5:6" ht="15.95" customHeight="1" x14ac:dyDescent="0.25">
      <c r="E168692"/>
      <c r="F168692"/>
    </row>
    <row r="168693" spans="5:6" ht="15.95" customHeight="1" x14ac:dyDescent="0.25">
      <c r="E168693"/>
      <c r="F168693"/>
    </row>
    <row r="168694" spans="5:6" ht="15.95" customHeight="1" x14ac:dyDescent="0.25">
      <c r="E168694"/>
      <c r="F168694"/>
    </row>
    <row r="168695" spans="5:6" ht="15.95" customHeight="1" x14ac:dyDescent="0.25">
      <c r="E168695"/>
      <c r="F168695"/>
    </row>
    <row r="168696" spans="5:6" ht="15.95" customHeight="1" x14ac:dyDescent="0.25">
      <c r="E168696"/>
      <c r="F168696"/>
    </row>
    <row r="168697" spans="5:6" ht="15.95" customHeight="1" x14ac:dyDescent="0.25">
      <c r="E168697"/>
      <c r="F168697"/>
    </row>
    <row r="168698" spans="5:6" ht="15.95" customHeight="1" x14ac:dyDescent="0.25">
      <c r="E168698"/>
      <c r="F168698"/>
    </row>
    <row r="168699" spans="5:6" ht="15.95" customHeight="1" x14ac:dyDescent="0.25">
      <c r="E168699"/>
      <c r="F168699"/>
    </row>
    <row r="168700" spans="5:6" ht="15.95" customHeight="1" x14ac:dyDescent="0.25">
      <c r="E168700"/>
      <c r="F168700"/>
    </row>
    <row r="168701" spans="5:6" ht="15.95" customHeight="1" x14ac:dyDescent="0.25">
      <c r="E168701"/>
      <c r="F168701"/>
    </row>
    <row r="168702" spans="5:6" ht="15.95" customHeight="1" x14ac:dyDescent="0.25">
      <c r="E168702"/>
      <c r="F168702"/>
    </row>
    <row r="168703" spans="5:6" ht="15.95" customHeight="1" x14ac:dyDescent="0.25">
      <c r="E168703"/>
      <c r="F168703"/>
    </row>
    <row r="168704" spans="5:6" ht="15.95" customHeight="1" x14ac:dyDescent="0.25">
      <c r="E168704"/>
      <c r="F168704"/>
    </row>
    <row r="168705" spans="5:6" ht="15.95" customHeight="1" x14ac:dyDescent="0.25">
      <c r="E168705"/>
      <c r="F168705"/>
    </row>
    <row r="168706" spans="5:6" ht="15.95" customHeight="1" x14ac:dyDescent="0.25">
      <c r="E168706"/>
      <c r="F168706"/>
    </row>
    <row r="168707" spans="5:6" ht="15.95" customHeight="1" x14ac:dyDescent="0.25">
      <c r="E168707"/>
      <c r="F168707"/>
    </row>
    <row r="168708" spans="5:6" ht="15.95" customHeight="1" x14ac:dyDescent="0.25">
      <c r="E168708"/>
      <c r="F168708"/>
    </row>
    <row r="168709" spans="5:6" ht="15.95" customHeight="1" x14ac:dyDescent="0.25">
      <c r="E168709"/>
      <c r="F168709"/>
    </row>
    <row r="168710" spans="5:6" ht="15.95" customHeight="1" x14ac:dyDescent="0.25">
      <c r="E168710"/>
      <c r="F168710"/>
    </row>
    <row r="168711" spans="5:6" ht="15.95" customHeight="1" x14ac:dyDescent="0.25">
      <c r="E168711"/>
      <c r="F168711"/>
    </row>
    <row r="168712" spans="5:6" ht="15.95" customHeight="1" x14ac:dyDescent="0.25">
      <c r="E168712"/>
      <c r="F168712"/>
    </row>
    <row r="168713" spans="5:6" ht="15.95" customHeight="1" x14ac:dyDescent="0.25">
      <c r="E168713"/>
      <c r="F168713"/>
    </row>
    <row r="168714" spans="5:6" ht="15.95" customHeight="1" x14ac:dyDescent="0.25">
      <c r="E168714"/>
      <c r="F168714"/>
    </row>
    <row r="168715" spans="5:6" ht="15.95" customHeight="1" x14ac:dyDescent="0.25">
      <c r="E168715"/>
      <c r="F168715"/>
    </row>
    <row r="168716" spans="5:6" ht="15.95" customHeight="1" x14ac:dyDescent="0.25">
      <c r="E168716"/>
      <c r="F168716"/>
    </row>
    <row r="168717" spans="5:6" ht="15.95" customHeight="1" x14ac:dyDescent="0.25">
      <c r="E168717"/>
      <c r="F168717"/>
    </row>
    <row r="168718" spans="5:6" ht="15.95" customHeight="1" x14ac:dyDescent="0.25">
      <c r="E168718"/>
      <c r="F168718"/>
    </row>
    <row r="168719" spans="5:6" ht="15.95" customHeight="1" x14ac:dyDescent="0.25">
      <c r="E168719"/>
      <c r="F168719"/>
    </row>
    <row r="168720" spans="5:6" ht="15.95" customHeight="1" x14ac:dyDescent="0.25">
      <c r="E168720"/>
      <c r="F168720"/>
    </row>
    <row r="168721" spans="5:6" ht="15.95" customHeight="1" x14ac:dyDescent="0.25">
      <c r="E168721"/>
      <c r="F168721"/>
    </row>
    <row r="168722" spans="5:6" ht="15.95" customHeight="1" x14ac:dyDescent="0.25">
      <c r="E168722"/>
      <c r="F168722"/>
    </row>
    <row r="168723" spans="5:6" ht="15.95" customHeight="1" x14ac:dyDescent="0.25">
      <c r="E168723"/>
      <c r="F168723"/>
    </row>
    <row r="168724" spans="5:6" ht="15.95" customHeight="1" x14ac:dyDescent="0.25">
      <c r="E168724"/>
      <c r="F168724"/>
    </row>
    <row r="168725" spans="5:6" ht="15.95" customHeight="1" x14ac:dyDescent="0.25">
      <c r="E168725"/>
      <c r="F168725"/>
    </row>
    <row r="168726" spans="5:6" ht="15.95" customHeight="1" x14ac:dyDescent="0.25">
      <c r="E168726"/>
      <c r="F168726"/>
    </row>
    <row r="168727" spans="5:6" ht="15.95" customHeight="1" x14ac:dyDescent="0.25">
      <c r="E168727"/>
      <c r="F168727"/>
    </row>
    <row r="168728" spans="5:6" ht="15.95" customHeight="1" x14ac:dyDescent="0.25">
      <c r="E168728"/>
      <c r="F168728"/>
    </row>
    <row r="168729" spans="5:6" ht="15.95" customHeight="1" x14ac:dyDescent="0.25">
      <c r="E168729"/>
      <c r="F168729"/>
    </row>
    <row r="168730" spans="5:6" ht="15.95" customHeight="1" x14ac:dyDescent="0.25">
      <c r="E168730"/>
      <c r="F168730"/>
    </row>
    <row r="168731" spans="5:6" ht="15.95" customHeight="1" x14ac:dyDescent="0.25">
      <c r="E168731"/>
      <c r="F168731"/>
    </row>
    <row r="168732" spans="5:6" ht="15.95" customHeight="1" x14ac:dyDescent="0.25">
      <c r="E168732"/>
      <c r="F168732"/>
    </row>
    <row r="168733" spans="5:6" ht="15.95" customHeight="1" x14ac:dyDescent="0.25">
      <c r="E168733"/>
      <c r="F168733"/>
    </row>
    <row r="168734" spans="5:6" ht="15.95" customHeight="1" x14ac:dyDescent="0.25">
      <c r="E168734"/>
      <c r="F168734"/>
    </row>
    <row r="168735" spans="5:6" ht="15.95" customHeight="1" x14ac:dyDescent="0.25">
      <c r="E168735"/>
      <c r="F168735"/>
    </row>
    <row r="168736" spans="5:6" ht="15.95" customHeight="1" x14ac:dyDescent="0.25">
      <c r="E168736"/>
      <c r="F168736"/>
    </row>
    <row r="168737" spans="5:6" ht="15.95" customHeight="1" x14ac:dyDescent="0.25">
      <c r="E168737"/>
      <c r="F168737"/>
    </row>
    <row r="168738" spans="5:6" ht="15.95" customHeight="1" x14ac:dyDescent="0.25">
      <c r="E168738"/>
      <c r="F168738"/>
    </row>
    <row r="168739" spans="5:6" ht="15.95" customHeight="1" x14ac:dyDescent="0.25">
      <c r="E168739"/>
      <c r="F168739"/>
    </row>
    <row r="168740" spans="5:6" ht="15.95" customHeight="1" x14ac:dyDescent="0.25">
      <c r="E168740"/>
      <c r="F168740"/>
    </row>
    <row r="168741" spans="5:6" ht="15.95" customHeight="1" x14ac:dyDescent="0.25">
      <c r="E168741"/>
      <c r="F168741"/>
    </row>
    <row r="168742" spans="5:6" ht="15.95" customHeight="1" x14ac:dyDescent="0.25">
      <c r="E168742"/>
      <c r="F168742"/>
    </row>
    <row r="168743" spans="5:6" ht="15.95" customHeight="1" x14ac:dyDescent="0.25">
      <c r="E168743"/>
      <c r="F168743"/>
    </row>
    <row r="168744" spans="5:6" ht="15.95" customHeight="1" x14ac:dyDescent="0.25">
      <c r="E168744"/>
      <c r="F168744"/>
    </row>
    <row r="168745" spans="5:6" ht="15.95" customHeight="1" x14ac:dyDescent="0.25">
      <c r="E168745"/>
      <c r="F168745"/>
    </row>
    <row r="168746" spans="5:6" ht="15.95" customHeight="1" x14ac:dyDescent="0.25">
      <c r="E168746"/>
      <c r="F168746"/>
    </row>
    <row r="168747" spans="5:6" ht="15.95" customHeight="1" x14ac:dyDescent="0.25">
      <c r="E168747"/>
      <c r="F168747"/>
    </row>
    <row r="168748" spans="5:6" ht="15.95" customHeight="1" x14ac:dyDescent="0.25">
      <c r="E168748"/>
      <c r="F168748"/>
    </row>
    <row r="168749" spans="5:6" ht="15.95" customHeight="1" x14ac:dyDescent="0.25">
      <c r="E168749"/>
      <c r="F168749"/>
    </row>
    <row r="168750" spans="5:6" ht="15.95" customHeight="1" x14ac:dyDescent="0.25">
      <c r="E168750"/>
      <c r="F168750"/>
    </row>
    <row r="168751" spans="5:6" ht="15.95" customHeight="1" x14ac:dyDescent="0.25">
      <c r="E168751"/>
      <c r="F168751"/>
    </row>
    <row r="168752" spans="5:6" ht="15.95" customHeight="1" x14ac:dyDescent="0.25">
      <c r="E168752"/>
      <c r="F168752"/>
    </row>
    <row r="168753" spans="5:6" ht="15.95" customHeight="1" x14ac:dyDescent="0.25">
      <c r="E168753"/>
      <c r="F168753"/>
    </row>
    <row r="168754" spans="5:6" ht="15.95" customHeight="1" x14ac:dyDescent="0.25">
      <c r="E168754"/>
      <c r="F168754"/>
    </row>
    <row r="168755" spans="5:6" ht="15.95" customHeight="1" x14ac:dyDescent="0.25">
      <c r="E168755"/>
      <c r="F168755"/>
    </row>
    <row r="168756" spans="5:6" ht="15.95" customHeight="1" x14ac:dyDescent="0.25">
      <c r="E168756"/>
      <c r="F168756"/>
    </row>
    <row r="168757" spans="5:6" ht="15.95" customHeight="1" x14ac:dyDescent="0.25">
      <c r="E168757"/>
      <c r="F168757"/>
    </row>
    <row r="168758" spans="5:6" ht="15.95" customHeight="1" x14ac:dyDescent="0.25">
      <c r="E168758"/>
      <c r="F168758"/>
    </row>
    <row r="168759" spans="5:6" ht="15.95" customHeight="1" x14ac:dyDescent="0.25">
      <c r="E168759"/>
      <c r="F168759"/>
    </row>
    <row r="168760" spans="5:6" ht="15.95" customHeight="1" x14ac:dyDescent="0.25">
      <c r="E168760"/>
      <c r="F168760"/>
    </row>
    <row r="168761" spans="5:6" ht="15.95" customHeight="1" x14ac:dyDescent="0.25">
      <c r="E168761"/>
      <c r="F168761"/>
    </row>
    <row r="168762" spans="5:6" ht="15.95" customHeight="1" x14ac:dyDescent="0.25">
      <c r="E168762"/>
      <c r="F168762"/>
    </row>
    <row r="168763" spans="5:6" ht="15.95" customHeight="1" x14ac:dyDescent="0.25">
      <c r="E168763"/>
      <c r="F168763"/>
    </row>
    <row r="168764" spans="5:6" ht="15.95" customHeight="1" x14ac:dyDescent="0.25">
      <c r="E168764"/>
      <c r="F168764"/>
    </row>
    <row r="168765" spans="5:6" ht="15.95" customHeight="1" x14ac:dyDescent="0.25">
      <c r="E168765"/>
      <c r="F168765"/>
    </row>
    <row r="168766" spans="5:6" ht="15.95" customHeight="1" x14ac:dyDescent="0.25">
      <c r="E168766"/>
      <c r="F168766"/>
    </row>
    <row r="168767" spans="5:6" ht="15.95" customHeight="1" x14ac:dyDescent="0.25">
      <c r="E168767"/>
      <c r="F168767"/>
    </row>
    <row r="168768" spans="5:6" ht="15.95" customHeight="1" x14ac:dyDescent="0.25">
      <c r="E168768"/>
      <c r="F168768"/>
    </row>
    <row r="168769" spans="5:6" ht="15.95" customHeight="1" x14ac:dyDescent="0.25">
      <c r="E168769"/>
      <c r="F168769"/>
    </row>
    <row r="168770" spans="5:6" ht="15.95" customHeight="1" x14ac:dyDescent="0.25">
      <c r="E168770"/>
      <c r="F168770"/>
    </row>
    <row r="168771" spans="5:6" ht="15.95" customHeight="1" x14ac:dyDescent="0.25">
      <c r="E168771"/>
      <c r="F168771"/>
    </row>
    <row r="168772" spans="5:6" ht="15.95" customHeight="1" x14ac:dyDescent="0.25">
      <c r="E168772"/>
      <c r="F168772"/>
    </row>
    <row r="168773" spans="5:6" ht="15.95" customHeight="1" x14ac:dyDescent="0.25">
      <c r="E168773"/>
      <c r="F168773"/>
    </row>
    <row r="168774" spans="5:6" ht="15.95" customHeight="1" x14ac:dyDescent="0.25">
      <c r="E168774"/>
      <c r="F168774"/>
    </row>
    <row r="168775" spans="5:6" ht="15.95" customHeight="1" x14ac:dyDescent="0.25">
      <c r="E168775"/>
      <c r="F168775"/>
    </row>
    <row r="168776" spans="5:6" ht="15.95" customHeight="1" x14ac:dyDescent="0.25">
      <c r="E168776"/>
      <c r="F168776"/>
    </row>
    <row r="168777" spans="5:6" ht="15.95" customHeight="1" x14ac:dyDescent="0.25">
      <c r="E168777"/>
      <c r="F168777"/>
    </row>
    <row r="168778" spans="5:6" ht="15.95" customHeight="1" x14ac:dyDescent="0.25">
      <c r="E168778"/>
      <c r="F168778"/>
    </row>
    <row r="168779" spans="5:6" ht="15.95" customHeight="1" x14ac:dyDescent="0.25">
      <c r="E168779"/>
      <c r="F168779"/>
    </row>
    <row r="168780" spans="5:6" ht="15.95" customHeight="1" x14ac:dyDescent="0.25">
      <c r="E168780"/>
      <c r="F168780"/>
    </row>
    <row r="168781" spans="5:6" ht="15.95" customHeight="1" x14ac:dyDescent="0.25">
      <c r="E168781"/>
      <c r="F168781"/>
    </row>
    <row r="168782" spans="5:6" ht="15.95" customHeight="1" x14ac:dyDescent="0.25">
      <c r="E168782"/>
      <c r="F168782"/>
    </row>
    <row r="168783" spans="5:6" ht="15.95" customHeight="1" x14ac:dyDescent="0.25">
      <c r="E168783"/>
      <c r="F168783"/>
    </row>
    <row r="168784" spans="5:6" ht="15.95" customHeight="1" x14ac:dyDescent="0.25">
      <c r="E168784"/>
      <c r="F168784"/>
    </row>
    <row r="168785" spans="5:6" ht="15.95" customHeight="1" x14ac:dyDescent="0.25">
      <c r="E168785"/>
      <c r="F168785"/>
    </row>
    <row r="168786" spans="5:6" ht="15.95" customHeight="1" x14ac:dyDescent="0.25">
      <c r="E168786"/>
      <c r="F168786"/>
    </row>
    <row r="168787" spans="5:6" ht="15.95" customHeight="1" x14ac:dyDescent="0.25">
      <c r="E168787"/>
      <c r="F168787"/>
    </row>
    <row r="168788" spans="5:6" ht="15.95" customHeight="1" x14ac:dyDescent="0.25">
      <c r="E168788"/>
      <c r="F168788"/>
    </row>
    <row r="168789" spans="5:6" ht="15.95" customHeight="1" x14ac:dyDescent="0.25">
      <c r="E168789"/>
      <c r="F168789"/>
    </row>
    <row r="168790" spans="5:6" ht="15.95" customHeight="1" x14ac:dyDescent="0.25">
      <c r="E168790"/>
      <c r="F168790"/>
    </row>
    <row r="168791" spans="5:6" ht="15.95" customHeight="1" x14ac:dyDescent="0.25">
      <c r="E168791"/>
      <c r="F168791"/>
    </row>
    <row r="168792" spans="5:6" ht="15.95" customHeight="1" x14ac:dyDescent="0.25">
      <c r="E168792"/>
      <c r="F168792"/>
    </row>
    <row r="168793" spans="5:6" ht="15.95" customHeight="1" x14ac:dyDescent="0.25">
      <c r="E168793"/>
      <c r="F168793"/>
    </row>
    <row r="168794" spans="5:6" ht="15.95" customHeight="1" x14ac:dyDescent="0.25">
      <c r="E168794"/>
      <c r="F168794"/>
    </row>
    <row r="168795" spans="5:6" ht="15.95" customHeight="1" x14ac:dyDescent="0.25">
      <c r="E168795"/>
      <c r="F168795"/>
    </row>
    <row r="168796" spans="5:6" ht="15.95" customHeight="1" x14ac:dyDescent="0.25">
      <c r="E168796"/>
      <c r="F168796"/>
    </row>
    <row r="168797" spans="5:6" ht="15.95" customHeight="1" x14ac:dyDescent="0.25">
      <c r="E168797"/>
      <c r="F168797"/>
    </row>
    <row r="168798" spans="5:6" ht="15.95" customHeight="1" x14ac:dyDescent="0.25">
      <c r="E168798"/>
      <c r="F168798"/>
    </row>
    <row r="168799" spans="5:6" ht="15.95" customHeight="1" x14ac:dyDescent="0.25">
      <c r="E168799"/>
      <c r="F168799"/>
    </row>
    <row r="168800" spans="5:6" ht="15.95" customHeight="1" x14ac:dyDescent="0.25">
      <c r="E168800"/>
      <c r="F168800"/>
    </row>
    <row r="168801" spans="5:6" ht="15.95" customHeight="1" x14ac:dyDescent="0.25">
      <c r="E168801"/>
      <c r="F168801"/>
    </row>
    <row r="168802" spans="5:6" ht="15.95" customHeight="1" x14ac:dyDescent="0.25">
      <c r="E168802"/>
      <c r="F168802"/>
    </row>
    <row r="168803" spans="5:6" ht="15.95" customHeight="1" x14ac:dyDescent="0.25">
      <c r="E168803"/>
      <c r="F168803"/>
    </row>
    <row r="168804" spans="5:6" ht="15.95" customHeight="1" x14ac:dyDescent="0.25">
      <c r="E168804"/>
      <c r="F168804"/>
    </row>
    <row r="168805" spans="5:6" ht="15.95" customHeight="1" x14ac:dyDescent="0.25">
      <c r="E168805"/>
      <c r="F168805"/>
    </row>
    <row r="168806" spans="5:6" ht="15.95" customHeight="1" x14ac:dyDescent="0.25">
      <c r="E168806"/>
      <c r="F168806"/>
    </row>
    <row r="168807" spans="5:6" ht="15.95" customHeight="1" x14ac:dyDescent="0.25">
      <c r="E168807"/>
      <c r="F168807"/>
    </row>
    <row r="168808" spans="5:6" ht="15.95" customHeight="1" x14ac:dyDescent="0.25">
      <c r="E168808"/>
      <c r="F168808"/>
    </row>
    <row r="168809" spans="5:6" ht="15.95" customHeight="1" x14ac:dyDescent="0.25">
      <c r="E168809"/>
      <c r="F168809"/>
    </row>
    <row r="168810" spans="5:6" ht="15.95" customHeight="1" x14ac:dyDescent="0.25">
      <c r="E168810"/>
      <c r="F168810"/>
    </row>
    <row r="168811" spans="5:6" ht="15.95" customHeight="1" x14ac:dyDescent="0.25">
      <c r="E168811"/>
      <c r="F168811"/>
    </row>
    <row r="168812" spans="5:6" ht="15.95" customHeight="1" x14ac:dyDescent="0.25">
      <c r="E168812"/>
      <c r="F168812"/>
    </row>
    <row r="168813" spans="5:6" ht="15.95" customHeight="1" x14ac:dyDescent="0.25">
      <c r="E168813"/>
      <c r="F168813"/>
    </row>
    <row r="168814" spans="5:6" ht="15.95" customHeight="1" x14ac:dyDescent="0.25">
      <c r="E168814"/>
      <c r="F168814"/>
    </row>
    <row r="168815" spans="5:6" ht="15.95" customHeight="1" x14ac:dyDescent="0.25">
      <c r="E168815"/>
      <c r="F168815"/>
    </row>
    <row r="168816" spans="5:6" ht="15.95" customHeight="1" x14ac:dyDescent="0.25">
      <c r="E168816"/>
      <c r="F168816"/>
    </row>
    <row r="168817" spans="5:6" ht="15.95" customHeight="1" x14ac:dyDescent="0.25">
      <c r="E168817"/>
      <c r="F168817"/>
    </row>
    <row r="168818" spans="5:6" ht="15.95" customHeight="1" x14ac:dyDescent="0.25">
      <c r="E168818"/>
      <c r="F168818"/>
    </row>
    <row r="168819" spans="5:6" ht="15.95" customHeight="1" x14ac:dyDescent="0.25">
      <c r="E168819"/>
      <c r="F168819"/>
    </row>
    <row r="168820" spans="5:6" ht="15.95" customHeight="1" x14ac:dyDescent="0.25">
      <c r="E168820"/>
      <c r="F168820"/>
    </row>
    <row r="168821" spans="5:6" ht="15.95" customHeight="1" x14ac:dyDescent="0.25">
      <c r="E168821"/>
      <c r="F168821"/>
    </row>
    <row r="168822" spans="5:6" ht="15.95" customHeight="1" x14ac:dyDescent="0.25">
      <c r="E168822"/>
      <c r="F168822"/>
    </row>
    <row r="168823" spans="5:6" ht="15.95" customHeight="1" x14ac:dyDescent="0.25">
      <c r="E168823"/>
      <c r="F168823"/>
    </row>
    <row r="168824" spans="5:6" ht="15.95" customHeight="1" x14ac:dyDescent="0.25">
      <c r="E168824"/>
      <c r="F168824"/>
    </row>
    <row r="168825" spans="5:6" ht="15.95" customHeight="1" x14ac:dyDescent="0.25">
      <c r="E168825"/>
      <c r="F168825"/>
    </row>
    <row r="168826" spans="5:6" ht="15.95" customHeight="1" x14ac:dyDescent="0.25">
      <c r="E168826"/>
      <c r="F168826"/>
    </row>
    <row r="168827" spans="5:6" ht="15.95" customHeight="1" x14ac:dyDescent="0.25">
      <c r="E168827"/>
      <c r="F168827"/>
    </row>
    <row r="168828" spans="5:6" ht="15.95" customHeight="1" x14ac:dyDescent="0.25">
      <c r="E168828"/>
      <c r="F168828"/>
    </row>
    <row r="168829" spans="5:6" ht="15.95" customHeight="1" x14ac:dyDescent="0.25">
      <c r="E168829"/>
      <c r="F168829"/>
    </row>
    <row r="168830" spans="5:6" ht="15.95" customHeight="1" x14ac:dyDescent="0.25">
      <c r="E168830"/>
      <c r="F168830"/>
    </row>
    <row r="168831" spans="5:6" ht="15.95" customHeight="1" x14ac:dyDescent="0.25">
      <c r="E168831"/>
      <c r="F168831"/>
    </row>
    <row r="168832" spans="5:6" ht="15.95" customHeight="1" x14ac:dyDescent="0.25">
      <c r="E168832"/>
      <c r="F168832"/>
    </row>
    <row r="168833" spans="5:6" ht="15.95" customHeight="1" x14ac:dyDescent="0.25">
      <c r="E168833"/>
      <c r="F168833"/>
    </row>
    <row r="168834" spans="5:6" ht="15.95" customHeight="1" x14ac:dyDescent="0.25">
      <c r="E168834"/>
      <c r="F168834"/>
    </row>
    <row r="168835" spans="5:6" ht="15.95" customHeight="1" x14ac:dyDescent="0.25">
      <c r="E168835"/>
      <c r="F168835"/>
    </row>
    <row r="168836" spans="5:6" ht="15.95" customHeight="1" x14ac:dyDescent="0.25">
      <c r="E168836"/>
      <c r="F168836"/>
    </row>
    <row r="168837" spans="5:6" ht="15.95" customHeight="1" x14ac:dyDescent="0.25">
      <c r="E168837"/>
      <c r="F168837"/>
    </row>
    <row r="168838" spans="5:6" ht="15.95" customHeight="1" x14ac:dyDescent="0.25">
      <c r="E168838"/>
      <c r="F168838"/>
    </row>
    <row r="168839" spans="5:6" ht="15.95" customHeight="1" x14ac:dyDescent="0.25">
      <c r="E168839"/>
      <c r="F168839"/>
    </row>
    <row r="168840" spans="5:6" ht="15.95" customHeight="1" x14ac:dyDescent="0.25">
      <c r="E168840"/>
      <c r="F168840"/>
    </row>
    <row r="168841" spans="5:6" ht="15.95" customHeight="1" x14ac:dyDescent="0.25">
      <c r="E168841"/>
      <c r="F168841"/>
    </row>
    <row r="168842" spans="5:6" ht="15.95" customHeight="1" x14ac:dyDescent="0.25">
      <c r="E168842"/>
      <c r="F168842"/>
    </row>
    <row r="168843" spans="5:6" ht="15.95" customHeight="1" x14ac:dyDescent="0.25">
      <c r="E168843"/>
      <c r="F168843"/>
    </row>
    <row r="168844" spans="5:6" ht="15.95" customHeight="1" x14ac:dyDescent="0.25">
      <c r="E168844"/>
      <c r="F168844"/>
    </row>
    <row r="168845" spans="5:6" ht="15.95" customHeight="1" x14ac:dyDescent="0.25">
      <c r="E168845"/>
      <c r="F168845"/>
    </row>
    <row r="168846" spans="5:6" ht="15.95" customHeight="1" x14ac:dyDescent="0.25">
      <c r="E168846"/>
      <c r="F168846"/>
    </row>
    <row r="168847" spans="5:6" ht="15.95" customHeight="1" x14ac:dyDescent="0.25">
      <c r="E168847"/>
      <c r="F168847"/>
    </row>
    <row r="168848" spans="5:6" ht="15.95" customHeight="1" x14ac:dyDescent="0.25">
      <c r="E168848"/>
      <c r="F168848"/>
    </row>
    <row r="168849" spans="5:6" ht="15.95" customHeight="1" x14ac:dyDescent="0.25">
      <c r="E168849"/>
      <c r="F168849"/>
    </row>
    <row r="168850" spans="5:6" ht="15.95" customHeight="1" x14ac:dyDescent="0.25">
      <c r="E168850"/>
      <c r="F168850"/>
    </row>
    <row r="168851" spans="5:6" ht="15.95" customHeight="1" x14ac:dyDescent="0.25">
      <c r="E168851"/>
      <c r="F168851"/>
    </row>
    <row r="168852" spans="5:6" ht="15.95" customHeight="1" x14ac:dyDescent="0.25">
      <c r="E168852"/>
      <c r="F168852"/>
    </row>
    <row r="168853" spans="5:6" ht="15.95" customHeight="1" x14ac:dyDescent="0.25">
      <c r="E168853"/>
      <c r="F168853"/>
    </row>
    <row r="168854" spans="5:6" ht="15.95" customHeight="1" x14ac:dyDescent="0.25">
      <c r="E168854"/>
      <c r="F168854"/>
    </row>
    <row r="168855" spans="5:6" ht="15.95" customHeight="1" x14ac:dyDescent="0.25">
      <c r="E168855"/>
      <c r="F168855"/>
    </row>
    <row r="168856" spans="5:6" ht="15.95" customHeight="1" x14ac:dyDescent="0.25">
      <c r="E168856"/>
      <c r="F168856"/>
    </row>
    <row r="168857" spans="5:6" ht="15.95" customHeight="1" x14ac:dyDescent="0.25">
      <c r="E168857"/>
      <c r="F168857"/>
    </row>
    <row r="168858" spans="5:6" ht="15.95" customHeight="1" x14ac:dyDescent="0.25">
      <c r="E168858"/>
      <c r="F168858"/>
    </row>
    <row r="168859" spans="5:6" ht="15.95" customHeight="1" x14ac:dyDescent="0.25">
      <c r="E168859"/>
      <c r="F168859"/>
    </row>
    <row r="168860" spans="5:6" ht="15.95" customHeight="1" x14ac:dyDescent="0.25">
      <c r="E168860"/>
      <c r="F168860"/>
    </row>
    <row r="168861" spans="5:6" ht="15.95" customHeight="1" x14ac:dyDescent="0.25">
      <c r="E168861"/>
      <c r="F168861"/>
    </row>
    <row r="168862" spans="5:6" ht="15.95" customHeight="1" x14ac:dyDescent="0.25">
      <c r="E168862"/>
      <c r="F168862"/>
    </row>
    <row r="168863" spans="5:6" ht="15.95" customHeight="1" x14ac:dyDescent="0.25">
      <c r="E168863"/>
      <c r="F168863"/>
    </row>
    <row r="168864" spans="5:6" ht="15.95" customHeight="1" x14ac:dyDescent="0.25">
      <c r="E168864"/>
      <c r="F168864"/>
    </row>
    <row r="168865" spans="5:6" ht="15.95" customHeight="1" x14ac:dyDescent="0.25">
      <c r="E168865"/>
      <c r="F168865"/>
    </row>
    <row r="168866" spans="5:6" ht="15.95" customHeight="1" x14ac:dyDescent="0.25">
      <c r="E168866"/>
      <c r="F168866"/>
    </row>
    <row r="168867" spans="5:6" ht="15.95" customHeight="1" x14ac:dyDescent="0.25">
      <c r="E168867"/>
      <c r="F168867"/>
    </row>
    <row r="168868" spans="5:6" ht="15.95" customHeight="1" x14ac:dyDescent="0.25">
      <c r="E168868"/>
      <c r="F168868"/>
    </row>
    <row r="168869" spans="5:6" ht="15.95" customHeight="1" x14ac:dyDescent="0.25">
      <c r="E168869"/>
      <c r="F168869"/>
    </row>
    <row r="168870" spans="5:6" ht="15.95" customHeight="1" x14ac:dyDescent="0.25">
      <c r="E168870"/>
      <c r="F168870"/>
    </row>
    <row r="168871" spans="5:6" ht="15.95" customHeight="1" x14ac:dyDescent="0.25">
      <c r="E168871"/>
      <c r="F168871"/>
    </row>
    <row r="168872" spans="5:6" ht="15.95" customHeight="1" x14ac:dyDescent="0.25">
      <c r="E168872"/>
      <c r="F168872"/>
    </row>
    <row r="168873" spans="5:6" ht="15.95" customHeight="1" x14ac:dyDescent="0.25">
      <c r="E168873"/>
      <c r="F168873"/>
    </row>
    <row r="168874" spans="5:6" ht="15.95" customHeight="1" x14ac:dyDescent="0.25">
      <c r="E168874"/>
      <c r="F168874"/>
    </row>
    <row r="168875" spans="5:6" ht="15.95" customHeight="1" x14ac:dyDescent="0.25">
      <c r="E168875"/>
      <c r="F168875"/>
    </row>
    <row r="168876" spans="5:6" ht="15.95" customHeight="1" x14ac:dyDescent="0.25">
      <c r="E168876"/>
      <c r="F168876"/>
    </row>
    <row r="168877" spans="5:6" ht="15.95" customHeight="1" x14ac:dyDescent="0.25">
      <c r="E168877"/>
      <c r="F168877"/>
    </row>
    <row r="168878" spans="5:6" ht="15.95" customHeight="1" x14ac:dyDescent="0.25">
      <c r="E168878"/>
      <c r="F168878"/>
    </row>
    <row r="168879" spans="5:6" ht="15.95" customHeight="1" x14ac:dyDescent="0.25">
      <c r="E168879"/>
      <c r="F168879"/>
    </row>
    <row r="168880" spans="5:6" ht="15.95" customHeight="1" x14ac:dyDescent="0.25">
      <c r="E168880"/>
      <c r="F168880"/>
    </row>
    <row r="168881" spans="5:6" ht="15.95" customHeight="1" x14ac:dyDescent="0.25">
      <c r="E168881"/>
      <c r="F168881"/>
    </row>
    <row r="168882" spans="5:6" ht="15.95" customHeight="1" x14ac:dyDescent="0.25">
      <c r="E168882"/>
      <c r="F168882"/>
    </row>
    <row r="168883" spans="5:6" ht="15.95" customHeight="1" x14ac:dyDescent="0.25">
      <c r="E168883"/>
      <c r="F168883"/>
    </row>
    <row r="168884" spans="5:6" ht="15.95" customHeight="1" x14ac:dyDescent="0.25">
      <c r="E168884"/>
      <c r="F168884"/>
    </row>
    <row r="168885" spans="5:6" ht="15.95" customHeight="1" x14ac:dyDescent="0.25">
      <c r="E168885"/>
      <c r="F168885"/>
    </row>
    <row r="168886" spans="5:6" ht="15.95" customHeight="1" x14ac:dyDescent="0.25">
      <c r="E168886"/>
      <c r="F168886"/>
    </row>
    <row r="168887" spans="5:6" ht="15.95" customHeight="1" x14ac:dyDescent="0.25">
      <c r="E168887"/>
      <c r="F168887"/>
    </row>
    <row r="168888" spans="5:6" ht="15.95" customHeight="1" x14ac:dyDescent="0.25">
      <c r="E168888"/>
      <c r="F168888"/>
    </row>
    <row r="168889" spans="5:6" ht="15.95" customHeight="1" x14ac:dyDescent="0.25">
      <c r="E168889"/>
      <c r="F168889"/>
    </row>
    <row r="168890" spans="5:6" ht="15.95" customHeight="1" x14ac:dyDescent="0.25">
      <c r="E168890"/>
      <c r="F168890"/>
    </row>
    <row r="168891" spans="5:6" ht="15.95" customHeight="1" x14ac:dyDescent="0.25">
      <c r="E168891"/>
      <c r="F168891"/>
    </row>
    <row r="168892" spans="5:6" ht="15.95" customHeight="1" x14ac:dyDescent="0.25">
      <c r="E168892"/>
      <c r="F168892"/>
    </row>
    <row r="168893" spans="5:6" ht="15.95" customHeight="1" x14ac:dyDescent="0.25">
      <c r="E168893"/>
      <c r="F168893"/>
    </row>
    <row r="168894" spans="5:6" ht="15.95" customHeight="1" x14ac:dyDescent="0.25">
      <c r="E168894"/>
      <c r="F168894"/>
    </row>
    <row r="168895" spans="5:6" ht="15.95" customHeight="1" x14ac:dyDescent="0.25">
      <c r="E168895"/>
      <c r="F168895"/>
    </row>
    <row r="168896" spans="5:6" ht="15.95" customHeight="1" x14ac:dyDescent="0.25">
      <c r="E168896"/>
      <c r="F168896"/>
    </row>
    <row r="168897" spans="5:6" ht="15.95" customHeight="1" x14ac:dyDescent="0.25">
      <c r="E168897"/>
      <c r="F168897"/>
    </row>
    <row r="168898" spans="5:6" ht="15.95" customHeight="1" x14ac:dyDescent="0.25">
      <c r="E168898"/>
      <c r="F168898"/>
    </row>
    <row r="168899" spans="5:6" ht="15.95" customHeight="1" x14ac:dyDescent="0.25">
      <c r="E168899"/>
      <c r="F168899"/>
    </row>
    <row r="168900" spans="5:6" ht="15.95" customHeight="1" x14ac:dyDescent="0.25">
      <c r="E168900"/>
      <c r="F168900"/>
    </row>
    <row r="168901" spans="5:6" ht="15.95" customHeight="1" x14ac:dyDescent="0.25">
      <c r="E168901"/>
      <c r="F168901"/>
    </row>
    <row r="168902" spans="5:6" ht="15.95" customHeight="1" x14ac:dyDescent="0.25">
      <c r="E168902"/>
      <c r="F168902"/>
    </row>
    <row r="168903" spans="5:6" ht="15.95" customHeight="1" x14ac:dyDescent="0.25">
      <c r="E168903"/>
      <c r="F168903"/>
    </row>
    <row r="168904" spans="5:6" ht="15.95" customHeight="1" x14ac:dyDescent="0.25">
      <c r="E168904"/>
      <c r="F168904"/>
    </row>
    <row r="168905" spans="5:6" ht="15.95" customHeight="1" x14ac:dyDescent="0.25">
      <c r="E168905"/>
      <c r="F168905"/>
    </row>
    <row r="168906" spans="5:6" ht="15.95" customHeight="1" x14ac:dyDescent="0.25">
      <c r="E168906"/>
      <c r="F168906"/>
    </row>
    <row r="168907" spans="5:6" ht="15.95" customHeight="1" x14ac:dyDescent="0.25">
      <c r="E168907"/>
      <c r="F168907"/>
    </row>
    <row r="168908" spans="5:6" ht="15.95" customHeight="1" x14ac:dyDescent="0.25">
      <c r="E168908"/>
      <c r="F168908"/>
    </row>
    <row r="168909" spans="5:6" ht="15.95" customHeight="1" x14ac:dyDescent="0.25">
      <c r="E168909"/>
      <c r="F168909"/>
    </row>
    <row r="168910" spans="5:6" ht="15.95" customHeight="1" x14ac:dyDescent="0.25">
      <c r="E168910"/>
      <c r="F168910"/>
    </row>
    <row r="168911" spans="5:6" ht="15.95" customHeight="1" x14ac:dyDescent="0.25">
      <c r="E168911"/>
      <c r="F168911"/>
    </row>
    <row r="168912" spans="5:6" ht="15.95" customHeight="1" x14ac:dyDescent="0.25">
      <c r="E168912"/>
      <c r="F168912"/>
    </row>
    <row r="168913" spans="5:6" ht="15.95" customHeight="1" x14ac:dyDescent="0.25">
      <c r="E168913"/>
      <c r="F168913"/>
    </row>
    <row r="168914" spans="5:6" ht="15.95" customHeight="1" x14ac:dyDescent="0.25">
      <c r="E168914"/>
      <c r="F168914"/>
    </row>
    <row r="168915" spans="5:6" ht="15.95" customHeight="1" x14ac:dyDescent="0.25">
      <c r="E168915"/>
      <c r="F168915"/>
    </row>
    <row r="168916" spans="5:6" ht="15.95" customHeight="1" x14ac:dyDescent="0.25">
      <c r="E168916"/>
      <c r="F168916"/>
    </row>
    <row r="168917" spans="5:6" ht="15.95" customHeight="1" x14ac:dyDescent="0.25">
      <c r="E168917"/>
      <c r="F168917"/>
    </row>
    <row r="168918" spans="5:6" ht="15.95" customHeight="1" x14ac:dyDescent="0.25">
      <c r="E168918"/>
      <c r="F168918"/>
    </row>
    <row r="168919" spans="5:6" ht="15.95" customHeight="1" x14ac:dyDescent="0.25">
      <c r="E168919"/>
      <c r="F168919"/>
    </row>
    <row r="168920" spans="5:6" ht="15.95" customHeight="1" x14ac:dyDescent="0.25">
      <c r="E168920"/>
      <c r="F168920"/>
    </row>
    <row r="168921" spans="5:6" ht="15.95" customHeight="1" x14ac:dyDescent="0.25">
      <c r="E168921"/>
      <c r="F168921"/>
    </row>
    <row r="168922" spans="5:6" ht="15.95" customHeight="1" x14ac:dyDescent="0.25">
      <c r="E168922"/>
      <c r="F168922"/>
    </row>
    <row r="168923" spans="5:6" ht="15.95" customHeight="1" x14ac:dyDescent="0.25">
      <c r="E168923"/>
      <c r="F168923"/>
    </row>
    <row r="168924" spans="5:6" ht="15.95" customHeight="1" x14ac:dyDescent="0.25">
      <c r="E168924"/>
      <c r="F168924"/>
    </row>
    <row r="168925" spans="5:6" ht="15.95" customHeight="1" x14ac:dyDescent="0.25">
      <c r="E168925"/>
      <c r="F168925"/>
    </row>
    <row r="168926" spans="5:6" ht="15.95" customHeight="1" x14ac:dyDescent="0.25">
      <c r="E168926"/>
      <c r="F168926"/>
    </row>
    <row r="168927" spans="5:6" ht="15.95" customHeight="1" x14ac:dyDescent="0.25">
      <c r="E168927"/>
      <c r="F168927"/>
    </row>
    <row r="168928" spans="5:6" ht="15.95" customHeight="1" x14ac:dyDescent="0.25">
      <c r="E168928"/>
      <c r="F168928"/>
    </row>
    <row r="168929" spans="5:6" ht="15.95" customHeight="1" x14ac:dyDescent="0.25">
      <c r="E168929"/>
      <c r="F168929"/>
    </row>
    <row r="168930" spans="5:6" ht="15.95" customHeight="1" x14ac:dyDescent="0.25">
      <c r="E168930"/>
      <c r="F168930"/>
    </row>
    <row r="168931" spans="5:6" ht="15.95" customHeight="1" x14ac:dyDescent="0.25">
      <c r="E168931"/>
      <c r="F168931"/>
    </row>
    <row r="168932" spans="5:6" ht="15.95" customHeight="1" x14ac:dyDescent="0.25">
      <c r="E168932"/>
      <c r="F168932"/>
    </row>
    <row r="168933" spans="5:6" ht="15.95" customHeight="1" x14ac:dyDescent="0.25">
      <c r="E168933"/>
      <c r="F168933"/>
    </row>
    <row r="168934" spans="5:6" ht="15.95" customHeight="1" x14ac:dyDescent="0.25">
      <c r="E168934"/>
      <c r="F168934"/>
    </row>
    <row r="168935" spans="5:6" ht="15.95" customHeight="1" x14ac:dyDescent="0.25">
      <c r="E168935"/>
      <c r="F168935"/>
    </row>
    <row r="168936" spans="5:6" ht="15.95" customHeight="1" x14ac:dyDescent="0.25">
      <c r="E168936"/>
      <c r="F168936"/>
    </row>
    <row r="168937" spans="5:6" ht="15.95" customHeight="1" x14ac:dyDescent="0.25">
      <c r="E168937"/>
      <c r="F168937"/>
    </row>
    <row r="168938" spans="5:6" ht="15.95" customHeight="1" x14ac:dyDescent="0.25">
      <c r="E168938"/>
      <c r="F168938"/>
    </row>
    <row r="168939" spans="5:6" ht="15.95" customHeight="1" x14ac:dyDescent="0.25">
      <c r="E168939"/>
      <c r="F168939"/>
    </row>
    <row r="168940" spans="5:6" ht="15.95" customHeight="1" x14ac:dyDescent="0.25">
      <c r="E168940"/>
      <c r="F168940"/>
    </row>
    <row r="168941" spans="5:6" ht="15.95" customHeight="1" x14ac:dyDescent="0.25">
      <c r="E168941"/>
      <c r="F168941"/>
    </row>
    <row r="168942" spans="5:6" ht="15.95" customHeight="1" x14ac:dyDescent="0.25">
      <c r="E168942"/>
      <c r="F168942"/>
    </row>
    <row r="168943" spans="5:6" ht="15.95" customHeight="1" x14ac:dyDescent="0.25">
      <c r="E168943"/>
      <c r="F168943"/>
    </row>
    <row r="168944" spans="5:6" ht="15.95" customHeight="1" x14ac:dyDescent="0.25">
      <c r="E168944"/>
      <c r="F168944"/>
    </row>
    <row r="168945" spans="5:6" ht="15.95" customHeight="1" x14ac:dyDescent="0.25">
      <c r="E168945"/>
      <c r="F168945"/>
    </row>
    <row r="168946" spans="5:6" ht="15.95" customHeight="1" x14ac:dyDescent="0.25">
      <c r="E168946"/>
      <c r="F168946"/>
    </row>
    <row r="168947" spans="5:6" ht="15.95" customHeight="1" x14ac:dyDescent="0.25">
      <c r="E168947"/>
      <c r="F168947"/>
    </row>
    <row r="168948" spans="5:6" ht="15.95" customHeight="1" x14ac:dyDescent="0.25">
      <c r="E168948"/>
      <c r="F168948"/>
    </row>
    <row r="168949" spans="5:6" ht="15.95" customHeight="1" x14ac:dyDescent="0.25">
      <c r="E168949"/>
      <c r="F168949"/>
    </row>
    <row r="168950" spans="5:6" ht="15.95" customHeight="1" x14ac:dyDescent="0.25">
      <c r="E168950"/>
      <c r="F168950"/>
    </row>
    <row r="168951" spans="5:6" ht="15.95" customHeight="1" x14ac:dyDescent="0.25">
      <c r="E168951"/>
      <c r="F168951"/>
    </row>
    <row r="168952" spans="5:6" ht="15.95" customHeight="1" x14ac:dyDescent="0.25">
      <c r="E168952"/>
      <c r="F168952"/>
    </row>
    <row r="168953" spans="5:6" ht="15.95" customHeight="1" x14ac:dyDescent="0.25">
      <c r="E168953"/>
      <c r="F168953"/>
    </row>
    <row r="168954" spans="5:6" ht="15.95" customHeight="1" x14ac:dyDescent="0.25">
      <c r="E168954"/>
      <c r="F168954"/>
    </row>
    <row r="168955" spans="5:6" ht="15.95" customHeight="1" x14ac:dyDescent="0.25">
      <c r="E168955"/>
      <c r="F168955"/>
    </row>
    <row r="168956" spans="5:6" ht="15.95" customHeight="1" x14ac:dyDescent="0.25">
      <c r="E168956"/>
      <c r="F168956"/>
    </row>
    <row r="168957" spans="5:6" ht="15.95" customHeight="1" x14ac:dyDescent="0.25">
      <c r="E168957"/>
      <c r="F168957"/>
    </row>
    <row r="168958" spans="5:6" ht="15.95" customHeight="1" x14ac:dyDescent="0.25">
      <c r="E168958"/>
      <c r="F168958"/>
    </row>
    <row r="168959" spans="5:6" ht="15.95" customHeight="1" x14ac:dyDescent="0.25">
      <c r="E168959"/>
      <c r="F168959"/>
    </row>
    <row r="168960" spans="5:6" ht="15.95" customHeight="1" x14ac:dyDescent="0.25">
      <c r="E168960"/>
      <c r="F168960"/>
    </row>
    <row r="168961" spans="5:6" ht="15.95" customHeight="1" x14ac:dyDescent="0.25">
      <c r="E168961"/>
      <c r="F168961"/>
    </row>
    <row r="168962" spans="5:6" ht="15.95" customHeight="1" x14ac:dyDescent="0.25">
      <c r="E168962"/>
      <c r="F168962"/>
    </row>
    <row r="168963" spans="5:6" ht="15.95" customHeight="1" x14ac:dyDescent="0.25">
      <c r="E168963"/>
      <c r="F168963"/>
    </row>
    <row r="168964" spans="5:6" ht="15.95" customHeight="1" x14ac:dyDescent="0.25">
      <c r="E168964"/>
      <c r="F168964"/>
    </row>
    <row r="168965" spans="5:6" ht="15.95" customHeight="1" x14ac:dyDescent="0.25">
      <c r="E168965"/>
      <c r="F168965"/>
    </row>
    <row r="168966" spans="5:6" ht="15.95" customHeight="1" x14ac:dyDescent="0.25">
      <c r="E168966"/>
      <c r="F168966"/>
    </row>
    <row r="168967" spans="5:6" ht="15.95" customHeight="1" x14ac:dyDescent="0.25">
      <c r="E168967"/>
      <c r="F168967"/>
    </row>
    <row r="168968" spans="5:6" ht="15.95" customHeight="1" x14ac:dyDescent="0.25">
      <c r="E168968"/>
      <c r="F168968"/>
    </row>
    <row r="168969" spans="5:6" ht="15.95" customHeight="1" x14ac:dyDescent="0.25">
      <c r="E168969"/>
      <c r="F168969"/>
    </row>
    <row r="168970" spans="5:6" ht="15.95" customHeight="1" x14ac:dyDescent="0.25">
      <c r="E168970"/>
      <c r="F168970"/>
    </row>
    <row r="168971" spans="5:6" ht="15.95" customHeight="1" x14ac:dyDescent="0.25">
      <c r="E168971"/>
      <c r="F168971"/>
    </row>
    <row r="168972" spans="5:6" ht="15.95" customHeight="1" x14ac:dyDescent="0.25">
      <c r="E168972"/>
      <c r="F168972"/>
    </row>
    <row r="168973" spans="5:6" ht="15.95" customHeight="1" x14ac:dyDescent="0.25">
      <c r="E168973"/>
      <c r="F168973"/>
    </row>
    <row r="168974" spans="5:6" ht="15.95" customHeight="1" x14ac:dyDescent="0.25">
      <c r="E168974"/>
      <c r="F168974"/>
    </row>
    <row r="168975" spans="5:6" ht="15.95" customHeight="1" x14ac:dyDescent="0.25">
      <c r="E168975"/>
      <c r="F168975"/>
    </row>
    <row r="168976" spans="5:6" ht="15.95" customHeight="1" x14ac:dyDescent="0.25">
      <c r="E168976"/>
      <c r="F168976"/>
    </row>
    <row r="168977" spans="5:6" ht="15.95" customHeight="1" x14ac:dyDescent="0.25">
      <c r="E168977"/>
      <c r="F168977"/>
    </row>
    <row r="168978" spans="5:6" ht="15.95" customHeight="1" x14ac:dyDescent="0.25">
      <c r="E168978"/>
      <c r="F168978"/>
    </row>
    <row r="168979" spans="5:6" ht="15.95" customHeight="1" x14ac:dyDescent="0.25">
      <c r="E168979"/>
      <c r="F168979"/>
    </row>
    <row r="168980" spans="5:6" ht="15.95" customHeight="1" x14ac:dyDescent="0.25">
      <c r="E168980"/>
      <c r="F168980"/>
    </row>
    <row r="168981" spans="5:6" ht="15.95" customHeight="1" x14ac:dyDescent="0.25">
      <c r="E168981"/>
      <c r="F168981"/>
    </row>
    <row r="168982" spans="5:6" ht="15.95" customHeight="1" x14ac:dyDescent="0.25">
      <c r="E168982"/>
      <c r="F168982"/>
    </row>
    <row r="168983" spans="5:6" ht="15.95" customHeight="1" x14ac:dyDescent="0.25">
      <c r="E168983"/>
      <c r="F168983"/>
    </row>
    <row r="168984" spans="5:6" ht="15.95" customHeight="1" x14ac:dyDescent="0.25">
      <c r="E168984"/>
      <c r="F168984"/>
    </row>
    <row r="168985" spans="5:6" ht="15.95" customHeight="1" x14ac:dyDescent="0.25">
      <c r="E168985"/>
      <c r="F168985"/>
    </row>
    <row r="168986" spans="5:6" ht="15.95" customHeight="1" x14ac:dyDescent="0.25">
      <c r="E168986"/>
      <c r="F168986"/>
    </row>
    <row r="168987" spans="5:6" ht="15.95" customHeight="1" x14ac:dyDescent="0.25">
      <c r="E168987"/>
      <c r="F168987"/>
    </row>
    <row r="168988" spans="5:6" ht="15.95" customHeight="1" x14ac:dyDescent="0.25">
      <c r="E168988"/>
      <c r="F168988"/>
    </row>
    <row r="168989" spans="5:6" ht="15.95" customHeight="1" x14ac:dyDescent="0.25">
      <c r="E168989"/>
      <c r="F168989"/>
    </row>
    <row r="168990" spans="5:6" ht="15.95" customHeight="1" x14ac:dyDescent="0.25">
      <c r="E168990"/>
      <c r="F168990"/>
    </row>
    <row r="168991" spans="5:6" ht="15.95" customHeight="1" x14ac:dyDescent="0.25">
      <c r="E168991"/>
      <c r="F168991"/>
    </row>
    <row r="168992" spans="5:6" ht="15.95" customHeight="1" x14ac:dyDescent="0.25">
      <c r="E168992"/>
      <c r="F168992"/>
    </row>
    <row r="168993" spans="5:6" ht="15.95" customHeight="1" x14ac:dyDescent="0.25">
      <c r="E168993"/>
      <c r="F168993"/>
    </row>
    <row r="168994" spans="5:6" ht="15.95" customHeight="1" x14ac:dyDescent="0.25">
      <c r="E168994"/>
      <c r="F168994"/>
    </row>
    <row r="168995" spans="5:6" ht="15.95" customHeight="1" x14ac:dyDescent="0.25">
      <c r="E168995"/>
      <c r="F168995"/>
    </row>
    <row r="168996" spans="5:6" ht="15.95" customHeight="1" x14ac:dyDescent="0.25">
      <c r="E168996"/>
      <c r="F168996"/>
    </row>
    <row r="168997" spans="5:6" ht="15.95" customHeight="1" x14ac:dyDescent="0.25">
      <c r="E168997"/>
      <c r="F168997"/>
    </row>
    <row r="168998" spans="5:6" ht="15.95" customHeight="1" x14ac:dyDescent="0.25">
      <c r="E168998"/>
      <c r="F168998"/>
    </row>
    <row r="168999" spans="5:6" ht="15.95" customHeight="1" x14ac:dyDescent="0.25">
      <c r="E168999"/>
      <c r="F168999"/>
    </row>
    <row r="169000" spans="5:6" ht="15.95" customHeight="1" x14ac:dyDescent="0.25">
      <c r="E169000"/>
      <c r="F169000"/>
    </row>
    <row r="169001" spans="5:6" ht="15.95" customHeight="1" x14ac:dyDescent="0.25">
      <c r="E169001"/>
      <c r="F169001"/>
    </row>
    <row r="169002" spans="5:6" ht="15.95" customHeight="1" x14ac:dyDescent="0.25">
      <c r="E169002"/>
      <c r="F169002"/>
    </row>
    <row r="169003" spans="5:6" ht="15.95" customHeight="1" x14ac:dyDescent="0.25">
      <c r="E169003"/>
      <c r="F169003"/>
    </row>
    <row r="169004" spans="5:6" ht="15.95" customHeight="1" x14ac:dyDescent="0.25">
      <c r="E169004"/>
      <c r="F169004"/>
    </row>
    <row r="169005" spans="5:6" ht="15.95" customHeight="1" x14ac:dyDescent="0.25">
      <c r="E169005"/>
      <c r="F169005"/>
    </row>
    <row r="169006" spans="5:6" ht="15.95" customHeight="1" x14ac:dyDescent="0.25">
      <c r="E169006"/>
      <c r="F169006"/>
    </row>
    <row r="169007" spans="5:6" ht="15.95" customHeight="1" x14ac:dyDescent="0.25">
      <c r="E169007"/>
      <c r="F169007"/>
    </row>
    <row r="169008" spans="5:6" ht="15.95" customHeight="1" x14ac:dyDescent="0.25">
      <c r="E169008"/>
      <c r="F169008"/>
    </row>
    <row r="169009" spans="5:6" ht="15.95" customHeight="1" x14ac:dyDescent="0.25">
      <c r="E169009"/>
      <c r="F169009"/>
    </row>
    <row r="169010" spans="5:6" ht="15.95" customHeight="1" x14ac:dyDescent="0.25">
      <c r="E169010"/>
      <c r="F169010"/>
    </row>
    <row r="169011" spans="5:6" ht="15.95" customHeight="1" x14ac:dyDescent="0.25">
      <c r="E169011"/>
      <c r="F169011"/>
    </row>
    <row r="169012" spans="5:6" ht="15.95" customHeight="1" x14ac:dyDescent="0.25">
      <c r="E169012"/>
      <c r="F169012"/>
    </row>
    <row r="169013" spans="5:6" ht="15.95" customHeight="1" x14ac:dyDescent="0.25">
      <c r="E169013"/>
      <c r="F169013"/>
    </row>
    <row r="169014" spans="5:6" ht="15.95" customHeight="1" x14ac:dyDescent="0.25">
      <c r="E169014"/>
      <c r="F169014"/>
    </row>
    <row r="169015" spans="5:6" ht="15.95" customHeight="1" x14ac:dyDescent="0.25">
      <c r="E169015"/>
      <c r="F169015"/>
    </row>
    <row r="169016" spans="5:6" ht="15.95" customHeight="1" x14ac:dyDescent="0.25">
      <c r="E169016"/>
      <c r="F169016"/>
    </row>
    <row r="169017" spans="5:6" ht="15.95" customHeight="1" x14ac:dyDescent="0.25">
      <c r="E169017"/>
      <c r="F169017"/>
    </row>
    <row r="169018" spans="5:6" ht="15.95" customHeight="1" x14ac:dyDescent="0.25">
      <c r="E169018"/>
      <c r="F169018"/>
    </row>
    <row r="169019" spans="5:6" ht="15.95" customHeight="1" x14ac:dyDescent="0.25">
      <c r="E169019"/>
      <c r="F169019"/>
    </row>
    <row r="169020" spans="5:6" ht="15.95" customHeight="1" x14ac:dyDescent="0.25">
      <c r="E169020"/>
      <c r="F169020"/>
    </row>
    <row r="169021" spans="5:6" ht="15.95" customHeight="1" x14ac:dyDescent="0.25">
      <c r="E169021"/>
      <c r="F169021"/>
    </row>
    <row r="169022" spans="5:6" ht="15.95" customHeight="1" x14ac:dyDescent="0.25">
      <c r="E169022"/>
      <c r="F169022"/>
    </row>
    <row r="169023" spans="5:6" ht="15.95" customHeight="1" x14ac:dyDescent="0.25">
      <c r="E169023"/>
      <c r="F169023"/>
    </row>
    <row r="169024" spans="5:6" ht="15.95" customHeight="1" x14ac:dyDescent="0.25">
      <c r="E169024"/>
      <c r="F169024"/>
    </row>
    <row r="169025" spans="5:6" ht="15.95" customHeight="1" x14ac:dyDescent="0.25">
      <c r="E169025"/>
      <c r="F169025"/>
    </row>
    <row r="169026" spans="5:6" ht="15.95" customHeight="1" x14ac:dyDescent="0.25">
      <c r="E169026"/>
      <c r="F169026"/>
    </row>
    <row r="169027" spans="5:6" ht="15.95" customHeight="1" x14ac:dyDescent="0.25">
      <c r="E169027"/>
      <c r="F169027"/>
    </row>
    <row r="169028" spans="5:6" ht="15.95" customHeight="1" x14ac:dyDescent="0.25">
      <c r="E169028"/>
      <c r="F169028"/>
    </row>
    <row r="169029" spans="5:6" ht="15.95" customHeight="1" x14ac:dyDescent="0.25">
      <c r="E169029"/>
      <c r="F169029"/>
    </row>
    <row r="169030" spans="5:6" ht="15.95" customHeight="1" x14ac:dyDescent="0.25">
      <c r="E169030"/>
      <c r="F169030"/>
    </row>
    <row r="169031" spans="5:6" ht="15.95" customHeight="1" x14ac:dyDescent="0.25">
      <c r="E169031"/>
      <c r="F169031"/>
    </row>
    <row r="169032" spans="5:6" ht="15.95" customHeight="1" x14ac:dyDescent="0.25">
      <c r="E169032"/>
      <c r="F169032"/>
    </row>
    <row r="169033" spans="5:6" ht="15.95" customHeight="1" x14ac:dyDescent="0.25">
      <c r="E169033"/>
      <c r="F169033"/>
    </row>
    <row r="169034" spans="5:6" ht="15.95" customHeight="1" x14ac:dyDescent="0.25">
      <c r="E169034"/>
      <c r="F169034"/>
    </row>
    <row r="169035" spans="5:6" ht="15.95" customHeight="1" x14ac:dyDescent="0.25">
      <c r="E169035"/>
      <c r="F169035"/>
    </row>
    <row r="169036" spans="5:6" ht="15.95" customHeight="1" x14ac:dyDescent="0.25">
      <c r="E169036"/>
      <c r="F169036"/>
    </row>
    <row r="169037" spans="5:6" ht="15.95" customHeight="1" x14ac:dyDescent="0.25">
      <c r="E169037"/>
      <c r="F169037"/>
    </row>
    <row r="169038" spans="5:6" ht="15.95" customHeight="1" x14ac:dyDescent="0.25">
      <c r="E169038"/>
      <c r="F169038"/>
    </row>
    <row r="169039" spans="5:6" ht="15.95" customHeight="1" x14ac:dyDescent="0.25">
      <c r="E169039"/>
      <c r="F169039"/>
    </row>
    <row r="169040" spans="5:6" ht="15.95" customHeight="1" x14ac:dyDescent="0.25">
      <c r="E169040"/>
      <c r="F169040"/>
    </row>
    <row r="169041" spans="5:6" ht="15.95" customHeight="1" x14ac:dyDescent="0.25">
      <c r="E169041"/>
      <c r="F169041"/>
    </row>
    <row r="169042" spans="5:6" ht="15.95" customHeight="1" x14ac:dyDescent="0.25">
      <c r="E169042"/>
      <c r="F169042"/>
    </row>
    <row r="169043" spans="5:6" ht="15.95" customHeight="1" x14ac:dyDescent="0.25">
      <c r="E169043"/>
      <c r="F169043"/>
    </row>
    <row r="169044" spans="5:6" ht="15.95" customHeight="1" x14ac:dyDescent="0.25">
      <c r="E169044"/>
      <c r="F169044"/>
    </row>
    <row r="169045" spans="5:6" ht="15.95" customHeight="1" x14ac:dyDescent="0.25">
      <c r="E169045"/>
      <c r="F169045"/>
    </row>
    <row r="169046" spans="5:6" ht="15.95" customHeight="1" x14ac:dyDescent="0.25">
      <c r="E169046"/>
      <c r="F169046"/>
    </row>
    <row r="169047" spans="5:6" ht="15.95" customHeight="1" x14ac:dyDescent="0.25">
      <c r="E169047"/>
      <c r="F169047"/>
    </row>
    <row r="169048" spans="5:6" ht="15.95" customHeight="1" x14ac:dyDescent="0.25">
      <c r="E169048"/>
      <c r="F169048"/>
    </row>
    <row r="169049" spans="5:6" ht="15.95" customHeight="1" x14ac:dyDescent="0.25">
      <c r="E169049"/>
      <c r="F169049"/>
    </row>
    <row r="169050" spans="5:6" ht="15.95" customHeight="1" x14ac:dyDescent="0.25">
      <c r="E169050"/>
      <c r="F169050"/>
    </row>
    <row r="169051" spans="5:6" ht="15.95" customHeight="1" x14ac:dyDescent="0.25">
      <c r="E169051"/>
      <c r="F169051"/>
    </row>
    <row r="169052" spans="5:6" ht="15.95" customHeight="1" x14ac:dyDescent="0.25">
      <c r="E169052"/>
      <c r="F169052"/>
    </row>
    <row r="169053" spans="5:6" ht="15.95" customHeight="1" x14ac:dyDescent="0.25">
      <c r="E169053"/>
      <c r="F169053"/>
    </row>
    <row r="169054" spans="5:6" ht="15.95" customHeight="1" x14ac:dyDescent="0.25">
      <c r="E169054"/>
      <c r="F169054"/>
    </row>
    <row r="169055" spans="5:6" ht="15.95" customHeight="1" x14ac:dyDescent="0.25">
      <c r="E169055"/>
      <c r="F169055"/>
    </row>
    <row r="169056" spans="5:6" ht="15.95" customHeight="1" x14ac:dyDescent="0.25">
      <c r="E169056"/>
      <c r="F169056"/>
    </row>
    <row r="169057" spans="5:6" ht="15.95" customHeight="1" x14ac:dyDescent="0.25">
      <c r="E169057"/>
      <c r="F169057"/>
    </row>
    <row r="169058" spans="5:6" ht="15.95" customHeight="1" x14ac:dyDescent="0.25">
      <c r="E169058"/>
      <c r="F169058"/>
    </row>
    <row r="169059" spans="5:6" ht="15.95" customHeight="1" x14ac:dyDescent="0.25">
      <c r="E169059"/>
      <c r="F169059"/>
    </row>
    <row r="169060" spans="5:6" ht="15.95" customHeight="1" x14ac:dyDescent="0.25">
      <c r="E169060"/>
      <c r="F169060"/>
    </row>
    <row r="169061" spans="5:6" ht="15.95" customHeight="1" x14ac:dyDescent="0.25">
      <c r="E169061"/>
      <c r="F169061"/>
    </row>
    <row r="169062" spans="5:6" ht="15.95" customHeight="1" x14ac:dyDescent="0.25">
      <c r="E169062"/>
      <c r="F169062"/>
    </row>
    <row r="169063" spans="5:6" ht="15.95" customHeight="1" x14ac:dyDescent="0.25">
      <c r="E169063"/>
      <c r="F169063"/>
    </row>
    <row r="169064" spans="5:6" ht="15.95" customHeight="1" x14ac:dyDescent="0.25">
      <c r="E169064"/>
      <c r="F169064"/>
    </row>
    <row r="169065" spans="5:6" ht="15.95" customHeight="1" x14ac:dyDescent="0.25">
      <c r="E169065"/>
      <c r="F169065"/>
    </row>
    <row r="169066" spans="5:6" ht="15.95" customHeight="1" x14ac:dyDescent="0.25">
      <c r="E169066"/>
      <c r="F169066"/>
    </row>
    <row r="169067" spans="5:6" ht="15.95" customHeight="1" x14ac:dyDescent="0.25">
      <c r="E169067"/>
      <c r="F169067"/>
    </row>
    <row r="169068" spans="5:6" ht="15.95" customHeight="1" x14ac:dyDescent="0.25">
      <c r="E169068"/>
      <c r="F169068"/>
    </row>
    <row r="169069" spans="5:6" ht="15.95" customHeight="1" x14ac:dyDescent="0.25">
      <c r="E169069"/>
      <c r="F169069"/>
    </row>
    <row r="169070" spans="5:6" ht="15.95" customHeight="1" x14ac:dyDescent="0.25">
      <c r="E169070"/>
      <c r="F169070"/>
    </row>
    <row r="169071" spans="5:6" ht="15.95" customHeight="1" x14ac:dyDescent="0.25">
      <c r="E169071"/>
      <c r="F169071"/>
    </row>
    <row r="169072" spans="5:6" ht="15.95" customHeight="1" x14ac:dyDescent="0.25">
      <c r="E169072"/>
      <c r="F169072"/>
    </row>
    <row r="169073" spans="5:6" ht="15.95" customHeight="1" x14ac:dyDescent="0.25">
      <c r="E169073"/>
      <c r="F169073"/>
    </row>
    <row r="169074" spans="5:6" ht="15.95" customHeight="1" x14ac:dyDescent="0.25">
      <c r="E169074"/>
      <c r="F169074"/>
    </row>
    <row r="169075" spans="5:6" ht="15.95" customHeight="1" x14ac:dyDescent="0.25">
      <c r="E169075"/>
      <c r="F169075"/>
    </row>
    <row r="169076" spans="5:6" ht="15.95" customHeight="1" x14ac:dyDescent="0.25">
      <c r="E169076"/>
      <c r="F169076"/>
    </row>
    <row r="169077" spans="5:6" ht="15.95" customHeight="1" x14ac:dyDescent="0.25">
      <c r="E169077"/>
      <c r="F169077"/>
    </row>
    <row r="169078" spans="5:6" ht="15.95" customHeight="1" x14ac:dyDescent="0.25">
      <c r="E169078"/>
      <c r="F169078"/>
    </row>
    <row r="169079" spans="5:6" ht="15.95" customHeight="1" x14ac:dyDescent="0.25">
      <c r="E169079"/>
      <c r="F169079"/>
    </row>
    <row r="169080" spans="5:6" ht="15.95" customHeight="1" x14ac:dyDescent="0.25">
      <c r="E169080"/>
      <c r="F169080"/>
    </row>
    <row r="169081" spans="5:6" ht="15.95" customHeight="1" x14ac:dyDescent="0.25">
      <c r="E169081"/>
      <c r="F169081"/>
    </row>
    <row r="169082" spans="5:6" ht="15.95" customHeight="1" x14ac:dyDescent="0.25">
      <c r="E169082"/>
      <c r="F169082"/>
    </row>
    <row r="169083" spans="5:6" ht="15.95" customHeight="1" x14ac:dyDescent="0.25">
      <c r="E169083"/>
      <c r="F169083"/>
    </row>
    <row r="169084" spans="5:6" ht="15.95" customHeight="1" x14ac:dyDescent="0.25">
      <c r="E169084"/>
      <c r="F169084"/>
    </row>
    <row r="169085" spans="5:6" ht="15.95" customHeight="1" x14ac:dyDescent="0.25">
      <c r="E169085"/>
      <c r="F169085"/>
    </row>
    <row r="169086" spans="5:6" ht="15.95" customHeight="1" x14ac:dyDescent="0.25">
      <c r="E169086"/>
      <c r="F169086"/>
    </row>
    <row r="169087" spans="5:6" ht="15.95" customHeight="1" x14ac:dyDescent="0.25">
      <c r="E169087"/>
      <c r="F169087"/>
    </row>
    <row r="169088" spans="5:6" ht="15.95" customHeight="1" x14ac:dyDescent="0.25">
      <c r="E169088"/>
      <c r="F169088"/>
    </row>
    <row r="169089" spans="5:6" ht="15.95" customHeight="1" x14ac:dyDescent="0.25">
      <c r="E169089"/>
      <c r="F169089"/>
    </row>
    <row r="169090" spans="5:6" ht="15.95" customHeight="1" x14ac:dyDescent="0.25">
      <c r="E169090"/>
      <c r="F169090"/>
    </row>
    <row r="169091" spans="5:6" ht="15.95" customHeight="1" x14ac:dyDescent="0.25">
      <c r="E169091"/>
      <c r="F169091"/>
    </row>
    <row r="169092" spans="5:6" ht="15.95" customHeight="1" x14ac:dyDescent="0.25">
      <c r="E169092"/>
      <c r="F169092"/>
    </row>
    <row r="169093" spans="5:6" ht="15.95" customHeight="1" x14ac:dyDescent="0.25">
      <c r="E169093"/>
      <c r="F169093"/>
    </row>
    <row r="169094" spans="5:6" ht="15.95" customHeight="1" x14ac:dyDescent="0.25">
      <c r="E169094"/>
      <c r="F169094"/>
    </row>
    <row r="169095" spans="5:6" ht="15.95" customHeight="1" x14ac:dyDescent="0.25">
      <c r="E169095"/>
      <c r="F169095"/>
    </row>
    <row r="169096" spans="5:6" ht="15.95" customHeight="1" x14ac:dyDescent="0.25">
      <c r="E169096"/>
      <c r="F169096"/>
    </row>
    <row r="169097" spans="5:6" ht="15.95" customHeight="1" x14ac:dyDescent="0.25">
      <c r="E169097"/>
      <c r="F169097"/>
    </row>
    <row r="169098" spans="5:6" ht="15.95" customHeight="1" x14ac:dyDescent="0.25">
      <c r="E169098"/>
      <c r="F169098"/>
    </row>
    <row r="169099" spans="5:6" ht="15.95" customHeight="1" x14ac:dyDescent="0.25">
      <c r="E169099"/>
      <c r="F169099"/>
    </row>
    <row r="169100" spans="5:6" ht="15.95" customHeight="1" x14ac:dyDescent="0.25">
      <c r="E169100"/>
      <c r="F169100"/>
    </row>
    <row r="169101" spans="5:6" ht="15.95" customHeight="1" x14ac:dyDescent="0.25">
      <c r="E169101"/>
      <c r="F169101"/>
    </row>
    <row r="169102" spans="5:6" ht="15.95" customHeight="1" x14ac:dyDescent="0.25">
      <c r="E169102"/>
      <c r="F169102"/>
    </row>
    <row r="169103" spans="5:6" ht="15.95" customHeight="1" x14ac:dyDescent="0.25">
      <c r="E169103"/>
      <c r="F169103"/>
    </row>
    <row r="169104" spans="5:6" ht="15.95" customHeight="1" x14ac:dyDescent="0.25">
      <c r="E169104"/>
      <c r="F169104"/>
    </row>
    <row r="169105" spans="5:6" ht="15.95" customHeight="1" x14ac:dyDescent="0.25">
      <c r="E169105"/>
      <c r="F169105"/>
    </row>
    <row r="169106" spans="5:6" ht="15.95" customHeight="1" x14ac:dyDescent="0.25">
      <c r="E169106"/>
      <c r="F169106"/>
    </row>
    <row r="169107" spans="5:6" ht="15.95" customHeight="1" x14ac:dyDescent="0.25">
      <c r="E169107"/>
      <c r="F169107"/>
    </row>
    <row r="169108" spans="5:6" ht="15.95" customHeight="1" x14ac:dyDescent="0.25">
      <c r="E169108"/>
      <c r="F169108"/>
    </row>
    <row r="169109" spans="5:6" ht="15.95" customHeight="1" x14ac:dyDescent="0.25">
      <c r="E169109"/>
      <c r="F169109"/>
    </row>
    <row r="169110" spans="5:6" ht="15.95" customHeight="1" x14ac:dyDescent="0.25">
      <c r="E169110"/>
      <c r="F169110"/>
    </row>
    <row r="169111" spans="5:6" ht="15.95" customHeight="1" x14ac:dyDescent="0.25">
      <c r="E169111"/>
      <c r="F169111"/>
    </row>
    <row r="169112" spans="5:6" ht="15.95" customHeight="1" x14ac:dyDescent="0.25">
      <c r="E169112"/>
      <c r="F169112"/>
    </row>
    <row r="169113" spans="5:6" ht="15.95" customHeight="1" x14ac:dyDescent="0.25">
      <c r="E169113"/>
      <c r="F169113"/>
    </row>
    <row r="169114" spans="5:6" ht="15.95" customHeight="1" x14ac:dyDescent="0.25">
      <c r="E169114"/>
      <c r="F169114"/>
    </row>
    <row r="169115" spans="5:6" ht="15.95" customHeight="1" x14ac:dyDescent="0.25">
      <c r="E169115"/>
      <c r="F169115"/>
    </row>
    <row r="169116" spans="5:6" ht="15.95" customHeight="1" x14ac:dyDescent="0.25">
      <c r="E169116"/>
      <c r="F169116"/>
    </row>
    <row r="169117" spans="5:6" ht="15.95" customHeight="1" x14ac:dyDescent="0.25">
      <c r="E169117"/>
      <c r="F169117"/>
    </row>
    <row r="169118" spans="5:6" ht="15.95" customHeight="1" x14ac:dyDescent="0.25">
      <c r="E169118"/>
      <c r="F169118"/>
    </row>
    <row r="169119" spans="5:6" ht="15.95" customHeight="1" x14ac:dyDescent="0.25">
      <c r="E169119"/>
      <c r="F169119"/>
    </row>
    <row r="169120" spans="5:6" ht="15.95" customHeight="1" x14ac:dyDescent="0.25">
      <c r="E169120"/>
      <c r="F169120"/>
    </row>
    <row r="169121" spans="5:6" ht="15.95" customHeight="1" x14ac:dyDescent="0.25">
      <c r="E169121"/>
      <c r="F169121"/>
    </row>
    <row r="169122" spans="5:6" ht="15.95" customHeight="1" x14ac:dyDescent="0.25">
      <c r="E169122"/>
      <c r="F169122"/>
    </row>
    <row r="169123" spans="5:6" ht="15.95" customHeight="1" x14ac:dyDescent="0.25">
      <c r="E169123"/>
      <c r="F169123"/>
    </row>
    <row r="169124" spans="5:6" ht="15.95" customHeight="1" x14ac:dyDescent="0.25">
      <c r="E169124"/>
      <c r="F169124"/>
    </row>
    <row r="169125" spans="5:6" ht="15.95" customHeight="1" x14ac:dyDescent="0.25">
      <c r="E169125"/>
      <c r="F169125"/>
    </row>
    <row r="169126" spans="5:6" ht="15.95" customHeight="1" x14ac:dyDescent="0.25">
      <c r="E169126"/>
      <c r="F169126"/>
    </row>
    <row r="169127" spans="5:6" ht="15.95" customHeight="1" x14ac:dyDescent="0.25">
      <c r="E169127"/>
      <c r="F169127"/>
    </row>
    <row r="169128" spans="5:6" ht="15.95" customHeight="1" x14ac:dyDescent="0.25">
      <c r="E169128"/>
      <c r="F169128"/>
    </row>
    <row r="169129" spans="5:6" ht="15.95" customHeight="1" x14ac:dyDescent="0.25">
      <c r="E169129"/>
      <c r="F169129"/>
    </row>
    <row r="169130" spans="5:6" ht="15.95" customHeight="1" x14ac:dyDescent="0.25">
      <c r="E169130"/>
      <c r="F169130"/>
    </row>
    <row r="169131" spans="5:6" ht="15.95" customHeight="1" x14ac:dyDescent="0.25">
      <c r="E169131"/>
      <c r="F169131"/>
    </row>
    <row r="169132" spans="5:6" ht="15.95" customHeight="1" x14ac:dyDescent="0.25">
      <c r="E169132"/>
      <c r="F169132"/>
    </row>
    <row r="169133" spans="5:6" ht="15.95" customHeight="1" x14ac:dyDescent="0.25">
      <c r="E169133"/>
      <c r="F169133"/>
    </row>
    <row r="169134" spans="5:6" ht="15.95" customHeight="1" x14ac:dyDescent="0.25">
      <c r="E169134"/>
      <c r="F169134"/>
    </row>
    <row r="169135" spans="5:6" ht="15.95" customHeight="1" x14ac:dyDescent="0.25">
      <c r="E169135"/>
      <c r="F169135"/>
    </row>
    <row r="169136" spans="5:6" ht="15.95" customHeight="1" x14ac:dyDescent="0.25">
      <c r="E169136"/>
      <c r="F169136"/>
    </row>
    <row r="169137" spans="5:6" ht="15.95" customHeight="1" x14ac:dyDescent="0.25">
      <c r="E169137"/>
      <c r="F169137"/>
    </row>
    <row r="169138" spans="5:6" ht="15.95" customHeight="1" x14ac:dyDescent="0.25">
      <c r="E169138"/>
      <c r="F169138"/>
    </row>
    <row r="169139" spans="5:6" ht="15.95" customHeight="1" x14ac:dyDescent="0.25">
      <c r="E169139"/>
      <c r="F169139"/>
    </row>
    <row r="169140" spans="5:6" ht="15.95" customHeight="1" x14ac:dyDescent="0.25">
      <c r="E169140"/>
      <c r="F169140"/>
    </row>
    <row r="169141" spans="5:6" ht="15.95" customHeight="1" x14ac:dyDescent="0.25">
      <c r="E169141"/>
      <c r="F169141"/>
    </row>
    <row r="169142" spans="5:6" ht="15.95" customHeight="1" x14ac:dyDescent="0.25">
      <c r="E169142"/>
      <c r="F169142"/>
    </row>
    <row r="169143" spans="5:6" ht="15.95" customHeight="1" x14ac:dyDescent="0.25">
      <c r="E169143"/>
      <c r="F169143"/>
    </row>
    <row r="169144" spans="5:6" ht="15.95" customHeight="1" x14ac:dyDescent="0.25">
      <c r="E169144"/>
      <c r="F169144"/>
    </row>
    <row r="169145" spans="5:6" ht="15.95" customHeight="1" x14ac:dyDescent="0.25">
      <c r="E169145"/>
      <c r="F169145"/>
    </row>
    <row r="169146" spans="5:6" ht="15.95" customHeight="1" x14ac:dyDescent="0.25">
      <c r="E169146"/>
      <c r="F169146"/>
    </row>
    <row r="169147" spans="5:6" ht="15.95" customHeight="1" x14ac:dyDescent="0.25">
      <c r="E169147"/>
      <c r="F169147"/>
    </row>
    <row r="169148" spans="5:6" ht="15.95" customHeight="1" x14ac:dyDescent="0.25">
      <c r="E169148"/>
      <c r="F169148"/>
    </row>
    <row r="169149" spans="5:6" ht="15.95" customHeight="1" x14ac:dyDescent="0.25">
      <c r="E169149"/>
      <c r="F169149"/>
    </row>
    <row r="169150" spans="5:6" ht="15.95" customHeight="1" x14ac:dyDescent="0.25">
      <c r="E169150"/>
      <c r="F169150"/>
    </row>
    <row r="169151" spans="5:6" ht="15.95" customHeight="1" x14ac:dyDescent="0.25">
      <c r="E169151"/>
      <c r="F169151"/>
    </row>
    <row r="169152" spans="5:6" ht="15.95" customHeight="1" x14ac:dyDescent="0.25">
      <c r="E169152"/>
      <c r="F169152"/>
    </row>
    <row r="169153" spans="5:6" ht="15.95" customHeight="1" x14ac:dyDescent="0.25">
      <c r="E169153"/>
      <c r="F169153"/>
    </row>
    <row r="169154" spans="5:6" ht="15.95" customHeight="1" x14ac:dyDescent="0.25">
      <c r="E169154"/>
      <c r="F169154"/>
    </row>
    <row r="169155" spans="5:6" ht="15.95" customHeight="1" x14ac:dyDescent="0.25">
      <c r="E169155"/>
      <c r="F169155"/>
    </row>
    <row r="169156" spans="5:6" ht="15.95" customHeight="1" x14ac:dyDescent="0.25">
      <c r="E169156"/>
      <c r="F169156"/>
    </row>
    <row r="169157" spans="5:6" ht="15.95" customHeight="1" x14ac:dyDescent="0.25">
      <c r="E169157"/>
      <c r="F169157"/>
    </row>
    <row r="169158" spans="5:6" ht="15.95" customHeight="1" x14ac:dyDescent="0.25">
      <c r="E169158"/>
      <c r="F169158"/>
    </row>
    <row r="169159" spans="5:6" ht="15.95" customHeight="1" x14ac:dyDescent="0.25">
      <c r="E169159"/>
      <c r="F169159"/>
    </row>
    <row r="169160" spans="5:6" ht="15.95" customHeight="1" x14ac:dyDescent="0.25">
      <c r="E169160"/>
      <c r="F169160"/>
    </row>
    <row r="169161" spans="5:6" ht="15.95" customHeight="1" x14ac:dyDescent="0.25">
      <c r="E169161"/>
      <c r="F169161"/>
    </row>
    <row r="169162" spans="5:6" ht="15.95" customHeight="1" x14ac:dyDescent="0.25">
      <c r="E169162"/>
      <c r="F169162"/>
    </row>
    <row r="169163" spans="5:6" ht="15.95" customHeight="1" x14ac:dyDescent="0.25">
      <c r="E169163"/>
      <c r="F169163"/>
    </row>
    <row r="169164" spans="5:6" ht="15.95" customHeight="1" x14ac:dyDescent="0.25">
      <c r="E169164"/>
      <c r="F169164"/>
    </row>
    <row r="169165" spans="5:6" ht="15.95" customHeight="1" x14ac:dyDescent="0.25">
      <c r="E169165"/>
      <c r="F169165"/>
    </row>
    <row r="169166" spans="5:6" ht="15.95" customHeight="1" x14ac:dyDescent="0.25">
      <c r="E169166"/>
      <c r="F169166"/>
    </row>
    <row r="169167" spans="5:6" ht="15.95" customHeight="1" x14ac:dyDescent="0.25">
      <c r="E169167"/>
      <c r="F169167"/>
    </row>
    <row r="169168" spans="5:6" ht="15.95" customHeight="1" x14ac:dyDescent="0.25">
      <c r="E169168"/>
      <c r="F169168"/>
    </row>
    <row r="169169" spans="5:6" ht="15.95" customHeight="1" x14ac:dyDescent="0.25">
      <c r="E169169"/>
      <c r="F169169"/>
    </row>
    <row r="169170" spans="5:6" ht="15.95" customHeight="1" x14ac:dyDescent="0.25">
      <c r="E169170"/>
      <c r="F169170"/>
    </row>
    <row r="169171" spans="5:6" ht="15.95" customHeight="1" x14ac:dyDescent="0.25">
      <c r="E169171"/>
      <c r="F169171"/>
    </row>
    <row r="169172" spans="5:6" ht="15.95" customHeight="1" x14ac:dyDescent="0.25">
      <c r="E169172"/>
      <c r="F169172"/>
    </row>
    <row r="169173" spans="5:6" ht="15.95" customHeight="1" x14ac:dyDescent="0.25">
      <c r="E169173"/>
      <c r="F169173"/>
    </row>
    <row r="169174" spans="5:6" ht="15.95" customHeight="1" x14ac:dyDescent="0.25">
      <c r="E169174"/>
      <c r="F169174"/>
    </row>
    <row r="169175" spans="5:6" ht="15.95" customHeight="1" x14ac:dyDescent="0.25">
      <c r="E169175"/>
      <c r="F169175"/>
    </row>
    <row r="169176" spans="5:6" ht="15.95" customHeight="1" x14ac:dyDescent="0.25">
      <c r="E169176"/>
      <c r="F169176"/>
    </row>
    <row r="169177" spans="5:6" ht="15.95" customHeight="1" x14ac:dyDescent="0.25">
      <c r="E169177"/>
      <c r="F169177"/>
    </row>
    <row r="169178" spans="5:6" ht="15.95" customHeight="1" x14ac:dyDescent="0.25">
      <c r="E169178"/>
      <c r="F169178"/>
    </row>
    <row r="169179" spans="5:6" ht="15.95" customHeight="1" x14ac:dyDescent="0.25">
      <c r="E169179"/>
      <c r="F169179"/>
    </row>
    <row r="169180" spans="5:6" ht="15.95" customHeight="1" x14ac:dyDescent="0.25">
      <c r="E169180"/>
      <c r="F169180"/>
    </row>
    <row r="169181" spans="5:6" ht="15.95" customHeight="1" x14ac:dyDescent="0.25">
      <c r="E169181"/>
      <c r="F169181"/>
    </row>
    <row r="169182" spans="5:6" ht="15.95" customHeight="1" x14ac:dyDescent="0.25">
      <c r="E169182"/>
      <c r="F169182"/>
    </row>
    <row r="169183" spans="5:6" ht="15.95" customHeight="1" x14ac:dyDescent="0.25">
      <c r="E169183"/>
      <c r="F169183"/>
    </row>
    <row r="169184" spans="5:6" ht="15.95" customHeight="1" x14ac:dyDescent="0.25">
      <c r="E169184"/>
      <c r="F169184"/>
    </row>
    <row r="169185" spans="5:6" ht="15.95" customHeight="1" x14ac:dyDescent="0.25">
      <c r="E169185"/>
      <c r="F169185"/>
    </row>
    <row r="169186" spans="5:6" ht="15.95" customHeight="1" x14ac:dyDescent="0.25">
      <c r="E169186"/>
      <c r="F169186"/>
    </row>
    <row r="169187" spans="5:6" ht="15.95" customHeight="1" x14ac:dyDescent="0.25">
      <c r="E169187"/>
      <c r="F169187"/>
    </row>
    <row r="169188" spans="5:6" ht="15.95" customHeight="1" x14ac:dyDescent="0.25">
      <c r="E169188"/>
      <c r="F169188"/>
    </row>
    <row r="169189" spans="5:6" ht="15.95" customHeight="1" x14ac:dyDescent="0.25">
      <c r="E169189"/>
      <c r="F169189"/>
    </row>
    <row r="169190" spans="5:6" ht="15.95" customHeight="1" x14ac:dyDescent="0.25">
      <c r="E169190"/>
      <c r="F169190"/>
    </row>
    <row r="169191" spans="5:6" ht="15.95" customHeight="1" x14ac:dyDescent="0.25">
      <c r="E169191"/>
      <c r="F169191"/>
    </row>
    <row r="169192" spans="5:6" ht="15.95" customHeight="1" x14ac:dyDescent="0.25">
      <c r="E169192"/>
      <c r="F169192"/>
    </row>
    <row r="169193" spans="5:6" ht="15.95" customHeight="1" x14ac:dyDescent="0.25">
      <c r="E169193"/>
      <c r="F169193"/>
    </row>
    <row r="169194" spans="5:6" ht="15.95" customHeight="1" x14ac:dyDescent="0.25">
      <c r="E169194"/>
      <c r="F169194"/>
    </row>
    <row r="169195" spans="5:6" ht="15.95" customHeight="1" x14ac:dyDescent="0.25">
      <c r="E169195"/>
      <c r="F169195"/>
    </row>
    <row r="169196" spans="5:6" ht="15.95" customHeight="1" x14ac:dyDescent="0.25">
      <c r="E169196"/>
      <c r="F169196"/>
    </row>
    <row r="169197" spans="5:6" ht="15.95" customHeight="1" x14ac:dyDescent="0.25">
      <c r="E169197"/>
      <c r="F169197"/>
    </row>
    <row r="169198" spans="5:6" ht="15.95" customHeight="1" x14ac:dyDescent="0.25">
      <c r="E169198"/>
      <c r="F169198"/>
    </row>
    <row r="169199" spans="5:6" ht="15.95" customHeight="1" x14ac:dyDescent="0.25">
      <c r="E169199"/>
      <c r="F169199"/>
    </row>
    <row r="169200" spans="5:6" ht="15.95" customHeight="1" x14ac:dyDescent="0.25">
      <c r="E169200"/>
      <c r="F169200"/>
    </row>
    <row r="169201" spans="5:6" ht="15.95" customHeight="1" x14ac:dyDescent="0.25">
      <c r="E169201"/>
      <c r="F169201"/>
    </row>
    <row r="169202" spans="5:6" ht="15.95" customHeight="1" x14ac:dyDescent="0.25">
      <c r="E169202"/>
      <c r="F169202"/>
    </row>
    <row r="169203" spans="5:6" ht="15.95" customHeight="1" x14ac:dyDescent="0.25">
      <c r="E169203"/>
      <c r="F169203"/>
    </row>
    <row r="169204" spans="5:6" ht="15.95" customHeight="1" x14ac:dyDescent="0.25">
      <c r="E169204"/>
      <c r="F169204"/>
    </row>
    <row r="169205" spans="5:6" ht="15.95" customHeight="1" x14ac:dyDescent="0.25">
      <c r="E169205"/>
      <c r="F169205"/>
    </row>
    <row r="169206" spans="5:6" ht="15.95" customHeight="1" x14ac:dyDescent="0.25">
      <c r="E169206"/>
      <c r="F169206"/>
    </row>
    <row r="169207" spans="5:6" ht="15.95" customHeight="1" x14ac:dyDescent="0.25">
      <c r="E169207"/>
      <c r="F169207"/>
    </row>
    <row r="169208" spans="5:6" ht="15.95" customHeight="1" x14ac:dyDescent="0.25">
      <c r="E169208"/>
      <c r="F169208"/>
    </row>
    <row r="169209" spans="5:6" ht="15.95" customHeight="1" x14ac:dyDescent="0.25">
      <c r="E169209"/>
      <c r="F169209"/>
    </row>
    <row r="169210" spans="5:6" ht="15.95" customHeight="1" x14ac:dyDescent="0.25">
      <c r="E169210"/>
      <c r="F169210"/>
    </row>
    <row r="169211" spans="5:6" ht="15.95" customHeight="1" x14ac:dyDescent="0.25">
      <c r="E169211"/>
      <c r="F169211"/>
    </row>
    <row r="169212" spans="5:6" ht="15.95" customHeight="1" x14ac:dyDescent="0.25">
      <c r="E169212"/>
      <c r="F169212"/>
    </row>
    <row r="169213" spans="5:6" ht="15.95" customHeight="1" x14ac:dyDescent="0.25">
      <c r="E169213"/>
      <c r="F169213"/>
    </row>
    <row r="169214" spans="5:6" ht="15.95" customHeight="1" x14ac:dyDescent="0.25">
      <c r="E169214"/>
      <c r="F169214"/>
    </row>
    <row r="169215" spans="5:6" ht="15.95" customHeight="1" x14ac:dyDescent="0.25">
      <c r="E169215"/>
      <c r="F169215"/>
    </row>
    <row r="169216" spans="5:6" ht="15.95" customHeight="1" x14ac:dyDescent="0.25">
      <c r="E169216"/>
      <c r="F169216"/>
    </row>
    <row r="169217" spans="5:6" ht="15.95" customHeight="1" x14ac:dyDescent="0.25">
      <c r="E169217"/>
      <c r="F169217"/>
    </row>
    <row r="169218" spans="5:6" ht="15.95" customHeight="1" x14ac:dyDescent="0.25">
      <c r="E169218"/>
      <c r="F169218"/>
    </row>
    <row r="169219" spans="5:6" ht="15.95" customHeight="1" x14ac:dyDescent="0.25">
      <c r="E169219"/>
      <c r="F169219"/>
    </row>
    <row r="169220" spans="5:6" ht="15.95" customHeight="1" x14ac:dyDescent="0.25">
      <c r="E169220"/>
      <c r="F169220"/>
    </row>
    <row r="169221" spans="5:6" ht="15.95" customHeight="1" x14ac:dyDescent="0.25">
      <c r="E169221"/>
      <c r="F169221"/>
    </row>
    <row r="169222" spans="5:6" ht="15.95" customHeight="1" x14ac:dyDescent="0.25">
      <c r="E169222"/>
      <c r="F169222"/>
    </row>
    <row r="169223" spans="5:6" ht="15.95" customHeight="1" x14ac:dyDescent="0.25">
      <c r="E169223"/>
      <c r="F169223"/>
    </row>
    <row r="169224" spans="5:6" ht="15.95" customHeight="1" x14ac:dyDescent="0.25">
      <c r="E169224"/>
      <c r="F169224"/>
    </row>
    <row r="169225" spans="5:6" ht="15.95" customHeight="1" x14ac:dyDescent="0.25">
      <c r="E169225"/>
      <c r="F169225"/>
    </row>
    <row r="169226" spans="5:6" ht="15.95" customHeight="1" x14ac:dyDescent="0.25">
      <c r="E169226"/>
      <c r="F169226"/>
    </row>
    <row r="169227" spans="5:6" ht="15.95" customHeight="1" x14ac:dyDescent="0.25">
      <c r="E169227"/>
      <c r="F169227"/>
    </row>
    <row r="169228" spans="5:6" ht="15.95" customHeight="1" x14ac:dyDescent="0.25">
      <c r="E169228"/>
      <c r="F169228"/>
    </row>
    <row r="169229" spans="5:6" ht="15.95" customHeight="1" x14ac:dyDescent="0.25">
      <c r="E169229"/>
      <c r="F169229"/>
    </row>
    <row r="169230" spans="5:6" ht="15.95" customHeight="1" x14ac:dyDescent="0.25">
      <c r="E169230"/>
      <c r="F169230"/>
    </row>
    <row r="169231" spans="5:6" ht="15.95" customHeight="1" x14ac:dyDescent="0.25">
      <c r="E169231"/>
      <c r="F169231"/>
    </row>
    <row r="169232" spans="5:6" ht="15.95" customHeight="1" x14ac:dyDescent="0.25">
      <c r="E169232"/>
      <c r="F169232"/>
    </row>
    <row r="169233" spans="5:6" ht="15.95" customHeight="1" x14ac:dyDescent="0.25">
      <c r="E169233"/>
      <c r="F169233"/>
    </row>
    <row r="169234" spans="5:6" ht="15.95" customHeight="1" x14ac:dyDescent="0.25">
      <c r="E169234"/>
      <c r="F169234"/>
    </row>
    <row r="169235" spans="5:6" ht="15.95" customHeight="1" x14ac:dyDescent="0.25">
      <c r="E169235"/>
      <c r="F169235"/>
    </row>
    <row r="169236" spans="5:6" ht="15.95" customHeight="1" x14ac:dyDescent="0.25">
      <c r="E169236"/>
      <c r="F169236"/>
    </row>
    <row r="169237" spans="5:6" ht="15.95" customHeight="1" x14ac:dyDescent="0.25">
      <c r="E169237"/>
      <c r="F169237"/>
    </row>
    <row r="169238" spans="5:6" ht="15.95" customHeight="1" x14ac:dyDescent="0.25">
      <c r="E169238"/>
      <c r="F169238"/>
    </row>
    <row r="169239" spans="5:6" ht="15.95" customHeight="1" x14ac:dyDescent="0.25">
      <c r="E169239"/>
      <c r="F169239"/>
    </row>
    <row r="169240" spans="5:6" ht="15.95" customHeight="1" x14ac:dyDescent="0.25">
      <c r="E169240"/>
      <c r="F169240"/>
    </row>
    <row r="169241" spans="5:6" ht="15.95" customHeight="1" x14ac:dyDescent="0.25">
      <c r="E169241"/>
      <c r="F169241"/>
    </row>
    <row r="169242" spans="5:6" ht="15.95" customHeight="1" x14ac:dyDescent="0.25">
      <c r="E169242"/>
      <c r="F169242"/>
    </row>
    <row r="169243" spans="5:6" ht="15.95" customHeight="1" x14ac:dyDescent="0.25">
      <c r="E169243"/>
      <c r="F169243"/>
    </row>
    <row r="169244" spans="5:6" ht="15.95" customHeight="1" x14ac:dyDescent="0.25">
      <c r="E169244"/>
      <c r="F169244"/>
    </row>
    <row r="169245" spans="5:6" ht="15.95" customHeight="1" x14ac:dyDescent="0.25">
      <c r="E169245"/>
      <c r="F169245"/>
    </row>
    <row r="169246" spans="5:6" ht="15.95" customHeight="1" x14ac:dyDescent="0.25">
      <c r="E169246"/>
      <c r="F169246"/>
    </row>
    <row r="169247" spans="5:6" ht="15.95" customHeight="1" x14ac:dyDescent="0.25">
      <c r="E169247"/>
      <c r="F169247"/>
    </row>
    <row r="169248" spans="5:6" ht="15.95" customHeight="1" x14ac:dyDescent="0.25">
      <c r="E169248"/>
      <c r="F169248"/>
    </row>
    <row r="169249" spans="5:6" ht="15.95" customHeight="1" x14ac:dyDescent="0.25">
      <c r="E169249"/>
      <c r="F169249"/>
    </row>
    <row r="169250" spans="5:6" ht="15.95" customHeight="1" x14ac:dyDescent="0.25">
      <c r="E169250"/>
      <c r="F169250"/>
    </row>
    <row r="169251" spans="5:6" ht="15.95" customHeight="1" x14ac:dyDescent="0.25">
      <c r="E169251"/>
      <c r="F169251"/>
    </row>
    <row r="169252" spans="5:6" ht="15.95" customHeight="1" x14ac:dyDescent="0.25">
      <c r="E169252"/>
      <c r="F169252"/>
    </row>
    <row r="169253" spans="5:6" ht="15.95" customHeight="1" x14ac:dyDescent="0.25">
      <c r="E169253"/>
      <c r="F169253"/>
    </row>
    <row r="169254" spans="5:6" ht="15.95" customHeight="1" x14ac:dyDescent="0.25">
      <c r="E169254"/>
      <c r="F169254"/>
    </row>
    <row r="169255" spans="5:6" ht="15.95" customHeight="1" x14ac:dyDescent="0.25">
      <c r="E169255"/>
      <c r="F169255"/>
    </row>
    <row r="169256" spans="5:6" ht="15.95" customHeight="1" x14ac:dyDescent="0.25">
      <c r="E169256"/>
      <c r="F169256"/>
    </row>
    <row r="169257" spans="5:6" ht="15.95" customHeight="1" x14ac:dyDescent="0.25">
      <c r="E169257"/>
      <c r="F169257"/>
    </row>
    <row r="169258" spans="5:6" ht="15.95" customHeight="1" x14ac:dyDescent="0.25">
      <c r="E169258"/>
      <c r="F169258"/>
    </row>
    <row r="169259" spans="5:6" ht="15.95" customHeight="1" x14ac:dyDescent="0.25">
      <c r="E169259"/>
      <c r="F169259"/>
    </row>
    <row r="169260" spans="5:6" ht="15.95" customHeight="1" x14ac:dyDescent="0.25">
      <c r="E169260"/>
      <c r="F169260"/>
    </row>
    <row r="169261" spans="5:6" ht="15.95" customHeight="1" x14ac:dyDescent="0.25">
      <c r="E169261"/>
      <c r="F169261"/>
    </row>
    <row r="169262" spans="5:6" ht="15.95" customHeight="1" x14ac:dyDescent="0.25">
      <c r="E169262"/>
      <c r="F169262"/>
    </row>
    <row r="169263" spans="5:6" ht="15.95" customHeight="1" x14ac:dyDescent="0.25">
      <c r="E169263"/>
      <c r="F169263"/>
    </row>
    <row r="169264" spans="5:6" ht="15.95" customHeight="1" x14ac:dyDescent="0.25">
      <c r="E169264"/>
      <c r="F169264"/>
    </row>
    <row r="169265" spans="5:6" ht="15.95" customHeight="1" x14ac:dyDescent="0.25">
      <c r="E169265"/>
      <c r="F169265"/>
    </row>
    <row r="169266" spans="5:6" ht="15.95" customHeight="1" x14ac:dyDescent="0.25">
      <c r="E169266"/>
      <c r="F169266"/>
    </row>
    <row r="169267" spans="5:6" ht="15.95" customHeight="1" x14ac:dyDescent="0.25">
      <c r="E169267"/>
      <c r="F169267"/>
    </row>
    <row r="169268" spans="5:6" ht="15.95" customHeight="1" x14ac:dyDescent="0.25">
      <c r="E169268"/>
      <c r="F169268"/>
    </row>
    <row r="169269" spans="5:6" ht="15.95" customHeight="1" x14ac:dyDescent="0.25">
      <c r="E169269"/>
      <c r="F169269"/>
    </row>
    <row r="169270" spans="5:6" ht="15.95" customHeight="1" x14ac:dyDescent="0.25">
      <c r="E169270"/>
      <c r="F169270"/>
    </row>
    <row r="169271" spans="5:6" ht="15.95" customHeight="1" x14ac:dyDescent="0.25">
      <c r="E169271"/>
      <c r="F169271"/>
    </row>
    <row r="169272" spans="5:6" ht="15.95" customHeight="1" x14ac:dyDescent="0.25">
      <c r="E169272"/>
      <c r="F169272"/>
    </row>
    <row r="169273" spans="5:6" ht="15.95" customHeight="1" x14ac:dyDescent="0.25">
      <c r="E169273"/>
      <c r="F169273"/>
    </row>
    <row r="169274" spans="5:6" ht="15.95" customHeight="1" x14ac:dyDescent="0.25">
      <c r="E169274"/>
      <c r="F169274"/>
    </row>
    <row r="169275" spans="5:6" ht="15.95" customHeight="1" x14ac:dyDescent="0.25">
      <c r="E169275"/>
      <c r="F169275"/>
    </row>
    <row r="169276" spans="5:6" ht="15.95" customHeight="1" x14ac:dyDescent="0.25">
      <c r="E169276"/>
      <c r="F169276"/>
    </row>
    <row r="169277" spans="5:6" ht="15.95" customHeight="1" x14ac:dyDescent="0.25">
      <c r="E169277"/>
      <c r="F169277"/>
    </row>
    <row r="169278" spans="5:6" ht="15.95" customHeight="1" x14ac:dyDescent="0.25">
      <c r="E169278"/>
      <c r="F169278"/>
    </row>
    <row r="169279" spans="5:6" ht="15.95" customHeight="1" x14ac:dyDescent="0.25">
      <c r="E169279"/>
      <c r="F169279"/>
    </row>
    <row r="169280" spans="5:6" ht="15.95" customHeight="1" x14ac:dyDescent="0.25">
      <c r="E169280"/>
      <c r="F169280"/>
    </row>
    <row r="169281" spans="5:6" ht="15.95" customHeight="1" x14ac:dyDescent="0.25">
      <c r="E169281"/>
      <c r="F169281"/>
    </row>
    <row r="169282" spans="5:6" ht="15.95" customHeight="1" x14ac:dyDescent="0.25">
      <c r="E169282"/>
      <c r="F169282"/>
    </row>
    <row r="169283" spans="5:6" ht="15.95" customHeight="1" x14ac:dyDescent="0.25">
      <c r="E169283"/>
      <c r="F169283"/>
    </row>
    <row r="169284" spans="5:6" ht="15.95" customHeight="1" x14ac:dyDescent="0.25">
      <c r="E169284"/>
      <c r="F169284"/>
    </row>
    <row r="169285" spans="5:6" ht="15.95" customHeight="1" x14ac:dyDescent="0.25">
      <c r="E169285"/>
      <c r="F169285"/>
    </row>
    <row r="169286" spans="5:6" ht="15.95" customHeight="1" x14ac:dyDescent="0.25">
      <c r="E169286"/>
      <c r="F169286"/>
    </row>
    <row r="169287" spans="5:6" ht="15.95" customHeight="1" x14ac:dyDescent="0.25">
      <c r="E169287"/>
      <c r="F169287"/>
    </row>
    <row r="169288" spans="5:6" ht="15.95" customHeight="1" x14ac:dyDescent="0.25">
      <c r="E169288"/>
      <c r="F169288"/>
    </row>
    <row r="169289" spans="5:6" ht="15.95" customHeight="1" x14ac:dyDescent="0.25">
      <c r="E169289"/>
      <c r="F169289"/>
    </row>
    <row r="169290" spans="5:6" ht="15.95" customHeight="1" x14ac:dyDescent="0.25">
      <c r="E169290"/>
      <c r="F169290"/>
    </row>
    <row r="169291" spans="5:6" ht="15.95" customHeight="1" x14ac:dyDescent="0.25">
      <c r="E169291"/>
      <c r="F169291"/>
    </row>
    <row r="169292" spans="5:6" ht="15.95" customHeight="1" x14ac:dyDescent="0.25">
      <c r="E169292"/>
      <c r="F169292"/>
    </row>
    <row r="169293" spans="5:6" ht="15.95" customHeight="1" x14ac:dyDescent="0.25">
      <c r="E169293"/>
      <c r="F169293"/>
    </row>
    <row r="169294" spans="5:6" ht="15.95" customHeight="1" x14ac:dyDescent="0.25">
      <c r="E169294"/>
      <c r="F169294"/>
    </row>
    <row r="169295" spans="5:6" ht="15.95" customHeight="1" x14ac:dyDescent="0.25">
      <c r="E169295"/>
      <c r="F169295"/>
    </row>
    <row r="169296" spans="5:6" ht="15.95" customHeight="1" x14ac:dyDescent="0.25">
      <c r="E169296"/>
      <c r="F169296"/>
    </row>
    <row r="169297" spans="5:6" ht="15.95" customHeight="1" x14ac:dyDescent="0.25">
      <c r="E169297"/>
      <c r="F169297"/>
    </row>
    <row r="169298" spans="5:6" ht="15.95" customHeight="1" x14ac:dyDescent="0.25">
      <c r="E169298"/>
      <c r="F169298"/>
    </row>
    <row r="169299" spans="5:6" ht="15.95" customHeight="1" x14ac:dyDescent="0.25">
      <c r="E169299"/>
      <c r="F169299"/>
    </row>
    <row r="169300" spans="5:6" ht="15.95" customHeight="1" x14ac:dyDescent="0.25">
      <c r="E169300"/>
      <c r="F169300"/>
    </row>
    <row r="169301" spans="5:6" ht="15.95" customHeight="1" x14ac:dyDescent="0.25">
      <c r="E169301"/>
      <c r="F169301"/>
    </row>
    <row r="169302" spans="5:6" ht="15.95" customHeight="1" x14ac:dyDescent="0.25">
      <c r="E169302"/>
      <c r="F169302"/>
    </row>
    <row r="169303" spans="5:6" ht="15.95" customHeight="1" x14ac:dyDescent="0.25">
      <c r="E169303"/>
      <c r="F169303"/>
    </row>
    <row r="169304" spans="5:6" ht="15.95" customHeight="1" x14ac:dyDescent="0.25">
      <c r="E169304"/>
      <c r="F169304"/>
    </row>
    <row r="169305" spans="5:6" ht="15.95" customHeight="1" x14ac:dyDescent="0.25">
      <c r="E169305"/>
      <c r="F169305"/>
    </row>
    <row r="169306" spans="5:6" ht="15.95" customHeight="1" x14ac:dyDescent="0.25">
      <c r="E169306"/>
      <c r="F169306"/>
    </row>
    <row r="169307" spans="5:6" ht="15.95" customHeight="1" x14ac:dyDescent="0.25">
      <c r="E169307"/>
      <c r="F169307"/>
    </row>
    <row r="169308" spans="5:6" ht="15.95" customHeight="1" x14ac:dyDescent="0.25">
      <c r="E169308"/>
      <c r="F169308"/>
    </row>
    <row r="169309" spans="5:6" ht="15.95" customHeight="1" x14ac:dyDescent="0.25">
      <c r="E169309"/>
      <c r="F169309"/>
    </row>
    <row r="169310" spans="5:6" ht="15.95" customHeight="1" x14ac:dyDescent="0.25">
      <c r="E169310"/>
      <c r="F169310"/>
    </row>
    <row r="169311" spans="5:6" ht="15.95" customHeight="1" x14ac:dyDescent="0.25">
      <c r="E169311"/>
      <c r="F169311"/>
    </row>
    <row r="169312" spans="5:6" ht="15.95" customHeight="1" x14ac:dyDescent="0.25">
      <c r="E169312"/>
      <c r="F169312"/>
    </row>
    <row r="169313" spans="5:6" ht="15.95" customHeight="1" x14ac:dyDescent="0.25">
      <c r="E169313"/>
      <c r="F169313"/>
    </row>
    <row r="169314" spans="5:6" ht="15.95" customHeight="1" x14ac:dyDescent="0.25">
      <c r="E169314"/>
      <c r="F169314"/>
    </row>
    <row r="169315" spans="5:6" ht="15.95" customHeight="1" x14ac:dyDescent="0.25">
      <c r="E169315"/>
      <c r="F169315"/>
    </row>
    <row r="169316" spans="5:6" ht="15.95" customHeight="1" x14ac:dyDescent="0.25">
      <c r="E169316"/>
      <c r="F169316"/>
    </row>
    <row r="169317" spans="5:6" ht="15.95" customHeight="1" x14ac:dyDescent="0.25">
      <c r="E169317"/>
      <c r="F169317"/>
    </row>
    <row r="169318" spans="5:6" ht="15.95" customHeight="1" x14ac:dyDescent="0.25">
      <c r="E169318"/>
      <c r="F169318"/>
    </row>
    <row r="169319" spans="5:6" ht="15.95" customHeight="1" x14ac:dyDescent="0.25">
      <c r="E169319"/>
      <c r="F169319"/>
    </row>
    <row r="169320" spans="5:6" ht="15.95" customHeight="1" x14ac:dyDescent="0.25">
      <c r="E169320"/>
      <c r="F169320"/>
    </row>
    <row r="169321" spans="5:6" ht="15.95" customHeight="1" x14ac:dyDescent="0.25">
      <c r="E169321"/>
      <c r="F169321"/>
    </row>
    <row r="169322" spans="5:6" ht="15.95" customHeight="1" x14ac:dyDescent="0.25">
      <c r="E169322"/>
      <c r="F169322"/>
    </row>
    <row r="169323" spans="5:6" ht="15.95" customHeight="1" x14ac:dyDescent="0.25">
      <c r="E169323"/>
      <c r="F169323"/>
    </row>
    <row r="169324" spans="5:6" ht="15.95" customHeight="1" x14ac:dyDescent="0.25">
      <c r="E169324"/>
      <c r="F169324"/>
    </row>
    <row r="169325" spans="5:6" ht="15.95" customHeight="1" x14ac:dyDescent="0.25">
      <c r="E169325"/>
      <c r="F169325"/>
    </row>
    <row r="169326" spans="5:6" ht="15.95" customHeight="1" x14ac:dyDescent="0.25">
      <c r="E169326"/>
      <c r="F169326"/>
    </row>
    <row r="169327" spans="5:6" ht="15.95" customHeight="1" x14ac:dyDescent="0.25">
      <c r="E169327"/>
      <c r="F169327"/>
    </row>
    <row r="169328" spans="5:6" ht="15.95" customHeight="1" x14ac:dyDescent="0.25">
      <c r="E169328"/>
      <c r="F169328"/>
    </row>
    <row r="169329" spans="5:6" ht="15.95" customHeight="1" x14ac:dyDescent="0.25">
      <c r="E169329"/>
      <c r="F169329"/>
    </row>
    <row r="169330" spans="5:6" ht="15.95" customHeight="1" x14ac:dyDescent="0.25">
      <c r="E169330"/>
      <c r="F169330"/>
    </row>
    <row r="169331" spans="5:6" ht="15.95" customHeight="1" x14ac:dyDescent="0.25">
      <c r="E169331"/>
      <c r="F169331"/>
    </row>
    <row r="169332" spans="5:6" ht="15.95" customHeight="1" x14ac:dyDescent="0.25">
      <c r="E169332"/>
      <c r="F169332"/>
    </row>
    <row r="169333" spans="5:6" ht="15.95" customHeight="1" x14ac:dyDescent="0.25">
      <c r="E169333"/>
      <c r="F169333"/>
    </row>
    <row r="169334" spans="5:6" ht="15.95" customHeight="1" x14ac:dyDescent="0.25">
      <c r="E169334"/>
      <c r="F169334"/>
    </row>
    <row r="169335" spans="5:6" ht="15.95" customHeight="1" x14ac:dyDescent="0.25">
      <c r="E169335"/>
      <c r="F169335"/>
    </row>
    <row r="169336" spans="5:6" ht="15.95" customHeight="1" x14ac:dyDescent="0.25">
      <c r="E169336"/>
      <c r="F169336"/>
    </row>
    <row r="169337" spans="5:6" ht="15.95" customHeight="1" x14ac:dyDescent="0.25">
      <c r="E169337"/>
      <c r="F169337"/>
    </row>
    <row r="169338" spans="5:6" ht="15.95" customHeight="1" x14ac:dyDescent="0.25">
      <c r="E169338"/>
      <c r="F169338"/>
    </row>
    <row r="169339" spans="5:6" ht="15.95" customHeight="1" x14ac:dyDescent="0.25">
      <c r="E169339"/>
      <c r="F169339"/>
    </row>
    <row r="169340" spans="5:6" ht="15.95" customHeight="1" x14ac:dyDescent="0.25">
      <c r="E169340"/>
      <c r="F169340"/>
    </row>
    <row r="169341" spans="5:6" ht="15.95" customHeight="1" x14ac:dyDescent="0.25">
      <c r="E169341"/>
      <c r="F169341"/>
    </row>
    <row r="169342" spans="5:6" ht="15.95" customHeight="1" x14ac:dyDescent="0.25">
      <c r="E169342"/>
      <c r="F169342"/>
    </row>
    <row r="169343" spans="5:6" ht="15.95" customHeight="1" x14ac:dyDescent="0.25">
      <c r="E169343"/>
      <c r="F169343"/>
    </row>
    <row r="169344" spans="5:6" ht="15.95" customHeight="1" x14ac:dyDescent="0.25">
      <c r="E169344"/>
      <c r="F169344"/>
    </row>
    <row r="169345" spans="5:6" ht="15.95" customHeight="1" x14ac:dyDescent="0.25">
      <c r="E169345"/>
      <c r="F169345"/>
    </row>
    <row r="169346" spans="5:6" ht="15.95" customHeight="1" x14ac:dyDescent="0.25">
      <c r="E169346"/>
      <c r="F169346"/>
    </row>
    <row r="169347" spans="5:6" ht="15.95" customHeight="1" x14ac:dyDescent="0.25">
      <c r="E169347"/>
      <c r="F169347"/>
    </row>
    <row r="169348" spans="5:6" ht="15.95" customHeight="1" x14ac:dyDescent="0.25">
      <c r="E169348"/>
      <c r="F169348"/>
    </row>
    <row r="169349" spans="5:6" ht="15.95" customHeight="1" x14ac:dyDescent="0.25">
      <c r="E169349"/>
      <c r="F169349"/>
    </row>
    <row r="169350" spans="5:6" ht="15.95" customHeight="1" x14ac:dyDescent="0.25">
      <c r="E169350"/>
      <c r="F169350"/>
    </row>
    <row r="169351" spans="5:6" ht="15.95" customHeight="1" x14ac:dyDescent="0.25">
      <c r="E169351"/>
      <c r="F169351"/>
    </row>
    <row r="169352" spans="5:6" ht="15.95" customHeight="1" x14ac:dyDescent="0.25">
      <c r="E169352"/>
      <c r="F169352"/>
    </row>
    <row r="169353" spans="5:6" ht="15.95" customHeight="1" x14ac:dyDescent="0.25">
      <c r="E169353"/>
      <c r="F169353"/>
    </row>
    <row r="169354" spans="5:6" ht="15.95" customHeight="1" x14ac:dyDescent="0.25">
      <c r="E169354"/>
      <c r="F169354"/>
    </row>
    <row r="169355" spans="5:6" ht="15.95" customHeight="1" x14ac:dyDescent="0.25">
      <c r="E169355"/>
      <c r="F169355"/>
    </row>
    <row r="169356" spans="5:6" ht="15.95" customHeight="1" x14ac:dyDescent="0.25">
      <c r="E169356"/>
      <c r="F169356"/>
    </row>
    <row r="169357" spans="5:6" ht="15.95" customHeight="1" x14ac:dyDescent="0.25">
      <c r="E169357"/>
      <c r="F169357"/>
    </row>
    <row r="169358" spans="5:6" ht="15.95" customHeight="1" x14ac:dyDescent="0.25">
      <c r="E169358"/>
      <c r="F169358"/>
    </row>
    <row r="169359" spans="5:6" ht="15.95" customHeight="1" x14ac:dyDescent="0.25">
      <c r="E169359"/>
      <c r="F169359"/>
    </row>
    <row r="169360" spans="5:6" ht="15.95" customHeight="1" x14ac:dyDescent="0.25">
      <c r="E169360"/>
      <c r="F169360"/>
    </row>
    <row r="169361" spans="5:6" ht="15.95" customHeight="1" x14ac:dyDescent="0.25">
      <c r="E169361"/>
      <c r="F169361"/>
    </row>
    <row r="169362" spans="5:6" ht="15.95" customHeight="1" x14ac:dyDescent="0.25">
      <c r="E169362"/>
      <c r="F169362"/>
    </row>
    <row r="169363" spans="5:6" ht="15.95" customHeight="1" x14ac:dyDescent="0.25">
      <c r="E169363"/>
      <c r="F169363"/>
    </row>
    <row r="169364" spans="5:6" ht="15.95" customHeight="1" x14ac:dyDescent="0.25">
      <c r="E169364"/>
      <c r="F169364"/>
    </row>
    <row r="169365" spans="5:6" ht="15.95" customHeight="1" x14ac:dyDescent="0.25">
      <c r="E169365"/>
      <c r="F169365"/>
    </row>
    <row r="169366" spans="5:6" ht="15.95" customHeight="1" x14ac:dyDescent="0.25">
      <c r="E169366"/>
      <c r="F169366"/>
    </row>
    <row r="169367" spans="5:6" ht="15.95" customHeight="1" x14ac:dyDescent="0.25">
      <c r="E169367"/>
      <c r="F169367"/>
    </row>
    <row r="169368" spans="5:6" ht="15.95" customHeight="1" x14ac:dyDescent="0.25">
      <c r="E169368"/>
      <c r="F169368"/>
    </row>
    <row r="169369" spans="5:6" ht="15.95" customHeight="1" x14ac:dyDescent="0.25">
      <c r="E169369"/>
      <c r="F169369"/>
    </row>
    <row r="169370" spans="5:6" ht="15.95" customHeight="1" x14ac:dyDescent="0.25">
      <c r="E169370"/>
      <c r="F169370"/>
    </row>
    <row r="169371" spans="5:6" ht="15.95" customHeight="1" x14ac:dyDescent="0.25">
      <c r="E169371"/>
      <c r="F169371"/>
    </row>
    <row r="169372" spans="5:6" ht="15.95" customHeight="1" x14ac:dyDescent="0.25">
      <c r="E169372"/>
      <c r="F169372"/>
    </row>
    <row r="169373" spans="5:6" ht="15.95" customHeight="1" x14ac:dyDescent="0.25">
      <c r="E169373"/>
      <c r="F169373"/>
    </row>
    <row r="169374" spans="5:6" ht="15.95" customHeight="1" x14ac:dyDescent="0.25">
      <c r="E169374"/>
      <c r="F169374"/>
    </row>
    <row r="169375" spans="5:6" ht="15.95" customHeight="1" x14ac:dyDescent="0.25">
      <c r="E169375"/>
      <c r="F169375"/>
    </row>
    <row r="169376" spans="5:6" ht="15.95" customHeight="1" x14ac:dyDescent="0.25">
      <c r="E169376"/>
      <c r="F169376"/>
    </row>
    <row r="169377" spans="5:6" ht="15.95" customHeight="1" x14ac:dyDescent="0.25">
      <c r="E169377"/>
      <c r="F169377"/>
    </row>
    <row r="169378" spans="5:6" ht="15.95" customHeight="1" x14ac:dyDescent="0.25">
      <c r="E169378"/>
      <c r="F169378"/>
    </row>
    <row r="169379" spans="5:6" ht="15.95" customHeight="1" x14ac:dyDescent="0.25">
      <c r="E169379"/>
      <c r="F169379"/>
    </row>
    <row r="169380" spans="5:6" ht="15.95" customHeight="1" x14ac:dyDescent="0.25">
      <c r="E169380"/>
      <c r="F169380"/>
    </row>
    <row r="169381" spans="5:6" ht="15.95" customHeight="1" x14ac:dyDescent="0.25">
      <c r="E169381"/>
      <c r="F169381"/>
    </row>
    <row r="169382" spans="5:6" ht="15.95" customHeight="1" x14ac:dyDescent="0.25">
      <c r="E169382"/>
      <c r="F169382"/>
    </row>
    <row r="169383" spans="5:6" ht="15.95" customHeight="1" x14ac:dyDescent="0.25">
      <c r="E169383"/>
      <c r="F169383"/>
    </row>
    <row r="169384" spans="5:6" ht="15.95" customHeight="1" x14ac:dyDescent="0.25">
      <c r="E169384"/>
      <c r="F169384"/>
    </row>
    <row r="169385" spans="5:6" ht="15.95" customHeight="1" x14ac:dyDescent="0.25">
      <c r="E169385"/>
      <c r="F169385"/>
    </row>
    <row r="169386" spans="5:6" ht="15.95" customHeight="1" x14ac:dyDescent="0.25">
      <c r="E169386"/>
      <c r="F169386"/>
    </row>
    <row r="169387" spans="5:6" ht="15.95" customHeight="1" x14ac:dyDescent="0.25">
      <c r="E169387"/>
      <c r="F169387"/>
    </row>
    <row r="169388" spans="5:6" ht="15.95" customHeight="1" x14ac:dyDescent="0.25">
      <c r="E169388"/>
      <c r="F169388"/>
    </row>
    <row r="169389" spans="5:6" ht="15.95" customHeight="1" x14ac:dyDescent="0.25">
      <c r="E169389"/>
      <c r="F169389"/>
    </row>
    <row r="169390" spans="5:6" ht="15.95" customHeight="1" x14ac:dyDescent="0.25">
      <c r="E169390"/>
      <c r="F169390"/>
    </row>
    <row r="169391" spans="5:6" ht="15.95" customHeight="1" x14ac:dyDescent="0.25">
      <c r="E169391"/>
      <c r="F169391"/>
    </row>
    <row r="169392" spans="5:6" ht="15.95" customHeight="1" x14ac:dyDescent="0.25">
      <c r="E169392"/>
      <c r="F169392"/>
    </row>
    <row r="169393" spans="5:6" ht="15.95" customHeight="1" x14ac:dyDescent="0.25">
      <c r="E169393"/>
      <c r="F169393"/>
    </row>
    <row r="169394" spans="5:6" ht="15.95" customHeight="1" x14ac:dyDescent="0.25">
      <c r="E169394"/>
      <c r="F169394"/>
    </row>
    <row r="169395" spans="5:6" ht="15.95" customHeight="1" x14ac:dyDescent="0.25">
      <c r="E169395"/>
      <c r="F169395"/>
    </row>
    <row r="169396" spans="5:6" ht="15.95" customHeight="1" x14ac:dyDescent="0.25">
      <c r="E169396"/>
      <c r="F169396"/>
    </row>
    <row r="169397" spans="5:6" ht="15.95" customHeight="1" x14ac:dyDescent="0.25">
      <c r="E169397"/>
      <c r="F169397"/>
    </row>
    <row r="169398" spans="5:6" ht="15.95" customHeight="1" x14ac:dyDescent="0.25">
      <c r="E169398"/>
      <c r="F169398"/>
    </row>
    <row r="169399" spans="5:6" ht="15.95" customHeight="1" x14ac:dyDescent="0.25">
      <c r="E169399"/>
      <c r="F169399"/>
    </row>
    <row r="169400" spans="5:6" ht="15.95" customHeight="1" x14ac:dyDescent="0.25">
      <c r="E169400"/>
      <c r="F169400"/>
    </row>
    <row r="169401" spans="5:6" ht="15.95" customHeight="1" x14ac:dyDescent="0.25">
      <c r="E169401"/>
      <c r="F169401"/>
    </row>
    <row r="169402" spans="5:6" ht="15.95" customHeight="1" x14ac:dyDescent="0.25">
      <c r="E169402"/>
      <c r="F169402"/>
    </row>
    <row r="169403" spans="5:6" ht="15.95" customHeight="1" x14ac:dyDescent="0.25">
      <c r="E169403"/>
      <c r="F169403"/>
    </row>
    <row r="169404" spans="5:6" ht="15.95" customHeight="1" x14ac:dyDescent="0.25">
      <c r="E169404"/>
      <c r="F169404"/>
    </row>
    <row r="169405" spans="5:6" ht="15.95" customHeight="1" x14ac:dyDescent="0.25">
      <c r="E169405"/>
      <c r="F169405"/>
    </row>
    <row r="169406" spans="5:6" ht="15.95" customHeight="1" x14ac:dyDescent="0.25">
      <c r="E169406"/>
      <c r="F169406"/>
    </row>
    <row r="169407" spans="5:6" ht="15.95" customHeight="1" x14ac:dyDescent="0.25">
      <c r="E169407"/>
      <c r="F169407"/>
    </row>
    <row r="169408" spans="5:6" ht="15.95" customHeight="1" x14ac:dyDescent="0.25">
      <c r="E169408"/>
      <c r="F169408"/>
    </row>
    <row r="169409" spans="5:6" ht="15.95" customHeight="1" x14ac:dyDescent="0.25">
      <c r="E169409"/>
      <c r="F169409"/>
    </row>
    <row r="169410" spans="5:6" ht="15.95" customHeight="1" x14ac:dyDescent="0.25">
      <c r="E169410"/>
      <c r="F169410"/>
    </row>
    <row r="169411" spans="5:6" ht="15.95" customHeight="1" x14ac:dyDescent="0.25">
      <c r="E169411"/>
      <c r="F169411"/>
    </row>
    <row r="169412" spans="5:6" ht="15.95" customHeight="1" x14ac:dyDescent="0.25">
      <c r="E169412"/>
      <c r="F169412"/>
    </row>
    <row r="169413" spans="5:6" ht="15.95" customHeight="1" x14ac:dyDescent="0.25">
      <c r="E169413"/>
      <c r="F169413"/>
    </row>
    <row r="169414" spans="5:6" ht="15.95" customHeight="1" x14ac:dyDescent="0.25">
      <c r="E169414"/>
      <c r="F169414"/>
    </row>
    <row r="169415" spans="5:6" ht="15.95" customHeight="1" x14ac:dyDescent="0.25">
      <c r="E169415"/>
      <c r="F169415"/>
    </row>
    <row r="169416" spans="5:6" ht="15.95" customHeight="1" x14ac:dyDescent="0.25">
      <c r="E169416"/>
      <c r="F169416"/>
    </row>
    <row r="169417" spans="5:6" ht="15.95" customHeight="1" x14ac:dyDescent="0.25">
      <c r="E169417"/>
      <c r="F169417"/>
    </row>
    <row r="169418" spans="5:6" ht="15.95" customHeight="1" x14ac:dyDescent="0.25">
      <c r="E169418"/>
      <c r="F169418"/>
    </row>
    <row r="169419" spans="5:6" ht="15.95" customHeight="1" x14ac:dyDescent="0.25">
      <c r="E169419"/>
      <c r="F169419"/>
    </row>
    <row r="169420" spans="5:6" ht="15.95" customHeight="1" x14ac:dyDescent="0.25">
      <c r="E169420"/>
      <c r="F169420"/>
    </row>
    <row r="169421" spans="5:6" ht="15.95" customHeight="1" x14ac:dyDescent="0.25">
      <c r="E169421"/>
      <c r="F169421"/>
    </row>
    <row r="169422" spans="5:6" ht="15.95" customHeight="1" x14ac:dyDescent="0.25">
      <c r="E169422"/>
      <c r="F169422"/>
    </row>
    <row r="169423" spans="5:6" ht="15.95" customHeight="1" x14ac:dyDescent="0.25">
      <c r="E169423"/>
      <c r="F169423"/>
    </row>
    <row r="169424" spans="5:6" ht="15.95" customHeight="1" x14ac:dyDescent="0.25">
      <c r="E169424"/>
      <c r="F169424"/>
    </row>
    <row r="169425" spans="5:6" ht="15.95" customHeight="1" x14ac:dyDescent="0.25">
      <c r="E169425"/>
      <c r="F169425"/>
    </row>
    <row r="169426" spans="5:6" ht="15.95" customHeight="1" x14ac:dyDescent="0.25">
      <c r="E169426"/>
      <c r="F169426"/>
    </row>
    <row r="169427" spans="5:6" ht="15.95" customHeight="1" x14ac:dyDescent="0.25">
      <c r="E169427"/>
      <c r="F169427"/>
    </row>
    <row r="169428" spans="5:6" ht="15.95" customHeight="1" x14ac:dyDescent="0.25">
      <c r="E169428"/>
      <c r="F169428"/>
    </row>
    <row r="169429" spans="5:6" ht="15.95" customHeight="1" x14ac:dyDescent="0.25">
      <c r="E169429"/>
      <c r="F169429"/>
    </row>
    <row r="169430" spans="5:6" ht="15.95" customHeight="1" x14ac:dyDescent="0.25">
      <c r="E169430"/>
      <c r="F169430"/>
    </row>
    <row r="169431" spans="5:6" ht="15.95" customHeight="1" x14ac:dyDescent="0.25">
      <c r="E169431"/>
      <c r="F169431"/>
    </row>
    <row r="169432" spans="5:6" ht="15.95" customHeight="1" x14ac:dyDescent="0.25">
      <c r="E169432"/>
      <c r="F169432"/>
    </row>
    <row r="169433" spans="5:6" ht="15.95" customHeight="1" x14ac:dyDescent="0.25">
      <c r="E169433"/>
      <c r="F169433"/>
    </row>
    <row r="169434" spans="5:6" ht="15.95" customHeight="1" x14ac:dyDescent="0.25">
      <c r="E169434"/>
      <c r="F169434"/>
    </row>
    <row r="169435" spans="5:6" ht="15.95" customHeight="1" x14ac:dyDescent="0.25">
      <c r="E169435"/>
      <c r="F169435"/>
    </row>
    <row r="169436" spans="5:6" ht="15.95" customHeight="1" x14ac:dyDescent="0.25">
      <c r="E169436"/>
      <c r="F169436"/>
    </row>
    <row r="169437" spans="5:6" ht="15.95" customHeight="1" x14ac:dyDescent="0.25">
      <c r="E169437"/>
      <c r="F169437"/>
    </row>
    <row r="169438" spans="5:6" ht="15.95" customHeight="1" x14ac:dyDescent="0.25">
      <c r="E169438"/>
      <c r="F169438"/>
    </row>
    <row r="169439" spans="5:6" ht="15.95" customHeight="1" x14ac:dyDescent="0.25">
      <c r="E169439"/>
      <c r="F169439"/>
    </row>
    <row r="169440" spans="5:6" ht="15.95" customHeight="1" x14ac:dyDescent="0.25">
      <c r="E169440"/>
      <c r="F169440"/>
    </row>
    <row r="169441" spans="5:6" ht="15.95" customHeight="1" x14ac:dyDescent="0.25">
      <c r="E169441"/>
      <c r="F169441"/>
    </row>
    <row r="169442" spans="5:6" ht="15.95" customHeight="1" x14ac:dyDescent="0.25">
      <c r="E169442"/>
      <c r="F169442"/>
    </row>
    <row r="169443" spans="5:6" ht="15.95" customHeight="1" x14ac:dyDescent="0.25">
      <c r="E169443"/>
      <c r="F169443"/>
    </row>
    <row r="169444" spans="5:6" ht="15.95" customHeight="1" x14ac:dyDescent="0.25">
      <c r="E169444"/>
      <c r="F169444"/>
    </row>
    <row r="169445" spans="5:6" ht="15.95" customHeight="1" x14ac:dyDescent="0.25">
      <c r="E169445"/>
      <c r="F169445"/>
    </row>
    <row r="169446" spans="5:6" ht="15.95" customHeight="1" x14ac:dyDescent="0.25">
      <c r="E169446"/>
      <c r="F169446"/>
    </row>
    <row r="169447" spans="5:6" ht="15.95" customHeight="1" x14ac:dyDescent="0.25">
      <c r="E169447"/>
      <c r="F169447"/>
    </row>
    <row r="169448" spans="5:6" ht="15.95" customHeight="1" x14ac:dyDescent="0.25">
      <c r="E169448"/>
      <c r="F169448"/>
    </row>
    <row r="169449" spans="5:6" ht="15.95" customHeight="1" x14ac:dyDescent="0.25">
      <c r="E169449"/>
      <c r="F169449"/>
    </row>
    <row r="169450" spans="5:6" ht="15.95" customHeight="1" x14ac:dyDescent="0.25">
      <c r="E169450"/>
      <c r="F169450"/>
    </row>
    <row r="169451" spans="5:6" ht="15.95" customHeight="1" x14ac:dyDescent="0.25">
      <c r="E169451"/>
      <c r="F169451"/>
    </row>
    <row r="169452" spans="5:6" ht="15.95" customHeight="1" x14ac:dyDescent="0.25">
      <c r="E169452"/>
      <c r="F169452"/>
    </row>
    <row r="169453" spans="5:6" ht="15.95" customHeight="1" x14ac:dyDescent="0.25">
      <c r="E169453"/>
      <c r="F169453"/>
    </row>
    <row r="169454" spans="5:6" ht="15.95" customHeight="1" x14ac:dyDescent="0.25">
      <c r="E169454"/>
      <c r="F169454"/>
    </row>
    <row r="169455" spans="5:6" ht="15.95" customHeight="1" x14ac:dyDescent="0.25">
      <c r="E169455"/>
      <c r="F169455"/>
    </row>
    <row r="169456" spans="5:6" ht="15.95" customHeight="1" x14ac:dyDescent="0.25">
      <c r="E169456"/>
      <c r="F169456"/>
    </row>
    <row r="169457" spans="5:6" ht="15.95" customHeight="1" x14ac:dyDescent="0.25">
      <c r="E169457"/>
      <c r="F169457"/>
    </row>
    <row r="169458" spans="5:6" ht="15.95" customHeight="1" x14ac:dyDescent="0.25">
      <c r="E169458"/>
      <c r="F169458"/>
    </row>
    <row r="169459" spans="5:6" ht="15.95" customHeight="1" x14ac:dyDescent="0.25">
      <c r="E169459"/>
      <c r="F169459"/>
    </row>
    <row r="169460" spans="5:6" ht="15.95" customHeight="1" x14ac:dyDescent="0.25">
      <c r="E169460"/>
      <c r="F169460"/>
    </row>
    <row r="169461" spans="5:6" ht="15.95" customHeight="1" x14ac:dyDescent="0.25">
      <c r="E169461"/>
      <c r="F169461"/>
    </row>
    <row r="169462" spans="5:6" ht="15.95" customHeight="1" x14ac:dyDescent="0.25">
      <c r="E169462"/>
      <c r="F169462"/>
    </row>
    <row r="169463" spans="5:6" ht="15.95" customHeight="1" x14ac:dyDescent="0.25">
      <c r="E169463"/>
      <c r="F169463"/>
    </row>
    <row r="169464" spans="5:6" ht="15.95" customHeight="1" x14ac:dyDescent="0.25">
      <c r="E169464"/>
      <c r="F169464"/>
    </row>
    <row r="169465" spans="5:6" ht="15.95" customHeight="1" x14ac:dyDescent="0.25">
      <c r="E169465"/>
      <c r="F169465"/>
    </row>
    <row r="169466" spans="5:6" ht="15.95" customHeight="1" x14ac:dyDescent="0.25">
      <c r="E169466"/>
      <c r="F169466"/>
    </row>
    <row r="169467" spans="5:6" ht="15.95" customHeight="1" x14ac:dyDescent="0.25">
      <c r="E169467"/>
      <c r="F169467"/>
    </row>
    <row r="169468" spans="5:6" ht="15.95" customHeight="1" x14ac:dyDescent="0.25">
      <c r="E169468"/>
      <c r="F169468"/>
    </row>
    <row r="169469" spans="5:6" ht="15.95" customHeight="1" x14ac:dyDescent="0.25">
      <c r="E169469"/>
      <c r="F169469"/>
    </row>
    <row r="169470" spans="5:6" ht="15.95" customHeight="1" x14ac:dyDescent="0.25">
      <c r="E169470"/>
      <c r="F169470"/>
    </row>
    <row r="169471" spans="5:6" ht="15.95" customHeight="1" x14ac:dyDescent="0.25">
      <c r="E169471"/>
      <c r="F169471"/>
    </row>
    <row r="169472" spans="5:6" ht="15.95" customHeight="1" x14ac:dyDescent="0.25">
      <c r="E169472"/>
      <c r="F169472"/>
    </row>
    <row r="169473" spans="5:6" ht="15.95" customHeight="1" x14ac:dyDescent="0.25">
      <c r="E169473"/>
      <c r="F169473"/>
    </row>
    <row r="169474" spans="5:6" ht="15.95" customHeight="1" x14ac:dyDescent="0.25">
      <c r="E169474"/>
      <c r="F169474"/>
    </row>
    <row r="169475" spans="5:6" ht="15.95" customHeight="1" x14ac:dyDescent="0.25">
      <c r="E169475"/>
      <c r="F169475"/>
    </row>
    <row r="169476" spans="5:6" ht="15.95" customHeight="1" x14ac:dyDescent="0.25">
      <c r="E169476"/>
      <c r="F169476"/>
    </row>
    <row r="169477" spans="5:6" ht="15.95" customHeight="1" x14ac:dyDescent="0.25">
      <c r="E169477"/>
      <c r="F169477"/>
    </row>
    <row r="169478" spans="5:6" ht="15.95" customHeight="1" x14ac:dyDescent="0.25">
      <c r="E169478"/>
      <c r="F169478"/>
    </row>
    <row r="169479" spans="5:6" ht="15.95" customHeight="1" x14ac:dyDescent="0.25">
      <c r="E169479"/>
      <c r="F169479"/>
    </row>
    <row r="169480" spans="5:6" ht="15.95" customHeight="1" x14ac:dyDescent="0.25">
      <c r="E169480"/>
      <c r="F169480"/>
    </row>
    <row r="169481" spans="5:6" ht="15.95" customHeight="1" x14ac:dyDescent="0.25">
      <c r="E169481"/>
      <c r="F169481"/>
    </row>
    <row r="169482" spans="5:6" ht="15.95" customHeight="1" x14ac:dyDescent="0.25">
      <c r="E169482"/>
      <c r="F169482"/>
    </row>
    <row r="169483" spans="5:6" ht="15.95" customHeight="1" x14ac:dyDescent="0.25">
      <c r="E169483"/>
      <c r="F169483"/>
    </row>
    <row r="169484" spans="5:6" ht="15.95" customHeight="1" x14ac:dyDescent="0.25">
      <c r="E169484"/>
      <c r="F169484"/>
    </row>
    <row r="169485" spans="5:6" ht="15.95" customHeight="1" x14ac:dyDescent="0.25">
      <c r="E169485"/>
      <c r="F169485"/>
    </row>
    <row r="169486" spans="5:6" ht="15.95" customHeight="1" x14ac:dyDescent="0.25">
      <c r="E169486"/>
      <c r="F169486"/>
    </row>
    <row r="169487" spans="5:6" ht="15.95" customHeight="1" x14ac:dyDescent="0.25">
      <c r="E169487"/>
      <c r="F169487"/>
    </row>
    <row r="169488" spans="5:6" ht="15.95" customHeight="1" x14ac:dyDescent="0.25">
      <c r="E169488"/>
      <c r="F169488"/>
    </row>
    <row r="169489" spans="5:6" ht="15.95" customHeight="1" x14ac:dyDescent="0.25">
      <c r="E169489"/>
      <c r="F169489"/>
    </row>
    <row r="169490" spans="5:6" ht="15.95" customHeight="1" x14ac:dyDescent="0.25">
      <c r="E169490"/>
      <c r="F169490"/>
    </row>
    <row r="169491" spans="5:6" ht="15.95" customHeight="1" x14ac:dyDescent="0.25">
      <c r="E169491"/>
      <c r="F169491"/>
    </row>
    <row r="169492" spans="5:6" ht="15.95" customHeight="1" x14ac:dyDescent="0.25">
      <c r="E169492"/>
      <c r="F169492"/>
    </row>
    <row r="169493" spans="5:6" ht="15.95" customHeight="1" x14ac:dyDescent="0.25">
      <c r="E169493"/>
      <c r="F169493"/>
    </row>
    <row r="169494" spans="5:6" ht="15.95" customHeight="1" x14ac:dyDescent="0.25">
      <c r="E169494"/>
      <c r="F169494"/>
    </row>
    <row r="169495" spans="5:6" ht="15.95" customHeight="1" x14ac:dyDescent="0.25">
      <c r="E169495"/>
      <c r="F169495"/>
    </row>
    <row r="169496" spans="5:6" ht="15.95" customHeight="1" x14ac:dyDescent="0.25">
      <c r="E169496"/>
      <c r="F169496"/>
    </row>
    <row r="169497" spans="5:6" ht="15.95" customHeight="1" x14ac:dyDescent="0.25">
      <c r="E169497"/>
      <c r="F169497"/>
    </row>
    <row r="169498" spans="5:6" ht="15.95" customHeight="1" x14ac:dyDescent="0.25">
      <c r="E169498"/>
      <c r="F169498"/>
    </row>
    <row r="169499" spans="5:6" ht="15.95" customHeight="1" x14ac:dyDescent="0.25">
      <c r="E169499"/>
      <c r="F169499"/>
    </row>
    <row r="169500" spans="5:6" ht="15.95" customHeight="1" x14ac:dyDescent="0.25">
      <c r="E169500"/>
      <c r="F169500"/>
    </row>
    <row r="169501" spans="5:6" ht="15.95" customHeight="1" x14ac:dyDescent="0.25">
      <c r="E169501"/>
      <c r="F169501"/>
    </row>
    <row r="169502" spans="5:6" ht="15.95" customHeight="1" x14ac:dyDescent="0.25">
      <c r="E169502"/>
      <c r="F169502"/>
    </row>
    <row r="169503" spans="5:6" ht="15.95" customHeight="1" x14ac:dyDescent="0.25">
      <c r="E169503"/>
      <c r="F169503"/>
    </row>
    <row r="169504" spans="5:6" ht="15.95" customHeight="1" x14ac:dyDescent="0.25">
      <c r="E169504"/>
      <c r="F169504"/>
    </row>
    <row r="169505" spans="5:6" ht="15.95" customHeight="1" x14ac:dyDescent="0.25">
      <c r="E169505"/>
      <c r="F169505"/>
    </row>
    <row r="169506" spans="5:6" ht="15.95" customHeight="1" x14ac:dyDescent="0.25">
      <c r="E169506"/>
      <c r="F169506"/>
    </row>
    <row r="169507" spans="5:6" ht="15.95" customHeight="1" x14ac:dyDescent="0.25">
      <c r="E169507"/>
      <c r="F169507"/>
    </row>
    <row r="169508" spans="5:6" ht="15.95" customHeight="1" x14ac:dyDescent="0.25">
      <c r="E169508"/>
      <c r="F169508"/>
    </row>
    <row r="169509" spans="5:6" ht="15.95" customHeight="1" x14ac:dyDescent="0.25">
      <c r="E169509"/>
      <c r="F169509"/>
    </row>
    <row r="169510" spans="5:6" ht="15.95" customHeight="1" x14ac:dyDescent="0.25">
      <c r="E169510"/>
      <c r="F169510"/>
    </row>
    <row r="169511" spans="5:6" ht="15.95" customHeight="1" x14ac:dyDescent="0.25">
      <c r="E169511"/>
      <c r="F169511"/>
    </row>
    <row r="169512" spans="5:6" ht="15.95" customHeight="1" x14ac:dyDescent="0.25">
      <c r="E169512"/>
      <c r="F169512"/>
    </row>
    <row r="169513" spans="5:6" ht="15.95" customHeight="1" x14ac:dyDescent="0.25">
      <c r="E169513"/>
      <c r="F169513"/>
    </row>
    <row r="169514" spans="5:6" ht="15.95" customHeight="1" x14ac:dyDescent="0.25">
      <c r="E169514"/>
      <c r="F169514"/>
    </row>
    <row r="169515" spans="5:6" ht="15.95" customHeight="1" x14ac:dyDescent="0.25">
      <c r="E169515"/>
      <c r="F169515"/>
    </row>
    <row r="169516" spans="5:6" ht="15.95" customHeight="1" x14ac:dyDescent="0.25">
      <c r="E169516"/>
      <c r="F169516"/>
    </row>
    <row r="169517" spans="5:6" ht="15.95" customHeight="1" x14ac:dyDescent="0.25">
      <c r="E169517"/>
      <c r="F169517"/>
    </row>
    <row r="169518" spans="5:6" ht="15.95" customHeight="1" x14ac:dyDescent="0.25">
      <c r="E169518"/>
      <c r="F169518"/>
    </row>
    <row r="169519" spans="5:6" ht="15.95" customHeight="1" x14ac:dyDescent="0.25">
      <c r="E169519"/>
      <c r="F169519"/>
    </row>
    <row r="169520" spans="5:6" ht="15.95" customHeight="1" x14ac:dyDescent="0.25">
      <c r="E169520"/>
      <c r="F169520"/>
    </row>
    <row r="169521" spans="5:6" ht="15.95" customHeight="1" x14ac:dyDescent="0.25">
      <c r="E169521"/>
      <c r="F169521"/>
    </row>
    <row r="169522" spans="5:6" ht="15.95" customHeight="1" x14ac:dyDescent="0.25">
      <c r="E169522"/>
      <c r="F169522"/>
    </row>
    <row r="169523" spans="5:6" ht="15.95" customHeight="1" x14ac:dyDescent="0.25">
      <c r="E169523"/>
      <c r="F169523"/>
    </row>
    <row r="169524" spans="5:6" ht="15.95" customHeight="1" x14ac:dyDescent="0.25">
      <c r="E169524"/>
      <c r="F169524"/>
    </row>
    <row r="169525" spans="5:6" ht="15.95" customHeight="1" x14ac:dyDescent="0.25">
      <c r="E169525"/>
      <c r="F169525"/>
    </row>
    <row r="169526" spans="5:6" ht="15.95" customHeight="1" x14ac:dyDescent="0.25">
      <c r="E169526"/>
      <c r="F169526"/>
    </row>
    <row r="169527" spans="5:6" ht="15.95" customHeight="1" x14ac:dyDescent="0.25">
      <c r="E169527"/>
      <c r="F169527"/>
    </row>
    <row r="169528" spans="5:6" ht="15.95" customHeight="1" x14ac:dyDescent="0.25">
      <c r="E169528"/>
      <c r="F169528"/>
    </row>
    <row r="169529" spans="5:6" ht="15.95" customHeight="1" x14ac:dyDescent="0.25">
      <c r="E169529"/>
      <c r="F169529"/>
    </row>
    <row r="169530" spans="5:6" ht="15.95" customHeight="1" x14ac:dyDescent="0.25">
      <c r="E169530"/>
      <c r="F169530"/>
    </row>
    <row r="169531" spans="5:6" ht="15.95" customHeight="1" x14ac:dyDescent="0.25">
      <c r="E169531"/>
      <c r="F169531"/>
    </row>
    <row r="169532" spans="5:6" ht="15.95" customHeight="1" x14ac:dyDescent="0.25">
      <c r="E169532"/>
      <c r="F169532"/>
    </row>
    <row r="169533" spans="5:6" ht="15.95" customHeight="1" x14ac:dyDescent="0.25">
      <c r="E169533"/>
      <c r="F169533"/>
    </row>
    <row r="169534" spans="5:6" ht="15.95" customHeight="1" x14ac:dyDescent="0.25">
      <c r="E169534"/>
      <c r="F169534"/>
    </row>
    <row r="169535" spans="5:6" ht="15.95" customHeight="1" x14ac:dyDescent="0.25">
      <c r="E169535"/>
      <c r="F169535"/>
    </row>
    <row r="169536" spans="5:6" ht="15.95" customHeight="1" x14ac:dyDescent="0.25">
      <c r="E169536"/>
      <c r="F169536"/>
    </row>
    <row r="169537" spans="5:6" ht="15.95" customHeight="1" x14ac:dyDescent="0.25">
      <c r="E169537"/>
      <c r="F169537"/>
    </row>
    <row r="169538" spans="5:6" ht="15.95" customHeight="1" x14ac:dyDescent="0.25">
      <c r="E169538"/>
      <c r="F169538"/>
    </row>
    <row r="169539" spans="5:6" ht="15.95" customHeight="1" x14ac:dyDescent="0.25">
      <c r="E169539"/>
      <c r="F169539"/>
    </row>
    <row r="169540" spans="5:6" ht="15.95" customHeight="1" x14ac:dyDescent="0.25">
      <c r="E169540"/>
      <c r="F169540"/>
    </row>
    <row r="169541" spans="5:6" ht="15.95" customHeight="1" x14ac:dyDescent="0.25">
      <c r="E169541"/>
      <c r="F169541"/>
    </row>
    <row r="169542" spans="5:6" ht="15.95" customHeight="1" x14ac:dyDescent="0.25">
      <c r="E169542"/>
      <c r="F169542"/>
    </row>
    <row r="169543" spans="5:6" ht="15.95" customHeight="1" x14ac:dyDescent="0.25">
      <c r="E169543"/>
      <c r="F169543"/>
    </row>
    <row r="169544" spans="5:6" ht="15.95" customHeight="1" x14ac:dyDescent="0.25">
      <c r="E169544"/>
      <c r="F169544"/>
    </row>
    <row r="169545" spans="5:6" ht="15.95" customHeight="1" x14ac:dyDescent="0.25">
      <c r="E169545"/>
      <c r="F169545"/>
    </row>
    <row r="169546" spans="5:6" ht="15.95" customHeight="1" x14ac:dyDescent="0.25">
      <c r="E169546"/>
      <c r="F169546"/>
    </row>
    <row r="169547" spans="5:6" ht="15.95" customHeight="1" x14ac:dyDescent="0.25">
      <c r="E169547"/>
      <c r="F169547"/>
    </row>
    <row r="169548" spans="5:6" ht="15.95" customHeight="1" x14ac:dyDescent="0.25">
      <c r="E169548"/>
      <c r="F169548"/>
    </row>
    <row r="169549" spans="5:6" ht="15.95" customHeight="1" x14ac:dyDescent="0.25">
      <c r="E169549"/>
      <c r="F169549"/>
    </row>
    <row r="169550" spans="5:6" ht="15.95" customHeight="1" x14ac:dyDescent="0.25">
      <c r="E169550"/>
      <c r="F169550"/>
    </row>
    <row r="169551" spans="5:6" ht="15.95" customHeight="1" x14ac:dyDescent="0.25">
      <c r="E169551"/>
      <c r="F169551"/>
    </row>
    <row r="169552" spans="5:6" ht="15.95" customHeight="1" x14ac:dyDescent="0.25">
      <c r="E169552"/>
      <c r="F169552"/>
    </row>
    <row r="169553" spans="5:6" ht="15.95" customHeight="1" x14ac:dyDescent="0.25">
      <c r="E169553"/>
      <c r="F169553"/>
    </row>
    <row r="169554" spans="5:6" ht="15.95" customHeight="1" x14ac:dyDescent="0.25">
      <c r="E169554"/>
      <c r="F169554"/>
    </row>
    <row r="169555" spans="5:6" ht="15.95" customHeight="1" x14ac:dyDescent="0.25">
      <c r="E169555"/>
      <c r="F169555"/>
    </row>
    <row r="169556" spans="5:6" ht="15.95" customHeight="1" x14ac:dyDescent="0.25">
      <c r="E169556"/>
      <c r="F169556"/>
    </row>
    <row r="169557" spans="5:6" ht="15.95" customHeight="1" x14ac:dyDescent="0.25">
      <c r="E169557"/>
      <c r="F169557"/>
    </row>
    <row r="169558" spans="5:6" ht="15.95" customHeight="1" x14ac:dyDescent="0.25">
      <c r="E169558"/>
      <c r="F169558"/>
    </row>
    <row r="169559" spans="5:6" ht="15.95" customHeight="1" x14ac:dyDescent="0.25">
      <c r="E169559"/>
      <c r="F169559"/>
    </row>
    <row r="169560" spans="5:6" ht="15.95" customHeight="1" x14ac:dyDescent="0.25">
      <c r="E169560"/>
      <c r="F169560"/>
    </row>
    <row r="169561" spans="5:6" ht="15.95" customHeight="1" x14ac:dyDescent="0.25">
      <c r="E169561"/>
      <c r="F169561"/>
    </row>
    <row r="169562" spans="5:6" ht="15.95" customHeight="1" x14ac:dyDescent="0.25">
      <c r="E169562"/>
      <c r="F169562"/>
    </row>
    <row r="169563" spans="5:6" ht="15.95" customHeight="1" x14ac:dyDescent="0.25">
      <c r="E169563"/>
      <c r="F169563"/>
    </row>
    <row r="169564" spans="5:6" ht="15.95" customHeight="1" x14ac:dyDescent="0.25">
      <c r="E169564"/>
      <c r="F169564"/>
    </row>
    <row r="169565" spans="5:6" ht="15.95" customHeight="1" x14ac:dyDescent="0.25">
      <c r="E169565"/>
      <c r="F169565"/>
    </row>
    <row r="169566" spans="5:6" ht="15.95" customHeight="1" x14ac:dyDescent="0.25">
      <c r="E169566"/>
      <c r="F169566"/>
    </row>
    <row r="169567" spans="5:6" ht="15.95" customHeight="1" x14ac:dyDescent="0.25">
      <c r="E169567"/>
      <c r="F169567"/>
    </row>
    <row r="169568" spans="5:6" ht="15.95" customHeight="1" x14ac:dyDescent="0.25">
      <c r="E169568"/>
      <c r="F169568"/>
    </row>
    <row r="169569" spans="5:6" ht="15.95" customHeight="1" x14ac:dyDescent="0.25">
      <c r="E169569"/>
      <c r="F169569"/>
    </row>
    <row r="169570" spans="5:6" ht="15.95" customHeight="1" x14ac:dyDescent="0.25">
      <c r="E169570"/>
      <c r="F169570"/>
    </row>
    <row r="169571" spans="5:6" ht="15.95" customHeight="1" x14ac:dyDescent="0.25">
      <c r="E169571"/>
      <c r="F169571"/>
    </row>
    <row r="169572" spans="5:6" ht="15.95" customHeight="1" x14ac:dyDescent="0.25">
      <c r="E169572"/>
      <c r="F169572"/>
    </row>
    <row r="169573" spans="5:6" ht="15.95" customHeight="1" x14ac:dyDescent="0.25">
      <c r="E169573"/>
      <c r="F169573"/>
    </row>
    <row r="169574" spans="5:6" ht="15.95" customHeight="1" x14ac:dyDescent="0.25">
      <c r="E169574"/>
      <c r="F169574"/>
    </row>
    <row r="169575" spans="5:6" ht="15.95" customHeight="1" x14ac:dyDescent="0.25">
      <c r="E169575"/>
      <c r="F169575"/>
    </row>
    <row r="169576" spans="5:6" ht="15.95" customHeight="1" x14ac:dyDescent="0.25">
      <c r="E169576"/>
      <c r="F169576"/>
    </row>
    <row r="169577" spans="5:6" ht="15.95" customHeight="1" x14ac:dyDescent="0.25">
      <c r="E169577"/>
      <c r="F169577"/>
    </row>
    <row r="169578" spans="5:6" ht="15.95" customHeight="1" x14ac:dyDescent="0.25">
      <c r="E169578"/>
      <c r="F169578"/>
    </row>
    <row r="169579" spans="5:6" ht="15.95" customHeight="1" x14ac:dyDescent="0.25">
      <c r="E169579"/>
      <c r="F169579"/>
    </row>
    <row r="169580" spans="5:6" ht="15.95" customHeight="1" x14ac:dyDescent="0.25">
      <c r="E169580"/>
      <c r="F169580"/>
    </row>
    <row r="169581" spans="5:6" ht="15.95" customHeight="1" x14ac:dyDescent="0.25">
      <c r="E169581"/>
      <c r="F169581"/>
    </row>
    <row r="169582" spans="5:6" ht="15.95" customHeight="1" x14ac:dyDescent="0.25">
      <c r="E169582"/>
      <c r="F169582"/>
    </row>
    <row r="169583" spans="5:6" ht="15.95" customHeight="1" x14ac:dyDescent="0.25">
      <c r="E169583"/>
      <c r="F169583"/>
    </row>
    <row r="169584" spans="5:6" ht="15.95" customHeight="1" x14ac:dyDescent="0.25">
      <c r="E169584"/>
      <c r="F169584"/>
    </row>
    <row r="169585" spans="5:6" ht="15.95" customHeight="1" x14ac:dyDescent="0.25">
      <c r="E169585"/>
      <c r="F169585"/>
    </row>
    <row r="169586" spans="5:6" ht="15.95" customHeight="1" x14ac:dyDescent="0.25">
      <c r="E169586"/>
      <c r="F169586"/>
    </row>
    <row r="169587" spans="5:6" ht="15.95" customHeight="1" x14ac:dyDescent="0.25">
      <c r="E169587"/>
      <c r="F169587"/>
    </row>
    <row r="169588" spans="5:6" ht="15.95" customHeight="1" x14ac:dyDescent="0.25">
      <c r="E169588"/>
      <c r="F169588"/>
    </row>
    <row r="169589" spans="5:6" ht="15.95" customHeight="1" x14ac:dyDescent="0.25">
      <c r="E169589"/>
      <c r="F169589"/>
    </row>
    <row r="169590" spans="5:6" ht="15.95" customHeight="1" x14ac:dyDescent="0.25">
      <c r="E169590"/>
      <c r="F169590"/>
    </row>
    <row r="169591" spans="5:6" ht="15.95" customHeight="1" x14ac:dyDescent="0.25">
      <c r="E169591"/>
      <c r="F169591"/>
    </row>
    <row r="169592" spans="5:6" ht="15.95" customHeight="1" x14ac:dyDescent="0.25">
      <c r="E169592"/>
      <c r="F169592"/>
    </row>
    <row r="169593" spans="5:6" ht="15.95" customHeight="1" x14ac:dyDescent="0.25">
      <c r="E169593"/>
      <c r="F169593"/>
    </row>
    <row r="169594" spans="5:6" ht="15.95" customHeight="1" x14ac:dyDescent="0.25">
      <c r="E169594"/>
      <c r="F169594"/>
    </row>
    <row r="169595" spans="5:6" ht="15.95" customHeight="1" x14ac:dyDescent="0.25">
      <c r="E169595"/>
      <c r="F169595"/>
    </row>
    <row r="169596" spans="5:6" ht="15.95" customHeight="1" x14ac:dyDescent="0.25">
      <c r="E169596"/>
      <c r="F169596"/>
    </row>
    <row r="169597" spans="5:6" ht="15.95" customHeight="1" x14ac:dyDescent="0.25">
      <c r="E169597"/>
      <c r="F169597"/>
    </row>
    <row r="169598" spans="5:6" ht="15.95" customHeight="1" x14ac:dyDescent="0.25">
      <c r="E169598"/>
      <c r="F169598"/>
    </row>
    <row r="169599" spans="5:6" ht="15.95" customHeight="1" x14ac:dyDescent="0.25">
      <c r="E169599"/>
      <c r="F169599"/>
    </row>
    <row r="169600" spans="5:6" ht="15.95" customHeight="1" x14ac:dyDescent="0.25">
      <c r="E169600"/>
      <c r="F169600"/>
    </row>
    <row r="169601" spans="5:6" ht="15.95" customHeight="1" x14ac:dyDescent="0.25">
      <c r="E169601"/>
      <c r="F169601"/>
    </row>
    <row r="169602" spans="5:6" ht="15.95" customHeight="1" x14ac:dyDescent="0.25">
      <c r="E169602"/>
      <c r="F169602"/>
    </row>
    <row r="169603" spans="5:6" ht="15.95" customHeight="1" x14ac:dyDescent="0.25">
      <c r="E169603"/>
      <c r="F169603"/>
    </row>
    <row r="169604" spans="5:6" ht="15.95" customHeight="1" x14ac:dyDescent="0.25">
      <c r="E169604"/>
      <c r="F169604"/>
    </row>
    <row r="169605" spans="5:6" ht="15.95" customHeight="1" x14ac:dyDescent="0.25">
      <c r="E169605"/>
      <c r="F169605"/>
    </row>
    <row r="169606" spans="5:6" ht="15.95" customHeight="1" x14ac:dyDescent="0.25">
      <c r="E169606"/>
      <c r="F169606"/>
    </row>
    <row r="169607" spans="5:6" ht="15.95" customHeight="1" x14ac:dyDescent="0.25">
      <c r="E169607"/>
      <c r="F169607"/>
    </row>
    <row r="169608" spans="5:6" ht="15.95" customHeight="1" x14ac:dyDescent="0.25">
      <c r="E169608"/>
      <c r="F169608"/>
    </row>
    <row r="169609" spans="5:6" ht="15.95" customHeight="1" x14ac:dyDescent="0.25">
      <c r="E169609"/>
      <c r="F169609"/>
    </row>
    <row r="169610" spans="5:6" ht="15.95" customHeight="1" x14ac:dyDescent="0.25">
      <c r="E169610"/>
      <c r="F169610"/>
    </row>
    <row r="169611" spans="5:6" ht="15.95" customHeight="1" x14ac:dyDescent="0.25">
      <c r="E169611"/>
      <c r="F169611"/>
    </row>
    <row r="169612" spans="5:6" ht="15.95" customHeight="1" x14ac:dyDescent="0.25">
      <c r="E169612"/>
      <c r="F169612"/>
    </row>
    <row r="169613" spans="5:6" ht="15.95" customHeight="1" x14ac:dyDescent="0.25">
      <c r="E169613"/>
      <c r="F169613"/>
    </row>
    <row r="169614" spans="5:6" ht="15.95" customHeight="1" x14ac:dyDescent="0.25">
      <c r="E169614"/>
      <c r="F169614"/>
    </row>
    <row r="169615" spans="5:6" ht="15.95" customHeight="1" x14ac:dyDescent="0.25">
      <c r="E169615"/>
      <c r="F169615"/>
    </row>
    <row r="169616" spans="5:6" ht="15.95" customHeight="1" x14ac:dyDescent="0.25">
      <c r="E169616"/>
      <c r="F169616"/>
    </row>
    <row r="169617" spans="5:6" ht="15.95" customHeight="1" x14ac:dyDescent="0.25">
      <c r="E169617"/>
      <c r="F169617"/>
    </row>
    <row r="169618" spans="5:6" ht="15.95" customHeight="1" x14ac:dyDescent="0.25">
      <c r="E169618"/>
      <c r="F169618"/>
    </row>
    <row r="169619" spans="5:6" ht="15.95" customHeight="1" x14ac:dyDescent="0.25">
      <c r="E169619"/>
      <c r="F169619"/>
    </row>
    <row r="169620" spans="5:6" ht="15.95" customHeight="1" x14ac:dyDescent="0.25">
      <c r="E169620"/>
      <c r="F169620"/>
    </row>
    <row r="169621" spans="5:6" ht="15.95" customHeight="1" x14ac:dyDescent="0.25">
      <c r="E169621"/>
      <c r="F169621"/>
    </row>
    <row r="169622" spans="5:6" ht="15.95" customHeight="1" x14ac:dyDescent="0.25">
      <c r="E169622"/>
      <c r="F169622"/>
    </row>
    <row r="169623" spans="5:6" ht="15.95" customHeight="1" x14ac:dyDescent="0.25">
      <c r="E169623"/>
      <c r="F169623"/>
    </row>
    <row r="169624" spans="5:6" ht="15.95" customHeight="1" x14ac:dyDescent="0.25">
      <c r="E169624"/>
      <c r="F169624"/>
    </row>
    <row r="169625" spans="5:6" ht="15.95" customHeight="1" x14ac:dyDescent="0.25">
      <c r="E169625"/>
      <c r="F169625"/>
    </row>
    <row r="169626" spans="5:6" ht="15.95" customHeight="1" x14ac:dyDescent="0.25">
      <c r="E169626"/>
      <c r="F169626"/>
    </row>
    <row r="169627" spans="5:6" ht="15.95" customHeight="1" x14ac:dyDescent="0.25">
      <c r="E169627"/>
      <c r="F169627"/>
    </row>
    <row r="169628" spans="5:6" ht="15.95" customHeight="1" x14ac:dyDescent="0.25">
      <c r="E169628"/>
      <c r="F169628"/>
    </row>
    <row r="169629" spans="5:6" ht="15.95" customHeight="1" x14ac:dyDescent="0.25">
      <c r="E169629"/>
      <c r="F169629"/>
    </row>
    <row r="169630" spans="5:6" ht="15.95" customHeight="1" x14ac:dyDescent="0.25">
      <c r="E169630"/>
      <c r="F169630"/>
    </row>
    <row r="169631" spans="5:6" ht="15.95" customHeight="1" x14ac:dyDescent="0.25">
      <c r="E169631"/>
      <c r="F169631"/>
    </row>
    <row r="169632" spans="5:6" ht="15.95" customHeight="1" x14ac:dyDescent="0.25">
      <c r="E169632"/>
      <c r="F169632"/>
    </row>
    <row r="169633" spans="5:6" ht="15.95" customHeight="1" x14ac:dyDescent="0.25">
      <c r="E169633"/>
      <c r="F169633"/>
    </row>
    <row r="169634" spans="5:6" ht="15.95" customHeight="1" x14ac:dyDescent="0.25">
      <c r="E169634"/>
      <c r="F169634"/>
    </row>
    <row r="169635" spans="5:6" ht="15.95" customHeight="1" x14ac:dyDescent="0.25">
      <c r="E169635"/>
      <c r="F169635"/>
    </row>
    <row r="169636" spans="5:6" ht="15.95" customHeight="1" x14ac:dyDescent="0.25">
      <c r="E169636"/>
      <c r="F169636"/>
    </row>
    <row r="169637" spans="5:6" ht="15.95" customHeight="1" x14ac:dyDescent="0.25">
      <c r="E169637"/>
      <c r="F169637"/>
    </row>
    <row r="169638" spans="5:6" ht="15.95" customHeight="1" x14ac:dyDescent="0.25">
      <c r="E169638"/>
      <c r="F169638"/>
    </row>
    <row r="169639" spans="5:6" ht="15.95" customHeight="1" x14ac:dyDescent="0.25">
      <c r="E169639"/>
      <c r="F169639"/>
    </row>
    <row r="169640" spans="5:6" ht="15.95" customHeight="1" x14ac:dyDescent="0.25">
      <c r="E169640"/>
      <c r="F169640"/>
    </row>
    <row r="169641" spans="5:6" ht="15.95" customHeight="1" x14ac:dyDescent="0.25">
      <c r="E169641"/>
      <c r="F169641"/>
    </row>
    <row r="169642" spans="5:6" ht="15.95" customHeight="1" x14ac:dyDescent="0.25">
      <c r="E169642"/>
      <c r="F169642"/>
    </row>
    <row r="169643" spans="5:6" ht="15.95" customHeight="1" x14ac:dyDescent="0.25">
      <c r="E169643"/>
      <c r="F169643"/>
    </row>
    <row r="169644" spans="5:6" ht="15.95" customHeight="1" x14ac:dyDescent="0.25">
      <c r="E169644"/>
      <c r="F169644"/>
    </row>
    <row r="169645" spans="5:6" ht="15.95" customHeight="1" x14ac:dyDescent="0.25">
      <c r="E169645"/>
      <c r="F169645"/>
    </row>
    <row r="169646" spans="5:6" ht="15.95" customHeight="1" x14ac:dyDescent="0.25">
      <c r="E169646"/>
      <c r="F169646"/>
    </row>
    <row r="169647" spans="5:6" ht="15.95" customHeight="1" x14ac:dyDescent="0.25">
      <c r="E169647"/>
      <c r="F169647"/>
    </row>
    <row r="169648" spans="5:6" ht="15.95" customHeight="1" x14ac:dyDescent="0.25">
      <c r="E169648"/>
      <c r="F169648"/>
    </row>
    <row r="169649" spans="5:6" ht="15.95" customHeight="1" x14ac:dyDescent="0.25">
      <c r="E169649"/>
      <c r="F169649"/>
    </row>
    <row r="169650" spans="5:6" ht="15.95" customHeight="1" x14ac:dyDescent="0.25">
      <c r="E169650"/>
      <c r="F169650"/>
    </row>
    <row r="169651" spans="5:6" ht="15.95" customHeight="1" x14ac:dyDescent="0.25">
      <c r="E169651"/>
      <c r="F169651"/>
    </row>
    <row r="169652" spans="5:6" ht="15.95" customHeight="1" x14ac:dyDescent="0.25">
      <c r="E169652"/>
      <c r="F169652"/>
    </row>
    <row r="169653" spans="5:6" ht="15.95" customHeight="1" x14ac:dyDescent="0.25">
      <c r="E169653"/>
      <c r="F169653"/>
    </row>
    <row r="169654" spans="5:6" ht="15.95" customHeight="1" x14ac:dyDescent="0.25">
      <c r="E169654"/>
      <c r="F169654"/>
    </row>
    <row r="169655" spans="5:6" ht="15.95" customHeight="1" x14ac:dyDescent="0.25">
      <c r="E169655"/>
      <c r="F169655"/>
    </row>
    <row r="169656" spans="5:6" ht="15.95" customHeight="1" x14ac:dyDescent="0.25">
      <c r="E169656"/>
      <c r="F169656"/>
    </row>
    <row r="169657" spans="5:6" ht="15.95" customHeight="1" x14ac:dyDescent="0.25">
      <c r="E169657"/>
      <c r="F169657"/>
    </row>
    <row r="169658" spans="5:6" ht="15.95" customHeight="1" x14ac:dyDescent="0.25">
      <c r="E169658"/>
      <c r="F169658"/>
    </row>
    <row r="169659" spans="5:6" ht="15.95" customHeight="1" x14ac:dyDescent="0.25">
      <c r="E169659"/>
      <c r="F169659"/>
    </row>
    <row r="169660" spans="5:6" ht="15.95" customHeight="1" x14ac:dyDescent="0.25">
      <c r="E169660"/>
      <c r="F169660"/>
    </row>
    <row r="169661" spans="5:6" ht="15.95" customHeight="1" x14ac:dyDescent="0.25">
      <c r="E169661"/>
      <c r="F169661"/>
    </row>
    <row r="169662" spans="5:6" ht="15.95" customHeight="1" x14ac:dyDescent="0.25">
      <c r="E169662"/>
      <c r="F169662"/>
    </row>
    <row r="169663" spans="5:6" ht="15.95" customHeight="1" x14ac:dyDescent="0.25">
      <c r="E169663"/>
      <c r="F169663"/>
    </row>
    <row r="169664" spans="5:6" ht="15.95" customHeight="1" x14ac:dyDescent="0.25">
      <c r="E169664"/>
      <c r="F169664"/>
    </row>
    <row r="169665" spans="5:6" ht="15.95" customHeight="1" x14ac:dyDescent="0.25">
      <c r="E169665"/>
      <c r="F169665"/>
    </row>
    <row r="169666" spans="5:6" ht="15.95" customHeight="1" x14ac:dyDescent="0.25">
      <c r="E169666"/>
      <c r="F169666"/>
    </row>
    <row r="169667" spans="5:6" ht="15.95" customHeight="1" x14ac:dyDescent="0.25">
      <c r="E169667"/>
      <c r="F169667"/>
    </row>
    <row r="169668" spans="5:6" ht="15.95" customHeight="1" x14ac:dyDescent="0.25">
      <c r="E169668"/>
      <c r="F169668"/>
    </row>
    <row r="169669" spans="5:6" ht="15.95" customHeight="1" x14ac:dyDescent="0.25">
      <c r="E169669"/>
      <c r="F169669"/>
    </row>
    <row r="169670" spans="5:6" ht="15.95" customHeight="1" x14ac:dyDescent="0.25">
      <c r="E169670"/>
      <c r="F169670"/>
    </row>
    <row r="169671" spans="5:6" ht="15.95" customHeight="1" x14ac:dyDescent="0.25">
      <c r="E169671"/>
      <c r="F169671"/>
    </row>
    <row r="169672" spans="5:6" ht="15.95" customHeight="1" x14ac:dyDescent="0.25">
      <c r="E169672"/>
      <c r="F169672"/>
    </row>
    <row r="169673" spans="5:6" ht="15.95" customHeight="1" x14ac:dyDescent="0.25">
      <c r="E169673"/>
      <c r="F169673"/>
    </row>
    <row r="169674" spans="5:6" ht="15.95" customHeight="1" x14ac:dyDescent="0.25">
      <c r="E169674"/>
      <c r="F169674"/>
    </row>
    <row r="169675" spans="5:6" ht="15.95" customHeight="1" x14ac:dyDescent="0.25">
      <c r="E169675"/>
      <c r="F169675"/>
    </row>
    <row r="169676" spans="5:6" ht="15.95" customHeight="1" x14ac:dyDescent="0.25">
      <c r="E169676"/>
      <c r="F169676"/>
    </row>
    <row r="169677" spans="5:6" ht="15.95" customHeight="1" x14ac:dyDescent="0.25">
      <c r="E169677"/>
      <c r="F169677"/>
    </row>
    <row r="169678" spans="5:6" ht="15.95" customHeight="1" x14ac:dyDescent="0.25">
      <c r="E169678"/>
      <c r="F169678"/>
    </row>
    <row r="169679" spans="5:6" ht="15.95" customHeight="1" x14ac:dyDescent="0.25">
      <c r="E169679"/>
      <c r="F169679"/>
    </row>
    <row r="169680" spans="5:6" ht="15.95" customHeight="1" x14ac:dyDescent="0.25">
      <c r="E169680"/>
      <c r="F169680"/>
    </row>
    <row r="169681" spans="5:6" ht="15.95" customHeight="1" x14ac:dyDescent="0.25">
      <c r="E169681"/>
      <c r="F169681"/>
    </row>
    <row r="169682" spans="5:6" ht="15.95" customHeight="1" x14ac:dyDescent="0.25">
      <c r="E169682"/>
      <c r="F169682"/>
    </row>
    <row r="169683" spans="5:6" ht="15.95" customHeight="1" x14ac:dyDescent="0.25">
      <c r="E169683"/>
      <c r="F169683"/>
    </row>
    <row r="169684" spans="5:6" ht="15.95" customHeight="1" x14ac:dyDescent="0.25">
      <c r="E169684"/>
      <c r="F169684"/>
    </row>
    <row r="169685" spans="5:6" ht="15.95" customHeight="1" x14ac:dyDescent="0.25">
      <c r="E169685"/>
      <c r="F169685"/>
    </row>
    <row r="169686" spans="5:6" ht="15.95" customHeight="1" x14ac:dyDescent="0.25">
      <c r="E169686"/>
      <c r="F169686"/>
    </row>
    <row r="169687" spans="5:6" ht="15.95" customHeight="1" x14ac:dyDescent="0.25">
      <c r="E169687"/>
      <c r="F169687"/>
    </row>
    <row r="169688" spans="5:6" ht="15.95" customHeight="1" x14ac:dyDescent="0.25">
      <c r="E169688"/>
      <c r="F169688"/>
    </row>
    <row r="169689" spans="5:6" ht="15.95" customHeight="1" x14ac:dyDescent="0.25">
      <c r="E169689"/>
      <c r="F169689"/>
    </row>
    <row r="169690" spans="5:6" ht="15.95" customHeight="1" x14ac:dyDescent="0.25">
      <c r="E169690"/>
      <c r="F169690"/>
    </row>
    <row r="169691" spans="5:6" ht="15.95" customHeight="1" x14ac:dyDescent="0.25">
      <c r="E169691"/>
      <c r="F169691"/>
    </row>
    <row r="169692" spans="5:6" ht="15.95" customHeight="1" x14ac:dyDescent="0.25">
      <c r="E169692"/>
      <c r="F169692"/>
    </row>
    <row r="169693" spans="5:6" ht="15.95" customHeight="1" x14ac:dyDescent="0.25">
      <c r="E169693"/>
      <c r="F169693"/>
    </row>
    <row r="169694" spans="5:6" ht="15.95" customHeight="1" x14ac:dyDescent="0.25">
      <c r="E169694"/>
      <c r="F169694"/>
    </row>
    <row r="169695" spans="5:6" ht="15.95" customHeight="1" x14ac:dyDescent="0.25">
      <c r="E169695"/>
      <c r="F169695"/>
    </row>
    <row r="169696" spans="5:6" ht="15.95" customHeight="1" x14ac:dyDescent="0.25">
      <c r="E169696"/>
      <c r="F169696"/>
    </row>
    <row r="169697" spans="5:6" ht="15.95" customHeight="1" x14ac:dyDescent="0.25">
      <c r="E169697"/>
      <c r="F169697"/>
    </row>
    <row r="169698" spans="5:6" ht="15.95" customHeight="1" x14ac:dyDescent="0.25">
      <c r="E169698"/>
      <c r="F169698"/>
    </row>
    <row r="169699" spans="5:6" ht="15.95" customHeight="1" x14ac:dyDescent="0.25">
      <c r="E169699"/>
      <c r="F169699"/>
    </row>
    <row r="169700" spans="5:6" ht="15.95" customHeight="1" x14ac:dyDescent="0.25">
      <c r="E169700"/>
      <c r="F169700"/>
    </row>
    <row r="169701" spans="5:6" ht="15.95" customHeight="1" x14ac:dyDescent="0.25">
      <c r="E169701"/>
      <c r="F169701"/>
    </row>
    <row r="169702" spans="5:6" ht="15.95" customHeight="1" x14ac:dyDescent="0.25">
      <c r="E169702"/>
      <c r="F169702"/>
    </row>
    <row r="169703" spans="5:6" ht="15.95" customHeight="1" x14ac:dyDescent="0.25">
      <c r="E169703"/>
      <c r="F169703"/>
    </row>
    <row r="169704" spans="5:6" ht="15.95" customHeight="1" x14ac:dyDescent="0.25">
      <c r="E169704"/>
      <c r="F169704"/>
    </row>
    <row r="169705" spans="5:6" ht="15.95" customHeight="1" x14ac:dyDescent="0.25">
      <c r="E169705"/>
      <c r="F169705"/>
    </row>
    <row r="169706" spans="5:6" ht="15.95" customHeight="1" x14ac:dyDescent="0.25">
      <c r="E169706"/>
      <c r="F169706"/>
    </row>
    <row r="169707" spans="5:6" ht="15.95" customHeight="1" x14ac:dyDescent="0.25">
      <c r="E169707"/>
      <c r="F169707"/>
    </row>
    <row r="169708" spans="5:6" ht="15.95" customHeight="1" x14ac:dyDescent="0.25">
      <c r="E169708"/>
      <c r="F169708"/>
    </row>
    <row r="169709" spans="5:6" ht="15.95" customHeight="1" x14ac:dyDescent="0.25">
      <c r="E169709"/>
      <c r="F169709"/>
    </row>
    <row r="169710" spans="5:6" ht="15.95" customHeight="1" x14ac:dyDescent="0.25">
      <c r="E169710"/>
      <c r="F169710"/>
    </row>
    <row r="169711" spans="5:6" ht="15.95" customHeight="1" x14ac:dyDescent="0.25">
      <c r="E169711"/>
      <c r="F169711"/>
    </row>
    <row r="169712" spans="5:6" ht="15.95" customHeight="1" x14ac:dyDescent="0.25">
      <c r="E169712"/>
      <c r="F169712"/>
    </row>
    <row r="169713" spans="5:6" ht="15.95" customHeight="1" x14ac:dyDescent="0.25">
      <c r="E169713"/>
      <c r="F169713"/>
    </row>
    <row r="169714" spans="5:6" ht="15.95" customHeight="1" x14ac:dyDescent="0.25">
      <c r="E169714"/>
      <c r="F169714"/>
    </row>
    <row r="169715" spans="5:6" ht="15.95" customHeight="1" x14ac:dyDescent="0.25">
      <c r="E169715"/>
      <c r="F169715"/>
    </row>
    <row r="169716" spans="5:6" ht="15.95" customHeight="1" x14ac:dyDescent="0.25">
      <c r="E169716"/>
      <c r="F169716"/>
    </row>
    <row r="169717" spans="5:6" ht="15.95" customHeight="1" x14ac:dyDescent="0.25">
      <c r="E169717"/>
      <c r="F169717"/>
    </row>
    <row r="169718" spans="5:6" ht="15.95" customHeight="1" x14ac:dyDescent="0.25">
      <c r="E169718"/>
      <c r="F169718"/>
    </row>
    <row r="169719" spans="5:6" ht="15.95" customHeight="1" x14ac:dyDescent="0.25">
      <c r="E169719"/>
      <c r="F169719"/>
    </row>
    <row r="169720" spans="5:6" ht="15.95" customHeight="1" x14ac:dyDescent="0.25">
      <c r="E169720"/>
      <c r="F169720"/>
    </row>
    <row r="169721" spans="5:6" ht="15.95" customHeight="1" x14ac:dyDescent="0.25">
      <c r="E169721"/>
      <c r="F169721"/>
    </row>
    <row r="169722" spans="5:6" ht="15.95" customHeight="1" x14ac:dyDescent="0.25">
      <c r="E169722"/>
      <c r="F169722"/>
    </row>
    <row r="169723" spans="5:6" ht="15.95" customHeight="1" x14ac:dyDescent="0.25">
      <c r="E169723"/>
      <c r="F169723"/>
    </row>
    <row r="169724" spans="5:6" ht="15.95" customHeight="1" x14ac:dyDescent="0.25">
      <c r="E169724"/>
      <c r="F169724"/>
    </row>
    <row r="169725" spans="5:6" ht="15.95" customHeight="1" x14ac:dyDescent="0.25">
      <c r="E169725"/>
      <c r="F169725"/>
    </row>
    <row r="169726" spans="5:6" ht="15.95" customHeight="1" x14ac:dyDescent="0.25">
      <c r="E169726"/>
      <c r="F169726"/>
    </row>
    <row r="169727" spans="5:6" ht="15.95" customHeight="1" x14ac:dyDescent="0.25">
      <c r="E169727"/>
      <c r="F169727"/>
    </row>
    <row r="169728" spans="5:6" ht="15.95" customHeight="1" x14ac:dyDescent="0.25">
      <c r="E169728"/>
      <c r="F169728"/>
    </row>
    <row r="169729" spans="5:6" ht="15.95" customHeight="1" x14ac:dyDescent="0.25">
      <c r="E169729"/>
      <c r="F169729"/>
    </row>
    <row r="169730" spans="5:6" ht="15.95" customHeight="1" x14ac:dyDescent="0.25">
      <c r="E169730"/>
      <c r="F169730"/>
    </row>
    <row r="169731" spans="5:6" ht="15.95" customHeight="1" x14ac:dyDescent="0.25">
      <c r="E169731"/>
      <c r="F169731"/>
    </row>
    <row r="169732" spans="5:6" ht="15.95" customHeight="1" x14ac:dyDescent="0.25">
      <c r="E169732"/>
      <c r="F169732"/>
    </row>
    <row r="169733" spans="5:6" ht="15.95" customHeight="1" x14ac:dyDescent="0.25">
      <c r="E169733"/>
      <c r="F169733"/>
    </row>
    <row r="169734" spans="5:6" ht="15.95" customHeight="1" x14ac:dyDescent="0.25">
      <c r="E169734"/>
      <c r="F169734"/>
    </row>
    <row r="169735" spans="5:6" ht="15.95" customHeight="1" x14ac:dyDescent="0.25">
      <c r="E169735"/>
      <c r="F169735"/>
    </row>
    <row r="169736" spans="5:6" ht="15.95" customHeight="1" x14ac:dyDescent="0.25">
      <c r="E169736"/>
      <c r="F169736"/>
    </row>
    <row r="169737" spans="5:6" ht="15.95" customHeight="1" x14ac:dyDescent="0.25">
      <c r="E169737"/>
      <c r="F169737"/>
    </row>
    <row r="169738" spans="5:6" ht="15.95" customHeight="1" x14ac:dyDescent="0.25">
      <c r="E169738"/>
      <c r="F169738"/>
    </row>
    <row r="169739" spans="5:6" ht="15.95" customHeight="1" x14ac:dyDescent="0.25">
      <c r="E169739"/>
      <c r="F169739"/>
    </row>
    <row r="169740" spans="5:6" ht="15.95" customHeight="1" x14ac:dyDescent="0.25">
      <c r="E169740"/>
      <c r="F169740"/>
    </row>
    <row r="169741" spans="5:6" ht="15.95" customHeight="1" x14ac:dyDescent="0.25">
      <c r="E169741"/>
      <c r="F169741"/>
    </row>
    <row r="169742" spans="5:6" ht="15.95" customHeight="1" x14ac:dyDescent="0.25">
      <c r="E169742"/>
      <c r="F169742"/>
    </row>
    <row r="169743" spans="5:6" ht="15.95" customHeight="1" x14ac:dyDescent="0.25">
      <c r="E169743"/>
      <c r="F169743"/>
    </row>
    <row r="169744" spans="5:6" ht="15.95" customHeight="1" x14ac:dyDescent="0.25">
      <c r="E169744"/>
      <c r="F169744"/>
    </row>
    <row r="169745" spans="5:6" ht="15.95" customHeight="1" x14ac:dyDescent="0.25">
      <c r="E169745"/>
      <c r="F169745"/>
    </row>
    <row r="169746" spans="5:6" ht="15.95" customHeight="1" x14ac:dyDescent="0.25">
      <c r="E169746"/>
      <c r="F169746"/>
    </row>
    <row r="169747" spans="5:6" ht="15.95" customHeight="1" x14ac:dyDescent="0.25">
      <c r="E169747"/>
      <c r="F169747"/>
    </row>
    <row r="169748" spans="5:6" ht="15.95" customHeight="1" x14ac:dyDescent="0.25">
      <c r="E169748"/>
      <c r="F169748"/>
    </row>
    <row r="169749" spans="5:6" ht="15.95" customHeight="1" x14ac:dyDescent="0.25">
      <c r="E169749"/>
      <c r="F169749"/>
    </row>
    <row r="169750" spans="5:6" ht="15.95" customHeight="1" x14ac:dyDescent="0.25">
      <c r="E169750"/>
      <c r="F169750"/>
    </row>
    <row r="169751" spans="5:6" ht="15.95" customHeight="1" x14ac:dyDescent="0.25">
      <c r="E169751"/>
      <c r="F169751"/>
    </row>
    <row r="169752" spans="5:6" ht="15.95" customHeight="1" x14ac:dyDescent="0.25">
      <c r="E169752"/>
      <c r="F169752"/>
    </row>
    <row r="169753" spans="5:6" ht="15.95" customHeight="1" x14ac:dyDescent="0.25">
      <c r="E169753"/>
      <c r="F169753"/>
    </row>
    <row r="169754" spans="5:6" ht="15.95" customHeight="1" x14ac:dyDescent="0.25">
      <c r="E169754"/>
      <c r="F169754"/>
    </row>
    <row r="169755" spans="5:6" ht="15.95" customHeight="1" x14ac:dyDescent="0.25">
      <c r="E169755"/>
      <c r="F169755"/>
    </row>
    <row r="169756" spans="5:6" ht="15.95" customHeight="1" x14ac:dyDescent="0.25">
      <c r="E169756"/>
      <c r="F169756"/>
    </row>
    <row r="169757" spans="5:6" ht="15.95" customHeight="1" x14ac:dyDescent="0.25">
      <c r="E169757"/>
      <c r="F169757"/>
    </row>
    <row r="169758" spans="5:6" ht="15.95" customHeight="1" x14ac:dyDescent="0.25">
      <c r="E169758"/>
      <c r="F169758"/>
    </row>
    <row r="169759" spans="5:6" ht="15.95" customHeight="1" x14ac:dyDescent="0.25">
      <c r="E169759"/>
      <c r="F169759"/>
    </row>
    <row r="169760" spans="5:6" ht="15.95" customHeight="1" x14ac:dyDescent="0.25">
      <c r="E169760"/>
      <c r="F169760"/>
    </row>
    <row r="169761" spans="5:6" ht="15.95" customHeight="1" x14ac:dyDescent="0.25">
      <c r="E169761"/>
      <c r="F169761"/>
    </row>
    <row r="169762" spans="5:6" ht="15.95" customHeight="1" x14ac:dyDescent="0.25">
      <c r="E169762"/>
      <c r="F169762"/>
    </row>
    <row r="169763" spans="5:6" ht="15.95" customHeight="1" x14ac:dyDescent="0.25">
      <c r="E169763"/>
      <c r="F169763"/>
    </row>
    <row r="169764" spans="5:6" ht="15.95" customHeight="1" x14ac:dyDescent="0.25">
      <c r="E169764"/>
      <c r="F169764"/>
    </row>
    <row r="169765" spans="5:6" ht="15.95" customHeight="1" x14ac:dyDescent="0.25">
      <c r="E169765"/>
      <c r="F169765"/>
    </row>
    <row r="169766" spans="5:6" ht="15.95" customHeight="1" x14ac:dyDescent="0.25">
      <c r="E169766"/>
      <c r="F169766"/>
    </row>
    <row r="169767" spans="5:6" ht="15.95" customHeight="1" x14ac:dyDescent="0.25">
      <c r="E169767"/>
      <c r="F169767"/>
    </row>
    <row r="169768" spans="5:6" ht="15.95" customHeight="1" x14ac:dyDescent="0.25">
      <c r="E169768"/>
      <c r="F169768"/>
    </row>
    <row r="169769" spans="5:6" ht="15.95" customHeight="1" x14ac:dyDescent="0.25">
      <c r="E169769"/>
      <c r="F169769"/>
    </row>
    <row r="169770" spans="5:6" ht="15.95" customHeight="1" x14ac:dyDescent="0.25">
      <c r="E169770"/>
      <c r="F169770"/>
    </row>
    <row r="169771" spans="5:6" ht="15.95" customHeight="1" x14ac:dyDescent="0.25">
      <c r="E169771"/>
      <c r="F169771"/>
    </row>
    <row r="169772" spans="5:6" ht="15.95" customHeight="1" x14ac:dyDescent="0.25">
      <c r="E169772"/>
      <c r="F169772"/>
    </row>
    <row r="169773" spans="5:6" ht="15.95" customHeight="1" x14ac:dyDescent="0.25">
      <c r="E169773"/>
      <c r="F169773"/>
    </row>
    <row r="169774" spans="5:6" ht="15.95" customHeight="1" x14ac:dyDescent="0.25">
      <c r="E169774"/>
      <c r="F169774"/>
    </row>
    <row r="169775" spans="5:6" ht="15.95" customHeight="1" x14ac:dyDescent="0.25">
      <c r="E169775"/>
      <c r="F169775"/>
    </row>
    <row r="169776" spans="5:6" ht="15.95" customHeight="1" x14ac:dyDescent="0.25">
      <c r="E169776"/>
      <c r="F169776"/>
    </row>
    <row r="169777" spans="5:6" ht="15.95" customHeight="1" x14ac:dyDescent="0.25">
      <c r="E169777"/>
      <c r="F169777"/>
    </row>
    <row r="169778" spans="5:6" ht="15.95" customHeight="1" x14ac:dyDescent="0.25">
      <c r="E169778"/>
      <c r="F169778"/>
    </row>
    <row r="169779" spans="5:6" ht="15.95" customHeight="1" x14ac:dyDescent="0.25">
      <c r="E169779"/>
      <c r="F169779"/>
    </row>
    <row r="169780" spans="5:6" ht="15.95" customHeight="1" x14ac:dyDescent="0.25">
      <c r="E169780"/>
      <c r="F169780"/>
    </row>
    <row r="169781" spans="5:6" ht="15.95" customHeight="1" x14ac:dyDescent="0.25">
      <c r="E169781"/>
      <c r="F169781"/>
    </row>
    <row r="169782" spans="5:6" ht="15.95" customHeight="1" x14ac:dyDescent="0.25">
      <c r="E169782"/>
      <c r="F169782"/>
    </row>
    <row r="169783" spans="5:6" ht="15.95" customHeight="1" x14ac:dyDescent="0.25">
      <c r="E169783"/>
      <c r="F169783"/>
    </row>
    <row r="169784" spans="5:6" ht="15.95" customHeight="1" x14ac:dyDescent="0.25">
      <c r="E169784"/>
      <c r="F169784"/>
    </row>
    <row r="169785" spans="5:6" ht="15.95" customHeight="1" x14ac:dyDescent="0.25">
      <c r="E169785"/>
      <c r="F169785"/>
    </row>
    <row r="169786" spans="5:6" ht="15.95" customHeight="1" x14ac:dyDescent="0.25">
      <c r="E169786"/>
      <c r="F169786"/>
    </row>
    <row r="169787" spans="5:6" ht="15.95" customHeight="1" x14ac:dyDescent="0.25">
      <c r="E169787"/>
      <c r="F169787"/>
    </row>
    <row r="169788" spans="5:6" ht="15.95" customHeight="1" x14ac:dyDescent="0.25">
      <c r="E169788"/>
      <c r="F169788"/>
    </row>
    <row r="169789" spans="5:6" ht="15.95" customHeight="1" x14ac:dyDescent="0.25">
      <c r="E169789"/>
      <c r="F169789"/>
    </row>
    <row r="169790" spans="5:6" ht="15.95" customHeight="1" x14ac:dyDescent="0.25">
      <c r="E169790"/>
      <c r="F169790"/>
    </row>
    <row r="169791" spans="5:6" ht="15.95" customHeight="1" x14ac:dyDescent="0.25">
      <c r="E169791"/>
      <c r="F169791"/>
    </row>
    <row r="169792" spans="5:6" ht="15.95" customHeight="1" x14ac:dyDescent="0.25">
      <c r="E169792"/>
      <c r="F169792"/>
    </row>
    <row r="169793" spans="5:6" ht="15.95" customHeight="1" x14ac:dyDescent="0.25">
      <c r="E169793"/>
      <c r="F169793"/>
    </row>
    <row r="169794" spans="5:6" ht="15.95" customHeight="1" x14ac:dyDescent="0.25">
      <c r="E169794"/>
      <c r="F169794"/>
    </row>
    <row r="169795" spans="5:6" ht="15.95" customHeight="1" x14ac:dyDescent="0.25">
      <c r="E169795"/>
      <c r="F169795"/>
    </row>
    <row r="169796" spans="5:6" ht="15.95" customHeight="1" x14ac:dyDescent="0.25">
      <c r="E169796"/>
      <c r="F169796"/>
    </row>
    <row r="169797" spans="5:6" ht="15.95" customHeight="1" x14ac:dyDescent="0.25">
      <c r="E169797"/>
      <c r="F169797"/>
    </row>
    <row r="169798" spans="5:6" ht="15.95" customHeight="1" x14ac:dyDescent="0.25">
      <c r="E169798"/>
      <c r="F169798"/>
    </row>
    <row r="169799" spans="5:6" ht="15.95" customHeight="1" x14ac:dyDescent="0.25">
      <c r="E169799"/>
      <c r="F169799"/>
    </row>
    <row r="169800" spans="5:6" ht="15.95" customHeight="1" x14ac:dyDescent="0.25">
      <c r="E169800"/>
      <c r="F169800"/>
    </row>
    <row r="169801" spans="5:6" ht="15.95" customHeight="1" x14ac:dyDescent="0.25">
      <c r="E169801"/>
      <c r="F169801"/>
    </row>
    <row r="169802" spans="5:6" ht="15.95" customHeight="1" x14ac:dyDescent="0.25">
      <c r="E169802"/>
      <c r="F169802"/>
    </row>
    <row r="169803" spans="5:6" ht="15.95" customHeight="1" x14ac:dyDescent="0.25">
      <c r="E169803"/>
      <c r="F169803"/>
    </row>
    <row r="169804" spans="5:6" ht="15.95" customHeight="1" x14ac:dyDescent="0.25">
      <c r="E169804"/>
      <c r="F169804"/>
    </row>
    <row r="169805" spans="5:6" ht="15.95" customHeight="1" x14ac:dyDescent="0.25">
      <c r="E169805"/>
      <c r="F169805"/>
    </row>
    <row r="169806" spans="5:6" ht="15.95" customHeight="1" x14ac:dyDescent="0.25">
      <c r="E169806"/>
      <c r="F169806"/>
    </row>
    <row r="169807" spans="5:6" ht="15.95" customHeight="1" x14ac:dyDescent="0.25">
      <c r="E169807"/>
      <c r="F169807"/>
    </row>
    <row r="169808" spans="5:6" ht="15.95" customHeight="1" x14ac:dyDescent="0.25">
      <c r="E169808"/>
      <c r="F169808"/>
    </row>
    <row r="169809" spans="5:6" ht="15.95" customHeight="1" x14ac:dyDescent="0.25">
      <c r="E169809"/>
      <c r="F169809"/>
    </row>
    <row r="169810" spans="5:6" ht="15.95" customHeight="1" x14ac:dyDescent="0.25">
      <c r="E169810"/>
      <c r="F169810"/>
    </row>
    <row r="169811" spans="5:6" ht="15.95" customHeight="1" x14ac:dyDescent="0.25">
      <c r="E169811"/>
      <c r="F169811"/>
    </row>
    <row r="169812" spans="5:6" ht="15.95" customHeight="1" x14ac:dyDescent="0.25">
      <c r="E169812"/>
      <c r="F169812"/>
    </row>
    <row r="169813" spans="5:6" ht="15.95" customHeight="1" x14ac:dyDescent="0.25">
      <c r="E169813"/>
      <c r="F169813"/>
    </row>
    <row r="169814" spans="5:6" ht="15.95" customHeight="1" x14ac:dyDescent="0.25">
      <c r="E169814"/>
      <c r="F169814"/>
    </row>
    <row r="169815" spans="5:6" ht="15.95" customHeight="1" x14ac:dyDescent="0.25">
      <c r="E169815"/>
      <c r="F169815"/>
    </row>
    <row r="169816" spans="5:6" ht="15.95" customHeight="1" x14ac:dyDescent="0.25">
      <c r="E169816"/>
      <c r="F169816"/>
    </row>
    <row r="169817" spans="5:6" ht="15.95" customHeight="1" x14ac:dyDescent="0.25">
      <c r="E169817"/>
      <c r="F169817"/>
    </row>
    <row r="169818" spans="5:6" ht="15.95" customHeight="1" x14ac:dyDescent="0.25">
      <c r="E169818"/>
      <c r="F169818"/>
    </row>
    <row r="169819" spans="5:6" ht="15.95" customHeight="1" x14ac:dyDescent="0.25">
      <c r="E169819"/>
      <c r="F169819"/>
    </row>
    <row r="169820" spans="5:6" ht="15.95" customHeight="1" x14ac:dyDescent="0.25">
      <c r="E169820"/>
      <c r="F169820"/>
    </row>
    <row r="169821" spans="5:6" ht="15.95" customHeight="1" x14ac:dyDescent="0.25">
      <c r="E169821"/>
      <c r="F169821"/>
    </row>
    <row r="169822" spans="5:6" ht="15.95" customHeight="1" x14ac:dyDescent="0.25">
      <c r="E169822"/>
      <c r="F169822"/>
    </row>
    <row r="169823" spans="5:6" ht="15.95" customHeight="1" x14ac:dyDescent="0.25">
      <c r="E169823"/>
      <c r="F169823"/>
    </row>
    <row r="169824" spans="5:6" ht="15.95" customHeight="1" x14ac:dyDescent="0.25">
      <c r="E169824"/>
      <c r="F169824"/>
    </row>
    <row r="169825" spans="5:6" ht="15.95" customHeight="1" x14ac:dyDescent="0.25">
      <c r="E169825"/>
      <c r="F169825"/>
    </row>
    <row r="169826" spans="5:6" ht="15.95" customHeight="1" x14ac:dyDescent="0.25">
      <c r="E169826"/>
      <c r="F169826"/>
    </row>
    <row r="169827" spans="5:6" ht="15.95" customHeight="1" x14ac:dyDescent="0.25">
      <c r="E169827"/>
      <c r="F169827"/>
    </row>
    <row r="169828" spans="5:6" ht="15.95" customHeight="1" x14ac:dyDescent="0.25">
      <c r="E169828"/>
      <c r="F169828"/>
    </row>
    <row r="169829" spans="5:6" ht="15.95" customHeight="1" x14ac:dyDescent="0.25">
      <c r="E169829"/>
      <c r="F169829"/>
    </row>
    <row r="169830" spans="5:6" ht="15.95" customHeight="1" x14ac:dyDescent="0.25">
      <c r="E169830"/>
      <c r="F169830"/>
    </row>
    <row r="169831" spans="5:6" ht="15.95" customHeight="1" x14ac:dyDescent="0.25">
      <c r="E169831"/>
      <c r="F169831"/>
    </row>
    <row r="169832" spans="5:6" ht="15.95" customHeight="1" x14ac:dyDescent="0.25">
      <c r="E169832"/>
      <c r="F169832"/>
    </row>
    <row r="169833" spans="5:6" ht="15.95" customHeight="1" x14ac:dyDescent="0.25">
      <c r="E169833"/>
      <c r="F169833"/>
    </row>
    <row r="169834" spans="5:6" ht="15.95" customHeight="1" x14ac:dyDescent="0.25">
      <c r="E169834"/>
      <c r="F169834"/>
    </row>
    <row r="169835" spans="5:6" ht="15.95" customHeight="1" x14ac:dyDescent="0.25">
      <c r="E169835"/>
      <c r="F169835"/>
    </row>
    <row r="169836" spans="5:6" ht="15.95" customHeight="1" x14ac:dyDescent="0.25">
      <c r="E169836"/>
      <c r="F169836"/>
    </row>
    <row r="169837" spans="5:6" ht="15.95" customHeight="1" x14ac:dyDescent="0.25">
      <c r="E169837"/>
      <c r="F169837"/>
    </row>
    <row r="169838" spans="5:6" ht="15.95" customHeight="1" x14ac:dyDescent="0.25">
      <c r="E169838"/>
      <c r="F169838"/>
    </row>
    <row r="169839" spans="5:6" ht="15.95" customHeight="1" x14ac:dyDescent="0.25">
      <c r="E169839"/>
      <c r="F169839"/>
    </row>
    <row r="169840" spans="5:6" ht="15.95" customHeight="1" x14ac:dyDescent="0.25">
      <c r="E169840"/>
      <c r="F169840"/>
    </row>
    <row r="169841" spans="5:6" ht="15.95" customHeight="1" x14ac:dyDescent="0.25">
      <c r="E169841"/>
      <c r="F169841"/>
    </row>
    <row r="169842" spans="5:6" ht="15.95" customHeight="1" x14ac:dyDescent="0.25">
      <c r="E169842"/>
      <c r="F169842"/>
    </row>
    <row r="169843" spans="5:6" ht="15.95" customHeight="1" x14ac:dyDescent="0.25">
      <c r="E169843"/>
      <c r="F169843"/>
    </row>
    <row r="169844" spans="5:6" ht="15.95" customHeight="1" x14ac:dyDescent="0.25">
      <c r="E169844"/>
      <c r="F169844"/>
    </row>
    <row r="169845" spans="5:6" ht="15.95" customHeight="1" x14ac:dyDescent="0.25">
      <c r="E169845"/>
      <c r="F169845"/>
    </row>
    <row r="169846" spans="5:6" ht="15.95" customHeight="1" x14ac:dyDescent="0.25">
      <c r="E169846"/>
      <c r="F169846"/>
    </row>
    <row r="169847" spans="5:6" ht="15.95" customHeight="1" x14ac:dyDescent="0.25">
      <c r="E169847"/>
      <c r="F169847"/>
    </row>
    <row r="169848" spans="5:6" ht="15.95" customHeight="1" x14ac:dyDescent="0.25">
      <c r="E169848"/>
      <c r="F169848"/>
    </row>
    <row r="169849" spans="5:6" ht="15.95" customHeight="1" x14ac:dyDescent="0.25">
      <c r="E169849"/>
      <c r="F169849"/>
    </row>
    <row r="169850" spans="5:6" ht="15.95" customHeight="1" x14ac:dyDescent="0.25">
      <c r="E169850"/>
      <c r="F169850"/>
    </row>
    <row r="169851" spans="5:6" ht="15.95" customHeight="1" x14ac:dyDescent="0.25">
      <c r="E169851"/>
      <c r="F169851"/>
    </row>
    <row r="169852" spans="5:6" ht="15.95" customHeight="1" x14ac:dyDescent="0.25">
      <c r="E169852"/>
      <c r="F169852"/>
    </row>
    <row r="169853" spans="5:6" ht="15.95" customHeight="1" x14ac:dyDescent="0.25">
      <c r="E169853"/>
      <c r="F169853"/>
    </row>
    <row r="169854" spans="5:6" ht="15.95" customHeight="1" x14ac:dyDescent="0.25">
      <c r="E169854"/>
      <c r="F169854"/>
    </row>
    <row r="169855" spans="5:6" ht="15.95" customHeight="1" x14ac:dyDescent="0.25">
      <c r="E169855"/>
      <c r="F169855"/>
    </row>
    <row r="169856" spans="5:6" ht="15.95" customHeight="1" x14ac:dyDescent="0.25">
      <c r="E169856"/>
      <c r="F169856"/>
    </row>
    <row r="169857" spans="5:6" ht="15.95" customHeight="1" x14ac:dyDescent="0.25">
      <c r="E169857"/>
      <c r="F169857"/>
    </row>
    <row r="169858" spans="5:6" ht="15.95" customHeight="1" x14ac:dyDescent="0.25">
      <c r="E169858"/>
      <c r="F169858"/>
    </row>
    <row r="169859" spans="5:6" ht="15.95" customHeight="1" x14ac:dyDescent="0.25">
      <c r="E169859"/>
      <c r="F169859"/>
    </row>
    <row r="169860" spans="5:6" ht="15.95" customHeight="1" x14ac:dyDescent="0.25">
      <c r="E169860"/>
      <c r="F169860"/>
    </row>
    <row r="169861" spans="5:6" ht="15.95" customHeight="1" x14ac:dyDescent="0.25">
      <c r="E169861"/>
      <c r="F169861"/>
    </row>
    <row r="169862" spans="5:6" ht="15.95" customHeight="1" x14ac:dyDescent="0.25">
      <c r="E169862"/>
      <c r="F169862"/>
    </row>
    <row r="169863" spans="5:6" ht="15.95" customHeight="1" x14ac:dyDescent="0.25">
      <c r="E169863"/>
      <c r="F169863"/>
    </row>
    <row r="169864" spans="5:6" ht="15.95" customHeight="1" x14ac:dyDescent="0.25">
      <c r="E169864"/>
      <c r="F169864"/>
    </row>
    <row r="169865" spans="5:6" ht="15.95" customHeight="1" x14ac:dyDescent="0.25">
      <c r="E169865"/>
      <c r="F169865"/>
    </row>
    <row r="169866" spans="5:6" ht="15.95" customHeight="1" x14ac:dyDescent="0.25">
      <c r="E169866"/>
      <c r="F169866"/>
    </row>
    <row r="169867" spans="5:6" ht="15.95" customHeight="1" x14ac:dyDescent="0.25">
      <c r="E169867"/>
      <c r="F169867"/>
    </row>
    <row r="169868" spans="5:6" ht="15.95" customHeight="1" x14ac:dyDescent="0.25">
      <c r="E169868"/>
      <c r="F169868"/>
    </row>
    <row r="169869" spans="5:6" ht="15.95" customHeight="1" x14ac:dyDescent="0.25">
      <c r="E169869"/>
      <c r="F169869"/>
    </row>
    <row r="169870" spans="5:6" ht="15.95" customHeight="1" x14ac:dyDescent="0.25">
      <c r="E169870"/>
      <c r="F169870"/>
    </row>
    <row r="169871" spans="5:6" ht="15.95" customHeight="1" x14ac:dyDescent="0.25">
      <c r="E169871"/>
      <c r="F169871"/>
    </row>
    <row r="169872" spans="5:6" ht="15.95" customHeight="1" x14ac:dyDescent="0.25">
      <c r="E169872"/>
      <c r="F169872"/>
    </row>
    <row r="169873" spans="5:6" ht="15.95" customHeight="1" x14ac:dyDescent="0.25">
      <c r="E169873"/>
      <c r="F169873"/>
    </row>
    <row r="169874" spans="5:6" ht="15.95" customHeight="1" x14ac:dyDescent="0.25">
      <c r="E169874"/>
      <c r="F169874"/>
    </row>
    <row r="169875" spans="5:6" ht="15.95" customHeight="1" x14ac:dyDescent="0.25">
      <c r="E169875"/>
      <c r="F169875"/>
    </row>
    <row r="169876" spans="5:6" ht="15.95" customHeight="1" x14ac:dyDescent="0.25">
      <c r="E169876"/>
      <c r="F169876"/>
    </row>
    <row r="169877" spans="5:6" ht="15.95" customHeight="1" x14ac:dyDescent="0.25">
      <c r="E169877"/>
      <c r="F169877"/>
    </row>
    <row r="169878" spans="5:6" ht="15.95" customHeight="1" x14ac:dyDescent="0.25">
      <c r="E169878"/>
      <c r="F169878"/>
    </row>
    <row r="169879" spans="5:6" ht="15.95" customHeight="1" x14ac:dyDescent="0.25">
      <c r="E169879"/>
      <c r="F169879"/>
    </row>
    <row r="169880" spans="5:6" ht="15.95" customHeight="1" x14ac:dyDescent="0.25">
      <c r="E169880"/>
      <c r="F169880"/>
    </row>
    <row r="169881" spans="5:6" ht="15.95" customHeight="1" x14ac:dyDescent="0.25">
      <c r="E169881"/>
      <c r="F169881"/>
    </row>
    <row r="169882" spans="5:6" ht="15.95" customHeight="1" x14ac:dyDescent="0.25">
      <c r="E169882"/>
      <c r="F169882"/>
    </row>
    <row r="169883" spans="5:6" ht="15.95" customHeight="1" x14ac:dyDescent="0.25">
      <c r="E169883"/>
      <c r="F169883"/>
    </row>
    <row r="169884" spans="5:6" ht="15.95" customHeight="1" x14ac:dyDescent="0.25">
      <c r="E169884"/>
      <c r="F169884"/>
    </row>
    <row r="169885" spans="5:6" ht="15.95" customHeight="1" x14ac:dyDescent="0.25">
      <c r="E169885"/>
      <c r="F169885"/>
    </row>
    <row r="169886" spans="5:6" ht="15.95" customHeight="1" x14ac:dyDescent="0.25">
      <c r="E169886"/>
      <c r="F169886"/>
    </row>
    <row r="169887" spans="5:6" ht="15.95" customHeight="1" x14ac:dyDescent="0.25">
      <c r="E169887"/>
      <c r="F169887"/>
    </row>
    <row r="169888" spans="5:6" ht="15.95" customHeight="1" x14ac:dyDescent="0.25">
      <c r="E169888"/>
      <c r="F169888"/>
    </row>
    <row r="169889" spans="5:6" ht="15.95" customHeight="1" x14ac:dyDescent="0.25">
      <c r="E169889"/>
      <c r="F169889"/>
    </row>
    <row r="169890" spans="5:6" ht="15.95" customHeight="1" x14ac:dyDescent="0.25">
      <c r="E169890"/>
      <c r="F169890"/>
    </row>
    <row r="169891" spans="5:6" ht="15.95" customHeight="1" x14ac:dyDescent="0.25">
      <c r="E169891"/>
      <c r="F169891"/>
    </row>
    <row r="169892" spans="5:6" ht="15.95" customHeight="1" x14ac:dyDescent="0.25">
      <c r="E169892"/>
      <c r="F169892"/>
    </row>
    <row r="169893" spans="5:6" ht="15.95" customHeight="1" x14ac:dyDescent="0.25">
      <c r="E169893"/>
      <c r="F169893"/>
    </row>
    <row r="169894" spans="5:6" ht="15.95" customHeight="1" x14ac:dyDescent="0.25">
      <c r="E169894"/>
      <c r="F169894"/>
    </row>
    <row r="169895" spans="5:6" ht="15.95" customHeight="1" x14ac:dyDescent="0.25">
      <c r="E169895"/>
      <c r="F169895"/>
    </row>
    <row r="169896" spans="5:6" ht="15.95" customHeight="1" x14ac:dyDescent="0.25">
      <c r="E169896"/>
      <c r="F169896"/>
    </row>
    <row r="169897" spans="5:6" ht="15.95" customHeight="1" x14ac:dyDescent="0.25">
      <c r="E169897"/>
      <c r="F169897"/>
    </row>
    <row r="169898" spans="5:6" ht="15.95" customHeight="1" x14ac:dyDescent="0.25">
      <c r="E169898"/>
      <c r="F169898"/>
    </row>
    <row r="169899" spans="5:6" ht="15.95" customHeight="1" x14ac:dyDescent="0.25">
      <c r="E169899"/>
      <c r="F169899"/>
    </row>
    <row r="169900" spans="5:6" ht="15.95" customHeight="1" x14ac:dyDescent="0.25">
      <c r="E169900"/>
      <c r="F169900"/>
    </row>
    <row r="169901" spans="5:6" ht="15.95" customHeight="1" x14ac:dyDescent="0.25">
      <c r="E169901"/>
      <c r="F169901"/>
    </row>
    <row r="169902" spans="5:6" ht="15.95" customHeight="1" x14ac:dyDescent="0.25">
      <c r="E169902"/>
      <c r="F169902"/>
    </row>
    <row r="169903" spans="5:6" ht="15.95" customHeight="1" x14ac:dyDescent="0.25">
      <c r="E169903"/>
      <c r="F169903"/>
    </row>
    <row r="169904" spans="5:6" ht="15.95" customHeight="1" x14ac:dyDescent="0.25">
      <c r="E169904"/>
      <c r="F169904"/>
    </row>
    <row r="169905" spans="5:6" ht="15.95" customHeight="1" x14ac:dyDescent="0.25">
      <c r="E169905"/>
      <c r="F169905"/>
    </row>
    <row r="169906" spans="5:6" ht="15.95" customHeight="1" x14ac:dyDescent="0.25">
      <c r="E169906"/>
      <c r="F169906"/>
    </row>
    <row r="169907" spans="5:6" ht="15.95" customHeight="1" x14ac:dyDescent="0.25">
      <c r="E169907"/>
      <c r="F169907"/>
    </row>
    <row r="169908" spans="5:6" ht="15.95" customHeight="1" x14ac:dyDescent="0.25">
      <c r="E169908"/>
      <c r="F169908"/>
    </row>
    <row r="169909" spans="5:6" ht="15.95" customHeight="1" x14ac:dyDescent="0.25">
      <c r="E169909"/>
      <c r="F169909"/>
    </row>
    <row r="169910" spans="5:6" ht="15.95" customHeight="1" x14ac:dyDescent="0.25">
      <c r="E169910"/>
      <c r="F169910"/>
    </row>
    <row r="169911" spans="5:6" ht="15.95" customHeight="1" x14ac:dyDescent="0.25">
      <c r="E169911"/>
      <c r="F169911"/>
    </row>
    <row r="169912" spans="5:6" ht="15.95" customHeight="1" x14ac:dyDescent="0.25">
      <c r="E169912"/>
      <c r="F169912"/>
    </row>
    <row r="169913" spans="5:6" ht="15.95" customHeight="1" x14ac:dyDescent="0.25">
      <c r="E169913"/>
      <c r="F169913"/>
    </row>
    <row r="169914" spans="5:6" ht="15.95" customHeight="1" x14ac:dyDescent="0.25">
      <c r="E169914"/>
      <c r="F169914"/>
    </row>
    <row r="169915" spans="5:6" ht="15.95" customHeight="1" x14ac:dyDescent="0.25">
      <c r="E169915"/>
      <c r="F169915"/>
    </row>
    <row r="169916" spans="5:6" ht="15.95" customHeight="1" x14ac:dyDescent="0.25">
      <c r="E169916"/>
      <c r="F169916"/>
    </row>
    <row r="169917" spans="5:6" ht="15.95" customHeight="1" x14ac:dyDescent="0.25">
      <c r="E169917"/>
      <c r="F169917"/>
    </row>
    <row r="169918" spans="5:6" ht="15.95" customHeight="1" x14ac:dyDescent="0.25">
      <c r="E169918"/>
      <c r="F169918"/>
    </row>
    <row r="169919" spans="5:6" ht="15.95" customHeight="1" x14ac:dyDescent="0.25">
      <c r="E169919"/>
      <c r="F169919"/>
    </row>
    <row r="169920" spans="5:6" ht="15.95" customHeight="1" x14ac:dyDescent="0.25">
      <c r="E169920"/>
      <c r="F169920"/>
    </row>
    <row r="169921" spans="5:6" ht="15.95" customHeight="1" x14ac:dyDescent="0.25">
      <c r="E169921"/>
      <c r="F169921"/>
    </row>
    <row r="169922" spans="5:6" ht="15.95" customHeight="1" x14ac:dyDescent="0.25">
      <c r="E169922"/>
      <c r="F169922"/>
    </row>
    <row r="169923" spans="5:6" ht="15.95" customHeight="1" x14ac:dyDescent="0.25">
      <c r="E169923"/>
      <c r="F169923"/>
    </row>
    <row r="169924" spans="5:6" ht="15.95" customHeight="1" x14ac:dyDescent="0.25">
      <c r="E169924"/>
      <c r="F169924"/>
    </row>
    <row r="169925" spans="5:6" ht="15.95" customHeight="1" x14ac:dyDescent="0.25">
      <c r="E169925"/>
      <c r="F169925"/>
    </row>
    <row r="169926" spans="5:6" ht="15.95" customHeight="1" x14ac:dyDescent="0.25">
      <c r="E169926"/>
      <c r="F169926"/>
    </row>
    <row r="169927" spans="5:6" ht="15.95" customHeight="1" x14ac:dyDescent="0.25">
      <c r="E169927"/>
      <c r="F169927"/>
    </row>
    <row r="169928" spans="5:6" ht="15.95" customHeight="1" x14ac:dyDescent="0.25">
      <c r="E169928"/>
      <c r="F169928"/>
    </row>
    <row r="169929" spans="5:6" ht="15.95" customHeight="1" x14ac:dyDescent="0.25">
      <c r="E169929"/>
      <c r="F169929"/>
    </row>
    <row r="169930" spans="5:6" ht="15.95" customHeight="1" x14ac:dyDescent="0.25">
      <c r="E169930"/>
      <c r="F169930"/>
    </row>
    <row r="169931" spans="5:6" ht="15.95" customHeight="1" x14ac:dyDescent="0.25">
      <c r="E169931"/>
      <c r="F169931"/>
    </row>
    <row r="169932" spans="5:6" ht="15.95" customHeight="1" x14ac:dyDescent="0.25">
      <c r="E169932"/>
      <c r="F169932"/>
    </row>
    <row r="169933" spans="5:6" ht="15.95" customHeight="1" x14ac:dyDescent="0.25">
      <c r="E169933"/>
      <c r="F169933"/>
    </row>
    <row r="169934" spans="5:6" ht="15.95" customHeight="1" x14ac:dyDescent="0.25">
      <c r="E169934"/>
      <c r="F169934"/>
    </row>
    <row r="169935" spans="5:6" ht="15.95" customHeight="1" x14ac:dyDescent="0.25">
      <c r="E169935"/>
      <c r="F169935"/>
    </row>
    <row r="169936" spans="5:6" ht="15.95" customHeight="1" x14ac:dyDescent="0.25">
      <c r="E169936"/>
      <c r="F169936"/>
    </row>
    <row r="169937" spans="5:6" ht="15.95" customHeight="1" x14ac:dyDescent="0.25">
      <c r="E169937"/>
      <c r="F169937"/>
    </row>
    <row r="169938" spans="5:6" ht="15.95" customHeight="1" x14ac:dyDescent="0.25">
      <c r="E169938"/>
      <c r="F169938"/>
    </row>
    <row r="169939" spans="5:6" ht="15.95" customHeight="1" x14ac:dyDescent="0.25">
      <c r="E169939"/>
      <c r="F169939"/>
    </row>
    <row r="169940" spans="5:6" ht="15.95" customHeight="1" x14ac:dyDescent="0.25">
      <c r="E169940"/>
      <c r="F169940"/>
    </row>
    <row r="169941" spans="5:6" ht="15.95" customHeight="1" x14ac:dyDescent="0.25">
      <c r="E169941"/>
      <c r="F169941"/>
    </row>
    <row r="169942" spans="5:6" ht="15.95" customHeight="1" x14ac:dyDescent="0.25">
      <c r="E169942"/>
      <c r="F169942"/>
    </row>
    <row r="169943" spans="5:6" ht="15.95" customHeight="1" x14ac:dyDescent="0.25">
      <c r="E169943"/>
      <c r="F169943"/>
    </row>
    <row r="169944" spans="5:6" ht="15.95" customHeight="1" x14ac:dyDescent="0.25">
      <c r="E169944"/>
      <c r="F169944"/>
    </row>
    <row r="169945" spans="5:6" ht="15.95" customHeight="1" x14ac:dyDescent="0.25">
      <c r="E169945"/>
      <c r="F169945"/>
    </row>
    <row r="169946" spans="5:6" ht="15.95" customHeight="1" x14ac:dyDescent="0.25">
      <c r="E169946"/>
      <c r="F169946"/>
    </row>
    <row r="169947" spans="5:6" ht="15.95" customHeight="1" x14ac:dyDescent="0.25">
      <c r="E169947"/>
      <c r="F169947"/>
    </row>
    <row r="169948" spans="5:6" ht="15.95" customHeight="1" x14ac:dyDescent="0.25">
      <c r="E169948"/>
      <c r="F169948"/>
    </row>
    <row r="169949" spans="5:6" ht="15.95" customHeight="1" x14ac:dyDescent="0.25">
      <c r="E169949"/>
      <c r="F169949"/>
    </row>
    <row r="169950" spans="5:6" ht="15.95" customHeight="1" x14ac:dyDescent="0.25">
      <c r="E169950"/>
      <c r="F169950"/>
    </row>
    <row r="169951" spans="5:6" ht="15.95" customHeight="1" x14ac:dyDescent="0.25">
      <c r="E169951"/>
      <c r="F169951"/>
    </row>
    <row r="169952" spans="5:6" ht="15.95" customHeight="1" x14ac:dyDescent="0.25">
      <c r="E169952"/>
      <c r="F169952"/>
    </row>
    <row r="169953" spans="5:6" ht="15.95" customHeight="1" x14ac:dyDescent="0.25">
      <c r="E169953"/>
      <c r="F169953"/>
    </row>
    <row r="169954" spans="5:6" ht="15.95" customHeight="1" x14ac:dyDescent="0.25">
      <c r="E169954"/>
      <c r="F169954"/>
    </row>
    <row r="169955" spans="5:6" ht="15.95" customHeight="1" x14ac:dyDescent="0.25">
      <c r="E169955"/>
      <c r="F169955"/>
    </row>
    <row r="169956" spans="5:6" ht="15.95" customHeight="1" x14ac:dyDescent="0.25">
      <c r="E169956"/>
      <c r="F169956"/>
    </row>
    <row r="169957" spans="5:6" ht="15.95" customHeight="1" x14ac:dyDescent="0.25">
      <c r="E169957"/>
      <c r="F169957"/>
    </row>
    <row r="169958" spans="5:6" ht="15.95" customHeight="1" x14ac:dyDescent="0.25">
      <c r="E169958"/>
      <c r="F169958"/>
    </row>
    <row r="169959" spans="5:6" ht="15.95" customHeight="1" x14ac:dyDescent="0.25">
      <c r="E169959"/>
      <c r="F169959"/>
    </row>
    <row r="169960" spans="5:6" ht="15.95" customHeight="1" x14ac:dyDescent="0.25">
      <c r="E169960"/>
      <c r="F169960"/>
    </row>
    <row r="169961" spans="5:6" ht="15.95" customHeight="1" x14ac:dyDescent="0.25">
      <c r="E169961"/>
      <c r="F169961"/>
    </row>
    <row r="169962" spans="5:6" ht="15.95" customHeight="1" x14ac:dyDescent="0.25">
      <c r="E169962"/>
      <c r="F169962"/>
    </row>
    <row r="169963" spans="5:6" ht="15.95" customHeight="1" x14ac:dyDescent="0.25">
      <c r="E169963"/>
      <c r="F169963"/>
    </row>
    <row r="169964" spans="5:6" ht="15.95" customHeight="1" x14ac:dyDescent="0.25">
      <c r="E169964"/>
      <c r="F169964"/>
    </row>
    <row r="169965" spans="5:6" ht="15.95" customHeight="1" x14ac:dyDescent="0.25">
      <c r="E169965"/>
      <c r="F169965"/>
    </row>
    <row r="169966" spans="5:6" ht="15.95" customHeight="1" x14ac:dyDescent="0.25">
      <c r="E169966"/>
      <c r="F169966"/>
    </row>
    <row r="169967" spans="5:6" ht="15.95" customHeight="1" x14ac:dyDescent="0.25">
      <c r="E169967"/>
      <c r="F169967"/>
    </row>
    <row r="169968" spans="5:6" ht="15.95" customHeight="1" x14ac:dyDescent="0.25">
      <c r="E169968"/>
      <c r="F169968"/>
    </row>
    <row r="169969" spans="5:6" ht="15.95" customHeight="1" x14ac:dyDescent="0.25">
      <c r="E169969"/>
      <c r="F169969"/>
    </row>
    <row r="169970" spans="5:6" ht="15.95" customHeight="1" x14ac:dyDescent="0.25">
      <c r="E169970"/>
      <c r="F169970"/>
    </row>
    <row r="169971" spans="5:6" ht="15.95" customHeight="1" x14ac:dyDescent="0.25">
      <c r="E169971"/>
      <c r="F169971"/>
    </row>
    <row r="169972" spans="5:6" ht="15.95" customHeight="1" x14ac:dyDescent="0.25">
      <c r="E169972"/>
      <c r="F169972"/>
    </row>
    <row r="169973" spans="5:6" ht="15.95" customHeight="1" x14ac:dyDescent="0.25">
      <c r="E169973"/>
      <c r="F169973"/>
    </row>
    <row r="169974" spans="5:6" ht="15.95" customHeight="1" x14ac:dyDescent="0.25">
      <c r="E169974"/>
      <c r="F169974"/>
    </row>
    <row r="169975" spans="5:6" ht="15.95" customHeight="1" x14ac:dyDescent="0.25">
      <c r="E169975"/>
      <c r="F169975"/>
    </row>
    <row r="169976" spans="5:6" ht="15.95" customHeight="1" x14ac:dyDescent="0.25">
      <c r="E169976"/>
      <c r="F169976"/>
    </row>
    <row r="169977" spans="5:6" ht="15.95" customHeight="1" x14ac:dyDescent="0.25">
      <c r="E169977"/>
      <c r="F169977"/>
    </row>
    <row r="169978" spans="5:6" ht="15.95" customHeight="1" x14ac:dyDescent="0.25">
      <c r="E169978"/>
      <c r="F169978"/>
    </row>
    <row r="169979" spans="5:6" ht="15.95" customHeight="1" x14ac:dyDescent="0.25">
      <c r="E169979"/>
      <c r="F169979"/>
    </row>
    <row r="169980" spans="5:6" ht="15.95" customHeight="1" x14ac:dyDescent="0.25">
      <c r="E169980"/>
      <c r="F169980"/>
    </row>
    <row r="169981" spans="5:6" ht="15.95" customHeight="1" x14ac:dyDescent="0.25">
      <c r="E169981"/>
      <c r="F169981"/>
    </row>
    <row r="169982" spans="5:6" ht="15.95" customHeight="1" x14ac:dyDescent="0.25">
      <c r="E169982"/>
      <c r="F169982"/>
    </row>
    <row r="169983" spans="5:6" ht="15.95" customHeight="1" x14ac:dyDescent="0.25">
      <c r="E169983"/>
      <c r="F169983"/>
    </row>
    <row r="169984" spans="5:6" ht="15.95" customHeight="1" x14ac:dyDescent="0.25">
      <c r="E169984"/>
      <c r="F169984"/>
    </row>
    <row r="169985" spans="5:6" ht="15.95" customHeight="1" x14ac:dyDescent="0.25">
      <c r="E169985"/>
      <c r="F169985"/>
    </row>
    <row r="169986" spans="5:6" ht="15.95" customHeight="1" x14ac:dyDescent="0.25">
      <c r="E169986"/>
      <c r="F169986"/>
    </row>
    <row r="169987" spans="5:6" ht="15.95" customHeight="1" x14ac:dyDescent="0.25">
      <c r="E169987"/>
      <c r="F169987"/>
    </row>
    <row r="169988" spans="5:6" ht="15.95" customHeight="1" x14ac:dyDescent="0.25">
      <c r="E169988"/>
      <c r="F169988"/>
    </row>
    <row r="169989" spans="5:6" ht="15.95" customHeight="1" x14ac:dyDescent="0.25">
      <c r="E169989"/>
      <c r="F169989"/>
    </row>
    <row r="169990" spans="5:6" ht="15.95" customHeight="1" x14ac:dyDescent="0.25">
      <c r="E169990"/>
      <c r="F169990"/>
    </row>
    <row r="169991" spans="5:6" ht="15.95" customHeight="1" x14ac:dyDescent="0.25">
      <c r="E169991"/>
      <c r="F169991"/>
    </row>
    <row r="169992" spans="5:6" ht="15.95" customHeight="1" x14ac:dyDescent="0.25">
      <c r="E169992"/>
      <c r="F169992"/>
    </row>
    <row r="169993" spans="5:6" ht="15.95" customHeight="1" x14ac:dyDescent="0.25">
      <c r="E169993"/>
      <c r="F169993"/>
    </row>
    <row r="169994" spans="5:6" ht="15.95" customHeight="1" x14ac:dyDescent="0.25">
      <c r="E169994"/>
      <c r="F169994"/>
    </row>
    <row r="169995" spans="5:6" ht="15.95" customHeight="1" x14ac:dyDescent="0.25">
      <c r="E169995"/>
      <c r="F169995"/>
    </row>
    <row r="169996" spans="5:6" ht="15.95" customHeight="1" x14ac:dyDescent="0.25">
      <c r="E169996"/>
      <c r="F169996"/>
    </row>
    <row r="169997" spans="5:6" ht="15.95" customHeight="1" x14ac:dyDescent="0.25">
      <c r="E169997"/>
      <c r="F169997"/>
    </row>
    <row r="169998" spans="5:6" ht="15.95" customHeight="1" x14ac:dyDescent="0.25">
      <c r="E169998"/>
      <c r="F169998"/>
    </row>
    <row r="169999" spans="5:6" ht="15.95" customHeight="1" x14ac:dyDescent="0.25">
      <c r="E169999"/>
      <c r="F169999"/>
    </row>
    <row r="170000" spans="5:6" ht="15.95" customHeight="1" x14ac:dyDescent="0.25">
      <c r="E170000"/>
      <c r="F170000"/>
    </row>
    <row r="170001" spans="5:6" ht="15.95" customHeight="1" x14ac:dyDescent="0.25">
      <c r="E170001"/>
      <c r="F170001"/>
    </row>
    <row r="170002" spans="5:6" ht="15.95" customHeight="1" x14ac:dyDescent="0.25">
      <c r="E170002"/>
      <c r="F170002"/>
    </row>
    <row r="170003" spans="5:6" ht="15.95" customHeight="1" x14ac:dyDescent="0.25">
      <c r="E170003"/>
      <c r="F170003"/>
    </row>
    <row r="170004" spans="5:6" ht="15.95" customHeight="1" x14ac:dyDescent="0.25">
      <c r="E170004"/>
      <c r="F170004"/>
    </row>
    <row r="170005" spans="5:6" ht="15.95" customHeight="1" x14ac:dyDescent="0.25">
      <c r="E170005"/>
      <c r="F170005"/>
    </row>
    <row r="170006" spans="5:6" ht="15.95" customHeight="1" x14ac:dyDescent="0.25">
      <c r="E170006"/>
      <c r="F170006"/>
    </row>
    <row r="170007" spans="5:6" ht="15.95" customHeight="1" x14ac:dyDescent="0.25">
      <c r="E170007"/>
      <c r="F170007"/>
    </row>
    <row r="170008" spans="5:6" ht="15.95" customHeight="1" x14ac:dyDescent="0.25">
      <c r="E170008"/>
      <c r="F170008"/>
    </row>
    <row r="170009" spans="5:6" ht="15.95" customHeight="1" x14ac:dyDescent="0.25">
      <c r="E170009"/>
      <c r="F170009"/>
    </row>
    <row r="170010" spans="5:6" ht="15.95" customHeight="1" x14ac:dyDescent="0.25">
      <c r="E170010"/>
      <c r="F170010"/>
    </row>
    <row r="170011" spans="5:6" ht="15.95" customHeight="1" x14ac:dyDescent="0.25">
      <c r="E170011"/>
      <c r="F170011"/>
    </row>
    <row r="170012" spans="5:6" ht="15.95" customHeight="1" x14ac:dyDescent="0.25">
      <c r="E170012"/>
      <c r="F170012"/>
    </row>
    <row r="170013" spans="5:6" ht="15.95" customHeight="1" x14ac:dyDescent="0.25">
      <c r="E170013"/>
      <c r="F170013"/>
    </row>
    <row r="170014" spans="5:6" ht="15.95" customHeight="1" x14ac:dyDescent="0.25">
      <c r="E170014"/>
      <c r="F170014"/>
    </row>
    <row r="170015" spans="5:6" ht="15.95" customHeight="1" x14ac:dyDescent="0.25">
      <c r="E170015"/>
      <c r="F170015"/>
    </row>
    <row r="170016" spans="5:6" ht="15.95" customHeight="1" x14ac:dyDescent="0.25">
      <c r="E170016"/>
      <c r="F170016"/>
    </row>
    <row r="170017" spans="5:6" ht="15.95" customHeight="1" x14ac:dyDescent="0.25">
      <c r="E170017"/>
      <c r="F170017"/>
    </row>
    <row r="170018" spans="5:6" ht="15.95" customHeight="1" x14ac:dyDescent="0.25">
      <c r="E170018"/>
      <c r="F170018"/>
    </row>
    <row r="170019" spans="5:6" ht="15.95" customHeight="1" x14ac:dyDescent="0.25">
      <c r="E170019"/>
      <c r="F170019"/>
    </row>
    <row r="170020" spans="5:6" ht="15.95" customHeight="1" x14ac:dyDescent="0.25">
      <c r="E170020"/>
      <c r="F170020"/>
    </row>
    <row r="170021" spans="5:6" ht="15.95" customHeight="1" x14ac:dyDescent="0.25">
      <c r="E170021"/>
      <c r="F170021"/>
    </row>
    <row r="170022" spans="5:6" ht="15.95" customHeight="1" x14ac:dyDescent="0.25">
      <c r="E170022"/>
      <c r="F170022"/>
    </row>
    <row r="170023" spans="5:6" ht="15.95" customHeight="1" x14ac:dyDescent="0.25">
      <c r="E170023"/>
      <c r="F170023"/>
    </row>
    <row r="170024" spans="5:6" ht="15.95" customHeight="1" x14ac:dyDescent="0.25">
      <c r="E170024"/>
      <c r="F170024"/>
    </row>
    <row r="170025" spans="5:6" ht="15.95" customHeight="1" x14ac:dyDescent="0.25">
      <c r="E170025"/>
      <c r="F170025"/>
    </row>
    <row r="170026" spans="5:6" ht="15.95" customHeight="1" x14ac:dyDescent="0.25">
      <c r="E170026"/>
      <c r="F170026"/>
    </row>
    <row r="170027" spans="5:6" ht="15.95" customHeight="1" x14ac:dyDescent="0.25">
      <c r="E170027"/>
      <c r="F170027"/>
    </row>
    <row r="170028" spans="5:6" ht="15.95" customHeight="1" x14ac:dyDescent="0.25">
      <c r="E170028"/>
      <c r="F170028"/>
    </row>
    <row r="170029" spans="5:6" ht="15.95" customHeight="1" x14ac:dyDescent="0.25">
      <c r="E170029"/>
      <c r="F170029"/>
    </row>
    <row r="170030" spans="5:6" ht="15.95" customHeight="1" x14ac:dyDescent="0.25">
      <c r="E170030"/>
      <c r="F170030"/>
    </row>
    <row r="170031" spans="5:6" ht="15.95" customHeight="1" x14ac:dyDescent="0.25">
      <c r="E170031"/>
      <c r="F170031"/>
    </row>
    <row r="170032" spans="5:6" ht="15.95" customHeight="1" x14ac:dyDescent="0.25">
      <c r="E170032"/>
      <c r="F170032"/>
    </row>
    <row r="170033" spans="5:6" ht="15.95" customHeight="1" x14ac:dyDescent="0.25">
      <c r="E170033"/>
      <c r="F170033"/>
    </row>
    <row r="170034" spans="5:6" ht="15.95" customHeight="1" x14ac:dyDescent="0.25">
      <c r="E170034"/>
      <c r="F170034"/>
    </row>
    <row r="170035" spans="5:6" ht="15.95" customHeight="1" x14ac:dyDescent="0.25">
      <c r="E170035"/>
      <c r="F170035"/>
    </row>
    <row r="170036" spans="5:6" ht="15.95" customHeight="1" x14ac:dyDescent="0.25">
      <c r="E170036"/>
      <c r="F170036"/>
    </row>
    <row r="170037" spans="5:6" ht="15.95" customHeight="1" x14ac:dyDescent="0.25">
      <c r="E170037"/>
      <c r="F170037"/>
    </row>
    <row r="170038" spans="5:6" ht="15.95" customHeight="1" x14ac:dyDescent="0.25">
      <c r="E170038"/>
      <c r="F170038"/>
    </row>
    <row r="170039" spans="5:6" ht="15.95" customHeight="1" x14ac:dyDescent="0.25">
      <c r="E170039"/>
      <c r="F170039"/>
    </row>
    <row r="170040" spans="5:6" ht="15.95" customHeight="1" x14ac:dyDescent="0.25">
      <c r="E170040"/>
      <c r="F170040"/>
    </row>
    <row r="170041" spans="5:6" ht="15.95" customHeight="1" x14ac:dyDescent="0.25">
      <c r="E170041"/>
      <c r="F170041"/>
    </row>
    <row r="170042" spans="5:6" ht="15.95" customHeight="1" x14ac:dyDescent="0.25">
      <c r="E170042"/>
      <c r="F170042"/>
    </row>
    <row r="170043" spans="5:6" ht="15.95" customHeight="1" x14ac:dyDescent="0.25">
      <c r="E170043"/>
      <c r="F170043"/>
    </row>
    <row r="170044" spans="5:6" ht="15.95" customHeight="1" x14ac:dyDescent="0.25">
      <c r="E170044"/>
      <c r="F170044"/>
    </row>
    <row r="170045" spans="5:6" ht="15.95" customHeight="1" x14ac:dyDescent="0.25">
      <c r="E170045"/>
      <c r="F170045"/>
    </row>
    <row r="170046" spans="5:6" ht="15.95" customHeight="1" x14ac:dyDescent="0.25">
      <c r="E170046"/>
      <c r="F170046"/>
    </row>
    <row r="170047" spans="5:6" ht="15.95" customHeight="1" x14ac:dyDescent="0.25">
      <c r="E170047"/>
      <c r="F170047"/>
    </row>
    <row r="170048" spans="5:6" ht="15.95" customHeight="1" x14ac:dyDescent="0.25">
      <c r="E170048"/>
      <c r="F170048"/>
    </row>
    <row r="170049" spans="5:6" ht="15.95" customHeight="1" x14ac:dyDescent="0.25">
      <c r="E170049"/>
      <c r="F170049"/>
    </row>
    <row r="170050" spans="5:6" ht="15.95" customHeight="1" x14ac:dyDescent="0.25">
      <c r="E170050"/>
      <c r="F170050"/>
    </row>
    <row r="170051" spans="5:6" ht="15.95" customHeight="1" x14ac:dyDescent="0.25">
      <c r="E170051"/>
      <c r="F170051"/>
    </row>
    <row r="170052" spans="5:6" ht="15.95" customHeight="1" x14ac:dyDescent="0.25">
      <c r="E170052"/>
      <c r="F170052"/>
    </row>
    <row r="170053" spans="5:6" ht="15.95" customHeight="1" x14ac:dyDescent="0.25">
      <c r="E170053"/>
      <c r="F170053"/>
    </row>
    <row r="170054" spans="5:6" ht="15.95" customHeight="1" x14ac:dyDescent="0.25">
      <c r="E170054"/>
      <c r="F170054"/>
    </row>
    <row r="170055" spans="5:6" ht="15.95" customHeight="1" x14ac:dyDescent="0.25">
      <c r="E170055"/>
      <c r="F170055"/>
    </row>
    <row r="170056" spans="5:6" ht="15.95" customHeight="1" x14ac:dyDescent="0.25">
      <c r="E170056"/>
      <c r="F170056"/>
    </row>
    <row r="170057" spans="5:6" ht="15.95" customHeight="1" x14ac:dyDescent="0.25">
      <c r="E170057"/>
      <c r="F170057"/>
    </row>
    <row r="170058" spans="5:6" ht="15.95" customHeight="1" x14ac:dyDescent="0.25">
      <c r="E170058"/>
      <c r="F170058"/>
    </row>
    <row r="170059" spans="5:6" ht="15.95" customHeight="1" x14ac:dyDescent="0.25">
      <c r="E170059"/>
      <c r="F170059"/>
    </row>
    <row r="170060" spans="5:6" ht="15.95" customHeight="1" x14ac:dyDescent="0.25">
      <c r="E170060"/>
      <c r="F170060"/>
    </row>
    <row r="170061" spans="5:6" ht="15.95" customHeight="1" x14ac:dyDescent="0.25">
      <c r="E170061"/>
      <c r="F170061"/>
    </row>
    <row r="170062" spans="5:6" ht="15.95" customHeight="1" x14ac:dyDescent="0.25">
      <c r="E170062"/>
      <c r="F170062"/>
    </row>
    <row r="170063" spans="5:6" ht="15.95" customHeight="1" x14ac:dyDescent="0.25">
      <c r="E170063"/>
      <c r="F170063"/>
    </row>
    <row r="170064" spans="5:6" ht="15.95" customHeight="1" x14ac:dyDescent="0.25">
      <c r="E170064"/>
      <c r="F170064"/>
    </row>
    <row r="170065" spans="5:6" ht="15.95" customHeight="1" x14ac:dyDescent="0.25">
      <c r="E170065"/>
      <c r="F170065"/>
    </row>
    <row r="170066" spans="5:6" ht="15.95" customHeight="1" x14ac:dyDescent="0.25">
      <c r="E170066"/>
      <c r="F170066"/>
    </row>
    <row r="170067" spans="5:6" ht="15.95" customHeight="1" x14ac:dyDescent="0.25">
      <c r="E170067"/>
      <c r="F170067"/>
    </row>
    <row r="170068" spans="5:6" ht="15.95" customHeight="1" x14ac:dyDescent="0.25">
      <c r="E170068"/>
      <c r="F170068"/>
    </row>
    <row r="170069" spans="5:6" ht="15.95" customHeight="1" x14ac:dyDescent="0.25">
      <c r="E170069"/>
      <c r="F170069"/>
    </row>
    <row r="170070" spans="5:6" ht="15.95" customHeight="1" x14ac:dyDescent="0.25">
      <c r="E170070"/>
      <c r="F170070"/>
    </row>
    <row r="170071" spans="5:6" ht="15.95" customHeight="1" x14ac:dyDescent="0.25">
      <c r="E170071"/>
      <c r="F170071"/>
    </row>
    <row r="170072" spans="5:6" ht="15.95" customHeight="1" x14ac:dyDescent="0.25">
      <c r="E170072"/>
      <c r="F170072"/>
    </row>
    <row r="170073" spans="5:6" ht="15.95" customHeight="1" x14ac:dyDescent="0.25">
      <c r="E170073"/>
      <c r="F170073"/>
    </row>
    <row r="170074" spans="5:6" ht="15.95" customHeight="1" x14ac:dyDescent="0.25">
      <c r="E170074"/>
      <c r="F170074"/>
    </row>
    <row r="170075" spans="5:6" ht="15.95" customHeight="1" x14ac:dyDescent="0.25">
      <c r="E170075"/>
      <c r="F170075"/>
    </row>
    <row r="170076" spans="5:6" ht="15.95" customHeight="1" x14ac:dyDescent="0.25">
      <c r="E170076"/>
      <c r="F170076"/>
    </row>
    <row r="170077" spans="5:6" ht="15.95" customHeight="1" x14ac:dyDescent="0.25">
      <c r="E170077"/>
      <c r="F170077"/>
    </row>
    <row r="170078" spans="5:6" ht="15.95" customHeight="1" x14ac:dyDescent="0.25">
      <c r="E170078"/>
      <c r="F170078"/>
    </row>
    <row r="170079" spans="5:6" ht="15.95" customHeight="1" x14ac:dyDescent="0.25">
      <c r="E170079"/>
      <c r="F170079"/>
    </row>
    <row r="170080" spans="5:6" ht="15.95" customHeight="1" x14ac:dyDescent="0.25">
      <c r="E170080"/>
      <c r="F170080"/>
    </row>
    <row r="170081" spans="5:6" ht="15.95" customHeight="1" x14ac:dyDescent="0.25">
      <c r="E170081"/>
      <c r="F170081"/>
    </row>
    <row r="170082" spans="5:6" ht="15.95" customHeight="1" x14ac:dyDescent="0.25">
      <c r="E170082"/>
      <c r="F170082"/>
    </row>
    <row r="170083" spans="5:6" ht="15.95" customHeight="1" x14ac:dyDescent="0.25">
      <c r="E170083"/>
      <c r="F170083"/>
    </row>
    <row r="170084" spans="5:6" ht="15.95" customHeight="1" x14ac:dyDescent="0.25">
      <c r="E170084"/>
      <c r="F170084"/>
    </row>
    <row r="170085" spans="5:6" ht="15.95" customHeight="1" x14ac:dyDescent="0.25">
      <c r="E170085"/>
      <c r="F170085"/>
    </row>
    <row r="170086" spans="5:6" ht="15.95" customHeight="1" x14ac:dyDescent="0.25">
      <c r="E170086"/>
      <c r="F170086"/>
    </row>
    <row r="170087" spans="5:6" ht="15.95" customHeight="1" x14ac:dyDescent="0.25">
      <c r="E170087"/>
      <c r="F170087"/>
    </row>
    <row r="170088" spans="5:6" ht="15.95" customHeight="1" x14ac:dyDescent="0.25">
      <c r="E170088"/>
      <c r="F170088"/>
    </row>
    <row r="170089" spans="5:6" ht="15.95" customHeight="1" x14ac:dyDescent="0.25">
      <c r="E170089"/>
      <c r="F170089"/>
    </row>
    <row r="170090" spans="5:6" ht="15.95" customHeight="1" x14ac:dyDescent="0.25">
      <c r="E170090"/>
      <c r="F170090"/>
    </row>
    <row r="170091" spans="5:6" ht="15.95" customHeight="1" x14ac:dyDescent="0.25">
      <c r="E170091"/>
      <c r="F170091"/>
    </row>
    <row r="170092" spans="5:6" ht="15.95" customHeight="1" x14ac:dyDescent="0.25">
      <c r="E170092"/>
      <c r="F170092"/>
    </row>
    <row r="170093" spans="5:6" ht="15.95" customHeight="1" x14ac:dyDescent="0.25">
      <c r="E170093"/>
      <c r="F170093"/>
    </row>
    <row r="170094" spans="5:6" ht="15.95" customHeight="1" x14ac:dyDescent="0.25">
      <c r="E170094"/>
      <c r="F170094"/>
    </row>
    <row r="170095" spans="5:6" ht="15.95" customHeight="1" x14ac:dyDescent="0.25">
      <c r="E170095"/>
      <c r="F170095"/>
    </row>
    <row r="170096" spans="5:6" ht="15.95" customHeight="1" x14ac:dyDescent="0.25">
      <c r="E170096"/>
      <c r="F170096"/>
    </row>
    <row r="170097" spans="5:6" ht="15.95" customHeight="1" x14ac:dyDescent="0.25">
      <c r="E170097"/>
      <c r="F170097"/>
    </row>
    <row r="170098" spans="5:6" ht="15.95" customHeight="1" x14ac:dyDescent="0.25">
      <c r="E170098"/>
      <c r="F170098"/>
    </row>
    <row r="170099" spans="5:6" ht="15.95" customHeight="1" x14ac:dyDescent="0.25">
      <c r="E170099"/>
      <c r="F170099"/>
    </row>
    <row r="170100" spans="5:6" ht="15.95" customHeight="1" x14ac:dyDescent="0.25">
      <c r="E170100"/>
      <c r="F170100"/>
    </row>
    <row r="170101" spans="5:6" ht="15.95" customHeight="1" x14ac:dyDescent="0.25">
      <c r="E170101"/>
      <c r="F170101"/>
    </row>
    <row r="170102" spans="5:6" ht="15.95" customHeight="1" x14ac:dyDescent="0.25">
      <c r="E170102"/>
      <c r="F170102"/>
    </row>
    <row r="170103" spans="5:6" ht="15.95" customHeight="1" x14ac:dyDescent="0.25">
      <c r="E170103"/>
      <c r="F170103"/>
    </row>
    <row r="170104" spans="5:6" ht="15.95" customHeight="1" x14ac:dyDescent="0.25">
      <c r="E170104"/>
      <c r="F170104"/>
    </row>
    <row r="170105" spans="5:6" ht="15.95" customHeight="1" x14ac:dyDescent="0.25">
      <c r="E170105"/>
      <c r="F170105"/>
    </row>
    <row r="170106" spans="5:6" ht="15.95" customHeight="1" x14ac:dyDescent="0.25">
      <c r="E170106"/>
      <c r="F170106"/>
    </row>
    <row r="170107" spans="5:6" ht="15.95" customHeight="1" x14ac:dyDescent="0.25">
      <c r="E170107"/>
      <c r="F170107"/>
    </row>
    <row r="170108" spans="5:6" ht="15.95" customHeight="1" x14ac:dyDescent="0.25">
      <c r="E170108"/>
      <c r="F170108"/>
    </row>
    <row r="170109" spans="5:6" ht="15.95" customHeight="1" x14ac:dyDescent="0.25">
      <c r="E170109"/>
      <c r="F170109"/>
    </row>
    <row r="170110" spans="5:6" ht="15.95" customHeight="1" x14ac:dyDescent="0.25">
      <c r="E170110"/>
      <c r="F170110"/>
    </row>
    <row r="170111" spans="5:6" ht="15.95" customHeight="1" x14ac:dyDescent="0.25">
      <c r="E170111"/>
      <c r="F170111"/>
    </row>
    <row r="170112" spans="5:6" ht="15.95" customHeight="1" x14ac:dyDescent="0.25">
      <c r="E170112"/>
      <c r="F170112"/>
    </row>
    <row r="170113" spans="5:6" ht="15.95" customHeight="1" x14ac:dyDescent="0.25">
      <c r="E170113"/>
      <c r="F170113"/>
    </row>
    <row r="170114" spans="5:6" ht="15.95" customHeight="1" x14ac:dyDescent="0.25">
      <c r="E170114"/>
      <c r="F170114"/>
    </row>
    <row r="170115" spans="5:6" ht="15.95" customHeight="1" x14ac:dyDescent="0.25">
      <c r="E170115"/>
      <c r="F170115"/>
    </row>
    <row r="170116" spans="5:6" ht="15.95" customHeight="1" x14ac:dyDescent="0.25">
      <c r="E170116"/>
      <c r="F170116"/>
    </row>
    <row r="170117" spans="5:6" ht="15.95" customHeight="1" x14ac:dyDescent="0.25">
      <c r="E170117"/>
      <c r="F170117"/>
    </row>
    <row r="170118" spans="5:6" ht="15.95" customHeight="1" x14ac:dyDescent="0.25">
      <c r="E170118"/>
      <c r="F170118"/>
    </row>
    <row r="170119" spans="5:6" ht="15.95" customHeight="1" x14ac:dyDescent="0.25">
      <c r="E170119"/>
      <c r="F170119"/>
    </row>
    <row r="170120" spans="5:6" ht="15.95" customHeight="1" x14ac:dyDescent="0.25">
      <c r="E170120"/>
      <c r="F170120"/>
    </row>
    <row r="170121" spans="5:6" ht="15.95" customHeight="1" x14ac:dyDescent="0.25">
      <c r="E170121"/>
      <c r="F170121"/>
    </row>
    <row r="170122" spans="5:6" ht="15.95" customHeight="1" x14ac:dyDescent="0.25">
      <c r="E170122"/>
      <c r="F170122"/>
    </row>
    <row r="170123" spans="5:6" ht="15.95" customHeight="1" x14ac:dyDescent="0.25">
      <c r="E170123"/>
      <c r="F170123"/>
    </row>
    <row r="170124" spans="5:6" ht="15.95" customHeight="1" x14ac:dyDescent="0.25">
      <c r="E170124"/>
      <c r="F170124"/>
    </row>
    <row r="170125" spans="5:6" ht="15.95" customHeight="1" x14ac:dyDescent="0.25">
      <c r="E170125"/>
      <c r="F170125"/>
    </row>
    <row r="170126" spans="5:6" ht="15.95" customHeight="1" x14ac:dyDescent="0.25">
      <c r="E170126"/>
      <c r="F170126"/>
    </row>
    <row r="170127" spans="5:6" ht="15.95" customHeight="1" x14ac:dyDescent="0.25">
      <c r="E170127"/>
      <c r="F170127"/>
    </row>
    <row r="170128" spans="5:6" ht="15.95" customHeight="1" x14ac:dyDescent="0.25">
      <c r="E170128"/>
      <c r="F170128"/>
    </row>
    <row r="170129" spans="5:6" ht="15.95" customHeight="1" x14ac:dyDescent="0.25">
      <c r="E170129"/>
      <c r="F170129"/>
    </row>
    <row r="170130" spans="5:6" ht="15.95" customHeight="1" x14ac:dyDescent="0.25">
      <c r="E170130"/>
      <c r="F170130"/>
    </row>
    <row r="170131" spans="5:6" ht="15.95" customHeight="1" x14ac:dyDescent="0.25">
      <c r="E170131"/>
      <c r="F170131"/>
    </row>
    <row r="170132" spans="5:6" ht="15.95" customHeight="1" x14ac:dyDescent="0.25">
      <c r="E170132"/>
      <c r="F170132"/>
    </row>
    <row r="170133" spans="5:6" ht="15.95" customHeight="1" x14ac:dyDescent="0.25">
      <c r="E170133"/>
      <c r="F170133"/>
    </row>
    <row r="170134" spans="5:6" ht="15.95" customHeight="1" x14ac:dyDescent="0.25">
      <c r="E170134"/>
      <c r="F170134"/>
    </row>
    <row r="170135" spans="5:6" ht="15.95" customHeight="1" x14ac:dyDescent="0.25">
      <c r="E170135"/>
      <c r="F170135"/>
    </row>
    <row r="170136" spans="5:6" ht="15.95" customHeight="1" x14ac:dyDescent="0.25">
      <c r="E170136"/>
      <c r="F170136"/>
    </row>
    <row r="170137" spans="5:6" ht="15.95" customHeight="1" x14ac:dyDescent="0.25">
      <c r="E170137"/>
      <c r="F170137"/>
    </row>
    <row r="170138" spans="5:6" ht="15.95" customHeight="1" x14ac:dyDescent="0.25">
      <c r="E170138"/>
      <c r="F170138"/>
    </row>
    <row r="170139" spans="5:6" ht="15.95" customHeight="1" x14ac:dyDescent="0.25">
      <c r="E170139"/>
      <c r="F170139"/>
    </row>
    <row r="170140" spans="5:6" ht="15.95" customHeight="1" x14ac:dyDescent="0.25">
      <c r="E170140"/>
      <c r="F170140"/>
    </row>
    <row r="170141" spans="5:6" ht="15.95" customHeight="1" x14ac:dyDescent="0.25">
      <c r="E170141"/>
      <c r="F170141"/>
    </row>
    <row r="170142" spans="5:6" ht="15.95" customHeight="1" x14ac:dyDescent="0.25">
      <c r="E170142"/>
      <c r="F170142"/>
    </row>
    <row r="170143" spans="5:6" ht="15.95" customHeight="1" x14ac:dyDescent="0.25">
      <c r="E170143"/>
      <c r="F170143"/>
    </row>
    <row r="170144" spans="5:6" ht="15.95" customHeight="1" x14ac:dyDescent="0.25">
      <c r="E170144"/>
      <c r="F170144"/>
    </row>
    <row r="170145" spans="5:6" ht="15.95" customHeight="1" x14ac:dyDescent="0.25">
      <c r="E170145"/>
      <c r="F170145"/>
    </row>
    <row r="170146" spans="5:6" ht="15.95" customHeight="1" x14ac:dyDescent="0.25">
      <c r="E170146"/>
      <c r="F170146"/>
    </row>
    <row r="170147" spans="5:6" ht="15.95" customHeight="1" x14ac:dyDescent="0.25">
      <c r="E170147"/>
      <c r="F170147"/>
    </row>
    <row r="170148" spans="5:6" ht="15.95" customHeight="1" x14ac:dyDescent="0.25">
      <c r="E170148"/>
      <c r="F170148"/>
    </row>
    <row r="170149" spans="5:6" ht="15.95" customHeight="1" x14ac:dyDescent="0.25">
      <c r="E170149"/>
      <c r="F170149"/>
    </row>
    <row r="170150" spans="5:6" ht="15.95" customHeight="1" x14ac:dyDescent="0.25">
      <c r="E170150"/>
      <c r="F170150"/>
    </row>
    <row r="170151" spans="5:6" ht="15.95" customHeight="1" x14ac:dyDescent="0.25">
      <c r="E170151"/>
      <c r="F170151"/>
    </row>
    <row r="170152" spans="5:6" ht="15.95" customHeight="1" x14ac:dyDescent="0.25">
      <c r="E170152"/>
      <c r="F170152"/>
    </row>
    <row r="170153" spans="5:6" ht="15.95" customHeight="1" x14ac:dyDescent="0.25">
      <c r="E170153"/>
      <c r="F170153"/>
    </row>
    <row r="170154" spans="5:6" ht="15.95" customHeight="1" x14ac:dyDescent="0.25">
      <c r="E170154"/>
      <c r="F170154"/>
    </row>
    <row r="170155" spans="5:6" ht="15.95" customHeight="1" x14ac:dyDescent="0.25">
      <c r="E170155"/>
      <c r="F170155"/>
    </row>
    <row r="170156" spans="5:6" ht="15.95" customHeight="1" x14ac:dyDescent="0.25">
      <c r="E170156"/>
      <c r="F170156"/>
    </row>
    <row r="170157" spans="5:6" ht="15.95" customHeight="1" x14ac:dyDescent="0.25">
      <c r="E170157"/>
      <c r="F170157"/>
    </row>
    <row r="170158" spans="5:6" ht="15.95" customHeight="1" x14ac:dyDescent="0.25">
      <c r="E170158"/>
      <c r="F170158"/>
    </row>
    <row r="170159" spans="5:6" ht="15.95" customHeight="1" x14ac:dyDescent="0.25">
      <c r="E170159"/>
      <c r="F170159"/>
    </row>
    <row r="170160" spans="5:6" ht="15.95" customHeight="1" x14ac:dyDescent="0.25">
      <c r="E170160"/>
      <c r="F170160"/>
    </row>
    <row r="170161" spans="5:6" ht="15.95" customHeight="1" x14ac:dyDescent="0.25">
      <c r="E170161"/>
      <c r="F170161"/>
    </row>
    <row r="170162" spans="5:6" ht="15.95" customHeight="1" x14ac:dyDescent="0.25">
      <c r="E170162"/>
      <c r="F170162"/>
    </row>
    <row r="170163" spans="5:6" ht="15.95" customHeight="1" x14ac:dyDescent="0.25">
      <c r="E170163"/>
      <c r="F170163"/>
    </row>
    <row r="170164" spans="5:6" ht="15.95" customHeight="1" x14ac:dyDescent="0.25">
      <c r="E170164"/>
      <c r="F170164"/>
    </row>
    <row r="170165" spans="5:6" ht="15.95" customHeight="1" x14ac:dyDescent="0.25">
      <c r="E170165"/>
      <c r="F170165"/>
    </row>
    <row r="170166" spans="5:6" ht="15.95" customHeight="1" x14ac:dyDescent="0.25">
      <c r="E170166"/>
      <c r="F170166"/>
    </row>
    <row r="170167" spans="5:6" ht="15.95" customHeight="1" x14ac:dyDescent="0.25">
      <c r="E170167"/>
      <c r="F170167"/>
    </row>
    <row r="170168" spans="5:6" ht="15.95" customHeight="1" x14ac:dyDescent="0.25">
      <c r="E170168"/>
      <c r="F170168"/>
    </row>
    <row r="170169" spans="5:6" ht="15.95" customHeight="1" x14ac:dyDescent="0.25">
      <c r="E170169"/>
      <c r="F170169"/>
    </row>
    <row r="170170" spans="5:6" ht="15.95" customHeight="1" x14ac:dyDescent="0.25">
      <c r="E170170"/>
      <c r="F170170"/>
    </row>
    <row r="170171" spans="5:6" ht="15.95" customHeight="1" x14ac:dyDescent="0.25">
      <c r="E170171"/>
      <c r="F170171"/>
    </row>
    <row r="170172" spans="5:6" ht="15.95" customHeight="1" x14ac:dyDescent="0.25">
      <c r="E170172"/>
      <c r="F170172"/>
    </row>
    <row r="170173" spans="5:6" ht="15.95" customHeight="1" x14ac:dyDescent="0.25">
      <c r="E170173"/>
      <c r="F170173"/>
    </row>
    <row r="170174" spans="5:6" ht="15.95" customHeight="1" x14ac:dyDescent="0.25">
      <c r="E170174"/>
      <c r="F170174"/>
    </row>
    <row r="170175" spans="5:6" ht="15.95" customHeight="1" x14ac:dyDescent="0.25">
      <c r="E170175"/>
      <c r="F170175"/>
    </row>
    <row r="170176" spans="5:6" ht="15.95" customHeight="1" x14ac:dyDescent="0.25">
      <c r="E170176"/>
      <c r="F170176"/>
    </row>
    <row r="170177" spans="5:6" ht="15.95" customHeight="1" x14ac:dyDescent="0.25">
      <c r="E170177"/>
      <c r="F170177"/>
    </row>
    <row r="170178" spans="5:6" ht="15.95" customHeight="1" x14ac:dyDescent="0.25">
      <c r="E170178"/>
      <c r="F170178"/>
    </row>
    <row r="170179" spans="5:6" ht="15.95" customHeight="1" x14ac:dyDescent="0.25">
      <c r="E170179"/>
      <c r="F170179"/>
    </row>
    <row r="170180" spans="5:6" ht="15.95" customHeight="1" x14ac:dyDescent="0.25">
      <c r="E170180"/>
      <c r="F170180"/>
    </row>
    <row r="170181" spans="5:6" ht="15.95" customHeight="1" x14ac:dyDescent="0.25">
      <c r="E170181"/>
      <c r="F170181"/>
    </row>
    <row r="170182" spans="5:6" ht="15.95" customHeight="1" x14ac:dyDescent="0.25">
      <c r="E170182"/>
      <c r="F170182"/>
    </row>
    <row r="170183" spans="5:6" ht="15.95" customHeight="1" x14ac:dyDescent="0.25">
      <c r="E170183"/>
      <c r="F170183"/>
    </row>
    <row r="170184" spans="5:6" ht="15.95" customHeight="1" x14ac:dyDescent="0.25">
      <c r="E170184"/>
      <c r="F170184"/>
    </row>
    <row r="170185" spans="5:6" ht="15.95" customHeight="1" x14ac:dyDescent="0.25">
      <c r="E170185"/>
      <c r="F170185"/>
    </row>
    <row r="170186" spans="5:6" ht="15.95" customHeight="1" x14ac:dyDescent="0.25">
      <c r="E170186"/>
      <c r="F170186"/>
    </row>
    <row r="170187" spans="5:6" ht="15.95" customHeight="1" x14ac:dyDescent="0.25">
      <c r="E170187"/>
      <c r="F170187"/>
    </row>
    <row r="170188" spans="5:6" ht="15.95" customHeight="1" x14ac:dyDescent="0.25">
      <c r="E170188"/>
      <c r="F170188"/>
    </row>
    <row r="170189" spans="5:6" ht="15.95" customHeight="1" x14ac:dyDescent="0.25">
      <c r="E170189"/>
      <c r="F170189"/>
    </row>
    <row r="170190" spans="5:6" ht="15.95" customHeight="1" x14ac:dyDescent="0.25">
      <c r="E170190"/>
      <c r="F170190"/>
    </row>
    <row r="170191" spans="5:6" ht="15.95" customHeight="1" x14ac:dyDescent="0.25">
      <c r="E170191"/>
      <c r="F170191"/>
    </row>
    <row r="170192" spans="5:6" ht="15.95" customHeight="1" x14ac:dyDescent="0.25">
      <c r="E170192"/>
      <c r="F170192"/>
    </row>
    <row r="170193" spans="5:6" ht="15.95" customHeight="1" x14ac:dyDescent="0.25">
      <c r="E170193"/>
      <c r="F170193"/>
    </row>
    <row r="170194" spans="5:6" ht="15.95" customHeight="1" x14ac:dyDescent="0.25">
      <c r="E170194"/>
      <c r="F170194"/>
    </row>
    <row r="170195" spans="5:6" ht="15.95" customHeight="1" x14ac:dyDescent="0.25">
      <c r="E170195"/>
      <c r="F170195"/>
    </row>
    <row r="170196" spans="5:6" ht="15.95" customHeight="1" x14ac:dyDescent="0.25">
      <c r="E170196"/>
      <c r="F170196"/>
    </row>
    <row r="170197" spans="5:6" ht="15.95" customHeight="1" x14ac:dyDescent="0.25">
      <c r="E170197"/>
      <c r="F170197"/>
    </row>
    <row r="170198" spans="5:6" ht="15.95" customHeight="1" x14ac:dyDescent="0.25">
      <c r="E170198"/>
      <c r="F170198"/>
    </row>
    <row r="170199" spans="5:6" ht="15.95" customHeight="1" x14ac:dyDescent="0.25">
      <c r="E170199"/>
      <c r="F170199"/>
    </row>
    <row r="170200" spans="5:6" ht="15.95" customHeight="1" x14ac:dyDescent="0.25">
      <c r="E170200"/>
      <c r="F170200"/>
    </row>
    <row r="170201" spans="5:6" ht="15.95" customHeight="1" x14ac:dyDescent="0.25">
      <c r="E170201"/>
      <c r="F170201"/>
    </row>
    <row r="170202" spans="5:6" ht="15.95" customHeight="1" x14ac:dyDescent="0.25">
      <c r="E170202"/>
      <c r="F170202"/>
    </row>
    <row r="170203" spans="5:6" ht="15.95" customHeight="1" x14ac:dyDescent="0.25">
      <c r="E170203"/>
      <c r="F170203"/>
    </row>
    <row r="170204" spans="5:6" ht="15.95" customHeight="1" x14ac:dyDescent="0.25">
      <c r="E170204"/>
      <c r="F170204"/>
    </row>
    <row r="170205" spans="5:6" ht="15.95" customHeight="1" x14ac:dyDescent="0.25">
      <c r="E170205"/>
      <c r="F170205"/>
    </row>
    <row r="170206" spans="5:6" ht="15.95" customHeight="1" x14ac:dyDescent="0.25">
      <c r="E170206"/>
      <c r="F170206"/>
    </row>
    <row r="170207" spans="5:6" ht="15.95" customHeight="1" x14ac:dyDescent="0.25">
      <c r="E170207"/>
      <c r="F170207"/>
    </row>
    <row r="170208" spans="5:6" ht="15.95" customHeight="1" x14ac:dyDescent="0.25">
      <c r="E170208"/>
      <c r="F170208"/>
    </row>
    <row r="170209" spans="5:6" ht="15.95" customHeight="1" x14ac:dyDescent="0.25">
      <c r="E170209"/>
      <c r="F170209"/>
    </row>
    <row r="170210" spans="5:6" ht="15.95" customHeight="1" x14ac:dyDescent="0.25">
      <c r="E170210"/>
      <c r="F170210"/>
    </row>
    <row r="170211" spans="5:6" ht="15.95" customHeight="1" x14ac:dyDescent="0.25">
      <c r="E170211"/>
      <c r="F170211"/>
    </row>
    <row r="170212" spans="5:6" ht="15.95" customHeight="1" x14ac:dyDescent="0.25">
      <c r="E170212"/>
      <c r="F170212"/>
    </row>
    <row r="170213" spans="5:6" ht="15.95" customHeight="1" x14ac:dyDescent="0.25">
      <c r="E170213"/>
      <c r="F170213"/>
    </row>
    <row r="170214" spans="5:6" ht="15.95" customHeight="1" x14ac:dyDescent="0.25">
      <c r="E170214"/>
      <c r="F170214"/>
    </row>
    <row r="170215" spans="5:6" ht="15.95" customHeight="1" x14ac:dyDescent="0.25">
      <c r="E170215"/>
      <c r="F170215"/>
    </row>
    <row r="170216" spans="5:6" ht="15.95" customHeight="1" x14ac:dyDescent="0.25">
      <c r="E170216"/>
      <c r="F170216"/>
    </row>
    <row r="170217" spans="5:6" ht="15.95" customHeight="1" x14ac:dyDescent="0.25">
      <c r="E170217"/>
      <c r="F170217"/>
    </row>
    <row r="170218" spans="5:6" ht="15.95" customHeight="1" x14ac:dyDescent="0.25">
      <c r="E170218"/>
      <c r="F170218"/>
    </row>
    <row r="170219" spans="5:6" ht="15.95" customHeight="1" x14ac:dyDescent="0.25">
      <c r="E170219"/>
      <c r="F170219"/>
    </row>
    <row r="170220" spans="5:6" ht="15.95" customHeight="1" x14ac:dyDescent="0.25">
      <c r="E170220"/>
      <c r="F170220"/>
    </row>
    <row r="170221" spans="5:6" ht="15.95" customHeight="1" x14ac:dyDescent="0.25">
      <c r="E170221"/>
      <c r="F170221"/>
    </row>
    <row r="170222" spans="5:6" ht="15.95" customHeight="1" x14ac:dyDescent="0.25">
      <c r="E170222"/>
      <c r="F170222"/>
    </row>
    <row r="170223" spans="5:6" ht="15.95" customHeight="1" x14ac:dyDescent="0.25">
      <c r="E170223"/>
      <c r="F170223"/>
    </row>
    <row r="170224" spans="5:6" ht="15.95" customHeight="1" x14ac:dyDescent="0.25">
      <c r="E170224"/>
      <c r="F170224"/>
    </row>
    <row r="170225" spans="5:6" ht="15.95" customHeight="1" x14ac:dyDescent="0.25">
      <c r="E170225"/>
      <c r="F170225"/>
    </row>
    <row r="170226" spans="5:6" ht="15.95" customHeight="1" x14ac:dyDescent="0.25">
      <c r="E170226"/>
      <c r="F170226"/>
    </row>
    <row r="170227" spans="5:6" ht="15.95" customHeight="1" x14ac:dyDescent="0.25">
      <c r="E170227"/>
      <c r="F170227"/>
    </row>
    <row r="170228" spans="5:6" ht="15.95" customHeight="1" x14ac:dyDescent="0.25">
      <c r="E170228"/>
      <c r="F170228"/>
    </row>
    <row r="170229" spans="5:6" ht="15.95" customHeight="1" x14ac:dyDescent="0.25">
      <c r="E170229"/>
      <c r="F170229"/>
    </row>
    <row r="170230" spans="5:6" ht="15.95" customHeight="1" x14ac:dyDescent="0.25">
      <c r="E170230"/>
      <c r="F170230"/>
    </row>
    <row r="170231" spans="5:6" ht="15.95" customHeight="1" x14ac:dyDescent="0.25">
      <c r="E170231"/>
      <c r="F170231"/>
    </row>
    <row r="170232" spans="5:6" ht="15.95" customHeight="1" x14ac:dyDescent="0.25">
      <c r="E170232"/>
      <c r="F170232"/>
    </row>
    <row r="170233" spans="5:6" ht="15.95" customHeight="1" x14ac:dyDescent="0.25">
      <c r="E170233"/>
      <c r="F170233"/>
    </row>
    <row r="170234" spans="5:6" ht="15.95" customHeight="1" x14ac:dyDescent="0.25">
      <c r="E170234"/>
      <c r="F170234"/>
    </row>
    <row r="170235" spans="5:6" ht="15.95" customHeight="1" x14ac:dyDescent="0.25">
      <c r="E170235"/>
      <c r="F170235"/>
    </row>
    <row r="170236" spans="5:6" ht="15.95" customHeight="1" x14ac:dyDescent="0.25">
      <c r="E170236"/>
      <c r="F170236"/>
    </row>
    <row r="170237" spans="5:6" ht="15.95" customHeight="1" x14ac:dyDescent="0.25">
      <c r="E170237"/>
      <c r="F170237"/>
    </row>
    <row r="170238" spans="5:6" ht="15.95" customHeight="1" x14ac:dyDescent="0.25">
      <c r="E170238"/>
      <c r="F170238"/>
    </row>
    <row r="170239" spans="5:6" ht="15.95" customHeight="1" x14ac:dyDescent="0.25">
      <c r="E170239"/>
      <c r="F170239"/>
    </row>
    <row r="170240" spans="5:6" ht="15.95" customHeight="1" x14ac:dyDescent="0.25">
      <c r="E170240"/>
      <c r="F170240"/>
    </row>
    <row r="170241" spans="5:6" ht="15.95" customHeight="1" x14ac:dyDescent="0.25">
      <c r="E170241"/>
      <c r="F170241"/>
    </row>
    <row r="170242" spans="5:6" ht="15.95" customHeight="1" x14ac:dyDescent="0.25">
      <c r="E170242"/>
      <c r="F170242"/>
    </row>
    <row r="170243" spans="5:6" ht="15.95" customHeight="1" x14ac:dyDescent="0.25">
      <c r="E170243"/>
      <c r="F170243"/>
    </row>
    <row r="170244" spans="5:6" ht="15.95" customHeight="1" x14ac:dyDescent="0.25">
      <c r="E170244"/>
      <c r="F170244"/>
    </row>
    <row r="170245" spans="5:6" ht="15.95" customHeight="1" x14ac:dyDescent="0.25">
      <c r="E170245"/>
      <c r="F170245"/>
    </row>
    <row r="170246" spans="5:6" ht="15.95" customHeight="1" x14ac:dyDescent="0.25">
      <c r="E170246"/>
      <c r="F170246"/>
    </row>
    <row r="170247" spans="5:6" ht="15.95" customHeight="1" x14ac:dyDescent="0.25">
      <c r="E170247"/>
      <c r="F170247"/>
    </row>
    <row r="170248" spans="5:6" ht="15.95" customHeight="1" x14ac:dyDescent="0.25">
      <c r="E170248"/>
      <c r="F170248"/>
    </row>
    <row r="170249" spans="5:6" ht="15.95" customHeight="1" x14ac:dyDescent="0.25">
      <c r="E170249"/>
      <c r="F170249"/>
    </row>
    <row r="170250" spans="5:6" ht="15.95" customHeight="1" x14ac:dyDescent="0.25">
      <c r="E170250"/>
      <c r="F170250"/>
    </row>
    <row r="170251" spans="5:6" ht="15.95" customHeight="1" x14ac:dyDescent="0.25">
      <c r="E170251"/>
      <c r="F170251"/>
    </row>
    <row r="170252" spans="5:6" ht="15.95" customHeight="1" x14ac:dyDescent="0.25">
      <c r="E170252"/>
      <c r="F170252"/>
    </row>
    <row r="170253" spans="5:6" ht="15.95" customHeight="1" x14ac:dyDescent="0.25">
      <c r="E170253"/>
      <c r="F170253"/>
    </row>
    <row r="170254" spans="5:6" ht="15.95" customHeight="1" x14ac:dyDescent="0.25">
      <c r="E170254"/>
      <c r="F170254"/>
    </row>
    <row r="170255" spans="5:6" ht="15.95" customHeight="1" x14ac:dyDescent="0.25">
      <c r="E170255"/>
      <c r="F170255"/>
    </row>
    <row r="170256" spans="5:6" ht="15.95" customHeight="1" x14ac:dyDescent="0.25">
      <c r="E170256"/>
      <c r="F170256"/>
    </row>
    <row r="170257" spans="5:6" ht="15.95" customHeight="1" x14ac:dyDescent="0.25">
      <c r="E170257"/>
      <c r="F170257"/>
    </row>
    <row r="170258" spans="5:6" ht="15.95" customHeight="1" x14ac:dyDescent="0.25">
      <c r="E170258"/>
      <c r="F170258"/>
    </row>
    <row r="170259" spans="5:6" ht="15.95" customHeight="1" x14ac:dyDescent="0.25">
      <c r="E170259"/>
      <c r="F170259"/>
    </row>
    <row r="170260" spans="5:6" ht="15.95" customHeight="1" x14ac:dyDescent="0.25">
      <c r="E170260"/>
      <c r="F170260"/>
    </row>
    <row r="170261" spans="5:6" ht="15.95" customHeight="1" x14ac:dyDescent="0.25">
      <c r="E170261"/>
      <c r="F170261"/>
    </row>
    <row r="170262" spans="5:6" ht="15.95" customHeight="1" x14ac:dyDescent="0.25">
      <c r="E170262"/>
      <c r="F170262"/>
    </row>
    <row r="170263" spans="5:6" ht="15.95" customHeight="1" x14ac:dyDescent="0.25">
      <c r="E170263"/>
      <c r="F170263"/>
    </row>
    <row r="170264" spans="5:6" ht="15.95" customHeight="1" x14ac:dyDescent="0.25">
      <c r="E170264"/>
      <c r="F170264"/>
    </row>
    <row r="170265" spans="5:6" ht="15.95" customHeight="1" x14ac:dyDescent="0.25">
      <c r="E170265"/>
      <c r="F170265"/>
    </row>
    <row r="170266" spans="5:6" ht="15.95" customHeight="1" x14ac:dyDescent="0.25">
      <c r="E170266"/>
      <c r="F170266"/>
    </row>
    <row r="170267" spans="5:6" ht="15.95" customHeight="1" x14ac:dyDescent="0.25">
      <c r="E170267"/>
      <c r="F170267"/>
    </row>
    <row r="170268" spans="5:6" ht="15.95" customHeight="1" x14ac:dyDescent="0.25">
      <c r="E170268"/>
      <c r="F170268"/>
    </row>
    <row r="170269" spans="5:6" ht="15.95" customHeight="1" x14ac:dyDescent="0.25">
      <c r="E170269"/>
      <c r="F170269"/>
    </row>
    <row r="170270" spans="5:6" ht="15.95" customHeight="1" x14ac:dyDescent="0.25">
      <c r="E170270"/>
      <c r="F170270"/>
    </row>
    <row r="170271" spans="5:6" ht="15.95" customHeight="1" x14ac:dyDescent="0.25">
      <c r="E170271"/>
      <c r="F170271"/>
    </row>
    <row r="170272" spans="5:6" ht="15.95" customHeight="1" x14ac:dyDescent="0.25">
      <c r="E170272"/>
      <c r="F170272"/>
    </row>
    <row r="170273" spans="5:6" ht="15.95" customHeight="1" x14ac:dyDescent="0.25">
      <c r="E170273"/>
      <c r="F170273"/>
    </row>
    <row r="170274" spans="5:6" ht="15.95" customHeight="1" x14ac:dyDescent="0.25">
      <c r="E170274"/>
      <c r="F170274"/>
    </row>
    <row r="170275" spans="5:6" ht="15.95" customHeight="1" x14ac:dyDescent="0.25">
      <c r="E170275"/>
      <c r="F170275"/>
    </row>
    <row r="170276" spans="5:6" ht="15.95" customHeight="1" x14ac:dyDescent="0.25">
      <c r="E170276"/>
      <c r="F170276"/>
    </row>
    <row r="170277" spans="5:6" ht="15.95" customHeight="1" x14ac:dyDescent="0.25">
      <c r="E170277"/>
      <c r="F170277"/>
    </row>
    <row r="170278" spans="5:6" ht="15.95" customHeight="1" x14ac:dyDescent="0.25">
      <c r="E170278"/>
      <c r="F170278"/>
    </row>
    <row r="170279" spans="5:6" ht="15.95" customHeight="1" x14ac:dyDescent="0.25">
      <c r="E170279"/>
      <c r="F170279"/>
    </row>
    <row r="170280" spans="5:6" ht="15.95" customHeight="1" x14ac:dyDescent="0.25">
      <c r="E170280"/>
      <c r="F170280"/>
    </row>
    <row r="170281" spans="5:6" ht="15.95" customHeight="1" x14ac:dyDescent="0.25">
      <c r="E170281"/>
      <c r="F170281"/>
    </row>
    <row r="170282" spans="5:6" ht="15.95" customHeight="1" x14ac:dyDescent="0.25">
      <c r="E170282"/>
      <c r="F170282"/>
    </row>
    <row r="170283" spans="5:6" ht="15.95" customHeight="1" x14ac:dyDescent="0.25">
      <c r="E170283"/>
      <c r="F170283"/>
    </row>
    <row r="170284" spans="5:6" ht="15.95" customHeight="1" x14ac:dyDescent="0.25">
      <c r="E170284"/>
      <c r="F170284"/>
    </row>
    <row r="170285" spans="5:6" ht="15.95" customHeight="1" x14ac:dyDescent="0.25">
      <c r="E170285"/>
      <c r="F170285"/>
    </row>
    <row r="170286" spans="5:6" ht="15.95" customHeight="1" x14ac:dyDescent="0.25">
      <c r="E170286"/>
      <c r="F170286"/>
    </row>
    <row r="170287" spans="5:6" ht="15.95" customHeight="1" x14ac:dyDescent="0.25">
      <c r="E170287"/>
      <c r="F170287"/>
    </row>
    <row r="170288" spans="5:6" ht="15.95" customHeight="1" x14ac:dyDescent="0.25">
      <c r="E170288"/>
      <c r="F170288"/>
    </row>
    <row r="170289" spans="5:6" ht="15.95" customHeight="1" x14ac:dyDescent="0.25">
      <c r="E170289"/>
      <c r="F170289"/>
    </row>
    <row r="170290" spans="5:6" ht="15.95" customHeight="1" x14ac:dyDescent="0.25">
      <c r="E170290"/>
      <c r="F170290"/>
    </row>
    <row r="170291" spans="5:6" ht="15.95" customHeight="1" x14ac:dyDescent="0.25">
      <c r="E170291"/>
      <c r="F170291"/>
    </row>
    <row r="170292" spans="5:6" ht="15.95" customHeight="1" x14ac:dyDescent="0.25">
      <c r="E170292"/>
      <c r="F170292"/>
    </row>
    <row r="170293" spans="5:6" ht="15.95" customHeight="1" x14ac:dyDescent="0.25">
      <c r="E170293"/>
      <c r="F170293"/>
    </row>
    <row r="170294" spans="5:6" ht="15.95" customHeight="1" x14ac:dyDescent="0.25">
      <c r="E170294"/>
      <c r="F170294"/>
    </row>
    <row r="170295" spans="5:6" ht="15.95" customHeight="1" x14ac:dyDescent="0.25">
      <c r="E170295"/>
      <c r="F170295"/>
    </row>
    <row r="170296" spans="5:6" ht="15.95" customHeight="1" x14ac:dyDescent="0.25">
      <c r="E170296"/>
      <c r="F170296"/>
    </row>
    <row r="170297" spans="5:6" ht="15.95" customHeight="1" x14ac:dyDescent="0.25">
      <c r="E170297"/>
      <c r="F170297"/>
    </row>
    <row r="170298" spans="5:6" ht="15.95" customHeight="1" x14ac:dyDescent="0.25">
      <c r="E170298"/>
      <c r="F170298"/>
    </row>
    <row r="170299" spans="5:6" ht="15.95" customHeight="1" x14ac:dyDescent="0.25">
      <c r="E170299"/>
      <c r="F170299"/>
    </row>
    <row r="170300" spans="5:6" ht="15.95" customHeight="1" x14ac:dyDescent="0.25">
      <c r="E170300"/>
      <c r="F170300"/>
    </row>
    <row r="170301" spans="5:6" ht="15.95" customHeight="1" x14ac:dyDescent="0.25">
      <c r="E170301"/>
      <c r="F170301"/>
    </row>
    <row r="170302" spans="5:6" ht="15.95" customHeight="1" x14ac:dyDescent="0.25">
      <c r="E170302"/>
      <c r="F170302"/>
    </row>
    <row r="170303" spans="5:6" ht="15.95" customHeight="1" x14ac:dyDescent="0.25">
      <c r="E170303"/>
      <c r="F170303"/>
    </row>
    <row r="170304" spans="5:6" ht="15.95" customHeight="1" x14ac:dyDescent="0.25">
      <c r="E170304"/>
      <c r="F170304"/>
    </row>
    <row r="170305" spans="5:6" ht="15.95" customHeight="1" x14ac:dyDescent="0.25">
      <c r="E170305"/>
      <c r="F170305"/>
    </row>
    <row r="170306" spans="5:6" ht="15.95" customHeight="1" x14ac:dyDescent="0.25">
      <c r="E170306"/>
      <c r="F170306"/>
    </row>
    <row r="170307" spans="5:6" ht="15.95" customHeight="1" x14ac:dyDescent="0.25">
      <c r="E170307"/>
      <c r="F170307"/>
    </row>
    <row r="170308" spans="5:6" ht="15.95" customHeight="1" x14ac:dyDescent="0.25">
      <c r="E170308"/>
      <c r="F170308"/>
    </row>
    <row r="170309" spans="5:6" ht="15.95" customHeight="1" x14ac:dyDescent="0.25">
      <c r="E170309"/>
      <c r="F170309"/>
    </row>
    <row r="170310" spans="5:6" ht="15.95" customHeight="1" x14ac:dyDescent="0.25">
      <c r="E170310"/>
      <c r="F170310"/>
    </row>
    <row r="170311" spans="5:6" ht="15.95" customHeight="1" x14ac:dyDescent="0.25">
      <c r="E170311"/>
      <c r="F170311"/>
    </row>
    <row r="170312" spans="5:6" ht="15.95" customHeight="1" x14ac:dyDescent="0.25">
      <c r="E170312"/>
      <c r="F170312"/>
    </row>
    <row r="170313" spans="5:6" ht="15.95" customHeight="1" x14ac:dyDescent="0.25">
      <c r="E170313"/>
      <c r="F170313"/>
    </row>
    <row r="170314" spans="5:6" ht="15.95" customHeight="1" x14ac:dyDescent="0.25">
      <c r="E170314"/>
      <c r="F170314"/>
    </row>
    <row r="170315" spans="5:6" ht="15.95" customHeight="1" x14ac:dyDescent="0.25">
      <c r="E170315"/>
      <c r="F170315"/>
    </row>
    <row r="170316" spans="5:6" ht="15.95" customHeight="1" x14ac:dyDescent="0.25">
      <c r="E170316"/>
      <c r="F170316"/>
    </row>
    <row r="170317" spans="5:6" ht="15.95" customHeight="1" x14ac:dyDescent="0.25">
      <c r="E170317"/>
      <c r="F170317"/>
    </row>
    <row r="170318" spans="5:6" ht="15.95" customHeight="1" x14ac:dyDescent="0.25">
      <c r="E170318"/>
      <c r="F170318"/>
    </row>
    <row r="170319" spans="5:6" ht="15.95" customHeight="1" x14ac:dyDescent="0.25">
      <c r="E170319"/>
      <c r="F170319"/>
    </row>
    <row r="170320" spans="5:6" ht="15.95" customHeight="1" x14ac:dyDescent="0.25">
      <c r="E170320"/>
      <c r="F170320"/>
    </row>
    <row r="170321" spans="5:6" ht="15.95" customHeight="1" x14ac:dyDescent="0.25">
      <c r="E170321"/>
      <c r="F170321"/>
    </row>
    <row r="170322" spans="5:6" ht="15.95" customHeight="1" x14ac:dyDescent="0.25">
      <c r="E170322"/>
      <c r="F170322"/>
    </row>
    <row r="170323" spans="5:6" ht="15.95" customHeight="1" x14ac:dyDescent="0.25">
      <c r="E170323"/>
      <c r="F170323"/>
    </row>
    <row r="170324" spans="5:6" ht="15.95" customHeight="1" x14ac:dyDescent="0.25">
      <c r="E170324"/>
      <c r="F170324"/>
    </row>
    <row r="170325" spans="5:6" ht="15.95" customHeight="1" x14ac:dyDescent="0.25">
      <c r="E170325"/>
      <c r="F170325"/>
    </row>
    <row r="170326" spans="5:6" ht="15.95" customHeight="1" x14ac:dyDescent="0.25">
      <c r="E170326"/>
      <c r="F170326"/>
    </row>
    <row r="170327" spans="5:6" ht="15.95" customHeight="1" x14ac:dyDescent="0.25">
      <c r="E170327"/>
      <c r="F170327"/>
    </row>
    <row r="170328" spans="5:6" ht="15.95" customHeight="1" x14ac:dyDescent="0.25">
      <c r="E170328"/>
      <c r="F170328"/>
    </row>
    <row r="170329" spans="5:6" ht="15.95" customHeight="1" x14ac:dyDescent="0.25">
      <c r="E170329"/>
      <c r="F170329"/>
    </row>
    <row r="170330" spans="5:6" ht="15.95" customHeight="1" x14ac:dyDescent="0.25">
      <c r="E170330"/>
      <c r="F170330"/>
    </row>
    <row r="170331" spans="5:6" ht="15.95" customHeight="1" x14ac:dyDescent="0.25">
      <c r="E170331"/>
      <c r="F170331"/>
    </row>
    <row r="170332" spans="5:6" ht="15.95" customHeight="1" x14ac:dyDescent="0.25">
      <c r="E170332"/>
      <c r="F170332"/>
    </row>
    <row r="170333" spans="5:6" ht="15.95" customHeight="1" x14ac:dyDescent="0.25">
      <c r="E170333"/>
      <c r="F170333"/>
    </row>
    <row r="170334" spans="5:6" ht="15.95" customHeight="1" x14ac:dyDescent="0.25">
      <c r="E170334"/>
      <c r="F170334"/>
    </row>
    <row r="170335" spans="5:6" ht="15.95" customHeight="1" x14ac:dyDescent="0.25">
      <c r="E170335"/>
      <c r="F170335"/>
    </row>
    <row r="170336" spans="5:6" ht="15.95" customHeight="1" x14ac:dyDescent="0.25">
      <c r="E170336"/>
      <c r="F170336"/>
    </row>
    <row r="170337" spans="5:6" ht="15.95" customHeight="1" x14ac:dyDescent="0.25">
      <c r="E170337"/>
      <c r="F170337"/>
    </row>
    <row r="170338" spans="5:6" ht="15.95" customHeight="1" x14ac:dyDescent="0.25">
      <c r="E170338"/>
      <c r="F170338"/>
    </row>
    <row r="170339" spans="5:6" ht="15.95" customHeight="1" x14ac:dyDescent="0.25">
      <c r="E170339"/>
      <c r="F170339"/>
    </row>
    <row r="170340" spans="5:6" ht="15.95" customHeight="1" x14ac:dyDescent="0.25">
      <c r="E170340"/>
      <c r="F170340"/>
    </row>
    <row r="170341" spans="5:6" ht="15.95" customHeight="1" x14ac:dyDescent="0.25">
      <c r="E170341"/>
      <c r="F170341"/>
    </row>
    <row r="170342" spans="5:6" ht="15.95" customHeight="1" x14ac:dyDescent="0.25">
      <c r="E170342"/>
      <c r="F170342"/>
    </row>
    <row r="170343" spans="5:6" ht="15.95" customHeight="1" x14ac:dyDescent="0.25">
      <c r="E170343"/>
      <c r="F170343"/>
    </row>
    <row r="170344" spans="5:6" ht="15.95" customHeight="1" x14ac:dyDescent="0.25">
      <c r="E170344"/>
      <c r="F170344"/>
    </row>
    <row r="170345" spans="5:6" ht="15.95" customHeight="1" x14ac:dyDescent="0.25">
      <c r="E170345"/>
      <c r="F170345"/>
    </row>
    <row r="170346" spans="5:6" ht="15.95" customHeight="1" x14ac:dyDescent="0.25">
      <c r="E170346"/>
      <c r="F170346"/>
    </row>
    <row r="170347" spans="5:6" ht="15.95" customHeight="1" x14ac:dyDescent="0.25">
      <c r="E170347"/>
      <c r="F170347"/>
    </row>
    <row r="170348" spans="5:6" ht="15.95" customHeight="1" x14ac:dyDescent="0.25">
      <c r="E170348"/>
      <c r="F170348"/>
    </row>
    <row r="170349" spans="5:6" ht="15.95" customHeight="1" x14ac:dyDescent="0.25">
      <c r="E170349"/>
      <c r="F170349"/>
    </row>
    <row r="170350" spans="5:6" ht="15.95" customHeight="1" x14ac:dyDescent="0.25">
      <c r="E170350"/>
      <c r="F170350"/>
    </row>
    <row r="170351" spans="5:6" ht="15.95" customHeight="1" x14ac:dyDescent="0.25">
      <c r="E170351"/>
      <c r="F170351"/>
    </row>
    <row r="170352" spans="5:6" ht="15.95" customHeight="1" x14ac:dyDescent="0.25">
      <c r="E170352"/>
      <c r="F170352"/>
    </row>
    <row r="170353" spans="5:6" ht="15.95" customHeight="1" x14ac:dyDescent="0.25">
      <c r="E170353"/>
      <c r="F170353"/>
    </row>
    <row r="170354" spans="5:6" ht="15.95" customHeight="1" x14ac:dyDescent="0.25">
      <c r="E170354"/>
      <c r="F170354"/>
    </row>
    <row r="170355" spans="5:6" ht="15.95" customHeight="1" x14ac:dyDescent="0.25">
      <c r="E170355"/>
      <c r="F170355"/>
    </row>
    <row r="170356" spans="5:6" ht="15.95" customHeight="1" x14ac:dyDescent="0.25">
      <c r="E170356"/>
      <c r="F170356"/>
    </row>
    <row r="170357" spans="5:6" ht="15.95" customHeight="1" x14ac:dyDescent="0.25">
      <c r="E170357"/>
      <c r="F170357"/>
    </row>
    <row r="170358" spans="5:6" ht="15.95" customHeight="1" x14ac:dyDescent="0.25">
      <c r="E170358"/>
      <c r="F170358"/>
    </row>
    <row r="170359" spans="5:6" ht="15.95" customHeight="1" x14ac:dyDescent="0.25">
      <c r="E170359"/>
      <c r="F170359"/>
    </row>
    <row r="170360" spans="5:6" ht="15.95" customHeight="1" x14ac:dyDescent="0.25">
      <c r="E170360"/>
      <c r="F170360"/>
    </row>
    <row r="170361" spans="5:6" ht="15.95" customHeight="1" x14ac:dyDescent="0.25">
      <c r="E170361"/>
      <c r="F170361"/>
    </row>
    <row r="170362" spans="5:6" ht="15.95" customHeight="1" x14ac:dyDescent="0.25">
      <c r="E170362"/>
      <c r="F170362"/>
    </row>
    <row r="170363" spans="5:6" ht="15.95" customHeight="1" x14ac:dyDescent="0.25">
      <c r="E170363"/>
      <c r="F170363"/>
    </row>
    <row r="170364" spans="5:6" ht="15.95" customHeight="1" x14ac:dyDescent="0.25">
      <c r="E170364"/>
      <c r="F170364"/>
    </row>
    <row r="170365" spans="5:6" ht="15.95" customHeight="1" x14ac:dyDescent="0.25">
      <c r="E170365"/>
      <c r="F170365"/>
    </row>
    <row r="170366" spans="5:6" ht="15.95" customHeight="1" x14ac:dyDescent="0.25">
      <c r="E170366"/>
      <c r="F170366"/>
    </row>
    <row r="170367" spans="5:6" ht="15.95" customHeight="1" x14ac:dyDescent="0.25">
      <c r="E170367"/>
      <c r="F170367"/>
    </row>
    <row r="170368" spans="5:6" ht="15.95" customHeight="1" x14ac:dyDescent="0.25">
      <c r="E170368"/>
      <c r="F170368"/>
    </row>
    <row r="170369" spans="5:6" ht="15.95" customHeight="1" x14ac:dyDescent="0.25">
      <c r="E170369"/>
      <c r="F170369"/>
    </row>
    <row r="170370" spans="5:6" ht="15.95" customHeight="1" x14ac:dyDescent="0.25">
      <c r="E170370"/>
      <c r="F170370"/>
    </row>
    <row r="170371" spans="5:6" ht="15.95" customHeight="1" x14ac:dyDescent="0.25">
      <c r="E170371"/>
      <c r="F170371"/>
    </row>
    <row r="170372" spans="5:6" ht="15.95" customHeight="1" x14ac:dyDescent="0.25">
      <c r="E170372"/>
      <c r="F170372"/>
    </row>
    <row r="170373" spans="5:6" ht="15.95" customHeight="1" x14ac:dyDescent="0.25">
      <c r="E170373"/>
      <c r="F170373"/>
    </row>
    <row r="170374" spans="5:6" ht="15.95" customHeight="1" x14ac:dyDescent="0.25">
      <c r="E170374"/>
      <c r="F170374"/>
    </row>
    <row r="170375" spans="5:6" ht="15.95" customHeight="1" x14ac:dyDescent="0.25">
      <c r="E170375"/>
      <c r="F170375"/>
    </row>
    <row r="170376" spans="5:6" ht="15.95" customHeight="1" x14ac:dyDescent="0.25">
      <c r="E170376"/>
      <c r="F170376"/>
    </row>
    <row r="170377" spans="5:6" ht="15.95" customHeight="1" x14ac:dyDescent="0.25">
      <c r="E170377"/>
      <c r="F170377"/>
    </row>
    <row r="170378" spans="5:6" ht="15.95" customHeight="1" x14ac:dyDescent="0.25">
      <c r="E170378"/>
      <c r="F170378"/>
    </row>
    <row r="170379" spans="5:6" ht="15.95" customHeight="1" x14ac:dyDescent="0.25">
      <c r="E170379"/>
      <c r="F170379"/>
    </row>
    <row r="170380" spans="5:6" ht="15.95" customHeight="1" x14ac:dyDescent="0.25">
      <c r="E170380"/>
      <c r="F170380"/>
    </row>
    <row r="170381" spans="5:6" ht="15.95" customHeight="1" x14ac:dyDescent="0.25">
      <c r="E170381"/>
      <c r="F170381"/>
    </row>
    <row r="170382" spans="5:6" ht="15.95" customHeight="1" x14ac:dyDescent="0.25">
      <c r="E170382"/>
      <c r="F170382"/>
    </row>
    <row r="170383" spans="5:6" ht="15.95" customHeight="1" x14ac:dyDescent="0.25">
      <c r="E170383"/>
      <c r="F170383"/>
    </row>
    <row r="170384" spans="5:6" ht="15.95" customHeight="1" x14ac:dyDescent="0.25">
      <c r="E170384"/>
      <c r="F170384"/>
    </row>
    <row r="170385" spans="5:6" ht="15.95" customHeight="1" x14ac:dyDescent="0.25">
      <c r="E170385"/>
      <c r="F170385"/>
    </row>
    <row r="170386" spans="5:6" ht="15.95" customHeight="1" x14ac:dyDescent="0.25">
      <c r="E170386"/>
      <c r="F170386"/>
    </row>
    <row r="170387" spans="5:6" ht="15.95" customHeight="1" x14ac:dyDescent="0.25">
      <c r="E170387"/>
      <c r="F170387"/>
    </row>
    <row r="170388" spans="5:6" ht="15.95" customHeight="1" x14ac:dyDescent="0.25">
      <c r="E170388"/>
      <c r="F170388"/>
    </row>
    <row r="170389" spans="5:6" ht="15.95" customHeight="1" x14ac:dyDescent="0.25">
      <c r="E170389"/>
      <c r="F170389"/>
    </row>
    <row r="170390" spans="5:6" ht="15.95" customHeight="1" x14ac:dyDescent="0.25">
      <c r="E170390"/>
      <c r="F170390"/>
    </row>
    <row r="170391" spans="5:6" ht="15.95" customHeight="1" x14ac:dyDescent="0.25">
      <c r="E170391"/>
      <c r="F170391"/>
    </row>
    <row r="170392" spans="5:6" ht="15.95" customHeight="1" x14ac:dyDescent="0.25">
      <c r="E170392"/>
      <c r="F170392"/>
    </row>
    <row r="170393" spans="5:6" ht="15.95" customHeight="1" x14ac:dyDescent="0.25">
      <c r="E170393"/>
      <c r="F170393"/>
    </row>
    <row r="170394" spans="5:6" ht="15.95" customHeight="1" x14ac:dyDescent="0.25">
      <c r="E170394"/>
      <c r="F170394"/>
    </row>
    <row r="170395" spans="5:6" ht="15.95" customHeight="1" x14ac:dyDescent="0.25">
      <c r="E170395"/>
      <c r="F170395"/>
    </row>
    <row r="170396" spans="5:6" ht="15.95" customHeight="1" x14ac:dyDescent="0.25">
      <c r="E170396"/>
      <c r="F170396"/>
    </row>
    <row r="170397" spans="5:6" ht="15.95" customHeight="1" x14ac:dyDescent="0.25">
      <c r="E170397"/>
      <c r="F170397"/>
    </row>
    <row r="170398" spans="5:6" ht="15.95" customHeight="1" x14ac:dyDescent="0.25">
      <c r="E170398"/>
      <c r="F170398"/>
    </row>
    <row r="170399" spans="5:6" ht="15.95" customHeight="1" x14ac:dyDescent="0.25">
      <c r="E170399"/>
      <c r="F170399"/>
    </row>
    <row r="170400" spans="5:6" ht="15.95" customHeight="1" x14ac:dyDescent="0.25">
      <c r="E170400"/>
      <c r="F170400"/>
    </row>
    <row r="170401" spans="5:6" ht="15.95" customHeight="1" x14ac:dyDescent="0.25">
      <c r="E170401"/>
      <c r="F170401"/>
    </row>
    <row r="170402" spans="5:6" ht="15.95" customHeight="1" x14ac:dyDescent="0.25">
      <c r="E170402"/>
      <c r="F170402"/>
    </row>
    <row r="170403" spans="5:6" ht="15.95" customHeight="1" x14ac:dyDescent="0.25">
      <c r="E170403"/>
      <c r="F170403"/>
    </row>
    <row r="170404" spans="5:6" ht="15.95" customHeight="1" x14ac:dyDescent="0.25">
      <c r="E170404"/>
      <c r="F170404"/>
    </row>
    <row r="170405" spans="5:6" ht="15.95" customHeight="1" x14ac:dyDescent="0.25">
      <c r="E170405"/>
      <c r="F170405"/>
    </row>
    <row r="170406" spans="5:6" ht="15.95" customHeight="1" x14ac:dyDescent="0.25">
      <c r="E170406"/>
      <c r="F170406"/>
    </row>
    <row r="170407" spans="5:6" ht="15.95" customHeight="1" x14ac:dyDescent="0.25">
      <c r="E170407"/>
      <c r="F170407"/>
    </row>
    <row r="170408" spans="5:6" ht="15.95" customHeight="1" x14ac:dyDescent="0.25">
      <c r="E170408"/>
      <c r="F170408"/>
    </row>
    <row r="170409" spans="5:6" ht="15.95" customHeight="1" x14ac:dyDescent="0.25">
      <c r="E170409"/>
      <c r="F170409"/>
    </row>
    <row r="170410" spans="5:6" ht="15.95" customHeight="1" x14ac:dyDescent="0.25">
      <c r="E170410"/>
      <c r="F170410"/>
    </row>
    <row r="170411" spans="5:6" ht="15.95" customHeight="1" x14ac:dyDescent="0.25">
      <c r="E170411"/>
      <c r="F170411"/>
    </row>
    <row r="170412" spans="5:6" ht="15.95" customHeight="1" x14ac:dyDescent="0.25">
      <c r="E170412"/>
      <c r="F170412"/>
    </row>
    <row r="170413" spans="5:6" ht="15.95" customHeight="1" x14ac:dyDescent="0.25">
      <c r="E170413"/>
      <c r="F170413"/>
    </row>
    <row r="170414" spans="5:6" ht="15.95" customHeight="1" x14ac:dyDescent="0.25">
      <c r="E170414"/>
      <c r="F170414"/>
    </row>
    <row r="170415" spans="5:6" ht="15.95" customHeight="1" x14ac:dyDescent="0.25">
      <c r="E170415"/>
      <c r="F170415"/>
    </row>
    <row r="170416" spans="5:6" ht="15.95" customHeight="1" x14ac:dyDescent="0.25">
      <c r="E170416"/>
      <c r="F170416"/>
    </row>
    <row r="170417" spans="5:6" ht="15.95" customHeight="1" x14ac:dyDescent="0.25">
      <c r="E170417"/>
      <c r="F170417"/>
    </row>
    <row r="170418" spans="5:6" ht="15.95" customHeight="1" x14ac:dyDescent="0.25">
      <c r="E170418"/>
      <c r="F170418"/>
    </row>
    <row r="170419" spans="5:6" ht="15.95" customHeight="1" x14ac:dyDescent="0.25">
      <c r="E170419"/>
      <c r="F170419"/>
    </row>
    <row r="170420" spans="5:6" ht="15.95" customHeight="1" x14ac:dyDescent="0.25">
      <c r="E170420"/>
      <c r="F170420"/>
    </row>
    <row r="170421" spans="5:6" ht="15.95" customHeight="1" x14ac:dyDescent="0.25">
      <c r="E170421"/>
      <c r="F170421"/>
    </row>
    <row r="170422" spans="5:6" ht="15.95" customHeight="1" x14ac:dyDescent="0.25">
      <c r="E170422"/>
      <c r="F170422"/>
    </row>
    <row r="170423" spans="5:6" ht="15.95" customHeight="1" x14ac:dyDescent="0.25">
      <c r="E170423"/>
      <c r="F170423"/>
    </row>
    <row r="170424" spans="5:6" ht="15.95" customHeight="1" x14ac:dyDescent="0.25">
      <c r="E170424"/>
      <c r="F170424"/>
    </row>
    <row r="170425" spans="5:6" ht="15.95" customHeight="1" x14ac:dyDescent="0.25">
      <c r="E170425"/>
      <c r="F170425"/>
    </row>
    <row r="170426" spans="5:6" ht="15.95" customHeight="1" x14ac:dyDescent="0.25">
      <c r="E170426"/>
      <c r="F170426"/>
    </row>
    <row r="170427" spans="5:6" ht="15.95" customHeight="1" x14ac:dyDescent="0.25">
      <c r="E170427"/>
      <c r="F170427"/>
    </row>
    <row r="170428" spans="5:6" ht="15.95" customHeight="1" x14ac:dyDescent="0.25">
      <c r="E170428"/>
      <c r="F170428"/>
    </row>
    <row r="170429" spans="5:6" ht="15.95" customHeight="1" x14ac:dyDescent="0.25">
      <c r="E170429"/>
      <c r="F170429"/>
    </row>
    <row r="170430" spans="5:6" ht="15.95" customHeight="1" x14ac:dyDescent="0.25">
      <c r="E170430"/>
      <c r="F170430"/>
    </row>
    <row r="170431" spans="5:6" ht="15.95" customHeight="1" x14ac:dyDescent="0.25">
      <c r="E170431"/>
      <c r="F170431"/>
    </row>
    <row r="170432" spans="5:6" ht="15.95" customHeight="1" x14ac:dyDescent="0.25">
      <c r="E170432"/>
      <c r="F170432"/>
    </row>
    <row r="170433" spans="5:6" ht="15.95" customHeight="1" x14ac:dyDescent="0.25">
      <c r="E170433"/>
      <c r="F170433"/>
    </row>
    <row r="170434" spans="5:6" ht="15.95" customHeight="1" x14ac:dyDescent="0.25">
      <c r="E170434"/>
      <c r="F170434"/>
    </row>
    <row r="170435" spans="5:6" ht="15.95" customHeight="1" x14ac:dyDescent="0.25">
      <c r="E170435"/>
      <c r="F170435"/>
    </row>
    <row r="170436" spans="5:6" ht="15.95" customHeight="1" x14ac:dyDescent="0.25">
      <c r="E170436"/>
      <c r="F170436"/>
    </row>
    <row r="170437" spans="5:6" ht="15.95" customHeight="1" x14ac:dyDescent="0.25">
      <c r="E170437"/>
      <c r="F170437"/>
    </row>
    <row r="170438" spans="5:6" ht="15.95" customHeight="1" x14ac:dyDescent="0.25">
      <c r="E170438"/>
      <c r="F170438"/>
    </row>
    <row r="170439" spans="5:6" ht="15.95" customHeight="1" x14ac:dyDescent="0.25">
      <c r="E170439"/>
      <c r="F170439"/>
    </row>
    <row r="170440" spans="5:6" ht="15.95" customHeight="1" x14ac:dyDescent="0.25">
      <c r="E170440"/>
      <c r="F170440"/>
    </row>
    <row r="170441" spans="5:6" ht="15.95" customHeight="1" x14ac:dyDescent="0.25">
      <c r="E170441"/>
      <c r="F170441"/>
    </row>
    <row r="170442" spans="5:6" ht="15.95" customHeight="1" x14ac:dyDescent="0.25">
      <c r="E170442"/>
      <c r="F170442"/>
    </row>
    <row r="170443" spans="5:6" ht="15.95" customHeight="1" x14ac:dyDescent="0.25">
      <c r="E170443"/>
      <c r="F170443"/>
    </row>
    <row r="170444" spans="5:6" ht="15.95" customHeight="1" x14ac:dyDescent="0.25">
      <c r="E170444"/>
      <c r="F170444"/>
    </row>
    <row r="170445" spans="5:6" ht="15.95" customHeight="1" x14ac:dyDescent="0.25">
      <c r="E170445"/>
      <c r="F170445"/>
    </row>
    <row r="170446" spans="5:6" ht="15.95" customHeight="1" x14ac:dyDescent="0.25">
      <c r="E170446"/>
      <c r="F170446"/>
    </row>
    <row r="170447" spans="5:6" ht="15.95" customHeight="1" x14ac:dyDescent="0.25">
      <c r="E170447"/>
      <c r="F170447"/>
    </row>
    <row r="170448" spans="5:6" ht="15.95" customHeight="1" x14ac:dyDescent="0.25">
      <c r="E170448"/>
      <c r="F170448"/>
    </row>
    <row r="170449" spans="5:6" ht="15.95" customHeight="1" x14ac:dyDescent="0.25">
      <c r="E170449"/>
      <c r="F170449"/>
    </row>
    <row r="170450" spans="5:6" ht="15.95" customHeight="1" x14ac:dyDescent="0.25">
      <c r="E170450"/>
      <c r="F170450"/>
    </row>
    <row r="170451" spans="5:6" ht="15.95" customHeight="1" x14ac:dyDescent="0.25">
      <c r="E170451"/>
      <c r="F170451"/>
    </row>
    <row r="170452" spans="5:6" ht="15.95" customHeight="1" x14ac:dyDescent="0.25">
      <c r="E170452"/>
      <c r="F170452"/>
    </row>
    <row r="170453" spans="5:6" ht="15.95" customHeight="1" x14ac:dyDescent="0.25">
      <c r="E170453"/>
      <c r="F170453"/>
    </row>
    <row r="170454" spans="5:6" ht="15.95" customHeight="1" x14ac:dyDescent="0.25">
      <c r="E170454"/>
      <c r="F170454"/>
    </row>
    <row r="170455" spans="5:6" ht="15.95" customHeight="1" x14ac:dyDescent="0.25">
      <c r="E170455"/>
      <c r="F170455"/>
    </row>
    <row r="170456" spans="5:6" ht="15.95" customHeight="1" x14ac:dyDescent="0.25">
      <c r="E170456"/>
      <c r="F170456"/>
    </row>
    <row r="170457" spans="5:6" ht="15.95" customHeight="1" x14ac:dyDescent="0.25">
      <c r="E170457"/>
      <c r="F170457"/>
    </row>
    <row r="170458" spans="5:6" ht="15.95" customHeight="1" x14ac:dyDescent="0.25">
      <c r="E170458"/>
      <c r="F170458"/>
    </row>
    <row r="170459" spans="5:6" ht="15.95" customHeight="1" x14ac:dyDescent="0.25">
      <c r="E170459"/>
      <c r="F170459"/>
    </row>
    <row r="170460" spans="5:6" ht="15.95" customHeight="1" x14ac:dyDescent="0.25">
      <c r="E170460"/>
      <c r="F170460"/>
    </row>
    <row r="170461" spans="5:6" ht="15.95" customHeight="1" x14ac:dyDescent="0.25">
      <c r="E170461"/>
      <c r="F170461"/>
    </row>
    <row r="170462" spans="5:6" ht="15.95" customHeight="1" x14ac:dyDescent="0.25">
      <c r="E170462"/>
      <c r="F170462"/>
    </row>
    <row r="170463" spans="5:6" ht="15.95" customHeight="1" x14ac:dyDescent="0.25">
      <c r="E170463"/>
      <c r="F170463"/>
    </row>
    <row r="170464" spans="5:6" ht="15.95" customHeight="1" x14ac:dyDescent="0.25">
      <c r="E170464"/>
      <c r="F170464"/>
    </row>
    <row r="170465" spans="5:6" ht="15.95" customHeight="1" x14ac:dyDescent="0.25">
      <c r="E170465"/>
      <c r="F170465"/>
    </row>
    <row r="170466" spans="5:6" ht="15.95" customHeight="1" x14ac:dyDescent="0.25">
      <c r="E170466"/>
      <c r="F170466"/>
    </row>
    <row r="170467" spans="5:6" ht="15.95" customHeight="1" x14ac:dyDescent="0.25">
      <c r="E170467"/>
      <c r="F170467"/>
    </row>
    <row r="170468" spans="5:6" ht="15.95" customHeight="1" x14ac:dyDescent="0.25">
      <c r="E170468"/>
      <c r="F170468"/>
    </row>
    <row r="170469" spans="5:6" ht="15.95" customHeight="1" x14ac:dyDescent="0.25">
      <c r="E170469"/>
      <c r="F170469"/>
    </row>
    <row r="170470" spans="5:6" ht="15.95" customHeight="1" x14ac:dyDescent="0.25">
      <c r="E170470"/>
      <c r="F170470"/>
    </row>
    <row r="170471" spans="5:6" ht="15.95" customHeight="1" x14ac:dyDescent="0.25">
      <c r="E170471"/>
      <c r="F170471"/>
    </row>
    <row r="170472" spans="5:6" ht="15.95" customHeight="1" x14ac:dyDescent="0.25">
      <c r="E170472"/>
      <c r="F170472"/>
    </row>
    <row r="170473" spans="5:6" ht="15.95" customHeight="1" x14ac:dyDescent="0.25">
      <c r="E170473"/>
      <c r="F170473"/>
    </row>
    <row r="170474" spans="5:6" ht="15.95" customHeight="1" x14ac:dyDescent="0.25">
      <c r="E170474"/>
      <c r="F170474"/>
    </row>
    <row r="170475" spans="5:6" ht="15.95" customHeight="1" x14ac:dyDescent="0.25">
      <c r="E170475"/>
      <c r="F170475"/>
    </row>
    <row r="170476" spans="5:6" ht="15.95" customHeight="1" x14ac:dyDescent="0.25">
      <c r="E170476"/>
      <c r="F170476"/>
    </row>
    <row r="170477" spans="5:6" ht="15.95" customHeight="1" x14ac:dyDescent="0.25">
      <c r="E170477"/>
      <c r="F170477"/>
    </row>
    <row r="170478" spans="5:6" ht="15.95" customHeight="1" x14ac:dyDescent="0.25">
      <c r="E170478"/>
      <c r="F170478"/>
    </row>
    <row r="170479" spans="5:6" ht="15.95" customHeight="1" x14ac:dyDescent="0.25">
      <c r="E170479"/>
      <c r="F170479"/>
    </row>
    <row r="170480" spans="5:6" ht="15.95" customHeight="1" x14ac:dyDescent="0.25">
      <c r="E170480"/>
      <c r="F170480"/>
    </row>
    <row r="170481" spans="5:6" ht="15.95" customHeight="1" x14ac:dyDescent="0.25">
      <c r="E170481"/>
      <c r="F170481"/>
    </row>
    <row r="170482" spans="5:6" ht="15.95" customHeight="1" x14ac:dyDescent="0.25">
      <c r="E170482"/>
      <c r="F170482"/>
    </row>
    <row r="170483" spans="5:6" ht="15.95" customHeight="1" x14ac:dyDescent="0.25">
      <c r="E170483"/>
      <c r="F170483"/>
    </row>
    <row r="170484" spans="5:6" ht="15.95" customHeight="1" x14ac:dyDescent="0.25">
      <c r="E170484"/>
      <c r="F170484"/>
    </row>
    <row r="170485" spans="5:6" ht="15.95" customHeight="1" x14ac:dyDescent="0.25">
      <c r="E170485"/>
      <c r="F170485"/>
    </row>
    <row r="170486" spans="5:6" ht="15.95" customHeight="1" x14ac:dyDescent="0.25">
      <c r="E170486"/>
      <c r="F170486"/>
    </row>
    <row r="170487" spans="5:6" ht="15.95" customHeight="1" x14ac:dyDescent="0.25">
      <c r="E170487"/>
      <c r="F170487"/>
    </row>
    <row r="170488" spans="5:6" ht="15.95" customHeight="1" x14ac:dyDescent="0.25">
      <c r="E170488"/>
      <c r="F170488"/>
    </row>
    <row r="170489" spans="5:6" ht="15.95" customHeight="1" x14ac:dyDescent="0.25">
      <c r="E170489"/>
      <c r="F170489"/>
    </row>
    <row r="170490" spans="5:6" ht="15.95" customHeight="1" x14ac:dyDescent="0.25">
      <c r="E170490"/>
      <c r="F170490"/>
    </row>
    <row r="170491" spans="5:6" ht="15.95" customHeight="1" x14ac:dyDescent="0.25">
      <c r="E170491"/>
      <c r="F170491"/>
    </row>
    <row r="170492" spans="5:6" ht="15.95" customHeight="1" x14ac:dyDescent="0.25">
      <c r="E170492"/>
      <c r="F170492"/>
    </row>
    <row r="170493" spans="5:6" ht="15.95" customHeight="1" x14ac:dyDescent="0.25">
      <c r="E170493"/>
      <c r="F170493"/>
    </row>
    <row r="170494" spans="5:6" ht="15.95" customHeight="1" x14ac:dyDescent="0.25">
      <c r="E170494"/>
      <c r="F170494"/>
    </row>
    <row r="170495" spans="5:6" ht="15.95" customHeight="1" x14ac:dyDescent="0.25">
      <c r="E170495"/>
      <c r="F170495"/>
    </row>
    <row r="170496" spans="5:6" ht="15.95" customHeight="1" x14ac:dyDescent="0.25">
      <c r="E170496"/>
      <c r="F170496"/>
    </row>
    <row r="170497" spans="5:6" ht="15.95" customHeight="1" x14ac:dyDescent="0.25">
      <c r="E170497"/>
      <c r="F170497"/>
    </row>
    <row r="170498" spans="5:6" ht="15.95" customHeight="1" x14ac:dyDescent="0.25">
      <c r="E170498"/>
      <c r="F170498"/>
    </row>
    <row r="170499" spans="5:6" ht="15.95" customHeight="1" x14ac:dyDescent="0.25">
      <c r="E170499"/>
      <c r="F170499"/>
    </row>
    <row r="170500" spans="5:6" ht="15.95" customHeight="1" x14ac:dyDescent="0.25">
      <c r="E170500"/>
      <c r="F170500"/>
    </row>
    <row r="170501" spans="5:6" ht="15.95" customHeight="1" x14ac:dyDescent="0.25">
      <c r="E170501"/>
      <c r="F170501"/>
    </row>
    <row r="170502" spans="5:6" ht="15.95" customHeight="1" x14ac:dyDescent="0.25">
      <c r="E170502"/>
      <c r="F170502"/>
    </row>
    <row r="170503" spans="5:6" ht="15.95" customHeight="1" x14ac:dyDescent="0.25">
      <c r="E170503"/>
      <c r="F170503"/>
    </row>
    <row r="170504" spans="5:6" ht="15.95" customHeight="1" x14ac:dyDescent="0.25">
      <c r="E170504"/>
      <c r="F170504"/>
    </row>
    <row r="170505" spans="5:6" ht="15.95" customHeight="1" x14ac:dyDescent="0.25">
      <c r="E170505"/>
      <c r="F170505"/>
    </row>
    <row r="170506" spans="5:6" ht="15.95" customHeight="1" x14ac:dyDescent="0.25">
      <c r="E170506"/>
      <c r="F170506"/>
    </row>
    <row r="170507" spans="5:6" ht="15.95" customHeight="1" x14ac:dyDescent="0.25">
      <c r="E170507"/>
      <c r="F170507"/>
    </row>
    <row r="170508" spans="5:6" ht="15.95" customHeight="1" x14ac:dyDescent="0.25">
      <c r="E170508"/>
      <c r="F170508"/>
    </row>
    <row r="170509" spans="5:6" ht="15.95" customHeight="1" x14ac:dyDescent="0.25">
      <c r="E170509"/>
      <c r="F170509"/>
    </row>
    <row r="170510" spans="5:6" ht="15.95" customHeight="1" x14ac:dyDescent="0.25">
      <c r="E170510"/>
      <c r="F170510"/>
    </row>
    <row r="170511" spans="5:6" ht="15.95" customHeight="1" x14ac:dyDescent="0.25">
      <c r="E170511"/>
      <c r="F170511"/>
    </row>
    <row r="170512" spans="5:6" ht="15.95" customHeight="1" x14ac:dyDescent="0.25">
      <c r="E170512"/>
      <c r="F170512"/>
    </row>
    <row r="170513" spans="5:6" ht="15.95" customHeight="1" x14ac:dyDescent="0.25">
      <c r="E170513"/>
      <c r="F170513"/>
    </row>
    <row r="170514" spans="5:6" ht="15.95" customHeight="1" x14ac:dyDescent="0.25">
      <c r="E170514"/>
      <c r="F170514"/>
    </row>
    <row r="170515" spans="5:6" ht="15.95" customHeight="1" x14ac:dyDescent="0.25">
      <c r="E170515"/>
      <c r="F170515"/>
    </row>
    <row r="170516" spans="5:6" ht="15.95" customHeight="1" x14ac:dyDescent="0.25">
      <c r="E170516"/>
      <c r="F170516"/>
    </row>
    <row r="170517" spans="5:6" ht="15.95" customHeight="1" x14ac:dyDescent="0.25">
      <c r="E170517"/>
      <c r="F170517"/>
    </row>
    <row r="170518" spans="5:6" ht="15.95" customHeight="1" x14ac:dyDescent="0.25">
      <c r="E170518"/>
      <c r="F170518"/>
    </row>
    <row r="170519" spans="5:6" ht="15.95" customHeight="1" x14ac:dyDescent="0.25">
      <c r="E170519"/>
      <c r="F170519"/>
    </row>
    <row r="170520" spans="5:6" ht="15.95" customHeight="1" x14ac:dyDescent="0.25">
      <c r="E170520"/>
      <c r="F170520"/>
    </row>
    <row r="170521" spans="5:6" ht="15.95" customHeight="1" x14ac:dyDescent="0.25">
      <c r="E170521"/>
      <c r="F170521"/>
    </row>
    <row r="170522" spans="5:6" ht="15.95" customHeight="1" x14ac:dyDescent="0.25">
      <c r="E170522"/>
      <c r="F170522"/>
    </row>
    <row r="170523" spans="5:6" ht="15.95" customHeight="1" x14ac:dyDescent="0.25">
      <c r="E170523"/>
      <c r="F170523"/>
    </row>
    <row r="170524" spans="5:6" ht="15.95" customHeight="1" x14ac:dyDescent="0.25">
      <c r="E170524"/>
      <c r="F170524"/>
    </row>
    <row r="170525" spans="5:6" ht="15.95" customHeight="1" x14ac:dyDescent="0.25">
      <c r="E170525"/>
      <c r="F170525"/>
    </row>
    <row r="170526" spans="5:6" ht="15.95" customHeight="1" x14ac:dyDescent="0.25">
      <c r="E170526"/>
      <c r="F170526"/>
    </row>
    <row r="170527" spans="5:6" ht="15.95" customHeight="1" x14ac:dyDescent="0.25">
      <c r="E170527"/>
      <c r="F170527"/>
    </row>
    <row r="170528" spans="5:6" ht="15.95" customHeight="1" x14ac:dyDescent="0.25">
      <c r="E170528"/>
      <c r="F170528"/>
    </row>
    <row r="170529" spans="5:6" ht="15.95" customHeight="1" x14ac:dyDescent="0.25">
      <c r="E170529"/>
      <c r="F170529"/>
    </row>
    <row r="170530" spans="5:6" ht="15.95" customHeight="1" x14ac:dyDescent="0.25">
      <c r="E170530"/>
      <c r="F170530"/>
    </row>
    <row r="170531" spans="5:6" ht="15.95" customHeight="1" x14ac:dyDescent="0.25">
      <c r="E170531"/>
      <c r="F170531"/>
    </row>
    <row r="170532" spans="5:6" ht="15.95" customHeight="1" x14ac:dyDescent="0.25">
      <c r="E170532"/>
      <c r="F170532"/>
    </row>
    <row r="170533" spans="5:6" ht="15.95" customHeight="1" x14ac:dyDescent="0.25">
      <c r="E170533"/>
      <c r="F170533"/>
    </row>
    <row r="170534" spans="5:6" ht="15.95" customHeight="1" x14ac:dyDescent="0.25">
      <c r="E170534"/>
      <c r="F170534"/>
    </row>
    <row r="170535" spans="5:6" ht="15.95" customHeight="1" x14ac:dyDescent="0.25">
      <c r="E170535"/>
      <c r="F170535"/>
    </row>
    <row r="170536" spans="5:6" ht="15.95" customHeight="1" x14ac:dyDescent="0.25">
      <c r="E170536"/>
      <c r="F170536"/>
    </row>
    <row r="170537" spans="5:6" ht="15.95" customHeight="1" x14ac:dyDescent="0.25">
      <c r="E170537"/>
      <c r="F170537"/>
    </row>
    <row r="170538" spans="5:6" ht="15.95" customHeight="1" x14ac:dyDescent="0.25">
      <c r="E170538"/>
      <c r="F170538"/>
    </row>
    <row r="170539" spans="5:6" ht="15.95" customHeight="1" x14ac:dyDescent="0.25">
      <c r="E170539"/>
      <c r="F170539"/>
    </row>
    <row r="170540" spans="5:6" ht="15.95" customHeight="1" x14ac:dyDescent="0.25">
      <c r="E170540"/>
      <c r="F170540"/>
    </row>
    <row r="170541" spans="5:6" ht="15.95" customHeight="1" x14ac:dyDescent="0.25">
      <c r="E170541"/>
      <c r="F170541"/>
    </row>
    <row r="170542" spans="5:6" ht="15.95" customHeight="1" x14ac:dyDescent="0.25">
      <c r="E170542"/>
      <c r="F170542"/>
    </row>
    <row r="170543" spans="5:6" ht="15.95" customHeight="1" x14ac:dyDescent="0.25">
      <c r="E170543"/>
      <c r="F170543"/>
    </row>
    <row r="170544" spans="5:6" ht="15.95" customHeight="1" x14ac:dyDescent="0.25">
      <c r="E170544"/>
      <c r="F170544"/>
    </row>
    <row r="170545" spans="5:6" ht="15.95" customHeight="1" x14ac:dyDescent="0.25">
      <c r="E170545"/>
      <c r="F170545"/>
    </row>
    <row r="170546" spans="5:6" ht="15.95" customHeight="1" x14ac:dyDescent="0.25">
      <c r="E170546"/>
      <c r="F170546"/>
    </row>
    <row r="170547" spans="5:6" ht="15.95" customHeight="1" x14ac:dyDescent="0.25">
      <c r="E170547"/>
      <c r="F170547"/>
    </row>
    <row r="170548" spans="5:6" ht="15.95" customHeight="1" x14ac:dyDescent="0.25">
      <c r="E170548"/>
      <c r="F170548"/>
    </row>
    <row r="170549" spans="5:6" ht="15.95" customHeight="1" x14ac:dyDescent="0.25">
      <c r="E170549"/>
      <c r="F170549"/>
    </row>
    <row r="170550" spans="5:6" ht="15.95" customHeight="1" x14ac:dyDescent="0.25">
      <c r="E170550"/>
      <c r="F170550"/>
    </row>
    <row r="170551" spans="5:6" ht="15.95" customHeight="1" x14ac:dyDescent="0.25">
      <c r="E170551"/>
      <c r="F170551"/>
    </row>
    <row r="170552" spans="5:6" ht="15.95" customHeight="1" x14ac:dyDescent="0.25">
      <c r="E170552"/>
      <c r="F170552"/>
    </row>
    <row r="170553" spans="5:6" ht="15.95" customHeight="1" x14ac:dyDescent="0.25">
      <c r="E170553"/>
      <c r="F170553"/>
    </row>
    <row r="170554" spans="5:6" ht="15.95" customHeight="1" x14ac:dyDescent="0.25">
      <c r="E170554"/>
      <c r="F170554"/>
    </row>
    <row r="170555" spans="5:6" ht="15.95" customHeight="1" x14ac:dyDescent="0.25">
      <c r="E170555"/>
      <c r="F170555"/>
    </row>
    <row r="170556" spans="5:6" ht="15.95" customHeight="1" x14ac:dyDescent="0.25">
      <c r="E170556"/>
      <c r="F170556"/>
    </row>
    <row r="170557" spans="5:6" ht="15.95" customHeight="1" x14ac:dyDescent="0.25">
      <c r="E170557"/>
      <c r="F170557"/>
    </row>
    <row r="170558" spans="5:6" ht="15.95" customHeight="1" x14ac:dyDescent="0.25">
      <c r="E170558"/>
      <c r="F170558"/>
    </row>
    <row r="170559" spans="5:6" ht="15.95" customHeight="1" x14ac:dyDescent="0.25">
      <c r="E170559"/>
      <c r="F170559"/>
    </row>
    <row r="170560" spans="5:6" ht="15.95" customHeight="1" x14ac:dyDescent="0.25">
      <c r="E170560"/>
      <c r="F170560"/>
    </row>
    <row r="170561" spans="5:6" ht="15.95" customHeight="1" x14ac:dyDescent="0.25">
      <c r="E170561"/>
      <c r="F170561"/>
    </row>
    <row r="170562" spans="5:6" ht="15.95" customHeight="1" x14ac:dyDescent="0.25">
      <c r="E170562"/>
      <c r="F170562"/>
    </row>
    <row r="170563" spans="5:6" ht="15.95" customHeight="1" x14ac:dyDescent="0.25">
      <c r="E170563"/>
      <c r="F170563"/>
    </row>
    <row r="170564" spans="5:6" ht="15.95" customHeight="1" x14ac:dyDescent="0.25">
      <c r="E170564"/>
      <c r="F170564"/>
    </row>
    <row r="170565" spans="5:6" ht="15.95" customHeight="1" x14ac:dyDescent="0.25">
      <c r="E170565"/>
      <c r="F170565"/>
    </row>
    <row r="170566" spans="5:6" ht="15.95" customHeight="1" x14ac:dyDescent="0.25">
      <c r="E170566"/>
      <c r="F170566"/>
    </row>
    <row r="170567" spans="5:6" ht="15.95" customHeight="1" x14ac:dyDescent="0.25">
      <c r="E170567"/>
      <c r="F170567"/>
    </row>
    <row r="170568" spans="5:6" ht="15.95" customHeight="1" x14ac:dyDescent="0.25">
      <c r="E170568"/>
      <c r="F170568"/>
    </row>
    <row r="170569" spans="5:6" ht="15.95" customHeight="1" x14ac:dyDescent="0.25">
      <c r="E170569"/>
      <c r="F170569"/>
    </row>
    <row r="170570" spans="5:6" ht="15.95" customHeight="1" x14ac:dyDescent="0.25">
      <c r="E170570"/>
      <c r="F170570"/>
    </row>
    <row r="170571" spans="5:6" ht="15.95" customHeight="1" x14ac:dyDescent="0.25">
      <c r="E170571"/>
      <c r="F170571"/>
    </row>
    <row r="170572" spans="5:6" ht="15.95" customHeight="1" x14ac:dyDescent="0.25">
      <c r="E170572"/>
      <c r="F170572"/>
    </row>
    <row r="170573" spans="5:6" ht="15.95" customHeight="1" x14ac:dyDescent="0.25">
      <c r="E170573"/>
      <c r="F170573"/>
    </row>
    <row r="170574" spans="5:6" ht="15.95" customHeight="1" x14ac:dyDescent="0.25">
      <c r="E170574"/>
      <c r="F170574"/>
    </row>
    <row r="170575" spans="5:6" ht="15.95" customHeight="1" x14ac:dyDescent="0.25">
      <c r="E170575"/>
      <c r="F170575"/>
    </row>
    <row r="170576" spans="5:6" ht="15.95" customHeight="1" x14ac:dyDescent="0.25">
      <c r="E170576"/>
      <c r="F170576"/>
    </row>
    <row r="170577" spans="5:6" ht="15.95" customHeight="1" x14ac:dyDescent="0.25">
      <c r="E170577"/>
      <c r="F170577"/>
    </row>
    <row r="170578" spans="5:6" ht="15.95" customHeight="1" x14ac:dyDescent="0.25">
      <c r="E170578"/>
      <c r="F170578"/>
    </row>
    <row r="170579" spans="5:6" ht="15.95" customHeight="1" x14ac:dyDescent="0.25">
      <c r="E170579"/>
      <c r="F170579"/>
    </row>
    <row r="170580" spans="5:6" ht="15.95" customHeight="1" x14ac:dyDescent="0.25">
      <c r="E170580"/>
      <c r="F170580"/>
    </row>
    <row r="170581" spans="5:6" ht="15.95" customHeight="1" x14ac:dyDescent="0.25">
      <c r="E170581"/>
      <c r="F170581"/>
    </row>
    <row r="170582" spans="5:6" ht="15.95" customHeight="1" x14ac:dyDescent="0.25">
      <c r="E170582"/>
      <c r="F170582"/>
    </row>
    <row r="170583" spans="5:6" ht="15.95" customHeight="1" x14ac:dyDescent="0.25">
      <c r="E170583"/>
      <c r="F170583"/>
    </row>
    <row r="170584" spans="5:6" ht="15.95" customHeight="1" x14ac:dyDescent="0.25">
      <c r="E170584"/>
      <c r="F170584"/>
    </row>
    <row r="170585" spans="5:6" ht="15.95" customHeight="1" x14ac:dyDescent="0.25">
      <c r="E170585"/>
      <c r="F170585"/>
    </row>
    <row r="170586" spans="5:6" ht="15.95" customHeight="1" x14ac:dyDescent="0.25">
      <c r="E170586"/>
      <c r="F170586"/>
    </row>
    <row r="170587" spans="5:6" ht="15.95" customHeight="1" x14ac:dyDescent="0.25">
      <c r="E170587"/>
      <c r="F170587"/>
    </row>
    <row r="170588" spans="5:6" ht="15.95" customHeight="1" x14ac:dyDescent="0.25">
      <c r="E170588"/>
      <c r="F170588"/>
    </row>
    <row r="170589" spans="5:6" ht="15.95" customHeight="1" x14ac:dyDescent="0.25">
      <c r="E170589"/>
      <c r="F170589"/>
    </row>
    <row r="170590" spans="5:6" ht="15.95" customHeight="1" x14ac:dyDescent="0.25">
      <c r="E170590"/>
      <c r="F170590"/>
    </row>
    <row r="170591" spans="5:6" ht="15.95" customHeight="1" x14ac:dyDescent="0.25">
      <c r="E170591"/>
      <c r="F170591"/>
    </row>
    <row r="170592" spans="5:6" ht="15.95" customHeight="1" x14ac:dyDescent="0.25">
      <c r="E170592"/>
      <c r="F170592"/>
    </row>
    <row r="170593" spans="5:6" ht="15.95" customHeight="1" x14ac:dyDescent="0.25">
      <c r="E170593"/>
      <c r="F170593"/>
    </row>
    <row r="170594" spans="5:6" ht="15.95" customHeight="1" x14ac:dyDescent="0.25">
      <c r="E170594"/>
      <c r="F170594"/>
    </row>
    <row r="170595" spans="5:6" ht="15.95" customHeight="1" x14ac:dyDescent="0.25">
      <c r="E170595"/>
      <c r="F170595"/>
    </row>
    <row r="170596" spans="5:6" ht="15.95" customHeight="1" x14ac:dyDescent="0.25">
      <c r="E170596"/>
      <c r="F170596"/>
    </row>
    <row r="170597" spans="5:6" ht="15.95" customHeight="1" x14ac:dyDescent="0.25">
      <c r="E170597"/>
      <c r="F170597"/>
    </row>
    <row r="170598" spans="5:6" ht="15.95" customHeight="1" x14ac:dyDescent="0.25">
      <c r="E170598"/>
      <c r="F170598"/>
    </row>
    <row r="170599" spans="5:6" ht="15.95" customHeight="1" x14ac:dyDescent="0.25">
      <c r="E170599"/>
      <c r="F170599"/>
    </row>
    <row r="170600" spans="5:6" ht="15.95" customHeight="1" x14ac:dyDescent="0.25">
      <c r="E170600"/>
      <c r="F170600"/>
    </row>
    <row r="170601" spans="5:6" ht="15.95" customHeight="1" x14ac:dyDescent="0.25">
      <c r="E170601"/>
      <c r="F170601"/>
    </row>
    <row r="170602" spans="5:6" ht="15.95" customHeight="1" x14ac:dyDescent="0.25">
      <c r="E170602"/>
      <c r="F170602"/>
    </row>
    <row r="170603" spans="5:6" ht="15.95" customHeight="1" x14ac:dyDescent="0.25">
      <c r="E170603"/>
      <c r="F170603"/>
    </row>
    <row r="170604" spans="5:6" ht="15.95" customHeight="1" x14ac:dyDescent="0.25">
      <c r="E170604"/>
      <c r="F170604"/>
    </row>
    <row r="170605" spans="5:6" ht="15.95" customHeight="1" x14ac:dyDescent="0.25">
      <c r="E170605"/>
      <c r="F170605"/>
    </row>
    <row r="170606" spans="5:6" ht="15.95" customHeight="1" x14ac:dyDescent="0.25">
      <c r="E170606"/>
      <c r="F170606"/>
    </row>
    <row r="170607" spans="5:6" ht="15.95" customHeight="1" x14ac:dyDescent="0.25">
      <c r="E170607"/>
      <c r="F170607"/>
    </row>
    <row r="170608" spans="5:6" ht="15.95" customHeight="1" x14ac:dyDescent="0.25">
      <c r="E170608"/>
      <c r="F170608"/>
    </row>
    <row r="170609" spans="5:6" ht="15.95" customHeight="1" x14ac:dyDescent="0.25">
      <c r="E170609"/>
      <c r="F170609"/>
    </row>
    <row r="170610" spans="5:6" ht="15.95" customHeight="1" x14ac:dyDescent="0.25">
      <c r="E170610"/>
      <c r="F170610"/>
    </row>
    <row r="170611" spans="5:6" ht="15.95" customHeight="1" x14ac:dyDescent="0.25">
      <c r="E170611"/>
      <c r="F170611"/>
    </row>
    <row r="170612" spans="5:6" ht="15.95" customHeight="1" x14ac:dyDescent="0.25">
      <c r="E170612"/>
      <c r="F170612"/>
    </row>
    <row r="170613" spans="5:6" ht="15.95" customHeight="1" x14ac:dyDescent="0.25">
      <c r="E170613"/>
      <c r="F170613"/>
    </row>
    <row r="170614" spans="5:6" ht="15.95" customHeight="1" x14ac:dyDescent="0.25">
      <c r="E170614"/>
      <c r="F170614"/>
    </row>
    <row r="170615" spans="5:6" ht="15.95" customHeight="1" x14ac:dyDescent="0.25">
      <c r="E170615"/>
      <c r="F170615"/>
    </row>
    <row r="170616" spans="5:6" ht="15.95" customHeight="1" x14ac:dyDescent="0.25">
      <c r="E170616"/>
      <c r="F170616"/>
    </row>
    <row r="170617" spans="5:6" ht="15.95" customHeight="1" x14ac:dyDescent="0.25">
      <c r="E170617"/>
      <c r="F170617"/>
    </row>
    <row r="170618" spans="5:6" ht="15.95" customHeight="1" x14ac:dyDescent="0.25">
      <c r="E170618"/>
      <c r="F170618"/>
    </row>
    <row r="170619" spans="5:6" ht="15.95" customHeight="1" x14ac:dyDescent="0.25">
      <c r="E170619"/>
      <c r="F170619"/>
    </row>
    <row r="170620" spans="5:6" ht="15.95" customHeight="1" x14ac:dyDescent="0.25">
      <c r="E170620"/>
      <c r="F170620"/>
    </row>
    <row r="170621" spans="5:6" ht="15.95" customHeight="1" x14ac:dyDescent="0.25">
      <c r="E170621"/>
      <c r="F170621"/>
    </row>
    <row r="170622" spans="5:6" ht="15.95" customHeight="1" x14ac:dyDescent="0.25">
      <c r="E170622"/>
      <c r="F170622"/>
    </row>
    <row r="170623" spans="5:6" ht="15.95" customHeight="1" x14ac:dyDescent="0.25">
      <c r="E170623"/>
      <c r="F170623"/>
    </row>
    <row r="170624" spans="5:6" ht="15.95" customHeight="1" x14ac:dyDescent="0.25">
      <c r="E170624"/>
      <c r="F170624"/>
    </row>
    <row r="170625" spans="5:6" ht="15.95" customHeight="1" x14ac:dyDescent="0.25">
      <c r="E170625"/>
      <c r="F170625"/>
    </row>
    <row r="170626" spans="5:6" ht="15.95" customHeight="1" x14ac:dyDescent="0.25">
      <c r="E170626"/>
      <c r="F170626"/>
    </row>
    <row r="170627" spans="5:6" ht="15.95" customHeight="1" x14ac:dyDescent="0.25">
      <c r="E170627"/>
      <c r="F170627"/>
    </row>
    <row r="170628" spans="5:6" ht="15.95" customHeight="1" x14ac:dyDescent="0.25">
      <c r="E170628"/>
      <c r="F170628"/>
    </row>
    <row r="170629" spans="5:6" ht="15.95" customHeight="1" x14ac:dyDescent="0.25">
      <c r="E170629"/>
      <c r="F170629"/>
    </row>
    <row r="170630" spans="5:6" ht="15.95" customHeight="1" x14ac:dyDescent="0.25">
      <c r="E170630"/>
      <c r="F170630"/>
    </row>
    <row r="170631" spans="5:6" ht="15.95" customHeight="1" x14ac:dyDescent="0.25">
      <c r="E170631"/>
      <c r="F170631"/>
    </row>
    <row r="170632" spans="5:6" ht="15.95" customHeight="1" x14ac:dyDescent="0.25">
      <c r="E170632"/>
      <c r="F170632"/>
    </row>
    <row r="170633" spans="5:6" ht="15.95" customHeight="1" x14ac:dyDescent="0.25">
      <c r="E170633"/>
      <c r="F170633"/>
    </row>
    <row r="170634" spans="5:6" ht="15.95" customHeight="1" x14ac:dyDescent="0.25">
      <c r="E170634"/>
      <c r="F170634"/>
    </row>
    <row r="170635" spans="5:6" ht="15.95" customHeight="1" x14ac:dyDescent="0.25">
      <c r="E170635"/>
      <c r="F170635"/>
    </row>
    <row r="170636" spans="5:6" ht="15.95" customHeight="1" x14ac:dyDescent="0.25">
      <c r="E170636"/>
      <c r="F170636"/>
    </row>
    <row r="170637" spans="5:6" ht="15.95" customHeight="1" x14ac:dyDescent="0.25">
      <c r="E170637"/>
      <c r="F170637"/>
    </row>
    <row r="170638" spans="5:6" ht="15.95" customHeight="1" x14ac:dyDescent="0.25">
      <c r="E170638"/>
      <c r="F170638"/>
    </row>
    <row r="170639" spans="5:6" ht="15.95" customHeight="1" x14ac:dyDescent="0.25">
      <c r="E170639"/>
      <c r="F170639"/>
    </row>
    <row r="170640" spans="5:6" ht="15.95" customHeight="1" x14ac:dyDescent="0.25">
      <c r="E170640"/>
      <c r="F170640"/>
    </row>
    <row r="170641" spans="5:6" ht="15.95" customHeight="1" x14ac:dyDescent="0.25">
      <c r="E170641"/>
      <c r="F170641"/>
    </row>
    <row r="170642" spans="5:6" ht="15.95" customHeight="1" x14ac:dyDescent="0.25">
      <c r="E170642"/>
      <c r="F170642"/>
    </row>
    <row r="170643" spans="5:6" ht="15.95" customHeight="1" x14ac:dyDescent="0.25">
      <c r="E170643"/>
      <c r="F170643"/>
    </row>
    <row r="170644" spans="5:6" ht="15.95" customHeight="1" x14ac:dyDescent="0.25">
      <c r="E170644"/>
      <c r="F170644"/>
    </row>
    <row r="170645" spans="5:6" ht="15.95" customHeight="1" x14ac:dyDescent="0.25">
      <c r="E170645"/>
      <c r="F170645"/>
    </row>
    <row r="170646" spans="5:6" ht="15.95" customHeight="1" x14ac:dyDescent="0.25">
      <c r="E170646"/>
      <c r="F170646"/>
    </row>
    <row r="170647" spans="5:6" ht="15.95" customHeight="1" x14ac:dyDescent="0.25">
      <c r="E170647"/>
      <c r="F170647"/>
    </row>
    <row r="170648" spans="5:6" ht="15.95" customHeight="1" x14ac:dyDescent="0.25">
      <c r="E170648"/>
      <c r="F170648"/>
    </row>
    <row r="170649" spans="5:6" ht="15.95" customHeight="1" x14ac:dyDescent="0.25">
      <c r="E170649"/>
      <c r="F170649"/>
    </row>
    <row r="170650" spans="5:6" ht="15.95" customHeight="1" x14ac:dyDescent="0.25">
      <c r="E170650"/>
      <c r="F170650"/>
    </row>
    <row r="170651" spans="5:6" ht="15.95" customHeight="1" x14ac:dyDescent="0.25">
      <c r="E170651"/>
      <c r="F170651"/>
    </row>
    <row r="170652" spans="5:6" ht="15.95" customHeight="1" x14ac:dyDescent="0.25">
      <c r="E170652"/>
      <c r="F170652"/>
    </row>
    <row r="170653" spans="5:6" ht="15.95" customHeight="1" x14ac:dyDescent="0.25">
      <c r="E170653"/>
      <c r="F170653"/>
    </row>
    <row r="170654" spans="5:6" ht="15.95" customHeight="1" x14ac:dyDescent="0.25">
      <c r="E170654"/>
      <c r="F170654"/>
    </row>
    <row r="170655" spans="5:6" ht="15.95" customHeight="1" x14ac:dyDescent="0.25">
      <c r="E170655"/>
      <c r="F170655"/>
    </row>
    <row r="170656" spans="5:6" ht="15.95" customHeight="1" x14ac:dyDescent="0.25">
      <c r="E170656"/>
      <c r="F170656"/>
    </row>
    <row r="170657" spans="5:6" ht="15.95" customHeight="1" x14ac:dyDescent="0.25">
      <c r="E170657"/>
      <c r="F170657"/>
    </row>
    <row r="170658" spans="5:6" ht="15.95" customHeight="1" x14ac:dyDescent="0.25">
      <c r="E170658"/>
      <c r="F170658"/>
    </row>
    <row r="170659" spans="5:6" ht="15.95" customHeight="1" x14ac:dyDescent="0.25">
      <c r="E170659"/>
      <c r="F170659"/>
    </row>
    <row r="170660" spans="5:6" ht="15.95" customHeight="1" x14ac:dyDescent="0.25">
      <c r="E170660"/>
      <c r="F170660"/>
    </row>
    <row r="170661" spans="5:6" ht="15.95" customHeight="1" x14ac:dyDescent="0.25">
      <c r="E170661"/>
      <c r="F170661"/>
    </row>
    <row r="170662" spans="5:6" ht="15.95" customHeight="1" x14ac:dyDescent="0.25">
      <c r="E170662"/>
      <c r="F170662"/>
    </row>
    <row r="170663" spans="5:6" ht="15.95" customHeight="1" x14ac:dyDescent="0.25">
      <c r="E170663"/>
      <c r="F170663"/>
    </row>
    <row r="170664" spans="5:6" ht="15.95" customHeight="1" x14ac:dyDescent="0.25">
      <c r="E170664"/>
      <c r="F170664"/>
    </row>
    <row r="170665" spans="5:6" ht="15.95" customHeight="1" x14ac:dyDescent="0.25">
      <c r="E170665"/>
      <c r="F170665"/>
    </row>
    <row r="170666" spans="5:6" ht="15.95" customHeight="1" x14ac:dyDescent="0.25">
      <c r="E170666"/>
      <c r="F170666"/>
    </row>
    <row r="170667" spans="5:6" ht="15.95" customHeight="1" x14ac:dyDescent="0.25">
      <c r="E170667"/>
      <c r="F170667"/>
    </row>
    <row r="170668" spans="5:6" ht="15.95" customHeight="1" x14ac:dyDescent="0.25">
      <c r="E170668"/>
      <c r="F170668"/>
    </row>
    <row r="170669" spans="5:6" ht="15.95" customHeight="1" x14ac:dyDescent="0.25">
      <c r="E170669"/>
      <c r="F170669"/>
    </row>
    <row r="170670" spans="5:6" ht="15.95" customHeight="1" x14ac:dyDescent="0.25">
      <c r="E170670"/>
      <c r="F170670"/>
    </row>
    <row r="170671" spans="5:6" ht="15.95" customHeight="1" x14ac:dyDescent="0.25">
      <c r="E170671"/>
      <c r="F170671"/>
    </row>
    <row r="170672" spans="5:6" ht="15.95" customHeight="1" x14ac:dyDescent="0.25">
      <c r="E170672"/>
      <c r="F170672"/>
    </row>
    <row r="170673" spans="5:6" ht="15.95" customHeight="1" x14ac:dyDescent="0.25">
      <c r="E170673"/>
      <c r="F170673"/>
    </row>
    <row r="170674" spans="5:6" ht="15.95" customHeight="1" x14ac:dyDescent="0.25">
      <c r="E170674"/>
      <c r="F170674"/>
    </row>
    <row r="170675" spans="5:6" ht="15.95" customHeight="1" x14ac:dyDescent="0.25">
      <c r="E170675"/>
      <c r="F170675"/>
    </row>
    <row r="170676" spans="5:6" ht="15.95" customHeight="1" x14ac:dyDescent="0.25">
      <c r="E170676"/>
      <c r="F170676"/>
    </row>
    <row r="170677" spans="5:6" ht="15.95" customHeight="1" x14ac:dyDescent="0.25">
      <c r="E170677"/>
      <c r="F170677"/>
    </row>
    <row r="170678" spans="5:6" ht="15.95" customHeight="1" x14ac:dyDescent="0.25">
      <c r="E170678"/>
      <c r="F170678"/>
    </row>
    <row r="170679" spans="5:6" ht="15.95" customHeight="1" x14ac:dyDescent="0.25">
      <c r="E170679"/>
      <c r="F170679"/>
    </row>
    <row r="170680" spans="5:6" ht="15.95" customHeight="1" x14ac:dyDescent="0.25">
      <c r="E170680"/>
      <c r="F170680"/>
    </row>
    <row r="170681" spans="5:6" ht="15.95" customHeight="1" x14ac:dyDescent="0.25">
      <c r="E170681"/>
      <c r="F170681"/>
    </row>
    <row r="170682" spans="5:6" ht="15.95" customHeight="1" x14ac:dyDescent="0.25">
      <c r="E170682"/>
      <c r="F170682"/>
    </row>
    <row r="170683" spans="5:6" ht="15.95" customHeight="1" x14ac:dyDescent="0.25">
      <c r="E170683"/>
      <c r="F170683"/>
    </row>
    <row r="170684" spans="5:6" ht="15.95" customHeight="1" x14ac:dyDescent="0.25">
      <c r="E170684"/>
      <c r="F170684"/>
    </row>
    <row r="170685" spans="5:6" ht="15.95" customHeight="1" x14ac:dyDescent="0.25">
      <c r="E170685"/>
      <c r="F170685"/>
    </row>
    <row r="170686" spans="5:6" ht="15.95" customHeight="1" x14ac:dyDescent="0.25">
      <c r="E170686"/>
      <c r="F170686"/>
    </row>
    <row r="170687" spans="5:6" ht="15.95" customHeight="1" x14ac:dyDescent="0.25">
      <c r="E170687"/>
      <c r="F170687"/>
    </row>
    <row r="170688" spans="5:6" ht="15.95" customHeight="1" x14ac:dyDescent="0.25">
      <c r="E170688"/>
      <c r="F170688"/>
    </row>
    <row r="170689" spans="5:6" ht="15.95" customHeight="1" x14ac:dyDescent="0.25">
      <c r="E170689"/>
      <c r="F170689"/>
    </row>
    <row r="170690" spans="5:6" ht="15.95" customHeight="1" x14ac:dyDescent="0.25">
      <c r="E170690"/>
      <c r="F170690"/>
    </row>
    <row r="170691" spans="5:6" ht="15.95" customHeight="1" x14ac:dyDescent="0.25">
      <c r="E170691"/>
      <c r="F170691"/>
    </row>
    <row r="170692" spans="5:6" ht="15.95" customHeight="1" x14ac:dyDescent="0.25">
      <c r="E170692"/>
      <c r="F170692"/>
    </row>
    <row r="170693" spans="5:6" ht="15.95" customHeight="1" x14ac:dyDescent="0.25">
      <c r="E170693"/>
      <c r="F170693"/>
    </row>
    <row r="170694" spans="5:6" ht="15.95" customHeight="1" x14ac:dyDescent="0.25">
      <c r="E170694"/>
      <c r="F170694"/>
    </row>
    <row r="170695" spans="5:6" ht="15.95" customHeight="1" x14ac:dyDescent="0.25">
      <c r="E170695"/>
      <c r="F170695"/>
    </row>
    <row r="170696" spans="5:6" ht="15.95" customHeight="1" x14ac:dyDescent="0.25">
      <c r="E170696"/>
      <c r="F170696"/>
    </row>
    <row r="170697" spans="5:6" ht="15.95" customHeight="1" x14ac:dyDescent="0.25">
      <c r="E170697"/>
      <c r="F170697"/>
    </row>
    <row r="170698" spans="5:6" ht="15.95" customHeight="1" x14ac:dyDescent="0.25">
      <c r="E170698"/>
      <c r="F170698"/>
    </row>
    <row r="170699" spans="5:6" ht="15.95" customHeight="1" x14ac:dyDescent="0.25">
      <c r="E170699"/>
      <c r="F170699"/>
    </row>
    <row r="170700" spans="5:6" ht="15.95" customHeight="1" x14ac:dyDescent="0.25">
      <c r="E170700"/>
      <c r="F170700"/>
    </row>
    <row r="170701" spans="5:6" ht="15.95" customHeight="1" x14ac:dyDescent="0.25">
      <c r="E170701"/>
      <c r="F170701"/>
    </row>
    <row r="170702" spans="5:6" ht="15.95" customHeight="1" x14ac:dyDescent="0.25">
      <c r="E170702"/>
      <c r="F170702"/>
    </row>
    <row r="170703" spans="5:6" ht="15.95" customHeight="1" x14ac:dyDescent="0.25">
      <c r="E170703"/>
      <c r="F170703"/>
    </row>
    <row r="170704" spans="5:6" ht="15.95" customHeight="1" x14ac:dyDescent="0.25">
      <c r="E170704"/>
      <c r="F170704"/>
    </row>
    <row r="170705" spans="5:6" ht="15.95" customHeight="1" x14ac:dyDescent="0.25">
      <c r="E170705"/>
      <c r="F170705"/>
    </row>
    <row r="170706" spans="5:6" ht="15.95" customHeight="1" x14ac:dyDescent="0.25">
      <c r="E170706"/>
      <c r="F170706"/>
    </row>
    <row r="170707" spans="5:6" ht="15.95" customHeight="1" x14ac:dyDescent="0.25">
      <c r="E170707"/>
      <c r="F170707"/>
    </row>
    <row r="170708" spans="5:6" ht="15.95" customHeight="1" x14ac:dyDescent="0.25">
      <c r="E170708"/>
      <c r="F170708"/>
    </row>
    <row r="170709" spans="5:6" ht="15.95" customHeight="1" x14ac:dyDescent="0.25">
      <c r="E170709"/>
      <c r="F170709"/>
    </row>
    <row r="170710" spans="5:6" ht="15.95" customHeight="1" x14ac:dyDescent="0.25">
      <c r="E170710"/>
      <c r="F170710"/>
    </row>
    <row r="170711" spans="5:6" ht="15.95" customHeight="1" x14ac:dyDescent="0.25">
      <c r="E170711"/>
      <c r="F170711"/>
    </row>
    <row r="170712" spans="5:6" ht="15.95" customHeight="1" x14ac:dyDescent="0.25">
      <c r="E170712"/>
      <c r="F170712"/>
    </row>
    <row r="170713" spans="5:6" ht="15.95" customHeight="1" x14ac:dyDescent="0.25">
      <c r="E170713"/>
      <c r="F170713"/>
    </row>
    <row r="170714" spans="5:6" ht="15.95" customHeight="1" x14ac:dyDescent="0.25">
      <c r="E170714"/>
      <c r="F170714"/>
    </row>
    <row r="170715" spans="5:6" ht="15.95" customHeight="1" x14ac:dyDescent="0.25">
      <c r="E170715"/>
      <c r="F170715"/>
    </row>
    <row r="170716" spans="5:6" ht="15.95" customHeight="1" x14ac:dyDescent="0.25">
      <c r="E170716"/>
      <c r="F170716"/>
    </row>
    <row r="170717" spans="5:6" ht="15.95" customHeight="1" x14ac:dyDescent="0.25">
      <c r="E170717"/>
      <c r="F170717"/>
    </row>
    <row r="170718" spans="5:6" ht="15.95" customHeight="1" x14ac:dyDescent="0.25">
      <c r="E170718"/>
      <c r="F170718"/>
    </row>
    <row r="170719" spans="5:6" ht="15.95" customHeight="1" x14ac:dyDescent="0.25">
      <c r="E170719"/>
      <c r="F170719"/>
    </row>
    <row r="170720" spans="5:6" ht="15.95" customHeight="1" x14ac:dyDescent="0.25">
      <c r="E170720"/>
      <c r="F170720"/>
    </row>
    <row r="170721" spans="5:6" ht="15.95" customHeight="1" x14ac:dyDescent="0.25">
      <c r="E170721"/>
      <c r="F170721"/>
    </row>
    <row r="170722" spans="5:6" ht="15.95" customHeight="1" x14ac:dyDescent="0.25">
      <c r="E170722"/>
      <c r="F170722"/>
    </row>
    <row r="170723" spans="5:6" ht="15.95" customHeight="1" x14ac:dyDescent="0.25">
      <c r="E170723"/>
      <c r="F170723"/>
    </row>
    <row r="170724" spans="5:6" ht="15.95" customHeight="1" x14ac:dyDescent="0.25">
      <c r="E170724"/>
      <c r="F170724"/>
    </row>
    <row r="170725" spans="5:6" ht="15.95" customHeight="1" x14ac:dyDescent="0.25">
      <c r="E170725"/>
      <c r="F170725"/>
    </row>
    <row r="170726" spans="5:6" ht="15.95" customHeight="1" x14ac:dyDescent="0.25">
      <c r="E170726"/>
      <c r="F170726"/>
    </row>
    <row r="170727" spans="5:6" ht="15.95" customHeight="1" x14ac:dyDescent="0.25">
      <c r="E170727"/>
      <c r="F170727"/>
    </row>
    <row r="170728" spans="5:6" ht="15.95" customHeight="1" x14ac:dyDescent="0.25">
      <c r="E170728"/>
      <c r="F170728"/>
    </row>
    <row r="170729" spans="5:6" ht="15.95" customHeight="1" x14ac:dyDescent="0.25">
      <c r="E170729"/>
      <c r="F170729"/>
    </row>
    <row r="170730" spans="5:6" ht="15.95" customHeight="1" x14ac:dyDescent="0.25">
      <c r="E170730"/>
      <c r="F170730"/>
    </row>
    <row r="170731" spans="5:6" ht="15.95" customHeight="1" x14ac:dyDescent="0.25">
      <c r="E170731"/>
      <c r="F170731"/>
    </row>
    <row r="170732" spans="5:6" ht="15.95" customHeight="1" x14ac:dyDescent="0.25">
      <c r="E170732"/>
      <c r="F170732"/>
    </row>
    <row r="170733" spans="5:6" ht="15.95" customHeight="1" x14ac:dyDescent="0.25">
      <c r="E170733"/>
      <c r="F170733"/>
    </row>
    <row r="170734" spans="5:6" ht="15.95" customHeight="1" x14ac:dyDescent="0.25">
      <c r="E170734"/>
      <c r="F170734"/>
    </row>
    <row r="170735" spans="5:6" ht="15.95" customHeight="1" x14ac:dyDescent="0.25">
      <c r="E170735"/>
      <c r="F170735"/>
    </row>
    <row r="170736" spans="5:6" ht="15.95" customHeight="1" x14ac:dyDescent="0.25">
      <c r="E170736"/>
      <c r="F170736"/>
    </row>
    <row r="170737" spans="5:6" ht="15.95" customHeight="1" x14ac:dyDescent="0.25">
      <c r="E170737"/>
      <c r="F170737"/>
    </row>
    <row r="170738" spans="5:6" ht="15.95" customHeight="1" x14ac:dyDescent="0.25">
      <c r="E170738"/>
      <c r="F170738"/>
    </row>
    <row r="170739" spans="5:6" ht="15.95" customHeight="1" x14ac:dyDescent="0.25">
      <c r="E170739"/>
      <c r="F170739"/>
    </row>
    <row r="170740" spans="5:6" ht="15.95" customHeight="1" x14ac:dyDescent="0.25">
      <c r="E170740"/>
      <c r="F170740"/>
    </row>
    <row r="170741" spans="5:6" ht="15.95" customHeight="1" x14ac:dyDescent="0.25">
      <c r="E170741"/>
      <c r="F170741"/>
    </row>
    <row r="170742" spans="5:6" ht="15.95" customHeight="1" x14ac:dyDescent="0.25">
      <c r="E170742"/>
      <c r="F170742"/>
    </row>
    <row r="170743" spans="5:6" ht="15.95" customHeight="1" x14ac:dyDescent="0.25">
      <c r="E170743"/>
      <c r="F170743"/>
    </row>
    <row r="170744" spans="5:6" ht="15.95" customHeight="1" x14ac:dyDescent="0.25">
      <c r="E170744"/>
      <c r="F170744"/>
    </row>
    <row r="170745" spans="5:6" ht="15.95" customHeight="1" x14ac:dyDescent="0.25">
      <c r="E170745"/>
      <c r="F170745"/>
    </row>
    <row r="170746" spans="5:6" ht="15.95" customHeight="1" x14ac:dyDescent="0.25">
      <c r="E170746"/>
      <c r="F170746"/>
    </row>
    <row r="170747" spans="5:6" ht="15.95" customHeight="1" x14ac:dyDescent="0.25">
      <c r="E170747"/>
      <c r="F170747"/>
    </row>
    <row r="170748" spans="5:6" ht="15.95" customHeight="1" x14ac:dyDescent="0.25">
      <c r="E170748"/>
      <c r="F170748"/>
    </row>
    <row r="170749" spans="5:6" ht="15.95" customHeight="1" x14ac:dyDescent="0.25">
      <c r="E170749"/>
      <c r="F170749"/>
    </row>
    <row r="170750" spans="5:6" ht="15.95" customHeight="1" x14ac:dyDescent="0.25">
      <c r="E170750"/>
      <c r="F170750"/>
    </row>
    <row r="170751" spans="5:6" ht="15.95" customHeight="1" x14ac:dyDescent="0.25">
      <c r="E170751"/>
      <c r="F170751"/>
    </row>
    <row r="170752" spans="5:6" ht="15.95" customHeight="1" x14ac:dyDescent="0.25">
      <c r="E170752"/>
      <c r="F170752"/>
    </row>
    <row r="170753" spans="5:6" ht="15.95" customHeight="1" x14ac:dyDescent="0.25">
      <c r="E170753"/>
      <c r="F170753"/>
    </row>
    <row r="170754" spans="5:6" ht="15.95" customHeight="1" x14ac:dyDescent="0.25">
      <c r="E170754"/>
      <c r="F170754"/>
    </row>
    <row r="170755" spans="5:6" ht="15.95" customHeight="1" x14ac:dyDescent="0.25">
      <c r="E170755"/>
      <c r="F170755"/>
    </row>
    <row r="170756" spans="5:6" ht="15.95" customHeight="1" x14ac:dyDescent="0.25">
      <c r="E170756"/>
      <c r="F170756"/>
    </row>
    <row r="170757" spans="5:6" ht="15.95" customHeight="1" x14ac:dyDescent="0.25">
      <c r="E170757"/>
      <c r="F170757"/>
    </row>
    <row r="170758" spans="5:6" ht="15.95" customHeight="1" x14ac:dyDescent="0.25">
      <c r="E170758"/>
      <c r="F170758"/>
    </row>
    <row r="170759" spans="5:6" ht="15.95" customHeight="1" x14ac:dyDescent="0.25">
      <c r="E170759"/>
      <c r="F170759"/>
    </row>
    <row r="170760" spans="5:6" ht="15.95" customHeight="1" x14ac:dyDescent="0.25">
      <c r="E170760"/>
      <c r="F170760"/>
    </row>
    <row r="170761" spans="5:6" ht="15.95" customHeight="1" x14ac:dyDescent="0.25">
      <c r="E170761"/>
      <c r="F170761"/>
    </row>
    <row r="170762" spans="5:6" ht="15.95" customHeight="1" x14ac:dyDescent="0.25">
      <c r="E170762"/>
      <c r="F170762"/>
    </row>
    <row r="170763" spans="5:6" ht="15.95" customHeight="1" x14ac:dyDescent="0.25">
      <c r="E170763"/>
      <c r="F170763"/>
    </row>
    <row r="170764" spans="5:6" ht="15.95" customHeight="1" x14ac:dyDescent="0.25">
      <c r="E170764"/>
      <c r="F170764"/>
    </row>
    <row r="170765" spans="5:6" ht="15.95" customHeight="1" x14ac:dyDescent="0.25">
      <c r="E170765"/>
      <c r="F170765"/>
    </row>
    <row r="170766" spans="5:6" ht="15.95" customHeight="1" x14ac:dyDescent="0.25">
      <c r="E170766"/>
      <c r="F170766"/>
    </row>
    <row r="170767" spans="5:6" ht="15.95" customHeight="1" x14ac:dyDescent="0.25">
      <c r="E170767"/>
      <c r="F170767"/>
    </row>
    <row r="170768" spans="5:6" ht="15.95" customHeight="1" x14ac:dyDescent="0.25">
      <c r="E170768"/>
      <c r="F170768"/>
    </row>
    <row r="170769" spans="5:6" ht="15.95" customHeight="1" x14ac:dyDescent="0.25">
      <c r="E170769"/>
      <c r="F170769"/>
    </row>
    <row r="170770" spans="5:6" ht="15.95" customHeight="1" x14ac:dyDescent="0.25">
      <c r="E170770"/>
      <c r="F170770"/>
    </row>
    <row r="170771" spans="5:6" ht="15.95" customHeight="1" x14ac:dyDescent="0.25">
      <c r="E170771"/>
      <c r="F170771"/>
    </row>
    <row r="170772" spans="5:6" ht="15.95" customHeight="1" x14ac:dyDescent="0.25">
      <c r="E170772"/>
      <c r="F170772"/>
    </row>
    <row r="170773" spans="5:6" ht="15.95" customHeight="1" x14ac:dyDescent="0.25">
      <c r="E170773"/>
      <c r="F170773"/>
    </row>
    <row r="170774" spans="5:6" ht="15.95" customHeight="1" x14ac:dyDescent="0.25">
      <c r="E170774"/>
      <c r="F170774"/>
    </row>
    <row r="170775" spans="5:6" ht="15.95" customHeight="1" x14ac:dyDescent="0.25">
      <c r="E170775"/>
      <c r="F170775"/>
    </row>
    <row r="170776" spans="5:6" ht="15.95" customHeight="1" x14ac:dyDescent="0.25">
      <c r="E170776"/>
      <c r="F170776"/>
    </row>
    <row r="170777" spans="5:6" ht="15.95" customHeight="1" x14ac:dyDescent="0.25">
      <c r="E170777"/>
      <c r="F170777"/>
    </row>
    <row r="170778" spans="5:6" ht="15.95" customHeight="1" x14ac:dyDescent="0.25">
      <c r="E170778"/>
      <c r="F170778"/>
    </row>
    <row r="170779" spans="5:6" ht="15.95" customHeight="1" x14ac:dyDescent="0.25">
      <c r="E170779"/>
      <c r="F170779"/>
    </row>
    <row r="170780" spans="5:6" ht="15.95" customHeight="1" x14ac:dyDescent="0.25">
      <c r="E170780"/>
      <c r="F170780"/>
    </row>
    <row r="170781" spans="5:6" ht="15.95" customHeight="1" x14ac:dyDescent="0.25">
      <c r="E170781"/>
      <c r="F170781"/>
    </row>
    <row r="170782" spans="5:6" ht="15.95" customHeight="1" x14ac:dyDescent="0.25">
      <c r="E170782"/>
      <c r="F170782"/>
    </row>
    <row r="170783" spans="5:6" ht="15.95" customHeight="1" x14ac:dyDescent="0.25">
      <c r="E170783"/>
      <c r="F170783"/>
    </row>
    <row r="170784" spans="5:6" ht="15.95" customHeight="1" x14ac:dyDescent="0.25">
      <c r="E170784"/>
      <c r="F170784"/>
    </row>
    <row r="170785" spans="5:6" ht="15.95" customHeight="1" x14ac:dyDescent="0.25">
      <c r="E170785"/>
      <c r="F170785"/>
    </row>
    <row r="170786" spans="5:6" ht="15.95" customHeight="1" x14ac:dyDescent="0.25">
      <c r="E170786"/>
      <c r="F170786"/>
    </row>
    <row r="170787" spans="5:6" ht="15.95" customHeight="1" x14ac:dyDescent="0.25">
      <c r="E170787"/>
      <c r="F170787"/>
    </row>
    <row r="170788" spans="5:6" ht="15.95" customHeight="1" x14ac:dyDescent="0.25">
      <c r="E170788"/>
      <c r="F170788"/>
    </row>
    <row r="170789" spans="5:6" ht="15.95" customHeight="1" x14ac:dyDescent="0.25">
      <c r="E170789"/>
      <c r="F170789"/>
    </row>
    <row r="170790" spans="5:6" ht="15.95" customHeight="1" x14ac:dyDescent="0.25">
      <c r="E170790"/>
      <c r="F170790"/>
    </row>
    <row r="170791" spans="5:6" ht="15.95" customHeight="1" x14ac:dyDescent="0.25">
      <c r="E170791"/>
      <c r="F170791"/>
    </row>
    <row r="170792" spans="5:6" ht="15.95" customHeight="1" x14ac:dyDescent="0.25">
      <c r="E170792"/>
      <c r="F170792"/>
    </row>
    <row r="170793" spans="5:6" ht="15.95" customHeight="1" x14ac:dyDescent="0.25">
      <c r="E170793"/>
      <c r="F170793"/>
    </row>
    <row r="170794" spans="5:6" ht="15.95" customHeight="1" x14ac:dyDescent="0.25">
      <c r="E170794"/>
      <c r="F170794"/>
    </row>
    <row r="170795" spans="5:6" ht="15.95" customHeight="1" x14ac:dyDescent="0.25">
      <c r="E170795"/>
      <c r="F170795"/>
    </row>
    <row r="170796" spans="5:6" ht="15.95" customHeight="1" x14ac:dyDescent="0.25">
      <c r="E170796"/>
      <c r="F170796"/>
    </row>
    <row r="170797" spans="5:6" ht="15.95" customHeight="1" x14ac:dyDescent="0.25">
      <c r="E170797"/>
      <c r="F170797"/>
    </row>
    <row r="170798" spans="5:6" ht="15.95" customHeight="1" x14ac:dyDescent="0.25">
      <c r="E170798"/>
      <c r="F170798"/>
    </row>
    <row r="170799" spans="5:6" ht="15.95" customHeight="1" x14ac:dyDescent="0.25">
      <c r="E170799"/>
      <c r="F170799"/>
    </row>
    <row r="170800" spans="5:6" ht="15.95" customHeight="1" x14ac:dyDescent="0.25">
      <c r="E170800"/>
      <c r="F170800"/>
    </row>
    <row r="170801" spans="5:6" ht="15.95" customHeight="1" x14ac:dyDescent="0.25">
      <c r="E170801"/>
      <c r="F170801"/>
    </row>
    <row r="170802" spans="5:6" ht="15.95" customHeight="1" x14ac:dyDescent="0.25">
      <c r="E170802"/>
      <c r="F170802"/>
    </row>
    <row r="170803" spans="5:6" ht="15.95" customHeight="1" x14ac:dyDescent="0.25">
      <c r="E170803"/>
      <c r="F170803"/>
    </row>
    <row r="170804" spans="5:6" ht="15.95" customHeight="1" x14ac:dyDescent="0.25">
      <c r="E170804"/>
      <c r="F170804"/>
    </row>
    <row r="170805" spans="5:6" ht="15.95" customHeight="1" x14ac:dyDescent="0.25">
      <c r="E170805"/>
      <c r="F170805"/>
    </row>
    <row r="170806" spans="5:6" ht="15.95" customHeight="1" x14ac:dyDescent="0.25">
      <c r="E170806"/>
      <c r="F170806"/>
    </row>
    <row r="170807" spans="5:6" ht="15.95" customHeight="1" x14ac:dyDescent="0.25">
      <c r="E170807"/>
      <c r="F170807"/>
    </row>
    <row r="170808" spans="5:6" ht="15.95" customHeight="1" x14ac:dyDescent="0.25">
      <c r="E170808"/>
      <c r="F170808"/>
    </row>
    <row r="170809" spans="5:6" ht="15.95" customHeight="1" x14ac:dyDescent="0.25">
      <c r="E170809"/>
      <c r="F170809"/>
    </row>
    <row r="170810" spans="5:6" ht="15.95" customHeight="1" x14ac:dyDescent="0.25">
      <c r="E170810"/>
      <c r="F170810"/>
    </row>
    <row r="170811" spans="5:6" ht="15.95" customHeight="1" x14ac:dyDescent="0.25">
      <c r="E170811"/>
      <c r="F170811"/>
    </row>
    <row r="170812" spans="5:6" ht="15.95" customHeight="1" x14ac:dyDescent="0.25">
      <c r="E170812"/>
      <c r="F170812"/>
    </row>
    <row r="170813" spans="5:6" ht="15.95" customHeight="1" x14ac:dyDescent="0.25">
      <c r="E170813"/>
      <c r="F170813"/>
    </row>
    <row r="170814" spans="5:6" ht="15.95" customHeight="1" x14ac:dyDescent="0.25">
      <c r="E170814"/>
      <c r="F170814"/>
    </row>
    <row r="170815" spans="5:6" ht="15.95" customHeight="1" x14ac:dyDescent="0.25">
      <c r="E170815"/>
      <c r="F170815"/>
    </row>
    <row r="170816" spans="5:6" ht="15.95" customHeight="1" x14ac:dyDescent="0.25">
      <c r="E170816"/>
      <c r="F170816"/>
    </row>
    <row r="170817" spans="5:6" ht="15.95" customHeight="1" x14ac:dyDescent="0.25">
      <c r="E170817"/>
      <c r="F170817"/>
    </row>
    <row r="170818" spans="5:6" ht="15.95" customHeight="1" x14ac:dyDescent="0.25">
      <c r="E170818"/>
      <c r="F170818"/>
    </row>
    <row r="170819" spans="5:6" ht="15.95" customHeight="1" x14ac:dyDescent="0.25">
      <c r="E170819"/>
      <c r="F170819"/>
    </row>
    <row r="170820" spans="5:6" ht="15.95" customHeight="1" x14ac:dyDescent="0.25">
      <c r="E170820"/>
      <c r="F170820"/>
    </row>
    <row r="170821" spans="5:6" ht="15.95" customHeight="1" x14ac:dyDescent="0.25">
      <c r="E170821"/>
      <c r="F170821"/>
    </row>
    <row r="170822" spans="5:6" ht="15.95" customHeight="1" x14ac:dyDescent="0.25">
      <c r="E170822"/>
      <c r="F170822"/>
    </row>
    <row r="170823" spans="5:6" ht="15.95" customHeight="1" x14ac:dyDescent="0.25">
      <c r="E170823"/>
      <c r="F170823"/>
    </row>
    <row r="170824" spans="5:6" ht="15.95" customHeight="1" x14ac:dyDescent="0.25">
      <c r="E170824"/>
      <c r="F170824"/>
    </row>
    <row r="170825" spans="5:6" ht="15.95" customHeight="1" x14ac:dyDescent="0.25">
      <c r="E170825"/>
      <c r="F170825"/>
    </row>
    <row r="170826" spans="5:6" ht="15.95" customHeight="1" x14ac:dyDescent="0.25">
      <c r="E170826"/>
      <c r="F170826"/>
    </row>
    <row r="170827" spans="5:6" ht="15.95" customHeight="1" x14ac:dyDescent="0.25">
      <c r="E170827"/>
      <c r="F170827"/>
    </row>
    <row r="170828" spans="5:6" ht="15.95" customHeight="1" x14ac:dyDescent="0.25">
      <c r="E170828"/>
      <c r="F170828"/>
    </row>
    <row r="170829" spans="5:6" ht="15.95" customHeight="1" x14ac:dyDescent="0.25">
      <c r="E170829"/>
      <c r="F170829"/>
    </row>
    <row r="170830" spans="5:6" ht="15.95" customHeight="1" x14ac:dyDescent="0.25">
      <c r="E170830"/>
      <c r="F170830"/>
    </row>
    <row r="170831" spans="5:6" ht="15.95" customHeight="1" x14ac:dyDescent="0.25">
      <c r="E170831"/>
      <c r="F170831"/>
    </row>
    <row r="170832" spans="5:6" ht="15.95" customHeight="1" x14ac:dyDescent="0.25">
      <c r="E170832"/>
      <c r="F170832"/>
    </row>
    <row r="170833" spans="5:6" ht="15.95" customHeight="1" x14ac:dyDescent="0.25">
      <c r="E170833"/>
      <c r="F170833"/>
    </row>
    <row r="170834" spans="5:6" ht="15.95" customHeight="1" x14ac:dyDescent="0.25">
      <c r="E170834"/>
      <c r="F170834"/>
    </row>
    <row r="170835" spans="5:6" ht="15.95" customHeight="1" x14ac:dyDescent="0.25">
      <c r="E170835"/>
      <c r="F170835"/>
    </row>
    <row r="170836" spans="5:6" ht="15.95" customHeight="1" x14ac:dyDescent="0.25">
      <c r="E170836"/>
      <c r="F170836"/>
    </row>
    <row r="170837" spans="5:6" ht="15.95" customHeight="1" x14ac:dyDescent="0.25">
      <c r="E170837"/>
      <c r="F170837"/>
    </row>
    <row r="170838" spans="5:6" ht="15.95" customHeight="1" x14ac:dyDescent="0.25">
      <c r="E170838"/>
      <c r="F170838"/>
    </row>
    <row r="170839" spans="5:6" ht="15.95" customHeight="1" x14ac:dyDescent="0.25">
      <c r="E170839"/>
      <c r="F170839"/>
    </row>
    <row r="170840" spans="5:6" ht="15.95" customHeight="1" x14ac:dyDescent="0.25">
      <c r="E170840"/>
      <c r="F170840"/>
    </row>
    <row r="170841" spans="5:6" ht="15.95" customHeight="1" x14ac:dyDescent="0.25">
      <c r="E170841"/>
      <c r="F170841"/>
    </row>
    <row r="170842" spans="5:6" ht="15.95" customHeight="1" x14ac:dyDescent="0.25">
      <c r="E170842"/>
      <c r="F170842"/>
    </row>
    <row r="170843" spans="5:6" ht="15.95" customHeight="1" x14ac:dyDescent="0.25">
      <c r="E170843"/>
      <c r="F170843"/>
    </row>
    <row r="170844" spans="5:6" ht="15.95" customHeight="1" x14ac:dyDescent="0.25">
      <c r="E170844"/>
      <c r="F170844"/>
    </row>
    <row r="170845" spans="5:6" ht="15.95" customHeight="1" x14ac:dyDescent="0.25">
      <c r="E170845"/>
      <c r="F170845"/>
    </row>
    <row r="170846" spans="5:6" ht="15.95" customHeight="1" x14ac:dyDescent="0.25">
      <c r="E170846"/>
      <c r="F170846"/>
    </row>
    <row r="170847" spans="5:6" ht="15.95" customHeight="1" x14ac:dyDescent="0.25">
      <c r="E170847"/>
      <c r="F170847"/>
    </row>
    <row r="170848" spans="5:6" ht="15.95" customHeight="1" x14ac:dyDescent="0.25">
      <c r="E170848"/>
      <c r="F170848"/>
    </row>
    <row r="170849" spans="5:6" ht="15.95" customHeight="1" x14ac:dyDescent="0.25">
      <c r="E170849"/>
      <c r="F170849"/>
    </row>
    <row r="170850" spans="5:6" ht="15.95" customHeight="1" x14ac:dyDescent="0.25">
      <c r="E170850"/>
      <c r="F170850"/>
    </row>
    <row r="170851" spans="5:6" ht="15.95" customHeight="1" x14ac:dyDescent="0.25">
      <c r="E170851"/>
      <c r="F170851"/>
    </row>
    <row r="170852" spans="5:6" ht="15.95" customHeight="1" x14ac:dyDescent="0.25">
      <c r="E170852"/>
      <c r="F170852"/>
    </row>
    <row r="170853" spans="5:6" ht="15.95" customHeight="1" x14ac:dyDescent="0.25">
      <c r="E170853"/>
      <c r="F170853"/>
    </row>
    <row r="170854" spans="5:6" ht="15.95" customHeight="1" x14ac:dyDescent="0.25">
      <c r="E170854"/>
      <c r="F170854"/>
    </row>
    <row r="170855" spans="5:6" ht="15.95" customHeight="1" x14ac:dyDescent="0.25">
      <c r="E170855"/>
      <c r="F170855"/>
    </row>
    <row r="170856" spans="5:6" ht="15.95" customHeight="1" x14ac:dyDescent="0.25">
      <c r="E170856"/>
      <c r="F170856"/>
    </row>
    <row r="170857" spans="5:6" ht="15.95" customHeight="1" x14ac:dyDescent="0.25">
      <c r="E170857"/>
      <c r="F170857"/>
    </row>
    <row r="170858" spans="5:6" ht="15.95" customHeight="1" x14ac:dyDescent="0.25">
      <c r="E170858"/>
      <c r="F170858"/>
    </row>
    <row r="170859" spans="5:6" ht="15.95" customHeight="1" x14ac:dyDescent="0.25">
      <c r="E170859"/>
      <c r="F170859"/>
    </row>
    <row r="170860" spans="5:6" ht="15.95" customHeight="1" x14ac:dyDescent="0.25">
      <c r="E170860"/>
      <c r="F170860"/>
    </row>
    <row r="170861" spans="5:6" ht="15.95" customHeight="1" x14ac:dyDescent="0.25">
      <c r="E170861"/>
      <c r="F170861"/>
    </row>
    <row r="170862" spans="5:6" ht="15.95" customHeight="1" x14ac:dyDescent="0.25">
      <c r="E170862"/>
      <c r="F170862"/>
    </row>
    <row r="170863" spans="5:6" ht="15.95" customHeight="1" x14ac:dyDescent="0.25">
      <c r="E170863"/>
      <c r="F170863"/>
    </row>
    <row r="170864" spans="5:6" ht="15.95" customHeight="1" x14ac:dyDescent="0.25">
      <c r="E170864"/>
      <c r="F170864"/>
    </row>
    <row r="170865" spans="5:6" ht="15.95" customHeight="1" x14ac:dyDescent="0.25">
      <c r="E170865"/>
      <c r="F170865"/>
    </row>
    <row r="170866" spans="5:6" ht="15.95" customHeight="1" x14ac:dyDescent="0.25">
      <c r="E170866"/>
      <c r="F170866"/>
    </row>
    <row r="170867" spans="5:6" ht="15.95" customHeight="1" x14ac:dyDescent="0.25">
      <c r="E170867"/>
      <c r="F170867"/>
    </row>
    <row r="170868" spans="5:6" ht="15.95" customHeight="1" x14ac:dyDescent="0.25">
      <c r="E170868"/>
      <c r="F170868"/>
    </row>
    <row r="170869" spans="5:6" ht="15.95" customHeight="1" x14ac:dyDescent="0.25">
      <c r="E170869"/>
      <c r="F170869"/>
    </row>
    <row r="170870" spans="5:6" ht="15.95" customHeight="1" x14ac:dyDescent="0.25">
      <c r="E170870"/>
      <c r="F170870"/>
    </row>
    <row r="170871" spans="5:6" ht="15.95" customHeight="1" x14ac:dyDescent="0.25">
      <c r="E170871"/>
      <c r="F170871"/>
    </row>
    <row r="170872" spans="5:6" ht="15.95" customHeight="1" x14ac:dyDescent="0.25">
      <c r="E170872"/>
      <c r="F170872"/>
    </row>
    <row r="170873" spans="5:6" ht="15.95" customHeight="1" x14ac:dyDescent="0.25">
      <c r="E170873"/>
      <c r="F170873"/>
    </row>
    <row r="170874" spans="5:6" ht="15.95" customHeight="1" x14ac:dyDescent="0.25">
      <c r="E170874"/>
      <c r="F170874"/>
    </row>
    <row r="170875" spans="5:6" ht="15.95" customHeight="1" x14ac:dyDescent="0.25">
      <c r="E170875"/>
      <c r="F170875"/>
    </row>
    <row r="170876" spans="5:6" ht="15.95" customHeight="1" x14ac:dyDescent="0.25">
      <c r="E170876"/>
      <c r="F170876"/>
    </row>
    <row r="170877" spans="5:6" ht="15.95" customHeight="1" x14ac:dyDescent="0.25">
      <c r="E170877"/>
      <c r="F170877"/>
    </row>
    <row r="170878" spans="5:6" ht="15.95" customHeight="1" x14ac:dyDescent="0.25">
      <c r="E170878"/>
      <c r="F170878"/>
    </row>
    <row r="170879" spans="5:6" ht="15.95" customHeight="1" x14ac:dyDescent="0.25">
      <c r="E170879"/>
      <c r="F170879"/>
    </row>
    <row r="170880" spans="5:6" ht="15.95" customHeight="1" x14ac:dyDescent="0.25">
      <c r="E170880"/>
      <c r="F170880"/>
    </row>
    <row r="170881" spans="5:6" ht="15.95" customHeight="1" x14ac:dyDescent="0.25">
      <c r="E170881"/>
      <c r="F170881"/>
    </row>
    <row r="170882" spans="5:6" ht="15.95" customHeight="1" x14ac:dyDescent="0.25">
      <c r="E170882"/>
      <c r="F170882"/>
    </row>
    <row r="170883" spans="5:6" ht="15.95" customHeight="1" x14ac:dyDescent="0.25">
      <c r="E170883"/>
      <c r="F170883"/>
    </row>
    <row r="170884" spans="5:6" ht="15.95" customHeight="1" x14ac:dyDescent="0.25">
      <c r="E170884"/>
      <c r="F170884"/>
    </row>
    <row r="170885" spans="5:6" ht="15.95" customHeight="1" x14ac:dyDescent="0.25">
      <c r="E170885"/>
      <c r="F170885"/>
    </row>
    <row r="170886" spans="5:6" ht="15.95" customHeight="1" x14ac:dyDescent="0.25">
      <c r="E170886"/>
      <c r="F170886"/>
    </row>
    <row r="170887" spans="5:6" ht="15.95" customHeight="1" x14ac:dyDescent="0.25">
      <c r="E170887"/>
      <c r="F170887"/>
    </row>
    <row r="170888" spans="5:6" ht="15.95" customHeight="1" x14ac:dyDescent="0.25">
      <c r="E170888"/>
      <c r="F170888"/>
    </row>
    <row r="170889" spans="5:6" ht="15.95" customHeight="1" x14ac:dyDescent="0.25">
      <c r="E170889"/>
      <c r="F170889"/>
    </row>
    <row r="170890" spans="5:6" ht="15.95" customHeight="1" x14ac:dyDescent="0.25">
      <c r="E170890"/>
      <c r="F170890"/>
    </row>
    <row r="170891" spans="5:6" ht="15.95" customHeight="1" x14ac:dyDescent="0.25">
      <c r="E170891"/>
      <c r="F170891"/>
    </row>
    <row r="170892" spans="5:6" ht="15.95" customHeight="1" x14ac:dyDescent="0.25">
      <c r="E170892"/>
      <c r="F170892"/>
    </row>
    <row r="170893" spans="5:6" ht="15.95" customHeight="1" x14ac:dyDescent="0.25">
      <c r="E170893"/>
      <c r="F170893"/>
    </row>
    <row r="170894" spans="5:6" ht="15.95" customHeight="1" x14ac:dyDescent="0.25">
      <c r="E170894"/>
      <c r="F170894"/>
    </row>
    <row r="170895" spans="5:6" ht="15.95" customHeight="1" x14ac:dyDescent="0.25">
      <c r="E170895"/>
      <c r="F170895"/>
    </row>
    <row r="170896" spans="5:6" ht="15.95" customHeight="1" x14ac:dyDescent="0.25">
      <c r="E170896"/>
      <c r="F170896"/>
    </row>
    <row r="170897" spans="5:6" ht="15.95" customHeight="1" x14ac:dyDescent="0.25">
      <c r="E170897"/>
      <c r="F170897"/>
    </row>
    <row r="170898" spans="5:6" ht="15.95" customHeight="1" x14ac:dyDescent="0.25">
      <c r="E170898"/>
      <c r="F170898"/>
    </row>
    <row r="170899" spans="5:6" ht="15.95" customHeight="1" x14ac:dyDescent="0.25">
      <c r="E170899"/>
      <c r="F170899"/>
    </row>
    <row r="170900" spans="5:6" ht="15.95" customHeight="1" x14ac:dyDescent="0.25">
      <c r="E170900"/>
      <c r="F170900"/>
    </row>
    <row r="170901" spans="5:6" ht="15.95" customHeight="1" x14ac:dyDescent="0.25">
      <c r="E170901"/>
      <c r="F170901"/>
    </row>
    <row r="170902" spans="5:6" ht="15.95" customHeight="1" x14ac:dyDescent="0.25">
      <c r="E170902"/>
      <c r="F170902"/>
    </row>
    <row r="170903" spans="5:6" ht="15.95" customHeight="1" x14ac:dyDescent="0.25">
      <c r="E170903"/>
      <c r="F170903"/>
    </row>
    <row r="170904" spans="5:6" ht="15.95" customHeight="1" x14ac:dyDescent="0.25">
      <c r="E170904"/>
      <c r="F170904"/>
    </row>
    <row r="170905" spans="5:6" ht="15.95" customHeight="1" x14ac:dyDescent="0.25">
      <c r="E170905"/>
      <c r="F170905"/>
    </row>
    <row r="170906" spans="5:6" ht="15.95" customHeight="1" x14ac:dyDescent="0.25">
      <c r="E170906"/>
      <c r="F170906"/>
    </row>
    <row r="170907" spans="5:6" ht="15.95" customHeight="1" x14ac:dyDescent="0.25">
      <c r="E170907"/>
      <c r="F170907"/>
    </row>
    <row r="170908" spans="5:6" ht="15.95" customHeight="1" x14ac:dyDescent="0.25">
      <c r="E170908"/>
      <c r="F170908"/>
    </row>
    <row r="170909" spans="5:6" ht="15.95" customHeight="1" x14ac:dyDescent="0.25">
      <c r="E170909"/>
      <c r="F170909"/>
    </row>
    <row r="170910" spans="5:6" ht="15.95" customHeight="1" x14ac:dyDescent="0.25">
      <c r="E170910"/>
      <c r="F170910"/>
    </row>
    <row r="170911" spans="5:6" ht="15.95" customHeight="1" x14ac:dyDescent="0.25">
      <c r="E170911"/>
      <c r="F170911"/>
    </row>
    <row r="170912" spans="5:6" ht="15.95" customHeight="1" x14ac:dyDescent="0.25">
      <c r="E170912"/>
      <c r="F170912"/>
    </row>
    <row r="170913" spans="5:6" ht="15.95" customHeight="1" x14ac:dyDescent="0.25">
      <c r="E170913"/>
      <c r="F170913"/>
    </row>
    <row r="170914" spans="5:6" ht="15.95" customHeight="1" x14ac:dyDescent="0.25">
      <c r="E170914"/>
      <c r="F170914"/>
    </row>
    <row r="170915" spans="5:6" ht="15.95" customHeight="1" x14ac:dyDescent="0.25">
      <c r="E170915"/>
      <c r="F170915"/>
    </row>
    <row r="170916" spans="5:6" ht="15.95" customHeight="1" x14ac:dyDescent="0.25">
      <c r="E170916"/>
      <c r="F170916"/>
    </row>
    <row r="170917" spans="5:6" ht="15.95" customHeight="1" x14ac:dyDescent="0.25">
      <c r="E170917"/>
      <c r="F170917"/>
    </row>
    <row r="170918" spans="5:6" ht="15.95" customHeight="1" x14ac:dyDescent="0.25">
      <c r="E170918"/>
      <c r="F170918"/>
    </row>
    <row r="170919" spans="5:6" ht="15.95" customHeight="1" x14ac:dyDescent="0.25">
      <c r="E170919"/>
      <c r="F170919"/>
    </row>
    <row r="170920" spans="5:6" ht="15.95" customHeight="1" x14ac:dyDescent="0.25">
      <c r="E170920"/>
      <c r="F170920"/>
    </row>
    <row r="170921" spans="5:6" ht="15.95" customHeight="1" x14ac:dyDescent="0.25">
      <c r="E170921"/>
      <c r="F170921"/>
    </row>
    <row r="170922" spans="5:6" ht="15.95" customHeight="1" x14ac:dyDescent="0.25">
      <c r="E170922"/>
      <c r="F170922"/>
    </row>
    <row r="170923" spans="5:6" ht="15.95" customHeight="1" x14ac:dyDescent="0.25">
      <c r="E170923"/>
      <c r="F170923"/>
    </row>
    <row r="170924" spans="5:6" ht="15.95" customHeight="1" x14ac:dyDescent="0.25">
      <c r="E170924"/>
      <c r="F170924"/>
    </row>
    <row r="170925" spans="5:6" ht="15.95" customHeight="1" x14ac:dyDescent="0.25">
      <c r="E170925"/>
      <c r="F170925"/>
    </row>
    <row r="170926" spans="5:6" ht="15.95" customHeight="1" x14ac:dyDescent="0.25">
      <c r="E170926"/>
      <c r="F170926"/>
    </row>
    <row r="170927" spans="5:6" ht="15.95" customHeight="1" x14ac:dyDescent="0.25">
      <c r="E170927"/>
      <c r="F170927"/>
    </row>
    <row r="170928" spans="5:6" ht="15.95" customHeight="1" x14ac:dyDescent="0.25">
      <c r="E170928"/>
      <c r="F170928"/>
    </row>
    <row r="170929" spans="5:6" ht="15.95" customHeight="1" x14ac:dyDescent="0.25">
      <c r="E170929"/>
      <c r="F170929"/>
    </row>
    <row r="170930" spans="5:6" ht="15.95" customHeight="1" x14ac:dyDescent="0.25">
      <c r="E170930"/>
      <c r="F170930"/>
    </row>
    <row r="170931" spans="5:6" ht="15.95" customHeight="1" x14ac:dyDescent="0.25">
      <c r="E170931"/>
      <c r="F170931"/>
    </row>
    <row r="170932" spans="5:6" ht="15.95" customHeight="1" x14ac:dyDescent="0.25">
      <c r="E170932"/>
      <c r="F170932"/>
    </row>
    <row r="170933" spans="5:6" ht="15.95" customHeight="1" x14ac:dyDescent="0.25">
      <c r="E170933"/>
      <c r="F170933"/>
    </row>
    <row r="170934" spans="5:6" ht="15.95" customHeight="1" x14ac:dyDescent="0.25">
      <c r="E170934"/>
      <c r="F170934"/>
    </row>
    <row r="170935" spans="5:6" ht="15.95" customHeight="1" x14ac:dyDescent="0.25">
      <c r="E170935"/>
      <c r="F170935"/>
    </row>
    <row r="170936" spans="5:6" ht="15.95" customHeight="1" x14ac:dyDescent="0.25">
      <c r="E170936"/>
      <c r="F170936"/>
    </row>
    <row r="170937" spans="5:6" ht="15.95" customHeight="1" x14ac:dyDescent="0.25">
      <c r="E170937"/>
      <c r="F170937"/>
    </row>
    <row r="170938" spans="5:6" ht="15.95" customHeight="1" x14ac:dyDescent="0.25">
      <c r="E170938"/>
      <c r="F170938"/>
    </row>
    <row r="170939" spans="5:6" ht="15.95" customHeight="1" x14ac:dyDescent="0.25">
      <c r="E170939"/>
      <c r="F170939"/>
    </row>
    <row r="170940" spans="5:6" ht="15.95" customHeight="1" x14ac:dyDescent="0.25">
      <c r="E170940"/>
      <c r="F170940"/>
    </row>
    <row r="170941" spans="5:6" ht="15.95" customHeight="1" x14ac:dyDescent="0.25">
      <c r="E170941"/>
      <c r="F170941"/>
    </row>
    <row r="170942" spans="5:6" ht="15.95" customHeight="1" x14ac:dyDescent="0.25">
      <c r="E170942"/>
      <c r="F170942"/>
    </row>
    <row r="170943" spans="5:6" ht="15.95" customHeight="1" x14ac:dyDescent="0.25">
      <c r="E170943"/>
      <c r="F170943"/>
    </row>
    <row r="170944" spans="5:6" ht="15.95" customHeight="1" x14ac:dyDescent="0.25">
      <c r="E170944"/>
      <c r="F170944"/>
    </row>
    <row r="170945" spans="5:6" ht="15.95" customHeight="1" x14ac:dyDescent="0.25">
      <c r="E170945"/>
      <c r="F170945"/>
    </row>
    <row r="170946" spans="5:6" ht="15.95" customHeight="1" x14ac:dyDescent="0.25">
      <c r="E170946"/>
      <c r="F170946"/>
    </row>
    <row r="170947" spans="5:6" ht="15.95" customHeight="1" x14ac:dyDescent="0.25">
      <c r="E170947"/>
      <c r="F170947"/>
    </row>
    <row r="170948" spans="5:6" ht="15.95" customHeight="1" x14ac:dyDescent="0.25">
      <c r="E170948"/>
      <c r="F170948"/>
    </row>
    <row r="170949" spans="5:6" ht="15.95" customHeight="1" x14ac:dyDescent="0.25">
      <c r="E170949"/>
      <c r="F170949"/>
    </row>
    <row r="170950" spans="5:6" ht="15.95" customHeight="1" x14ac:dyDescent="0.25">
      <c r="E170950"/>
      <c r="F170950"/>
    </row>
    <row r="170951" spans="5:6" ht="15.95" customHeight="1" x14ac:dyDescent="0.25">
      <c r="E170951"/>
      <c r="F170951"/>
    </row>
    <row r="170952" spans="5:6" ht="15.95" customHeight="1" x14ac:dyDescent="0.25">
      <c r="E170952"/>
      <c r="F170952"/>
    </row>
    <row r="170953" spans="5:6" ht="15.95" customHeight="1" x14ac:dyDescent="0.25">
      <c r="E170953"/>
      <c r="F170953"/>
    </row>
    <row r="170954" spans="5:6" ht="15.95" customHeight="1" x14ac:dyDescent="0.25">
      <c r="E170954"/>
      <c r="F170954"/>
    </row>
    <row r="170955" spans="5:6" ht="15.95" customHeight="1" x14ac:dyDescent="0.25">
      <c r="E170955"/>
      <c r="F170955"/>
    </row>
    <row r="170956" spans="5:6" ht="15.95" customHeight="1" x14ac:dyDescent="0.25">
      <c r="E170956"/>
      <c r="F170956"/>
    </row>
    <row r="170957" spans="5:6" ht="15.95" customHeight="1" x14ac:dyDescent="0.25">
      <c r="E170957"/>
      <c r="F170957"/>
    </row>
    <row r="170958" spans="5:6" ht="15.95" customHeight="1" x14ac:dyDescent="0.25">
      <c r="E170958"/>
      <c r="F170958"/>
    </row>
    <row r="170959" spans="5:6" ht="15.95" customHeight="1" x14ac:dyDescent="0.25">
      <c r="E170959"/>
      <c r="F170959"/>
    </row>
    <row r="170960" spans="5:6" ht="15.95" customHeight="1" x14ac:dyDescent="0.25">
      <c r="E170960"/>
      <c r="F170960"/>
    </row>
    <row r="170961" spans="5:6" ht="15.95" customHeight="1" x14ac:dyDescent="0.25">
      <c r="E170961"/>
      <c r="F170961"/>
    </row>
    <row r="170962" spans="5:6" ht="15.95" customHeight="1" x14ac:dyDescent="0.25">
      <c r="E170962"/>
      <c r="F170962"/>
    </row>
    <row r="170963" spans="5:6" ht="15.95" customHeight="1" x14ac:dyDescent="0.25">
      <c r="E170963"/>
      <c r="F170963"/>
    </row>
    <row r="170964" spans="5:6" ht="15.95" customHeight="1" x14ac:dyDescent="0.25">
      <c r="E170964"/>
      <c r="F170964"/>
    </row>
    <row r="170965" spans="5:6" ht="15.95" customHeight="1" x14ac:dyDescent="0.25">
      <c r="E170965"/>
      <c r="F170965"/>
    </row>
    <row r="170966" spans="5:6" ht="15.95" customHeight="1" x14ac:dyDescent="0.25">
      <c r="E170966"/>
      <c r="F170966"/>
    </row>
    <row r="170967" spans="5:6" ht="15.95" customHeight="1" x14ac:dyDescent="0.25">
      <c r="E170967"/>
      <c r="F170967"/>
    </row>
    <row r="170968" spans="5:6" ht="15.95" customHeight="1" x14ac:dyDescent="0.25">
      <c r="E170968"/>
      <c r="F170968"/>
    </row>
    <row r="170969" spans="5:6" ht="15.95" customHeight="1" x14ac:dyDescent="0.25">
      <c r="E170969"/>
      <c r="F170969"/>
    </row>
    <row r="170970" spans="5:6" ht="15.95" customHeight="1" x14ac:dyDescent="0.25">
      <c r="E170970"/>
      <c r="F170970"/>
    </row>
    <row r="170971" spans="5:6" ht="15.95" customHeight="1" x14ac:dyDescent="0.25">
      <c r="E170971"/>
      <c r="F170971"/>
    </row>
    <row r="170972" spans="5:6" ht="15.95" customHeight="1" x14ac:dyDescent="0.25">
      <c r="E170972"/>
      <c r="F170972"/>
    </row>
    <row r="170973" spans="5:6" ht="15.95" customHeight="1" x14ac:dyDescent="0.25">
      <c r="E170973"/>
      <c r="F170973"/>
    </row>
    <row r="170974" spans="5:6" ht="15.95" customHeight="1" x14ac:dyDescent="0.25">
      <c r="E170974"/>
      <c r="F170974"/>
    </row>
    <row r="170975" spans="5:6" ht="15.95" customHeight="1" x14ac:dyDescent="0.25">
      <c r="E170975"/>
      <c r="F170975"/>
    </row>
    <row r="170976" spans="5:6" ht="15.95" customHeight="1" x14ac:dyDescent="0.25">
      <c r="E170976"/>
      <c r="F170976"/>
    </row>
    <row r="170977" spans="5:6" ht="15.95" customHeight="1" x14ac:dyDescent="0.25">
      <c r="E170977"/>
      <c r="F170977"/>
    </row>
    <row r="170978" spans="5:6" ht="15.95" customHeight="1" x14ac:dyDescent="0.25">
      <c r="E170978"/>
      <c r="F170978"/>
    </row>
    <row r="170979" spans="5:6" ht="15.95" customHeight="1" x14ac:dyDescent="0.25">
      <c r="E170979"/>
      <c r="F170979"/>
    </row>
    <row r="170980" spans="5:6" ht="15.95" customHeight="1" x14ac:dyDescent="0.25">
      <c r="E170980"/>
      <c r="F170980"/>
    </row>
    <row r="170981" spans="5:6" ht="15.95" customHeight="1" x14ac:dyDescent="0.25">
      <c r="E170981"/>
      <c r="F170981"/>
    </row>
    <row r="170982" spans="5:6" ht="15.95" customHeight="1" x14ac:dyDescent="0.25">
      <c r="E170982"/>
      <c r="F170982"/>
    </row>
    <row r="170983" spans="5:6" ht="15.95" customHeight="1" x14ac:dyDescent="0.25">
      <c r="E170983"/>
      <c r="F170983"/>
    </row>
    <row r="170984" spans="5:6" ht="15.95" customHeight="1" x14ac:dyDescent="0.25">
      <c r="E170984"/>
      <c r="F170984"/>
    </row>
    <row r="170985" spans="5:6" ht="15.95" customHeight="1" x14ac:dyDescent="0.25">
      <c r="E170985"/>
      <c r="F170985"/>
    </row>
    <row r="170986" spans="5:6" ht="15.95" customHeight="1" x14ac:dyDescent="0.25">
      <c r="E170986"/>
      <c r="F170986"/>
    </row>
    <row r="170987" spans="5:6" ht="15.95" customHeight="1" x14ac:dyDescent="0.25">
      <c r="E170987"/>
      <c r="F170987"/>
    </row>
    <row r="170988" spans="5:6" ht="15.95" customHeight="1" x14ac:dyDescent="0.25">
      <c r="E170988"/>
      <c r="F170988"/>
    </row>
    <row r="170989" spans="5:6" ht="15.95" customHeight="1" x14ac:dyDescent="0.25">
      <c r="E170989"/>
      <c r="F170989"/>
    </row>
    <row r="170990" spans="5:6" ht="15.95" customHeight="1" x14ac:dyDescent="0.25">
      <c r="E170990"/>
      <c r="F170990"/>
    </row>
    <row r="170991" spans="5:6" ht="15.95" customHeight="1" x14ac:dyDescent="0.25">
      <c r="E170991"/>
      <c r="F170991"/>
    </row>
    <row r="170992" spans="5:6" ht="15.95" customHeight="1" x14ac:dyDescent="0.25">
      <c r="E170992"/>
      <c r="F170992"/>
    </row>
    <row r="170993" spans="5:6" ht="15.95" customHeight="1" x14ac:dyDescent="0.25">
      <c r="E170993"/>
      <c r="F170993"/>
    </row>
    <row r="170994" spans="5:6" ht="15.95" customHeight="1" x14ac:dyDescent="0.25">
      <c r="E170994"/>
      <c r="F170994"/>
    </row>
    <row r="170995" spans="5:6" ht="15.95" customHeight="1" x14ac:dyDescent="0.25">
      <c r="E170995"/>
      <c r="F170995"/>
    </row>
    <row r="170996" spans="5:6" ht="15.95" customHeight="1" x14ac:dyDescent="0.25">
      <c r="E170996"/>
      <c r="F170996"/>
    </row>
    <row r="170997" spans="5:6" ht="15.95" customHeight="1" x14ac:dyDescent="0.25">
      <c r="E170997"/>
      <c r="F170997"/>
    </row>
    <row r="170998" spans="5:6" ht="15.95" customHeight="1" x14ac:dyDescent="0.25">
      <c r="E170998"/>
      <c r="F170998"/>
    </row>
    <row r="170999" spans="5:6" ht="15.95" customHeight="1" x14ac:dyDescent="0.25">
      <c r="E170999"/>
      <c r="F170999"/>
    </row>
    <row r="171000" spans="5:6" ht="15.95" customHeight="1" x14ac:dyDescent="0.25">
      <c r="E171000"/>
      <c r="F171000"/>
    </row>
    <row r="171001" spans="5:6" ht="15.95" customHeight="1" x14ac:dyDescent="0.25">
      <c r="E171001"/>
      <c r="F171001"/>
    </row>
    <row r="171002" spans="5:6" ht="15.95" customHeight="1" x14ac:dyDescent="0.25">
      <c r="E171002"/>
      <c r="F171002"/>
    </row>
    <row r="171003" spans="5:6" ht="15.95" customHeight="1" x14ac:dyDescent="0.25">
      <c r="E171003"/>
      <c r="F171003"/>
    </row>
    <row r="171004" spans="5:6" ht="15.95" customHeight="1" x14ac:dyDescent="0.25">
      <c r="E171004"/>
      <c r="F171004"/>
    </row>
    <row r="171005" spans="5:6" ht="15.95" customHeight="1" x14ac:dyDescent="0.25">
      <c r="E171005"/>
      <c r="F171005"/>
    </row>
    <row r="171006" spans="5:6" ht="15.95" customHeight="1" x14ac:dyDescent="0.25">
      <c r="E171006"/>
      <c r="F171006"/>
    </row>
    <row r="171007" spans="5:6" ht="15.95" customHeight="1" x14ac:dyDescent="0.25">
      <c r="E171007"/>
      <c r="F171007"/>
    </row>
    <row r="171008" spans="5:6" ht="15.95" customHeight="1" x14ac:dyDescent="0.25">
      <c r="E171008"/>
      <c r="F171008"/>
    </row>
    <row r="171009" spans="5:6" ht="15.95" customHeight="1" x14ac:dyDescent="0.25">
      <c r="E171009"/>
      <c r="F171009"/>
    </row>
    <row r="171010" spans="5:6" ht="15.95" customHeight="1" x14ac:dyDescent="0.25">
      <c r="E171010"/>
      <c r="F171010"/>
    </row>
    <row r="171011" spans="5:6" ht="15.95" customHeight="1" x14ac:dyDescent="0.25">
      <c r="E171011"/>
      <c r="F171011"/>
    </row>
    <row r="171012" spans="5:6" ht="15.95" customHeight="1" x14ac:dyDescent="0.25">
      <c r="E171012"/>
      <c r="F171012"/>
    </row>
    <row r="171013" spans="5:6" ht="15.95" customHeight="1" x14ac:dyDescent="0.25">
      <c r="E171013"/>
      <c r="F171013"/>
    </row>
    <row r="171014" spans="5:6" ht="15.95" customHeight="1" x14ac:dyDescent="0.25">
      <c r="E171014"/>
      <c r="F171014"/>
    </row>
    <row r="171015" spans="5:6" ht="15.95" customHeight="1" x14ac:dyDescent="0.25">
      <c r="E171015"/>
      <c r="F171015"/>
    </row>
    <row r="171016" spans="5:6" ht="15.95" customHeight="1" x14ac:dyDescent="0.25">
      <c r="E171016"/>
      <c r="F171016"/>
    </row>
    <row r="171017" spans="5:6" ht="15.95" customHeight="1" x14ac:dyDescent="0.25">
      <c r="E171017"/>
      <c r="F171017"/>
    </row>
    <row r="171018" spans="5:6" ht="15.95" customHeight="1" x14ac:dyDescent="0.25">
      <c r="E171018"/>
      <c r="F171018"/>
    </row>
    <row r="171019" spans="5:6" ht="15.95" customHeight="1" x14ac:dyDescent="0.25">
      <c r="E171019"/>
      <c r="F171019"/>
    </row>
    <row r="171020" spans="5:6" ht="15.95" customHeight="1" x14ac:dyDescent="0.25">
      <c r="E171020"/>
      <c r="F171020"/>
    </row>
    <row r="171021" spans="5:6" ht="15.95" customHeight="1" x14ac:dyDescent="0.25">
      <c r="E171021"/>
      <c r="F171021"/>
    </row>
    <row r="171022" spans="5:6" ht="15.95" customHeight="1" x14ac:dyDescent="0.25">
      <c r="E171022"/>
      <c r="F171022"/>
    </row>
    <row r="171023" spans="5:6" ht="15.95" customHeight="1" x14ac:dyDescent="0.25">
      <c r="E171023"/>
      <c r="F171023"/>
    </row>
    <row r="171024" spans="5:6" ht="15.95" customHeight="1" x14ac:dyDescent="0.25">
      <c r="E171024"/>
      <c r="F171024"/>
    </row>
    <row r="171025" spans="5:6" ht="15.95" customHeight="1" x14ac:dyDescent="0.25">
      <c r="E171025"/>
      <c r="F171025"/>
    </row>
    <row r="171026" spans="5:6" ht="15.95" customHeight="1" x14ac:dyDescent="0.25">
      <c r="E171026"/>
      <c r="F171026"/>
    </row>
    <row r="171027" spans="5:6" ht="15.95" customHeight="1" x14ac:dyDescent="0.25">
      <c r="E171027"/>
      <c r="F171027"/>
    </row>
    <row r="171028" spans="5:6" ht="15.95" customHeight="1" x14ac:dyDescent="0.25">
      <c r="E171028"/>
      <c r="F171028"/>
    </row>
    <row r="171029" spans="5:6" ht="15.95" customHeight="1" x14ac:dyDescent="0.25">
      <c r="E171029"/>
      <c r="F171029"/>
    </row>
    <row r="171030" spans="5:6" ht="15.95" customHeight="1" x14ac:dyDescent="0.25">
      <c r="E171030"/>
      <c r="F171030"/>
    </row>
    <row r="171031" spans="5:6" ht="15.95" customHeight="1" x14ac:dyDescent="0.25">
      <c r="E171031"/>
      <c r="F171031"/>
    </row>
    <row r="171032" spans="5:6" ht="15.95" customHeight="1" x14ac:dyDescent="0.25">
      <c r="E171032"/>
      <c r="F171032"/>
    </row>
    <row r="171033" spans="5:6" ht="15.95" customHeight="1" x14ac:dyDescent="0.25">
      <c r="E171033"/>
      <c r="F171033"/>
    </row>
    <row r="171034" spans="5:6" ht="15.95" customHeight="1" x14ac:dyDescent="0.25">
      <c r="E171034"/>
      <c r="F171034"/>
    </row>
    <row r="171035" spans="5:6" ht="15.95" customHeight="1" x14ac:dyDescent="0.25">
      <c r="E171035"/>
      <c r="F171035"/>
    </row>
    <row r="171036" spans="5:6" ht="15.95" customHeight="1" x14ac:dyDescent="0.25">
      <c r="E171036"/>
      <c r="F171036"/>
    </row>
    <row r="171037" spans="5:6" ht="15.95" customHeight="1" x14ac:dyDescent="0.25">
      <c r="E171037"/>
      <c r="F171037"/>
    </row>
    <row r="171038" spans="5:6" ht="15.95" customHeight="1" x14ac:dyDescent="0.25">
      <c r="E171038"/>
      <c r="F171038"/>
    </row>
    <row r="171039" spans="5:6" ht="15.95" customHeight="1" x14ac:dyDescent="0.25">
      <c r="E171039"/>
      <c r="F171039"/>
    </row>
    <row r="171040" spans="5:6" ht="15.95" customHeight="1" x14ac:dyDescent="0.25">
      <c r="E171040"/>
      <c r="F171040"/>
    </row>
    <row r="171041" spans="5:6" ht="15.95" customHeight="1" x14ac:dyDescent="0.25">
      <c r="E171041"/>
      <c r="F171041"/>
    </row>
    <row r="171042" spans="5:6" ht="15.95" customHeight="1" x14ac:dyDescent="0.25">
      <c r="E171042"/>
      <c r="F171042"/>
    </row>
    <row r="171043" spans="5:6" ht="15.95" customHeight="1" x14ac:dyDescent="0.25">
      <c r="E171043"/>
      <c r="F171043"/>
    </row>
    <row r="171044" spans="5:6" ht="15.95" customHeight="1" x14ac:dyDescent="0.25">
      <c r="E171044"/>
      <c r="F171044"/>
    </row>
    <row r="171045" spans="5:6" ht="15.95" customHeight="1" x14ac:dyDescent="0.25">
      <c r="E171045"/>
      <c r="F171045"/>
    </row>
    <row r="171046" spans="5:6" ht="15.95" customHeight="1" x14ac:dyDescent="0.25">
      <c r="E171046"/>
      <c r="F171046"/>
    </row>
    <row r="171047" spans="5:6" ht="15.95" customHeight="1" x14ac:dyDescent="0.25">
      <c r="E171047"/>
      <c r="F171047"/>
    </row>
    <row r="171048" spans="5:6" ht="15.95" customHeight="1" x14ac:dyDescent="0.25">
      <c r="E171048"/>
      <c r="F171048"/>
    </row>
    <row r="171049" spans="5:6" ht="15.95" customHeight="1" x14ac:dyDescent="0.25">
      <c r="E171049"/>
      <c r="F171049"/>
    </row>
    <row r="171050" spans="5:6" ht="15.95" customHeight="1" x14ac:dyDescent="0.25">
      <c r="E171050"/>
      <c r="F171050"/>
    </row>
    <row r="171051" spans="5:6" ht="15.95" customHeight="1" x14ac:dyDescent="0.25">
      <c r="E171051"/>
      <c r="F171051"/>
    </row>
    <row r="171052" spans="5:6" ht="15.95" customHeight="1" x14ac:dyDescent="0.25">
      <c r="E171052"/>
      <c r="F171052"/>
    </row>
    <row r="171053" spans="5:6" ht="15.95" customHeight="1" x14ac:dyDescent="0.25">
      <c r="E171053"/>
      <c r="F171053"/>
    </row>
    <row r="171054" spans="5:6" ht="15.95" customHeight="1" x14ac:dyDescent="0.25">
      <c r="E171054"/>
      <c r="F171054"/>
    </row>
    <row r="171055" spans="5:6" ht="15.95" customHeight="1" x14ac:dyDescent="0.25">
      <c r="E171055"/>
      <c r="F171055"/>
    </row>
    <row r="171056" spans="5:6" ht="15.95" customHeight="1" x14ac:dyDescent="0.25">
      <c r="E171056"/>
      <c r="F171056"/>
    </row>
    <row r="171057" spans="5:6" ht="15.95" customHeight="1" x14ac:dyDescent="0.25">
      <c r="E171057"/>
      <c r="F171057"/>
    </row>
    <row r="171058" spans="5:6" ht="15.95" customHeight="1" x14ac:dyDescent="0.25">
      <c r="E171058"/>
      <c r="F171058"/>
    </row>
    <row r="171059" spans="5:6" ht="15.95" customHeight="1" x14ac:dyDescent="0.25">
      <c r="E171059"/>
      <c r="F171059"/>
    </row>
    <row r="171060" spans="5:6" ht="15.95" customHeight="1" x14ac:dyDescent="0.25">
      <c r="E171060"/>
      <c r="F171060"/>
    </row>
    <row r="171061" spans="5:6" ht="15.95" customHeight="1" x14ac:dyDescent="0.25">
      <c r="E171061"/>
      <c r="F171061"/>
    </row>
    <row r="171062" spans="5:6" ht="15.95" customHeight="1" x14ac:dyDescent="0.25">
      <c r="E171062"/>
      <c r="F171062"/>
    </row>
    <row r="171063" spans="5:6" ht="15.95" customHeight="1" x14ac:dyDescent="0.25">
      <c r="E171063"/>
      <c r="F171063"/>
    </row>
    <row r="171064" spans="5:6" ht="15.95" customHeight="1" x14ac:dyDescent="0.25">
      <c r="E171064"/>
      <c r="F171064"/>
    </row>
    <row r="171065" spans="5:6" ht="15.95" customHeight="1" x14ac:dyDescent="0.25">
      <c r="E171065"/>
      <c r="F171065"/>
    </row>
    <row r="171066" spans="5:6" ht="15.95" customHeight="1" x14ac:dyDescent="0.25">
      <c r="E171066"/>
      <c r="F171066"/>
    </row>
    <row r="171067" spans="5:6" ht="15.95" customHeight="1" x14ac:dyDescent="0.25">
      <c r="E171067"/>
      <c r="F171067"/>
    </row>
    <row r="171068" spans="5:6" ht="15.95" customHeight="1" x14ac:dyDescent="0.25">
      <c r="E171068"/>
      <c r="F171068"/>
    </row>
    <row r="171069" spans="5:6" ht="15.95" customHeight="1" x14ac:dyDescent="0.25">
      <c r="E171069"/>
      <c r="F171069"/>
    </row>
    <row r="171070" spans="5:6" ht="15.95" customHeight="1" x14ac:dyDescent="0.25">
      <c r="E171070"/>
      <c r="F171070"/>
    </row>
    <row r="171071" spans="5:6" ht="15.95" customHeight="1" x14ac:dyDescent="0.25">
      <c r="E171071"/>
      <c r="F171071"/>
    </row>
    <row r="171072" spans="5:6" ht="15.95" customHeight="1" x14ac:dyDescent="0.25">
      <c r="E171072"/>
      <c r="F171072"/>
    </row>
    <row r="171073" spans="5:6" ht="15.95" customHeight="1" x14ac:dyDescent="0.25">
      <c r="E171073"/>
      <c r="F171073"/>
    </row>
    <row r="171074" spans="5:6" ht="15.95" customHeight="1" x14ac:dyDescent="0.25">
      <c r="E171074"/>
      <c r="F171074"/>
    </row>
    <row r="171075" spans="5:6" ht="15.95" customHeight="1" x14ac:dyDescent="0.25">
      <c r="E171075"/>
      <c r="F171075"/>
    </row>
    <row r="171076" spans="5:6" ht="15.95" customHeight="1" x14ac:dyDescent="0.25">
      <c r="E171076"/>
      <c r="F171076"/>
    </row>
    <row r="171077" spans="5:6" ht="15.95" customHeight="1" x14ac:dyDescent="0.25">
      <c r="E171077"/>
      <c r="F171077"/>
    </row>
    <row r="171078" spans="5:6" ht="15.95" customHeight="1" x14ac:dyDescent="0.25">
      <c r="E171078"/>
      <c r="F171078"/>
    </row>
    <row r="171079" spans="5:6" ht="15.95" customHeight="1" x14ac:dyDescent="0.25">
      <c r="E171079"/>
      <c r="F171079"/>
    </row>
    <row r="171080" spans="5:6" ht="15.95" customHeight="1" x14ac:dyDescent="0.25">
      <c r="E171080"/>
      <c r="F171080"/>
    </row>
    <row r="171081" spans="5:6" ht="15.95" customHeight="1" x14ac:dyDescent="0.25">
      <c r="E171081"/>
      <c r="F171081"/>
    </row>
    <row r="171082" spans="5:6" ht="15.95" customHeight="1" x14ac:dyDescent="0.25">
      <c r="E171082"/>
      <c r="F171082"/>
    </row>
    <row r="171083" spans="5:6" ht="15.95" customHeight="1" x14ac:dyDescent="0.25">
      <c r="E171083"/>
      <c r="F171083"/>
    </row>
    <row r="171084" spans="5:6" ht="15.95" customHeight="1" x14ac:dyDescent="0.25">
      <c r="E171084"/>
      <c r="F171084"/>
    </row>
    <row r="171085" spans="5:6" ht="15.95" customHeight="1" x14ac:dyDescent="0.25">
      <c r="E171085"/>
      <c r="F171085"/>
    </row>
    <row r="171086" spans="5:6" ht="15.95" customHeight="1" x14ac:dyDescent="0.25">
      <c r="E171086"/>
      <c r="F171086"/>
    </row>
    <row r="171087" spans="5:6" ht="15.95" customHeight="1" x14ac:dyDescent="0.25">
      <c r="E171087"/>
      <c r="F171087"/>
    </row>
    <row r="171088" spans="5:6" ht="15.95" customHeight="1" x14ac:dyDescent="0.25">
      <c r="E171088"/>
      <c r="F171088"/>
    </row>
    <row r="171089" spans="5:6" ht="15.95" customHeight="1" x14ac:dyDescent="0.25">
      <c r="E171089"/>
      <c r="F171089"/>
    </row>
    <row r="171090" spans="5:6" ht="15.95" customHeight="1" x14ac:dyDescent="0.25">
      <c r="E171090"/>
      <c r="F171090"/>
    </row>
    <row r="171091" spans="5:6" ht="15.95" customHeight="1" x14ac:dyDescent="0.25">
      <c r="E171091"/>
      <c r="F171091"/>
    </row>
    <row r="171092" spans="5:6" ht="15.95" customHeight="1" x14ac:dyDescent="0.25">
      <c r="E171092"/>
      <c r="F171092"/>
    </row>
    <row r="171093" spans="5:6" ht="15.95" customHeight="1" x14ac:dyDescent="0.25">
      <c r="E171093"/>
      <c r="F171093"/>
    </row>
    <row r="171094" spans="5:6" ht="15.95" customHeight="1" x14ac:dyDescent="0.25">
      <c r="E171094"/>
      <c r="F171094"/>
    </row>
    <row r="171095" spans="5:6" ht="15.95" customHeight="1" x14ac:dyDescent="0.25">
      <c r="E171095"/>
      <c r="F171095"/>
    </row>
    <row r="171096" spans="5:6" ht="15.95" customHeight="1" x14ac:dyDescent="0.25">
      <c r="E171096"/>
      <c r="F171096"/>
    </row>
    <row r="171097" spans="5:6" ht="15.95" customHeight="1" x14ac:dyDescent="0.25">
      <c r="E171097"/>
      <c r="F171097"/>
    </row>
    <row r="171098" spans="5:6" ht="15.95" customHeight="1" x14ac:dyDescent="0.25">
      <c r="E171098"/>
      <c r="F171098"/>
    </row>
    <row r="171099" spans="5:6" ht="15.95" customHeight="1" x14ac:dyDescent="0.25">
      <c r="E171099"/>
      <c r="F171099"/>
    </row>
    <row r="171100" spans="5:6" ht="15.95" customHeight="1" x14ac:dyDescent="0.25">
      <c r="E171100"/>
      <c r="F171100"/>
    </row>
    <row r="171101" spans="5:6" ht="15.95" customHeight="1" x14ac:dyDescent="0.25">
      <c r="E171101"/>
      <c r="F171101"/>
    </row>
    <row r="171102" spans="5:6" ht="15.95" customHeight="1" x14ac:dyDescent="0.25">
      <c r="E171102"/>
      <c r="F171102"/>
    </row>
    <row r="171103" spans="5:6" ht="15.95" customHeight="1" x14ac:dyDescent="0.25">
      <c r="E171103"/>
      <c r="F171103"/>
    </row>
    <row r="171104" spans="5:6" ht="15.95" customHeight="1" x14ac:dyDescent="0.25">
      <c r="E171104"/>
      <c r="F171104"/>
    </row>
    <row r="171105" spans="5:6" ht="15.95" customHeight="1" x14ac:dyDescent="0.25">
      <c r="E171105"/>
      <c r="F171105"/>
    </row>
    <row r="171106" spans="5:6" ht="15.95" customHeight="1" x14ac:dyDescent="0.25">
      <c r="E171106"/>
      <c r="F171106"/>
    </row>
    <row r="171107" spans="5:6" ht="15.95" customHeight="1" x14ac:dyDescent="0.25">
      <c r="E171107"/>
      <c r="F171107"/>
    </row>
    <row r="171108" spans="5:6" ht="15.95" customHeight="1" x14ac:dyDescent="0.25">
      <c r="E171108"/>
      <c r="F171108"/>
    </row>
    <row r="171109" spans="5:6" ht="15.95" customHeight="1" x14ac:dyDescent="0.25">
      <c r="E171109"/>
      <c r="F171109"/>
    </row>
    <row r="171110" spans="5:6" ht="15.95" customHeight="1" x14ac:dyDescent="0.25">
      <c r="E171110"/>
      <c r="F171110"/>
    </row>
    <row r="171111" spans="5:6" ht="15.95" customHeight="1" x14ac:dyDescent="0.25">
      <c r="E171111"/>
      <c r="F171111"/>
    </row>
    <row r="171112" spans="5:6" ht="15.95" customHeight="1" x14ac:dyDescent="0.25">
      <c r="E171112"/>
      <c r="F171112"/>
    </row>
    <row r="171113" spans="5:6" ht="15.95" customHeight="1" x14ac:dyDescent="0.25">
      <c r="E171113"/>
      <c r="F171113"/>
    </row>
    <row r="171114" spans="5:6" ht="15.95" customHeight="1" x14ac:dyDescent="0.25">
      <c r="E171114"/>
      <c r="F171114"/>
    </row>
    <row r="171115" spans="5:6" ht="15.95" customHeight="1" x14ac:dyDescent="0.25">
      <c r="E171115"/>
      <c r="F171115"/>
    </row>
    <row r="171116" spans="5:6" ht="15.95" customHeight="1" x14ac:dyDescent="0.25">
      <c r="E171116"/>
      <c r="F171116"/>
    </row>
    <row r="171117" spans="5:6" ht="15.95" customHeight="1" x14ac:dyDescent="0.25">
      <c r="E171117"/>
      <c r="F171117"/>
    </row>
    <row r="171118" spans="5:6" ht="15.95" customHeight="1" x14ac:dyDescent="0.25">
      <c r="E171118"/>
      <c r="F171118"/>
    </row>
    <row r="171119" spans="5:6" ht="15.95" customHeight="1" x14ac:dyDescent="0.25">
      <c r="E171119"/>
      <c r="F171119"/>
    </row>
    <row r="171120" spans="5:6" ht="15.95" customHeight="1" x14ac:dyDescent="0.25">
      <c r="E171120"/>
      <c r="F171120"/>
    </row>
    <row r="171121" spans="5:6" ht="15.95" customHeight="1" x14ac:dyDescent="0.25">
      <c r="E171121"/>
      <c r="F171121"/>
    </row>
    <row r="171122" spans="5:6" ht="15.95" customHeight="1" x14ac:dyDescent="0.25">
      <c r="E171122"/>
      <c r="F171122"/>
    </row>
    <row r="171123" spans="5:6" ht="15.95" customHeight="1" x14ac:dyDescent="0.25">
      <c r="E171123"/>
      <c r="F171123"/>
    </row>
    <row r="171124" spans="5:6" ht="15.95" customHeight="1" x14ac:dyDescent="0.25">
      <c r="E171124"/>
      <c r="F171124"/>
    </row>
    <row r="171125" spans="5:6" ht="15.95" customHeight="1" x14ac:dyDescent="0.25">
      <c r="E171125"/>
      <c r="F171125"/>
    </row>
    <row r="171126" spans="5:6" ht="15.95" customHeight="1" x14ac:dyDescent="0.25">
      <c r="E171126"/>
      <c r="F171126"/>
    </row>
    <row r="171127" spans="5:6" ht="15.95" customHeight="1" x14ac:dyDescent="0.25">
      <c r="E171127"/>
      <c r="F171127"/>
    </row>
    <row r="171128" spans="5:6" ht="15.95" customHeight="1" x14ac:dyDescent="0.25">
      <c r="E171128"/>
      <c r="F171128"/>
    </row>
    <row r="171129" spans="5:6" ht="15.95" customHeight="1" x14ac:dyDescent="0.25">
      <c r="E171129"/>
      <c r="F171129"/>
    </row>
    <row r="171130" spans="5:6" ht="15.95" customHeight="1" x14ac:dyDescent="0.25">
      <c r="E171130"/>
      <c r="F171130"/>
    </row>
    <row r="171131" spans="5:6" ht="15.95" customHeight="1" x14ac:dyDescent="0.25">
      <c r="E171131"/>
      <c r="F171131"/>
    </row>
    <row r="171132" spans="5:6" ht="15.95" customHeight="1" x14ac:dyDescent="0.25">
      <c r="E171132"/>
      <c r="F171132"/>
    </row>
    <row r="171133" spans="5:6" ht="15.95" customHeight="1" x14ac:dyDescent="0.25">
      <c r="E171133"/>
      <c r="F171133"/>
    </row>
    <row r="171134" spans="5:6" ht="15.95" customHeight="1" x14ac:dyDescent="0.25">
      <c r="E171134"/>
      <c r="F171134"/>
    </row>
    <row r="171135" spans="5:6" ht="15.95" customHeight="1" x14ac:dyDescent="0.25">
      <c r="E171135"/>
      <c r="F171135"/>
    </row>
    <row r="171136" spans="5:6" ht="15.95" customHeight="1" x14ac:dyDescent="0.25">
      <c r="E171136"/>
      <c r="F171136"/>
    </row>
    <row r="171137" spans="5:6" ht="15.95" customHeight="1" x14ac:dyDescent="0.25">
      <c r="E171137"/>
      <c r="F171137"/>
    </row>
    <row r="171138" spans="5:6" ht="15.95" customHeight="1" x14ac:dyDescent="0.25">
      <c r="E171138"/>
      <c r="F171138"/>
    </row>
    <row r="171139" spans="5:6" ht="15.95" customHeight="1" x14ac:dyDescent="0.25">
      <c r="E171139"/>
      <c r="F171139"/>
    </row>
    <row r="171140" spans="5:6" ht="15.95" customHeight="1" x14ac:dyDescent="0.25">
      <c r="E171140"/>
      <c r="F171140"/>
    </row>
    <row r="171141" spans="5:6" ht="15.95" customHeight="1" x14ac:dyDescent="0.25">
      <c r="E171141"/>
      <c r="F171141"/>
    </row>
    <row r="171142" spans="5:6" ht="15.95" customHeight="1" x14ac:dyDescent="0.25">
      <c r="E171142"/>
      <c r="F171142"/>
    </row>
    <row r="171143" spans="5:6" ht="15.95" customHeight="1" x14ac:dyDescent="0.25">
      <c r="E171143"/>
      <c r="F171143"/>
    </row>
    <row r="171144" spans="5:6" ht="15.95" customHeight="1" x14ac:dyDescent="0.25">
      <c r="E171144"/>
      <c r="F171144"/>
    </row>
    <row r="171145" spans="5:6" ht="15.95" customHeight="1" x14ac:dyDescent="0.25">
      <c r="E171145"/>
      <c r="F171145"/>
    </row>
    <row r="171146" spans="5:6" ht="15.95" customHeight="1" x14ac:dyDescent="0.25">
      <c r="E171146"/>
      <c r="F171146"/>
    </row>
    <row r="171147" spans="5:6" ht="15.95" customHeight="1" x14ac:dyDescent="0.25">
      <c r="E171147"/>
      <c r="F171147"/>
    </row>
    <row r="171148" spans="5:6" ht="15.95" customHeight="1" x14ac:dyDescent="0.25">
      <c r="E171148"/>
      <c r="F171148"/>
    </row>
    <row r="171149" spans="5:6" ht="15.95" customHeight="1" x14ac:dyDescent="0.25">
      <c r="E171149"/>
      <c r="F171149"/>
    </row>
    <row r="171150" spans="5:6" ht="15.95" customHeight="1" x14ac:dyDescent="0.25">
      <c r="E171150"/>
      <c r="F171150"/>
    </row>
    <row r="171151" spans="5:6" ht="15.95" customHeight="1" x14ac:dyDescent="0.25">
      <c r="E171151"/>
      <c r="F171151"/>
    </row>
    <row r="171152" spans="5:6" ht="15.95" customHeight="1" x14ac:dyDescent="0.25">
      <c r="E171152"/>
      <c r="F171152"/>
    </row>
    <row r="171153" spans="5:6" ht="15.95" customHeight="1" x14ac:dyDescent="0.25">
      <c r="E171153"/>
      <c r="F171153"/>
    </row>
    <row r="171154" spans="5:6" ht="15.95" customHeight="1" x14ac:dyDescent="0.25">
      <c r="E171154"/>
      <c r="F171154"/>
    </row>
    <row r="171155" spans="5:6" ht="15.95" customHeight="1" x14ac:dyDescent="0.25">
      <c r="E171155"/>
      <c r="F171155"/>
    </row>
    <row r="171156" spans="5:6" ht="15.95" customHeight="1" x14ac:dyDescent="0.25">
      <c r="E171156"/>
      <c r="F171156"/>
    </row>
    <row r="171157" spans="5:6" ht="15.95" customHeight="1" x14ac:dyDescent="0.25">
      <c r="E171157"/>
      <c r="F171157"/>
    </row>
    <row r="171158" spans="5:6" ht="15.95" customHeight="1" x14ac:dyDescent="0.25">
      <c r="E171158"/>
      <c r="F171158"/>
    </row>
    <row r="171159" spans="5:6" ht="15.95" customHeight="1" x14ac:dyDescent="0.25">
      <c r="E171159"/>
      <c r="F171159"/>
    </row>
    <row r="171160" spans="5:6" ht="15.95" customHeight="1" x14ac:dyDescent="0.25">
      <c r="E171160"/>
      <c r="F171160"/>
    </row>
    <row r="171161" spans="5:6" ht="15.95" customHeight="1" x14ac:dyDescent="0.25">
      <c r="E171161"/>
      <c r="F171161"/>
    </row>
    <row r="171162" spans="5:6" ht="15.95" customHeight="1" x14ac:dyDescent="0.25">
      <c r="E171162"/>
      <c r="F171162"/>
    </row>
    <row r="171163" spans="5:6" ht="15.95" customHeight="1" x14ac:dyDescent="0.25">
      <c r="E171163"/>
      <c r="F171163"/>
    </row>
    <row r="171164" spans="5:6" ht="15.95" customHeight="1" x14ac:dyDescent="0.25">
      <c r="E171164"/>
      <c r="F171164"/>
    </row>
    <row r="171165" spans="5:6" ht="15.95" customHeight="1" x14ac:dyDescent="0.25">
      <c r="E171165"/>
      <c r="F171165"/>
    </row>
    <row r="171166" spans="5:6" ht="15.95" customHeight="1" x14ac:dyDescent="0.25">
      <c r="E171166"/>
      <c r="F171166"/>
    </row>
    <row r="171167" spans="5:6" ht="15.95" customHeight="1" x14ac:dyDescent="0.25">
      <c r="E171167"/>
      <c r="F171167"/>
    </row>
    <row r="171168" spans="5:6" ht="15.95" customHeight="1" x14ac:dyDescent="0.25">
      <c r="E171168"/>
      <c r="F171168"/>
    </row>
    <row r="171169" spans="5:6" ht="15.95" customHeight="1" x14ac:dyDescent="0.25">
      <c r="E171169"/>
      <c r="F171169"/>
    </row>
    <row r="171170" spans="5:6" ht="15.95" customHeight="1" x14ac:dyDescent="0.25">
      <c r="E171170"/>
      <c r="F171170"/>
    </row>
    <row r="171171" spans="5:6" ht="15.95" customHeight="1" x14ac:dyDescent="0.25">
      <c r="E171171"/>
      <c r="F171171"/>
    </row>
    <row r="171172" spans="5:6" ht="15.95" customHeight="1" x14ac:dyDescent="0.25">
      <c r="E171172"/>
      <c r="F171172"/>
    </row>
    <row r="171173" spans="5:6" ht="15.95" customHeight="1" x14ac:dyDescent="0.25">
      <c r="E171173"/>
      <c r="F171173"/>
    </row>
    <row r="171174" spans="5:6" ht="15.95" customHeight="1" x14ac:dyDescent="0.25">
      <c r="E171174"/>
      <c r="F171174"/>
    </row>
    <row r="171175" spans="5:6" ht="15.95" customHeight="1" x14ac:dyDescent="0.25">
      <c r="E171175"/>
      <c r="F171175"/>
    </row>
    <row r="171176" spans="5:6" ht="15.95" customHeight="1" x14ac:dyDescent="0.25">
      <c r="E171176"/>
      <c r="F171176"/>
    </row>
    <row r="171177" spans="5:6" ht="15.95" customHeight="1" x14ac:dyDescent="0.25">
      <c r="E171177"/>
      <c r="F171177"/>
    </row>
    <row r="171178" spans="5:6" ht="15.95" customHeight="1" x14ac:dyDescent="0.25">
      <c r="E171178"/>
      <c r="F171178"/>
    </row>
    <row r="171179" spans="5:6" ht="15.95" customHeight="1" x14ac:dyDescent="0.25">
      <c r="E171179"/>
      <c r="F171179"/>
    </row>
    <row r="171180" spans="5:6" ht="15.95" customHeight="1" x14ac:dyDescent="0.25">
      <c r="E171180"/>
      <c r="F171180"/>
    </row>
    <row r="171181" spans="5:6" ht="15.95" customHeight="1" x14ac:dyDescent="0.25">
      <c r="E171181"/>
      <c r="F171181"/>
    </row>
    <row r="171182" spans="5:6" ht="15.95" customHeight="1" x14ac:dyDescent="0.25">
      <c r="E171182"/>
      <c r="F171182"/>
    </row>
    <row r="171183" spans="5:6" ht="15.95" customHeight="1" x14ac:dyDescent="0.25">
      <c r="E171183"/>
      <c r="F171183"/>
    </row>
    <row r="171184" spans="5:6" ht="15.95" customHeight="1" x14ac:dyDescent="0.25">
      <c r="E171184"/>
      <c r="F171184"/>
    </row>
    <row r="171185" spans="5:6" ht="15.95" customHeight="1" x14ac:dyDescent="0.25">
      <c r="E171185"/>
      <c r="F171185"/>
    </row>
    <row r="171186" spans="5:6" ht="15.95" customHeight="1" x14ac:dyDescent="0.25">
      <c r="E171186"/>
      <c r="F171186"/>
    </row>
    <row r="171187" spans="5:6" ht="15.95" customHeight="1" x14ac:dyDescent="0.25">
      <c r="E171187"/>
      <c r="F171187"/>
    </row>
    <row r="171188" spans="5:6" ht="15.95" customHeight="1" x14ac:dyDescent="0.25">
      <c r="E171188"/>
      <c r="F171188"/>
    </row>
    <row r="171189" spans="5:6" ht="15.95" customHeight="1" x14ac:dyDescent="0.25">
      <c r="E171189"/>
      <c r="F171189"/>
    </row>
    <row r="171190" spans="5:6" ht="15.95" customHeight="1" x14ac:dyDescent="0.25">
      <c r="E171190"/>
      <c r="F171190"/>
    </row>
    <row r="171191" spans="5:6" ht="15.95" customHeight="1" x14ac:dyDescent="0.25">
      <c r="E171191"/>
      <c r="F171191"/>
    </row>
    <row r="171192" spans="5:6" ht="15.95" customHeight="1" x14ac:dyDescent="0.25">
      <c r="E171192"/>
      <c r="F171192"/>
    </row>
    <row r="171193" spans="5:6" ht="15.95" customHeight="1" x14ac:dyDescent="0.25">
      <c r="E171193"/>
      <c r="F171193"/>
    </row>
    <row r="171194" spans="5:6" ht="15.95" customHeight="1" x14ac:dyDescent="0.25">
      <c r="E171194"/>
      <c r="F171194"/>
    </row>
    <row r="171195" spans="5:6" ht="15.95" customHeight="1" x14ac:dyDescent="0.25">
      <c r="E171195"/>
      <c r="F171195"/>
    </row>
    <row r="171196" spans="5:6" ht="15.95" customHeight="1" x14ac:dyDescent="0.25">
      <c r="E171196"/>
      <c r="F171196"/>
    </row>
    <row r="171197" spans="5:6" ht="15.95" customHeight="1" x14ac:dyDescent="0.25">
      <c r="E171197"/>
      <c r="F171197"/>
    </row>
    <row r="171198" spans="5:6" ht="15.95" customHeight="1" x14ac:dyDescent="0.25">
      <c r="E171198"/>
      <c r="F171198"/>
    </row>
    <row r="171199" spans="5:6" ht="15.95" customHeight="1" x14ac:dyDescent="0.25">
      <c r="E171199"/>
      <c r="F171199"/>
    </row>
    <row r="171200" spans="5:6" ht="15.95" customHeight="1" x14ac:dyDescent="0.25">
      <c r="E171200"/>
      <c r="F171200"/>
    </row>
    <row r="171201" spans="5:6" ht="15.95" customHeight="1" x14ac:dyDescent="0.25">
      <c r="E171201"/>
      <c r="F171201"/>
    </row>
    <row r="171202" spans="5:6" ht="15.95" customHeight="1" x14ac:dyDescent="0.25">
      <c r="E171202"/>
      <c r="F171202"/>
    </row>
    <row r="171203" spans="5:6" ht="15.95" customHeight="1" x14ac:dyDescent="0.25">
      <c r="E171203"/>
      <c r="F171203"/>
    </row>
    <row r="171204" spans="5:6" ht="15.95" customHeight="1" x14ac:dyDescent="0.25">
      <c r="E171204"/>
      <c r="F171204"/>
    </row>
    <row r="171205" spans="5:6" ht="15.95" customHeight="1" x14ac:dyDescent="0.25">
      <c r="E171205"/>
      <c r="F171205"/>
    </row>
    <row r="171206" spans="5:6" ht="15.95" customHeight="1" x14ac:dyDescent="0.25">
      <c r="E171206"/>
      <c r="F171206"/>
    </row>
    <row r="171207" spans="5:6" ht="15.95" customHeight="1" x14ac:dyDescent="0.25">
      <c r="E171207"/>
      <c r="F171207"/>
    </row>
    <row r="171208" spans="5:6" ht="15.95" customHeight="1" x14ac:dyDescent="0.25">
      <c r="E171208"/>
      <c r="F171208"/>
    </row>
    <row r="171209" spans="5:6" ht="15.95" customHeight="1" x14ac:dyDescent="0.25">
      <c r="E171209"/>
      <c r="F171209"/>
    </row>
    <row r="171210" spans="5:6" ht="15.95" customHeight="1" x14ac:dyDescent="0.25">
      <c r="E171210"/>
      <c r="F171210"/>
    </row>
    <row r="171211" spans="5:6" ht="15.95" customHeight="1" x14ac:dyDescent="0.25">
      <c r="E171211"/>
      <c r="F171211"/>
    </row>
    <row r="171212" spans="5:6" ht="15.95" customHeight="1" x14ac:dyDescent="0.25">
      <c r="E171212"/>
      <c r="F171212"/>
    </row>
    <row r="171213" spans="5:6" ht="15.95" customHeight="1" x14ac:dyDescent="0.25">
      <c r="E171213"/>
      <c r="F171213"/>
    </row>
    <row r="171214" spans="5:6" ht="15.95" customHeight="1" x14ac:dyDescent="0.25">
      <c r="E171214"/>
      <c r="F171214"/>
    </row>
    <row r="171215" spans="5:6" ht="15.95" customHeight="1" x14ac:dyDescent="0.25">
      <c r="E171215"/>
      <c r="F171215"/>
    </row>
    <row r="171216" spans="5:6" ht="15.95" customHeight="1" x14ac:dyDescent="0.25">
      <c r="E171216"/>
      <c r="F171216"/>
    </row>
    <row r="171217" spans="5:6" ht="15.95" customHeight="1" x14ac:dyDescent="0.25">
      <c r="E171217"/>
      <c r="F171217"/>
    </row>
    <row r="171218" spans="5:6" ht="15.95" customHeight="1" x14ac:dyDescent="0.25">
      <c r="E171218"/>
      <c r="F171218"/>
    </row>
    <row r="171219" spans="5:6" ht="15.95" customHeight="1" x14ac:dyDescent="0.25">
      <c r="E171219"/>
      <c r="F171219"/>
    </row>
    <row r="171220" spans="5:6" ht="15.95" customHeight="1" x14ac:dyDescent="0.25">
      <c r="E171220"/>
      <c r="F171220"/>
    </row>
    <row r="171221" spans="5:6" ht="15.95" customHeight="1" x14ac:dyDescent="0.25">
      <c r="E171221"/>
      <c r="F171221"/>
    </row>
    <row r="171222" spans="5:6" ht="15.95" customHeight="1" x14ac:dyDescent="0.25">
      <c r="E171222"/>
      <c r="F171222"/>
    </row>
    <row r="171223" spans="5:6" ht="15.95" customHeight="1" x14ac:dyDescent="0.25">
      <c r="E171223"/>
      <c r="F171223"/>
    </row>
    <row r="171224" spans="5:6" ht="15.95" customHeight="1" x14ac:dyDescent="0.25">
      <c r="E171224"/>
      <c r="F171224"/>
    </row>
    <row r="171225" spans="5:6" ht="15.95" customHeight="1" x14ac:dyDescent="0.25">
      <c r="E171225"/>
      <c r="F171225"/>
    </row>
    <row r="171226" spans="5:6" ht="15.95" customHeight="1" x14ac:dyDescent="0.25">
      <c r="E171226"/>
      <c r="F171226"/>
    </row>
    <row r="171227" spans="5:6" ht="15.95" customHeight="1" x14ac:dyDescent="0.25">
      <c r="E171227"/>
      <c r="F171227"/>
    </row>
    <row r="171228" spans="5:6" ht="15.95" customHeight="1" x14ac:dyDescent="0.25">
      <c r="E171228"/>
      <c r="F171228"/>
    </row>
    <row r="171229" spans="5:6" ht="15.95" customHeight="1" x14ac:dyDescent="0.25">
      <c r="E171229"/>
      <c r="F171229"/>
    </row>
    <row r="171230" spans="5:6" ht="15.95" customHeight="1" x14ac:dyDescent="0.25">
      <c r="E171230"/>
      <c r="F171230"/>
    </row>
    <row r="171231" spans="5:6" ht="15.95" customHeight="1" x14ac:dyDescent="0.25">
      <c r="E171231"/>
      <c r="F171231"/>
    </row>
    <row r="171232" spans="5:6" ht="15.95" customHeight="1" x14ac:dyDescent="0.25">
      <c r="E171232"/>
      <c r="F171232"/>
    </row>
    <row r="171233" spans="5:6" ht="15.95" customHeight="1" x14ac:dyDescent="0.25">
      <c r="E171233"/>
      <c r="F171233"/>
    </row>
    <row r="171234" spans="5:6" ht="15.95" customHeight="1" x14ac:dyDescent="0.25">
      <c r="E171234"/>
      <c r="F171234"/>
    </row>
    <row r="171235" spans="5:6" ht="15.95" customHeight="1" x14ac:dyDescent="0.25">
      <c r="E171235"/>
      <c r="F171235"/>
    </row>
    <row r="171236" spans="5:6" ht="15.95" customHeight="1" x14ac:dyDescent="0.25">
      <c r="E171236"/>
      <c r="F171236"/>
    </row>
    <row r="171237" spans="5:6" ht="15.95" customHeight="1" x14ac:dyDescent="0.25">
      <c r="E171237"/>
      <c r="F171237"/>
    </row>
    <row r="171238" spans="5:6" ht="15.95" customHeight="1" x14ac:dyDescent="0.25">
      <c r="E171238"/>
      <c r="F171238"/>
    </row>
    <row r="171239" spans="5:6" ht="15.95" customHeight="1" x14ac:dyDescent="0.25">
      <c r="E171239"/>
      <c r="F171239"/>
    </row>
    <row r="171240" spans="5:6" ht="15.95" customHeight="1" x14ac:dyDescent="0.25">
      <c r="E171240"/>
      <c r="F171240"/>
    </row>
    <row r="171241" spans="5:6" ht="15.95" customHeight="1" x14ac:dyDescent="0.25">
      <c r="E171241"/>
      <c r="F171241"/>
    </row>
    <row r="171242" spans="5:6" ht="15.95" customHeight="1" x14ac:dyDescent="0.25">
      <c r="E171242"/>
      <c r="F171242"/>
    </row>
    <row r="171243" spans="5:6" ht="15.95" customHeight="1" x14ac:dyDescent="0.25">
      <c r="E171243"/>
      <c r="F171243"/>
    </row>
    <row r="171244" spans="5:6" ht="15.95" customHeight="1" x14ac:dyDescent="0.25">
      <c r="E171244"/>
      <c r="F171244"/>
    </row>
    <row r="171245" spans="5:6" ht="15.95" customHeight="1" x14ac:dyDescent="0.25">
      <c r="E171245"/>
      <c r="F171245"/>
    </row>
    <row r="171246" spans="5:6" ht="15.95" customHeight="1" x14ac:dyDescent="0.25">
      <c r="E171246"/>
      <c r="F171246"/>
    </row>
    <row r="171247" spans="5:6" ht="15.95" customHeight="1" x14ac:dyDescent="0.25">
      <c r="E171247"/>
      <c r="F171247"/>
    </row>
    <row r="171248" spans="5:6" ht="15.95" customHeight="1" x14ac:dyDescent="0.25">
      <c r="E171248"/>
      <c r="F171248"/>
    </row>
    <row r="171249" spans="5:6" ht="15.95" customHeight="1" x14ac:dyDescent="0.25">
      <c r="E171249"/>
      <c r="F171249"/>
    </row>
    <row r="171250" spans="5:6" ht="15.95" customHeight="1" x14ac:dyDescent="0.25">
      <c r="E171250"/>
      <c r="F171250"/>
    </row>
    <row r="171251" spans="5:6" ht="15.95" customHeight="1" x14ac:dyDescent="0.25">
      <c r="E171251"/>
      <c r="F171251"/>
    </row>
    <row r="171252" spans="5:6" ht="15.95" customHeight="1" x14ac:dyDescent="0.25">
      <c r="E171252"/>
      <c r="F171252"/>
    </row>
    <row r="171253" spans="5:6" ht="15.95" customHeight="1" x14ac:dyDescent="0.25">
      <c r="E171253"/>
      <c r="F171253"/>
    </row>
    <row r="171254" spans="5:6" ht="15.95" customHeight="1" x14ac:dyDescent="0.25">
      <c r="E171254"/>
      <c r="F171254"/>
    </row>
    <row r="171255" spans="5:6" ht="15.95" customHeight="1" x14ac:dyDescent="0.25">
      <c r="E171255"/>
      <c r="F171255"/>
    </row>
    <row r="171256" spans="5:6" ht="15.95" customHeight="1" x14ac:dyDescent="0.25">
      <c r="E171256"/>
      <c r="F171256"/>
    </row>
    <row r="171257" spans="5:6" ht="15.95" customHeight="1" x14ac:dyDescent="0.25">
      <c r="E171257"/>
      <c r="F171257"/>
    </row>
    <row r="171258" spans="5:6" ht="15.95" customHeight="1" x14ac:dyDescent="0.25">
      <c r="E171258"/>
      <c r="F171258"/>
    </row>
    <row r="171259" spans="5:6" ht="15.95" customHeight="1" x14ac:dyDescent="0.25">
      <c r="E171259"/>
      <c r="F171259"/>
    </row>
    <row r="171260" spans="5:6" ht="15.95" customHeight="1" x14ac:dyDescent="0.25">
      <c r="E171260"/>
      <c r="F171260"/>
    </row>
    <row r="171261" spans="5:6" ht="15.95" customHeight="1" x14ac:dyDescent="0.25">
      <c r="E171261"/>
      <c r="F171261"/>
    </row>
    <row r="171262" spans="5:6" ht="15.95" customHeight="1" x14ac:dyDescent="0.25">
      <c r="E171262"/>
      <c r="F171262"/>
    </row>
    <row r="171263" spans="5:6" ht="15.95" customHeight="1" x14ac:dyDescent="0.25">
      <c r="E171263"/>
      <c r="F171263"/>
    </row>
    <row r="171264" spans="5:6" ht="15.95" customHeight="1" x14ac:dyDescent="0.25">
      <c r="E171264"/>
      <c r="F171264"/>
    </row>
    <row r="171265" spans="5:6" ht="15.95" customHeight="1" x14ac:dyDescent="0.25">
      <c r="E171265"/>
      <c r="F171265"/>
    </row>
    <row r="171266" spans="5:6" ht="15.95" customHeight="1" x14ac:dyDescent="0.25">
      <c r="E171266"/>
      <c r="F171266"/>
    </row>
    <row r="171267" spans="5:6" ht="15.95" customHeight="1" x14ac:dyDescent="0.25">
      <c r="E171267"/>
      <c r="F171267"/>
    </row>
    <row r="171268" spans="5:6" ht="15.95" customHeight="1" x14ac:dyDescent="0.25">
      <c r="E171268"/>
      <c r="F171268"/>
    </row>
    <row r="171269" spans="5:6" ht="15.95" customHeight="1" x14ac:dyDescent="0.25">
      <c r="E171269"/>
      <c r="F171269"/>
    </row>
    <row r="171270" spans="5:6" ht="15.95" customHeight="1" x14ac:dyDescent="0.25">
      <c r="E171270"/>
      <c r="F171270"/>
    </row>
    <row r="171271" spans="5:6" ht="15.95" customHeight="1" x14ac:dyDescent="0.25">
      <c r="E171271"/>
      <c r="F171271"/>
    </row>
    <row r="171272" spans="5:6" ht="15.95" customHeight="1" x14ac:dyDescent="0.25">
      <c r="E171272"/>
      <c r="F171272"/>
    </row>
    <row r="171273" spans="5:6" ht="15.95" customHeight="1" x14ac:dyDescent="0.25">
      <c r="E171273"/>
      <c r="F171273"/>
    </row>
    <row r="171274" spans="5:6" ht="15.95" customHeight="1" x14ac:dyDescent="0.25">
      <c r="E171274"/>
      <c r="F171274"/>
    </row>
    <row r="171275" spans="5:6" ht="15.95" customHeight="1" x14ac:dyDescent="0.25">
      <c r="E171275"/>
      <c r="F171275"/>
    </row>
    <row r="171276" spans="5:6" ht="15.95" customHeight="1" x14ac:dyDescent="0.25">
      <c r="E171276"/>
      <c r="F171276"/>
    </row>
    <row r="171277" spans="5:6" ht="15.95" customHeight="1" x14ac:dyDescent="0.25">
      <c r="E171277"/>
      <c r="F171277"/>
    </row>
    <row r="171278" spans="5:6" ht="15.95" customHeight="1" x14ac:dyDescent="0.25">
      <c r="E171278"/>
      <c r="F171278"/>
    </row>
    <row r="171279" spans="5:6" ht="15.95" customHeight="1" x14ac:dyDescent="0.25">
      <c r="E171279"/>
      <c r="F171279"/>
    </row>
    <row r="171280" spans="5:6" ht="15.95" customHeight="1" x14ac:dyDescent="0.25">
      <c r="E171280"/>
      <c r="F171280"/>
    </row>
    <row r="171281" spans="5:6" ht="15.95" customHeight="1" x14ac:dyDescent="0.25">
      <c r="E171281"/>
      <c r="F171281"/>
    </row>
    <row r="171282" spans="5:6" ht="15.95" customHeight="1" x14ac:dyDescent="0.25">
      <c r="E171282"/>
      <c r="F171282"/>
    </row>
    <row r="171283" spans="5:6" ht="15.95" customHeight="1" x14ac:dyDescent="0.25">
      <c r="E171283"/>
      <c r="F171283"/>
    </row>
    <row r="171284" spans="5:6" ht="15.95" customHeight="1" x14ac:dyDescent="0.25">
      <c r="E171284"/>
      <c r="F171284"/>
    </row>
    <row r="171285" spans="5:6" ht="15.95" customHeight="1" x14ac:dyDescent="0.25">
      <c r="E171285"/>
      <c r="F171285"/>
    </row>
    <row r="171286" spans="5:6" ht="15.95" customHeight="1" x14ac:dyDescent="0.25">
      <c r="E171286"/>
      <c r="F171286"/>
    </row>
    <row r="171287" spans="5:6" ht="15.95" customHeight="1" x14ac:dyDescent="0.25">
      <c r="E171287"/>
      <c r="F171287"/>
    </row>
    <row r="171288" spans="5:6" ht="15.95" customHeight="1" x14ac:dyDescent="0.25">
      <c r="E171288"/>
      <c r="F171288"/>
    </row>
    <row r="171289" spans="5:6" ht="15.95" customHeight="1" x14ac:dyDescent="0.25">
      <c r="E171289"/>
      <c r="F171289"/>
    </row>
    <row r="171290" spans="5:6" ht="15.95" customHeight="1" x14ac:dyDescent="0.25">
      <c r="E171290"/>
      <c r="F171290"/>
    </row>
    <row r="171291" spans="5:6" ht="15.95" customHeight="1" x14ac:dyDescent="0.25">
      <c r="E171291"/>
      <c r="F171291"/>
    </row>
    <row r="171292" spans="5:6" ht="15.95" customHeight="1" x14ac:dyDescent="0.25">
      <c r="E171292"/>
      <c r="F171292"/>
    </row>
    <row r="171293" spans="5:6" ht="15.95" customHeight="1" x14ac:dyDescent="0.25">
      <c r="E171293"/>
      <c r="F171293"/>
    </row>
    <row r="171294" spans="5:6" ht="15.95" customHeight="1" x14ac:dyDescent="0.25">
      <c r="E171294"/>
      <c r="F171294"/>
    </row>
    <row r="171295" spans="5:6" ht="15.95" customHeight="1" x14ac:dyDescent="0.25">
      <c r="E171295"/>
      <c r="F171295"/>
    </row>
    <row r="171296" spans="5:6" ht="15.95" customHeight="1" x14ac:dyDescent="0.25">
      <c r="E171296"/>
      <c r="F171296"/>
    </row>
    <row r="171297" spans="5:6" ht="15.95" customHeight="1" x14ac:dyDescent="0.25">
      <c r="E171297"/>
      <c r="F171297"/>
    </row>
    <row r="171298" spans="5:6" ht="15.95" customHeight="1" x14ac:dyDescent="0.25">
      <c r="E171298"/>
      <c r="F171298"/>
    </row>
    <row r="171299" spans="5:6" ht="15.95" customHeight="1" x14ac:dyDescent="0.25">
      <c r="E171299"/>
      <c r="F171299"/>
    </row>
    <row r="171300" spans="5:6" ht="15.95" customHeight="1" x14ac:dyDescent="0.25">
      <c r="E171300"/>
      <c r="F171300"/>
    </row>
    <row r="171301" spans="5:6" ht="15.95" customHeight="1" x14ac:dyDescent="0.25">
      <c r="E171301"/>
      <c r="F171301"/>
    </row>
    <row r="171302" spans="5:6" ht="15.95" customHeight="1" x14ac:dyDescent="0.25">
      <c r="E171302"/>
      <c r="F171302"/>
    </row>
    <row r="171303" spans="5:6" ht="15.95" customHeight="1" x14ac:dyDescent="0.25">
      <c r="E171303"/>
      <c r="F171303"/>
    </row>
    <row r="171304" spans="5:6" ht="15.95" customHeight="1" x14ac:dyDescent="0.25">
      <c r="E171304"/>
      <c r="F171304"/>
    </row>
    <row r="171305" spans="5:6" ht="15.95" customHeight="1" x14ac:dyDescent="0.25">
      <c r="E171305"/>
      <c r="F171305"/>
    </row>
    <row r="171306" spans="5:6" ht="15.95" customHeight="1" x14ac:dyDescent="0.25">
      <c r="E171306"/>
      <c r="F171306"/>
    </row>
    <row r="171307" spans="5:6" ht="15.95" customHeight="1" x14ac:dyDescent="0.25">
      <c r="E171307"/>
      <c r="F171307"/>
    </row>
    <row r="171308" spans="5:6" ht="15.95" customHeight="1" x14ac:dyDescent="0.25">
      <c r="E171308"/>
      <c r="F171308"/>
    </row>
    <row r="171309" spans="5:6" ht="15.95" customHeight="1" x14ac:dyDescent="0.25">
      <c r="E171309"/>
      <c r="F171309"/>
    </row>
    <row r="171310" spans="5:6" ht="15.95" customHeight="1" x14ac:dyDescent="0.25">
      <c r="E171310"/>
      <c r="F171310"/>
    </row>
    <row r="171311" spans="5:6" ht="15.95" customHeight="1" x14ac:dyDescent="0.25">
      <c r="E171311"/>
      <c r="F171311"/>
    </row>
    <row r="171312" spans="5:6" ht="15.95" customHeight="1" x14ac:dyDescent="0.25">
      <c r="E171312"/>
      <c r="F171312"/>
    </row>
    <row r="171313" spans="5:6" ht="15.95" customHeight="1" x14ac:dyDescent="0.25">
      <c r="E171313"/>
      <c r="F171313"/>
    </row>
    <row r="171314" spans="5:6" ht="15.95" customHeight="1" x14ac:dyDescent="0.25">
      <c r="E171314"/>
      <c r="F171314"/>
    </row>
    <row r="171315" spans="5:6" ht="15.95" customHeight="1" x14ac:dyDescent="0.25">
      <c r="E171315"/>
      <c r="F171315"/>
    </row>
    <row r="171316" spans="5:6" ht="15.95" customHeight="1" x14ac:dyDescent="0.25">
      <c r="E171316"/>
      <c r="F171316"/>
    </row>
    <row r="171317" spans="5:6" ht="15.95" customHeight="1" x14ac:dyDescent="0.25">
      <c r="E171317"/>
      <c r="F171317"/>
    </row>
    <row r="171318" spans="5:6" ht="15.95" customHeight="1" x14ac:dyDescent="0.25">
      <c r="E171318"/>
      <c r="F171318"/>
    </row>
    <row r="171319" spans="5:6" ht="15.95" customHeight="1" x14ac:dyDescent="0.25">
      <c r="E171319"/>
      <c r="F171319"/>
    </row>
    <row r="171320" spans="5:6" ht="15.95" customHeight="1" x14ac:dyDescent="0.25">
      <c r="E171320"/>
      <c r="F171320"/>
    </row>
    <row r="171321" spans="5:6" ht="15.95" customHeight="1" x14ac:dyDescent="0.25">
      <c r="E171321"/>
      <c r="F171321"/>
    </row>
    <row r="171322" spans="5:6" ht="15.95" customHeight="1" x14ac:dyDescent="0.25">
      <c r="E171322"/>
      <c r="F171322"/>
    </row>
    <row r="171323" spans="5:6" ht="15.95" customHeight="1" x14ac:dyDescent="0.25">
      <c r="E171323"/>
      <c r="F171323"/>
    </row>
    <row r="171324" spans="5:6" ht="15.95" customHeight="1" x14ac:dyDescent="0.25">
      <c r="E171324"/>
      <c r="F171324"/>
    </row>
    <row r="171325" spans="5:6" ht="15.95" customHeight="1" x14ac:dyDescent="0.25">
      <c r="E171325"/>
      <c r="F171325"/>
    </row>
    <row r="171326" spans="5:6" ht="15.95" customHeight="1" x14ac:dyDescent="0.25">
      <c r="E171326"/>
      <c r="F171326"/>
    </row>
    <row r="171327" spans="5:6" ht="15.95" customHeight="1" x14ac:dyDescent="0.25">
      <c r="E171327"/>
      <c r="F171327"/>
    </row>
    <row r="171328" spans="5:6" ht="15.95" customHeight="1" x14ac:dyDescent="0.25">
      <c r="E171328"/>
      <c r="F171328"/>
    </row>
    <row r="171329" spans="5:6" ht="15.95" customHeight="1" x14ac:dyDescent="0.25">
      <c r="E171329"/>
      <c r="F171329"/>
    </row>
    <row r="171330" spans="5:6" ht="15.95" customHeight="1" x14ac:dyDescent="0.25">
      <c r="E171330"/>
      <c r="F171330"/>
    </row>
    <row r="171331" spans="5:6" ht="15.95" customHeight="1" x14ac:dyDescent="0.25">
      <c r="E171331"/>
      <c r="F171331"/>
    </row>
    <row r="171332" spans="5:6" ht="15.95" customHeight="1" x14ac:dyDescent="0.25">
      <c r="E171332"/>
      <c r="F171332"/>
    </row>
    <row r="171333" spans="5:6" ht="15.95" customHeight="1" x14ac:dyDescent="0.25">
      <c r="E171333"/>
      <c r="F171333"/>
    </row>
    <row r="171334" spans="5:6" ht="15.95" customHeight="1" x14ac:dyDescent="0.25">
      <c r="E171334"/>
      <c r="F171334"/>
    </row>
    <row r="171335" spans="5:6" ht="15.95" customHeight="1" x14ac:dyDescent="0.25">
      <c r="E171335"/>
      <c r="F171335"/>
    </row>
    <row r="171336" spans="5:6" ht="15.95" customHeight="1" x14ac:dyDescent="0.25">
      <c r="E171336"/>
      <c r="F171336"/>
    </row>
    <row r="171337" spans="5:6" ht="15.95" customHeight="1" x14ac:dyDescent="0.25">
      <c r="E171337"/>
      <c r="F171337"/>
    </row>
    <row r="171338" spans="5:6" ht="15.95" customHeight="1" x14ac:dyDescent="0.25">
      <c r="E171338"/>
      <c r="F171338"/>
    </row>
    <row r="171339" spans="5:6" ht="15.95" customHeight="1" x14ac:dyDescent="0.25">
      <c r="E171339"/>
      <c r="F171339"/>
    </row>
    <row r="171340" spans="5:6" ht="15.95" customHeight="1" x14ac:dyDescent="0.25">
      <c r="E171340"/>
      <c r="F171340"/>
    </row>
    <row r="171341" spans="5:6" ht="15.95" customHeight="1" x14ac:dyDescent="0.25">
      <c r="E171341"/>
      <c r="F171341"/>
    </row>
    <row r="171342" spans="5:6" ht="15.95" customHeight="1" x14ac:dyDescent="0.25">
      <c r="E171342"/>
      <c r="F171342"/>
    </row>
    <row r="171343" spans="5:6" ht="15.95" customHeight="1" x14ac:dyDescent="0.25">
      <c r="E171343"/>
      <c r="F171343"/>
    </row>
    <row r="171344" spans="5:6" ht="15.95" customHeight="1" x14ac:dyDescent="0.25">
      <c r="E171344"/>
      <c r="F171344"/>
    </row>
    <row r="171345" spans="5:6" ht="15.95" customHeight="1" x14ac:dyDescent="0.25">
      <c r="E171345"/>
      <c r="F171345"/>
    </row>
    <row r="171346" spans="5:6" ht="15.95" customHeight="1" x14ac:dyDescent="0.25">
      <c r="E171346"/>
      <c r="F171346"/>
    </row>
    <row r="171347" spans="5:6" ht="15.95" customHeight="1" x14ac:dyDescent="0.25">
      <c r="E171347"/>
      <c r="F171347"/>
    </row>
    <row r="171348" spans="5:6" ht="15.95" customHeight="1" x14ac:dyDescent="0.25">
      <c r="E171348"/>
      <c r="F171348"/>
    </row>
    <row r="171349" spans="5:6" ht="15.95" customHeight="1" x14ac:dyDescent="0.25">
      <c r="E171349"/>
      <c r="F171349"/>
    </row>
    <row r="171350" spans="5:6" ht="15.95" customHeight="1" x14ac:dyDescent="0.25">
      <c r="E171350"/>
      <c r="F171350"/>
    </row>
    <row r="171351" spans="5:6" ht="15.95" customHeight="1" x14ac:dyDescent="0.25">
      <c r="E171351"/>
      <c r="F171351"/>
    </row>
    <row r="171352" spans="5:6" ht="15.95" customHeight="1" x14ac:dyDescent="0.25">
      <c r="E171352"/>
      <c r="F171352"/>
    </row>
    <row r="171353" spans="5:6" ht="15.95" customHeight="1" x14ac:dyDescent="0.25">
      <c r="E171353"/>
      <c r="F171353"/>
    </row>
    <row r="171354" spans="5:6" ht="15.95" customHeight="1" x14ac:dyDescent="0.25">
      <c r="E171354"/>
      <c r="F171354"/>
    </row>
    <row r="171355" spans="5:6" ht="15.95" customHeight="1" x14ac:dyDescent="0.25">
      <c r="E171355"/>
      <c r="F171355"/>
    </row>
    <row r="171356" spans="5:6" ht="15.95" customHeight="1" x14ac:dyDescent="0.25">
      <c r="E171356"/>
      <c r="F171356"/>
    </row>
    <row r="171357" spans="5:6" ht="15.95" customHeight="1" x14ac:dyDescent="0.25">
      <c r="E171357"/>
      <c r="F171357"/>
    </row>
    <row r="171358" spans="5:6" ht="15.95" customHeight="1" x14ac:dyDescent="0.25">
      <c r="E171358"/>
      <c r="F171358"/>
    </row>
    <row r="171359" spans="5:6" ht="15.95" customHeight="1" x14ac:dyDescent="0.25">
      <c r="E171359"/>
      <c r="F171359"/>
    </row>
    <row r="171360" spans="5:6" ht="15.95" customHeight="1" x14ac:dyDescent="0.25">
      <c r="E171360"/>
      <c r="F171360"/>
    </row>
    <row r="171361" spans="5:6" ht="15.95" customHeight="1" x14ac:dyDescent="0.25">
      <c r="E171361"/>
      <c r="F171361"/>
    </row>
    <row r="171362" spans="5:6" ht="15.95" customHeight="1" x14ac:dyDescent="0.25">
      <c r="E171362"/>
      <c r="F171362"/>
    </row>
    <row r="171363" spans="5:6" ht="15.95" customHeight="1" x14ac:dyDescent="0.25">
      <c r="E171363"/>
      <c r="F171363"/>
    </row>
    <row r="171364" spans="5:6" ht="15.95" customHeight="1" x14ac:dyDescent="0.25">
      <c r="E171364"/>
      <c r="F171364"/>
    </row>
    <row r="171365" spans="5:6" ht="15.95" customHeight="1" x14ac:dyDescent="0.25">
      <c r="E171365"/>
      <c r="F171365"/>
    </row>
    <row r="171366" spans="5:6" ht="15.95" customHeight="1" x14ac:dyDescent="0.25">
      <c r="E171366"/>
      <c r="F171366"/>
    </row>
    <row r="171367" spans="5:6" ht="15.95" customHeight="1" x14ac:dyDescent="0.25">
      <c r="E171367"/>
      <c r="F171367"/>
    </row>
    <row r="171368" spans="5:6" ht="15.95" customHeight="1" x14ac:dyDescent="0.25">
      <c r="E171368"/>
      <c r="F171368"/>
    </row>
    <row r="171369" spans="5:6" ht="15.95" customHeight="1" x14ac:dyDescent="0.25">
      <c r="E171369"/>
      <c r="F171369"/>
    </row>
    <row r="171370" spans="5:6" ht="15.95" customHeight="1" x14ac:dyDescent="0.25">
      <c r="E171370"/>
      <c r="F171370"/>
    </row>
    <row r="171371" spans="5:6" ht="15.95" customHeight="1" x14ac:dyDescent="0.25">
      <c r="E171371"/>
      <c r="F171371"/>
    </row>
    <row r="171372" spans="5:6" ht="15.95" customHeight="1" x14ac:dyDescent="0.25">
      <c r="E171372"/>
      <c r="F171372"/>
    </row>
    <row r="171373" spans="5:6" ht="15.95" customHeight="1" x14ac:dyDescent="0.25">
      <c r="E171373"/>
      <c r="F171373"/>
    </row>
    <row r="171374" spans="5:6" ht="15.95" customHeight="1" x14ac:dyDescent="0.25">
      <c r="E171374"/>
      <c r="F171374"/>
    </row>
    <row r="171375" spans="5:6" ht="15.95" customHeight="1" x14ac:dyDescent="0.25">
      <c r="E171375"/>
      <c r="F171375"/>
    </row>
    <row r="171376" spans="5:6" ht="15.95" customHeight="1" x14ac:dyDescent="0.25">
      <c r="E171376"/>
      <c r="F171376"/>
    </row>
    <row r="171377" spans="5:6" ht="15.95" customHeight="1" x14ac:dyDescent="0.25">
      <c r="E171377"/>
      <c r="F171377"/>
    </row>
    <row r="171378" spans="5:6" ht="15.95" customHeight="1" x14ac:dyDescent="0.25">
      <c r="E171378"/>
      <c r="F171378"/>
    </row>
    <row r="171379" spans="5:6" ht="15.95" customHeight="1" x14ac:dyDescent="0.25">
      <c r="E171379"/>
      <c r="F171379"/>
    </row>
    <row r="171380" spans="5:6" ht="15.95" customHeight="1" x14ac:dyDescent="0.25">
      <c r="E171380"/>
      <c r="F171380"/>
    </row>
    <row r="171381" spans="5:6" ht="15.95" customHeight="1" x14ac:dyDescent="0.25">
      <c r="E171381"/>
      <c r="F171381"/>
    </row>
    <row r="171382" spans="5:6" ht="15.95" customHeight="1" x14ac:dyDescent="0.25">
      <c r="E171382"/>
      <c r="F171382"/>
    </row>
    <row r="171383" spans="5:6" ht="15.95" customHeight="1" x14ac:dyDescent="0.25">
      <c r="E171383"/>
      <c r="F171383"/>
    </row>
    <row r="171384" spans="5:6" ht="15.95" customHeight="1" x14ac:dyDescent="0.25">
      <c r="E171384"/>
      <c r="F171384"/>
    </row>
    <row r="171385" spans="5:6" ht="15.95" customHeight="1" x14ac:dyDescent="0.25">
      <c r="E171385"/>
      <c r="F171385"/>
    </row>
    <row r="171386" spans="5:6" ht="15.95" customHeight="1" x14ac:dyDescent="0.25">
      <c r="E171386"/>
      <c r="F171386"/>
    </row>
    <row r="171387" spans="5:6" ht="15.95" customHeight="1" x14ac:dyDescent="0.25">
      <c r="E171387"/>
      <c r="F171387"/>
    </row>
    <row r="171388" spans="5:6" ht="15.95" customHeight="1" x14ac:dyDescent="0.25">
      <c r="E171388"/>
      <c r="F171388"/>
    </row>
    <row r="171389" spans="5:6" ht="15.95" customHeight="1" x14ac:dyDescent="0.25">
      <c r="E171389"/>
      <c r="F171389"/>
    </row>
    <row r="171390" spans="5:6" ht="15.95" customHeight="1" x14ac:dyDescent="0.25">
      <c r="E171390"/>
      <c r="F171390"/>
    </row>
    <row r="171391" spans="5:6" ht="15.95" customHeight="1" x14ac:dyDescent="0.25">
      <c r="E171391"/>
      <c r="F171391"/>
    </row>
    <row r="171392" spans="5:6" ht="15.95" customHeight="1" x14ac:dyDescent="0.25">
      <c r="E171392"/>
      <c r="F171392"/>
    </row>
    <row r="171393" spans="5:6" ht="15.95" customHeight="1" x14ac:dyDescent="0.25">
      <c r="E171393"/>
      <c r="F171393"/>
    </row>
    <row r="171394" spans="5:6" ht="15.95" customHeight="1" x14ac:dyDescent="0.25">
      <c r="E171394"/>
      <c r="F171394"/>
    </row>
    <row r="171395" spans="5:6" ht="15.95" customHeight="1" x14ac:dyDescent="0.25">
      <c r="E171395"/>
      <c r="F171395"/>
    </row>
    <row r="171396" spans="5:6" ht="15.95" customHeight="1" x14ac:dyDescent="0.25">
      <c r="E171396"/>
      <c r="F171396"/>
    </row>
    <row r="171397" spans="5:6" ht="15.95" customHeight="1" x14ac:dyDescent="0.25">
      <c r="E171397"/>
      <c r="F171397"/>
    </row>
    <row r="171398" spans="5:6" ht="15.95" customHeight="1" x14ac:dyDescent="0.25">
      <c r="E171398"/>
      <c r="F171398"/>
    </row>
    <row r="171399" spans="5:6" ht="15.95" customHeight="1" x14ac:dyDescent="0.25">
      <c r="E171399"/>
      <c r="F171399"/>
    </row>
    <row r="171400" spans="5:6" ht="15.95" customHeight="1" x14ac:dyDescent="0.25">
      <c r="E171400"/>
      <c r="F171400"/>
    </row>
    <row r="171401" spans="5:6" ht="15.95" customHeight="1" x14ac:dyDescent="0.25">
      <c r="E171401"/>
      <c r="F171401"/>
    </row>
    <row r="171402" spans="5:6" ht="15.95" customHeight="1" x14ac:dyDescent="0.25">
      <c r="E171402"/>
      <c r="F171402"/>
    </row>
    <row r="171403" spans="5:6" ht="15.95" customHeight="1" x14ac:dyDescent="0.25">
      <c r="E171403"/>
      <c r="F171403"/>
    </row>
    <row r="171404" spans="5:6" ht="15.95" customHeight="1" x14ac:dyDescent="0.25">
      <c r="E171404"/>
      <c r="F171404"/>
    </row>
    <row r="171405" spans="5:6" ht="15.95" customHeight="1" x14ac:dyDescent="0.25">
      <c r="E171405"/>
      <c r="F171405"/>
    </row>
    <row r="171406" spans="5:6" ht="15.95" customHeight="1" x14ac:dyDescent="0.25">
      <c r="E171406"/>
      <c r="F171406"/>
    </row>
    <row r="171407" spans="5:6" ht="15.95" customHeight="1" x14ac:dyDescent="0.25">
      <c r="E171407"/>
      <c r="F171407"/>
    </row>
    <row r="171408" spans="5:6" ht="15.95" customHeight="1" x14ac:dyDescent="0.25">
      <c r="E171408"/>
      <c r="F171408"/>
    </row>
    <row r="171409" spans="5:6" ht="15.95" customHeight="1" x14ac:dyDescent="0.25">
      <c r="E171409"/>
      <c r="F171409"/>
    </row>
    <row r="171410" spans="5:6" ht="15.95" customHeight="1" x14ac:dyDescent="0.25">
      <c r="E171410"/>
      <c r="F171410"/>
    </row>
    <row r="171411" spans="5:6" ht="15.95" customHeight="1" x14ac:dyDescent="0.25">
      <c r="E171411"/>
      <c r="F171411"/>
    </row>
    <row r="171412" spans="5:6" ht="15.95" customHeight="1" x14ac:dyDescent="0.25">
      <c r="E171412"/>
      <c r="F171412"/>
    </row>
    <row r="171413" spans="5:6" ht="15.95" customHeight="1" x14ac:dyDescent="0.25">
      <c r="E171413"/>
      <c r="F171413"/>
    </row>
    <row r="171414" spans="5:6" ht="15.95" customHeight="1" x14ac:dyDescent="0.25">
      <c r="E171414"/>
      <c r="F171414"/>
    </row>
    <row r="171415" spans="5:6" ht="15.95" customHeight="1" x14ac:dyDescent="0.25">
      <c r="E171415"/>
      <c r="F171415"/>
    </row>
    <row r="171416" spans="5:6" ht="15.95" customHeight="1" x14ac:dyDescent="0.25">
      <c r="E171416"/>
      <c r="F171416"/>
    </row>
    <row r="171417" spans="5:6" ht="15.95" customHeight="1" x14ac:dyDescent="0.25">
      <c r="E171417"/>
      <c r="F171417"/>
    </row>
    <row r="171418" spans="5:6" ht="15.95" customHeight="1" x14ac:dyDescent="0.25">
      <c r="E171418"/>
      <c r="F171418"/>
    </row>
    <row r="171419" spans="5:6" ht="15.95" customHeight="1" x14ac:dyDescent="0.25">
      <c r="E171419"/>
      <c r="F171419"/>
    </row>
    <row r="171420" spans="5:6" ht="15.95" customHeight="1" x14ac:dyDescent="0.25">
      <c r="E171420"/>
      <c r="F171420"/>
    </row>
    <row r="171421" spans="5:6" ht="15.95" customHeight="1" x14ac:dyDescent="0.25">
      <c r="E171421"/>
      <c r="F171421"/>
    </row>
    <row r="171422" spans="5:6" ht="15.95" customHeight="1" x14ac:dyDescent="0.25">
      <c r="E171422"/>
      <c r="F171422"/>
    </row>
    <row r="171423" spans="5:6" ht="15.95" customHeight="1" x14ac:dyDescent="0.25">
      <c r="E171423"/>
      <c r="F171423"/>
    </row>
    <row r="171424" spans="5:6" ht="15.95" customHeight="1" x14ac:dyDescent="0.25">
      <c r="E171424"/>
      <c r="F171424"/>
    </row>
    <row r="171425" spans="5:6" ht="15.95" customHeight="1" x14ac:dyDescent="0.25">
      <c r="E171425"/>
      <c r="F171425"/>
    </row>
    <row r="171426" spans="5:6" ht="15.95" customHeight="1" x14ac:dyDescent="0.25">
      <c r="E171426"/>
      <c r="F171426"/>
    </row>
    <row r="171427" spans="5:6" ht="15.95" customHeight="1" x14ac:dyDescent="0.25">
      <c r="E171427"/>
      <c r="F171427"/>
    </row>
    <row r="171428" spans="5:6" ht="15.95" customHeight="1" x14ac:dyDescent="0.25">
      <c r="E171428"/>
      <c r="F171428"/>
    </row>
    <row r="171429" spans="5:6" ht="15.95" customHeight="1" x14ac:dyDescent="0.25">
      <c r="E171429"/>
      <c r="F171429"/>
    </row>
    <row r="171430" spans="5:6" ht="15.95" customHeight="1" x14ac:dyDescent="0.25">
      <c r="E171430"/>
      <c r="F171430"/>
    </row>
    <row r="171431" spans="5:6" ht="15.95" customHeight="1" x14ac:dyDescent="0.25">
      <c r="E171431"/>
      <c r="F171431"/>
    </row>
    <row r="171432" spans="5:6" ht="15.95" customHeight="1" x14ac:dyDescent="0.25">
      <c r="E171432"/>
      <c r="F171432"/>
    </row>
    <row r="171433" spans="5:6" ht="15.95" customHeight="1" x14ac:dyDescent="0.25">
      <c r="E171433"/>
      <c r="F171433"/>
    </row>
    <row r="171434" spans="5:6" ht="15.95" customHeight="1" x14ac:dyDescent="0.25">
      <c r="E171434"/>
      <c r="F171434"/>
    </row>
    <row r="171435" spans="5:6" ht="15.95" customHeight="1" x14ac:dyDescent="0.25">
      <c r="E171435"/>
      <c r="F171435"/>
    </row>
    <row r="171436" spans="5:6" ht="15.95" customHeight="1" x14ac:dyDescent="0.25">
      <c r="E171436"/>
      <c r="F171436"/>
    </row>
    <row r="171437" spans="5:6" ht="15.95" customHeight="1" x14ac:dyDescent="0.25">
      <c r="E171437"/>
      <c r="F171437"/>
    </row>
    <row r="171438" spans="5:6" ht="15.95" customHeight="1" x14ac:dyDescent="0.25">
      <c r="E171438"/>
      <c r="F171438"/>
    </row>
    <row r="171439" spans="5:6" ht="15.95" customHeight="1" x14ac:dyDescent="0.25">
      <c r="E171439"/>
      <c r="F171439"/>
    </row>
    <row r="171440" spans="5:6" ht="15.95" customHeight="1" x14ac:dyDescent="0.25">
      <c r="E171440"/>
      <c r="F171440"/>
    </row>
    <row r="171441" spans="5:6" ht="15.95" customHeight="1" x14ac:dyDescent="0.25">
      <c r="E171441"/>
      <c r="F171441"/>
    </row>
    <row r="171442" spans="5:6" ht="15.95" customHeight="1" x14ac:dyDescent="0.25">
      <c r="E171442"/>
      <c r="F171442"/>
    </row>
    <row r="171443" spans="5:6" ht="15.95" customHeight="1" x14ac:dyDescent="0.25">
      <c r="E171443"/>
      <c r="F171443"/>
    </row>
    <row r="171444" spans="5:6" ht="15.95" customHeight="1" x14ac:dyDescent="0.25">
      <c r="E171444"/>
      <c r="F171444"/>
    </row>
    <row r="171445" spans="5:6" ht="15.95" customHeight="1" x14ac:dyDescent="0.25">
      <c r="E171445"/>
      <c r="F171445"/>
    </row>
    <row r="171446" spans="5:6" ht="15.95" customHeight="1" x14ac:dyDescent="0.25">
      <c r="E171446"/>
      <c r="F171446"/>
    </row>
    <row r="171447" spans="5:6" ht="15.95" customHeight="1" x14ac:dyDescent="0.25">
      <c r="E171447"/>
      <c r="F171447"/>
    </row>
    <row r="171448" spans="5:6" ht="15.95" customHeight="1" x14ac:dyDescent="0.25">
      <c r="E171448"/>
      <c r="F171448"/>
    </row>
    <row r="171449" spans="5:6" ht="15.95" customHeight="1" x14ac:dyDescent="0.25">
      <c r="E171449"/>
      <c r="F171449"/>
    </row>
    <row r="171450" spans="5:6" ht="15.95" customHeight="1" x14ac:dyDescent="0.25">
      <c r="E171450"/>
      <c r="F171450"/>
    </row>
    <row r="171451" spans="5:6" ht="15.95" customHeight="1" x14ac:dyDescent="0.25">
      <c r="E171451"/>
      <c r="F171451"/>
    </row>
    <row r="171452" spans="5:6" ht="15.95" customHeight="1" x14ac:dyDescent="0.25">
      <c r="E171452"/>
      <c r="F171452"/>
    </row>
    <row r="171453" spans="5:6" ht="15.95" customHeight="1" x14ac:dyDescent="0.25">
      <c r="E171453"/>
      <c r="F171453"/>
    </row>
    <row r="171454" spans="5:6" ht="15.95" customHeight="1" x14ac:dyDescent="0.25">
      <c r="E171454"/>
      <c r="F171454"/>
    </row>
    <row r="171455" spans="5:6" ht="15.95" customHeight="1" x14ac:dyDescent="0.25">
      <c r="E171455"/>
      <c r="F171455"/>
    </row>
    <row r="171456" spans="5:6" ht="15.95" customHeight="1" x14ac:dyDescent="0.25">
      <c r="E171456"/>
      <c r="F171456"/>
    </row>
    <row r="171457" spans="5:6" ht="15.95" customHeight="1" x14ac:dyDescent="0.25">
      <c r="E171457"/>
      <c r="F171457"/>
    </row>
    <row r="171458" spans="5:6" ht="15.95" customHeight="1" x14ac:dyDescent="0.25">
      <c r="E171458"/>
      <c r="F171458"/>
    </row>
    <row r="171459" spans="5:6" ht="15.95" customHeight="1" x14ac:dyDescent="0.25">
      <c r="E171459"/>
      <c r="F171459"/>
    </row>
    <row r="171460" spans="5:6" ht="15.95" customHeight="1" x14ac:dyDescent="0.25">
      <c r="E171460"/>
      <c r="F171460"/>
    </row>
    <row r="171461" spans="5:6" ht="15.95" customHeight="1" x14ac:dyDescent="0.25">
      <c r="E171461"/>
      <c r="F171461"/>
    </row>
    <row r="171462" spans="5:6" ht="15.95" customHeight="1" x14ac:dyDescent="0.25">
      <c r="E171462"/>
      <c r="F171462"/>
    </row>
    <row r="171463" spans="5:6" ht="15.95" customHeight="1" x14ac:dyDescent="0.25">
      <c r="E171463"/>
      <c r="F171463"/>
    </row>
    <row r="171464" spans="5:6" ht="15.95" customHeight="1" x14ac:dyDescent="0.25">
      <c r="E171464"/>
      <c r="F171464"/>
    </row>
    <row r="171465" spans="5:6" ht="15.95" customHeight="1" x14ac:dyDescent="0.25">
      <c r="E171465"/>
      <c r="F171465"/>
    </row>
    <row r="171466" spans="5:6" ht="15.95" customHeight="1" x14ac:dyDescent="0.25">
      <c r="E171466"/>
      <c r="F171466"/>
    </row>
    <row r="171467" spans="5:6" ht="15.95" customHeight="1" x14ac:dyDescent="0.25">
      <c r="E171467"/>
      <c r="F171467"/>
    </row>
    <row r="171468" spans="5:6" ht="15.95" customHeight="1" x14ac:dyDescent="0.25">
      <c r="E171468"/>
      <c r="F171468"/>
    </row>
    <row r="171469" spans="5:6" ht="15.95" customHeight="1" x14ac:dyDescent="0.25">
      <c r="E171469"/>
      <c r="F171469"/>
    </row>
    <row r="171470" spans="5:6" ht="15.95" customHeight="1" x14ac:dyDescent="0.25">
      <c r="E171470"/>
      <c r="F171470"/>
    </row>
    <row r="171471" spans="5:6" ht="15.95" customHeight="1" x14ac:dyDescent="0.25">
      <c r="E171471"/>
      <c r="F171471"/>
    </row>
    <row r="171472" spans="5:6" ht="15.95" customHeight="1" x14ac:dyDescent="0.25">
      <c r="E171472"/>
      <c r="F171472"/>
    </row>
    <row r="171473" spans="5:6" ht="15.95" customHeight="1" x14ac:dyDescent="0.25">
      <c r="E171473"/>
      <c r="F171473"/>
    </row>
    <row r="171474" spans="5:6" ht="15.95" customHeight="1" x14ac:dyDescent="0.25">
      <c r="E171474"/>
      <c r="F171474"/>
    </row>
    <row r="171475" spans="5:6" ht="15.95" customHeight="1" x14ac:dyDescent="0.25">
      <c r="E171475"/>
      <c r="F171475"/>
    </row>
    <row r="171476" spans="5:6" ht="15.95" customHeight="1" x14ac:dyDescent="0.25">
      <c r="E171476"/>
      <c r="F171476"/>
    </row>
    <row r="171477" spans="5:6" ht="15.95" customHeight="1" x14ac:dyDescent="0.25">
      <c r="E171477"/>
      <c r="F171477"/>
    </row>
    <row r="171478" spans="5:6" ht="15.95" customHeight="1" x14ac:dyDescent="0.25">
      <c r="E171478"/>
      <c r="F171478"/>
    </row>
    <row r="171479" spans="5:6" ht="15.95" customHeight="1" x14ac:dyDescent="0.25">
      <c r="E171479"/>
      <c r="F171479"/>
    </row>
    <row r="171480" spans="5:6" ht="15.95" customHeight="1" x14ac:dyDescent="0.25">
      <c r="E171480"/>
      <c r="F171480"/>
    </row>
    <row r="171481" spans="5:6" ht="15.95" customHeight="1" x14ac:dyDescent="0.25">
      <c r="E171481"/>
      <c r="F171481"/>
    </row>
    <row r="171482" spans="5:6" ht="15.95" customHeight="1" x14ac:dyDescent="0.25">
      <c r="E171482"/>
      <c r="F171482"/>
    </row>
    <row r="171483" spans="5:6" ht="15.95" customHeight="1" x14ac:dyDescent="0.25">
      <c r="E171483"/>
      <c r="F171483"/>
    </row>
    <row r="171484" spans="5:6" ht="15.95" customHeight="1" x14ac:dyDescent="0.25">
      <c r="E171484"/>
      <c r="F171484"/>
    </row>
    <row r="171485" spans="5:6" ht="15.95" customHeight="1" x14ac:dyDescent="0.25">
      <c r="E171485"/>
      <c r="F171485"/>
    </row>
    <row r="171486" spans="5:6" ht="15.95" customHeight="1" x14ac:dyDescent="0.25">
      <c r="E171486"/>
      <c r="F171486"/>
    </row>
    <row r="171487" spans="5:6" ht="15.95" customHeight="1" x14ac:dyDescent="0.25">
      <c r="E171487"/>
      <c r="F171487"/>
    </row>
    <row r="171488" spans="5:6" ht="15.95" customHeight="1" x14ac:dyDescent="0.25">
      <c r="E171488"/>
      <c r="F171488"/>
    </row>
    <row r="171489" spans="5:6" ht="15.95" customHeight="1" x14ac:dyDescent="0.25">
      <c r="E171489"/>
      <c r="F171489"/>
    </row>
    <row r="171490" spans="5:6" ht="15.95" customHeight="1" x14ac:dyDescent="0.25">
      <c r="E171490"/>
      <c r="F171490"/>
    </row>
    <row r="171491" spans="5:6" ht="15.95" customHeight="1" x14ac:dyDescent="0.25">
      <c r="E171491"/>
      <c r="F171491"/>
    </row>
    <row r="171492" spans="5:6" ht="15.95" customHeight="1" x14ac:dyDescent="0.25">
      <c r="E171492"/>
      <c r="F171492"/>
    </row>
    <row r="171493" spans="5:6" ht="15.95" customHeight="1" x14ac:dyDescent="0.25">
      <c r="E171493"/>
      <c r="F171493"/>
    </row>
    <row r="171494" spans="5:6" ht="15.95" customHeight="1" x14ac:dyDescent="0.25">
      <c r="E171494"/>
      <c r="F171494"/>
    </row>
    <row r="171495" spans="5:6" ht="15.95" customHeight="1" x14ac:dyDescent="0.25">
      <c r="E171495"/>
      <c r="F171495"/>
    </row>
    <row r="171496" spans="5:6" ht="15.95" customHeight="1" x14ac:dyDescent="0.25">
      <c r="E171496"/>
      <c r="F171496"/>
    </row>
    <row r="171497" spans="5:6" ht="15.95" customHeight="1" x14ac:dyDescent="0.25">
      <c r="E171497"/>
      <c r="F171497"/>
    </row>
    <row r="171498" spans="5:6" ht="15.95" customHeight="1" x14ac:dyDescent="0.25">
      <c r="E171498"/>
      <c r="F171498"/>
    </row>
    <row r="171499" spans="5:6" ht="15.95" customHeight="1" x14ac:dyDescent="0.25">
      <c r="E171499"/>
      <c r="F171499"/>
    </row>
    <row r="171500" spans="5:6" ht="15.95" customHeight="1" x14ac:dyDescent="0.25">
      <c r="E171500"/>
      <c r="F171500"/>
    </row>
    <row r="171501" spans="5:6" ht="15.95" customHeight="1" x14ac:dyDescent="0.25">
      <c r="E171501"/>
      <c r="F171501"/>
    </row>
    <row r="171502" spans="5:6" ht="15.95" customHeight="1" x14ac:dyDescent="0.25">
      <c r="E171502"/>
      <c r="F171502"/>
    </row>
    <row r="171503" spans="5:6" ht="15.95" customHeight="1" x14ac:dyDescent="0.25">
      <c r="E171503"/>
      <c r="F171503"/>
    </row>
    <row r="171504" spans="5:6" ht="15.95" customHeight="1" x14ac:dyDescent="0.25">
      <c r="E171504"/>
      <c r="F171504"/>
    </row>
    <row r="171505" spans="5:6" ht="15.95" customHeight="1" x14ac:dyDescent="0.25">
      <c r="E171505"/>
      <c r="F171505"/>
    </row>
    <row r="171506" spans="5:6" ht="15.95" customHeight="1" x14ac:dyDescent="0.25">
      <c r="E171506"/>
      <c r="F171506"/>
    </row>
    <row r="171507" spans="5:6" ht="15.95" customHeight="1" x14ac:dyDescent="0.25">
      <c r="E171507"/>
      <c r="F171507"/>
    </row>
    <row r="171508" spans="5:6" ht="15.95" customHeight="1" x14ac:dyDescent="0.25">
      <c r="E171508"/>
      <c r="F171508"/>
    </row>
    <row r="171509" spans="5:6" ht="15.95" customHeight="1" x14ac:dyDescent="0.25">
      <c r="E171509"/>
      <c r="F171509"/>
    </row>
    <row r="171510" spans="5:6" ht="15.95" customHeight="1" x14ac:dyDescent="0.25">
      <c r="E171510"/>
      <c r="F171510"/>
    </row>
    <row r="171511" spans="5:6" ht="15.95" customHeight="1" x14ac:dyDescent="0.25">
      <c r="E171511"/>
      <c r="F171511"/>
    </row>
    <row r="171512" spans="5:6" ht="15.95" customHeight="1" x14ac:dyDescent="0.25">
      <c r="E171512"/>
      <c r="F171512"/>
    </row>
    <row r="171513" spans="5:6" ht="15.95" customHeight="1" x14ac:dyDescent="0.25">
      <c r="E171513"/>
      <c r="F171513"/>
    </row>
    <row r="171514" spans="5:6" ht="15.95" customHeight="1" x14ac:dyDescent="0.25">
      <c r="E171514"/>
      <c r="F171514"/>
    </row>
    <row r="171515" spans="5:6" ht="15.95" customHeight="1" x14ac:dyDescent="0.25">
      <c r="E171515"/>
      <c r="F171515"/>
    </row>
    <row r="171516" spans="5:6" ht="15.95" customHeight="1" x14ac:dyDescent="0.25">
      <c r="E171516"/>
      <c r="F171516"/>
    </row>
    <row r="171517" spans="5:6" ht="15.95" customHeight="1" x14ac:dyDescent="0.25">
      <c r="E171517"/>
      <c r="F171517"/>
    </row>
    <row r="171518" spans="5:6" ht="15.95" customHeight="1" x14ac:dyDescent="0.25">
      <c r="E171518"/>
      <c r="F171518"/>
    </row>
    <row r="171519" spans="5:6" ht="15.95" customHeight="1" x14ac:dyDescent="0.25">
      <c r="E171519"/>
      <c r="F171519"/>
    </row>
    <row r="171520" spans="5:6" ht="15.95" customHeight="1" x14ac:dyDescent="0.25">
      <c r="E171520"/>
      <c r="F171520"/>
    </row>
    <row r="171521" spans="5:6" ht="15.95" customHeight="1" x14ac:dyDescent="0.25">
      <c r="E171521"/>
      <c r="F171521"/>
    </row>
    <row r="171522" spans="5:6" ht="15.95" customHeight="1" x14ac:dyDescent="0.25">
      <c r="E171522"/>
      <c r="F171522"/>
    </row>
    <row r="171523" spans="5:6" ht="15.95" customHeight="1" x14ac:dyDescent="0.25">
      <c r="E171523"/>
      <c r="F171523"/>
    </row>
    <row r="171524" spans="5:6" ht="15.95" customHeight="1" x14ac:dyDescent="0.25">
      <c r="E171524"/>
      <c r="F171524"/>
    </row>
    <row r="171525" spans="5:6" ht="15.95" customHeight="1" x14ac:dyDescent="0.25">
      <c r="E171525"/>
      <c r="F171525"/>
    </row>
    <row r="171526" spans="5:6" ht="15.95" customHeight="1" x14ac:dyDescent="0.25">
      <c r="E171526"/>
      <c r="F171526"/>
    </row>
    <row r="171527" spans="5:6" ht="15.95" customHeight="1" x14ac:dyDescent="0.25">
      <c r="E171527"/>
      <c r="F171527"/>
    </row>
    <row r="171528" spans="5:6" ht="15.95" customHeight="1" x14ac:dyDescent="0.25">
      <c r="E171528"/>
      <c r="F171528"/>
    </row>
    <row r="171529" spans="5:6" ht="15.95" customHeight="1" x14ac:dyDescent="0.25">
      <c r="E171529"/>
      <c r="F171529"/>
    </row>
    <row r="171530" spans="5:6" ht="15.95" customHeight="1" x14ac:dyDescent="0.25">
      <c r="E171530"/>
      <c r="F171530"/>
    </row>
    <row r="171531" spans="5:6" ht="15.95" customHeight="1" x14ac:dyDescent="0.25">
      <c r="E171531"/>
      <c r="F171531"/>
    </row>
    <row r="171532" spans="5:6" ht="15.95" customHeight="1" x14ac:dyDescent="0.25">
      <c r="E171532"/>
      <c r="F171532"/>
    </row>
    <row r="171533" spans="5:6" ht="15.95" customHeight="1" x14ac:dyDescent="0.25">
      <c r="E171533"/>
      <c r="F171533"/>
    </row>
    <row r="171534" spans="5:6" ht="15.95" customHeight="1" x14ac:dyDescent="0.25">
      <c r="E171534"/>
      <c r="F171534"/>
    </row>
    <row r="171535" spans="5:6" ht="15.95" customHeight="1" x14ac:dyDescent="0.25">
      <c r="E171535"/>
      <c r="F171535"/>
    </row>
    <row r="171536" spans="5:6" ht="15.95" customHeight="1" x14ac:dyDescent="0.25">
      <c r="E171536"/>
      <c r="F171536"/>
    </row>
    <row r="171537" spans="5:6" ht="15.95" customHeight="1" x14ac:dyDescent="0.25">
      <c r="E171537"/>
      <c r="F171537"/>
    </row>
    <row r="171538" spans="5:6" ht="15.95" customHeight="1" x14ac:dyDescent="0.25">
      <c r="E171538"/>
      <c r="F171538"/>
    </row>
    <row r="171539" spans="5:6" ht="15.95" customHeight="1" x14ac:dyDescent="0.25">
      <c r="E171539"/>
      <c r="F171539"/>
    </row>
    <row r="171540" spans="5:6" ht="15.95" customHeight="1" x14ac:dyDescent="0.25">
      <c r="E171540"/>
      <c r="F171540"/>
    </row>
    <row r="171541" spans="5:6" ht="15.95" customHeight="1" x14ac:dyDescent="0.25">
      <c r="E171541"/>
      <c r="F171541"/>
    </row>
    <row r="171542" spans="5:6" ht="15.95" customHeight="1" x14ac:dyDescent="0.25">
      <c r="E171542"/>
      <c r="F171542"/>
    </row>
    <row r="171543" spans="5:6" ht="15.95" customHeight="1" x14ac:dyDescent="0.25">
      <c r="E171543"/>
      <c r="F171543"/>
    </row>
    <row r="171544" spans="5:6" ht="15.95" customHeight="1" x14ac:dyDescent="0.25">
      <c r="E171544"/>
      <c r="F171544"/>
    </row>
    <row r="171545" spans="5:6" ht="15.95" customHeight="1" x14ac:dyDescent="0.25">
      <c r="E171545"/>
      <c r="F171545"/>
    </row>
    <row r="171546" spans="5:6" ht="15.95" customHeight="1" x14ac:dyDescent="0.25">
      <c r="E171546"/>
      <c r="F171546"/>
    </row>
    <row r="171547" spans="5:6" ht="15.95" customHeight="1" x14ac:dyDescent="0.25">
      <c r="E171547"/>
      <c r="F171547"/>
    </row>
    <row r="171548" spans="5:6" ht="15.95" customHeight="1" x14ac:dyDescent="0.25">
      <c r="E171548"/>
      <c r="F171548"/>
    </row>
    <row r="171549" spans="5:6" ht="15.95" customHeight="1" x14ac:dyDescent="0.25">
      <c r="E171549"/>
      <c r="F171549"/>
    </row>
    <row r="171550" spans="5:6" ht="15.95" customHeight="1" x14ac:dyDescent="0.25">
      <c r="E171550"/>
      <c r="F171550"/>
    </row>
    <row r="171551" spans="5:6" ht="15.95" customHeight="1" x14ac:dyDescent="0.25">
      <c r="E171551"/>
      <c r="F171551"/>
    </row>
    <row r="171552" spans="5:6" ht="15.95" customHeight="1" x14ac:dyDescent="0.25">
      <c r="E171552"/>
      <c r="F171552"/>
    </row>
    <row r="171553" spans="5:6" ht="15.95" customHeight="1" x14ac:dyDescent="0.25">
      <c r="E171553"/>
      <c r="F171553"/>
    </row>
    <row r="171554" spans="5:6" ht="15.95" customHeight="1" x14ac:dyDescent="0.25">
      <c r="E171554"/>
      <c r="F171554"/>
    </row>
    <row r="171555" spans="5:6" ht="15.95" customHeight="1" x14ac:dyDescent="0.25">
      <c r="E171555"/>
      <c r="F171555"/>
    </row>
    <row r="171556" spans="5:6" ht="15.95" customHeight="1" x14ac:dyDescent="0.25">
      <c r="E171556"/>
      <c r="F171556"/>
    </row>
    <row r="171557" spans="5:6" ht="15.95" customHeight="1" x14ac:dyDescent="0.25">
      <c r="E171557"/>
      <c r="F171557"/>
    </row>
    <row r="171558" spans="5:6" ht="15.95" customHeight="1" x14ac:dyDescent="0.25">
      <c r="E171558"/>
      <c r="F171558"/>
    </row>
    <row r="171559" spans="5:6" ht="15.95" customHeight="1" x14ac:dyDescent="0.25">
      <c r="E171559"/>
      <c r="F171559"/>
    </row>
    <row r="171560" spans="5:6" ht="15.95" customHeight="1" x14ac:dyDescent="0.25">
      <c r="E171560"/>
      <c r="F171560"/>
    </row>
    <row r="171561" spans="5:6" ht="15.95" customHeight="1" x14ac:dyDescent="0.25">
      <c r="E171561"/>
      <c r="F171561"/>
    </row>
    <row r="171562" spans="5:6" ht="15.95" customHeight="1" x14ac:dyDescent="0.25">
      <c r="E171562"/>
      <c r="F171562"/>
    </row>
    <row r="171563" spans="5:6" ht="15.95" customHeight="1" x14ac:dyDescent="0.25">
      <c r="E171563"/>
      <c r="F171563"/>
    </row>
    <row r="171564" spans="5:6" ht="15.95" customHeight="1" x14ac:dyDescent="0.25">
      <c r="E171564"/>
      <c r="F171564"/>
    </row>
    <row r="171565" spans="5:6" ht="15.95" customHeight="1" x14ac:dyDescent="0.25">
      <c r="E171565"/>
      <c r="F171565"/>
    </row>
    <row r="171566" spans="5:6" ht="15.95" customHeight="1" x14ac:dyDescent="0.25">
      <c r="E171566"/>
      <c r="F171566"/>
    </row>
    <row r="171567" spans="5:6" ht="15.95" customHeight="1" x14ac:dyDescent="0.25">
      <c r="E171567"/>
      <c r="F171567"/>
    </row>
    <row r="171568" spans="5:6" ht="15.95" customHeight="1" x14ac:dyDescent="0.25">
      <c r="E171568"/>
      <c r="F171568"/>
    </row>
    <row r="171569" spans="5:6" ht="15.95" customHeight="1" x14ac:dyDescent="0.25">
      <c r="E171569"/>
      <c r="F171569"/>
    </row>
    <row r="171570" spans="5:6" ht="15.95" customHeight="1" x14ac:dyDescent="0.25">
      <c r="E171570"/>
      <c r="F171570"/>
    </row>
    <row r="171571" spans="5:6" ht="15.95" customHeight="1" x14ac:dyDescent="0.25">
      <c r="E171571"/>
      <c r="F171571"/>
    </row>
    <row r="171572" spans="5:6" ht="15.95" customHeight="1" x14ac:dyDescent="0.25">
      <c r="E171572"/>
      <c r="F171572"/>
    </row>
    <row r="171573" spans="5:6" ht="15.95" customHeight="1" x14ac:dyDescent="0.25">
      <c r="E171573"/>
      <c r="F171573"/>
    </row>
    <row r="171574" spans="5:6" ht="15.95" customHeight="1" x14ac:dyDescent="0.25">
      <c r="E171574"/>
      <c r="F171574"/>
    </row>
    <row r="171575" spans="5:6" ht="15.95" customHeight="1" x14ac:dyDescent="0.25">
      <c r="E171575"/>
      <c r="F171575"/>
    </row>
    <row r="171576" spans="5:6" ht="15.95" customHeight="1" x14ac:dyDescent="0.25">
      <c r="E171576"/>
      <c r="F171576"/>
    </row>
    <row r="171577" spans="5:6" ht="15.95" customHeight="1" x14ac:dyDescent="0.25">
      <c r="E171577"/>
      <c r="F171577"/>
    </row>
    <row r="171578" spans="5:6" ht="15.95" customHeight="1" x14ac:dyDescent="0.25">
      <c r="E171578"/>
      <c r="F171578"/>
    </row>
    <row r="171579" spans="5:6" ht="15.95" customHeight="1" x14ac:dyDescent="0.25">
      <c r="E171579"/>
      <c r="F171579"/>
    </row>
    <row r="171580" spans="5:6" ht="15.95" customHeight="1" x14ac:dyDescent="0.25">
      <c r="E171580"/>
      <c r="F171580"/>
    </row>
    <row r="171581" spans="5:6" ht="15.95" customHeight="1" x14ac:dyDescent="0.25">
      <c r="E171581"/>
      <c r="F171581"/>
    </row>
    <row r="171582" spans="5:6" ht="15.95" customHeight="1" x14ac:dyDescent="0.25">
      <c r="E171582"/>
      <c r="F171582"/>
    </row>
    <row r="171583" spans="5:6" ht="15.95" customHeight="1" x14ac:dyDescent="0.25">
      <c r="E171583"/>
      <c r="F171583"/>
    </row>
    <row r="171584" spans="5:6" ht="15.95" customHeight="1" x14ac:dyDescent="0.25">
      <c r="E171584"/>
      <c r="F171584"/>
    </row>
    <row r="171585" spans="5:6" ht="15.95" customHeight="1" x14ac:dyDescent="0.25">
      <c r="E171585"/>
      <c r="F171585"/>
    </row>
    <row r="171586" spans="5:6" ht="15.95" customHeight="1" x14ac:dyDescent="0.25">
      <c r="E171586"/>
      <c r="F171586"/>
    </row>
    <row r="171587" spans="5:6" ht="15.95" customHeight="1" x14ac:dyDescent="0.25">
      <c r="E171587"/>
      <c r="F171587"/>
    </row>
    <row r="171588" spans="5:6" ht="15.95" customHeight="1" x14ac:dyDescent="0.25">
      <c r="E171588"/>
      <c r="F171588"/>
    </row>
    <row r="171589" spans="5:6" ht="15.95" customHeight="1" x14ac:dyDescent="0.25">
      <c r="E171589"/>
      <c r="F171589"/>
    </row>
    <row r="171590" spans="5:6" ht="15.95" customHeight="1" x14ac:dyDescent="0.25">
      <c r="E171590"/>
      <c r="F171590"/>
    </row>
    <row r="171591" spans="5:6" ht="15.95" customHeight="1" x14ac:dyDescent="0.25">
      <c r="E171591"/>
      <c r="F171591"/>
    </row>
    <row r="171592" spans="5:6" ht="15.95" customHeight="1" x14ac:dyDescent="0.25">
      <c r="E171592"/>
      <c r="F171592"/>
    </row>
    <row r="171593" spans="5:6" ht="15.95" customHeight="1" x14ac:dyDescent="0.25">
      <c r="E171593"/>
      <c r="F171593"/>
    </row>
    <row r="171594" spans="5:6" ht="15.95" customHeight="1" x14ac:dyDescent="0.25">
      <c r="E171594"/>
      <c r="F171594"/>
    </row>
    <row r="171595" spans="5:6" ht="15.95" customHeight="1" x14ac:dyDescent="0.25">
      <c r="E171595"/>
      <c r="F171595"/>
    </row>
    <row r="171596" spans="5:6" ht="15.95" customHeight="1" x14ac:dyDescent="0.25">
      <c r="E171596"/>
      <c r="F171596"/>
    </row>
    <row r="171597" spans="5:6" ht="15.95" customHeight="1" x14ac:dyDescent="0.25">
      <c r="E171597"/>
      <c r="F171597"/>
    </row>
    <row r="171598" spans="5:6" ht="15.95" customHeight="1" x14ac:dyDescent="0.25">
      <c r="E171598"/>
      <c r="F171598"/>
    </row>
    <row r="171599" spans="5:6" ht="15.95" customHeight="1" x14ac:dyDescent="0.25">
      <c r="E171599"/>
      <c r="F171599"/>
    </row>
    <row r="171600" spans="5:6" ht="15.95" customHeight="1" x14ac:dyDescent="0.25">
      <c r="E171600"/>
      <c r="F171600"/>
    </row>
    <row r="171601" spans="5:6" ht="15.95" customHeight="1" x14ac:dyDescent="0.25">
      <c r="E171601"/>
      <c r="F171601"/>
    </row>
    <row r="171602" spans="5:6" ht="15.95" customHeight="1" x14ac:dyDescent="0.25">
      <c r="E171602"/>
      <c r="F171602"/>
    </row>
    <row r="171603" spans="5:6" ht="15.95" customHeight="1" x14ac:dyDescent="0.25">
      <c r="E171603"/>
      <c r="F171603"/>
    </row>
    <row r="171604" spans="5:6" ht="15.95" customHeight="1" x14ac:dyDescent="0.25">
      <c r="E171604"/>
      <c r="F171604"/>
    </row>
    <row r="171605" spans="5:6" ht="15.95" customHeight="1" x14ac:dyDescent="0.25">
      <c r="E171605"/>
      <c r="F171605"/>
    </row>
    <row r="171606" spans="5:6" ht="15.95" customHeight="1" x14ac:dyDescent="0.25">
      <c r="E171606"/>
      <c r="F171606"/>
    </row>
    <row r="171607" spans="5:6" ht="15.95" customHeight="1" x14ac:dyDescent="0.25">
      <c r="E171607"/>
      <c r="F171607"/>
    </row>
    <row r="171608" spans="5:6" ht="15.95" customHeight="1" x14ac:dyDescent="0.25">
      <c r="E171608"/>
      <c r="F171608"/>
    </row>
    <row r="171609" spans="5:6" ht="15.95" customHeight="1" x14ac:dyDescent="0.25">
      <c r="E171609"/>
      <c r="F171609"/>
    </row>
    <row r="171610" spans="5:6" ht="15.95" customHeight="1" x14ac:dyDescent="0.25">
      <c r="E171610"/>
      <c r="F171610"/>
    </row>
    <row r="171611" spans="5:6" ht="15.95" customHeight="1" x14ac:dyDescent="0.25">
      <c r="E171611"/>
      <c r="F171611"/>
    </row>
    <row r="171612" spans="5:6" ht="15.95" customHeight="1" x14ac:dyDescent="0.25">
      <c r="E171612"/>
      <c r="F171612"/>
    </row>
    <row r="171613" spans="5:6" ht="15.95" customHeight="1" x14ac:dyDescent="0.25">
      <c r="E171613"/>
      <c r="F171613"/>
    </row>
    <row r="171614" spans="5:6" ht="15.95" customHeight="1" x14ac:dyDescent="0.25">
      <c r="E171614"/>
      <c r="F171614"/>
    </row>
    <row r="171615" spans="5:6" ht="15.95" customHeight="1" x14ac:dyDescent="0.25">
      <c r="E171615"/>
      <c r="F171615"/>
    </row>
    <row r="171616" spans="5:6" ht="15.95" customHeight="1" x14ac:dyDescent="0.25">
      <c r="E171616"/>
      <c r="F171616"/>
    </row>
    <row r="171617" spans="5:6" ht="15.95" customHeight="1" x14ac:dyDescent="0.25">
      <c r="E171617"/>
      <c r="F171617"/>
    </row>
    <row r="171618" spans="5:6" ht="15.95" customHeight="1" x14ac:dyDescent="0.25">
      <c r="E171618"/>
      <c r="F171618"/>
    </row>
    <row r="171619" spans="5:6" ht="15.95" customHeight="1" x14ac:dyDescent="0.25">
      <c r="E171619"/>
      <c r="F171619"/>
    </row>
    <row r="171620" spans="5:6" ht="15.95" customHeight="1" x14ac:dyDescent="0.25">
      <c r="E171620"/>
      <c r="F171620"/>
    </row>
    <row r="171621" spans="5:6" ht="15.95" customHeight="1" x14ac:dyDescent="0.25">
      <c r="E171621"/>
      <c r="F171621"/>
    </row>
    <row r="171622" spans="5:6" ht="15.95" customHeight="1" x14ac:dyDescent="0.25">
      <c r="E171622"/>
      <c r="F171622"/>
    </row>
    <row r="171623" spans="5:6" ht="15.95" customHeight="1" x14ac:dyDescent="0.25">
      <c r="E171623"/>
      <c r="F171623"/>
    </row>
    <row r="171624" spans="5:6" ht="15.95" customHeight="1" x14ac:dyDescent="0.25">
      <c r="E171624"/>
      <c r="F171624"/>
    </row>
    <row r="171625" spans="5:6" ht="15.95" customHeight="1" x14ac:dyDescent="0.25">
      <c r="E171625"/>
      <c r="F171625"/>
    </row>
    <row r="171626" spans="5:6" ht="15.95" customHeight="1" x14ac:dyDescent="0.25">
      <c r="E171626"/>
      <c r="F171626"/>
    </row>
    <row r="171627" spans="5:6" ht="15.95" customHeight="1" x14ac:dyDescent="0.25">
      <c r="E171627"/>
      <c r="F171627"/>
    </row>
    <row r="171628" spans="5:6" ht="15.95" customHeight="1" x14ac:dyDescent="0.25">
      <c r="E171628"/>
      <c r="F171628"/>
    </row>
    <row r="171629" spans="5:6" ht="15.95" customHeight="1" x14ac:dyDescent="0.25">
      <c r="E171629"/>
      <c r="F171629"/>
    </row>
    <row r="171630" spans="5:6" ht="15.95" customHeight="1" x14ac:dyDescent="0.25">
      <c r="E171630"/>
      <c r="F171630"/>
    </row>
    <row r="171631" spans="5:6" ht="15.95" customHeight="1" x14ac:dyDescent="0.25">
      <c r="E171631"/>
      <c r="F171631"/>
    </row>
    <row r="171632" spans="5:6" ht="15.95" customHeight="1" x14ac:dyDescent="0.25">
      <c r="E171632"/>
      <c r="F171632"/>
    </row>
    <row r="171633" spans="5:6" ht="15.95" customHeight="1" x14ac:dyDescent="0.25">
      <c r="E171633"/>
      <c r="F171633"/>
    </row>
    <row r="171634" spans="5:6" ht="15.95" customHeight="1" x14ac:dyDescent="0.25">
      <c r="E171634"/>
      <c r="F171634"/>
    </row>
    <row r="171635" spans="5:6" ht="15.95" customHeight="1" x14ac:dyDescent="0.25">
      <c r="E171635"/>
      <c r="F171635"/>
    </row>
    <row r="171636" spans="5:6" ht="15.95" customHeight="1" x14ac:dyDescent="0.25">
      <c r="E171636"/>
      <c r="F171636"/>
    </row>
    <row r="171637" spans="5:6" ht="15.95" customHeight="1" x14ac:dyDescent="0.25">
      <c r="E171637"/>
      <c r="F171637"/>
    </row>
    <row r="171638" spans="5:6" ht="15.95" customHeight="1" x14ac:dyDescent="0.25">
      <c r="E171638"/>
      <c r="F171638"/>
    </row>
    <row r="171639" spans="5:6" ht="15.95" customHeight="1" x14ac:dyDescent="0.25">
      <c r="E171639"/>
      <c r="F171639"/>
    </row>
    <row r="171640" spans="5:6" ht="15.95" customHeight="1" x14ac:dyDescent="0.25">
      <c r="E171640"/>
      <c r="F171640"/>
    </row>
    <row r="171641" spans="5:6" ht="15.95" customHeight="1" x14ac:dyDescent="0.25">
      <c r="E171641"/>
      <c r="F171641"/>
    </row>
    <row r="171642" spans="5:6" ht="15.95" customHeight="1" x14ac:dyDescent="0.25">
      <c r="E171642"/>
      <c r="F171642"/>
    </row>
    <row r="171643" spans="5:6" ht="15.95" customHeight="1" x14ac:dyDescent="0.25">
      <c r="E171643"/>
      <c r="F171643"/>
    </row>
    <row r="171644" spans="5:6" ht="15.95" customHeight="1" x14ac:dyDescent="0.25">
      <c r="E171644"/>
      <c r="F171644"/>
    </row>
    <row r="171645" spans="5:6" ht="15.95" customHeight="1" x14ac:dyDescent="0.25">
      <c r="E171645"/>
      <c r="F171645"/>
    </row>
    <row r="171646" spans="5:6" ht="15.95" customHeight="1" x14ac:dyDescent="0.25">
      <c r="E171646"/>
      <c r="F171646"/>
    </row>
    <row r="171647" spans="5:6" ht="15.95" customHeight="1" x14ac:dyDescent="0.25">
      <c r="E171647"/>
      <c r="F171647"/>
    </row>
    <row r="171648" spans="5:6" ht="15.95" customHeight="1" x14ac:dyDescent="0.25">
      <c r="E171648"/>
      <c r="F171648"/>
    </row>
    <row r="171649" spans="5:6" ht="15.95" customHeight="1" x14ac:dyDescent="0.25">
      <c r="E171649"/>
      <c r="F171649"/>
    </row>
    <row r="171650" spans="5:6" ht="15.95" customHeight="1" x14ac:dyDescent="0.25">
      <c r="E171650"/>
      <c r="F171650"/>
    </row>
    <row r="171651" spans="5:6" ht="15.95" customHeight="1" x14ac:dyDescent="0.25">
      <c r="E171651"/>
      <c r="F171651"/>
    </row>
    <row r="171652" spans="5:6" ht="15.95" customHeight="1" x14ac:dyDescent="0.25">
      <c r="E171652"/>
      <c r="F171652"/>
    </row>
    <row r="171653" spans="5:6" ht="15.95" customHeight="1" x14ac:dyDescent="0.25">
      <c r="E171653"/>
      <c r="F171653"/>
    </row>
    <row r="171654" spans="5:6" ht="15.95" customHeight="1" x14ac:dyDescent="0.25">
      <c r="E171654"/>
      <c r="F171654"/>
    </row>
    <row r="171655" spans="5:6" ht="15.95" customHeight="1" x14ac:dyDescent="0.25">
      <c r="E171655"/>
      <c r="F171655"/>
    </row>
    <row r="171656" spans="5:6" ht="15.95" customHeight="1" x14ac:dyDescent="0.25">
      <c r="E171656"/>
      <c r="F171656"/>
    </row>
    <row r="171657" spans="5:6" ht="15.95" customHeight="1" x14ac:dyDescent="0.25">
      <c r="E171657"/>
      <c r="F171657"/>
    </row>
    <row r="171658" spans="5:6" ht="15.95" customHeight="1" x14ac:dyDescent="0.25">
      <c r="E171658"/>
      <c r="F171658"/>
    </row>
    <row r="171659" spans="5:6" ht="15.95" customHeight="1" x14ac:dyDescent="0.25">
      <c r="E171659"/>
      <c r="F171659"/>
    </row>
    <row r="171660" spans="5:6" ht="15.95" customHeight="1" x14ac:dyDescent="0.25">
      <c r="E171660"/>
      <c r="F171660"/>
    </row>
    <row r="171661" spans="5:6" ht="15.95" customHeight="1" x14ac:dyDescent="0.25">
      <c r="E171661"/>
      <c r="F171661"/>
    </row>
    <row r="171662" spans="5:6" ht="15.95" customHeight="1" x14ac:dyDescent="0.25">
      <c r="E171662"/>
      <c r="F171662"/>
    </row>
    <row r="171663" spans="5:6" ht="15.95" customHeight="1" x14ac:dyDescent="0.25">
      <c r="E171663"/>
      <c r="F171663"/>
    </row>
    <row r="171664" spans="5:6" ht="15.95" customHeight="1" x14ac:dyDescent="0.25">
      <c r="E171664"/>
      <c r="F171664"/>
    </row>
    <row r="171665" spans="5:6" ht="15.95" customHeight="1" x14ac:dyDescent="0.25">
      <c r="E171665"/>
      <c r="F171665"/>
    </row>
    <row r="171666" spans="5:6" ht="15.95" customHeight="1" x14ac:dyDescent="0.25">
      <c r="E171666"/>
      <c r="F171666"/>
    </row>
    <row r="171667" spans="5:6" ht="15.95" customHeight="1" x14ac:dyDescent="0.25">
      <c r="E171667"/>
      <c r="F171667"/>
    </row>
    <row r="171668" spans="5:6" ht="15.95" customHeight="1" x14ac:dyDescent="0.25">
      <c r="E171668"/>
      <c r="F171668"/>
    </row>
    <row r="171669" spans="5:6" ht="15.95" customHeight="1" x14ac:dyDescent="0.25">
      <c r="E171669"/>
      <c r="F171669"/>
    </row>
    <row r="171670" spans="5:6" ht="15.95" customHeight="1" x14ac:dyDescent="0.25">
      <c r="E171670"/>
      <c r="F171670"/>
    </row>
    <row r="171671" spans="5:6" ht="15.95" customHeight="1" x14ac:dyDescent="0.25">
      <c r="E171671"/>
      <c r="F171671"/>
    </row>
    <row r="171672" spans="5:6" ht="15.95" customHeight="1" x14ac:dyDescent="0.25">
      <c r="E171672"/>
      <c r="F171672"/>
    </row>
    <row r="171673" spans="5:6" ht="15.95" customHeight="1" x14ac:dyDescent="0.25">
      <c r="E171673"/>
      <c r="F171673"/>
    </row>
    <row r="171674" spans="5:6" ht="15.95" customHeight="1" x14ac:dyDescent="0.25">
      <c r="E171674"/>
      <c r="F171674"/>
    </row>
    <row r="171675" spans="5:6" ht="15.95" customHeight="1" x14ac:dyDescent="0.25">
      <c r="E171675"/>
      <c r="F171675"/>
    </row>
    <row r="171676" spans="5:6" ht="15.95" customHeight="1" x14ac:dyDescent="0.25">
      <c r="E171676"/>
      <c r="F171676"/>
    </row>
    <row r="171677" spans="5:6" ht="15.95" customHeight="1" x14ac:dyDescent="0.25">
      <c r="E171677"/>
      <c r="F171677"/>
    </row>
    <row r="171678" spans="5:6" ht="15.95" customHeight="1" x14ac:dyDescent="0.25">
      <c r="E171678"/>
      <c r="F171678"/>
    </row>
    <row r="171679" spans="5:6" ht="15.95" customHeight="1" x14ac:dyDescent="0.25">
      <c r="E171679"/>
      <c r="F171679"/>
    </row>
    <row r="171680" spans="5:6" ht="15.95" customHeight="1" x14ac:dyDescent="0.25">
      <c r="E171680"/>
      <c r="F171680"/>
    </row>
    <row r="171681" spans="5:6" ht="15.95" customHeight="1" x14ac:dyDescent="0.25">
      <c r="E171681"/>
      <c r="F171681"/>
    </row>
    <row r="171682" spans="5:6" ht="15.95" customHeight="1" x14ac:dyDescent="0.25">
      <c r="E171682"/>
      <c r="F171682"/>
    </row>
    <row r="171683" spans="5:6" ht="15.95" customHeight="1" x14ac:dyDescent="0.25">
      <c r="E171683"/>
      <c r="F171683"/>
    </row>
    <row r="171684" spans="5:6" ht="15.95" customHeight="1" x14ac:dyDescent="0.25">
      <c r="E171684"/>
      <c r="F171684"/>
    </row>
    <row r="171685" spans="5:6" ht="15.95" customHeight="1" x14ac:dyDescent="0.25">
      <c r="E171685"/>
      <c r="F171685"/>
    </row>
    <row r="171686" spans="5:6" ht="15.95" customHeight="1" x14ac:dyDescent="0.25">
      <c r="E171686"/>
      <c r="F171686"/>
    </row>
    <row r="171687" spans="5:6" ht="15.95" customHeight="1" x14ac:dyDescent="0.25">
      <c r="E171687"/>
      <c r="F171687"/>
    </row>
    <row r="171688" spans="5:6" ht="15.95" customHeight="1" x14ac:dyDescent="0.25">
      <c r="E171688"/>
      <c r="F171688"/>
    </row>
    <row r="171689" spans="5:6" ht="15.95" customHeight="1" x14ac:dyDescent="0.25">
      <c r="E171689"/>
      <c r="F171689"/>
    </row>
    <row r="171690" spans="5:6" ht="15.95" customHeight="1" x14ac:dyDescent="0.25">
      <c r="E171690"/>
      <c r="F171690"/>
    </row>
    <row r="171691" spans="5:6" ht="15.95" customHeight="1" x14ac:dyDescent="0.25">
      <c r="E171691"/>
      <c r="F171691"/>
    </row>
    <row r="171692" spans="5:6" ht="15.95" customHeight="1" x14ac:dyDescent="0.25">
      <c r="E171692"/>
      <c r="F171692"/>
    </row>
    <row r="171693" spans="5:6" ht="15.95" customHeight="1" x14ac:dyDescent="0.25">
      <c r="E171693"/>
      <c r="F171693"/>
    </row>
    <row r="171694" spans="5:6" ht="15.95" customHeight="1" x14ac:dyDescent="0.25">
      <c r="E171694"/>
      <c r="F171694"/>
    </row>
    <row r="171695" spans="5:6" ht="15.95" customHeight="1" x14ac:dyDescent="0.25">
      <c r="E171695"/>
      <c r="F171695"/>
    </row>
    <row r="171696" spans="5:6" ht="15.95" customHeight="1" x14ac:dyDescent="0.25">
      <c r="E171696"/>
      <c r="F171696"/>
    </row>
    <row r="171697" spans="5:6" ht="15.95" customHeight="1" x14ac:dyDescent="0.25">
      <c r="E171697"/>
      <c r="F171697"/>
    </row>
    <row r="171698" spans="5:6" ht="15.95" customHeight="1" x14ac:dyDescent="0.25">
      <c r="E171698"/>
      <c r="F171698"/>
    </row>
    <row r="171699" spans="5:6" ht="15.95" customHeight="1" x14ac:dyDescent="0.25">
      <c r="E171699"/>
      <c r="F171699"/>
    </row>
    <row r="171700" spans="5:6" ht="15.95" customHeight="1" x14ac:dyDescent="0.25">
      <c r="E171700"/>
      <c r="F171700"/>
    </row>
    <row r="171701" spans="5:6" ht="15.95" customHeight="1" x14ac:dyDescent="0.25">
      <c r="E171701"/>
      <c r="F171701"/>
    </row>
    <row r="171702" spans="5:6" ht="15.95" customHeight="1" x14ac:dyDescent="0.25">
      <c r="E171702"/>
      <c r="F171702"/>
    </row>
    <row r="171703" spans="5:6" ht="15.95" customHeight="1" x14ac:dyDescent="0.25">
      <c r="E171703"/>
      <c r="F171703"/>
    </row>
    <row r="171704" spans="5:6" ht="15.95" customHeight="1" x14ac:dyDescent="0.25">
      <c r="E171704"/>
      <c r="F171704"/>
    </row>
    <row r="171705" spans="5:6" ht="15.95" customHeight="1" x14ac:dyDescent="0.25">
      <c r="E171705"/>
      <c r="F171705"/>
    </row>
    <row r="171706" spans="5:6" ht="15.95" customHeight="1" x14ac:dyDescent="0.25">
      <c r="E171706"/>
      <c r="F171706"/>
    </row>
    <row r="171707" spans="5:6" ht="15.95" customHeight="1" x14ac:dyDescent="0.25">
      <c r="E171707"/>
      <c r="F171707"/>
    </row>
    <row r="171708" spans="5:6" ht="15.95" customHeight="1" x14ac:dyDescent="0.25">
      <c r="E171708"/>
      <c r="F171708"/>
    </row>
    <row r="171709" spans="5:6" ht="15.95" customHeight="1" x14ac:dyDescent="0.25">
      <c r="E171709"/>
      <c r="F171709"/>
    </row>
    <row r="171710" spans="5:6" ht="15.95" customHeight="1" x14ac:dyDescent="0.25">
      <c r="E171710"/>
      <c r="F171710"/>
    </row>
    <row r="171711" spans="5:6" ht="15.95" customHeight="1" x14ac:dyDescent="0.25">
      <c r="E171711"/>
      <c r="F171711"/>
    </row>
    <row r="171712" spans="5:6" ht="15.95" customHeight="1" x14ac:dyDescent="0.25">
      <c r="E171712"/>
      <c r="F171712"/>
    </row>
    <row r="171713" spans="5:6" ht="15.95" customHeight="1" x14ac:dyDescent="0.25">
      <c r="E171713"/>
      <c r="F171713"/>
    </row>
    <row r="171714" spans="5:6" ht="15.95" customHeight="1" x14ac:dyDescent="0.25">
      <c r="E171714"/>
      <c r="F171714"/>
    </row>
    <row r="171715" spans="5:6" ht="15.95" customHeight="1" x14ac:dyDescent="0.25">
      <c r="E171715"/>
      <c r="F171715"/>
    </row>
    <row r="171716" spans="5:6" ht="15.95" customHeight="1" x14ac:dyDescent="0.25">
      <c r="E171716"/>
      <c r="F171716"/>
    </row>
    <row r="171717" spans="5:6" ht="15.95" customHeight="1" x14ac:dyDescent="0.25">
      <c r="E171717"/>
      <c r="F171717"/>
    </row>
    <row r="171718" spans="5:6" ht="15.95" customHeight="1" x14ac:dyDescent="0.25">
      <c r="E171718"/>
      <c r="F171718"/>
    </row>
    <row r="171719" spans="5:6" ht="15.95" customHeight="1" x14ac:dyDescent="0.25">
      <c r="E171719"/>
      <c r="F171719"/>
    </row>
    <row r="171720" spans="5:6" ht="15.95" customHeight="1" x14ac:dyDescent="0.25">
      <c r="E171720"/>
      <c r="F171720"/>
    </row>
    <row r="171721" spans="5:6" ht="15.95" customHeight="1" x14ac:dyDescent="0.25">
      <c r="E171721"/>
      <c r="F171721"/>
    </row>
    <row r="171722" spans="5:6" ht="15.95" customHeight="1" x14ac:dyDescent="0.25">
      <c r="E171722"/>
      <c r="F171722"/>
    </row>
    <row r="171723" spans="5:6" ht="15.95" customHeight="1" x14ac:dyDescent="0.25">
      <c r="E171723"/>
      <c r="F171723"/>
    </row>
    <row r="171724" spans="5:6" ht="15.95" customHeight="1" x14ac:dyDescent="0.25">
      <c r="E171724"/>
      <c r="F171724"/>
    </row>
    <row r="171725" spans="5:6" ht="15.95" customHeight="1" x14ac:dyDescent="0.25">
      <c r="E171725"/>
      <c r="F171725"/>
    </row>
    <row r="171726" spans="5:6" ht="15.95" customHeight="1" x14ac:dyDescent="0.25">
      <c r="E171726"/>
      <c r="F171726"/>
    </row>
    <row r="171727" spans="5:6" ht="15.95" customHeight="1" x14ac:dyDescent="0.25">
      <c r="E171727"/>
      <c r="F171727"/>
    </row>
    <row r="171728" spans="5:6" ht="15.95" customHeight="1" x14ac:dyDescent="0.25">
      <c r="E171728"/>
      <c r="F171728"/>
    </row>
    <row r="171729" spans="5:6" ht="15.95" customHeight="1" x14ac:dyDescent="0.25">
      <c r="E171729"/>
      <c r="F171729"/>
    </row>
    <row r="171730" spans="5:6" ht="15.95" customHeight="1" x14ac:dyDescent="0.25">
      <c r="E171730"/>
      <c r="F171730"/>
    </row>
    <row r="171731" spans="5:6" ht="15.95" customHeight="1" x14ac:dyDescent="0.25">
      <c r="E171731"/>
      <c r="F171731"/>
    </row>
    <row r="171732" spans="5:6" ht="15.95" customHeight="1" x14ac:dyDescent="0.25">
      <c r="E171732"/>
      <c r="F171732"/>
    </row>
    <row r="171733" spans="5:6" ht="15.95" customHeight="1" x14ac:dyDescent="0.25">
      <c r="E171733"/>
      <c r="F171733"/>
    </row>
    <row r="171734" spans="5:6" ht="15.95" customHeight="1" x14ac:dyDescent="0.25">
      <c r="E171734"/>
      <c r="F171734"/>
    </row>
    <row r="171735" spans="5:6" ht="15.95" customHeight="1" x14ac:dyDescent="0.25">
      <c r="E171735"/>
      <c r="F171735"/>
    </row>
    <row r="171736" spans="5:6" ht="15.95" customHeight="1" x14ac:dyDescent="0.25">
      <c r="E171736"/>
      <c r="F171736"/>
    </row>
    <row r="171737" spans="5:6" ht="15.95" customHeight="1" x14ac:dyDescent="0.25">
      <c r="E171737"/>
      <c r="F171737"/>
    </row>
    <row r="171738" spans="5:6" ht="15.95" customHeight="1" x14ac:dyDescent="0.25">
      <c r="E171738"/>
      <c r="F171738"/>
    </row>
    <row r="171739" spans="5:6" ht="15.95" customHeight="1" x14ac:dyDescent="0.25">
      <c r="E171739"/>
      <c r="F171739"/>
    </row>
    <row r="171740" spans="5:6" ht="15.95" customHeight="1" x14ac:dyDescent="0.25">
      <c r="E171740"/>
      <c r="F171740"/>
    </row>
    <row r="171741" spans="5:6" ht="15.95" customHeight="1" x14ac:dyDescent="0.25">
      <c r="E171741"/>
      <c r="F171741"/>
    </row>
    <row r="171742" spans="5:6" ht="15.95" customHeight="1" x14ac:dyDescent="0.25">
      <c r="E171742"/>
      <c r="F171742"/>
    </row>
    <row r="171743" spans="5:6" ht="15.95" customHeight="1" x14ac:dyDescent="0.25">
      <c r="E171743"/>
      <c r="F171743"/>
    </row>
    <row r="171744" spans="5:6" ht="15.95" customHeight="1" x14ac:dyDescent="0.25">
      <c r="E171744"/>
      <c r="F171744"/>
    </row>
    <row r="171745" spans="5:6" ht="15.95" customHeight="1" x14ac:dyDescent="0.25">
      <c r="E171745"/>
      <c r="F171745"/>
    </row>
    <row r="171746" spans="5:6" ht="15.95" customHeight="1" x14ac:dyDescent="0.25">
      <c r="E171746"/>
      <c r="F171746"/>
    </row>
    <row r="171747" spans="5:6" ht="15.95" customHeight="1" x14ac:dyDescent="0.25">
      <c r="E171747"/>
      <c r="F171747"/>
    </row>
    <row r="171748" spans="5:6" ht="15.95" customHeight="1" x14ac:dyDescent="0.25">
      <c r="E171748"/>
      <c r="F171748"/>
    </row>
    <row r="171749" spans="5:6" ht="15.95" customHeight="1" x14ac:dyDescent="0.25">
      <c r="E171749"/>
      <c r="F171749"/>
    </row>
    <row r="171750" spans="5:6" ht="15.95" customHeight="1" x14ac:dyDescent="0.25">
      <c r="E171750"/>
      <c r="F171750"/>
    </row>
    <row r="171751" spans="5:6" ht="15.95" customHeight="1" x14ac:dyDescent="0.25">
      <c r="E171751"/>
      <c r="F171751"/>
    </row>
    <row r="171752" spans="5:6" ht="15.95" customHeight="1" x14ac:dyDescent="0.25">
      <c r="E171752"/>
      <c r="F171752"/>
    </row>
    <row r="171753" spans="5:6" ht="15.95" customHeight="1" x14ac:dyDescent="0.25">
      <c r="E171753"/>
      <c r="F171753"/>
    </row>
    <row r="171754" spans="5:6" ht="15.95" customHeight="1" x14ac:dyDescent="0.25">
      <c r="E171754"/>
      <c r="F171754"/>
    </row>
    <row r="171755" spans="5:6" ht="15.95" customHeight="1" x14ac:dyDescent="0.25">
      <c r="E171755"/>
      <c r="F171755"/>
    </row>
    <row r="171756" spans="5:6" ht="15.95" customHeight="1" x14ac:dyDescent="0.25">
      <c r="E171756"/>
      <c r="F171756"/>
    </row>
    <row r="171757" spans="5:6" ht="15.95" customHeight="1" x14ac:dyDescent="0.25">
      <c r="E171757"/>
      <c r="F171757"/>
    </row>
    <row r="171758" spans="5:6" ht="15.95" customHeight="1" x14ac:dyDescent="0.25">
      <c r="E171758"/>
      <c r="F171758"/>
    </row>
    <row r="171759" spans="5:6" ht="15.95" customHeight="1" x14ac:dyDescent="0.25">
      <c r="E171759"/>
      <c r="F171759"/>
    </row>
    <row r="171760" spans="5:6" ht="15.95" customHeight="1" x14ac:dyDescent="0.25">
      <c r="E171760"/>
      <c r="F171760"/>
    </row>
    <row r="171761" spans="5:6" ht="15.95" customHeight="1" x14ac:dyDescent="0.25">
      <c r="E171761"/>
      <c r="F171761"/>
    </row>
    <row r="171762" spans="5:6" ht="15.95" customHeight="1" x14ac:dyDescent="0.25">
      <c r="E171762"/>
      <c r="F171762"/>
    </row>
    <row r="171763" spans="5:6" ht="15.95" customHeight="1" x14ac:dyDescent="0.25">
      <c r="E171763"/>
      <c r="F171763"/>
    </row>
    <row r="171764" spans="5:6" ht="15.95" customHeight="1" x14ac:dyDescent="0.25">
      <c r="E171764"/>
      <c r="F171764"/>
    </row>
    <row r="171765" spans="5:6" ht="15.95" customHeight="1" x14ac:dyDescent="0.25">
      <c r="E171765"/>
      <c r="F171765"/>
    </row>
    <row r="171766" spans="5:6" ht="15.95" customHeight="1" x14ac:dyDescent="0.25">
      <c r="E171766"/>
      <c r="F171766"/>
    </row>
    <row r="171767" spans="5:6" ht="15.95" customHeight="1" x14ac:dyDescent="0.25">
      <c r="E171767"/>
      <c r="F171767"/>
    </row>
    <row r="171768" spans="5:6" ht="15.95" customHeight="1" x14ac:dyDescent="0.25">
      <c r="E171768"/>
      <c r="F171768"/>
    </row>
    <row r="171769" spans="5:6" ht="15.95" customHeight="1" x14ac:dyDescent="0.25">
      <c r="E171769"/>
      <c r="F171769"/>
    </row>
    <row r="171770" spans="5:6" ht="15.95" customHeight="1" x14ac:dyDescent="0.25">
      <c r="E171770"/>
      <c r="F171770"/>
    </row>
    <row r="171771" spans="5:6" ht="15.95" customHeight="1" x14ac:dyDescent="0.25">
      <c r="E171771"/>
      <c r="F171771"/>
    </row>
    <row r="171772" spans="5:6" ht="15.95" customHeight="1" x14ac:dyDescent="0.25">
      <c r="E171772"/>
      <c r="F171772"/>
    </row>
    <row r="171773" spans="5:6" ht="15.95" customHeight="1" x14ac:dyDescent="0.25">
      <c r="E171773"/>
      <c r="F171773"/>
    </row>
    <row r="171774" spans="5:6" ht="15.95" customHeight="1" x14ac:dyDescent="0.25">
      <c r="E171774"/>
      <c r="F171774"/>
    </row>
    <row r="171775" spans="5:6" ht="15.95" customHeight="1" x14ac:dyDescent="0.25">
      <c r="E171775"/>
      <c r="F171775"/>
    </row>
    <row r="171776" spans="5:6" ht="15.95" customHeight="1" x14ac:dyDescent="0.25">
      <c r="E171776"/>
      <c r="F171776"/>
    </row>
    <row r="171777" spans="5:6" ht="15.95" customHeight="1" x14ac:dyDescent="0.25">
      <c r="E171777"/>
      <c r="F171777"/>
    </row>
    <row r="171778" spans="5:6" ht="15.95" customHeight="1" x14ac:dyDescent="0.25">
      <c r="E171778"/>
      <c r="F171778"/>
    </row>
    <row r="171779" spans="5:6" ht="15.95" customHeight="1" x14ac:dyDescent="0.25">
      <c r="E171779"/>
      <c r="F171779"/>
    </row>
    <row r="171780" spans="5:6" ht="15.95" customHeight="1" x14ac:dyDescent="0.25">
      <c r="E171780"/>
      <c r="F171780"/>
    </row>
    <row r="171781" spans="5:6" ht="15.95" customHeight="1" x14ac:dyDescent="0.25">
      <c r="E171781"/>
      <c r="F171781"/>
    </row>
    <row r="171782" spans="5:6" ht="15.95" customHeight="1" x14ac:dyDescent="0.25">
      <c r="E171782"/>
      <c r="F171782"/>
    </row>
    <row r="171783" spans="5:6" ht="15.95" customHeight="1" x14ac:dyDescent="0.25">
      <c r="E171783"/>
      <c r="F171783"/>
    </row>
    <row r="171784" spans="5:6" ht="15.95" customHeight="1" x14ac:dyDescent="0.25">
      <c r="E171784"/>
      <c r="F171784"/>
    </row>
    <row r="171785" spans="5:6" ht="15.95" customHeight="1" x14ac:dyDescent="0.25">
      <c r="E171785"/>
      <c r="F171785"/>
    </row>
    <row r="171786" spans="5:6" ht="15.95" customHeight="1" x14ac:dyDescent="0.25">
      <c r="E171786"/>
      <c r="F171786"/>
    </row>
    <row r="171787" spans="5:6" ht="15.95" customHeight="1" x14ac:dyDescent="0.25">
      <c r="E171787"/>
      <c r="F171787"/>
    </row>
    <row r="171788" spans="5:6" ht="15.95" customHeight="1" x14ac:dyDescent="0.25">
      <c r="E171788"/>
      <c r="F171788"/>
    </row>
    <row r="171789" spans="5:6" ht="15.95" customHeight="1" x14ac:dyDescent="0.25">
      <c r="E171789"/>
      <c r="F171789"/>
    </row>
    <row r="171790" spans="5:6" ht="15.95" customHeight="1" x14ac:dyDescent="0.25">
      <c r="E171790"/>
      <c r="F171790"/>
    </row>
    <row r="171791" spans="5:6" ht="15.95" customHeight="1" x14ac:dyDescent="0.25">
      <c r="E171791"/>
      <c r="F171791"/>
    </row>
    <row r="171792" spans="5:6" ht="15.95" customHeight="1" x14ac:dyDescent="0.25">
      <c r="E171792"/>
      <c r="F171792"/>
    </row>
    <row r="171793" spans="5:6" ht="15.95" customHeight="1" x14ac:dyDescent="0.25">
      <c r="E171793"/>
      <c r="F171793"/>
    </row>
    <row r="171794" spans="5:6" ht="15.95" customHeight="1" x14ac:dyDescent="0.25">
      <c r="E171794"/>
      <c r="F171794"/>
    </row>
    <row r="171795" spans="5:6" ht="15.95" customHeight="1" x14ac:dyDescent="0.25">
      <c r="E171795"/>
      <c r="F171795"/>
    </row>
    <row r="171796" spans="5:6" ht="15.95" customHeight="1" x14ac:dyDescent="0.25">
      <c r="E171796"/>
      <c r="F171796"/>
    </row>
    <row r="171797" spans="5:6" ht="15.95" customHeight="1" x14ac:dyDescent="0.25">
      <c r="E171797"/>
      <c r="F171797"/>
    </row>
    <row r="171798" spans="5:6" ht="15.95" customHeight="1" x14ac:dyDescent="0.25">
      <c r="E171798"/>
      <c r="F171798"/>
    </row>
    <row r="171799" spans="5:6" ht="15.95" customHeight="1" x14ac:dyDescent="0.25">
      <c r="E171799"/>
      <c r="F171799"/>
    </row>
    <row r="171800" spans="5:6" ht="15.95" customHeight="1" x14ac:dyDescent="0.25">
      <c r="E171800"/>
      <c r="F171800"/>
    </row>
    <row r="171801" spans="5:6" ht="15.95" customHeight="1" x14ac:dyDescent="0.25">
      <c r="E171801"/>
      <c r="F171801"/>
    </row>
    <row r="171802" spans="5:6" ht="15.95" customHeight="1" x14ac:dyDescent="0.25">
      <c r="E171802"/>
      <c r="F171802"/>
    </row>
    <row r="171803" spans="5:6" ht="15.95" customHeight="1" x14ac:dyDescent="0.25">
      <c r="E171803"/>
      <c r="F171803"/>
    </row>
    <row r="171804" spans="5:6" ht="15.95" customHeight="1" x14ac:dyDescent="0.25">
      <c r="E171804"/>
      <c r="F171804"/>
    </row>
    <row r="171805" spans="5:6" ht="15.95" customHeight="1" x14ac:dyDescent="0.25">
      <c r="E171805"/>
      <c r="F171805"/>
    </row>
    <row r="171806" spans="5:6" ht="15.95" customHeight="1" x14ac:dyDescent="0.25">
      <c r="E171806"/>
      <c r="F171806"/>
    </row>
    <row r="171807" spans="5:6" ht="15.95" customHeight="1" x14ac:dyDescent="0.25">
      <c r="E171807"/>
      <c r="F171807"/>
    </row>
    <row r="171808" spans="5:6" ht="15.95" customHeight="1" x14ac:dyDescent="0.25">
      <c r="E171808"/>
      <c r="F171808"/>
    </row>
    <row r="171809" spans="5:6" ht="15.95" customHeight="1" x14ac:dyDescent="0.25">
      <c r="E171809"/>
      <c r="F171809"/>
    </row>
    <row r="171810" spans="5:6" ht="15.95" customHeight="1" x14ac:dyDescent="0.25">
      <c r="E171810"/>
      <c r="F171810"/>
    </row>
    <row r="171811" spans="5:6" ht="15.95" customHeight="1" x14ac:dyDescent="0.25">
      <c r="E171811"/>
      <c r="F171811"/>
    </row>
    <row r="171812" spans="5:6" ht="15.95" customHeight="1" x14ac:dyDescent="0.25">
      <c r="E171812"/>
      <c r="F171812"/>
    </row>
    <row r="171813" spans="5:6" ht="15.95" customHeight="1" x14ac:dyDescent="0.25">
      <c r="E171813"/>
      <c r="F171813"/>
    </row>
    <row r="171814" spans="5:6" ht="15.95" customHeight="1" x14ac:dyDescent="0.25">
      <c r="E171814"/>
      <c r="F171814"/>
    </row>
    <row r="171815" spans="5:6" ht="15.95" customHeight="1" x14ac:dyDescent="0.25">
      <c r="E171815"/>
      <c r="F171815"/>
    </row>
    <row r="171816" spans="5:6" ht="15.95" customHeight="1" x14ac:dyDescent="0.25">
      <c r="E171816"/>
      <c r="F171816"/>
    </row>
    <row r="171817" spans="5:6" ht="15.95" customHeight="1" x14ac:dyDescent="0.25">
      <c r="E171817"/>
      <c r="F171817"/>
    </row>
    <row r="171818" spans="5:6" ht="15.95" customHeight="1" x14ac:dyDescent="0.25">
      <c r="E171818"/>
      <c r="F171818"/>
    </row>
    <row r="171819" spans="5:6" ht="15.95" customHeight="1" x14ac:dyDescent="0.25">
      <c r="E171819"/>
      <c r="F171819"/>
    </row>
    <row r="171820" spans="5:6" ht="15.95" customHeight="1" x14ac:dyDescent="0.25">
      <c r="E171820"/>
      <c r="F171820"/>
    </row>
    <row r="171821" spans="5:6" ht="15.95" customHeight="1" x14ac:dyDescent="0.25">
      <c r="E171821"/>
      <c r="F171821"/>
    </row>
    <row r="171822" spans="5:6" ht="15.95" customHeight="1" x14ac:dyDescent="0.25">
      <c r="E171822"/>
      <c r="F171822"/>
    </row>
    <row r="171823" spans="5:6" ht="15.95" customHeight="1" x14ac:dyDescent="0.25">
      <c r="E171823"/>
      <c r="F171823"/>
    </row>
    <row r="171824" spans="5:6" ht="15.95" customHeight="1" x14ac:dyDescent="0.25">
      <c r="E171824"/>
      <c r="F171824"/>
    </row>
    <row r="171825" spans="5:6" ht="15.95" customHeight="1" x14ac:dyDescent="0.25">
      <c r="E171825"/>
      <c r="F171825"/>
    </row>
    <row r="171826" spans="5:6" ht="15.95" customHeight="1" x14ac:dyDescent="0.25">
      <c r="E171826"/>
      <c r="F171826"/>
    </row>
    <row r="171827" spans="5:6" ht="15.95" customHeight="1" x14ac:dyDescent="0.25">
      <c r="E171827"/>
      <c r="F171827"/>
    </row>
    <row r="171828" spans="5:6" ht="15.95" customHeight="1" x14ac:dyDescent="0.25">
      <c r="E171828"/>
      <c r="F171828"/>
    </row>
    <row r="171829" spans="5:6" ht="15.95" customHeight="1" x14ac:dyDescent="0.25">
      <c r="E171829"/>
      <c r="F171829"/>
    </row>
    <row r="171830" spans="5:6" ht="15.95" customHeight="1" x14ac:dyDescent="0.25">
      <c r="E171830"/>
      <c r="F171830"/>
    </row>
    <row r="171831" spans="5:6" ht="15.95" customHeight="1" x14ac:dyDescent="0.25">
      <c r="E171831"/>
      <c r="F171831"/>
    </row>
    <row r="171832" spans="5:6" ht="15.95" customHeight="1" x14ac:dyDescent="0.25">
      <c r="E171832"/>
      <c r="F171832"/>
    </row>
    <row r="171833" spans="5:6" ht="15.95" customHeight="1" x14ac:dyDescent="0.25">
      <c r="E171833"/>
      <c r="F171833"/>
    </row>
    <row r="171834" spans="5:6" ht="15.95" customHeight="1" x14ac:dyDescent="0.25">
      <c r="E171834"/>
      <c r="F171834"/>
    </row>
    <row r="171835" spans="5:6" ht="15.95" customHeight="1" x14ac:dyDescent="0.25">
      <c r="E171835"/>
      <c r="F171835"/>
    </row>
    <row r="171836" spans="5:6" ht="15.95" customHeight="1" x14ac:dyDescent="0.25">
      <c r="E171836"/>
      <c r="F171836"/>
    </row>
    <row r="171837" spans="5:6" ht="15.95" customHeight="1" x14ac:dyDescent="0.25">
      <c r="E171837"/>
      <c r="F171837"/>
    </row>
    <row r="171838" spans="5:6" ht="15.95" customHeight="1" x14ac:dyDescent="0.25">
      <c r="E171838"/>
      <c r="F171838"/>
    </row>
    <row r="171839" spans="5:6" ht="15.95" customHeight="1" x14ac:dyDescent="0.25">
      <c r="E171839"/>
      <c r="F171839"/>
    </row>
    <row r="171840" spans="5:6" ht="15.95" customHeight="1" x14ac:dyDescent="0.25">
      <c r="E171840"/>
      <c r="F171840"/>
    </row>
    <row r="171841" spans="5:6" ht="15.95" customHeight="1" x14ac:dyDescent="0.25">
      <c r="E171841"/>
      <c r="F171841"/>
    </row>
    <row r="171842" spans="5:6" ht="15.95" customHeight="1" x14ac:dyDescent="0.25">
      <c r="E171842"/>
      <c r="F171842"/>
    </row>
    <row r="171843" spans="5:6" ht="15.95" customHeight="1" x14ac:dyDescent="0.25">
      <c r="E171843"/>
      <c r="F171843"/>
    </row>
    <row r="171844" spans="5:6" ht="15.95" customHeight="1" x14ac:dyDescent="0.25">
      <c r="E171844"/>
      <c r="F171844"/>
    </row>
    <row r="171845" spans="5:6" ht="15.95" customHeight="1" x14ac:dyDescent="0.25">
      <c r="E171845"/>
      <c r="F171845"/>
    </row>
    <row r="171846" spans="5:6" ht="15.95" customHeight="1" x14ac:dyDescent="0.25">
      <c r="E171846"/>
      <c r="F171846"/>
    </row>
    <row r="171847" spans="5:6" ht="15.95" customHeight="1" x14ac:dyDescent="0.25">
      <c r="E171847"/>
      <c r="F171847"/>
    </row>
    <row r="171848" spans="5:6" ht="15.95" customHeight="1" x14ac:dyDescent="0.25">
      <c r="E171848"/>
      <c r="F171848"/>
    </row>
    <row r="171849" spans="5:6" ht="15.95" customHeight="1" x14ac:dyDescent="0.25">
      <c r="E171849"/>
      <c r="F171849"/>
    </row>
    <row r="171850" spans="5:6" ht="15.95" customHeight="1" x14ac:dyDescent="0.25">
      <c r="E171850"/>
      <c r="F171850"/>
    </row>
    <row r="171851" spans="5:6" ht="15.95" customHeight="1" x14ac:dyDescent="0.25">
      <c r="E171851"/>
      <c r="F171851"/>
    </row>
    <row r="171852" spans="5:6" ht="15.95" customHeight="1" x14ac:dyDescent="0.25">
      <c r="E171852"/>
      <c r="F171852"/>
    </row>
    <row r="171853" spans="5:6" ht="15.95" customHeight="1" x14ac:dyDescent="0.25">
      <c r="E171853"/>
      <c r="F171853"/>
    </row>
    <row r="171854" spans="5:6" ht="15.95" customHeight="1" x14ac:dyDescent="0.25">
      <c r="E171854"/>
      <c r="F171854"/>
    </row>
    <row r="171855" spans="5:6" ht="15.95" customHeight="1" x14ac:dyDescent="0.25">
      <c r="E171855"/>
      <c r="F171855"/>
    </row>
    <row r="171856" spans="5:6" ht="15.95" customHeight="1" x14ac:dyDescent="0.25">
      <c r="E171856"/>
      <c r="F171856"/>
    </row>
    <row r="171857" spans="5:6" ht="15.95" customHeight="1" x14ac:dyDescent="0.25">
      <c r="E171857"/>
      <c r="F171857"/>
    </row>
    <row r="171858" spans="5:6" ht="15.95" customHeight="1" x14ac:dyDescent="0.25">
      <c r="E171858"/>
      <c r="F171858"/>
    </row>
    <row r="171859" spans="5:6" ht="15.95" customHeight="1" x14ac:dyDescent="0.25">
      <c r="E171859"/>
      <c r="F171859"/>
    </row>
    <row r="171860" spans="5:6" ht="15.95" customHeight="1" x14ac:dyDescent="0.25">
      <c r="E171860"/>
      <c r="F171860"/>
    </row>
    <row r="171861" spans="5:6" ht="15.95" customHeight="1" x14ac:dyDescent="0.25">
      <c r="E171861"/>
      <c r="F171861"/>
    </row>
    <row r="171862" spans="5:6" ht="15.95" customHeight="1" x14ac:dyDescent="0.25">
      <c r="E171862"/>
      <c r="F171862"/>
    </row>
    <row r="171863" spans="5:6" ht="15.95" customHeight="1" x14ac:dyDescent="0.25">
      <c r="E171863"/>
      <c r="F171863"/>
    </row>
    <row r="171864" spans="5:6" ht="15.95" customHeight="1" x14ac:dyDescent="0.25">
      <c r="E171864"/>
      <c r="F171864"/>
    </row>
    <row r="171865" spans="5:6" ht="15.95" customHeight="1" x14ac:dyDescent="0.25">
      <c r="E171865"/>
      <c r="F171865"/>
    </row>
    <row r="171866" spans="5:6" ht="15.95" customHeight="1" x14ac:dyDescent="0.25">
      <c r="E171866"/>
      <c r="F171866"/>
    </row>
    <row r="171867" spans="5:6" ht="15.95" customHeight="1" x14ac:dyDescent="0.25">
      <c r="E171867"/>
      <c r="F171867"/>
    </row>
    <row r="171868" spans="5:6" ht="15.95" customHeight="1" x14ac:dyDescent="0.25">
      <c r="E171868"/>
      <c r="F171868"/>
    </row>
    <row r="171869" spans="5:6" ht="15.95" customHeight="1" x14ac:dyDescent="0.25">
      <c r="E171869"/>
      <c r="F171869"/>
    </row>
    <row r="171870" spans="5:6" ht="15.95" customHeight="1" x14ac:dyDescent="0.25">
      <c r="E171870"/>
      <c r="F171870"/>
    </row>
    <row r="171871" spans="5:6" ht="15.95" customHeight="1" x14ac:dyDescent="0.25">
      <c r="E171871"/>
      <c r="F171871"/>
    </row>
    <row r="171872" spans="5:6" ht="15.95" customHeight="1" x14ac:dyDescent="0.25">
      <c r="E171872"/>
      <c r="F171872"/>
    </row>
    <row r="171873" spans="5:6" ht="15.95" customHeight="1" x14ac:dyDescent="0.25">
      <c r="E171873"/>
      <c r="F171873"/>
    </row>
    <row r="171874" spans="5:6" ht="15.95" customHeight="1" x14ac:dyDescent="0.25">
      <c r="E171874"/>
      <c r="F171874"/>
    </row>
    <row r="171875" spans="5:6" ht="15.95" customHeight="1" x14ac:dyDescent="0.25">
      <c r="E171875"/>
      <c r="F171875"/>
    </row>
    <row r="171876" spans="5:6" ht="15.95" customHeight="1" x14ac:dyDescent="0.25">
      <c r="E171876"/>
      <c r="F171876"/>
    </row>
    <row r="171877" spans="5:6" ht="15.95" customHeight="1" x14ac:dyDescent="0.25">
      <c r="E171877"/>
      <c r="F171877"/>
    </row>
    <row r="171878" spans="5:6" ht="15.95" customHeight="1" x14ac:dyDescent="0.25">
      <c r="E171878"/>
      <c r="F171878"/>
    </row>
    <row r="171879" spans="5:6" ht="15.95" customHeight="1" x14ac:dyDescent="0.25">
      <c r="E171879"/>
      <c r="F171879"/>
    </row>
    <row r="171880" spans="5:6" ht="15.95" customHeight="1" x14ac:dyDescent="0.25">
      <c r="E171880"/>
      <c r="F171880"/>
    </row>
    <row r="171881" spans="5:6" ht="15.95" customHeight="1" x14ac:dyDescent="0.25">
      <c r="E171881"/>
      <c r="F171881"/>
    </row>
    <row r="171882" spans="5:6" ht="15.95" customHeight="1" x14ac:dyDescent="0.25">
      <c r="E171882"/>
      <c r="F171882"/>
    </row>
    <row r="171883" spans="5:6" ht="15.95" customHeight="1" x14ac:dyDescent="0.25">
      <c r="E171883"/>
      <c r="F171883"/>
    </row>
    <row r="171884" spans="5:6" ht="15.95" customHeight="1" x14ac:dyDescent="0.25">
      <c r="E171884"/>
      <c r="F171884"/>
    </row>
    <row r="171885" spans="5:6" ht="15.95" customHeight="1" x14ac:dyDescent="0.25">
      <c r="E171885"/>
      <c r="F171885"/>
    </row>
    <row r="171886" spans="5:6" ht="15.95" customHeight="1" x14ac:dyDescent="0.25">
      <c r="E171886"/>
      <c r="F171886"/>
    </row>
    <row r="171887" spans="5:6" ht="15.95" customHeight="1" x14ac:dyDescent="0.25">
      <c r="E171887"/>
      <c r="F171887"/>
    </row>
    <row r="171888" spans="5:6" ht="15.95" customHeight="1" x14ac:dyDescent="0.25">
      <c r="E171888"/>
      <c r="F171888"/>
    </row>
    <row r="171889" spans="5:6" ht="15.95" customHeight="1" x14ac:dyDescent="0.25">
      <c r="E171889"/>
      <c r="F171889"/>
    </row>
    <row r="171890" spans="5:6" ht="15.95" customHeight="1" x14ac:dyDescent="0.25">
      <c r="E171890"/>
      <c r="F171890"/>
    </row>
    <row r="171891" spans="5:6" ht="15.95" customHeight="1" x14ac:dyDescent="0.25">
      <c r="E171891"/>
      <c r="F171891"/>
    </row>
    <row r="171892" spans="5:6" ht="15.95" customHeight="1" x14ac:dyDescent="0.25">
      <c r="E171892"/>
      <c r="F171892"/>
    </row>
    <row r="171893" spans="5:6" ht="15.95" customHeight="1" x14ac:dyDescent="0.25">
      <c r="E171893"/>
      <c r="F171893"/>
    </row>
    <row r="171894" spans="5:6" ht="15.95" customHeight="1" x14ac:dyDescent="0.25">
      <c r="E171894"/>
      <c r="F171894"/>
    </row>
    <row r="171895" spans="5:6" ht="15.95" customHeight="1" x14ac:dyDescent="0.25">
      <c r="E171895"/>
      <c r="F171895"/>
    </row>
    <row r="171896" spans="5:6" ht="15.95" customHeight="1" x14ac:dyDescent="0.25">
      <c r="E171896"/>
      <c r="F171896"/>
    </row>
    <row r="171897" spans="5:6" ht="15.95" customHeight="1" x14ac:dyDescent="0.25">
      <c r="E171897"/>
      <c r="F171897"/>
    </row>
    <row r="171898" spans="5:6" ht="15.95" customHeight="1" x14ac:dyDescent="0.25">
      <c r="E171898"/>
      <c r="F171898"/>
    </row>
    <row r="171899" spans="5:6" ht="15.95" customHeight="1" x14ac:dyDescent="0.25">
      <c r="E171899"/>
      <c r="F171899"/>
    </row>
    <row r="171900" spans="5:6" ht="15.95" customHeight="1" x14ac:dyDescent="0.25">
      <c r="E171900"/>
      <c r="F171900"/>
    </row>
    <row r="171901" spans="5:6" ht="15.95" customHeight="1" x14ac:dyDescent="0.25">
      <c r="E171901"/>
      <c r="F171901"/>
    </row>
    <row r="171902" spans="5:6" ht="15.95" customHeight="1" x14ac:dyDescent="0.25">
      <c r="E171902"/>
      <c r="F171902"/>
    </row>
    <row r="171903" spans="5:6" ht="15.95" customHeight="1" x14ac:dyDescent="0.25">
      <c r="E171903"/>
      <c r="F171903"/>
    </row>
    <row r="171904" spans="5:6" ht="15.95" customHeight="1" x14ac:dyDescent="0.25">
      <c r="E171904"/>
      <c r="F171904"/>
    </row>
    <row r="171905" spans="5:6" ht="15.95" customHeight="1" x14ac:dyDescent="0.25">
      <c r="E171905"/>
      <c r="F171905"/>
    </row>
    <row r="171906" spans="5:6" ht="15.95" customHeight="1" x14ac:dyDescent="0.25">
      <c r="E171906"/>
      <c r="F171906"/>
    </row>
    <row r="171907" spans="5:6" ht="15.95" customHeight="1" x14ac:dyDescent="0.25">
      <c r="E171907"/>
      <c r="F171907"/>
    </row>
    <row r="171908" spans="5:6" ht="15.95" customHeight="1" x14ac:dyDescent="0.25">
      <c r="E171908"/>
      <c r="F171908"/>
    </row>
    <row r="171909" spans="5:6" ht="15.95" customHeight="1" x14ac:dyDescent="0.25">
      <c r="E171909"/>
      <c r="F171909"/>
    </row>
    <row r="171910" spans="5:6" ht="15.95" customHeight="1" x14ac:dyDescent="0.25">
      <c r="E171910"/>
      <c r="F171910"/>
    </row>
    <row r="171911" spans="5:6" ht="15.95" customHeight="1" x14ac:dyDescent="0.25">
      <c r="E171911"/>
      <c r="F171911"/>
    </row>
    <row r="171912" spans="5:6" ht="15.95" customHeight="1" x14ac:dyDescent="0.25">
      <c r="E171912"/>
      <c r="F171912"/>
    </row>
    <row r="171913" spans="5:6" ht="15.95" customHeight="1" x14ac:dyDescent="0.25">
      <c r="E171913"/>
      <c r="F171913"/>
    </row>
    <row r="171914" spans="5:6" ht="15.95" customHeight="1" x14ac:dyDescent="0.25">
      <c r="E171914"/>
      <c r="F171914"/>
    </row>
    <row r="171915" spans="5:6" ht="15.95" customHeight="1" x14ac:dyDescent="0.25">
      <c r="E171915"/>
      <c r="F171915"/>
    </row>
    <row r="171916" spans="5:6" ht="15.95" customHeight="1" x14ac:dyDescent="0.25">
      <c r="E171916"/>
      <c r="F171916"/>
    </row>
    <row r="171917" spans="5:6" ht="15.95" customHeight="1" x14ac:dyDescent="0.25">
      <c r="E171917"/>
      <c r="F171917"/>
    </row>
    <row r="171918" spans="5:6" ht="15.95" customHeight="1" x14ac:dyDescent="0.25">
      <c r="E171918"/>
      <c r="F171918"/>
    </row>
    <row r="171919" spans="5:6" ht="15.95" customHeight="1" x14ac:dyDescent="0.25">
      <c r="E171919"/>
      <c r="F171919"/>
    </row>
    <row r="171920" spans="5:6" ht="15.95" customHeight="1" x14ac:dyDescent="0.25">
      <c r="E171920"/>
      <c r="F171920"/>
    </row>
    <row r="171921" spans="5:6" ht="15.95" customHeight="1" x14ac:dyDescent="0.25">
      <c r="E171921"/>
      <c r="F171921"/>
    </row>
    <row r="171922" spans="5:6" ht="15.95" customHeight="1" x14ac:dyDescent="0.25">
      <c r="E171922"/>
      <c r="F171922"/>
    </row>
    <row r="171923" spans="5:6" ht="15.95" customHeight="1" x14ac:dyDescent="0.25">
      <c r="E171923"/>
      <c r="F171923"/>
    </row>
    <row r="171924" spans="5:6" ht="15.95" customHeight="1" x14ac:dyDescent="0.25">
      <c r="E171924"/>
      <c r="F171924"/>
    </row>
    <row r="171925" spans="5:6" ht="15.95" customHeight="1" x14ac:dyDescent="0.25">
      <c r="E171925"/>
      <c r="F171925"/>
    </row>
    <row r="171926" spans="5:6" ht="15.95" customHeight="1" x14ac:dyDescent="0.25">
      <c r="E171926"/>
      <c r="F171926"/>
    </row>
    <row r="171927" spans="5:6" ht="15.95" customHeight="1" x14ac:dyDescent="0.25">
      <c r="E171927"/>
      <c r="F171927"/>
    </row>
    <row r="171928" spans="5:6" ht="15.95" customHeight="1" x14ac:dyDescent="0.25">
      <c r="E171928"/>
      <c r="F171928"/>
    </row>
    <row r="171929" spans="5:6" ht="15.95" customHeight="1" x14ac:dyDescent="0.25">
      <c r="E171929"/>
      <c r="F171929"/>
    </row>
    <row r="171930" spans="5:6" ht="15.95" customHeight="1" x14ac:dyDescent="0.25">
      <c r="E171930"/>
      <c r="F171930"/>
    </row>
    <row r="171931" spans="5:6" ht="15.95" customHeight="1" x14ac:dyDescent="0.25">
      <c r="E171931"/>
      <c r="F171931"/>
    </row>
    <row r="171932" spans="5:6" ht="15.95" customHeight="1" x14ac:dyDescent="0.25">
      <c r="E171932"/>
      <c r="F171932"/>
    </row>
    <row r="171933" spans="5:6" ht="15.95" customHeight="1" x14ac:dyDescent="0.25">
      <c r="E171933"/>
      <c r="F171933"/>
    </row>
    <row r="171934" spans="5:6" ht="15.95" customHeight="1" x14ac:dyDescent="0.25">
      <c r="E171934"/>
      <c r="F171934"/>
    </row>
    <row r="171935" spans="5:6" ht="15.95" customHeight="1" x14ac:dyDescent="0.25">
      <c r="E171935"/>
      <c r="F171935"/>
    </row>
    <row r="171936" spans="5:6" ht="15.95" customHeight="1" x14ac:dyDescent="0.25">
      <c r="E171936"/>
      <c r="F171936"/>
    </row>
    <row r="171937" spans="5:6" ht="15.95" customHeight="1" x14ac:dyDescent="0.25">
      <c r="E171937"/>
      <c r="F171937"/>
    </row>
    <row r="171938" spans="5:6" ht="15.95" customHeight="1" x14ac:dyDescent="0.25">
      <c r="E171938"/>
      <c r="F171938"/>
    </row>
    <row r="171939" spans="5:6" ht="15.95" customHeight="1" x14ac:dyDescent="0.25">
      <c r="E171939"/>
      <c r="F171939"/>
    </row>
    <row r="171940" spans="5:6" ht="15.95" customHeight="1" x14ac:dyDescent="0.25">
      <c r="E171940"/>
      <c r="F171940"/>
    </row>
    <row r="171941" spans="5:6" ht="15.95" customHeight="1" x14ac:dyDescent="0.25">
      <c r="E171941"/>
      <c r="F171941"/>
    </row>
    <row r="171942" spans="5:6" ht="15.95" customHeight="1" x14ac:dyDescent="0.25">
      <c r="E171942"/>
      <c r="F171942"/>
    </row>
    <row r="171943" spans="5:6" ht="15.95" customHeight="1" x14ac:dyDescent="0.25">
      <c r="E171943"/>
      <c r="F171943"/>
    </row>
    <row r="171944" spans="5:6" ht="15.95" customHeight="1" x14ac:dyDescent="0.25">
      <c r="E171944"/>
      <c r="F171944"/>
    </row>
    <row r="171945" spans="5:6" ht="15.95" customHeight="1" x14ac:dyDescent="0.25">
      <c r="E171945"/>
      <c r="F171945"/>
    </row>
    <row r="171946" spans="5:6" ht="15.95" customHeight="1" x14ac:dyDescent="0.25">
      <c r="E171946"/>
      <c r="F171946"/>
    </row>
    <row r="171947" spans="5:6" ht="15.95" customHeight="1" x14ac:dyDescent="0.25">
      <c r="E171947"/>
      <c r="F171947"/>
    </row>
    <row r="171948" spans="5:6" ht="15.95" customHeight="1" x14ac:dyDescent="0.25">
      <c r="E171948"/>
      <c r="F171948"/>
    </row>
    <row r="171949" spans="5:6" ht="15.95" customHeight="1" x14ac:dyDescent="0.25">
      <c r="E171949"/>
      <c r="F171949"/>
    </row>
    <row r="171950" spans="5:6" ht="15.95" customHeight="1" x14ac:dyDescent="0.25">
      <c r="E171950"/>
      <c r="F171950"/>
    </row>
    <row r="171951" spans="5:6" ht="15.95" customHeight="1" x14ac:dyDescent="0.25">
      <c r="E171951"/>
      <c r="F171951"/>
    </row>
    <row r="171952" spans="5:6" ht="15.95" customHeight="1" x14ac:dyDescent="0.25">
      <c r="E171952"/>
      <c r="F171952"/>
    </row>
    <row r="171953" spans="5:6" ht="15.95" customHeight="1" x14ac:dyDescent="0.25">
      <c r="E171953"/>
      <c r="F171953"/>
    </row>
    <row r="171954" spans="5:6" ht="15.95" customHeight="1" x14ac:dyDescent="0.25">
      <c r="E171954"/>
      <c r="F171954"/>
    </row>
    <row r="171955" spans="5:6" ht="15.95" customHeight="1" x14ac:dyDescent="0.25">
      <c r="E171955"/>
      <c r="F171955"/>
    </row>
    <row r="171956" spans="5:6" ht="15.95" customHeight="1" x14ac:dyDescent="0.25">
      <c r="E171956"/>
      <c r="F171956"/>
    </row>
    <row r="171957" spans="5:6" ht="15.95" customHeight="1" x14ac:dyDescent="0.25">
      <c r="E171957"/>
      <c r="F171957"/>
    </row>
    <row r="171958" spans="5:6" ht="15.95" customHeight="1" x14ac:dyDescent="0.25">
      <c r="E171958"/>
      <c r="F171958"/>
    </row>
    <row r="171959" spans="5:6" ht="15.95" customHeight="1" x14ac:dyDescent="0.25">
      <c r="E171959"/>
      <c r="F171959"/>
    </row>
    <row r="171960" spans="5:6" ht="15.95" customHeight="1" x14ac:dyDescent="0.25">
      <c r="E171960"/>
      <c r="F171960"/>
    </row>
    <row r="171961" spans="5:6" ht="15.95" customHeight="1" x14ac:dyDescent="0.25">
      <c r="E171961"/>
      <c r="F171961"/>
    </row>
    <row r="171962" spans="5:6" ht="15.95" customHeight="1" x14ac:dyDescent="0.25">
      <c r="E171962"/>
      <c r="F171962"/>
    </row>
    <row r="171963" spans="5:6" ht="15.95" customHeight="1" x14ac:dyDescent="0.25">
      <c r="E171963"/>
      <c r="F171963"/>
    </row>
    <row r="171964" spans="5:6" ht="15.95" customHeight="1" x14ac:dyDescent="0.25">
      <c r="E171964"/>
      <c r="F171964"/>
    </row>
    <row r="171965" spans="5:6" ht="15.95" customHeight="1" x14ac:dyDescent="0.25">
      <c r="E171965"/>
      <c r="F171965"/>
    </row>
    <row r="171966" spans="5:6" ht="15.95" customHeight="1" x14ac:dyDescent="0.25">
      <c r="E171966"/>
      <c r="F171966"/>
    </row>
    <row r="171967" spans="5:6" ht="15.95" customHeight="1" x14ac:dyDescent="0.25">
      <c r="E171967"/>
      <c r="F171967"/>
    </row>
    <row r="171968" spans="5:6" ht="15.95" customHeight="1" x14ac:dyDescent="0.25">
      <c r="E171968"/>
      <c r="F171968"/>
    </row>
    <row r="171969" spans="5:6" ht="15.95" customHeight="1" x14ac:dyDescent="0.25">
      <c r="E171969"/>
      <c r="F171969"/>
    </row>
    <row r="171970" spans="5:6" ht="15.95" customHeight="1" x14ac:dyDescent="0.25">
      <c r="E171970"/>
      <c r="F171970"/>
    </row>
    <row r="171971" spans="5:6" ht="15.95" customHeight="1" x14ac:dyDescent="0.25">
      <c r="E171971"/>
      <c r="F171971"/>
    </row>
    <row r="171972" spans="5:6" ht="15.95" customHeight="1" x14ac:dyDescent="0.25">
      <c r="E171972"/>
      <c r="F171972"/>
    </row>
    <row r="171973" spans="5:6" ht="15.95" customHeight="1" x14ac:dyDescent="0.25">
      <c r="E171973"/>
      <c r="F171973"/>
    </row>
    <row r="171974" spans="5:6" ht="15.95" customHeight="1" x14ac:dyDescent="0.25">
      <c r="E171974"/>
      <c r="F171974"/>
    </row>
    <row r="171975" spans="5:6" ht="15.95" customHeight="1" x14ac:dyDescent="0.25">
      <c r="E171975"/>
      <c r="F171975"/>
    </row>
    <row r="171976" spans="5:6" ht="15.95" customHeight="1" x14ac:dyDescent="0.25">
      <c r="E171976"/>
      <c r="F171976"/>
    </row>
    <row r="171977" spans="5:6" ht="15.95" customHeight="1" x14ac:dyDescent="0.25">
      <c r="E171977"/>
      <c r="F171977"/>
    </row>
    <row r="171978" spans="5:6" ht="15.95" customHeight="1" x14ac:dyDescent="0.25">
      <c r="E171978"/>
      <c r="F171978"/>
    </row>
    <row r="171979" spans="5:6" ht="15.95" customHeight="1" x14ac:dyDescent="0.25">
      <c r="E171979"/>
      <c r="F171979"/>
    </row>
    <row r="171980" spans="5:6" ht="15.95" customHeight="1" x14ac:dyDescent="0.25">
      <c r="E171980"/>
      <c r="F171980"/>
    </row>
    <row r="171981" spans="5:6" ht="15.95" customHeight="1" x14ac:dyDescent="0.25">
      <c r="E171981"/>
      <c r="F171981"/>
    </row>
    <row r="171982" spans="5:6" ht="15.95" customHeight="1" x14ac:dyDescent="0.25">
      <c r="E171982"/>
      <c r="F171982"/>
    </row>
    <row r="171983" spans="5:6" ht="15.95" customHeight="1" x14ac:dyDescent="0.25">
      <c r="E171983"/>
      <c r="F171983"/>
    </row>
    <row r="171984" spans="5:6" ht="15.95" customHeight="1" x14ac:dyDescent="0.25">
      <c r="E171984"/>
      <c r="F171984"/>
    </row>
    <row r="171985" spans="5:6" ht="15.95" customHeight="1" x14ac:dyDescent="0.25">
      <c r="E171985"/>
      <c r="F171985"/>
    </row>
    <row r="171986" spans="5:6" ht="15.95" customHeight="1" x14ac:dyDescent="0.25">
      <c r="E171986"/>
      <c r="F171986"/>
    </row>
    <row r="171987" spans="5:6" ht="15.95" customHeight="1" x14ac:dyDescent="0.25">
      <c r="E171987"/>
      <c r="F171987"/>
    </row>
    <row r="171988" spans="5:6" ht="15.95" customHeight="1" x14ac:dyDescent="0.25">
      <c r="E171988"/>
      <c r="F171988"/>
    </row>
    <row r="171989" spans="5:6" ht="15.95" customHeight="1" x14ac:dyDescent="0.25">
      <c r="E171989"/>
      <c r="F171989"/>
    </row>
    <row r="171990" spans="5:6" ht="15.95" customHeight="1" x14ac:dyDescent="0.25">
      <c r="E171990"/>
      <c r="F171990"/>
    </row>
    <row r="171991" spans="5:6" ht="15.95" customHeight="1" x14ac:dyDescent="0.25">
      <c r="E171991"/>
      <c r="F171991"/>
    </row>
    <row r="171992" spans="5:6" ht="15.95" customHeight="1" x14ac:dyDescent="0.25">
      <c r="E171992"/>
      <c r="F171992"/>
    </row>
    <row r="171993" spans="5:6" ht="15.95" customHeight="1" x14ac:dyDescent="0.25">
      <c r="E171993"/>
      <c r="F171993"/>
    </row>
    <row r="171994" spans="5:6" ht="15.95" customHeight="1" x14ac:dyDescent="0.25">
      <c r="E171994"/>
      <c r="F171994"/>
    </row>
    <row r="171995" spans="5:6" ht="15.95" customHeight="1" x14ac:dyDescent="0.25">
      <c r="E171995"/>
      <c r="F171995"/>
    </row>
    <row r="171996" spans="5:6" ht="15.95" customHeight="1" x14ac:dyDescent="0.25">
      <c r="E171996"/>
      <c r="F171996"/>
    </row>
    <row r="171997" spans="5:6" ht="15.95" customHeight="1" x14ac:dyDescent="0.25">
      <c r="E171997"/>
      <c r="F171997"/>
    </row>
    <row r="171998" spans="5:6" ht="15.95" customHeight="1" x14ac:dyDescent="0.25">
      <c r="E171998"/>
      <c r="F171998"/>
    </row>
    <row r="171999" spans="5:6" ht="15.95" customHeight="1" x14ac:dyDescent="0.25">
      <c r="E171999"/>
      <c r="F171999"/>
    </row>
    <row r="172000" spans="5:6" ht="15.95" customHeight="1" x14ac:dyDescent="0.25">
      <c r="E172000"/>
      <c r="F172000"/>
    </row>
    <row r="172001" spans="5:6" ht="15.95" customHeight="1" x14ac:dyDescent="0.25">
      <c r="E172001"/>
      <c r="F172001"/>
    </row>
    <row r="172002" spans="5:6" ht="15.95" customHeight="1" x14ac:dyDescent="0.25">
      <c r="E172002"/>
      <c r="F172002"/>
    </row>
    <row r="172003" spans="5:6" ht="15.95" customHeight="1" x14ac:dyDescent="0.25">
      <c r="E172003"/>
      <c r="F172003"/>
    </row>
    <row r="172004" spans="5:6" ht="15.95" customHeight="1" x14ac:dyDescent="0.25">
      <c r="E172004"/>
      <c r="F172004"/>
    </row>
    <row r="172005" spans="5:6" ht="15.95" customHeight="1" x14ac:dyDescent="0.25">
      <c r="E172005"/>
      <c r="F172005"/>
    </row>
    <row r="172006" spans="5:6" ht="15.95" customHeight="1" x14ac:dyDescent="0.25">
      <c r="E172006"/>
      <c r="F172006"/>
    </row>
    <row r="172007" spans="5:6" ht="15.95" customHeight="1" x14ac:dyDescent="0.25">
      <c r="E172007"/>
      <c r="F172007"/>
    </row>
    <row r="172008" spans="5:6" ht="15.95" customHeight="1" x14ac:dyDescent="0.25">
      <c r="E172008"/>
      <c r="F172008"/>
    </row>
    <row r="172009" spans="5:6" ht="15.95" customHeight="1" x14ac:dyDescent="0.25">
      <c r="E172009"/>
      <c r="F172009"/>
    </row>
    <row r="172010" spans="5:6" ht="15.95" customHeight="1" x14ac:dyDescent="0.25">
      <c r="E172010"/>
      <c r="F172010"/>
    </row>
    <row r="172011" spans="5:6" ht="15.95" customHeight="1" x14ac:dyDescent="0.25">
      <c r="E172011"/>
      <c r="F172011"/>
    </row>
    <row r="172012" spans="5:6" ht="15.95" customHeight="1" x14ac:dyDescent="0.25">
      <c r="E172012"/>
      <c r="F172012"/>
    </row>
    <row r="172013" spans="5:6" ht="15.95" customHeight="1" x14ac:dyDescent="0.25">
      <c r="E172013"/>
      <c r="F172013"/>
    </row>
    <row r="172014" spans="5:6" ht="15.95" customHeight="1" x14ac:dyDescent="0.25">
      <c r="E172014"/>
      <c r="F172014"/>
    </row>
    <row r="172015" spans="5:6" ht="15.95" customHeight="1" x14ac:dyDescent="0.25">
      <c r="E172015"/>
      <c r="F172015"/>
    </row>
    <row r="172016" spans="5:6" ht="15.95" customHeight="1" x14ac:dyDescent="0.25">
      <c r="E172016"/>
      <c r="F172016"/>
    </row>
    <row r="172017" spans="5:6" ht="15.95" customHeight="1" x14ac:dyDescent="0.25">
      <c r="E172017"/>
      <c r="F172017"/>
    </row>
    <row r="172018" spans="5:6" ht="15.95" customHeight="1" x14ac:dyDescent="0.25">
      <c r="E172018"/>
      <c r="F172018"/>
    </row>
    <row r="172019" spans="5:6" ht="15.95" customHeight="1" x14ac:dyDescent="0.25">
      <c r="E172019"/>
      <c r="F172019"/>
    </row>
    <row r="172020" spans="5:6" ht="15.95" customHeight="1" x14ac:dyDescent="0.25">
      <c r="E172020"/>
      <c r="F172020"/>
    </row>
    <row r="172021" spans="5:6" ht="15.95" customHeight="1" x14ac:dyDescent="0.25">
      <c r="E172021"/>
      <c r="F172021"/>
    </row>
    <row r="172022" spans="5:6" ht="15.95" customHeight="1" x14ac:dyDescent="0.25">
      <c r="E172022"/>
      <c r="F172022"/>
    </row>
    <row r="172023" spans="5:6" ht="15.95" customHeight="1" x14ac:dyDescent="0.25">
      <c r="E172023"/>
      <c r="F172023"/>
    </row>
    <row r="172024" spans="5:6" ht="15.95" customHeight="1" x14ac:dyDescent="0.25">
      <c r="E172024"/>
      <c r="F172024"/>
    </row>
    <row r="172025" spans="5:6" ht="15.95" customHeight="1" x14ac:dyDescent="0.25">
      <c r="E172025"/>
      <c r="F172025"/>
    </row>
    <row r="172026" spans="5:6" ht="15.95" customHeight="1" x14ac:dyDescent="0.25">
      <c r="E172026"/>
      <c r="F172026"/>
    </row>
    <row r="172027" spans="5:6" ht="15.95" customHeight="1" x14ac:dyDescent="0.25">
      <c r="E172027"/>
      <c r="F172027"/>
    </row>
    <row r="172028" spans="5:6" ht="15.95" customHeight="1" x14ac:dyDescent="0.25">
      <c r="E172028"/>
      <c r="F172028"/>
    </row>
    <row r="172029" spans="5:6" ht="15.95" customHeight="1" x14ac:dyDescent="0.25">
      <c r="E172029"/>
      <c r="F172029"/>
    </row>
    <row r="172030" spans="5:6" ht="15.95" customHeight="1" x14ac:dyDescent="0.25">
      <c r="E172030"/>
      <c r="F172030"/>
    </row>
    <row r="172031" spans="5:6" ht="15.95" customHeight="1" x14ac:dyDescent="0.25">
      <c r="E172031"/>
      <c r="F172031"/>
    </row>
    <row r="172032" spans="5:6" ht="15.95" customHeight="1" x14ac:dyDescent="0.25">
      <c r="E172032"/>
      <c r="F172032"/>
    </row>
    <row r="172033" spans="5:6" ht="15.95" customHeight="1" x14ac:dyDescent="0.25">
      <c r="E172033"/>
      <c r="F172033"/>
    </row>
    <row r="172034" spans="5:6" ht="15.95" customHeight="1" x14ac:dyDescent="0.25">
      <c r="E172034"/>
      <c r="F172034"/>
    </row>
    <row r="172035" spans="5:6" ht="15.95" customHeight="1" x14ac:dyDescent="0.25">
      <c r="E172035"/>
      <c r="F172035"/>
    </row>
    <row r="172036" spans="5:6" ht="15.95" customHeight="1" x14ac:dyDescent="0.25">
      <c r="E172036"/>
      <c r="F172036"/>
    </row>
    <row r="172037" spans="5:6" ht="15.95" customHeight="1" x14ac:dyDescent="0.25">
      <c r="E172037"/>
      <c r="F172037"/>
    </row>
    <row r="172038" spans="5:6" ht="15.95" customHeight="1" x14ac:dyDescent="0.25">
      <c r="E172038"/>
      <c r="F172038"/>
    </row>
    <row r="172039" spans="5:6" ht="15.95" customHeight="1" x14ac:dyDescent="0.25">
      <c r="E172039"/>
      <c r="F172039"/>
    </row>
    <row r="172040" spans="5:6" ht="15.95" customHeight="1" x14ac:dyDescent="0.25">
      <c r="E172040"/>
      <c r="F172040"/>
    </row>
    <row r="172041" spans="5:6" ht="15.95" customHeight="1" x14ac:dyDescent="0.25">
      <c r="E172041"/>
      <c r="F172041"/>
    </row>
    <row r="172042" spans="5:6" ht="15.95" customHeight="1" x14ac:dyDescent="0.25">
      <c r="E172042"/>
      <c r="F172042"/>
    </row>
    <row r="172043" spans="5:6" ht="15.95" customHeight="1" x14ac:dyDescent="0.25">
      <c r="E172043"/>
      <c r="F172043"/>
    </row>
    <row r="172044" spans="5:6" ht="15.95" customHeight="1" x14ac:dyDescent="0.25">
      <c r="E172044"/>
      <c r="F172044"/>
    </row>
    <row r="172045" spans="5:6" ht="15.95" customHeight="1" x14ac:dyDescent="0.25">
      <c r="E172045"/>
      <c r="F172045"/>
    </row>
    <row r="172046" spans="5:6" ht="15.95" customHeight="1" x14ac:dyDescent="0.25">
      <c r="E172046"/>
      <c r="F172046"/>
    </row>
    <row r="172047" spans="5:6" ht="15.95" customHeight="1" x14ac:dyDescent="0.25">
      <c r="E172047"/>
      <c r="F172047"/>
    </row>
    <row r="172048" spans="5:6" ht="15.95" customHeight="1" x14ac:dyDescent="0.25">
      <c r="E172048"/>
      <c r="F172048"/>
    </row>
    <row r="172049" spans="5:6" ht="15.95" customHeight="1" x14ac:dyDescent="0.25">
      <c r="E172049"/>
      <c r="F172049"/>
    </row>
    <row r="172050" spans="5:6" ht="15.95" customHeight="1" x14ac:dyDescent="0.25">
      <c r="E172050"/>
      <c r="F172050"/>
    </row>
    <row r="172051" spans="5:6" ht="15.95" customHeight="1" x14ac:dyDescent="0.25">
      <c r="E172051"/>
      <c r="F172051"/>
    </row>
    <row r="172052" spans="5:6" ht="15.95" customHeight="1" x14ac:dyDescent="0.25">
      <c r="E172052"/>
      <c r="F172052"/>
    </row>
    <row r="172053" spans="5:6" ht="15.95" customHeight="1" x14ac:dyDescent="0.25">
      <c r="E172053"/>
      <c r="F172053"/>
    </row>
    <row r="172054" spans="5:6" ht="15.95" customHeight="1" x14ac:dyDescent="0.25">
      <c r="E172054"/>
      <c r="F172054"/>
    </row>
    <row r="172055" spans="5:6" ht="15.95" customHeight="1" x14ac:dyDescent="0.25">
      <c r="E172055"/>
      <c r="F172055"/>
    </row>
    <row r="172056" spans="5:6" ht="15.95" customHeight="1" x14ac:dyDescent="0.25">
      <c r="E172056"/>
      <c r="F172056"/>
    </row>
    <row r="172057" spans="5:6" ht="15.95" customHeight="1" x14ac:dyDescent="0.25">
      <c r="E172057"/>
      <c r="F172057"/>
    </row>
    <row r="172058" spans="5:6" ht="15.95" customHeight="1" x14ac:dyDescent="0.25">
      <c r="E172058"/>
      <c r="F172058"/>
    </row>
    <row r="172059" spans="5:6" ht="15.95" customHeight="1" x14ac:dyDescent="0.25">
      <c r="E172059"/>
      <c r="F172059"/>
    </row>
    <row r="172060" spans="5:6" ht="15.95" customHeight="1" x14ac:dyDescent="0.25">
      <c r="E172060"/>
      <c r="F172060"/>
    </row>
    <row r="172061" spans="5:6" ht="15.95" customHeight="1" x14ac:dyDescent="0.25">
      <c r="E172061"/>
      <c r="F172061"/>
    </row>
    <row r="172062" spans="5:6" ht="15.95" customHeight="1" x14ac:dyDescent="0.25">
      <c r="E172062"/>
      <c r="F172062"/>
    </row>
    <row r="172063" spans="5:6" ht="15.95" customHeight="1" x14ac:dyDescent="0.25">
      <c r="E172063"/>
      <c r="F172063"/>
    </row>
    <row r="172064" spans="5:6" ht="15.95" customHeight="1" x14ac:dyDescent="0.25">
      <c r="E172064"/>
      <c r="F172064"/>
    </row>
    <row r="172065" spans="5:6" ht="15.95" customHeight="1" x14ac:dyDescent="0.25">
      <c r="E172065"/>
      <c r="F172065"/>
    </row>
    <row r="172066" spans="5:6" ht="15.95" customHeight="1" x14ac:dyDescent="0.25">
      <c r="E172066"/>
      <c r="F172066"/>
    </row>
    <row r="172067" spans="5:6" ht="15.95" customHeight="1" x14ac:dyDescent="0.25">
      <c r="E172067"/>
      <c r="F172067"/>
    </row>
    <row r="172068" spans="5:6" ht="15.95" customHeight="1" x14ac:dyDescent="0.25">
      <c r="E172068"/>
      <c r="F172068"/>
    </row>
    <row r="172069" spans="5:6" ht="15.95" customHeight="1" x14ac:dyDescent="0.25">
      <c r="E172069"/>
      <c r="F172069"/>
    </row>
    <row r="172070" spans="5:6" ht="15.95" customHeight="1" x14ac:dyDescent="0.25">
      <c r="E172070"/>
      <c r="F172070"/>
    </row>
    <row r="172071" spans="5:6" ht="15.95" customHeight="1" x14ac:dyDescent="0.25">
      <c r="E172071"/>
      <c r="F172071"/>
    </row>
    <row r="172072" spans="5:6" ht="15.95" customHeight="1" x14ac:dyDescent="0.25">
      <c r="E172072"/>
      <c r="F172072"/>
    </row>
    <row r="172073" spans="5:6" ht="15.95" customHeight="1" x14ac:dyDescent="0.25">
      <c r="E172073"/>
      <c r="F172073"/>
    </row>
    <row r="172074" spans="5:6" ht="15.95" customHeight="1" x14ac:dyDescent="0.25">
      <c r="E172074"/>
      <c r="F172074"/>
    </row>
    <row r="172075" spans="5:6" ht="15.95" customHeight="1" x14ac:dyDescent="0.25">
      <c r="E172075"/>
      <c r="F172075"/>
    </row>
    <row r="172076" spans="5:6" ht="15.95" customHeight="1" x14ac:dyDescent="0.25">
      <c r="E172076"/>
      <c r="F172076"/>
    </row>
    <row r="172077" spans="5:6" ht="15.95" customHeight="1" x14ac:dyDescent="0.25">
      <c r="E172077"/>
      <c r="F172077"/>
    </row>
    <row r="172078" spans="5:6" ht="15.95" customHeight="1" x14ac:dyDescent="0.25">
      <c r="E172078"/>
      <c r="F172078"/>
    </row>
    <row r="172079" spans="5:6" ht="15.95" customHeight="1" x14ac:dyDescent="0.25">
      <c r="E172079"/>
      <c r="F172079"/>
    </row>
    <row r="172080" spans="5:6" ht="15.95" customHeight="1" x14ac:dyDescent="0.25">
      <c r="E172080"/>
      <c r="F172080"/>
    </row>
    <row r="172081" spans="5:6" ht="15.95" customHeight="1" x14ac:dyDescent="0.25">
      <c r="E172081"/>
      <c r="F172081"/>
    </row>
    <row r="172082" spans="5:6" ht="15.95" customHeight="1" x14ac:dyDescent="0.25">
      <c r="E172082"/>
      <c r="F172082"/>
    </row>
    <row r="172083" spans="5:6" ht="15.95" customHeight="1" x14ac:dyDescent="0.25">
      <c r="E172083"/>
      <c r="F172083"/>
    </row>
    <row r="172084" spans="5:6" ht="15.95" customHeight="1" x14ac:dyDescent="0.25">
      <c r="E172084"/>
      <c r="F172084"/>
    </row>
    <row r="172085" spans="5:6" ht="15.95" customHeight="1" x14ac:dyDescent="0.25">
      <c r="E172085"/>
      <c r="F172085"/>
    </row>
    <row r="172086" spans="5:6" ht="15.95" customHeight="1" x14ac:dyDescent="0.25">
      <c r="E172086"/>
      <c r="F172086"/>
    </row>
    <row r="172087" spans="5:6" ht="15.95" customHeight="1" x14ac:dyDescent="0.25">
      <c r="E172087"/>
      <c r="F172087"/>
    </row>
    <row r="172088" spans="5:6" ht="15.95" customHeight="1" x14ac:dyDescent="0.25">
      <c r="E172088"/>
      <c r="F172088"/>
    </row>
    <row r="172089" spans="5:6" ht="15.95" customHeight="1" x14ac:dyDescent="0.25">
      <c r="E172089"/>
      <c r="F172089"/>
    </row>
    <row r="172090" spans="5:6" ht="15.95" customHeight="1" x14ac:dyDescent="0.25">
      <c r="E172090"/>
      <c r="F172090"/>
    </row>
    <row r="172091" spans="5:6" ht="15.95" customHeight="1" x14ac:dyDescent="0.25">
      <c r="E172091"/>
      <c r="F172091"/>
    </row>
    <row r="172092" spans="5:6" ht="15.95" customHeight="1" x14ac:dyDescent="0.25">
      <c r="E172092"/>
      <c r="F172092"/>
    </row>
    <row r="172093" spans="5:6" ht="15.95" customHeight="1" x14ac:dyDescent="0.25">
      <c r="E172093"/>
      <c r="F172093"/>
    </row>
    <row r="172094" spans="5:6" ht="15.95" customHeight="1" x14ac:dyDescent="0.25">
      <c r="E172094"/>
      <c r="F172094"/>
    </row>
    <row r="172095" spans="5:6" ht="15.95" customHeight="1" x14ac:dyDescent="0.25">
      <c r="E172095"/>
      <c r="F172095"/>
    </row>
    <row r="172096" spans="5:6" ht="15.95" customHeight="1" x14ac:dyDescent="0.25">
      <c r="E172096"/>
      <c r="F172096"/>
    </row>
    <row r="172097" spans="5:6" ht="15.95" customHeight="1" x14ac:dyDescent="0.25">
      <c r="E172097"/>
      <c r="F172097"/>
    </row>
    <row r="172098" spans="5:6" ht="15.95" customHeight="1" x14ac:dyDescent="0.25">
      <c r="E172098"/>
      <c r="F172098"/>
    </row>
    <row r="172099" spans="5:6" ht="15.95" customHeight="1" x14ac:dyDescent="0.25">
      <c r="E172099"/>
      <c r="F172099"/>
    </row>
    <row r="172100" spans="5:6" ht="15.95" customHeight="1" x14ac:dyDescent="0.25">
      <c r="E172100"/>
      <c r="F172100"/>
    </row>
    <row r="172101" spans="5:6" ht="15.95" customHeight="1" x14ac:dyDescent="0.25">
      <c r="E172101"/>
      <c r="F172101"/>
    </row>
    <row r="172102" spans="5:6" ht="15.95" customHeight="1" x14ac:dyDescent="0.25">
      <c r="E172102"/>
      <c r="F172102"/>
    </row>
    <row r="172103" spans="5:6" ht="15.95" customHeight="1" x14ac:dyDescent="0.25">
      <c r="E172103"/>
      <c r="F172103"/>
    </row>
    <row r="172104" spans="5:6" ht="15.95" customHeight="1" x14ac:dyDescent="0.25">
      <c r="E172104"/>
      <c r="F172104"/>
    </row>
    <row r="172105" spans="5:6" ht="15.95" customHeight="1" x14ac:dyDescent="0.25">
      <c r="E172105"/>
      <c r="F172105"/>
    </row>
    <row r="172106" spans="5:6" ht="15.95" customHeight="1" x14ac:dyDescent="0.25">
      <c r="E172106"/>
      <c r="F172106"/>
    </row>
    <row r="172107" spans="5:6" ht="15.95" customHeight="1" x14ac:dyDescent="0.25">
      <c r="E172107"/>
      <c r="F172107"/>
    </row>
    <row r="172108" spans="5:6" ht="15.95" customHeight="1" x14ac:dyDescent="0.25">
      <c r="E172108"/>
      <c r="F172108"/>
    </row>
    <row r="172109" spans="5:6" ht="15.95" customHeight="1" x14ac:dyDescent="0.25">
      <c r="E172109"/>
      <c r="F172109"/>
    </row>
    <row r="172110" spans="5:6" ht="15.95" customHeight="1" x14ac:dyDescent="0.25">
      <c r="E172110"/>
      <c r="F172110"/>
    </row>
    <row r="172111" spans="5:6" ht="15.95" customHeight="1" x14ac:dyDescent="0.25">
      <c r="E172111"/>
      <c r="F172111"/>
    </row>
    <row r="172112" spans="5:6" ht="15.95" customHeight="1" x14ac:dyDescent="0.25">
      <c r="E172112"/>
      <c r="F172112"/>
    </row>
    <row r="172113" spans="5:6" ht="15.95" customHeight="1" x14ac:dyDescent="0.25">
      <c r="E172113"/>
      <c r="F172113"/>
    </row>
    <row r="172114" spans="5:6" ht="15.95" customHeight="1" x14ac:dyDescent="0.25">
      <c r="E172114"/>
      <c r="F172114"/>
    </row>
    <row r="172115" spans="5:6" ht="15.95" customHeight="1" x14ac:dyDescent="0.25">
      <c r="E172115"/>
      <c r="F172115"/>
    </row>
    <row r="172116" spans="5:6" ht="15.95" customHeight="1" x14ac:dyDescent="0.25">
      <c r="E172116"/>
      <c r="F172116"/>
    </row>
    <row r="172117" spans="5:6" ht="15.95" customHeight="1" x14ac:dyDescent="0.25">
      <c r="E172117"/>
      <c r="F172117"/>
    </row>
    <row r="172118" spans="5:6" ht="15.95" customHeight="1" x14ac:dyDescent="0.25">
      <c r="E172118"/>
      <c r="F172118"/>
    </row>
    <row r="172119" spans="5:6" ht="15.95" customHeight="1" x14ac:dyDescent="0.25">
      <c r="E172119"/>
      <c r="F172119"/>
    </row>
    <row r="172120" spans="5:6" ht="15.95" customHeight="1" x14ac:dyDescent="0.25">
      <c r="E172120"/>
      <c r="F172120"/>
    </row>
    <row r="172121" spans="5:6" ht="15.95" customHeight="1" x14ac:dyDescent="0.25">
      <c r="E172121"/>
      <c r="F172121"/>
    </row>
    <row r="172122" spans="5:6" ht="15.95" customHeight="1" x14ac:dyDescent="0.25">
      <c r="E172122"/>
      <c r="F172122"/>
    </row>
    <row r="172123" spans="5:6" ht="15.95" customHeight="1" x14ac:dyDescent="0.25">
      <c r="E172123"/>
      <c r="F172123"/>
    </row>
    <row r="172124" spans="5:6" ht="15.95" customHeight="1" x14ac:dyDescent="0.25">
      <c r="E172124"/>
      <c r="F172124"/>
    </row>
    <row r="172125" spans="5:6" ht="15.95" customHeight="1" x14ac:dyDescent="0.25">
      <c r="E172125"/>
      <c r="F172125"/>
    </row>
    <row r="172126" spans="5:6" ht="15.95" customHeight="1" x14ac:dyDescent="0.25">
      <c r="E172126"/>
      <c r="F172126"/>
    </row>
    <row r="172127" spans="5:6" ht="15.95" customHeight="1" x14ac:dyDescent="0.25">
      <c r="E172127"/>
      <c r="F172127"/>
    </row>
    <row r="172128" spans="5:6" ht="15.95" customHeight="1" x14ac:dyDescent="0.25">
      <c r="E172128"/>
      <c r="F172128"/>
    </row>
    <row r="172129" spans="5:6" ht="15.95" customHeight="1" x14ac:dyDescent="0.25">
      <c r="E172129"/>
      <c r="F172129"/>
    </row>
    <row r="172130" spans="5:6" ht="15.95" customHeight="1" x14ac:dyDescent="0.25">
      <c r="E172130"/>
      <c r="F172130"/>
    </row>
    <row r="172131" spans="5:6" ht="15.95" customHeight="1" x14ac:dyDescent="0.25">
      <c r="E172131"/>
      <c r="F172131"/>
    </row>
    <row r="172132" spans="5:6" ht="15.95" customHeight="1" x14ac:dyDescent="0.25">
      <c r="E172132"/>
      <c r="F172132"/>
    </row>
    <row r="172133" spans="5:6" ht="15.95" customHeight="1" x14ac:dyDescent="0.25">
      <c r="E172133"/>
      <c r="F172133"/>
    </row>
    <row r="172134" spans="5:6" ht="15.95" customHeight="1" x14ac:dyDescent="0.25">
      <c r="E172134"/>
      <c r="F172134"/>
    </row>
    <row r="172135" spans="5:6" ht="15.95" customHeight="1" x14ac:dyDescent="0.25">
      <c r="E172135"/>
      <c r="F172135"/>
    </row>
    <row r="172136" spans="5:6" ht="15.95" customHeight="1" x14ac:dyDescent="0.25">
      <c r="E172136"/>
      <c r="F172136"/>
    </row>
    <row r="172137" spans="5:6" ht="15.95" customHeight="1" x14ac:dyDescent="0.25">
      <c r="E172137"/>
      <c r="F172137"/>
    </row>
    <row r="172138" spans="5:6" ht="15.95" customHeight="1" x14ac:dyDescent="0.25">
      <c r="E172138"/>
      <c r="F172138"/>
    </row>
    <row r="172139" spans="5:6" ht="15.95" customHeight="1" x14ac:dyDescent="0.25">
      <c r="E172139"/>
      <c r="F172139"/>
    </row>
    <row r="172140" spans="5:6" ht="15.95" customHeight="1" x14ac:dyDescent="0.25">
      <c r="E172140"/>
      <c r="F172140"/>
    </row>
    <row r="172141" spans="5:6" ht="15.95" customHeight="1" x14ac:dyDescent="0.25">
      <c r="E172141"/>
      <c r="F172141"/>
    </row>
    <row r="172142" spans="5:6" ht="15.95" customHeight="1" x14ac:dyDescent="0.25">
      <c r="E172142"/>
      <c r="F172142"/>
    </row>
    <row r="172143" spans="5:6" ht="15.95" customHeight="1" x14ac:dyDescent="0.25">
      <c r="E172143"/>
      <c r="F172143"/>
    </row>
    <row r="172144" spans="5:6" ht="15.95" customHeight="1" x14ac:dyDescent="0.25">
      <c r="E172144"/>
      <c r="F172144"/>
    </row>
    <row r="172145" spans="5:6" ht="15.95" customHeight="1" x14ac:dyDescent="0.25">
      <c r="E172145"/>
      <c r="F172145"/>
    </row>
    <row r="172146" spans="5:6" ht="15.95" customHeight="1" x14ac:dyDescent="0.25">
      <c r="E172146"/>
      <c r="F172146"/>
    </row>
    <row r="172147" spans="5:6" ht="15.95" customHeight="1" x14ac:dyDescent="0.25">
      <c r="E172147"/>
      <c r="F172147"/>
    </row>
    <row r="172148" spans="5:6" ht="15.95" customHeight="1" x14ac:dyDescent="0.25">
      <c r="E172148"/>
      <c r="F172148"/>
    </row>
    <row r="172149" spans="5:6" ht="15.95" customHeight="1" x14ac:dyDescent="0.25">
      <c r="E172149"/>
      <c r="F172149"/>
    </row>
    <row r="172150" spans="5:6" ht="15.95" customHeight="1" x14ac:dyDescent="0.25">
      <c r="E172150"/>
      <c r="F172150"/>
    </row>
    <row r="172151" spans="5:6" ht="15.95" customHeight="1" x14ac:dyDescent="0.25">
      <c r="E172151"/>
      <c r="F172151"/>
    </row>
    <row r="172152" spans="5:6" ht="15.95" customHeight="1" x14ac:dyDescent="0.25">
      <c r="E172152"/>
      <c r="F172152"/>
    </row>
    <row r="172153" spans="5:6" ht="15.95" customHeight="1" x14ac:dyDescent="0.25">
      <c r="E172153"/>
      <c r="F172153"/>
    </row>
    <row r="172154" spans="5:6" ht="15.95" customHeight="1" x14ac:dyDescent="0.25">
      <c r="E172154"/>
      <c r="F172154"/>
    </row>
    <row r="172155" spans="5:6" ht="15.95" customHeight="1" x14ac:dyDescent="0.25">
      <c r="E172155"/>
      <c r="F172155"/>
    </row>
    <row r="172156" spans="5:6" ht="15.95" customHeight="1" x14ac:dyDescent="0.25">
      <c r="E172156"/>
      <c r="F172156"/>
    </row>
    <row r="172157" spans="5:6" ht="15.95" customHeight="1" x14ac:dyDescent="0.25">
      <c r="E172157"/>
      <c r="F172157"/>
    </row>
    <row r="172158" spans="5:6" ht="15.95" customHeight="1" x14ac:dyDescent="0.25">
      <c r="E172158"/>
      <c r="F172158"/>
    </row>
    <row r="172159" spans="5:6" ht="15.95" customHeight="1" x14ac:dyDescent="0.25">
      <c r="E172159"/>
      <c r="F172159"/>
    </row>
    <row r="172160" spans="5:6" ht="15.95" customHeight="1" x14ac:dyDescent="0.25">
      <c r="E172160"/>
      <c r="F172160"/>
    </row>
    <row r="172161" spans="5:6" ht="15.95" customHeight="1" x14ac:dyDescent="0.25">
      <c r="E172161"/>
      <c r="F172161"/>
    </row>
    <row r="172162" spans="5:6" ht="15.95" customHeight="1" x14ac:dyDescent="0.25">
      <c r="E172162"/>
      <c r="F172162"/>
    </row>
    <row r="172163" spans="5:6" ht="15.95" customHeight="1" x14ac:dyDescent="0.25">
      <c r="E172163"/>
      <c r="F172163"/>
    </row>
    <row r="172164" spans="5:6" ht="15.95" customHeight="1" x14ac:dyDescent="0.25">
      <c r="E172164"/>
      <c r="F172164"/>
    </row>
    <row r="172165" spans="5:6" ht="15.95" customHeight="1" x14ac:dyDescent="0.25">
      <c r="E172165"/>
      <c r="F172165"/>
    </row>
    <row r="172166" spans="5:6" ht="15.95" customHeight="1" x14ac:dyDescent="0.25">
      <c r="E172166"/>
      <c r="F172166"/>
    </row>
    <row r="172167" spans="5:6" ht="15.95" customHeight="1" x14ac:dyDescent="0.25">
      <c r="E172167"/>
      <c r="F172167"/>
    </row>
    <row r="172168" spans="5:6" ht="15.95" customHeight="1" x14ac:dyDescent="0.25">
      <c r="E172168"/>
      <c r="F172168"/>
    </row>
    <row r="172169" spans="5:6" ht="15.95" customHeight="1" x14ac:dyDescent="0.25">
      <c r="E172169"/>
      <c r="F172169"/>
    </row>
    <row r="172170" spans="5:6" ht="15.95" customHeight="1" x14ac:dyDescent="0.25">
      <c r="E172170"/>
      <c r="F172170"/>
    </row>
    <row r="172171" spans="5:6" ht="15.95" customHeight="1" x14ac:dyDescent="0.25">
      <c r="E172171"/>
      <c r="F172171"/>
    </row>
    <row r="172172" spans="5:6" ht="15.95" customHeight="1" x14ac:dyDescent="0.25">
      <c r="E172172"/>
      <c r="F172172"/>
    </row>
    <row r="172173" spans="5:6" ht="15.95" customHeight="1" x14ac:dyDescent="0.25">
      <c r="E172173"/>
      <c r="F172173"/>
    </row>
    <row r="172174" spans="5:6" ht="15.95" customHeight="1" x14ac:dyDescent="0.25">
      <c r="E172174"/>
      <c r="F172174"/>
    </row>
    <row r="172175" spans="5:6" ht="15.95" customHeight="1" x14ac:dyDescent="0.25">
      <c r="E172175"/>
      <c r="F172175"/>
    </row>
    <row r="172176" spans="5:6" ht="15.95" customHeight="1" x14ac:dyDescent="0.25">
      <c r="E172176"/>
      <c r="F172176"/>
    </row>
    <row r="172177" spans="5:6" ht="15.95" customHeight="1" x14ac:dyDescent="0.25">
      <c r="E172177"/>
      <c r="F172177"/>
    </row>
    <row r="172178" spans="5:6" ht="15.95" customHeight="1" x14ac:dyDescent="0.25">
      <c r="E172178"/>
      <c r="F172178"/>
    </row>
    <row r="172179" spans="5:6" ht="15.95" customHeight="1" x14ac:dyDescent="0.25">
      <c r="E172179"/>
      <c r="F172179"/>
    </row>
    <row r="172180" spans="5:6" ht="15.95" customHeight="1" x14ac:dyDescent="0.25">
      <c r="E172180"/>
      <c r="F172180"/>
    </row>
    <row r="172181" spans="5:6" ht="15.95" customHeight="1" x14ac:dyDescent="0.25">
      <c r="E172181"/>
      <c r="F172181"/>
    </row>
    <row r="172182" spans="5:6" ht="15.95" customHeight="1" x14ac:dyDescent="0.25">
      <c r="E172182"/>
      <c r="F172182"/>
    </row>
    <row r="172183" spans="5:6" ht="15.95" customHeight="1" x14ac:dyDescent="0.25">
      <c r="E172183"/>
      <c r="F172183"/>
    </row>
    <row r="172184" spans="5:6" ht="15.95" customHeight="1" x14ac:dyDescent="0.25">
      <c r="E172184"/>
      <c r="F172184"/>
    </row>
    <row r="172185" spans="5:6" ht="15.95" customHeight="1" x14ac:dyDescent="0.25">
      <c r="E172185"/>
      <c r="F172185"/>
    </row>
    <row r="172186" spans="5:6" ht="15.95" customHeight="1" x14ac:dyDescent="0.25">
      <c r="E172186"/>
      <c r="F172186"/>
    </row>
    <row r="172187" spans="5:6" ht="15.95" customHeight="1" x14ac:dyDescent="0.25">
      <c r="E172187"/>
      <c r="F172187"/>
    </row>
    <row r="172188" spans="5:6" ht="15.95" customHeight="1" x14ac:dyDescent="0.25">
      <c r="E172188"/>
      <c r="F172188"/>
    </row>
    <row r="172189" spans="5:6" ht="15.95" customHeight="1" x14ac:dyDescent="0.25">
      <c r="E172189"/>
      <c r="F172189"/>
    </row>
    <row r="172190" spans="5:6" ht="15.95" customHeight="1" x14ac:dyDescent="0.25">
      <c r="E172190"/>
      <c r="F172190"/>
    </row>
    <row r="172191" spans="5:6" ht="15.95" customHeight="1" x14ac:dyDescent="0.25">
      <c r="E172191"/>
      <c r="F172191"/>
    </row>
    <row r="172192" spans="5:6" ht="15.95" customHeight="1" x14ac:dyDescent="0.25">
      <c r="E172192"/>
      <c r="F172192"/>
    </row>
    <row r="172193" spans="5:6" ht="15.95" customHeight="1" x14ac:dyDescent="0.25">
      <c r="E172193"/>
      <c r="F172193"/>
    </row>
    <row r="172194" spans="5:6" ht="15.95" customHeight="1" x14ac:dyDescent="0.25">
      <c r="E172194"/>
      <c r="F172194"/>
    </row>
    <row r="172195" spans="5:6" ht="15.95" customHeight="1" x14ac:dyDescent="0.25">
      <c r="E172195"/>
      <c r="F172195"/>
    </row>
    <row r="172196" spans="5:6" ht="15.95" customHeight="1" x14ac:dyDescent="0.25">
      <c r="E172196"/>
      <c r="F172196"/>
    </row>
    <row r="172197" spans="5:6" ht="15.95" customHeight="1" x14ac:dyDescent="0.25">
      <c r="E172197"/>
      <c r="F172197"/>
    </row>
    <row r="172198" spans="5:6" ht="15.95" customHeight="1" x14ac:dyDescent="0.25">
      <c r="E172198"/>
      <c r="F172198"/>
    </row>
    <row r="172199" spans="5:6" ht="15.95" customHeight="1" x14ac:dyDescent="0.25">
      <c r="E172199"/>
      <c r="F172199"/>
    </row>
    <row r="172200" spans="5:6" ht="15.95" customHeight="1" x14ac:dyDescent="0.25">
      <c r="E172200"/>
      <c r="F172200"/>
    </row>
    <row r="172201" spans="5:6" ht="15.95" customHeight="1" x14ac:dyDescent="0.25">
      <c r="E172201"/>
      <c r="F172201"/>
    </row>
    <row r="172202" spans="5:6" ht="15.95" customHeight="1" x14ac:dyDescent="0.25">
      <c r="E172202"/>
      <c r="F172202"/>
    </row>
    <row r="172203" spans="5:6" ht="15.95" customHeight="1" x14ac:dyDescent="0.25">
      <c r="E172203"/>
      <c r="F172203"/>
    </row>
    <row r="172204" spans="5:6" ht="15.95" customHeight="1" x14ac:dyDescent="0.25">
      <c r="E172204"/>
      <c r="F172204"/>
    </row>
    <row r="172205" spans="5:6" ht="15.95" customHeight="1" x14ac:dyDescent="0.25">
      <c r="E172205"/>
      <c r="F172205"/>
    </row>
    <row r="172206" spans="5:6" ht="15.95" customHeight="1" x14ac:dyDescent="0.25">
      <c r="E172206"/>
      <c r="F172206"/>
    </row>
    <row r="172207" spans="5:6" ht="15.95" customHeight="1" x14ac:dyDescent="0.25">
      <c r="E172207"/>
      <c r="F172207"/>
    </row>
    <row r="172208" spans="5:6" ht="15.95" customHeight="1" x14ac:dyDescent="0.25">
      <c r="E172208"/>
      <c r="F172208"/>
    </row>
    <row r="172209" spans="5:6" ht="15.95" customHeight="1" x14ac:dyDescent="0.25">
      <c r="E172209"/>
      <c r="F172209"/>
    </row>
    <row r="172210" spans="5:6" ht="15.95" customHeight="1" x14ac:dyDescent="0.25">
      <c r="E172210"/>
      <c r="F172210"/>
    </row>
    <row r="172211" spans="5:6" ht="15.95" customHeight="1" x14ac:dyDescent="0.25">
      <c r="E172211"/>
      <c r="F172211"/>
    </row>
    <row r="172212" spans="5:6" ht="15.95" customHeight="1" x14ac:dyDescent="0.25">
      <c r="E172212"/>
      <c r="F172212"/>
    </row>
    <row r="172213" spans="5:6" ht="15.95" customHeight="1" x14ac:dyDescent="0.25">
      <c r="E172213"/>
      <c r="F172213"/>
    </row>
    <row r="172214" spans="5:6" ht="15.95" customHeight="1" x14ac:dyDescent="0.25">
      <c r="E172214"/>
      <c r="F172214"/>
    </row>
    <row r="172215" spans="5:6" ht="15.95" customHeight="1" x14ac:dyDescent="0.25">
      <c r="E172215"/>
      <c r="F172215"/>
    </row>
    <row r="172216" spans="5:6" ht="15.95" customHeight="1" x14ac:dyDescent="0.25">
      <c r="E172216"/>
      <c r="F172216"/>
    </row>
    <row r="172217" spans="5:6" ht="15.95" customHeight="1" x14ac:dyDescent="0.25">
      <c r="E172217"/>
      <c r="F172217"/>
    </row>
    <row r="172218" spans="5:6" ht="15.95" customHeight="1" x14ac:dyDescent="0.25">
      <c r="E172218"/>
      <c r="F172218"/>
    </row>
    <row r="172219" spans="5:6" ht="15.95" customHeight="1" x14ac:dyDescent="0.25">
      <c r="E172219"/>
      <c r="F172219"/>
    </row>
    <row r="172220" spans="5:6" ht="15.95" customHeight="1" x14ac:dyDescent="0.25">
      <c r="E172220"/>
      <c r="F172220"/>
    </row>
    <row r="172221" spans="5:6" ht="15.95" customHeight="1" x14ac:dyDescent="0.25">
      <c r="E172221"/>
      <c r="F172221"/>
    </row>
    <row r="172222" spans="5:6" ht="15.95" customHeight="1" x14ac:dyDescent="0.25">
      <c r="E172222"/>
      <c r="F172222"/>
    </row>
    <row r="172223" spans="5:6" ht="15.95" customHeight="1" x14ac:dyDescent="0.25">
      <c r="E172223"/>
      <c r="F172223"/>
    </row>
    <row r="172224" spans="5:6" ht="15.95" customHeight="1" x14ac:dyDescent="0.25">
      <c r="E172224"/>
      <c r="F172224"/>
    </row>
    <row r="172225" spans="5:6" ht="15.95" customHeight="1" x14ac:dyDescent="0.25">
      <c r="E172225"/>
      <c r="F172225"/>
    </row>
    <row r="172226" spans="5:6" ht="15.95" customHeight="1" x14ac:dyDescent="0.25">
      <c r="E172226"/>
      <c r="F172226"/>
    </row>
    <row r="172227" spans="5:6" ht="15.95" customHeight="1" x14ac:dyDescent="0.25">
      <c r="E172227"/>
      <c r="F172227"/>
    </row>
    <row r="172228" spans="5:6" ht="15.95" customHeight="1" x14ac:dyDescent="0.25">
      <c r="E172228"/>
      <c r="F172228"/>
    </row>
    <row r="172229" spans="5:6" ht="15.95" customHeight="1" x14ac:dyDescent="0.25">
      <c r="E172229"/>
      <c r="F172229"/>
    </row>
    <row r="172230" spans="5:6" ht="15.95" customHeight="1" x14ac:dyDescent="0.25">
      <c r="E172230"/>
      <c r="F172230"/>
    </row>
    <row r="172231" spans="5:6" ht="15.95" customHeight="1" x14ac:dyDescent="0.25">
      <c r="E172231"/>
      <c r="F172231"/>
    </row>
    <row r="172232" spans="5:6" ht="15.95" customHeight="1" x14ac:dyDescent="0.25">
      <c r="E172232"/>
      <c r="F172232"/>
    </row>
    <row r="172233" spans="5:6" ht="15.95" customHeight="1" x14ac:dyDescent="0.25">
      <c r="E172233"/>
      <c r="F172233"/>
    </row>
    <row r="172234" spans="5:6" ht="15.95" customHeight="1" x14ac:dyDescent="0.25">
      <c r="E172234"/>
      <c r="F172234"/>
    </row>
    <row r="172235" spans="5:6" ht="15.95" customHeight="1" x14ac:dyDescent="0.25">
      <c r="E172235"/>
      <c r="F172235"/>
    </row>
    <row r="172236" spans="5:6" ht="15.95" customHeight="1" x14ac:dyDescent="0.25">
      <c r="E172236"/>
      <c r="F172236"/>
    </row>
    <row r="172237" spans="5:6" ht="15.95" customHeight="1" x14ac:dyDescent="0.25">
      <c r="E172237"/>
      <c r="F172237"/>
    </row>
    <row r="172238" spans="5:6" ht="15.95" customHeight="1" x14ac:dyDescent="0.25">
      <c r="E172238"/>
      <c r="F172238"/>
    </row>
    <row r="172239" spans="5:6" ht="15.95" customHeight="1" x14ac:dyDescent="0.25">
      <c r="E172239"/>
      <c r="F172239"/>
    </row>
    <row r="172240" spans="5:6" ht="15.95" customHeight="1" x14ac:dyDescent="0.25">
      <c r="E172240"/>
      <c r="F172240"/>
    </row>
    <row r="172241" spans="5:6" ht="15.95" customHeight="1" x14ac:dyDescent="0.25">
      <c r="E172241"/>
      <c r="F172241"/>
    </row>
    <row r="172242" spans="5:6" ht="15.95" customHeight="1" x14ac:dyDescent="0.25">
      <c r="E172242"/>
      <c r="F172242"/>
    </row>
    <row r="172243" spans="5:6" ht="15.95" customHeight="1" x14ac:dyDescent="0.25">
      <c r="E172243"/>
      <c r="F172243"/>
    </row>
    <row r="172244" spans="5:6" ht="15.95" customHeight="1" x14ac:dyDescent="0.25">
      <c r="E172244"/>
      <c r="F172244"/>
    </row>
    <row r="172245" spans="5:6" ht="15.95" customHeight="1" x14ac:dyDescent="0.25">
      <c r="E172245"/>
      <c r="F172245"/>
    </row>
    <row r="172246" spans="5:6" ht="15.95" customHeight="1" x14ac:dyDescent="0.25">
      <c r="E172246"/>
      <c r="F172246"/>
    </row>
    <row r="172247" spans="5:6" ht="15.95" customHeight="1" x14ac:dyDescent="0.25">
      <c r="E172247"/>
      <c r="F172247"/>
    </row>
    <row r="172248" spans="5:6" ht="15.95" customHeight="1" x14ac:dyDescent="0.25">
      <c r="E172248"/>
      <c r="F172248"/>
    </row>
    <row r="172249" spans="5:6" ht="15.95" customHeight="1" x14ac:dyDescent="0.25">
      <c r="E172249"/>
      <c r="F172249"/>
    </row>
    <row r="172250" spans="5:6" ht="15.95" customHeight="1" x14ac:dyDescent="0.25">
      <c r="E172250"/>
      <c r="F172250"/>
    </row>
    <row r="172251" spans="5:6" ht="15.95" customHeight="1" x14ac:dyDescent="0.25">
      <c r="E172251"/>
      <c r="F172251"/>
    </row>
    <row r="172252" spans="5:6" ht="15.95" customHeight="1" x14ac:dyDescent="0.25">
      <c r="E172252"/>
      <c r="F172252"/>
    </row>
    <row r="172253" spans="5:6" ht="15.95" customHeight="1" x14ac:dyDescent="0.25">
      <c r="E172253"/>
      <c r="F172253"/>
    </row>
    <row r="172254" spans="5:6" ht="15.95" customHeight="1" x14ac:dyDescent="0.25">
      <c r="E172254"/>
      <c r="F172254"/>
    </row>
    <row r="172255" spans="5:6" ht="15.95" customHeight="1" x14ac:dyDescent="0.25">
      <c r="E172255"/>
      <c r="F172255"/>
    </row>
    <row r="172256" spans="5:6" ht="15.95" customHeight="1" x14ac:dyDescent="0.25">
      <c r="E172256"/>
      <c r="F172256"/>
    </row>
    <row r="172257" spans="5:6" ht="15.95" customHeight="1" x14ac:dyDescent="0.25">
      <c r="E172257"/>
      <c r="F172257"/>
    </row>
    <row r="172258" spans="5:6" ht="15.95" customHeight="1" x14ac:dyDescent="0.25">
      <c r="E172258"/>
      <c r="F172258"/>
    </row>
    <row r="172259" spans="5:6" ht="15.95" customHeight="1" x14ac:dyDescent="0.25">
      <c r="E172259"/>
      <c r="F172259"/>
    </row>
    <row r="172260" spans="5:6" ht="15.95" customHeight="1" x14ac:dyDescent="0.25">
      <c r="E172260"/>
      <c r="F172260"/>
    </row>
    <row r="172261" spans="5:6" ht="15.95" customHeight="1" x14ac:dyDescent="0.25">
      <c r="E172261"/>
      <c r="F172261"/>
    </row>
    <row r="172262" spans="5:6" ht="15.95" customHeight="1" x14ac:dyDescent="0.25">
      <c r="E172262"/>
      <c r="F172262"/>
    </row>
    <row r="172263" spans="5:6" ht="15.95" customHeight="1" x14ac:dyDescent="0.25">
      <c r="E172263"/>
      <c r="F172263"/>
    </row>
    <row r="172264" spans="5:6" ht="15.95" customHeight="1" x14ac:dyDescent="0.25">
      <c r="E172264"/>
      <c r="F172264"/>
    </row>
    <row r="172265" spans="5:6" ht="15.95" customHeight="1" x14ac:dyDescent="0.25">
      <c r="E172265"/>
      <c r="F172265"/>
    </row>
    <row r="172266" spans="5:6" ht="15.95" customHeight="1" x14ac:dyDescent="0.25">
      <c r="E172266"/>
      <c r="F172266"/>
    </row>
    <row r="172267" spans="5:6" ht="15.95" customHeight="1" x14ac:dyDescent="0.25">
      <c r="E172267"/>
      <c r="F172267"/>
    </row>
    <row r="172268" spans="5:6" ht="15.95" customHeight="1" x14ac:dyDescent="0.25">
      <c r="E172268"/>
      <c r="F172268"/>
    </row>
    <row r="172269" spans="5:6" ht="15.95" customHeight="1" x14ac:dyDescent="0.25">
      <c r="E172269"/>
      <c r="F172269"/>
    </row>
    <row r="172270" spans="5:6" ht="15.95" customHeight="1" x14ac:dyDescent="0.25">
      <c r="E172270"/>
      <c r="F172270"/>
    </row>
    <row r="172271" spans="5:6" ht="15.95" customHeight="1" x14ac:dyDescent="0.25">
      <c r="E172271"/>
      <c r="F172271"/>
    </row>
    <row r="172272" spans="5:6" ht="15.95" customHeight="1" x14ac:dyDescent="0.25">
      <c r="E172272"/>
      <c r="F172272"/>
    </row>
    <row r="172273" spans="5:6" ht="15.95" customHeight="1" x14ac:dyDescent="0.25">
      <c r="E172273"/>
      <c r="F172273"/>
    </row>
    <row r="172274" spans="5:6" ht="15.95" customHeight="1" x14ac:dyDescent="0.25">
      <c r="E172274"/>
      <c r="F172274"/>
    </row>
    <row r="172275" spans="5:6" ht="15.95" customHeight="1" x14ac:dyDescent="0.25">
      <c r="E172275"/>
      <c r="F172275"/>
    </row>
    <row r="172276" spans="5:6" ht="15.95" customHeight="1" x14ac:dyDescent="0.25">
      <c r="E172276"/>
      <c r="F172276"/>
    </row>
    <row r="172277" spans="5:6" ht="15.95" customHeight="1" x14ac:dyDescent="0.25">
      <c r="E172277"/>
      <c r="F172277"/>
    </row>
    <row r="172278" spans="5:6" ht="15.95" customHeight="1" x14ac:dyDescent="0.25">
      <c r="E172278"/>
      <c r="F172278"/>
    </row>
    <row r="172279" spans="5:6" ht="15.95" customHeight="1" x14ac:dyDescent="0.25">
      <c r="E172279"/>
      <c r="F172279"/>
    </row>
    <row r="172280" spans="5:6" ht="15.95" customHeight="1" x14ac:dyDescent="0.25">
      <c r="E172280"/>
      <c r="F172280"/>
    </row>
    <row r="172281" spans="5:6" ht="15.95" customHeight="1" x14ac:dyDescent="0.25">
      <c r="E172281"/>
      <c r="F172281"/>
    </row>
    <row r="172282" spans="5:6" ht="15.95" customHeight="1" x14ac:dyDescent="0.25">
      <c r="E172282"/>
      <c r="F172282"/>
    </row>
    <row r="172283" spans="5:6" ht="15.95" customHeight="1" x14ac:dyDescent="0.25">
      <c r="E172283"/>
      <c r="F172283"/>
    </row>
    <row r="172284" spans="5:6" ht="15.95" customHeight="1" x14ac:dyDescent="0.25">
      <c r="E172284"/>
      <c r="F172284"/>
    </row>
    <row r="172285" spans="5:6" ht="15.95" customHeight="1" x14ac:dyDescent="0.25">
      <c r="E172285"/>
      <c r="F172285"/>
    </row>
    <row r="172286" spans="5:6" ht="15.95" customHeight="1" x14ac:dyDescent="0.25">
      <c r="E172286"/>
      <c r="F172286"/>
    </row>
    <row r="172287" spans="5:6" ht="15.95" customHeight="1" x14ac:dyDescent="0.25">
      <c r="E172287"/>
      <c r="F172287"/>
    </row>
    <row r="172288" spans="5:6" ht="15.95" customHeight="1" x14ac:dyDescent="0.25">
      <c r="E172288"/>
      <c r="F172288"/>
    </row>
    <row r="172289" spans="5:6" ht="15.95" customHeight="1" x14ac:dyDescent="0.25">
      <c r="E172289"/>
      <c r="F172289"/>
    </row>
    <row r="172290" spans="5:6" ht="15.95" customHeight="1" x14ac:dyDescent="0.25">
      <c r="E172290"/>
      <c r="F172290"/>
    </row>
    <row r="172291" spans="5:6" ht="15.95" customHeight="1" x14ac:dyDescent="0.25">
      <c r="E172291"/>
      <c r="F172291"/>
    </row>
    <row r="172292" spans="5:6" ht="15.95" customHeight="1" x14ac:dyDescent="0.25">
      <c r="E172292"/>
      <c r="F172292"/>
    </row>
    <row r="172293" spans="5:6" ht="15.95" customHeight="1" x14ac:dyDescent="0.25">
      <c r="E172293"/>
      <c r="F172293"/>
    </row>
    <row r="172294" spans="5:6" ht="15.95" customHeight="1" x14ac:dyDescent="0.25">
      <c r="E172294"/>
      <c r="F172294"/>
    </row>
    <row r="172295" spans="5:6" ht="15.95" customHeight="1" x14ac:dyDescent="0.25">
      <c r="E172295"/>
      <c r="F172295"/>
    </row>
    <row r="172296" spans="5:6" ht="15.95" customHeight="1" x14ac:dyDescent="0.25">
      <c r="E172296"/>
      <c r="F172296"/>
    </row>
    <row r="172297" spans="5:6" ht="15.95" customHeight="1" x14ac:dyDescent="0.25">
      <c r="E172297"/>
      <c r="F172297"/>
    </row>
    <row r="172298" spans="5:6" ht="15.95" customHeight="1" x14ac:dyDescent="0.25">
      <c r="E172298"/>
      <c r="F172298"/>
    </row>
    <row r="172299" spans="5:6" ht="15.95" customHeight="1" x14ac:dyDescent="0.25">
      <c r="E172299"/>
      <c r="F172299"/>
    </row>
    <row r="172300" spans="5:6" ht="15.95" customHeight="1" x14ac:dyDescent="0.25">
      <c r="E172300"/>
      <c r="F172300"/>
    </row>
    <row r="172301" spans="5:6" ht="15.95" customHeight="1" x14ac:dyDescent="0.25">
      <c r="E172301"/>
      <c r="F172301"/>
    </row>
    <row r="172302" spans="5:6" ht="15.95" customHeight="1" x14ac:dyDescent="0.25">
      <c r="E172302"/>
      <c r="F172302"/>
    </row>
    <row r="172303" spans="5:6" ht="15.95" customHeight="1" x14ac:dyDescent="0.25">
      <c r="E172303"/>
      <c r="F172303"/>
    </row>
    <row r="172304" spans="5:6" ht="15.95" customHeight="1" x14ac:dyDescent="0.25">
      <c r="E172304"/>
      <c r="F172304"/>
    </row>
    <row r="172305" spans="5:6" ht="15.95" customHeight="1" x14ac:dyDescent="0.25">
      <c r="E172305"/>
      <c r="F172305"/>
    </row>
    <row r="172306" spans="5:6" ht="15.95" customHeight="1" x14ac:dyDescent="0.25">
      <c r="E172306"/>
      <c r="F172306"/>
    </row>
    <row r="172307" spans="5:6" ht="15.95" customHeight="1" x14ac:dyDescent="0.25">
      <c r="E172307"/>
      <c r="F172307"/>
    </row>
    <row r="172308" spans="5:6" ht="15.95" customHeight="1" x14ac:dyDescent="0.25">
      <c r="E172308"/>
      <c r="F172308"/>
    </row>
    <row r="172309" spans="5:6" ht="15.95" customHeight="1" x14ac:dyDescent="0.25">
      <c r="E172309"/>
      <c r="F172309"/>
    </row>
    <row r="172310" spans="5:6" ht="15.95" customHeight="1" x14ac:dyDescent="0.25">
      <c r="E172310"/>
      <c r="F172310"/>
    </row>
    <row r="172311" spans="5:6" ht="15.95" customHeight="1" x14ac:dyDescent="0.25">
      <c r="E172311"/>
      <c r="F172311"/>
    </row>
    <row r="172312" spans="5:6" ht="15.95" customHeight="1" x14ac:dyDescent="0.25">
      <c r="E172312"/>
      <c r="F172312"/>
    </row>
    <row r="172313" spans="5:6" ht="15.95" customHeight="1" x14ac:dyDescent="0.25">
      <c r="E172313"/>
      <c r="F172313"/>
    </row>
    <row r="172314" spans="5:6" ht="15.95" customHeight="1" x14ac:dyDescent="0.25">
      <c r="E172314"/>
      <c r="F172314"/>
    </row>
    <row r="172315" spans="5:6" ht="15.95" customHeight="1" x14ac:dyDescent="0.25">
      <c r="E172315"/>
      <c r="F172315"/>
    </row>
    <row r="172316" spans="5:6" ht="15.95" customHeight="1" x14ac:dyDescent="0.25">
      <c r="E172316"/>
      <c r="F172316"/>
    </row>
    <row r="172317" spans="5:6" ht="15.95" customHeight="1" x14ac:dyDescent="0.25">
      <c r="E172317"/>
      <c r="F172317"/>
    </row>
    <row r="172318" spans="5:6" ht="15.95" customHeight="1" x14ac:dyDescent="0.25">
      <c r="E172318"/>
      <c r="F172318"/>
    </row>
    <row r="172319" spans="5:6" ht="15.95" customHeight="1" x14ac:dyDescent="0.25">
      <c r="E172319"/>
      <c r="F172319"/>
    </row>
    <row r="172320" spans="5:6" ht="15.95" customHeight="1" x14ac:dyDescent="0.25">
      <c r="E172320"/>
      <c r="F172320"/>
    </row>
    <row r="172321" spans="5:6" ht="15.95" customHeight="1" x14ac:dyDescent="0.25">
      <c r="E172321"/>
      <c r="F172321"/>
    </row>
    <row r="172322" spans="5:6" ht="15.95" customHeight="1" x14ac:dyDescent="0.25">
      <c r="E172322"/>
      <c r="F172322"/>
    </row>
    <row r="172323" spans="5:6" ht="15.95" customHeight="1" x14ac:dyDescent="0.25">
      <c r="E172323"/>
      <c r="F172323"/>
    </row>
    <row r="172324" spans="5:6" ht="15.95" customHeight="1" x14ac:dyDescent="0.25">
      <c r="E172324"/>
      <c r="F172324"/>
    </row>
    <row r="172325" spans="5:6" ht="15.95" customHeight="1" x14ac:dyDescent="0.25">
      <c r="E172325"/>
      <c r="F172325"/>
    </row>
    <row r="172326" spans="5:6" ht="15.95" customHeight="1" x14ac:dyDescent="0.25">
      <c r="E172326"/>
      <c r="F172326"/>
    </row>
    <row r="172327" spans="5:6" ht="15.95" customHeight="1" x14ac:dyDescent="0.25">
      <c r="E172327"/>
      <c r="F172327"/>
    </row>
    <row r="172328" spans="5:6" ht="15.95" customHeight="1" x14ac:dyDescent="0.25">
      <c r="E172328"/>
      <c r="F172328"/>
    </row>
    <row r="172329" spans="5:6" ht="15.95" customHeight="1" x14ac:dyDescent="0.25">
      <c r="E172329"/>
      <c r="F172329"/>
    </row>
    <row r="172330" spans="5:6" ht="15.95" customHeight="1" x14ac:dyDescent="0.25">
      <c r="E172330"/>
      <c r="F172330"/>
    </row>
    <row r="172331" spans="5:6" ht="15.95" customHeight="1" x14ac:dyDescent="0.25">
      <c r="E172331"/>
      <c r="F172331"/>
    </row>
    <row r="172332" spans="5:6" ht="15.95" customHeight="1" x14ac:dyDescent="0.25">
      <c r="E172332"/>
      <c r="F172332"/>
    </row>
    <row r="172333" spans="5:6" ht="15.95" customHeight="1" x14ac:dyDescent="0.25">
      <c r="E172333"/>
      <c r="F172333"/>
    </row>
    <row r="172334" spans="5:6" ht="15.95" customHeight="1" x14ac:dyDescent="0.25">
      <c r="E172334"/>
      <c r="F172334"/>
    </row>
    <row r="172335" spans="5:6" ht="15.95" customHeight="1" x14ac:dyDescent="0.25">
      <c r="E172335"/>
      <c r="F172335"/>
    </row>
    <row r="172336" spans="5:6" ht="15.95" customHeight="1" x14ac:dyDescent="0.25">
      <c r="E172336"/>
      <c r="F172336"/>
    </row>
    <row r="172337" spans="5:6" ht="15.95" customHeight="1" x14ac:dyDescent="0.25">
      <c r="E172337"/>
      <c r="F172337"/>
    </row>
    <row r="172338" spans="5:6" ht="15.95" customHeight="1" x14ac:dyDescent="0.25">
      <c r="E172338"/>
      <c r="F172338"/>
    </row>
    <row r="172339" spans="5:6" ht="15.95" customHeight="1" x14ac:dyDescent="0.25">
      <c r="E172339"/>
      <c r="F172339"/>
    </row>
    <row r="172340" spans="5:6" ht="15.95" customHeight="1" x14ac:dyDescent="0.25">
      <c r="E172340"/>
      <c r="F172340"/>
    </row>
    <row r="172341" spans="5:6" ht="15.95" customHeight="1" x14ac:dyDescent="0.25">
      <c r="E172341"/>
      <c r="F172341"/>
    </row>
    <row r="172342" spans="5:6" ht="15.95" customHeight="1" x14ac:dyDescent="0.25">
      <c r="E172342"/>
      <c r="F172342"/>
    </row>
    <row r="172343" spans="5:6" ht="15.95" customHeight="1" x14ac:dyDescent="0.25">
      <c r="E172343"/>
      <c r="F172343"/>
    </row>
    <row r="172344" spans="5:6" ht="15.95" customHeight="1" x14ac:dyDescent="0.25">
      <c r="E172344"/>
      <c r="F172344"/>
    </row>
    <row r="172345" spans="5:6" ht="15.95" customHeight="1" x14ac:dyDescent="0.25">
      <c r="E172345"/>
      <c r="F172345"/>
    </row>
    <row r="172346" spans="5:6" ht="15.95" customHeight="1" x14ac:dyDescent="0.25">
      <c r="E172346"/>
      <c r="F172346"/>
    </row>
    <row r="172347" spans="5:6" ht="15.95" customHeight="1" x14ac:dyDescent="0.25">
      <c r="E172347"/>
      <c r="F172347"/>
    </row>
    <row r="172348" spans="5:6" ht="15.95" customHeight="1" x14ac:dyDescent="0.25">
      <c r="E172348"/>
      <c r="F172348"/>
    </row>
    <row r="172349" spans="5:6" ht="15.95" customHeight="1" x14ac:dyDescent="0.25">
      <c r="E172349"/>
      <c r="F172349"/>
    </row>
    <row r="172350" spans="5:6" ht="15.95" customHeight="1" x14ac:dyDescent="0.25">
      <c r="E172350"/>
      <c r="F172350"/>
    </row>
    <row r="172351" spans="5:6" ht="15.95" customHeight="1" x14ac:dyDescent="0.25">
      <c r="E172351"/>
      <c r="F172351"/>
    </row>
    <row r="172352" spans="5:6" ht="15.95" customHeight="1" x14ac:dyDescent="0.25">
      <c r="E172352"/>
      <c r="F172352"/>
    </row>
    <row r="172353" spans="5:6" ht="15.95" customHeight="1" x14ac:dyDescent="0.25">
      <c r="E172353"/>
      <c r="F172353"/>
    </row>
    <row r="172354" spans="5:6" ht="15.95" customHeight="1" x14ac:dyDescent="0.25">
      <c r="E172354"/>
      <c r="F172354"/>
    </row>
    <row r="172355" spans="5:6" ht="15.95" customHeight="1" x14ac:dyDescent="0.25">
      <c r="E172355"/>
      <c r="F172355"/>
    </row>
    <row r="172356" spans="5:6" ht="15.95" customHeight="1" x14ac:dyDescent="0.25">
      <c r="E172356"/>
      <c r="F172356"/>
    </row>
    <row r="172357" spans="5:6" ht="15.95" customHeight="1" x14ac:dyDescent="0.25">
      <c r="E172357"/>
      <c r="F172357"/>
    </row>
    <row r="172358" spans="5:6" ht="15.95" customHeight="1" x14ac:dyDescent="0.25">
      <c r="E172358"/>
      <c r="F172358"/>
    </row>
    <row r="172359" spans="5:6" ht="15.95" customHeight="1" x14ac:dyDescent="0.25">
      <c r="E172359"/>
      <c r="F172359"/>
    </row>
    <row r="172360" spans="5:6" ht="15.95" customHeight="1" x14ac:dyDescent="0.25">
      <c r="E172360"/>
      <c r="F172360"/>
    </row>
    <row r="172361" spans="5:6" ht="15.95" customHeight="1" x14ac:dyDescent="0.25">
      <c r="E172361"/>
      <c r="F172361"/>
    </row>
    <row r="172362" spans="5:6" ht="15.95" customHeight="1" x14ac:dyDescent="0.25">
      <c r="E172362"/>
      <c r="F172362"/>
    </row>
    <row r="172363" spans="5:6" ht="15.95" customHeight="1" x14ac:dyDescent="0.25">
      <c r="E172363"/>
      <c r="F172363"/>
    </row>
    <row r="172364" spans="5:6" ht="15.95" customHeight="1" x14ac:dyDescent="0.25">
      <c r="E172364"/>
      <c r="F172364"/>
    </row>
    <row r="172365" spans="5:6" ht="15.95" customHeight="1" x14ac:dyDescent="0.25">
      <c r="E172365"/>
      <c r="F172365"/>
    </row>
    <row r="172366" spans="5:6" ht="15.95" customHeight="1" x14ac:dyDescent="0.25">
      <c r="E172366"/>
      <c r="F172366"/>
    </row>
    <row r="172367" spans="5:6" ht="15.95" customHeight="1" x14ac:dyDescent="0.25">
      <c r="E172367"/>
      <c r="F172367"/>
    </row>
    <row r="172368" spans="5:6" ht="15.95" customHeight="1" x14ac:dyDescent="0.25">
      <c r="E172368"/>
      <c r="F172368"/>
    </row>
    <row r="172369" spans="5:6" ht="15.95" customHeight="1" x14ac:dyDescent="0.25">
      <c r="E172369"/>
      <c r="F172369"/>
    </row>
    <row r="172370" spans="5:6" ht="15.95" customHeight="1" x14ac:dyDescent="0.25">
      <c r="E172370"/>
      <c r="F172370"/>
    </row>
    <row r="172371" spans="5:6" ht="15.95" customHeight="1" x14ac:dyDescent="0.25">
      <c r="E172371"/>
      <c r="F172371"/>
    </row>
    <row r="172372" spans="5:6" ht="15.95" customHeight="1" x14ac:dyDescent="0.25">
      <c r="E172372"/>
      <c r="F172372"/>
    </row>
    <row r="172373" spans="5:6" ht="15.95" customHeight="1" x14ac:dyDescent="0.25">
      <c r="E172373"/>
      <c r="F172373"/>
    </row>
    <row r="172374" spans="5:6" ht="15.95" customHeight="1" x14ac:dyDescent="0.25">
      <c r="E172374"/>
      <c r="F172374"/>
    </row>
    <row r="172375" spans="5:6" ht="15.95" customHeight="1" x14ac:dyDescent="0.25">
      <c r="E172375"/>
      <c r="F172375"/>
    </row>
    <row r="172376" spans="5:6" ht="15.95" customHeight="1" x14ac:dyDescent="0.25">
      <c r="E172376"/>
      <c r="F172376"/>
    </row>
    <row r="172377" spans="5:6" ht="15.95" customHeight="1" x14ac:dyDescent="0.25">
      <c r="E172377"/>
      <c r="F172377"/>
    </row>
    <row r="172378" spans="5:6" ht="15.95" customHeight="1" x14ac:dyDescent="0.25">
      <c r="E172378"/>
      <c r="F172378"/>
    </row>
    <row r="172379" spans="5:6" ht="15.95" customHeight="1" x14ac:dyDescent="0.25">
      <c r="E172379"/>
      <c r="F172379"/>
    </row>
    <row r="172380" spans="5:6" ht="15.95" customHeight="1" x14ac:dyDescent="0.25">
      <c r="E172380"/>
      <c r="F172380"/>
    </row>
    <row r="172381" spans="5:6" ht="15.95" customHeight="1" x14ac:dyDescent="0.25">
      <c r="E172381"/>
      <c r="F172381"/>
    </row>
    <row r="172382" spans="5:6" ht="15.95" customHeight="1" x14ac:dyDescent="0.25">
      <c r="E172382"/>
      <c r="F172382"/>
    </row>
    <row r="172383" spans="5:6" ht="15.95" customHeight="1" x14ac:dyDescent="0.25">
      <c r="E172383"/>
      <c r="F172383"/>
    </row>
    <row r="172384" spans="5:6" ht="15.95" customHeight="1" x14ac:dyDescent="0.25">
      <c r="E172384"/>
      <c r="F172384"/>
    </row>
    <row r="172385" spans="5:6" ht="15.95" customHeight="1" x14ac:dyDescent="0.25">
      <c r="E172385"/>
      <c r="F172385"/>
    </row>
    <row r="172386" spans="5:6" ht="15.95" customHeight="1" x14ac:dyDescent="0.25">
      <c r="E172386"/>
      <c r="F172386"/>
    </row>
    <row r="172387" spans="5:6" ht="15.95" customHeight="1" x14ac:dyDescent="0.25">
      <c r="E172387"/>
      <c r="F172387"/>
    </row>
    <row r="172388" spans="5:6" ht="15.95" customHeight="1" x14ac:dyDescent="0.25">
      <c r="E172388"/>
      <c r="F172388"/>
    </row>
    <row r="172389" spans="5:6" ht="15.95" customHeight="1" x14ac:dyDescent="0.25">
      <c r="E172389"/>
      <c r="F172389"/>
    </row>
    <row r="172390" spans="5:6" ht="15.95" customHeight="1" x14ac:dyDescent="0.25">
      <c r="E172390"/>
      <c r="F172390"/>
    </row>
    <row r="172391" spans="5:6" ht="15.95" customHeight="1" x14ac:dyDescent="0.25">
      <c r="E172391"/>
      <c r="F172391"/>
    </row>
    <row r="172392" spans="5:6" ht="15.95" customHeight="1" x14ac:dyDescent="0.25">
      <c r="E172392"/>
      <c r="F172392"/>
    </row>
    <row r="172393" spans="5:6" ht="15.95" customHeight="1" x14ac:dyDescent="0.25">
      <c r="E172393"/>
      <c r="F172393"/>
    </row>
    <row r="172394" spans="5:6" ht="15.95" customHeight="1" x14ac:dyDescent="0.25">
      <c r="E172394"/>
      <c r="F172394"/>
    </row>
    <row r="172395" spans="5:6" ht="15.95" customHeight="1" x14ac:dyDescent="0.25">
      <c r="E172395"/>
      <c r="F172395"/>
    </row>
    <row r="172396" spans="5:6" ht="15.95" customHeight="1" x14ac:dyDescent="0.25">
      <c r="E172396"/>
      <c r="F172396"/>
    </row>
    <row r="172397" spans="5:6" ht="15.95" customHeight="1" x14ac:dyDescent="0.25">
      <c r="E172397"/>
      <c r="F172397"/>
    </row>
    <row r="172398" spans="5:6" ht="15.95" customHeight="1" x14ac:dyDescent="0.25">
      <c r="E172398"/>
      <c r="F172398"/>
    </row>
    <row r="172399" spans="5:6" ht="15.95" customHeight="1" x14ac:dyDescent="0.25">
      <c r="E172399"/>
      <c r="F172399"/>
    </row>
    <row r="172400" spans="5:6" ht="15.95" customHeight="1" x14ac:dyDescent="0.25">
      <c r="E172400"/>
      <c r="F172400"/>
    </row>
    <row r="172401" spans="5:6" ht="15.95" customHeight="1" x14ac:dyDescent="0.25">
      <c r="E172401"/>
      <c r="F172401"/>
    </row>
    <row r="172402" spans="5:6" ht="15.95" customHeight="1" x14ac:dyDescent="0.25">
      <c r="E172402"/>
      <c r="F172402"/>
    </row>
    <row r="172403" spans="5:6" ht="15.95" customHeight="1" x14ac:dyDescent="0.25">
      <c r="E172403"/>
      <c r="F172403"/>
    </row>
    <row r="172404" spans="5:6" ht="15.95" customHeight="1" x14ac:dyDescent="0.25">
      <c r="E172404"/>
      <c r="F172404"/>
    </row>
    <row r="172405" spans="5:6" ht="15.95" customHeight="1" x14ac:dyDescent="0.25">
      <c r="E172405"/>
      <c r="F172405"/>
    </row>
    <row r="172406" spans="5:6" ht="15.95" customHeight="1" x14ac:dyDescent="0.25">
      <c r="E172406"/>
      <c r="F172406"/>
    </row>
    <row r="172407" spans="5:6" ht="15.95" customHeight="1" x14ac:dyDescent="0.25">
      <c r="E172407"/>
      <c r="F172407"/>
    </row>
    <row r="172408" spans="5:6" ht="15.95" customHeight="1" x14ac:dyDescent="0.25">
      <c r="E172408"/>
      <c r="F172408"/>
    </row>
    <row r="172409" spans="5:6" ht="15.95" customHeight="1" x14ac:dyDescent="0.25">
      <c r="E172409"/>
      <c r="F172409"/>
    </row>
    <row r="172410" spans="5:6" ht="15.95" customHeight="1" x14ac:dyDescent="0.25">
      <c r="E172410"/>
      <c r="F172410"/>
    </row>
    <row r="172411" spans="5:6" ht="15.95" customHeight="1" x14ac:dyDescent="0.25">
      <c r="E172411"/>
      <c r="F172411"/>
    </row>
    <row r="172412" spans="5:6" ht="15.95" customHeight="1" x14ac:dyDescent="0.25">
      <c r="E172412"/>
      <c r="F172412"/>
    </row>
    <row r="172413" spans="5:6" ht="15.95" customHeight="1" x14ac:dyDescent="0.25">
      <c r="E172413"/>
      <c r="F172413"/>
    </row>
    <row r="172414" spans="5:6" ht="15.95" customHeight="1" x14ac:dyDescent="0.25">
      <c r="E172414"/>
      <c r="F172414"/>
    </row>
    <row r="172415" spans="5:6" ht="15.95" customHeight="1" x14ac:dyDescent="0.25">
      <c r="E172415"/>
      <c r="F172415"/>
    </row>
    <row r="172416" spans="5:6" ht="15.95" customHeight="1" x14ac:dyDescent="0.25">
      <c r="E172416"/>
      <c r="F172416"/>
    </row>
    <row r="172417" spans="5:6" ht="15.95" customHeight="1" x14ac:dyDescent="0.25">
      <c r="E172417"/>
      <c r="F172417"/>
    </row>
    <row r="172418" spans="5:6" ht="15.95" customHeight="1" x14ac:dyDescent="0.25">
      <c r="E172418"/>
      <c r="F172418"/>
    </row>
    <row r="172419" spans="5:6" ht="15.95" customHeight="1" x14ac:dyDescent="0.25">
      <c r="E172419"/>
      <c r="F172419"/>
    </row>
    <row r="172420" spans="5:6" ht="15.95" customHeight="1" x14ac:dyDescent="0.25">
      <c r="E172420"/>
      <c r="F172420"/>
    </row>
    <row r="172421" spans="5:6" ht="15.95" customHeight="1" x14ac:dyDescent="0.25">
      <c r="E172421"/>
      <c r="F172421"/>
    </row>
    <row r="172422" spans="5:6" ht="15.95" customHeight="1" x14ac:dyDescent="0.25">
      <c r="E172422"/>
      <c r="F172422"/>
    </row>
    <row r="172423" spans="5:6" ht="15.95" customHeight="1" x14ac:dyDescent="0.25">
      <c r="E172423"/>
      <c r="F172423"/>
    </row>
    <row r="172424" spans="5:6" ht="15.95" customHeight="1" x14ac:dyDescent="0.25">
      <c r="E172424"/>
      <c r="F172424"/>
    </row>
    <row r="172425" spans="5:6" ht="15.95" customHeight="1" x14ac:dyDescent="0.25">
      <c r="E172425"/>
      <c r="F172425"/>
    </row>
    <row r="172426" spans="5:6" ht="15.95" customHeight="1" x14ac:dyDescent="0.25">
      <c r="E172426"/>
      <c r="F172426"/>
    </row>
    <row r="172427" spans="5:6" ht="15.95" customHeight="1" x14ac:dyDescent="0.25">
      <c r="E172427"/>
      <c r="F172427"/>
    </row>
    <row r="172428" spans="5:6" ht="15.95" customHeight="1" x14ac:dyDescent="0.25">
      <c r="E172428"/>
      <c r="F172428"/>
    </row>
    <row r="172429" spans="5:6" ht="15.95" customHeight="1" x14ac:dyDescent="0.25">
      <c r="E172429"/>
      <c r="F172429"/>
    </row>
    <row r="172430" spans="5:6" ht="15.95" customHeight="1" x14ac:dyDescent="0.25">
      <c r="E172430"/>
      <c r="F172430"/>
    </row>
    <row r="172431" spans="5:6" ht="15.95" customHeight="1" x14ac:dyDescent="0.25">
      <c r="E172431"/>
      <c r="F172431"/>
    </row>
    <row r="172432" spans="5:6" ht="15.95" customHeight="1" x14ac:dyDescent="0.25">
      <c r="E172432"/>
      <c r="F172432"/>
    </row>
    <row r="172433" spans="5:6" ht="15.95" customHeight="1" x14ac:dyDescent="0.25">
      <c r="E172433"/>
      <c r="F172433"/>
    </row>
    <row r="172434" spans="5:6" ht="15.95" customHeight="1" x14ac:dyDescent="0.25">
      <c r="E172434"/>
      <c r="F172434"/>
    </row>
    <row r="172435" spans="5:6" ht="15.95" customHeight="1" x14ac:dyDescent="0.25">
      <c r="E172435"/>
      <c r="F172435"/>
    </row>
    <row r="172436" spans="5:6" ht="15.95" customHeight="1" x14ac:dyDescent="0.25">
      <c r="E172436"/>
      <c r="F172436"/>
    </row>
    <row r="172437" spans="5:6" ht="15.95" customHeight="1" x14ac:dyDescent="0.25">
      <c r="E172437"/>
      <c r="F172437"/>
    </row>
    <row r="172438" spans="5:6" ht="15.95" customHeight="1" x14ac:dyDescent="0.25">
      <c r="E172438"/>
      <c r="F172438"/>
    </row>
    <row r="172439" spans="5:6" ht="15.95" customHeight="1" x14ac:dyDescent="0.25">
      <c r="E172439"/>
      <c r="F172439"/>
    </row>
    <row r="172440" spans="5:6" ht="15.95" customHeight="1" x14ac:dyDescent="0.25">
      <c r="E172440"/>
      <c r="F172440"/>
    </row>
    <row r="172441" spans="5:6" ht="15.95" customHeight="1" x14ac:dyDescent="0.25">
      <c r="E172441"/>
      <c r="F172441"/>
    </row>
    <row r="172442" spans="5:6" ht="15.95" customHeight="1" x14ac:dyDescent="0.25">
      <c r="E172442"/>
      <c r="F172442"/>
    </row>
    <row r="172443" spans="5:6" ht="15.95" customHeight="1" x14ac:dyDescent="0.25">
      <c r="E172443"/>
      <c r="F172443"/>
    </row>
    <row r="172444" spans="5:6" ht="15.95" customHeight="1" x14ac:dyDescent="0.25">
      <c r="E172444"/>
      <c r="F172444"/>
    </row>
    <row r="172445" spans="5:6" ht="15.95" customHeight="1" x14ac:dyDescent="0.25">
      <c r="E172445"/>
      <c r="F172445"/>
    </row>
    <row r="172446" spans="5:6" ht="15.95" customHeight="1" x14ac:dyDescent="0.25">
      <c r="E172446"/>
      <c r="F172446"/>
    </row>
    <row r="172447" spans="5:6" ht="15.95" customHeight="1" x14ac:dyDescent="0.25">
      <c r="E172447"/>
      <c r="F172447"/>
    </row>
    <row r="172448" spans="5:6" ht="15.95" customHeight="1" x14ac:dyDescent="0.25">
      <c r="E172448"/>
      <c r="F172448"/>
    </row>
    <row r="172449" spans="5:6" ht="15.95" customHeight="1" x14ac:dyDescent="0.25">
      <c r="E172449"/>
      <c r="F172449"/>
    </row>
    <row r="172450" spans="5:6" ht="15.95" customHeight="1" x14ac:dyDescent="0.25">
      <c r="E172450"/>
      <c r="F172450"/>
    </row>
    <row r="172451" spans="5:6" ht="15.95" customHeight="1" x14ac:dyDescent="0.25">
      <c r="E172451"/>
      <c r="F172451"/>
    </row>
    <row r="172452" spans="5:6" ht="15.95" customHeight="1" x14ac:dyDescent="0.25">
      <c r="E172452"/>
      <c r="F172452"/>
    </row>
    <row r="172453" spans="5:6" ht="15.95" customHeight="1" x14ac:dyDescent="0.25">
      <c r="E172453"/>
      <c r="F172453"/>
    </row>
    <row r="172454" spans="5:6" ht="15.95" customHeight="1" x14ac:dyDescent="0.25">
      <c r="E172454"/>
      <c r="F172454"/>
    </row>
    <row r="172455" spans="5:6" ht="15.95" customHeight="1" x14ac:dyDescent="0.25">
      <c r="E172455"/>
      <c r="F172455"/>
    </row>
    <row r="172456" spans="5:6" ht="15.95" customHeight="1" x14ac:dyDescent="0.25">
      <c r="E172456"/>
      <c r="F172456"/>
    </row>
    <row r="172457" spans="5:6" ht="15.95" customHeight="1" x14ac:dyDescent="0.25">
      <c r="E172457"/>
      <c r="F172457"/>
    </row>
    <row r="172458" spans="5:6" ht="15.95" customHeight="1" x14ac:dyDescent="0.25">
      <c r="E172458"/>
      <c r="F172458"/>
    </row>
    <row r="172459" spans="5:6" ht="15.95" customHeight="1" x14ac:dyDescent="0.25">
      <c r="E172459"/>
      <c r="F172459"/>
    </row>
    <row r="172460" spans="5:6" ht="15.95" customHeight="1" x14ac:dyDescent="0.25">
      <c r="E172460"/>
      <c r="F172460"/>
    </row>
    <row r="172461" spans="5:6" ht="15.95" customHeight="1" x14ac:dyDescent="0.25">
      <c r="E172461"/>
      <c r="F172461"/>
    </row>
    <row r="172462" spans="5:6" ht="15.95" customHeight="1" x14ac:dyDescent="0.25">
      <c r="E172462"/>
      <c r="F172462"/>
    </row>
    <row r="172463" spans="5:6" ht="15.95" customHeight="1" x14ac:dyDescent="0.25">
      <c r="E172463"/>
      <c r="F172463"/>
    </row>
    <row r="172464" spans="5:6" ht="15.95" customHeight="1" x14ac:dyDescent="0.25">
      <c r="E172464"/>
      <c r="F172464"/>
    </row>
    <row r="172465" spans="5:6" ht="15.95" customHeight="1" x14ac:dyDescent="0.25">
      <c r="E172465"/>
      <c r="F172465"/>
    </row>
    <row r="172466" spans="5:6" ht="15.95" customHeight="1" x14ac:dyDescent="0.25">
      <c r="E172466"/>
      <c r="F172466"/>
    </row>
    <row r="172467" spans="5:6" ht="15.95" customHeight="1" x14ac:dyDescent="0.25">
      <c r="E172467"/>
      <c r="F172467"/>
    </row>
    <row r="172468" spans="5:6" ht="15.95" customHeight="1" x14ac:dyDescent="0.25">
      <c r="E172468"/>
      <c r="F172468"/>
    </row>
    <row r="172469" spans="5:6" ht="15.95" customHeight="1" x14ac:dyDescent="0.25">
      <c r="E172469"/>
      <c r="F172469"/>
    </row>
    <row r="172470" spans="5:6" ht="15.95" customHeight="1" x14ac:dyDescent="0.25">
      <c r="E172470"/>
      <c r="F172470"/>
    </row>
    <row r="172471" spans="5:6" ht="15.95" customHeight="1" x14ac:dyDescent="0.25">
      <c r="E172471"/>
      <c r="F172471"/>
    </row>
    <row r="172472" spans="5:6" ht="15.95" customHeight="1" x14ac:dyDescent="0.25">
      <c r="E172472"/>
      <c r="F172472"/>
    </row>
    <row r="172473" spans="5:6" ht="15.95" customHeight="1" x14ac:dyDescent="0.25">
      <c r="E172473"/>
      <c r="F172473"/>
    </row>
    <row r="172474" spans="5:6" ht="15.95" customHeight="1" x14ac:dyDescent="0.25">
      <c r="E172474"/>
      <c r="F172474"/>
    </row>
    <row r="172475" spans="5:6" ht="15.95" customHeight="1" x14ac:dyDescent="0.25">
      <c r="E172475"/>
      <c r="F172475"/>
    </row>
    <row r="172476" spans="5:6" ht="15.95" customHeight="1" x14ac:dyDescent="0.25">
      <c r="E172476"/>
      <c r="F172476"/>
    </row>
    <row r="172477" spans="5:6" ht="15.95" customHeight="1" x14ac:dyDescent="0.25">
      <c r="E172477"/>
      <c r="F172477"/>
    </row>
    <row r="172478" spans="5:6" ht="15.95" customHeight="1" x14ac:dyDescent="0.25">
      <c r="E172478"/>
      <c r="F172478"/>
    </row>
    <row r="172479" spans="5:6" ht="15.95" customHeight="1" x14ac:dyDescent="0.25">
      <c r="E172479"/>
      <c r="F172479"/>
    </row>
    <row r="172480" spans="5:6" ht="15.95" customHeight="1" x14ac:dyDescent="0.25">
      <c r="E172480"/>
      <c r="F172480"/>
    </row>
    <row r="172481" spans="5:6" ht="15.95" customHeight="1" x14ac:dyDescent="0.25">
      <c r="E172481"/>
      <c r="F172481"/>
    </row>
    <row r="172482" spans="5:6" ht="15.95" customHeight="1" x14ac:dyDescent="0.25">
      <c r="E172482"/>
      <c r="F172482"/>
    </row>
    <row r="172483" spans="5:6" ht="15.95" customHeight="1" x14ac:dyDescent="0.25">
      <c r="E172483"/>
      <c r="F172483"/>
    </row>
    <row r="172484" spans="5:6" ht="15.95" customHeight="1" x14ac:dyDescent="0.25">
      <c r="E172484"/>
      <c r="F172484"/>
    </row>
    <row r="172485" spans="5:6" ht="15.95" customHeight="1" x14ac:dyDescent="0.25">
      <c r="E172485"/>
      <c r="F172485"/>
    </row>
    <row r="172486" spans="5:6" ht="15.95" customHeight="1" x14ac:dyDescent="0.25">
      <c r="E172486"/>
      <c r="F172486"/>
    </row>
    <row r="172487" spans="5:6" ht="15.95" customHeight="1" x14ac:dyDescent="0.25">
      <c r="E172487"/>
      <c r="F172487"/>
    </row>
    <row r="172488" spans="5:6" ht="15.95" customHeight="1" x14ac:dyDescent="0.25">
      <c r="E172488"/>
      <c r="F172488"/>
    </row>
    <row r="172489" spans="5:6" ht="15.95" customHeight="1" x14ac:dyDescent="0.25">
      <c r="E172489"/>
      <c r="F172489"/>
    </row>
    <row r="172490" spans="5:6" ht="15.95" customHeight="1" x14ac:dyDescent="0.25">
      <c r="E172490"/>
      <c r="F172490"/>
    </row>
    <row r="172491" spans="5:6" ht="15.95" customHeight="1" x14ac:dyDescent="0.25">
      <c r="E172491"/>
      <c r="F172491"/>
    </row>
    <row r="172492" spans="5:6" ht="15.95" customHeight="1" x14ac:dyDescent="0.25">
      <c r="E172492"/>
      <c r="F172492"/>
    </row>
    <row r="172493" spans="5:6" ht="15.95" customHeight="1" x14ac:dyDescent="0.25">
      <c r="E172493"/>
      <c r="F172493"/>
    </row>
    <row r="172494" spans="5:6" ht="15.95" customHeight="1" x14ac:dyDescent="0.25">
      <c r="E172494"/>
      <c r="F172494"/>
    </row>
    <row r="172495" spans="5:6" ht="15.95" customHeight="1" x14ac:dyDescent="0.25">
      <c r="E172495"/>
      <c r="F172495"/>
    </row>
    <row r="172496" spans="5:6" ht="15.95" customHeight="1" x14ac:dyDescent="0.25">
      <c r="E172496"/>
      <c r="F172496"/>
    </row>
    <row r="172497" spans="5:6" ht="15.95" customHeight="1" x14ac:dyDescent="0.25">
      <c r="E172497"/>
      <c r="F172497"/>
    </row>
    <row r="172498" spans="5:6" ht="15.95" customHeight="1" x14ac:dyDescent="0.25">
      <c r="E172498"/>
      <c r="F172498"/>
    </row>
    <row r="172499" spans="5:6" ht="15.95" customHeight="1" x14ac:dyDescent="0.25">
      <c r="E172499"/>
      <c r="F172499"/>
    </row>
    <row r="172500" spans="5:6" ht="15.95" customHeight="1" x14ac:dyDescent="0.25">
      <c r="E172500"/>
      <c r="F172500"/>
    </row>
    <row r="172501" spans="5:6" ht="15.95" customHeight="1" x14ac:dyDescent="0.25">
      <c r="E172501"/>
      <c r="F172501"/>
    </row>
    <row r="172502" spans="5:6" ht="15.95" customHeight="1" x14ac:dyDescent="0.25">
      <c r="E172502"/>
      <c r="F172502"/>
    </row>
    <row r="172503" spans="5:6" ht="15.95" customHeight="1" x14ac:dyDescent="0.25">
      <c r="E172503"/>
      <c r="F172503"/>
    </row>
    <row r="172504" spans="5:6" ht="15.95" customHeight="1" x14ac:dyDescent="0.25">
      <c r="E172504"/>
      <c r="F172504"/>
    </row>
    <row r="172505" spans="5:6" ht="15.95" customHeight="1" x14ac:dyDescent="0.25">
      <c r="E172505"/>
      <c r="F172505"/>
    </row>
    <row r="172506" spans="5:6" ht="15.95" customHeight="1" x14ac:dyDescent="0.25">
      <c r="E172506"/>
      <c r="F172506"/>
    </row>
    <row r="172507" spans="5:6" ht="15.95" customHeight="1" x14ac:dyDescent="0.25">
      <c r="E172507"/>
      <c r="F172507"/>
    </row>
    <row r="172508" spans="5:6" ht="15.95" customHeight="1" x14ac:dyDescent="0.25">
      <c r="E172508"/>
      <c r="F172508"/>
    </row>
    <row r="172509" spans="5:6" ht="15.95" customHeight="1" x14ac:dyDescent="0.25">
      <c r="E172509"/>
      <c r="F172509"/>
    </row>
    <row r="172510" spans="5:6" ht="15.95" customHeight="1" x14ac:dyDescent="0.25">
      <c r="E172510"/>
      <c r="F172510"/>
    </row>
    <row r="172511" spans="5:6" ht="15.95" customHeight="1" x14ac:dyDescent="0.25">
      <c r="E172511"/>
      <c r="F172511"/>
    </row>
    <row r="172512" spans="5:6" ht="15.95" customHeight="1" x14ac:dyDescent="0.25">
      <c r="E172512"/>
      <c r="F172512"/>
    </row>
    <row r="172513" spans="5:6" ht="15.95" customHeight="1" x14ac:dyDescent="0.25">
      <c r="E172513"/>
      <c r="F172513"/>
    </row>
    <row r="172514" spans="5:6" ht="15.95" customHeight="1" x14ac:dyDescent="0.25">
      <c r="E172514"/>
      <c r="F172514"/>
    </row>
    <row r="172515" spans="5:6" ht="15.95" customHeight="1" x14ac:dyDescent="0.25">
      <c r="E172515"/>
      <c r="F172515"/>
    </row>
    <row r="172516" spans="5:6" ht="15.95" customHeight="1" x14ac:dyDescent="0.25">
      <c r="E172516"/>
      <c r="F172516"/>
    </row>
    <row r="172517" spans="5:6" ht="15.95" customHeight="1" x14ac:dyDescent="0.25">
      <c r="E172517"/>
      <c r="F172517"/>
    </row>
    <row r="172518" spans="5:6" ht="15.95" customHeight="1" x14ac:dyDescent="0.25">
      <c r="E172518"/>
      <c r="F172518"/>
    </row>
    <row r="172519" spans="5:6" ht="15.95" customHeight="1" x14ac:dyDescent="0.25">
      <c r="E172519"/>
      <c r="F172519"/>
    </row>
    <row r="172520" spans="5:6" ht="15.95" customHeight="1" x14ac:dyDescent="0.25">
      <c r="E172520"/>
      <c r="F172520"/>
    </row>
    <row r="172521" spans="5:6" ht="15.95" customHeight="1" x14ac:dyDescent="0.25">
      <c r="E172521"/>
      <c r="F172521"/>
    </row>
    <row r="172522" spans="5:6" ht="15.95" customHeight="1" x14ac:dyDescent="0.25">
      <c r="E172522"/>
      <c r="F172522"/>
    </row>
    <row r="172523" spans="5:6" ht="15.95" customHeight="1" x14ac:dyDescent="0.25">
      <c r="E172523"/>
      <c r="F172523"/>
    </row>
    <row r="172524" spans="5:6" ht="15.95" customHeight="1" x14ac:dyDescent="0.25">
      <c r="E172524"/>
      <c r="F172524"/>
    </row>
    <row r="172525" spans="5:6" ht="15.95" customHeight="1" x14ac:dyDescent="0.25">
      <c r="E172525"/>
      <c r="F172525"/>
    </row>
    <row r="172526" spans="5:6" ht="15.95" customHeight="1" x14ac:dyDescent="0.25">
      <c r="E172526"/>
      <c r="F172526"/>
    </row>
    <row r="172527" spans="5:6" ht="15.95" customHeight="1" x14ac:dyDescent="0.25">
      <c r="E172527"/>
      <c r="F172527"/>
    </row>
    <row r="172528" spans="5:6" ht="15.95" customHeight="1" x14ac:dyDescent="0.25">
      <c r="E172528"/>
      <c r="F172528"/>
    </row>
    <row r="172529" spans="5:6" ht="15.95" customHeight="1" x14ac:dyDescent="0.25">
      <c r="E172529"/>
      <c r="F172529"/>
    </row>
    <row r="172530" spans="5:6" ht="15.95" customHeight="1" x14ac:dyDescent="0.25">
      <c r="E172530"/>
      <c r="F172530"/>
    </row>
    <row r="172531" spans="5:6" ht="15.95" customHeight="1" x14ac:dyDescent="0.25">
      <c r="E172531"/>
      <c r="F172531"/>
    </row>
    <row r="172532" spans="5:6" ht="15.95" customHeight="1" x14ac:dyDescent="0.25">
      <c r="E172532"/>
      <c r="F172532"/>
    </row>
    <row r="172533" spans="5:6" ht="15.95" customHeight="1" x14ac:dyDescent="0.25">
      <c r="E172533"/>
      <c r="F172533"/>
    </row>
    <row r="172534" spans="5:6" ht="15.95" customHeight="1" x14ac:dyDescent="0.25">
      <c r="E172534"/>
      <c r="F172534"/>
    </row>
    <row r="172535" spans="5:6" ht="15.95" customHeight="1" x14ac:dyDescent="0.25">
      <c r="E172535"/>
      <c r="F172535"/>
    </row>
    <row r="172536" spans="5:6" ht="15.95" customHeight="1" x14ac:dyDescent="0.25">
      <c r="E172536"/>
      <c r="F172536"/>
    </row>
    <row r="172537" spans="5:6" ht="15.95" customHeight="1" x14ac:dyDescent="0.25">
      <c r="E172537"/>
      <c r="F172537"/>
    </row>
    <row r="172538" spans="5:6" ht="15.95" customHeight="1" x14ac:dyDescent="0.25">
      <c r="E172538"/>
      <c r="F172538"/>
    </row>
    <row r="172539" spans="5:6" ht="15.95" customHeight="1" x14ac:dyDescent="0.25">
      <c r="E172539"/>
      <c r="F172539"/>
    </row>
    <row r="172540" spans="5:6" ht="15.95" customHeight="1" x14ac:dyDescent="0.25">
      <c r="E172540"/>
      <c r="F172540"/>
    </row>
    <row r="172541" spans="5:6" ht="15.95" customHeight="1" x14ac:dyDescent="0.25">
      <c r="E172541"/>
      <c r="F172541"/>
    </row>
    <row r="172542" spans="5:6" ht="15.95" customHeight="1" x14ac:dyDescent="0.25">
      <c r="E172542"/>
      <c r="F172542"/>
    </row>
    <row r="172543" spans="5:6" ht="15.95" customHeight="1" x14ac:dyDescent="0.25">
      <c r="E172543"/>
      <c r="F172543"/>
    </row>
    <row r="172544" spans="5:6" ht="15.95" customHeight="1" x14ac:dyDescent="0.25">
      <c r="E172544"/>
      <c r="F172544"/>
    </row>
    <row r="172545" spans="5:6" ht="15.95" customHeight="1" x14ac:dyDescent="0.25">
      <c r="E172545"/>
      <c r="F172545"/>
    </row>
    <row r="172546" spans="5:6" ht="15.95" customHeight="1" x14ac:dyDescent="0.25">
      <c r="E172546"/>
      <c r="F172546"/>
    </row>
    <row r="172547" spans="5:6" ht="15.95" customHeight="1" x14ac:dyDescent="0.25">
      <c r="E172547"/>
      <c r="F172547"/>
    </row>
    <row r="172548" spans="5:6" ht="15.95" customHeight="1" x14ac:dyDescent="0.25">
      <c r="E172548"/>
      <c r="F172548"/>
    </row>
    <row r="172549" spans="5:6" ht="15.95" customHeight="1" x14ac:dyDescent="0.25">
      <c r="E172549"/>
      <c r="F172549"/>
    </row>
    <row r="172550" spans="5:6" ht="15.95" customHeight="1" x14ac:dyDescent="0.25">
      <c r="E172550"/>
      <c r="F172550"/>
    </row>
    <row r="172551" spans="5:6" ht="15.95" customHeight="1" x14ac:dyDescent="0.25">
      <c r="E172551"/>
      <c r="F172551"/>
    </row>
    <row r="172552" spans="5:6" ht="15.95" customHeight="1" x14ac:dyDescent="0.25">
      <c r="E172552"/>
      <c r="F172552"/>
    </row>
    <row r="172553" spans="5:6" ht="15.95" customHeight="1" x14ac:dyDescent="0.25">
      <c r="E172553"/>
      <c r="F172553"/>
    </row>
    <row r="172554" spans="5:6" ht="15.95" customHeight="1" x14ac:dyDescent="0.25">
      <c r="E172554"/>
      <c r="F172554"/>
    </row>
    <row r="172555" spans="5:6" ht="15.95" customHeight="1" x14ac:dyDescent="0.25">
      <c r="E172555"/>
      <c r="F172555"/>
    </row>
    <row r="172556" spans="5:6" ht="15.95" customHeight="1" x14ac:dyDescent="0.25">
      <c r="E172556"/>
      <c r="F172556"/>
    </row>
    <row r="172557" spans="5:6" ht="15.95" customHeight="1" x14ac:dyDescent="0.25">
      <c r="E172557"/>
      <c r="F172557"/>
    </row>
    <row r="172558" spans="5:6" ht="15.95" customHeight="1" x14ac:dyDescent="0.25">
      <c r="E172558"/>
      <c r="F172558"/>
    </row>
    <row r="172559" spans="5:6" ht="15.95" customHeight="1" x14ac:dyDescent="0.25">
      <c r="E172559"/>
      <c r="F172559"/>
    </row>
    <row r="172560" spans="5:6" ht="15.95" customHeight="1" x14ac:dyDescent="0.25">
      <c r="E172560"/>
      <c r="F172560"/>
    </row>
    <row r="172561" spans="5:6" ht="15.95" customHeight="1" x14ac:dyDescent="0.25">
      <c r="E172561"/>
      <c r="F172561"/>
    </row>
    <row r="172562" spans="5:6" ht="15.95" customHeight="1" x14ac:dyDescent="0.25">
      <c r="E172562"/>
      <c r="F172562"/>
    </row>
    <row r="172563" spans="5:6" ht="15.95" customHeight="1" x14ac:dyDescent="0.25">
      <c r="E172563"/>
      <c r="F172563"/>
    </row>
    <row r="172564" spans="5:6" ht="15.95" customHeight="1" x14ac:dyDescent="0.25">
      <c r="E172564"/>
      <c r="F172564"/>
    </row>
    <row r="172565" spans="5:6" ht="15.95" customHeight="1" x14ac:dyDescent="0.25">
      <c r="E172565"/>
      <c r="F172565"/>
    </row>
    <row r="172566" spans="5:6" ht="15.95" customHeight="1" x14ac:dyDescent="0.25">
      <c r="E172566"/>
      <c r="F172566"/>
    </row>
    <row r="172567" spans="5:6" ht="15.95" customHeight="1" x14ac:dyDescent="0.25">
      <c r="E172567"/>
      <c r="F172567"/>
    </row>
    <row r="172568" spans="5:6" ht="15.95" customHeight="1" x14ac:dyDescent="0.25">
      <c r="E172568"/>
      <c r="F172568"/>
    </row>
    <row r="172569" spans="5:6" ht="15.95" customHeight="1" x14ac:dyDescent="0.25">
      <c r="E172569"/>
      <c r="F172569"/>
    </row>
    <row r="172570" spans="5:6" ht="15.95" customHeight="1" x14ac:dyDescent="0.25">
      <c r="E172570"/>
      <c r="F172570"/>
    </row>
    <row r="172571" spans="5:6" ht="15.95" customHeight="1" x14ac:dyDescent="0.25">
      <c r="E172571"/>
      <c r="F172571"/>
    </row>
    <row r="172572" spans="5:6" ht="15.95" customHeight="1" x14ac:dyDescent="0.25">
      <c r="E172572"/>
      <c r="F172572"/>
    </row>
    <row r="172573" spans="5:6" ht="15.95" customHeight="1" x14ac:dyDescent="0.25">
      <c r="E172573"/>
      <c r="F172573"/>
    </row>
    <row r="172574" spans="5:6" ht="15.95" customHeight="1" x14ac:dyDescent="0.25">
      <c r="E172574"/>
      <c r="F172574"/>
    </row>
    <row r="172575" spans="5:6" ht="15.95" customHeight="1" x14ac:dyDescent="0.25">
      <c r="E172575"/>
      <c r="F172575"/>
    </row>
    <row r="172576" spans="5:6" ht="15.95" customHeight="1" x14ac:dyDescent="0.25">
      <c r="E172576"/>
      <c r="F172576"/>
    </row>
    <row r="172577" spans="5:6" ht="15.95" customHeight="1" x14ac:dyDescent="0.25">
      <c r="E172577"/>
      <c r="F172577"/>
    </row>
    <row r="172578" spans="5:6" ht="15.95" customHeight="1" x14ac:dyDescent="0.25">
      <c r="E172578"/>
      <c r="F172578"/>
    </row>
    <row r="172579" spans="5:6" ht="15.95" customHeight="1" x14ac:dyDescent="0.25">
      <c r="E172579"/>
      <c r="F172579"/>
    </row>
    <row r="172580" spans="5:6" ht="15.95" customHeight="1" x14ac:dyDescent="0.25">
      <c r="E172580"/>
      <c r="F172580"/>
    </row>
    <row r="172581" spans="5:6" ht="15.95" customHeight="1" x14ac:dyDescent="0.25">
      <c r="E172581"/>
      <c r="F172581"/>
    </row>
    <row r="172582" spans="5:6" ht="15.95" customHeight="1" x14ac:dyDescent="0.25">
      <c r="E172582"/>
      <c r="F172582"/>
    </row>
    <row r="172583" spans="5:6" ht="15.95" customHeight="1" x14ac:dyDescent="0.25">
      <c r="E172583"/>
      <c r="F172583"/>
    </row>
    <row r="172584" spans="5:6" ht="15.95" customHeight="1" x14ac:dyDescent="0.25">
      <c r="E172584"/>
      <c r="F172584"/>
    </row>
    <row r="172585" spans="5:6" ht="15.95" customHeight="1" x14ac:dyDescent="0.25">
      <c r="E172585"/>
      <c r="F172585"/>
    </row>
    <row r="172586" spans="5:6" ht="15.95" customHeight="1" x14ac:dyDescent="0.25">
      <c r="E172586"/>
      <c r="F172586"/>
    </row>
    <row r="172587" spans="5:6" ht="15.95" customHeight="1" x14ac:dyDescent="0.25">
      <c r="E172587"/>
      <c r="F172587"/>
    </row>
    <row r="172588" spans="5:6" ht="15.95" customHeight="1" x14ac:dyDescent="0.25">
      <c r="E172588"/>
      <c r="F172588"/>
    </row>
    <row r="172589" spans="5:6" ht="15.95" customHeight="1" x14ac:dyDescent="0.25">
      <c r="E172589"/>
      <c r="F172589"/>
    </row>
    <row r="172590" spans="5:6" ht="15.95" customHeight="1" x14ac:dyDescent="0.25">
      <c r="E172590"/>
      <c r="F172590"/>
    </row>
    <row r="172591" spans="5:6" ht="15.95" customHeight="1" x14ac:dyDescent="0.25">
      <c r="E172591"/>
      <c r="F172591"/>
    </row>
    <row r="172592" spans="5:6" ht="15.95" customHeight="1" x14ac:dyDescent="0.25">
      <c r="E172592"/>
      <c r="F172592"/>
    </row>
    <row r="172593" spans="5:6" ht="15.95" customHeight="1" x14ac:dyDescent="0.25">
      <c r="E172593"/>
      <c r="F172593"/>
    </row>
    <row r="172594" spans="5:6" ht="15.95" customHeight="1" x14ac:dyDescent="0.25">
      <c r="E172594"/>
      <c r="F172594"/>
    </row>
    <row r="172595" spans="5:6" ht="15.95" customHeight="1" x14ac:dyDescent="0.25">
      <c r="E172595"/>
      <c r="F172595"/>
    </row>
    <row r="172596" spans="5:6" ht="15.95" customHeight="1" x14ac:dyDescent="0.25">
      <c r="E172596"/>
      <c r="F172596"/>
    </row>
    <row r="172597" spans="5:6" ht="15.95" customHeight="1" x14ac:dyDescent="0.25">
      <c r="E172597"/>
      <c r="F172597"/>
    </row>
    <row r="172598" spans="5:6" ht="15.95" customHeight="1" x14ac:dyDescent="0.25">
      <c r="E172598"/>
      <c r="F172598"/>
    </row>
    <row r="172599" spans="5:6" ht="15.95" customHeight="1" x14ac:dyDescent="0.25">
      <c r="E172599"/>
      <c r="F172599"/>
    </row>
    <row r="172600" spans="5:6" ht="15.95" customHeight="1" x14ac:dyDescent="0.25">
      <c r="E172600"/>
      <c r="F172600"/>
    </row>
    <row r="172601" spans="5:6" ht="15.95" customHeight="1" x14ac:dyDescent="0.25">
      <c r="E172601"/>
      <c r="F172601"/>
    </row>
    <row r="172602" spans="5:6" ht="15.95" customHeight="1" x14ac:dyDescent="0.25">
      <c r="E172602"/>
      <c r="F172602"/>
    </row>
    <row r="172603" spans="5:6" ht="15.95" customHeight="1" x14ac:dyDescent="0.25">
      <c r="E172603"/>
      <c r="F172603"/>
    </row>
    <row r="172604" spans="5:6" ht="15.95" customHeight="1" x14ac:dyDescent="0.25">
      <c r="E172604"/>
      <c r="F172604"/>
    </row>
    <row r="172605" spans="5:6" ht="15.95" customHeight="1" x14ac:dyDescent="0.25">
      <c r="E172605"/>
      <c r="F172605"/>
    </row>
    <row r="172606" spans="5:6" ht="15.95" customHeight="1" x14ac:dyDescent="0.25">
      <c r="E172606"/>
      <c r="F172606"/>
    </row>
    <row r="172607" spans="5:6" ht="15.95" customHeight="1" x14ac:dyDescent="0.25">
      <c r="E172607"/>
      <c r="F172607"/>
    </row>
    <row r="172608" spans="5:6" ht="15.95" customHeight="1" x14ac:dyDescent="0.25">
      <c r="E172608"/>
      <c r="F172608"/>
    </row>
    <row r="172609" spans="5:6" ht="15.95" customHeight="1" x14ac:dyDescent="0.25">
      <c r="E172609"/>
      <c r="F172609"/>
    </row>
    <row r="172610" spans="5:6" ht="15.95" customHeight="1" x14ac:dyDescent="0.25">
      <c r="E172610"/>
      <c r="F172610"/>
    </row>
    <row r="172611" spans="5:6" ht="15.95" customHeight="1" x14ac:dyDescent="0.25">
      <c r="E172611"/>
      <c r="F172611"/>
    </row>
    <row r="172612" spans="5:6" ht="15.95" customHeight="1" x14ac:dyDescent="0.25">
      <c r="E172612"/>
      <c r="F172612"/>
    </row>
    <row r="172613" spans="5:6" ht="15.95" customHeight="1" x14ac:dyDescent="0.25">
      <c r="E172613"/>
      <c r="F172613"/>
    </row>
    <row r="172614" spans="5:6" ht="15.95" customHeight="1" x14ac:dyDescent="0.25">
      <c r="E172614"/>
      <c r="F172614"/>
    </row>
    <row r="172615" spans="5:6" ht="15.95" customHeight="1" x14ac:dyDescent="0.25">
      <c r="E172615"/>
      <c r="F172615"/>
    </row>
    <row r="172616" spans="5:6" ht="15.95" customHeight="1" x14ac:dyDescent="0.25">
      <c r="E172616"/>
      <c r="F172616"/>
    </row>
    <row r="172617" spans="5:6" ht="15.95" customHeight="1" x14ac:dyDescent="0.25">
      <c r="E172617"/>
      <c r="F172617"/>
    </row>
    <row r="172618" spans="5:6" ht="15.95" customHeight="1" x14ac:dyDescent="0.25">
      <c r="E172618"/>
      <c r="F172618"/>
    </row>
    <row r="172619" spans="5:6" ht="15.95" customHeight="1" x14ac:dyDescent="0.25">
      <c r="E172619"/>
      <c r="F172619"/>
    </row>
    <row r="172620" spans="5:6" ht="15.95" customHeight="1" x14ac:dyDescent="0.25">
      <c r="E172620"/>
      <c r="F172620"/>
    </row>
    <row r="172621" spans="5:6" ht="15.95" customHeight="1" x14ac:dyDescent="0.25">
      <c r="E172621"/>
      <c r="F172621"/>
    </row>
    <row r="172622" spans="5:6" ht="15.95" customHeight="1" x14ac:dyDescent="0.25">
      <c r="E172622"/>
      <c r="F172622"/>
    </row>
    <row r="172623" spans="5:6" ht="15.95" customHeight="1" x14ac:dyDescent="0.25">
      <c r="E172623"/>
      <c r="F172623"/>
    </row>
    <row r="172624" spans="5:6" ht="15.95" customHeight="1" x14ac:dyDescent="0.25">
      <c r="E172624"/>
      <c r="F172624"/>
    </row>
    <row r="172625" spans="5:6" ht="15.95" customHeight="1" x14ac:dyDescent="0.25">
      <c r="E172625"/>
      <c r="F172625"/>
    </row>
    <row r="172626" spans="5:6" ht="15.95" customHeight="1" x14ac:dyDescent="0.25">
      <c r="E172626"/>
      <c r="F172626"/>
    </row>
    <row r="172627" spans="5:6" ht="15.95" customHeight="1" x14ac:dyDescent="0.25">
      <c r="E172627"/>
      <c r="F172627"/>
    </row>
    <row r="172628" spans="5:6" ht="15.95" customHeight="1" x14ac:dyDescent="0.25">
      <c r="E172628"/>
      <c r="F172628"/>
    </row>
    <row r="172629" spans="5:6" ht="15.95" customHeight="1" x14ac:dyDescent="0.25">
      <c r="E172629"/>
      <c r="F172629"/>
    </row>
    <row r="172630" spans="5:6" ht="15.95" customHeight="1" x14ac:dyDescent="0.25">
      <c r="E172630"/>
      <c r="F172630"/>
    </row>
    <row r="172631" spans="5:6" ht="15.95" customHeight="1" x14ac:dyDescent="0.25">
      <c r="E172631"/>
      <c r="F172631"/>
    </row>
    <row r="172632" spans="5:6" ht="15.95" customHeight="1" x14ac:dyDescent="0.25">
      <c r="E172632"/>
      <c r="F172632"/>
    </row>
    <row r="172633" spans="5:6" ht="15.95" customHeight="1" x14ac:dyDescent="0.25">
      <c r="E172633"/>
      <c r="F172633"/>
    </row>
    <row r="172634" spans="5:6" ht="15.95" customHeight="1" x14ac:dyDescent="0.25">
      <c r="E172634"/>
      <c r="F172634"/>
    </row>
    <row r="172635" spans="5:6" ht="15.95" customHeight="1" x14ac:dyDescent="0.25">
      <c r="E172635"/>
      <c r="F172635"/>
    </row>
    <row r="172636" spans="5:6" ht="15.95" customHeight="1" x14ac:dyDescent="0.25">
      <c r="E172636"/>
      <c r="F172636"/>
    </row>
    <row r="172637" spans="5:6" ht="15.95" customHeight="1" x14ac:dyDescent="0.25">
      <c r="E172637"/>
      <c r="F172637"/>
    </row>
    <row r="172638" spans="5:6" ht="15.95" customHeight="1" x14ac:dyDescent="0.25">
      <c r="E172638"/>
      <c r="F172638"/>
    </row>
    <row r="172639" spans="5:6" ht="15.95" customHeight="1" x14ac:dyDescent="0.25">
      <c r="E172639"/>
      <c r="F172639"/>
    </row>
    <row r="172640" spans="5:6" ht="15.95" customHeight="1" x14ac:dyDescent="0.25">
      <c r="E172640"/>
      <c r="F172640"/>
    </row>
    <row r="172641" spans="5:6" ht="15.95" customHeight="1" x14ac:dyDescent="0.25">
      <c r="E172641"/>
      <c r="F172641"/>
    </row>
    <row r="172642" spans="5:6" ht="15.95" customHeight="1" x14ac:dyDescent="0.25">
      <c r="E172642"/>
      <c r="F172642"/>
    </row>
    <row r="172643" spans="5:6" ht="15.95" customHeight="1" x14ac:dyDescent="0.25">
      <c r="E172643"/>
      <c r="F172643"/>
    </row>
    <row r="172644" spans="5:6" ht="15.95" customHeight="1" x14ac:dyDescent="0.25">
      <c r="E172644"/>
      <c r="F172644"/>
    </row>
    <row r="172645" spans="5:6" ht="15.95" customHeight="1" x14ac:dyDescent="0.25">
      <c r="E172645"/>
      <c r="F172645"/>
    </row>
    <row r="172646" spans="5:6" ht="15.95" customHeight="1" x14ac:dyDescent="0.25">
      <c r="E172646"/>
      <c r="F172646"/>
    </row>
    <row r="172647" spans="5:6" ht="15.95" customHeight="1" x14ac:dyDescent="0.25">
      <c r="E172647"/>
      <c r="F172647"/>
    </row>
    <row r="172648" spans="5:6" ht="15.95" customHeight="1" x14ac:dyDescent="0.25">
      <c r="E172648"/>
      <c r="F172648"/>
    </row>
    <row r="172649" spans="5:6" ht="15.95" customHeight="1" x14ac:dyDescent="0.25">
      <c r="E172649"/>
      <c r="F172649"/>
    </row>
    <row r="172650" spans="5:6" ht="15.95" customHeight="1" x14ac:dyDescent="0.25">
      <c r="E172650"/>
      <c r="F172650"/>
    </row>
    <row r="172651" spans="5:6" ht="15.95" customHeight="1" x14ac:dyDescent="0.25">
      <c r="E172651"/>
      <c r="F172651"/>
    </row>
    <row r="172652" spans="5:6" ht="15.95" customHeight="1" x14ac:dyDescent="0.25">
      <c r="E172652"/>
      <c r="F172652"/>
    </row>
    <row r="172653" spans="5:6" ht="15.95" customHeight="1" x14ac:dyDescent="0.25">
      <c r="E172653"/>
      <c r="F172653"/>
    </row>
    <row r="172654" spans="5:6" ht="15.95" customHeight="1" x14ac:dyDescent="0.25">
      <c r="E172654"/>
      <c r="F172654"/>
    </row>
    <row r="172655" spans="5:6" ht="15.95" customHeight="1" x14ac:dyDescent="0.25">
      <c r="E172655"/>
      <c r="F172655"/>
    </row>
    <row r="172656" spans="5:6" ht="15.95" customHeight="1" x14ac:dyDescent="0.25">
      <c r="E172656"/>
      <c r="F172656"/>
    </row>
    <row r="172657" spans="5:6" ht="15.95" customHeight="1" x14ac:dyDescent="0.25">
      <c r="E172657"/>
      <c r="F172657"/>
    </row>
    <row r="172658" spans="5:6" ht="15.95" customHeight="1" x14ac:dyDescent="0.25">
      <c r="E172658"/>
      <c r="F172658"/>
    </row>
    <row r="172659" spans="5:6" ht="15.95" customHeight="1" x14ac:dyDescent="0.25">
      <c r="E172659"/>
      <c r="F172659"/>
    </row>
    <row r="172660" spans="5:6" ht="15.95" customHeight="1" x14ac:dyDescent="0.25">
      <c r="E172660"/>
      <c r="F172660"/>
    </row>
    <row r="172661" spans="5:6" ht="15.95" customHeight="1" x14ac:dyDescent="0.25">
      <c r="E172661"/>
      <c r="F172661"/>
    </row>
    <row r="172662" spans="5:6" ht="15.95" customHeight="1" x14ac:dyDescent="0.25">
      <c r="E172662"/>
      <c r="F172662"/>
    </row>
    <row r="172663" spans="5:6" ht="15.95" customHeight="1" x14ac:dyDescent="0.25">
      <c r="E172663"/>
      <c r="F172663"/>
    </row>
    <row r="172664" spans="5:6" ht="15.95" customHeight="1" x14ac:dyDescent="0.25">
      <c r="E172664"/>
      <c r="F172664"/>
    </row>
    <row r="172665" spans="5:6" ht="15.95" customHeight="1" x14ac:dyDescent="0.25">
      <c r="E172665"/>
      <c r="F172665"/>
    </row>
    <row r="172666" spans="5:6" ht="15.95" customHeight="1" x14ac:dyDescent="0.25">
      <c r="E172666"/>
      <c r="F172666"/>
    </row>
    <row r="172667" spans="5:6" ht="15.95" customHeight="1" x14ac:dyDescent="0.25">
      <c r="E172667"/>
      <c r="F172667"/>
    </row>
    <row r="172668" spans="5:6" ht="15.95" customHeight="1" x14ac:dyDescent="0.25">
      <c r="E172668"/>
      <c r="F172668"/>
    </row>
    <row r="172669" spans="5:6" ht="15.95" customHeight="1" x14ac:dyDescent="0.25">
      <c r="E172669"/>
      <c r="F172669"/>
    </row>
    <row r="172670" spans="5:6" ht="15.95" customHeight="1" x14ac:dyDescent="0.25">
      <c r="E172670"/>
      <c r="F172670"/>
    </row>
    <row r="172671" spans="5:6" ht="15.95" customHeight="1" x14ac:dyDescent="0.25">
      <c r="E172671"/>
      <c r="F172671"/>
    </row>
    <row r="172672" spans="5:6" ht="15.95" customHeight="1" x14ac:dyDescent="0.25">
      <c r="E172672"/>
      <c r="F172672"/>
    </row>
    <row r="172673" spans="5:6" ht="15.95" customHeight="1" x14ac:dyDescent="0.25">
      <c r="E172673"/>
      <c r="F172673"/>
    </row>
    <row r="172674" spans="5:6" ht="15.95" customHeight="1" x14ac:dyDescent="0.25">
      <c r="E172674"/>
      <c r="F172674"/>
    </row>
    <row r="172675" spans="5:6" ht="15.95" customHeight="1" x14ac:dyDescent="0.25">
      <c r="E172675"/>
      <c r="F172675"/>
    </row>
    <row r="172676" spans="5:6" ht="15.95" customHeight="1" x14ac:dyDescent="0.25">
      <c r="E172676"/>
      <c r="F172676"/>
    </row>
    <row r="172677" spans="5:6" ht="15.95" customHeight="1" x14ac:dyDescent="0.25">
      <c r="E172677"/>
      <c r="F172677"/>
    </row>
    <row r="172678" spans="5:6" ht="15.95" customHeight="1" x14ac:dyDescent="0.25">
      <c r="E172678"/>
      <c r="F172678"/>
    </row>
    <row r="172679" spans="5:6" ht="15.95" customHeight="1" x14ac:dyDescent="0.25">
      <c r="E172679"/>
      <c r="F172679"/>
    </row>
    <row r="172680" spans="5:6" ht="15.95" customHeight="1" x14ac:dyDescent="0.25">
      <c r="E172680"/>
      <c r="F172680"/>
    </row>
    <row r="172681" spans="5:6" ht="15.95" customHeight="1" x14ac:dyDescent="0.25">
      <c r="E172681"/>
      <c r="F172681"/>
    </row>
    <row r="172682" spans="5:6" ht="15.95" customHeight="1" x14ac:dyDescent="0.25">
      <c r="E172682"/>
      <c r="F172682"/>
    </row>
    <row r="172683" spans="5:6" ht="15.95" customHeight="1" x14ac:dyDescent="0.25">
      <c r="E172683"/>
      <c r="F172683"/>
    </row>
    <row r="172684" spans="5:6" ht="15.95" customHeight="1" x14ac:dyDescent="0.25">
      <c r="E172684"/>
      <c r="F172684"/>
    </row>
    <row r="172685" spans="5:6" ht="15.95" customHeight="1" x14ac:dyDescent="0.25">
      <c r="E172685"/>
      <c r="F172685"/>
    </row>
    <row r="172686" spans="5:6" ht="15.95" customHeight="1" x14ac:dyDescent="0.25">
      <c r="E172686"/>
      <c r="F172686"/>
    </row>
    <row r="172687" spans="5:6" ht="15.95" customHeight="1" x14ac:dyDescent="0.25">
      <c r="E172687"/>
      <c r="F172687"/>
    </row>
    <row r="172688" spans="5:6" ht="15.95" customHeight="1" x14ac:dyDescent="0.25">
      <c r="E172688"/>
      <c r="F172688"/>
    </row>
    <row r="172689" spans="5:6" ht="15.95" customHeight="1" x14ac:dyDescent="0.25">
      <c r="E172689"/>
      <c r="F172689"/>
    </row>
    <row r="172690" spans="5:6" ht="15.95" customHeight="1" x14ac:dyDescent="0.25">
      <c r="E172690"/>
      <c r="F172690"/>
    </row>
    <row r="172691" spans="5:6" ht="15.95" customHeight="1" x14ac:dyDescent="0.25">
      <c r="E172691"/>
      <c r="F172691"/>
    </row>
    <row r="172692" spans="5:6" ht="15.95" customHeight="1" x14ac:dyDescent="0.25">
      <c r="E172692"/>
      <c r="F172692"/>
    </row>
    <row r="172693" spans="5:6" ht="15.95" customHeight="1" x14ac:dyDescent="0.25">
      <c r="E172693"/>
      <c r="F172693"/>
    </row>
    <row r="172694" spans="5:6" ht="15.95" customHeight="1" x14ac:dyDescent="0.25">
      <c r="E172694"/>
      <c r="F172694"/>
    </row>
    <row r="172695" spans="5:6" ht="15.95" customHeight="1" x14ac:dyDescent="0.25">
      <c r="E172695"/>
      <c r="F172695"/>
    </row>
    <row r="172696" spans="5:6" ht="15.95" customHeight="1" x14ac:dyDescent="0.25">
      <c r="E172696"/>
      <c r="F172696"/>
    </row>
    <row r="172697" spans="5:6" ht="15.95" customHeight="1" x14ac:dyDescent="0.25">
      <c r="E172697"/>
      <c r="F172697"/>
    </row>
    <row r="172698" spans="5:6" ht="15.95" customHeight="1" x14ac:dyDescent="0.25">
      <c r="E172698"/>
      <c r="F172698"/>
    </row>
    <row r="172699" spans="5:6" ht="15.95" customHeight="1" x14ac:dyDescent="0.25">
      <c r="E172699"/>
      <c r="F172699"/>
    </row>
    <row r="172700" spans="5:6" ht="15.95" customHeight="1" x14ac:dyDescent="0.25">
      <c r="E172700"/>
      <c r="F172700"/>
    </row>
    <row r="172701" spans="5:6" ht="15.95" customHeight="1" x14ac:dyDescent="0.25">
      <c r="E172701"/>
      <c r="F172701"/>
    </row>
    <row r="172702" spans="5:6" ht="15.95" customHeight="1" x14ac:dyDescent="0.25">
      <c r="E172702"/>
      <c r="F172702"/>
    </row>
    <row r="172703" spans="5:6" ht="15.95" customHeight="1" x14ac:dyDescent="0.25">
      <c r="E172703"/>
      <c r="F172703"/>
    </row>
    <row r="172704" spans="5:6" ht="15.95" customHeight="1" x14ac:dyDescent="0.25">
      <c r="E172704"/>
      <c r="F172704"/>
    </row>
    <row r="172705" spans="5:6" ht="15.95" customHeight="1" x14ac:dyDescent="0.25">
      <c r="E172705"/>
      <c r="F172705"/>
    </row>
    <row r="172706" spans="5:6" ht="15.95" customHeight="1" x14ac:dyDescent="0.25">
      <c r="E172706"/>
      <c r="F172706"/>
    </row>
    <row r="172707" spans="5:6" ht="15.95" customHeight="1" x14ac:dyDescent="0.25">
      <c r="E172707"/>
      <c r="F172707"/>
    </row>
    <row r="172708" spans="5:6" ht="15.95" customHeight="1" x14ac:dyDescent="0.25">
      <c r="E172708"/>
      <c r="F172708"/>
    </row>
    <row r="172709" spans="5:6" ht="15.95" customHeight="1" x14ac:dyDescent="0.25">
      <c r="E172709"/>
      <c r="F172709"/>
    </row>
    <row r="172710" spans="5:6" ht="15.95" customHeight="1" x14ac:dyDescent="0.25">
      <c r="E172710"/>
      <c r="F172710"/>
    </row>
    <row r="172711" spans="5:6" ht="15.95" customHeight="1" x14ac:dyDescent="0.25">
      <c r="E172711"/>
      <c r="F172711"/>
    </row>
    <row r="172712" spans="5:6" ht="15.95" customHeight="1" x14ac:dyDescent="0.25">
      <c r="E172712"/>
      <c r="F172712"/>
    </row>
    <row r="172713" spans="5:6" ht="15.95" customHeight="1" x14ac:dyDescent="0.25">
      <c r="E172713"/>
      <c r="F172713"/>
    </row>
    <row r="172714" spans="5:6" ht="15.95" customHeight="1" x14ac:dyDescent="0.25">
      <c r="E172714"/>
      <c r="F172714"/>
    </row>
    <row r="172715" spans="5:6" ht="15.95" customHeight="1" x14ac:dyDescent="0.25">
      <c r="E172715"/>
      <c r="F172715"/>
    </row>
    <row r="172716" spans="5:6" ht="15.95" customHeight="1" x14ac:dyDescent="0.25">
      <c r="E172716"/>
      <c r="F172716"/>
    </row>
    <row r="172717" spans="5:6" ht="15.95" customHeight="1" x14ac:dyDescent="0.25">
      <c r="E172717"/>
      <c r="F172717"/>
    </row>
    <row r="172718" spans="5:6" ht="15.95" customHeight="1" x14ac:dyDescent="0.25">
      <c r="E172718"/>
      <c r="F172718"/>
    </row>
    <row r="172719" spans="5:6" ht="15.95" customHeight="1" x14ac:dyDescent="0.25">
      <c r="E172719"/>
      <c r="F172719"/>
    </row>
    <row r="172720" spans="5:6" ht="15.95" customHeight="1" x14ac:dyDescent="0.25">
      <c r="E172720"/>
      <c r="F172720"/>
    </row>
    <row r="172721" spans="5:6" ht="15.95" customHeight="1" x14ac:dyDescent="0.25">
      <c r="E172721"/>
      <c r="F172721"/>
    </row>
    <row r="172722" spans="5:6" ht="15.95" customHeight="1" x14ac:dyDescent="0.25">
      <c r="E172722"/>
      <c r="F172722"/>
    </row>
    <row r="172723" spans="5:6" ht="15.95" customHeight="1" x14ac:dyDescent="0.25">
      <c r="E172723"/>
      <c r="F172723"/>
    </row>
    <row r="172724" spans="5:6" ht="15.95" customHeight="1" x14ac:dyDescent="0.25">
      <c r="E172724"/>
      <c r="F172724"/>
    </row>
    <row r="172725" spans="5:6" ht="15.95" customHeight="1" x14ac:dyDescent="0.25">
      <c r="E172725"/>
      <c r="F172725"/>
    </row>
    <row r="172726" spans="5:6" ht="15.95" customHeight="1" x14ac:dyDescent="0.25">
      <c r="E172726"/>
      <c r="F172726"/>
    </row>
    <row r="172727" spans="5:6" ht="15.95" customHeight="1" x14ac:dyDescent="0.25">
      <c r="E172727"/>
      <c r="F172727"/>
    </row>
    <row r="172728" spans="5:6" ht="15.95" customHeight="1" x14ac:dyDescent="0.25">
      <c r="E172728"/>
      <c r="F172728"/>
    </row>
    <row r="172729" spans="5:6" ht="15.95" customHeight="1" x14ac:dyDescent="0.25">
      <c r="E172729"/>
      <c r="F172729"/>
    </row>
    <row r="172730" spans="5:6" ht="15.95" customHeight="1" x14ac:dyDescent="0.25">
      <c r="E172730"/>
      <c r="F172730"/>
    </row>
    <row r="172731" spans="5:6" ht="15.95" customHeight="1" x14ac:dyDescent="0.25">
      <c r="E172731"/>
      <c r="F172731"/>
    </row>
    <row r="172732" spans="5:6" ht="15.95" customHeight="1" x14ac:dyDescent="0.25">
      <c r="E172732"/>
      <c r="F172732"/>
    </row>
    <row r="172733" spans="5:6" ht="15.95" customHeight="1" x14ac:dyDescent="0.25">
      <c r="E172733"/>
      <c r="F172733"/>
    </row>
    <row r="172734" spans="5:6" ht="15.95" customHeight="1" x14ac:dyDescent="0.25">
      <c r="E172734"/>
      <c r="F172734"/>
    </row>
    <row r="172735" spans="5:6" ht="15.95" customHeight="1" x14ac:dyDescent="0.25">
      <c r="E172735"/>
      <c r="F172735"/>
    </row>
    <row r="172736" spans="5:6" ht="15.95" customHeight="1" x14ac:dyDescent="0.25">
      <c r="E172736"/>
      <c r="F172736"/>
    </row>
    <row r="172737" spans="5:6" ht="15.95" customHeight="1" x14ac:dyDescent="0.25">
      <c r="E172737"/>
      <c r="F172737"/>
    </row>
    <row r="172738" spans="5:6" ht="15.95" customHeight="1" x14ac:dyDescent="0.25">
      <c r="E172738"/>
      <c r="F172738"/>
    </row>
    <row r="172739" spans="5:6" ht="15.95" customHeight="1" x14ac:dyDescent="0.25">
      <c r="E172739"/>
      <c r="F172739"/>
    </row>
    <row r="172740" spans="5:6" ht="15.95" customHeight="1" x14ac:dyDescent="0.25">
      <c r="E172740"/>
      <c r="F172740"/>
    </row>
    <row r="172741" spans="5:6" ht="15.95" customHeight="1" x14ac:dyDescent="0.25">
      <c r="E172741"/>
      <c r="F172741"/>
    </row>
    <row r="172742" spans="5:6" ht="15.95" customHeight="1" x14ac:dyDescent="0.25">
      <c r="E172742"/>
      <c r="F172742"/>
    </row>
    <row r="172743" spans="5:6" ht="15.95" customHeight="1" x14ac:dyDescent="0.25">
      <c r="E172743"/>
      <c r="F172743"/>
    </row>
    <row r="172744" spans="5:6" ht="15.95" customHeight="1" x14ac:dyDescent="0.25">
      <c r="E172744"/>
      <c r="F172744"/>
    </row>
    <row r="172745" spans="5:6" ht="15.95" customHeight="1" x14ac:dyDescent="0.25">
      <c r="E172745"/>
      <c r="F172745"/>
    </row>
    <row r="172746" spans="5:6" ht="15.95" customHeight="1" x14ac:dyDescent="0.25">
      <c r="E172746"/>
      <c r="F172746"/>
    </row>
    <row r="172747" spans="5:6" ht="15.95" customHeight="1" x14ac:dyDescent="0.25">
      <c r="E172747"/>
      <c r="F172747"/>
    </row>
    <row r="172748" spans="5:6" ht="15.95" customHeight="1" x14ac:dyDescent="0.25">
      <c r="E172748"/>
      <c r="F172748"/>
    </row>
    <row r="172749" spans="5:6" ht="15.95" customHeight="1" x14ac:dyDescent="0.25">
      <c r="E172749"/>
      <c r="F172749"/>
    </row>
    <row r="172750" spans="5:6" ht="15.95" customHeight="1" x14ac:dyDescent="0.25">
      <c r="E172750"/>
      <c r="F172750"/>
    </row>
    <row r="172751" spans="5:6" ht="15.95" customHeight="1" x14ac:dyDescent="0.25">
      <c r="E172751"/>
      <c r="F172751"/>
    </row>
    <row r="172752" spans="5:6" ht="15.95" customHeight="1" x14ac:dyDescent="0.25">
      <c r="E172752"/>
      <c r="F172752"/>
    </row>
    <row r="172753" spans="5:6" ht="15.95" customHeight="1" x14ac:dyDescent="0.25">
      <c r="E172753"/>
      <c r="F172753"/>
    </row>
    <row r="172754" spans="5:6" ht="15.95" customHeight="1" x14ac:dyDescent="0.25">
      <c r="E172754"/>
      <c r="F172754"/>
    </row>
    <row r="172755" spans="5:6" ht="15.95" customHeight="1" x14ac:dyDescent="0.25">
      <c r="E172755"/>
      <c r="F172755"/>
    </row>
    <row r="172756" spans="5:6" ht="15.95" customHeight="1" x14ac:dyDescent="0.25">
      <c r="E172756"/>
      <c r="F172756"/>
    </row>
    <row r="172757" spans="5:6" ht="15.95" customHeight="1" x14ac:dyDescent="0.25">
      <c r="E172757"/>
      <c r="F172757"/>
    </row>
    <row r="172758" spans="5:6" ht="15.95" customHeight="1" x14ac:dyDescent="0.25">
      <c r="E172758"/>
      <c r="F172758"/>
    </row>
    <row r="172759" spans="5:6" ht="15.95" customHeight="1" x14ac:dyDescent="0.25">
      <c r="E172759"/>
      <c r="F172759"/>
    </row>
    <row r="172760" spans="5:6" ht="15.95" customHeight="1" x14ac:dyDescent="0.25">
      <c r="E172760"/>
      <c r="F172760"/>
    </row>
    <row r="172761" spans="5:6" ht="15.95" customHeight="1" x14ac:dyDescent="0.25">
      <c r="E172761"/>
      <c r="F172761"/>
    </row>
    <row r="172762" spans="5:6" ht="15.95" customHeight="1" x14ac:dyDescent="0.25">
      <c r="E172762"/>
      <c r="F172762"/>
    </row>
    <row r="172763" spans="5:6" ht="15.95" customHeight="1" x14ac:dyDescent="0.25">
      <c r="E172763"/>
      <c r="F172763"/>
    </row>
    <row r="172764" spans="5:6" ht="15.95" customHeight="1" x14ac:dyDescent="0.25">
      <c r="E172764"/>
      <c r="F172764"/>
    </row>
    <row r="172765" spans="5:6" ht="15.95" customHeight="1" x14ac:dyDescent="0.25">
      <c r="E172765"/>
      <c r="F172765"/>
    </row>
    <row r="172766" spans="5:6" ht="15.95" customHeight="1" x14ac:dyDescent="0.25">
      <c r="E172766"/>
      <c r="F172766"/>
    </row>
    <row r="172767" spans="5:6" ht="15.95" customHeight="1" x14ac:dyDescent="0.25">
      <c r="E172767"/>
      <c r="F172767"/>
    </row>
    <row r="172768" spans="5:6" ht="15.95" customHeight="1" x14ac:dyDescent="0.25">
      <c r="E172768"/>
      <c r="F172768"/>
    </row>
    <row r="172769" spans="5:6" ht="15.95" customHeight="1" x14ac:dyDescent="0.25">
      <c r="E172769"/>
      <c r="F172769"/>
    </row>
    <row r="172770" spans="5:6" ht="15.95" customHeight="1" x14ac:dyDescent="0.25">
      <c r="E172770"/>
      <c r="F172770"/>
    </row>
    <row r="172771" spans="5:6" ht="15.95" customHeight="1" x14ac:dyDescent="0.25">
      <c r="E172771"/>
      <c r="F172771"/>
    </row>
    <row r="172772" spans="5:6" ht="15.95" customHeight="1" x14ac:dyDescent="0.25">
      <c r="E172772"/>
      <c r="F172772"/>
    </row>
    <row r="172773" spans="5:6" ht="15.95" customHeight="1" x14ac:dyDescent="0.25">
      <c r="E172773"/>
      <c r="F172773"/>
    </row>
    <row r="172774" spans="5:6" ht="15.95" customHeight="1" x14ac:dyDescent="0.25">
      <c r="E172774"/>
      <c r="F172774"/>
    </row>
    <row r="172775" spans="5:6" ht="15.95" customHeight="1" x14ac:dyDescent="0.25">
      <c r="E172775"/>
      <c r="F172775"/>
    </row>
    <row r="172776" spans="5:6" ht="15.95" customHeight="1" x14ac:dyDescent="0.25">
      <c r="E172776"/>
      <c r="F172776"/>
    </row>
    <row r="172777" spans="5:6" ht="15.95" customHeight="1" x14ac:dyDescent="0.25">
      <c r="E172777"/>
      <c r="F172777"/>
    </row>
    <row r="172778" spans="5:6" ht="15.95" customHeight="1" x14ac:dyDescent="0.25">
      <c r="E172778"/>
      <c r="F172778"/>
    </row>
    <row r="172779" spans="5:6" ht="15.95" customHeight="1" x14ac:dyDescent="0.25">
      <c r="E172779"/>
      <c r="F172779"/>
    </row>
    <row r="172780" spans="5:6" ht="15.95" customHeight="1" x14ac:dyDescent="0.25">
      <c r="E172780"/>
      <c r="F172780"/>
    </row>
    <row r="172781" spans="5:6" ht="15.95" customHeight="1" x14ac:dyDescent="0.25">
      <c r="E172781"/>
      <c r="F172781"/>
    </row>
    <row r="172782" spans="5:6" ht="15.95" customHeight="1" x14ac:dyDescent="0.25">
      <c r="E172782"/>
      <c r="F172782"/>
    </row>
    <row r="172783" spans="5:6" ht="15.95" customHeight="1" x14ac:dyDescent="0.25">
      <c r="E172783"/>
      <c r="F172783"/>
    </row>
    <row r="172784" spans="5:6" ht="15.95" customHeight="1" x14ac:dyDescent="0.25">
      <c r="E172784"/>
      <c r="F172784"/>
    </row>
    <row r="172785" spans="5:6" ht="15.95" customHeight="1" x14ac:dyDescent="0.25">
      <c r="E172785"/>
      <c r="F172785"/>
    </row>
    <row r="172786" spans="5:6" ht="15.95" customHeight="1" x14ac:dyDescent="0.25">
      <c r="E172786"/>
      <c r="F172786"/>
    </row>
    <row r="172787" spans="5:6" ht="15.95" customHeight="1" x14ac:dyDescent="0.25">
      <c r="E172787"/>
      <c r="F172787"/>
    </row>
    <row r="172788" spans="5:6" ht="15.95" customHeight="1" x14ac:dyDescent="0.25">
      <c r="E172788"/>
      <c r="F172788"/>
    </row>
    <row r="172789" spans="5:6" ht="15.95" customHeight="1" x14ac:dyDescent="0.25">
      <c r="E172789"/>
      <c r="F172789"/>
    </row>
    <row r="172790" spans="5:6" ht="15.95" customHeight="1" x14ac:dyDescent="0.25">
      <c r="E172790"/>
      <c r="F172790"/>
    </row>
    <row r="172791" spans="5:6" ht="15.95" customHeight="1" x14ac:dyDescent="0.25">
      <c r="E172791"/>
      <c r="F172791"/>
    </row>
    <row r="172792" spans="5:6" ht="15.95" customHeight="1" x14ac:dyDescent="0.25">
      <c r="E172792"/>
      <c r="F172792"/>
    </row>
    <row r="172793" spans="5:6" ht="15.95" customHeight="1" x14ac:dyDescent="0.25">
      <c r="E172793"/>
      <c r="F172793"/>
    </row>
    <row r="172794" spans="5:6" ht="15.95" customHeight="1" x14ac:dyDescent="0.25">
      <c r="E172794"/>
      <c r="F172794"/>
    </row>
    <row r="172795" spans="5:6" ht="15.95" customHeight="1" x14ac:dyDescent="0.25">
      <c r="E172795"/>
      <c r="F172795"/>
    </row>
    <row r="172796" spans="5:6" ht="15.95" customHeight="1" x14ac:dyDescent="0.25">
      <c r="E172796"/>
      <c r="F172796"/>
    </row>
    <row r="172797" spans="5:6" ht="15.95" customHeight="1" x14ac:dyDescent="0.25">
      <c r="E172797"/>
      <c r="F172797"/>
    </row>
    <row r="172798" spans="5:6" ht="15.95" customHeight="1" x14ac:dyDescent="0.25">
      <c r="E172798"/>
      <c r="F172798"/>
    </row>
    <row r="172799" spans="5:6" ht="15.95" customHeight="1" x14ac:dyDescent="0.25">
      <c r="E172799"/>
      <c r="F172799"/>
    </row>
    <row r="172800" spans="5:6" ht="15.95" customHeight="1" x14ac:dyDescent="0.25">
      <c r="E172800"/>
      <c r="F172800"/>
    </row>
    <row r="172801" spans="5:6" ht="15.95" customHeight="1" x14ac:dyDescent="0.25">
      <c r="E172801"/>
      <c r="F172801"/>
    </row>
    <row r="172802" spans="5:6" ht="15.95" customHeight="1" x14ac:dyDescent="0.25">
      <c r="E172802"/>
      <c r="F172802"/>
    </row>
    <row r="172803" spans="5:6" ht="15.95" customHeight="1" x14ac:dyDescent="0.25">
      <c r="E172803"/>
      <c r="F172803"/>
    </row>
    <row r="172804" spans="5:6" ht="15.95" customHeight="1" x14ac:dyDescent="0.25">
      <c r="E172804"/>
      <c r="F172804"/>
    </row>
    <row r="172805" spans="5:6" ht="15.95" customHeight="1" x14ac:dyDescent="0.25">
      <c r="E172805"/>
      <c r="F172805"/>
    </row>
    <row r="172806" spans="5:6" ht="15.95" customHeight="1" x14ac:dyDescent="0.25">
      <c r="E172806"/>
      <c r="F172806"/>
    </row>
    <row r="172807" spans="5:6" ht="15.95" customHeight="1" x14ac:dyDescent="0.25">
      <c r="E172807"/>
      <c r="F172807"/>
    </row>
    <row r="172808" spans="5:6" ht="15.95" customHeight="1" x14ac:dyDescent="0.25">
      <c r="E172808"/>
      <c r="F172808"/>
    </row>
    <row r="172809" spans="5:6" ht="15.95" customHeight="1" x14ac:dyDescent="0.25">
      <c r="E172809"/>
      <c r="F172809"/>
    </row>
    <row r="172810" spans="5:6" ht="15.95" customHeight="1" x14ac:dyDescent="0.25">
      <c r="E172810"/>
      <c r="F172810"/>
    </row>
    <row r="172811" spans="5:6" ht="15.95" customHeight="1" x14ac:dyDescent="0.25">
      <c r="E172811"/>
      <c r="F172811"/>
    </row>
    <row r="172812" spans="5:6" ht="15.95" customHeight="1" x14ac:dyDescent="0.25">
      <c r="E172812"/>
      <c r="F172812"/>
    </row>
    <row r="172813" spans="5:6" ht="15.95" customHeight="1" x14ac:dyDescent="0.25">
      <c r="E172813"/>
      <c r="F172813"/>
    </row>
    <row r="172814" spans="5:6" ht="15.95" customHeight="1" x14ac:dyDescent="0.25">
      <c r="E172814"/>
      <c r="F172814"/>
    </row>
    <row r="172815" spans="5:6" ht="15.95" customHeight="1" x14ac:dyDescent="0.25">
      <c r="E172815"/>
      <c r="F172815"/>
    </row>
    <row r="172816" spans="5:6" ht="15.95" customHeight="1" x14ac:dyDescent="0.25">
      <c r="E172816"/>
      <c r="F172816"/>
    </row>
    <row r="172817" spans="5:6" ht="15.95" customHeight="1" x14ac:dyDescent="0.25">
      <c r="E172817"/>
      <c r="F172817"/>
    </row>
    <row r="172818" spans="5:6" ht="15.95" customHeight="1" x14ac:dyDescent="0.25">
      <c r="E172818"/>
      <c r="F172818"/>
    </row>
    <row r="172819" spans="5:6" ht="15.95" customHeight="1" x14ac:dyDescent="0.25">
      <c r="E172819"/>
      <c r="F172819"/>
    </row>
    <row r="172820" spans="5:6" ht="15.95" customHeight="1" x14ac:dyDescent="0.25">
      <c r="E172820"/>
      <c r="F172820"/>
    </row>
    <row r="172821" spans="5:6" ht="15.95" customHeight="1" x14ac:dyDescent="0.25">
      <c r="E172821"/>
      <c r="F172821"/>
    </row>
    <row r="172822" spans="5:6" ht="15.95" customHeight="1" x14ac:dyDescent="0.25">
      <c r="E172822"/>
      <c r="F172822"/>
    </row>
    <row r="172823" spans="5:6" ht="15.95" customHeight="1" x14ac:dyDescent="0.25">
      <c r="E172823"/>
      <c r="F172823"/>
    </row>
    <row r="172824" spans="5:6" ht="15.95" customHeight="1" x14ac:dyDescent="0.25">
      <c r="E172824"/>
      <c r="F172824"/>
    </row>
    <row r="172825" spans="5:6" ht="15.95" customHeight="1" x14ac:dyDescent="0.25">
      <c r="E172825"/>
      <c r="F172825"/>
    </row>
    <row r="172826" spans="5:6" ht="15.95" customHeight="1" x14ac:dyDescent="0.25">
      <c r="E172826"/>
      <c r="F172826"/>
    </row>
    <row r="172827" spans="5:6" ht="15.95" customHeight="1" x14ac:dyDescent="0.25">
      <c r="E172827"/>
      <c r="F172827"/>
    </row>
    <row r="172828" spans="5:6" ht="15.95" customHeight="1" x14ac:dyDescent="0.25">
      <c r="E172828"/>
      <c r="F172828"/>
    </row>
    <row r="172829" spans="5:6" ht="15.95" customHeight="1" x14ac:dyDescent="0.25">
      <c r="E172829"/>
      <c r="F172829"/>
    </row>
    <row r="172830" spans="5:6" ht="15.95" customHeight="1" x14ac:dyDescent="0.25">
      <c r="E172830"/>
      <c r="F172830"/>
    </row>
    <row r="172831" spans="5:6" ht="15.95" customHeight="1" x14ac:dyDescent="0.25">
      <c r="E172831"/>
      <c r="F172831"/>
    </row>
    <row r="172832" spans="5:6" ht="15.95" customHeight="1" x14ac:dyDescent="0.25">
      <c r="E172832"/>
      <c r="F172832"/>
    </row>
    <row r="172833" spans="5:6" ht="15.95" customHeight="1" x14ac:dyDescent="0.25">
      <c r="E172833"/>
      <c r="F172833"/>
    </row>
    <row r="172834" spans="5:6" ht="15.95" customHeight="1" x14ac:dyDescent="0.25">
      <c r="E172834"/>
      <c r="F172834"/>
    </row>
    <row r="172835" spans="5:6" ht="15.95" customHeight="1" x14ac:dyDescent="0.25">
      <c r="E172835"/>
      <c r="F172835"/>
    </row>
    <row r="172836" spans="5:6" ht="15.95" customHeight="1" x14ac:dyDescent="0.25">
      <c r="E172836"/>
      <c r="F172836"/>
    </row>
    <row r="172837" spans="5:6" ht="15.95" customHeight="1" x14ac:dyDescent="0.25">
      <c r="E172837"/>
      <c r="F172837"/>
    </row>
    <row r="172838" spans="5:6" ht="15.95" customHeight="1" x14ac:dyDescent="0.25">
      <c r="E172838"/>
      <c r="F172838"/>
    </row>
    <row r="172839" spans="5:6" ht="15.95" customHeight="1" x14ac:dyDescent="0.25">
      <c r="E172839"/>
      <c r="F172839"/>
    </row>
    <row r="172840" spans="5:6" ht="15.95" customHeight="1" x14ac:dyDescent="0.25">
      <c r="E172840"/>
      <c r="F172840"/>
    </row>
    <row r="172841" spans="5:6" ht="15.95" customHeight="1" x14ac:dyDescent="0.25">
      <c r="E172841"/>
      <c r="F172841"/>
    </row>
    <row r="172842" spans="5:6" ht="15.95" customHeight="1" x14ac:dyDescent="0.25">
      <c r="E172842"/>
      <c r="F172842"/>
    </row>
    <row r="172843" spans="5:6" ht="15.95" customHeight="1" x14ac:dyDescent="0.25">
      <c r="E172843"/>
      <c r="F172843"/>
    </row>
    <row r="172844" spans="5:6" ht="15.95" customHeight="1" x14ac:dyDescent="0.25">
      <c r="E172844"/>
      <c r="F172844"/>
    </row>
    <row r="172845" spans="5:6" ht="15.95" customHeight="1" x14ac:dyDescent="0.25">
      <c r="E172845"/>
      <c r="F172845"/>
    </row>
    <row r="172846" spans="5:6" ht="15.95" customHeight="1" x14ac:dyDescent="0.25">
      <c r="E172846"/>
      <c r="F172846"/>
    </row>
    <row r="172847" spans="5:6" ht="15.95" customHeight="1" x14ac:dyDescent="0.25">
      <c r="E172847"/>
      <c r="F172847"/>
    </row>
    <row r="172848" spans="5:6" ht="15.95" customHeight="1" x14ac:dyDescent="0.25">
      <c r="E172848"/>
      <c r="F172848"/>
    </row>
    <row r="172849" spans="5:6" ht="15.95" customHeight="1" x14ac:dyDescent="0.25">
      <c r="E172849"/>
      <c r="F172849"/>
    </row>
    <row r="172850" spans="5:6" ht="15.95" customHeight="1" x14ac:dyDescent="0.25">
      <c r="E172850"/>
      <c r="F172850"/>
    </row>
    <row r="172851" spans="5:6" ht="15.95" customHeight="1" x14ac:dyDescent="0.25">
      <c r="E172851"/>
      <c r="F172851"/>
    </row>
    <row r="172852" spans="5:6" ht="15.95" customHeight="1" x14ac:dyDescent="0.25">
      <c r="E172852"/>
      <c r="F172852"/>
    </row>
    <row r="172853" spans="5:6" ht="15.95" customHeight="1" x14ac:dyDescent="0.25">
      <c r="E172853"/>
      <c r="F172853"/>
    </row>
    <row r="172854" spans="5:6" ht="15.95" customHeight="1" x14ac:dyDescent="0.25">
      <c r="E172854"/>
      <c r="F172854"/>
    </row>
    <row r="172855" spans="5:6" ht="15.95" customHeight="1" x14ac:dyDescent="0.25">
      <c r="E172855"/>
      <c r="F172855"/>
    </row>
    <row r="172856" spans="5:6" ht="15.95" customHeight="1" x14ac:dyDescent="0.25">
      <c r="E172856"/>
      <c r="F172856"/>
    </row>
    <row r="172857" spans="5:6" ht="15.95" customHeight="1" x14ac:dyDescent="0.25">
      <c r="E172857"/>
      <c r="F172857"/>
    </row>
    <row r="172858" spans="5:6" ht="15.95" customHeight="1" x14ac:dyDescent="0.25">
      <c r="E172858"/>
      <c r="F172858"/>
    </row>
    <row r="172859" spans="5:6" ht="15.95" customHeight="1" x14ac:dyDescent="0.25">
      <c r="E172859"/>
      <c r="F172859"/>
    </row>
    <row r="172860" spans="5:6" ht="15.95" customHeight="1" x14ac:dyDescent="0.25">
      <c r="E172860"/>
      <c r="F172860"/>
    </row>
    <row r="172861" spans="5:6" ht="15.95" customHeight="1" x14ac:dyDescent="0.25">
      <c r="E172861"/>
      <c r="F172861"/>
    </row>
    <row r="172862" spans="5:6" ht="15.95" customHeight="1" x14ac:dyDescent="0.25">
      <c r="E172862"/>
      <c r="F172862"/>
    </row>
    <row r="172863" spans="5:6" ht="15.95" customHeight="1" x14ac:dyDescent="0.25">
      <c r="E172863"/>
      <c r="F172863"/>
    </row>
    <row r="172864" spans="5:6" ht="15.95" customHeight="1" x14ac:dyDescent="0.25">
      <c r="E172864"/>
      <c r="F172864"/>
    </row>
    <row r="172865" spans="5:6" ht="15.95" customHeight="1" x14ac:dyDescent="0.25">
      <c r="E172865"/>
      <c r="F172865"/>
    </row>
    <row r="172866" spans="5:6" ht="15.95" customHeight="1" x14ac:dyDescent="0.25">
      <c r="E172866"/>
      <c r="F172866"/>
    </row>
    <row r="172867" spans="5:6" ht="15.95" customHeight="1" x14ac:dyDescent="0.25">
      <c r="E172867"/>
      <c r="F172867"/>
    </row>
    <row r="172868" spans="5:6" ht="15.95" customHeight="1" x14ac:dyDescent="0.25">
      <c r="E172868"/>
      <c r="F172868"/>
    </row>
    <row r="172869" spans="5:6" ht="15.95" customHeight="1" x14ac:dyDescent="0.25">
      <c r="E172869"/>
      <c r="F172869"/>
    </row>
    <row r="172870" spans="5:6" ht="15.95" customHeight="1" x14ac:dyDescent="0.25">
      <c r="E172870"/>
      <c r="F172870"/>
    </row>
    <row r="172871" spans="5:6" ht="15.95" customHeight="1" x14ac:dyDescent="0.25">
      <c r="E172871"/>
      <c r="F172871"/>
    </row>
    <row r="172872" spans="5:6" ht="15.95" customHeight="1" x14ac:dyDescent="0.25">
      <c r="E172872"/>
      <c r="F172872"/>
    </row>
    <row r="172873" spans="5:6" ht="15.95" customHeight="1" x14ac:dyDescent="0.25">
      <c r="E172873"/>
      <c r="F172873"/>
    </row>
    <row r="172874" spans="5:6" ht="15.95" customHeight="1" x14ac:dyDescent="0.25">
      <c r="E172874"/>
      <c r="F172874"/>
    </row>
    <row r="172875" spans="5:6" ht="15.95" customHeight="1" x14ac:dyDescent="0.25">
      <c r="E172875"/>
      <c r="F172875"/>
    </row>
    <row r="172876" spans="5:6" ht="15.95" customHeight="1" x14ac:dyDescent="0.25">
      <c r="E172876"/>
      <c r="F172876"/>
    </row>
    <row r="172877" spans="5:6" ht="15.95" customHeight="1" x14ac:dyDescent="0.25">
      <c r="E172877"/>
      <c r="F172877"/>
    </row>
    <row r="172878" spans="5:6" ht="15.95" customHeight="1" x14ac:dyDescent="0.25">
      <c r="E172878"/>
      <c r="F172878"/>
    </row>
    <row r="172879" spans="5:6" ht="15.95" customHeight="1" x14ac:dyDescent="0.25">
      <c r="E172879"/>
      <c r="F172879"/>
    </row>
    <row r="172880" spans="5:6" ht="15.95" customHeight="1" x14ac:dyDescent="0.25">
      <c r="E172880"/>
      <c r="F172880"/>
    </row>
    <row r="172881" spans="5:6" ht="15.95" customHeight="1" x14ac:dyDescent="0.25">
      <c r="E172881"/>
      <c r="F172881"/>
    </row>
    <row r="172882" spans="5:6" ht="15.95" customHeight="1" x14ac:dyDescent="0.25">
      <c r="E172882"/>
      <c r="F172882"/>
    </row>
    <row r="172883" spans="5:6" ht="15.95" customHeight="1" x14ac:dyDescent="0.25">
      <c r="E172883"/>
      <c r="F172883"/>
    </row>
    <row r="172884" spans="5:6" ht="15.95" customHeight="1" x14ac:dyDescent="0.25">
      <c r="E172884"/>
      <c r="F172884"/>
    </row>
    <row r="172885" spans="5:6" ht="15.95" customHeight="1" x14ac:dyDescent="0.25">
      <c r="E172885"/>
      <c r="F172885"/>
    </row>
    <row r="172886" spans="5:6" ht="15.95" customHeight="1" x14ac:dyDescent="0.25">
      <c r="E172886"/>
      <c r="F172886"/>
    </row>
    <row r="172887" spans="5:6" ht="15.95" customHeight="1" x14ac:dyDescent="0.25">
      <c r="E172887"/>
      <c r="F172887"/>
    </row>
    <row r="172888" spans="5:6" ht="15.95" customHeight="1" x14ac:dyDescent="0.25">
      <c r="E172888"/>
      <c r="F172888"/>
    </row>
    <row r="172889" spans="5:6" ht="15.95" customHeight="1" x14ac:dyDescent="0.25">
      <c r="E172889"/>
      <c r="F172889"/>
    </row>
    <row r="172890" spans="5:6" ht="15.95" customHeight="1" x14ac:dyDescent="0.25">
      <c r="E172890"/>
      <c r="F172890"/>
    </row>
    <row r="172891" spans="5:6" ht="15.95" customHeight="1" x14ac:dyDescent="0.25">
      <c r="E172891"/>
      <c r="F172891"/>
    </row>
    <row r="172892" spans="5:6" ht="15.95" customHeight="1" x14ac:dyDescent="0.25">
      <c r="E172892"/>
      <c r="F172892"/>
    </row>
    <row r="172893" spans="5:6" ht="15.95" customHeight="1" x14ac:dyDescent="0.25">
      <c r="E172893"/>
      <c r="F172893"/>
    </row>
    <row r="172894" spans="5:6" ht="15.95" customHeight="1" x14ac:dyDescent="0.25">
      <c r="E172894"/>
      <c r="F172894"/>
    </row>
    <row r="172895" spans="5:6" ht="15.95" customHeight="1" x14ac:dyDescent="0.25">
      <c r="E172895"/>
      <c r="F172895"/>
    </row>
    <row r="172896" spans="5:6" ht="15.95" customHeight="1" x14ac:dyDescent="0.25">
      <c r="E172896"/>
      <c r="F172896"/>
    </row>
    <row r="172897" spans="5:6" ht="15.95" customHeight="1" x14ac:dyDescent="0.25">
      <c r="E172897"/>
      <c r="F172897"/>
    </row>
    <row r="172898" spans="5:6" ht="15.95" customHeight="1" x14ac:dyDescent="0.25">
      <c r="E172898"/>
      <c r="F172898"/>
    </row>
    <row r="172899" spans="5:6" ht="15.95" customHeight="1" x14ac:dyDescent="0.25">
      <c r="E172899"/>
      <c r="F172899"/>
    </row>
    <row r="172900" spans="5:6" ht="15.95" customHeight="1" x14ac:dyDescent="0.25">
      <c r="E172900"/>
      <c r="F172900"/>
    </row>
    <row r="172901" spans="5:6" ht="15.95" customHeight="1" x14ac:dyDescent="0.25">
      <c r="E172901"/>
      <c r="F172901"/>
    </row>
    <row r="172902" spans="5:6" ht="15.95" customHeight="1" x14ac:dyDescent="0.25">
      <c r="E172902"/>
      <c r="F172902"/>
    </row>
    <row r="172903" spans="5:6" ht="15.95" customHeight="1" x14ac:dyDescent="0.25">
      <c r="E172903"/>
      <c r="F172903"/>
    </row>
    <row r="172904" spans="5:6" ht="15.95" customHeight="1" x14ac:dyDescent="0.25">
      <c r="E172904"/>
      <c r="F172904"/>
    </row>
    <row r="172905" spans="5:6" ht="15.95" customHeight="1" x14ac:dyDescent="0.25">
      <c r="E172905"/>
      <c r="F172905"/>
    </row>
    <row r="172906" spans="5:6" ht="15.95" customHeight="1" x14ac:dyDescent="0.25">
      <c r="E172906"/>
      <c r="F172906"/>
    </row>
    <row r="172907" spans="5:6" ht="15.95" customHeight="1" x14ac:dyDescent="0.25">
      <c r="E172907"/>
      <c r="F172907"/>
    </row>
    <row r="172908" spans="5:6" ht="15.95" customHeight="1" x14ac:dyDescent="0.25">
      <c r="E172908"/>
      <c r="F172908"/>
    </row>
    <row r="172909" spans="5:6" ht="15.95" customHeight="1" x14ac:dyDescent="0.25">
      <c r="E172909"/>
      <c r="F172909"/>
    </row>
    <row r="172910" spans="5:6" ht="15.95" customHeight="1" x14ac:dyDescent="0.25">
      <c r="E172910"/>
      <c r="F172910"/>
    </row>
    <row r="172911" spans="5:6" ht="15.95" customHeight="1" x14ac:dyDescent="0.25">
      <c r="E172911"/>
      <c r="F172911"/>
    </row>
    <row r="172912" spans="5:6" ht="15.95" customHeight="1" x14ac:dyDescent="0.25">
      <c r="E172912"/>
      <c r="F172912"/>
    </row>
    <row r="172913" spans="5:6" ht="15.95" customHeight="1" x14ac:dyDescent="0.25">
      <c r="E172913"/>
      <c r="F172913"/>
    </row>
    <row r="172914" spans="5:6" ht="15.95" customHeight="1" x14ac:dyDescent="0.25">
      <c r="E172914"/>
      <c r="F172914"/>
    </row>
    <row r="172915" spans="5:6" ht="15.95" customHeight="1" x14ac:dyDescent="0.25">
      <c r="E172915"/>
      <c r="F172915"/>
    </row>
    <row r="172916" spans="5:6" ht="15.95" customHeight="1" x14ac:dyDescent="0.25">
      <c r="E172916"/>
      <c r="F172916"/>
    </row>
    <row r="172917" spans="5:6" ht="15.95" customHeight="1" x14ac:dyDescent="0.25">
      <c r="E172917"/>
      <c r="F172917"/>
    </row>
    <row r="172918" spans="5:6" ht="15.95" customHeight="1" x14ac:dyDescent="0.25">
      <c r="E172918"/>
      <c r="F172918"/>
    </row>
    <row r="172919" spans="5:6" ht="15.95" customHeight="1" x14ac:dyDescent="0.25">
      <c r="E172919"/>
      <c r="F172919"/>
    </row>
    <row r="172920" spans="5:6" ht="15.95" customHeight="1" x14ac:dyDescent="0.25">
      <c r="E172920"/>
      <c r="F172920"/>
    </row>
    <row r="172921" spans="5:6" ht="15.95" customHeight="1" x14ac:dyDescent="0.25">
      <c r="E172921"/>
      <c r="F172921"/>
    </row>
    <row r="172922" spans="5:6" ht="15.95" customHeight="1" x14ac:dyDescent="0.25">
      <c r="E172922"/>
      <c r="F172922"/>
    </row>
    <row r="172923" spans="5:6" ht="15.95" customHeight="1" x14ac:dyDescent="0.25">
      <c r="E172923"/>
      <c r="F172923"/>
    </row>
    <row r="172924" spans="5:6" ht="15.95" customHeight="1" x14ac:dyDescent="0.25">
      <c r="E172924"/>
      <c r="F172924"/>
    </row>
    <row r="172925" spans="5:6" ht="15.95" customHeight="1" x14ac:dyDescent="0.25">
      <c r="E172925"/>
      <c r="F172925"/>
    </row>
    <row r="172926" spans="5:6" ht="15.95" customHeight="1" x14ac:dyDescent="0.25">
      <c r="E172926"/>
      <c r="F172926"/>
    </row>
    <row r="172927" spans="5:6" ht="15.95" customHeight="1" x14ac:dyDescent="0.25">
      <c r="E172927"/>
      <c r="F172927"/>
    </row>
    <row r="172928" spans="5:6" ht="15.95" customHeight="1" x14ac:dyDescent="0.25">
      <c r="E172928"/>
      <c r="F172928"/>
    </row>
    <row r="172929" spans="5:6" ht="15.95" customHeight="1" x14ac:dyDescent="0.25">
      <c r="E172929"/>
      <c r="F172929"/>
    </row>
    <row r="172930" spans="5:6" ht="15.95" customHeight="1" x14ac:dyDescent="0.25">
      <c r="E172930"/>
      <c r="F172930"/>
    </row>
    <row r="172931" spans="5:6" ht="15.95" customHeight="1" x14ac:dyDescent="0.25">
      <c r="E172931"/>
      <c r="F172931"/>
    </row>
    <row r="172932" spans="5:6" ht="15.95" customHeight="1" x14ac:dyDescent="0.25">
      <c r="E172932"/>
      <c r="F172932"/>
    </row>
    <row r="172933" spans="5:6" ht="15.95" customHeight="1" x14ac:dyDescent="0.25">
      <c r="E172933"/>
      <c r="F172933"/>
    </row>
    <row r="172934" spans="5:6" ht="15.95" customHeight="1" x14ac:dyDescent="0.25">
      <c r="E172934"/>
      <c r="F172934"/>
    </row>
    <row r="172935" spans="5:6" ht="15.95" customHeight="1" x14ac:dyDescent="0.25">
      <c r="E172935"/>
      <c r="F172935"/>
    </row>
    <row r="172936" spans="5:6" ht="15.95" customHeight="1" x14ac:dyDescent="0.25">
      <c r="E172936"/>
      <c r="F172936"/>
    </row>
    <row r="172937" spans="5:6" ht="15.95" customHeight="1" x14ac:dyDescent="0.25">
      <c r="E172937"/>
      <c r="F172937"/>
    </row>
    <row r="172938" spans="5:6" ht="15.95" customHeight="1" x14ac:dyDescent="0.25">
      <c r="E172938"/>
      <c r="F172938"/>
    </row>
    <row r="172939" spans="5:6" ht="15.95" customHeight="1" x14ac:dyDescent="0.25">
      <c r="E172939"/>
      <c r="F172939"/>
    </row>
    <row r="172940" spans="5:6" ht="15.95" customHeight="1" x14ac:dyDescent="0.25">
      <c r="E172940"/>
      <c r="F172940"/>
    </row>
    <row r="172941" spans="5:6" ht="15.95" customHeight="1" x14ac:dyDescent="0.25">
      <c r="E172941"/>
      <c r="F172941"/>
    </row>
    <row r="172942" spans="5:6" ht="15.95" customHeight="1" x14ac:dyDescent="0.25">
      <c r="E172942"/>
      <c r="F172942"/>
    </row>
    <row r="172943" spans="5:6" ht="15.95" customHeight="1" x14ac:dyDescent="0.25">
      <c r="E172943"/>
      <c r="F172943"/>
    </row>
    <row r="172944" spans="5:6" ht="15.95" customHeight="1" x14ac:dyDescent="0.25">
      <c r="E172944"/>
      <c r="F172944"/>
    </row>
    <row r="172945" spans="5:6" ht="15.95" customHeight="1" x14ac:dyDescent="0.25">
      <c r="E172945"/>
      <c r="F172945"/>
    </row>
    <row r="172946" spans="5:6" ht="15.95" customHeight="1" x14ac:dyDescent="0.25">
      <c r="E172946"/>
      <c r="F172946"/>
    </row>
    <row r="172947" spans="5:6" ht="15.95" customHeight="1" x14ac:dyDescent="0.25">
      <c r="E172947"/>
      <c r="F172947"/>
    </row>
    <row r="172948" spans="5:6" ht="15.95" customHeight="1" x14ac:dyDescent="0.25">
      <c r="E172948"/>
      <c r="F172948"/>
    </row>
    <row r="172949" spans="5:6" ht="15.95" customHeight="1" x14ac:dyDescent="0.25">
      <c r="E172949"/>
      <c r="F172949"/>
    </row>
    <row r="172950" spans="5:6" ht="15.95" customHeight="1" x14ac:dyDescent="0.25">
      <c r="E172950"/>
      <c r="F172950"/>
    </row>
    <row r="172951" spans="5:6" ht="15.95" customHeight="1" x14ac:dyDescent="0.25">
      <c r="E172951"/>
      <c r="F172951"/>
    </row>
    <row r="172952" spans="5:6" ht="15.95" customHeight="1" x14ac:dyDescent="0.25">
      <c r="E172952"/>
      <c r="F172952"/>
    </row>
    <row r="172953" spans="5:6" ht="15.95" customHeight="1" x14ac:dyDescent="0.25">
      <c r="E172953"/>
      <c r="F172953"/>
    </row>
    <row r="172954" spans="5:6" ht="15.95" customHeight="1" x14ac:dyDescent="0.25">
      <c r="E172954"/>
      <c r="F172954"/>
    </row>
    <row r="172955" spans="5:6" ht="15.95" customHeight="1" x14ac:dyDescent="0.25">
      <c r="E172955"/>
      <c r="F172955"/>
    </row>
    <row r="172956" spans="5:6" ht="15.95" customHeight="1" x14ac:dyDescent="0.25">
      <c r="E172956"/>
      <c r="F172956"/>
    </row>
    <row r="172957" spans="5:6" ht="15.95" customHeight="1" x14ac:dyDescent="0.25">
      <c r="E172957"/>
      <c r="F172957"/>
    </row>
    <row r="172958" spans="5:6" ht="15.95" customHeight="1" x14ac:dyDescent="0.25">
      <c r="E172958"/>
      <c r="F172958"/>
    </row>
    <row r="172959" spans="5:6" ht="15.95" customHeight="1" x14ac:dyDescent="0.25">
      <c r="E172959"/>
      <c r="F172959"/>
    </row>
    <row r="172960" spans="5:6" ht="15.95" customHeight="1" x14ac:dyDescent="0.25">
      <c r="E172960"/>
      <c r="F172960"/>
    </row>
    <row r="172961" spans="5:6" ht="15.95" customHeight="1" x14ac:dyDescent="0.25">
      <c r="E172961"/>
      <c r="F172961"/>
    </row>
    <row r="172962" spans="5:6" ht="15.95" customHeight="1" x14ac:dyDescent="0.25">
      <c r="E172962"/>
      <c r="F172962"/>
    </row>
    <row r="172963" spans="5:6" ht="15.95" customHeight="1" x14ac:dyDescent="0.25">
      <c r="E172963"/>
      <c r="F172963"/>
    </row>
    <row r="172964" spans="5:6" ht="15.95" customHeight="1" x14ac:dyDescent="0.25">
      <c r="E172964"/>
      <c r="F172964"/>
    </row>
    <row r="172965" spans="5:6" ht="15.95" customHeight="1" x14ac:dyDescent="0.25">
      <c r="E172965"/>
      <c r="F172965"/>
    </row>
    <row r="172966" spans="5:6" ht="15.95" customHeight="1" x14ac:dyDescent="0.25">
      <c r="E172966"/>
      <c r="F172966"/>
    </row>
    <row r="172967" spans="5:6" ht="15.95" customHeight="1" x14ac:dyDescent="0.25">
      <c r="E172967"/>
      <c r="F172967"/>
    </row>
    <row r="172968" spans="5:6" ht="15.95" customHeight="1" x14ac:dyDescent="0.25">
      <c r="E172968"/>
      <c r="F172968"/>
    </row>
    <row r="172969" spans="5:6" ht="15.95" customHeight="1" x14ac:dyDescent="0.25">
      <c r="E172969"/>
      <c r="F172969"/>
    </row>
    <row r="172970" spans="5:6" ht="15.95" customHeight="1" x14ac:dyDescent="0.25">
      <c r="E172970"/>
      <c r="F172970"/>
    </row>
    <row r="172971" spans="5:6" ht="15.95" customHeight="1" x14ac:dyDescent="0.25">
      <c r="E172971"/>
      <c r="F172971"/>
    </row>
    <row r="172972" spans="5:6" ht="15.95" customHeight="1" x14ac:dyDescent="0.25">
      <c r="E172972"/>
      <c r="F172972"/>
    </row>
    <row r="172973" spans="5:6" ht="15.95" customHeight="1" x14ac:dyDescent="0.25">
      <c r="E172973"/>
      <c r="F172973"/>
    </row>
    <row r="172974" spans="5:6" ht="15.95" customHeight="1" x14ac:dyDescent="0.25">
      <c r="E172974"/>
      <c r="F172974"/>
    </row>
    <row r="172975" spans="5:6" ht="15.95" customHeight="1" x14ac:dyDescent="0.25">
      <c r="E172975"/>
      <c r="F172975"/>
    </row>
    <row r="172976" spans="5:6" ht="15.95" customHeight="1" x14ac:dyDescent="0.25">
      <c r="E172976"/>
      <c r="F172976"/>
    </row>
    <row r="172977" spans="5:6" ht="15.95" customHeight="1" x14ac:dyDescent="0.25">
      <c r="E172977"/>
      <c r="F172977"/>
    </row>
    <row r="172978" spans="5:6" ht="15.95" customHeight="1" x14ac:dyDescent="0.25">
      <c r="E172978"/>
      <c r="F172978"/>
    </row>
    <row r="172979" spans="5:6" ht="15.95" customHeight="1" x14ac:dyDescent="0.25">
      <c r="E172979"/>
      <c r="F172979"/>
    </row>
    <row r="172980" spans="5:6" ht="15.95" customHeight="1" x14ac:dyDescent="0.25">
      <c r="E172980"/>
      <c r="F172980"/>
    </row>
    <row r="172981" spans="5:6" ht="15.95" customHeight="1" x14ac:dyDescent="0.25">
      <c r="E172981"/>
      <c r="F172981"/>
    </row>
    <row r="172982" spans="5:6" ht="15.95" customHeight="1" x14ac:dyDescent="0.25">
      <c r="E172982"/>
      <c r="F172982"/>
    </row>
    <row r="172983" spans="5:6" ht="15.95" customHeight="1" x14ac:dyDescent="0.25">
      <c r="E172983"/>
      <c r="F172983"/>
    </row>
    <row r="172984" spans="5:6" ht="15.95" customHeight="1" x14ac:dyDescent="0.25">
      <c r="E172984"/>
      <c r="F172984"/>
    </row>
    <row r="172985" spans="5:6" ht="15.95" customHeight="1" x14ac:dyDescent="0.25">
      <c r="E172985"/>
      <c r="F172985"/>
    </row>
    <row r="172986" spans="5:6" ht="15.95" customHeight="1" x14ac:dyDescent="0.25">
      <c r="E172986"/>
      <c r="F172986"/>
    </row>
    <row r="172987" spans="5:6" ht="15.95" customHeight="1" x14ac:dyDescent="0.25">
      <c r="E172987"/>
      <c r="F172987"/>
    </row>
    <row r="172988" spans="5:6" ht="15.95" customHeight="1" x14ac:dyDescent="0.25">
      <c r="E172988"/>
      <c r="F172988"/>
    </row>
    <row r="172989" spans="5:6" ht="15.95" customHeight="1" x14ac:dyDescent="0.25">
      <c r="E172989"/>
      <c r="F172989"/>
    </row>
    <row r="172990" spans="5:6" ht="15.95" customHeight="1" x14ac:dyDescent="0.25">
      <c r="E172990"/>
      <c r="F172990"/>
    </row>
    <row r="172991" spans="5:6" ht="15.95" customHeight="1" x14ac:dyDescent="0.25">
      <c r="E172991"/>
      <c r="F172991"/>
    </row>
    <row r="172992" spans="5:6" ht="15.95" customHeight="1" x14ac:dyDescent="0.25">
      <c r="E172992"/>
      <c r="F172992"/>
    </row>
    <row r="172993" spans="5:6" ht="15.95" customHeight="1" x14ac:dyDescent="0.25">
      <c r="E172993"/>
      <c r="F172993"/>
    </row>
    <row r="172994" spans="5:6" ht="15.95" customHeight="1" x14ac:dyDescent="0.25">
      <c r="E172994"/>
      <c r="F172994"/>
    </row>
    <row r="172995" spans="5:6" ht="15.95" customHeight="1" x14ac:dyDescent="0.25">
      <c r="E172995"/>
      <c r="F172995"/>
    </row>
    <row r="172996" spans="5:6" ht="15.95" customHeight="1" x14ac:dyDescent="0.25">
      <c r="E172996"/>
      <c r="F172996"/>
    </row>
    <row r="172997" spans="5:6" ht="15.95" customHeight="1" x14ac:dyDescent="0.25">
      <c r="E172997"/>
      <c r="F172997"/>
    </row>
    <row r="172998" spans="5:6" ht="15.95" customHeight="1" x14ac:dyDescent="0.25">
      <c r="E172998"/>
      <c r="F172998"/>
    </row>
    <row r="172999" spans="5:6" ht="15.95" customHeight="1" x14ac:dyDescent="0.25">
      <c r="E172999"/>
      <c r="F172999"/>
    </row>
    <row r="173000" spans="5:6" ht="15.95" customHeight="1" x14ac:dyDescent="0.25">
      <c r="E173000"/>
      <c r="F173000"/>
    </row>
    <row r="173001" spans="5:6" ht="15.95" customHeight="1" x14ac:dyDescent="0.25">
      <c r="E173001"/>
      <c r="F173001"/>
    </row>
    <row r="173002" spans="5:6" ht="15.95" customHeight="1" x14ac:dyDescent="0.25">
      <c r="E173002"/>
      <c r="F173002"/>
    </row>
    <row r="173003" spans="5:6" ht="15.95" customHeight="1" x14ac:dyDescent="0.25">
      <c r="E173003"/>
      <c r="F173003"/>
    </row>
    <row r="173004" spans="5:6" ht="15.95" customHeight="1" x14ac:dyDescent="0.25">
      <c r="E173004"/>
      <c r="F173004"/>
    </row>
    <row r="173005" spans="5:6" ht="15.95" customHeight="1" x14ac:dyDescent="0.25">
      <c r="E173005"/>
      <c r="F173005"/>
    </row>
    <row r="173006" spans="5:6" ht="15.95" customHeight="1" x14ac:dyDescent="0.25">
      <c r="E173006"/>
      <c r="F173006"/>
    </row>
    <row r="173007" spans="5:6" ht="15.95" customHeight="1" x14ac:dyDescent="0.25">
      <c r="E173007"/>
      <c r="F173007"/>
    </row>
    <row r="173008" spans="5:6" ht="15.95" customHeight="1" x14ac:dyDescent="0.25">
      <c r="E173008"/>
      <c r="F173008"/>
    </row>
    <row r="173009" spans="5:6" ht="15.95" customHeight="1" x14ac:dyDescent="0.25">
      <c r="E173009"/>
      <c r="F173009"/>
    </row>
    <row r="173010" spans="5:6" ht="15.95" customHeight="1" x14ac:dyDescent="0.25">
      <c r="E173010"/>
      <c r="F173010"/>
    </row>
    <row r="173011" spans="5:6" ht="15.95" customHeight="1" x14ac:dyDescent="0.25">
      <c r="E173011"/>
      <c r="F173011"/>
    </row>
    <row r="173012" spans="5:6" ht="15.95" customHeight="1" x14ac:dyDescent="0.25">
      <c r="E173012"/>
      <c r="F173012"/>
    </row>
    <row r="173013" spans="5:6" ht="15.95" customHeight="1" x14ac:dyDescent="0.25">
      <c r="E173013"/>
      <c r="F173013"/>
    </row>
    <row r="173014" spans="5:6" ht="15.95" customHeight="1" x14ac:dyDescent="0.25">
      <c r="E173014"/>
      <c r="F173014"/>
    </row>
    <row r="173015" spans="5:6" ht="15.95" customHeight="1" x14ac:dyDescent="0.25">
      <c r="E173015"/>
      <c r="F173015"/>
    </row>
    <row r="173016" spans="5:6" ht="15.95" customHeight="1" x14ac:dyDescent="0.25">
      <c r="E173016"/>
      <c r="F173016"/>
    </row>
    <row r="173017" spans="5:6" ht="15.95" customHeight="1" x14ac:dyDescent="0.25">
      <c r="E173017"/>
      <c r="F173017"/>
    </row>
    <row r="173018" spans="5:6" ht="15.95" customHeight="1" x14ac:dyDescent="0.25">
      <c r="E173018"/>
      <c r="F173018"/>
    </row>
    <row r="173019" spans="5:6" ht="15.95" customHeight="1" x14ac:dyDescent="0.25">
      <c r="E173019"/>
      <c r="F173019"/>
    </row>
    <row r="173020" spans="5:6" ht="15.95" customHeight="1" x14ac:dyDescent="0.25">
      <c r="E173020"/>
      <c r="F173020"/>
    </row>
    <row r="173021" spans="5:6" ht="15.95" customHeight="1" x14ac:dyDescent="0.25">
      <c r="E173021"/>
      <c r="F173021"/>
    </row>
    <row r="173022" spans="5:6" ht="15.95" customHeight="1" x14ac:dyDescent="0.25">
      <c r="E173022"/>
      <c r="F173022"/>
    </row>
    <row r="173023" spans="5:6" ht="15.95" customHeight="1" x14ac:dyDescent="0.25">
      <c r="E173023"/>
      <c r="F173023"/>
    </row>
    <row r="173024" spans="5:6" ht="15.95" customHeight="1" x14ac:dyDescent="0.25">
      <c r="E173024"/>
      <c r="F173024"/>
    </row>
    <row r="173025" spans="5:6" ht="15.95" customHeight="1" x14ac:dyDescent="0.25">
      <c r="E173025"/>
      <c r="F173025"/>
    </row>
    <row r="173026" spans="5:6" ht="15.95" customHeight="1" x14ac:dyDescent="0.25">
      <c r="E173026"/>
      <c r="F173026"/>
    </row>
    <row r="173027" spans="5:6" ht="15.95" customHeight="1" x14ac:dyDescent="0.25">
      <c r="E173027"/>
      <c r="F173027"/>
    </row>
    <row r="173028" spans="5:6" ht="15.95" customHeight="1" x14ac:dyDescent="0.25">
      <c r="E173028"/>
      <c r="F173028"/>
    </row>
    <row r="173029" spans="5:6" ht="15.95" customHeight="1" x14ac:dyDescent="0.25">
      <c r="E173029"/>
      <c r="F173029"/>
    </row>
    <row r="173030" spans="5:6" ht="15.95" customHeight="1" x14ac:dyDescent="0.25">
      <c r="E173030"/>
      <c r="F173030"/>
    </row>
    <row r="173031" spans="5:6" ht="15.95" customHeight="1" x14ac:dyDescent="0.25">
      <c r="E173031"/>
      <c r="F173031"/>
    </row>
    <row r="173032" spans="5:6" ht="15.95" customHeight="1" x14ac:dyDescent="0.25">
      <c r="E173032"/>
      <c r="F173032"/>
    </row>
    <row r="173033" spans="5:6" ht="15.95" customHeight="1" x14ac:dyDescent="0.25">
      <c r="E173033"/>
      <c r="F173033"/>
    </row>
    <row r="173034" spans="5:6" ht="15.95" customHeight="1" x14ac:dyDescent="0.25">
      <c r="E173034"/>
      <c r="F173034"/>
    </row>
    <row r="173035" spans="5:6" ht="15.95" customHeight="1" x14ac:dyDescent="0.25">
      <c r="E173035"/>
      <c r="F173035"/>
    </row>
    <row r="173036" spans="5:6" ht="15.95" customHeight="1" x14ac:dyDescent="0.25">
      <c r="E173036"/>
      <c r="F173036"/>
    </row>
    <row r="173037" spans="5:6" ht="15.95" customHeight="1" x14ac:dyDescent="0.25">
      <c r="E173037"/>
      <c r="F173037"/>
    </row>
    <row r="173038" spans="5:6" ht="15.95" customHeight="1" x14ac:dyDescent="0.25">
      <c r="E173038"/>
      <c r="F173038"/>
    </row>
    <row r="173039" spans="5:6" ht="15.95" customHeight="1" x14ac:dyDescent="0.25">
      <c r="E173039"/>
      <c r="F173039"/>
    </row>
    <row r="173040" spans="5:6" ht="15.95" customHeight="1" x14ac:dyDescent="0.25">
      <c r="E173040"/>
      <c r="F173040"/>
    </row>
    <row r="173041" spans="5:6" ht="15.95" customHeight="1" x14ac:dyDescent="0.25">
      <c r="E173041"/>
      <c r="F173041"/>
    </row>
    <row r="173042" spans="5:6" ht="15.95" customHeight="1" x14ac:dyDescent="0.25">
      <c r="E173042"/>
      <c r="F173042"/>
    </row>
    <row r="173043" spans="5:6" ht="15.95" customHeight="1" x14ac:dyDescent="0.25">
      <c r="E173043"/>
      <c r="F173043"/>
    </row>
    <row r="173044" spans="5:6" ht="15.95" customHeight="1" x14ac:dyDescent="0.25">
      <c r="E173044"/>
      <c r="F173044"/>
    </row>
    <row r="173045" spans="5:6" ht="15.95" customHeight="1" x14ac:dyDescent="0.25">
      <c r="E173045"/>
      <c r="F173045"/>
    </row>
    <row r="173046" spans="5:6" ht="15.95" customHeight="1" x14ac:dyDescent="0.25">
      <c r="E173046"/>
      <c r="F173046"/>
    </row>
    <row r="173047" spans="5:6" ht="15.95" customHeight="1" x14ac:dyDescent="0.25">
      <c r="E173047"/>
      <c r="F173047"/>
    </row>
    <row r="173048" spans="5:6" ht="15.95" customHeight="1" x14ac:dyDescent="0.25">
      <c r="E173048"/>
      <c r="F173048"/>
    </row>
    <row r="173049" spans="5:6" ht="15.95" customHeight="1" x14ac:dyDescent="0.25">
      <c r="E173049"/>
      <c r="F173049"/>
    </row>
    <row r="173050" spans="5:6" ht="15.95" customHeight="1" x14ac:dyDescent="0.25">
      <c r="E173050"/>
      <c r="F173050"/>
    </row>
    <row r="173051" spans="5:6" ht="15.95" customHeight="1" x14ac:dyDescent="0.25">
      <c r="E173051"/>
      <c r="F173051"/>
    </row>
    <row r="173052" spans="5:6" ht="15.95" customHeight="1" x14ac:dyDescent="0.25">
      <c r="E173052"/>
      <c r="F173052"/>
    </row>
    <row r="173053" spans="5:6" ht="15.95" customHeight="1" x14ac:dyDescent="0.25">
      <c r="E173053"/>
      <c r="F173053"/>
    </row>
    <row r="173054" spans="5:6" ht="15.95" customHeight="1" x14ac:dyDescent="0.25">
      <c r="E173054"/>
      <c r="F173054"/>
    </row>
    <row r="173055" spans="5:6" ht="15.95" customHeight="1" x14ac:dyDescent="0.25">
      <c r="E173055"/>
      <c r="F173055"/>
    </row>
    <row r="173056" spans="5:6" ht="15.95" customHeight="1" x14ac:dyDescent="0.25">
      <c r="E173056"/>
      <c r="F173056"/>
    </row>
    <row r="173057" spans="5:6" ht="15.95" customHeight="1" x14ac:dyDescent="0.25">
      <c r="E173057"/>
      <c r="F173057"/>
    </row>
    <row r="173058" spans="5:6" ht="15.95" customHeight="1" x14ac:dyDescent="0.25">
      <c r="E173058"/>
      <c r="F173058"/>
    </row>
    <row r="173059" spans="5:6" ht="15.95" customHeight="1" x14ac:dyDescent="0.25">
      <c r="E173059"/>
      <c r="F173059"/>
    </row>
    <row r="173060" spans="5:6" ht="15.95" customHeight="1" x14ac:dyDescent="0.25">
      <c r="E173060"/>
      <c r="F173060"/>
    </row>
    <row r="173061" spans="5:6" ht="15.95" customHeight="1" x14ac:dyDescent="0.25">
      <c r="E173061"/>
      <c r="F173061"/>
    </row>
    <row r="173062" spans="5:6" ht="15.95" customHeight="1" x14ac:dyDescent="0.25">
      <c r="E173062"/>
      <c r="F173062"/>
    </row>
    <row r="173063" spans="5:6" ht="15.95" customHeight="1" x14ac:dyDescent="0.25">
      <c r="E173063"/>
      <c r="F173063"/>
    </row>
    <row r="173064" spans="5:6" ht="15.95" customHeight="1" x14ac:dyDescent="0.25">
      <c r="E173064"/>
      <c r="F173064"/>
    </row>
    <row r="173065" spans="5:6" ht="15.95" customHeight="1" x14ac:dyDescent="0.25">
      <c r="E173065"/>
      <c r="F173065"/>
    </row>
    <row r="173066" spans="5:6" ht="15.95" customHeight="1" x14ac:dyDescent="0.25">
      <c r="E173066"/>
      <c r="F173066"/>
    </row>
    <row r="173067" spans="5:6" ht="15.95" customHeight="1" x14ac:dyDescent="0.25">
      <c r="E173067"/>
      <c r="F173067"/>
    </row>
    <row r="173068" spans="5:6" ht="15.95" customHeight="1" x14ac:dyDescent="0.25">
      <c r="E173068"/>
      <c r="F173068"/>
    </row>
    <row r="173069" spans="5:6" ht="15.95" customHeight="1" x14ac:dyDescent="0.25">
      <c r="E173069"/>
      <c r="F173069"/>
    </row>
    <row r="173070" spans="5:6" ht="15.95" customHeight="1" x14ac:dyDescent="0.25">
      <c r="E173070"/>
      <c r="F173070"/>
    </row>
    <row r="173071" spans="5:6" ht="15.95" customHeight="1" x14ac:dyDescent="0.25">
      <c r="E173071"/>
      <c r="F173071"/>
    </row>
    <row r="173072" spans="5:6" ht="15.95" customHeight="1" x14ac:dyDescent="0.25">
      <c r="E173072"/>
      <c r="F173072"/>
    </row>
    <row r="173073" spans="5:6" ht="15.95" customHeight="1" x14ac:dyDescent="0.25">
      <c r="E173073"/>
      <c r="F173073"/>
    </row>
    <row r="173074" spans="5:6" ht="15.95" customHeight="1" x14ac:dyDescent="0.25">
      <c r="E173074"/>
      <c r="F173074"/>
    </row>
    <row r="173075" spans="5:6" ht="15.95" customHeight="1" x14ac:dyDescent="0.25">
      <c r="E173075"/>
      <c r="F173075"/>
    </row>
    <row r="173076" spans="5:6" ht="15.95" customHeight="1" x14ac:dyDescent="0.25">
      <c r="E173076"/>
      <c r="F173076"/>
    </row>
    <row r="173077" spans="5:6" ht="15.95" customHeight="1" x14ac:dyDescent="0.25">
      <c r="E173077"/>
      <c r="F173077"/>
    </row>
    <row r="173078" spans="5:6" ht="15.95" customHeight="1" x14ac:dyDescent="0.25">
      <c r="E173078"/>
      <c r="F173078"/>
    </row>
    <row r="173079" spans="5:6" ht="15.95" customHeight="1" x14ac:dyDescent="0.25">
      <c r="E173079"/>
      <c r="F173079"/>
    </row>
    <row r="173080" spans="5:6" ht="15.95" customHeight="1" x14ac:dyDescent="0.25">
      <c r="E173080"/>
      <c r="F173080"/>
    </row>
    <row r="173081" spans="5:6" ht="15.95" customHeight="1" x14ac:dyDescent="0.25">
      <c r="E173081"/>
      <c r="F173081"/>
    </row>
    <row r="173082" spans="5:6" ht="15.95" customHeight="1" x14ac:dyDescent="0.25">
      <c r="E173082"/>
      <c r="F173082"/>
    </row>
    <row r="173083" spans="5:6" ht="15.95" customHeight="1" x14ac:dyDescent="0.25">
      <c r="E173083"/>
      <c r="F173083"/>
    </row>
    <row r="173084" spans="5:6" ht="15.95" customHeight="1" x14ac:dyDescent="0.25">
      <c r="E173084"/>
      <c r="F173084"/>
    </row>
    <row r="173085" spans="5:6" ht="15.95" customHeight="1" x14ac:dyDescent="0.25">
      <c r="E173085"/>
      <c r="F173085"/>
    </row>
    <row r="173086" spans="5:6" ht="15.95" customHeight="1" x14ac:dyDescent="0.25">
      <c r="E173086"/>
      <c r="F173086"/>
    </row>
    <row r="173087" spans="5:6" ht="15.95" customHeight="1" x14ac:dyDescent="0.25">
      <c r="E173087"/>
      <c r="F173087"/>
    </row>
    <row r="173088" spans="5:6" ht="15.95" customHeight="1" x14ac:dyDescent="0.25">
      <c r="E173088"/>
      <c r="F173088"/>
    </row>
    <row r="173089" spans="5:6" ht="15.95" customHeight="1" x14ac:dyDescent="0.25">
      <c r="E173089"/>
      <c r="F173089"/>
    </row>
    <row r="173090" spans="5:6" ht="15.95" customHeight="1" x14ac:dyDescent="0.25">
      <c r="E173090"/>
      <c r="F173090"/>
    </row>
    <row r="173091" spans="5:6" ht="15.95" customHeight="1" x14ac:dyDescent="0.25">
      <c r="E173091"/>
      <c r="F173091"/>
    </row>
    <row r="173092" spans="5:6" ht="15.95" customHeight="1" x14ac:dyDescent="0.25">
      <c r="E173092"/>
      <c r="F173092"/>
    </row>
    <row r="173093" spans="5:6" ht="15.95" customHeight="1" x14ac:dyDescent="0.25">
      <c r="E173093"/>
      <c r="F173093"/>
    </row>
    <row r="173094" spans="5:6" ht="15.95" customHeight="1" x14ac:dyDescent="0.25">
      <c r="E173094"/>
      <c r="F173094"/>
    </row>
    <row r="173095" spans="5:6" ht="15.95" customHeight="1" x14ac:dyDescent="0.25">
      <c r="E173095"/>
      <c r="F173095"/>
    </row>
    <row r="173096" spans="5:6" ht="15.95" customHeight="1" x14ac:dyDescent="0.25">
      <c r="E173096"/>
      <c r="F173096"/>
    </row>
    <row r="173097" spans="5:6" ht="15.95" customHeight="1" x14ac:dyDescent="0.25">
      <c r="E173097"/>
      <c r="F173097"/>
    </row>
    <row r="173098" spans="5:6" ht="15.95" customHeight="1" x14ac:dyDescent="0.25">
      <c r="E173098"/>
      <c r="F173098"/>
    </row>
    <row r="173099" spans="5:6" ht="15.95" customHeight="1" x14ac:dyDescent="0.25">
      <c r="E173099"/>
      <c r="F173099"/>
    </row>
    <row r="173100" spans="5:6" ht="15.95" customHeight="1" x14ac:dyDescent="0.25">
      <c r="E173100"/>
      <c r="F173100"/>
    </row>
    <row r="173101" spans="5:6" ht="15.95" customHeight="1" x14ac:dyDescent="0.25">
      <c r="E173101"/>
      <c r="F173101"/>
    </row>
    <row r="173102" spans="5:6" ht="15.95" customHeight="1" x14ac:dyDescent="0.25">
      <c r="E173102"/>
      <c r="F173102"/>
    </row>
    <row r="173103" spans="5:6" ht="15.95" customHeight="1" x14ac:dyDescent="0.25">
      <c r="E173103"/>
      <c r="F173103"/>
    </row>
    <row r="173104" spans="5:6" ht="15.95" customHeight="1" x14ac:dyDescent="0.25">
      <c r="E173104"/>
      <c r="F173104"/>
    </row>
    <row r="173105" spans="5:6" ht="15.95" customHeight="1" x14ac:dyDescent="0.25">
      <c r="E173105"/>
      <c r="F173105"/>
    </row>
    <row r="173106" spans="5:6" ht="15.95" customHeight="1" x14ac:dyDescent="0.25">
      <c r="E173106"/>
      <c r="F173106"/>
    </row>
    <row r="173107" spans="5:6" ht="15.95" customHeight="1" x14ac:dyDescent="0.25">
      <c r="E173107"/>
      <c r="F173107"/>
    </row>
    <row r="173108" spans="5:6" ht="15.95" customHeight="1" x14ac:dyDescent="0.25">
      <c r="E173108"/>
      <c r="F173108"/>
    </row>
    <row r="173109" spans="5:6" ht="15.95" customHeight="1" x14ac:dyDescent="0.25">
      <c r="E173109"/>
      <c r="F173109"/>
    </row>
    <row r="173110" spans="5:6" ht="15.95" customHeight="1" x14ac:dyDescent="0.25">
      <c r="E173110"/>
      <c r="F173110"/>
    </row>
    <row r="173111" spans="5:6" ht="15.95" customHeight="1" x14ac:dyDescent="0.25">
      <c r="E173111"/>
      <c r="F173111"/>
    </row>
    <row r="173112" spans="5:6" ht="15.95" customHeight="1" x14ac:dyDescent="0.25">
      <c r="E173112"/>
      <c r="F173112"/>
    </row>
    <row r="173113" spans="5:6" ht="15.95" customHeight="1" x14ac:dyDescent="0.25">
      <c r="E173113"/>
      <c r="F173113"/>
    </row>
    <row r="173114" spans="5:6" ht="15.95" customHeight="1" x14ac:dyDescent="0.25">
      <c r="E173114"/>
      <c r="F173114"/>
    </row>
    <row r="173115" spans="5:6" ht="15.95" customHeight="1" x14ac:dyDescent="0.25">
      <c r="E173115"/>
      <c r="F173115"/>
    </row>
    <row r="173116" spans="5:6" ht="15.95" customHeight="1" x14ac:dyDescent="0.25">
      <c r="E173116"/>
      <c r="F173116"/>
    </row>
    <row r="173117" spans="5:6" ht="15.95" customHeight="1" x14ac:dyDescent="0.25">
      <c r="E173117"/>
      <c r="F173117"/>
    </row>
    <row r="173118" spans="5:6" ht="15.95" customHeight="1" x14ac:dyDescent="0.25">
      <c r="E173118"/>
      <c r="F173118"/>
    </row>
    <row r="173119" spans="5:6" ht="15.95" customHeight="1" x14ac:dyDescent="0.25">
      <c r="E173119"/>
      <c r="F173119"/>
    </row>
    <row r="173120" spans="5:6" ht="15.95" customHeight="1" x14ac:dyDescent="0.25">
      <c r="E173120"/>
      <c r="F173120"/>
    </row>
    <row r="173121" spans="5:6" ht="15.95" customHeight="1" x14ac:dyDescent="0.25">
      <c r="E173121"/>
      <c r="F173121"/>
    </row>
    <row r="173122" spans="5:6" ht="15.95" customHeight="1" x14ac:dyDescent="0.25">
      <c r="E173122"/>
      <c r="F173122"/>
    </row>
    <row r="173123" spans="5:6" ht="15.95" customHeight="1" x14ac:dyDescent="0.25">
      <c r="E173123"/>
      <c r="F173123"/>
    </row>
    <row r="173124" spans="5:6" ht="15.95" customHeight="1" x14ac:dyDescent="0.25">
      <c r="E173124"/>
      <c r="F173124"/>
    </row>
    <row r="173125" spans="5:6" ht="15.95" customHeight="1" x14ac:dyDescent="0.25">
      <c r="E173125"/>
      <c r="F173125"/>
    </row>
    <row r="173126" spans="5:6" ht="15.95" customHeight="1" x14ac:dyDescent="0.25">
      <c r="E173126"/>
      <c r="F173126"/>
    </row>
    <row r="173127" spans="5:6" ht="15.95" customHeight="1" x14ac:dyDescent="0.25">
      <c r="E173127"/>
      <c r="F173127"/>
    </row>
    <row r="173128" spans="5:6" ht="15.95" customHeight="1" x14ac:dyDescent="0.25">
      <c r="E173128"/>
      <c r="F173128"/>
    </row>
    <row r="173129" spans="5:6" ht="15.95" customHeight="1" x14ac:dyDescent="0.25">
      <c r="E173129"/>
      <c r="F173129"/>
    </row>
    <row r="173130" spans="5:6" ht="15.95" customHeight="1" x14ac:dyDescent="0.25">
      <c r="E173130"/>
      <c r="F173130"/>
    </row>
    <row r="173131" spans="5:6" ht="15.95" customHeight="1" x14ac:dyDescent="0.25">
      <c r="E173131"/>
      <c r="F173131"/>
    </row>
    <row r="173132" spans="5:6" ht="15.95" customHeight="1" x14ac:dyDescent="0.25">
      <c r="E173132"/>
      <c r="F173132"/>
    </row>
    <row r="173133" spans="5:6" ht="15.95" customHeight="1" x14ac:dyDescent="0.25">
      <c r="E173133"/>
      <c r="F173133"/>
    </row>
    <row r="173134" spans="5:6" ht="15.95" customHeight="1" x14ac:dyDescent="0.25">
      <c r="E173134"/>
      <c r="F173134"/>
    </row>
    <row r="173135" spans="5:6" ht="15.95" customHeight="1" x14ac:dyDescent="0.25">
      <c r="E173135"/>
      <c r="F173135"/>
    </row>
    <row r="173136" spans="5:6" ht="15.95" customHeight="1" x14ac:dyDescent="0.25">
      <c r="E173136"/>
      <c r="F173136"/>
    </row>
    <row r="173137" spans="5:6" ht="15.95" customHeight="1" x14ac:dyDescent="0.25">
      <c r="E173137"/>
      <c r="F173137"/>
    </row>
    <row r="173138" spans="5:6" ht="15.95" customHeight="1" x14ac:dyDescent="0.25">
      <c r="E173138"/>
      <c r="F173138"/>
    </row>
    <row r="173139" spans="5:6" ht="15.95" customHeight="1" x14ac:dyDescent="0.25">
      <c r="E173139"/>
      <c r="F173139"/>
    </row>
    <row r="173140" spans="5:6" ht="15.95" customHeight="1" x14ac:dyDescent="0.25">
      <c r="E173140"/>
      <c r="F173140"/>
    </row>
    <row r="173141" spans="5:6" ht="15.95" customHeight="1" x14ac:dyDescent="0.25">
      <c r="E173141"/>
      <c r="F173141"/>
    </row>
    <row r="173142" spans="5:6" ht="15.95" customHeight="1" x14ac:dyDescent="0.25">
      <c r="E173142"/>
      <c r="F173142"/>
    </row>
    <row r="173143" spans="5:6" ht="15.95" customHeight="1" x14ac:dyDescent="0.25">
      <c r="E173143"/>
      <c r="F173143"/>
    </row>
    <row r="173144" spans="5:6" ht="15.95" customHeight="1" x14ac:dyDescent="0.25">
      <c r="E173144"/>
      <c r="F173144"/>
    </row>
    <row r="173145" spans="5:6" ht="15.95" customHeight="1" x14ac:dyDescent="0.25">
      <c r="E173145"/>
      <c r="F173145"/>
    </row>
    <row r="173146" spans="5:6" ht="15.95" customHeight="1" x14ac:dyDescent="0.25">
      <c r="E173146"/>
      <c r="F173146"/>
    </row>
    <row r="173147" spans="5:6" ht="15.95" customHeight="1" x14ac:dyDescent="0.25">
      <c r="E173147"/>
      <c r="F173147"/>
    </row>
    <row r="173148" spans="5:6" ht="15.95" customHeight="1" x14ac:dyDescent="0.25">
      <c r="E173148"/>
      <c r="F173148"/>
    </row>
    <row r="173149" spans="5:6" ht="15.95" customHeight="1" x14ac:dyDescent="0.25">
      <c r="E173149"/>
      <c r="F173149"/>
    </row>
    <row r="173150" spans="5:6" ht="15.95" customHeight="1" x14ac:dyDescent="0.25">
      <c r="E173150"/>
      <c r="F173150"/>
    </row>
    <row r="173151" spans="5:6" ht="15.95" customHeight="1" x14ac:dyDescent="0.25">
      <c r="E173151"/>
      <c r="F173151"/>
    </row>
    <row r="173152" spans="5:6" ht="15.95" customHeight="1" x14ac:dyDescent="0.25">
      <c r="E173152"/>
      <c r="F173152"/>
    </row>
    <row r="173153" spans="5:6" ht="15.95" customHeight="1" x14ac:dyDescent="0.25">
      <c r="E173153"/>
      <c r="F173153"/>
    </row>
    <row r="173154" spans="5:6" ht="15.95" customHeight="1" x14ac:dyDescent="0.25">
      <c r="E173154"/>
      <c r="F173154"/>
    </row>
    <row r="173155" spans="5:6" ht="15.95" customHeight="1" x14ac:dyDescent="0.25">
      <c r="E173155"/>
      <c r="F173155"/>
    </row>
    <row r="173156" spans="5:6" ht="15.95" customHeight="1" x14ac:dyDescent="0.25">
      <c r="E173156"/>
      <c r="F173156"/>
    </row>
    <row r="173157" spans="5:6" ht="15.95" customHeight="1" x14ac:dyDescent="0.25">
      <c r="E173157"/>
      <c r="F173157"/>
    </row>
    <row r="173158" spans="5:6" ht="15.95" customHeight="1" x14ac:dyDescent="0.25">
      <c r="E173158"/>
      <c r="F173158"/>
    </row>
    <row r="173159" spans="5:6" ht="15.95" customHeight="1" x14ac:dyDescent="0.25">
      <c r="E173159"/>
      <c r="F173159"/>
    </row>
    <row r="173160" spans="5:6" ht="15.95" customHeight="1" x14ac:dyDescent="0.25">
      <c r="E173160"/>
      <c r="F173160"/>
    </row>
    <row r="173161" spans="5:6" ht="15.95" customHeight="1" x14ac:dyDescent="0.25">
      <c r="E173161"/>
      <c r="F173161"/>
    </row>
    <row r="173162" spans="5:6" ht="15.95" customHeight="1" x14ac:dyDescent="0.25">
      <c r="E173162"/>
      <c r="F173162"/>
    </row>
    <row r="173163" spans="5:6" ht="15.95" customHeight="1" x14ac:dyDescent="0.25">
      <c r="E173163"/>
      <c r="F173163"/>
    </row>
    <row r="173164" spans="5:6" ht="15.95" customHeight="1" x14ac:dyDescent="0.25">
      <c r="E173164"/>
      <c r="F173164"/>
    </row>
    <row r="173165" spans="5:6" ht="15.95" customHeight="1" x14ac:dyDescent="0.25">
      <c r="E173165"/>
      <c r="F173165"/>
    </row>
    <row r="173166" spans="5:6" ht="15.95" customHeight="1" x14ac:dyDescent="0.25">
      <c r="E173166"/>
      <c r="F173166"/>
    </row>
    <row r="173167" spans="5:6" ht="15.95" customHeight="1" x14ac:dyDescent="0.25">
      <c r="E173167"/>
      <c r="F173167"/>
    </row>
    <row r="173168" spans="5:6" ht="15.95" customHeight="1" x14ac:dyDescent="0.25">
      <c r="E173168"/>
      <c r="F173168"/>
    </row>
    <row r="173169" spans="5:6" ht="15.95" customHeight="1" x14ac:dyDescent="0.25">
      <c r="E173169"/>
      <c r="F173169"/>
    </row>
    <row r="173170" spans="5:6" ht="15.95" customHeight="1" x14ac:dyDescent="0.25">
      <c r="E173170"/>
      <c r="F173170"/>
    </row>
    <row r="173171" spans="5:6" ht="15.95" customHeight="1" x14ac:dyDescent="0.25">
      <c r="E173171"/>
      <c r="F173171"/>
    </row>
    <row r="173172" spans="5:6" ht="15.95" customHeight="1" x14ac:dyDescent="0.25">
      <c r="E173172"/>
      <c r="F173172"/>
    </row>
    <row r="173173" spans="5:6" ht="15.95" customHeight="1" x14ac:dyDescent="0.25">
      <c r="E173173"/>
      <c r="F173173"/>
    </row>
    <row r="173174" spans="5:6" ht="15.95" customHeight="1" x14ac:dyDescent="0.25">
      <c r="E173174"/>
      <c r="F173174"/>
    </row>
    <row r="173175" spans="5:6" ht="15.95" customHeight="1" x14ac:dyDescent="0.25">
      <c r="E173175"/>
      <c r="F173175"/>
    </row>
    <row r="173176" spans="5:6" ht="15.95" customHeight="1" x14ac:dyDescent="0.25">
      <c r="E173176"/>
      <c r="F173176"/>
    </row>
    <row r="173177" spans="5:6" ht="15.95" customHeight="1" x14ac:dyDescent="0.25">
      <c r="E173177"/>
      <c r="F173177"/>
    </row>
    <row r="173178" spans="5:6" ht="15.95" customHeight="1" x14ac:dyDescent="0.25">
      <c r="E173178"/>
      <c r="F173178"/>
    </row>
    <row r="173179" spans="5:6" ht="15.95" customHeight="1" x14ac:dyDescent="0.25">
      <c r="E173179"/>
      <c r="F173179"/>
    </row>
    <row r="173180" spans="5:6" ht="15.95" customHeight="1" x14ac:dyDescent="0.25">
      <c r="E173180"/>
      <c r="F173180"/>
    </row>
    <row r="173181" spans="5:6" ht="15.95" customHeight="1" x14ac:dyDescent="0.25">
      <c r="E173181"/>
      <c r="F173181"/>
    </row>
    <row r="173182" spans="5:6" ht="15.95" customHeight="1" x14ac:dyDescent="0.25">
      <c r="E173182"/>
      <c r="F173182"/>
    </row>
    <row r="173183" spans="5:6" ht="15.95" customHeight="1" x14ac:dyDescent="0.25">
      <c r="E173183"/>
      <c r="F173183"/>
    </row>
    <row r="173184" spans="5:6" ht="15.95" customHeight="1" x14ac:dyDescent="0.25">
      <c r="E173184"/>
      <c r="F173184"/>
    </row>
    <row r="173185" spans="5:6" ht="15.95" customHeight="1" x14ac:dyDescent="0.25">
      <c r="E173185"/>
      <c r="F173185"/>
    </row>
    <row r="173186" spans="5:6" ht="15.95" customHeight="1" x14ac:dyDescent="0.25">
      <c r="E173186"/>
      <c r="F173186"/>
    </row>
    <row r="173187" spans="5:6" ht="15.95" customHeight="1" x14ac:dyDescent="0.25">
      <c r="E173187"/>
      <c r="F173187"/>
    </row>
    <row r="173188" spans="5:6" ht="15.95" customHeight="1" x14ac:dyDescent="0.25">
      <c r="E173188"/>
      <c r="F173188"/>
    </row>
    <row r="173189" spans="5:6" ht="15.95" customHeight="1" x14ac:dyDescent="0.25">
      <c r="E173189"/>
      <c r="F173189"/>
    </row>
    <row r="173190" spans="5:6" ht="15.95" customHeight="1" x14ac:dyDescent="0.25">
      <c r="E173190"/>
      <c r="F173190"/>
    </row>
    <row r="173191" spans="5:6" ht="15.95" customHeight="1" x14ac:dyDescent="0.25">
      <c r="E173191"/>
      <c r="F173191"/>
    </row>
    <row r="173192" spans="5:6" ht="15.95" customHeight="1" x14ac:dyDescent="0.25">
      <c r="E173192"/>
      <c r="F173192"/>
    </row>
    <row r="173193" spans="5:6" ht="15.95" customHeight="1" x14ac:dyDescent="0.25">
      <c r="E173193"/>
      <c r="F173193"/>
    </row>
    <row r="173194" spans="5:6" ht="15.95" customHeight="1" x14ac:dyDescent="0.25">
      <c r="E173194"/>
      <c r="F173194"/>
    </row>
    <row r="173195" spans="5:6" ht="15.95" customHeight="1" x14ac:dyDescent="0.25">
      <c r="E173195"/>
      <c r="F173195"/>
    </row>
    <row r="173196" spans="5:6" ht="15.95" customHeight="1" x14ac:dyDescent="0.25">
      <c r="E173196"/>
      <c r="F173196"/>
    </row>
    <row r="173197" spans="5:6" ht="15.95" customHeight="1" x14ac:dyDescent="0.25">
      <c r="E173197"/>
      <c r="F173197"/>
    </row>
    <row r="173198" spans="5:6" ht="15.95" customHeight="1" x14ac:dyDescent="0.25">
      <c r="E173198"/>
      <c r="F173198"/>
    </row>
    <row r="173199" spans="5:6" ht="15.95" customHeight="1" x14ac:dyDescent="0.25">
      <c r="E173199"/>
      <c r="F173199"/>
    </row>
    <row r="173200" spans="5:6" ht="15.95" customHeight="1" x14ac:dyDescent="0.25">
      <c r="E173200"/>
      <c r="F173200"/>
    </row>
    <row r="173201" spans="5:6" ht="15.95" customHeight="1" x14ac:dyDescent="0.25">
      <c r="E173201"/>
      <c r="F173201"/>
    </row>
    <row r="173202" spans="5:6" ht="15.95" customHeight="1" x14ac:dyDescent="0.25">
      <c r="E173202"/>
      <c r="F173202"/>
    </row>
    <row r="173203" spans="5:6" ht="15.95" customHeight="1" x14ac:dyDescent="0.25">
      <c r="E173203"/>
      <c r="F173203"/>
    </row>
    <row r="173204" spans="5:6" ht="15.95" customHeight="1" x14ac:dyDescent="0.25">
      <c r="E173204"/>
      <c r="F173204"/>
    </row>
    <row r="173205" spans="5:6" ht="15.95" customHeight="1" x14ac:dyDescent="0.25">
      <c r="E173205"/>
      <c r="F173205"/>
    </row>
    <row r="173206" spans="5:6" ht="15.95" customHeight="1" x14ac:dyDescent="0.25">
      <c r="E173206"/>
      <c r="F173206"/>
    </row>
    <row r="173207" spans="5:6" ht="15.95" customHeight="1" x14ac:dyDescent="0.25">
      <c r="E173207"/>
      <c r="F173207"/>
    </row>
    <row r="173208" spans="5:6" ht="15.95" customHeight="1" x14ac:dyDescent="0.25">
      <c r="E173208"/>
      <c r="F173208"/>
    </row>
    <row r="173209" spans="5:6" ht="15.95" customHeight="1" x14ac:dyDescent="0.25">
      <c r="E173209"/>
      <c r="F173209"/>
    </row>
    <row r="173210" spans="5:6" ht="15.95" customHeight="1" x14ac:dyDescent="0.25">
      <c r="E173210"/>
      <c r="F173210"/>
    </row>
    <row r="173211" spans="5:6" ht="15.95" customHeight="1" x14ac:dyDescent="0.25">
      <c r="E173211"/>
      <c r="F173211"/>
    </row>
    <row r="173212" spans="5:6" ht="15.95" customHeight="1" x14ac:dyDescent="0.25">
      <c r="E173212"/>
      <c r="F173212"/>
    </row>
    <row r="173213" spans="5:6" ht="15.95" customHeight="1" x14ac:dyDescent="0.25">
      <c r="E173213"/>
      <c r="F173213"/>
    </row>
    <row r="173214" spans="5:6" ht="15.95" customHeight="1" x14ac:dyDescent="0.25">
      <c r="E173214"/>
      <c r="F173214"/>
    </row>
    <row r="173215" spans="5:6" ht="15.95" customHeight="1" x14ac:dyDescent="0.25">
      <c r="E173215"/>
      <c r="F173215"/>
    </row>
    <row r="173216" spans="5:6" ht="15.95" customHeight="1" x14ac:dyDescent="0.25">
      <c r="E173216"/>
      <c r="F173216"/>
    </row>
    <row r="173217" spans="5:6" ht="15.95" customHeight="1" x14ac:dyDescent="0.25">
      <c r="E173217"/>
      <c r="F173217"/>
    </row>
    <row r="173218" spans="5:6" ht="15.95" customHeight="1" x14ac:dyDescent="0.25">
      <c r="E173218"/>
      <c r="F173218"/>
    </row>
    <row r="173219" spans="5:6" ht="15.95" customHeight="1" x14ac:dyDescent="0.25">
      <c r="E173219"/>
      <c r="F173219"/>
    </row>
    <row r="173220" spans="5:6" ht="15.95" customHeight="1" x14ac:dyDescent="0.25">
      <c r="E173220"/>
      <c r="F173220"/>
    </row>
    <row r="173221" spans="5:6" ht="15.95" customHeight="1" x14ac:dyDescent="0.25">
      <c r="E173221"/>
      <c r="F173221"/>
    </row>
    <row r="173222" spans="5:6" ht="15.95" customHeight="1" x14ac:dyDescent="0.25">
      <c r="E173222"/>
      <c r="F173222"/>
    </row>
    <row r="173223" spans="5:6" ht="15.95" customHeight="1" x14ac:dyDescent="0.25">
      <c r="E173223"/>
      <c r="F173223"/>
    </row>
    <row r="173224" spans="5:6" ht="15.95" customHeight="1" x14ac:dyDescent="0.25">
      <c r="E173224"/>
      <c r="F173224"/>
    </row>
    <row r="173225" spans="5:6" ht="15.95" customHeight="1" x14ac:dyDescent="0.25">
      <c r="E173225"/>
      <c r="F173225"/>
    </row>
    <row r="173226" spans="5:6" ht="15.95" customHeight="1" x14ac:dyDescent="0.25">
      <c r="E173226"/>
      <c r="F173226"/>
    </row>
    <row r="173227" spans="5:6" ht="15.95" customHeight="1" x14ac:dyDescent="0.25">
      <c r="E173227"/>
      <c r="F173227"/>
    </row>
    <row r="173228" spans="5:6" ht="15.95" customHeight="1" x14ac:dyDescent="0.25">
      <c r="E173228"/>
      <c r="F173228"/>
    </row>
    <row r="173229" spans="5:6" ht="15.95" customHeight="1" x14ac:dyDescent="0.25">
      <c r="E173229"/>
      <c r="F173229"/>
    </row>
    <row r="173230" spans="5:6" ht="15.95" customHeight="1" x14ac:dyDescent="0.25">
      <c r="E173230"/>
      <c r="F173230"/>
    </row>
    <row r="173231" spans="5:6" ht="15.95" customHeight="1" x14ac:dyDescent="0.25">
      <c r="E173231"/>
      <c r="F173231"/>
    </row>
    <row r="173232" spans="5:6" ht="15.95" customHeight="1" x14ac:dyDescent="0.25">
      <c r="E173232"/>
      <c r="F173232"/>
    </row>
    <row r="173233" spans="5:6" ht="15.95" customHeight="1" x14ac:dyDescent="0.25">
      <c r="E173233"/>
      <c r="F173233"/>
    </row>
    <row r="173234" spans="5:6" ht="15.95" customHeight="1" x14ac:dyDescent="0.25">
      <c r="E173234"/>
      <c r="F173234"/>
    </row>
    <row r="173235" spans="5:6" ht="15.95" customHeight="1" x14ac:dyDescent="0.25">
      <c r="E173235"/>
      <c r="F173235"/>
    </row>
    <row r="173236" spans="5:6" ht="15.95" customHeight="1" x14ac:dyDescent="0.25">
      <c r="E173236"/>
      <c r="F173236"/>
    </row>
    <row r="173237" spans="5:6" ht="15.95" customHeight="1" x14ac:dyDescent="0.25">
      <c r="E173237"/>
      <c r="F173237"/>
    </row>
    <row r="173238" spans="5:6" ht="15.95" customHeight="1" x14ac:dyDescent="0.25">
      <c r="E173238"/>
      <c r="F173238"/>
    </row>
    <row r="173239" spans="5:6" ht="15.95" customHeight="1" x14ac:dyDescent="0.25">
      <c r="E173239"/>
      <c r="F173239"/>
    </row>
    <row r="173240" spans="5:6" ht="15.95" customHeight="1" x14ac:dyDescent="0.25">
      <c r="E173240"/>
      <c r="F173240"/>
    </row>
    <row r="173241" spans="5:6" ht="15.95" customHeight="1" x14ac:dyDescent="0.25">
      <c r="E173241"/>
      <c r="F173241"/>
    </row>
    <row r="173242" spans="5:6" ht="15.95" customHeight="1" x14ac:dyDescent="0.25">
      <c r="E173242"/>
      <c r="F173242"/>
    </row>
    <row r="173243" spans="5:6" ht="15.95" customHeight="1" x14ac:dyDescent="0.25">
      <c r="E173243"/>
      <c r="F173243"/>
    </row>
    <row r="173244" spans="5:6" ht="15.95" customHeight="1" x14ac:dyDescent="0.25">
      <c r="E173244"/>
      <c r="F173244"/>
    </row>
    <row r="173245" spans="5:6" ht="15.95" customHeight="1" x14ac:dyDescent="0.25">
      <c r="E173245"/>
      <c r="F173245"/>
    </row>
    <row r="173246" spans="5:6" ht="15.95" customHeight="1" x14ac:dyDescent="0.25">
      <c r="E173246"/>
      <c r="F173246"/>
    </row>
    <row r="173247" spans="5:6" ht="15.95" customHeight="1" x14ac:dyDescent="0.25">
      <c r="E173247"/>
      <c r="F173247"/>
    </row>
    <row r="173248" spans="5:6" ht="15.95" customHeight="1" x14ac:dyDescent="0.25">
      <c r="E173248"/>
      <c r="F173248"/>
    </row>
    <row r="173249" spans="5:6" ht="15.95" customHeight="1" x14ac:dyDescent="0.25">
      <c r="E173249"/>
      <c r="F173249"/>
    </row>
    <row r="173250" spans="5:6" ht="15.95" customHeight="1" x14ac:dyDescent="0.25">
      <c r="E173250"/>
      <c r="F173250"/>
    </row>
    <row r="173251" spans="5:6" ht="15.95" customHeight="1" x14ac:dyDescent="0.25">
      <c r="E173251"/>
      <c r="F173251"/>
    </row>
    <row r="173252" spans="5:6" ht="15.95" customHeight="1" x14ac:dyDescent="0.25">
      <c r="E173252"/>
      <c r="F173252"/>
    </row>
    <row r="173253" spans="5:6" ht="15.95" customHeight="1" x14ac:dyDescent="0.25">
      <c r="E173253"/>
      <c r="F173253"/>
    </row>
    <row r="173254" spans="5:6" ht="15.95" customHeight="1" x14ac:dyDescent="0.25">
      <c r="E173254"/>
      <c r="F173254"/>
    </row>
    <row r="173255" spans="5:6" ht="15.95" customHeight="1" x14ac:dyDescent="0.25">
      <c r="E173255"/>
      <c r="F173255"/>
    </row>
    <row r="173256" spans="5:6" ht="15.95" customHeight="1" x14ac:dyDescent="0.25">
      <c r="E173256"/>
      <c r="F173256"/>
    </row>
    <row r="173257" spans="5:6" ht="15.95" customHeight="1" x14ac:dyDescent="0.25">
      <c r="E173257"/>
      <c r="F173257"/>
    </row>
    <row r="173258" spans="5:6" ht="15.95" customHeight="1" x14ac:dyDescent="0.25">
      <c r="E173258"/>
      <c r="F173258"/>
    </row>
    <row r="173259" spans="5:6" ht="15.95" customHeight="1" x14ac:dyDescent="0.25">
      <c r="E173259"/>
      <c r="F173259"/>
    </row>
    <row r="173260" spans="5:6" ht="15.95" customHeight="1" x14ac:dyDescent="0.25">
      <c r="E173260"/>
      <c r="F173260"/>
    </row>
    <row r="173261" spans="5:6" ht="15.95" customHeight="1" x14ac:dyDescent="0.25">
      <c r="E173261"/>
      <c r="F173261"/>
    </row>
    <row r="173262" spans="5:6" ht="15.95" customHeight="1" x14ac:dyDescent="0.25">
      <c r="E173262"/>
      <c r="F173262"/>
    </row>
    <row r="173263" spans="5:6" ht="15.95" customHeight="1" x14ac:dyDescent="0.25">
      <c r="E173263"/>
      <c r="F173263"/>
    </row>
    <row r="173264" spans="5:6" ht="15.95" customHeight="1" x14ac:dyDescent="0.25">
      <c r="E173264"/>
      <c r="F173264"/>
    </row>
    <row r="173265" spans="5:6" ht="15.95" customHeight="1" x14ac:dyDescent="0.25">
      <c r="E173265"/>
      <c r="F173265"/>
    </row>
    <row r="173266" spans="5:6" ht="15.95" customHeight="1" x14ac:dyDescent="0.25">
      <c r="E173266"/>
      <c r="F173266"/>
    </row>
    <row r="173267" spans="5:6" ht="15.95" customHeight="1" x14ac:dyDescent="0.25">
      <c r="E173267"/>
      <c r="F173267"/>
    </row>
    <row r="173268" spans="5:6" ht="15.95" customHeight="1" x14ac:dyDescent="0.25">
      <c r="E173268"/>
      <c r="F173268"/>
    </row>
    <row r="173269" spans="5:6" ht="15.95" customHeight="1" x14ac:dyDescent="0.25">
      <c r="E173269"/>
      <c r="F173269"/>
    </row>
    <row r="173270" spans="5:6" ht="15.95" customHeight="1" x14ac:dyDescent="0.25">
      <c r="E173270"/>
      <c r="F173270"/>
    </row>
    <row r="173271" spans="5:6" ht="15.95" customHeight="1" x14ac:dyDescent="0.25">
      <c r="E173271"/>
      <c r="F173271"/>
    </row>
    <row r="173272" spans="5:6" ht="15.95" customHeight="1" x14ac:dyDescent="0.25">
      <c r="E173272"/>
      <c r="F173272"/>
    </row>
    <row r="173273" spans="5:6" ht="15.95" customHeight="1" x14ac:dyDescent="0.25">
      <c r="E173273"/>
      <c r="F173273"/>
    </row>
    <row r="173274" spans="5:6" ht="15.95" customHeight="1" x14ac:dyDescent="0.25">
      <c r="E173274"/>
      <c r="F173274"/>
    </row>
    <row r="173275" spans="5:6" ht="15.95" customHeight="1" x14ac:dyDescent="0.25">
      <c r="E173275"/>
      <c r="F173275"/>
    </row>
    <row r="173276" spans="5:6" ht="15.95" customHeight="1" x14ac:dyDescent="0.25">
      <c r="E173276"/>
      <c r="F173276"/>
    </row>
    <row r="173277" spans="5:6" ht="15.95" customHeight="1" x14ac:dyDescent="0.25">
      <c r="E173277"/>
      <c r="F173277"/>
    </row>
    <row r="173278" spans="5:6" ht="15.95" customHeight="1" x14ac:dyDescent="0.25">
      <c r="E173278"/>
      <c r="F173278"/>
    </row>
    <row r="173279" spans="5:6" ht="15.95" customHeight="1" x14ac:dyDescent="0.25">
      <c r="E173279"/>
      <c r="F173279"/>
    </row>
    <row r="173280" spans="5:6" ht="15.95" customHeight="1" x14ac:dyDescent="0.25">
      <c r="E173280"/>
      <c r="F173280"/>
    </row>
    <row r="173281" spans="5:6" ht="15.95" customHeight="1" x14ac:dyDescent="0.25">
      <c r="E173281"/>
      <c r="F173281"/>
    </row>
    <row r="173282" spans="5:6" ht="15.95" customHeight="1" x14ac:dyDescent="0.25">
      <c r="E173282"/>
      <c r="F173282"/>
    </row>
    <row r="173283" spans="5:6" ht="15.95" customHeight="1" x14ac:dyDescent="0.25">
      <c r="E173283"/>
      <c r="F173283"/>
    </row>
    <row r="173284" spans="5:6" ht="15.95" customHeight="1" x14ac:dyDescent="0.25">
      <c r="E173284"/>
      <c r="F173284"/>
    </row>
    <row r="173285" spans="5:6" ht="15.95" customHeight="1" x14ac:dyDescent="0.25">
      <c r="E173285"/>
      <c r="F173285"/>
    </row>
    <row r="173286" spans="5:6" ht="15.95" customHeight="1" x14ac:dyDescent="0.25">
      <c r="E173286"/>
      <c r="F173286"/>
    </row>
    <row r="173287" spans="5:6" ht="15.95" customHeight="1" x14ac:dyDescent="0.25">
      <c r="E173287"/>
      <c r="F173287"/>
    </row>
    <row r="173288" spans="5:6" ht="15.95" customHeight="1" x14ac:dyDescent="0.25">
      <c r="E173288"/>
      <c r="F173288"/>
    </row>
    <row r="173289" spans="5:6" ht="15.95" customHeight="1" x14ac:dyDescent="0.25">
      <c r="E173289"/>
      <c r="F173289"/>
    </row>
    <row r="173290" spans="5:6" ht="15.95" customHeight="1" x14ac:dyDescent="0.25">
      <c r="E173290"/>
      <c r="F173290"/>
    </row>
    <row r="173291" spans="5:6" ht="15.95" customHeight="1" x14ac:dyDescent="0.25">
      <c r="E173291"/>
      <c r="F173291"/>
    </row>
    <row r="173292" spans="5:6" ht="15.95" customHeight="1" x14ac:dyDescent="0.25">
      <c r="E173292"/>
      <c r="F173292"/>
    </row>
    <row r="173293" spans="5:6" ht="15.95" customHeight="1" x14ac:dyDescent="0.25">
      <c r="E173293"/>
      <c r="F173293"/>
    </row>
    <row r="173294" spans="5:6" ht="15.95" customHeight="1" x14ac:dyDescent="0.25">
      <c r="E173294"/>
      <c r="F173294"/>
    </row>
    <row r="173295" spans="5:6" ht="15.95" customHeight="1" x14ac:dyDescent="0.25">
      <c r="E173295"/>
      <c r="F173295"/>
    </row>
    <row r="173296" spans="5:6" ht="15.95" customHeight="1" x14ac:dyDescent="0.25">
      <c r="E173296"/>
      <c r="F173296"/>
    </row>
    <row r="173297" spans="5:6" ht="15.95" customHeight="1" x14ac:dyDescent="0.25">
      <c r="E173297"/>
      <c r="F173297"/>
    </row>
    <row r="173298" spans="5:6" ht="15.95" customHeight="1" x14ac:dyDescent="0.25">
      <c r="E173298"/>
      <c r="F173298"/>
    </row>
    <row r="173299" spans="5:6" ht="15.95" customHeight="1" x14ac:dyDescent="0.25">
      <c r="E173299"/>
      <c r="F173299"/>
    </row>
    <row r="173300" spans="5:6" ht="15.95" customHeight="1" x14ac:dyDescent="0.25">
      <c r="E173300"/>
      <c r="F173300"/>
    </row>
    <row r="173301" spans="5:6" ht="15.95" customHeight="1" x14ac:dyDescent="0.25">
      <c r="E173301"/>
      <c r="F173301"/>
    </row>
    <row r="173302" spans="5:6" ht="15.95" customHeight="1" x14ac:dyDescent="0.25">
      <c r="E173302"/>
      <c r="F173302"/>
    </row>
    <row r="173303" spans="5:6" ht="15.95" customHeight="1" x14ac:dyDescent="0.25">
      <c r="E173303"/>
      <c r="F173303"/>
    </row>
    <row r="173304" spans="5:6" ht="15.95" customHeight="1" x14ac:dyDescent="0.25">
      <c r="E173304"/>
      <c r="F173304"/>
    </row>
    <row r="173305" spans="5:6" ht="15.95" customHeight="1" x14ac:dyDescent="0.25">
      <c r="E173305"/>
      <c r="F173305"/>
    </row>
    <row r="173306" spans="5:6" ht="15.95" customHeight="1" x14ac:dyDescent="0.25">
      <c r="E173306"/>
      <c r="F173306"/>
    </row>
    <row r="173307" spans="5:6" ht="15.95" customHeight="1" x14ac:dyDescent="0.25">
      <c r="E173307"/>
      <c r="F173307"/>
    </row>
    <row r="173308" spans="5:6" ht="15.95" customHeight="1" x14ac:dyDescent="0.25">
      <c r="E173308"/>
      <c r="F173308"/>
    </row>
    <row r="173309" spans="5:6" ht="15.95" customHeight="1" x14ac:dyDescent="0.25">
      <c r="E173309"/>
      <c r="F173309"/>
    </row>
    <row r="173310" spans="5:6" ht="15.95" customHeight="1" x14ac:dyDescent="0.25">
      <c r="E173310"/>
      <c r="F173310"/>
    </row>
    <row r="173311" spans="5:6" ht="15.95" customHeight="1" x14ac:dyDescent="0.25">
      <c r="E173311"/>
      <c r="F173311"/>
    </row>
    <row r="173312" spans="5:6" ht="15.95" customHeight="1" x14ac:dyDescent="0.25">
      <c r="E173312"/>
      <c r="F173312"/>
    </row>
    <row r="173313" spans="5:6" ht="15.95" customHeight="1" x14ac:dyDescent="0.25">
      <c r="E173313"/>
      <c r="F173313"/>
    </row>
    <row r="173314" spans="5:6" ht="15.95" customHeight="1" x14ac:dyDescent="0.25">
      <c r="E173314"/>
      <c r="F173314"/>
    </row>
    <row r="173315" spans="5:6" ht="15.95" customHeight="1" x14ac:dyDescent="0.25">
      <c r="E173315"/>
      <c r="F173315"/>
    </row>
    <row r="173316" spans="5:6" ht="15.95" customHeight="1" x14ac:dyDescent="0.25">
      <c r="E173316"/>
      <c r="F173316"/>
    </row>
    <row r="173317" spans="5:6" ht="15.95" customHeight="1" x14ac:dyDescent="0.25">
      <c r="E173317"/>
      <c r="F173317"/>
    </row>
    <row r="173318" spans="5:6" ht="15.95" customHeight="1" x14ac:dyDescent="0.25">
      <c r="E173318"/>
      <c r="F173318"/>
    </row>
    <row r="173319" spans="5:6" ht="15.95" customHeight="1" x14ac:dyDescent="0.25">
      <c r="E173319"/>
      <c r="F173319"/>
    </row>
    <row r="173320" spans="5:6" ht="15.95" customHeight="1" x14ac:dyDescent="0.25">
      <c r="E173320"/>
      <c r="F173320"/>
    </row>
    <row r="173321" spans="5:6" ht="15.95" customHeight="1" x14ac:dyDescent="0.25">
      <c r="E173321"/>
      <c r="F173321"/>
    </row>
    <row r="173322" spans="5:6" ht="15.95" customHeight="1" x14ac:dyDescent="0.25">
      <c r="E173322"/>
      <c r="F173322"/>
    </row>
    <row r="173323" spans="5:6" ht="15.95" customHeight="1" x14ac:dyDescent="0.25">
      <c r="E173323"/>
      <c r="F173323"/>
    </row>
    <row r="173324" spans="5:6" ht="15.95" customHeight="1" x14ac:dyDescent="0.25">
      <c r="E173324"/>
      <c r="F173324"/>
    </row>
    <row r="173325" spans="5:6" ht="15.95" customHeight="1" x14ac:dyDescent="0.25">
      <c r="E173325"/>
      <c r="F173325"/>
    </row>
    <row r="173326" spans="5:6" ht="15.95" customHeight="1" x14ac:dyDescent="0.25">
      <c r="E173326"/>
      <c r="F173326"/>
    </row>
    <row r="173327" spans="5:6" ht="15.95" customHeight="1" x14ac:dyDescent="0.25">
      <c r="E173327"/>
      <c r="F173327"/>
    </row>
    <row r="173328" spans="5:6" ht="15.95" customHeight="1" x14ac:dyDescent="0.25">
      <c r="E173328"/>
      <c r="F173328"/>
    </row>
    <row r="173329" spans="5:6" ht="15.95" customHeight="1" x14ac:dyDescent="0.25">
      <c r="E173329"/>
      <c r="F173329"/>
    </row>
    <row r="173330" spans="5:6" ht="15.95" customHeight="1" x14ac:dyDescent="0.25">
      <c r="E173330"/>
      <c r="F173330"/>
    </row>
    <row r="173331" spans="5:6" ht="15.95" customHeight="1" x14ac:dyDescent="0.25">
      <c r="E173331"/>
      <c r="F173331"/>
    </row>
    <row r="173332" spans="5:6" ht="15.95" customHeight="1" x14ac:dyDescent="0.25">
      <c r="E173332"/>
      <c r="F173332"/>
    </row>
    <row r="173333" spans="5:6" ht="15.95" customHeight="1" x14ac:dyDescent="0.25">
      <c r="E173333"/>
      <c r="F173333"/>
    </row>
    <row r="173334" spans="5:6" ht="15.95" customHeight="1" x14ac:dyDescent="0.25">
      <c r="E173334"/>
      <c r="F173334"/>
    </row>
    <row r="173335" spans="5:6" ht="15.95" customHeight="1" x14ac:dyDescent="0.25">
      <c r="E173335"/>
      <c r="F173335"/>
    </row>
    <row r="173336" spans="5:6" ht="15.95" customHeight="1" x14ac:dyDescent="0.25">
      <c r="E173336"/>
      <c r="F173336"/>
    </row>
    <row r="173337" spans="5:6" ht="15.95" customHeight="1" x14ac:dyDescent="0.25">
      <c r="E173337"/>
      <c r="F173337"/>
    </row>
    <row r="173338" spans="5:6" ht="15.95" customHeight="1" x14ac:dyDescent="0.25">
      <c r="E173338"/>
      <c r="F173338"/>
    </row>
    <row r="173339" spans="5:6" ht="15.95" customHeight="1" x14ac:dyDescent="0.25">
      <c r="E173339"/>
      <c r="F173339"/>
    </row>
    <row r="173340" spans="5:6" ht="15.95" customHeight="1" x14ac:dyDescent="0.25">
      <c r="E173340"/>
      <c r="F173340"/>
    </row>
    <row r="173341" spans="5:6" ht="15.95" customHeight="1" x14ac:dyDescent="0.25">
      <c r="E173341"/>
      <c r="F173341"/>
    </row>
    <row r="173342" spans="5:6" ht="15.95" customHeight="1" x14ac:dyDescent="0.25">
      <c r="E173342"/>
      <c r="F173342"/>
    </row>
    <row r="173343" spans="5:6" ht="15.95" customHeight="1" x14ac:dyDescent="0.25">
      <c r="E173343"/>
      <c r="F173343"/>
    </row>
    <row r="173344" spans="5:6" ht="15.95" customHeight="1" x14ac:dyDescent="0.25">
      <c r="E173344"/>
      <c r="F173344"/>
    </row>
    <row r="173345" spans="5:6" ht="15.95" customHeight="1" x14ac:dyDescent="0.25">
      <c r="E173345"/>
      <c r="F173345"/>
    </row>
    <row r="173346" spans="5:6" ht="15.95" customHeight="1" x14ac:dyDescent="0.25">
      <c r="E173346"/>
      <c r="F173346"/>
    </row>
    <row r="173347" spans="5:6" ht="15.95" customHeight="1" x14ac:dyDescent="0.25">
      <c r="E173347"/>
      <c r="F173347"/>
    </row>
    <row r="173348" spans="5:6" ht="15.95" customHeight="1" x14ac:dyDescent="0.25">
      <c r="E173348"/>
      <c r="F173348"/>
    </row>
    <row r="173349" spans="5:6" ht="15.95" customHeight="1" x14ac:dyDescent="0.25">
      <c r="E173349"/>
      <c r="F173349"/>
    </row>
    <row r="173350" spans="5:6" ht="15.95" customHeight="1" x14ac:dyDescent="0.25">
      <c r="E173350"/>
      <c r="F173350"/>
    </row>
    <row r="173351" spans="5:6" ht="15.95" customHeight="1" x14ac:dyDescent="0.25">
      <c r="E173351"/>
      <c r="F173351"/>
    </row>
    <row r="173352" spans="5:6" ht="15.95" customHeight="1" x14ac:dyDescent="0.25">
      <c r="E173352"/>
      <c r="F173352"/>
    </row>
    <row r="173353" spans="5:6" ht="15.95" customHeight="1" x14ac:dyDescent="0.25">
      <c r="E173353"/>
      <c r="F173353"/>
    </row>
    <row r="173354" spans="5:6" ht="15.95" customHeight="1" x14ac:dyDescent="0.25">
      <c r="E173354"/>
      <c r="F173354"/>
    </row>
    <row r="173355" spans="5:6" ht="15.95" customHeight="1" x14ac:dyDescent="0.25">
      <c r="E173355"/>
      <c r="F173355"/>
    </row>
    <row r="173356" spans="5:6" ht="15.95" customHeight="1" x14ac:dyDescent="0.25">
      <c r="E173356"/>
      <c r="F173356"/>
    </row>
    <row r="173357" spans="5:6" ht="15.95" customHeight="1" x14ac:dyDescent="0.25">
      <c r="E173357"/>
      <c r="F173357"/>
    </row>
    <row r="173358" spans="5:6" ht="15.95" customHeight="1" x14ac:dyDescent="0.25">
      <c r="E173358"/>
      <c r="F173358"/>
    </row>
    <row r="173359" spans="5:6" ht="15.95" customHeight="1" x14ac:dyDescent="0.25">
      <c r="E173359"/>
      <c r="F173359"/>
    </row>
    <row r="173360" spans="5:6" ht="15.95" customHeight="1" x14ac:dyDescent="0.25">
      <c r="E173360"/>
      <c r="F173360"/>
    </row>
    <row r="173361" spans="5:6" ht="15.95" customHeight="1" x14ac:dyDescent="0.25">
      <c r="E173361"/>
      <c r="F173361"/>
    </row>
    <row r="173362" spans="5:6" ht="15.95" customHeight="1" x14ac:dyDescent="0.25">
      <c r="E173362"/>
      <c r="F173362"/>
    </row>
    <row r="173363" spans="5:6" ht="15.95" customHeight="1" x14ac:dyDescent="0.25">
      <c r="E173363"/>
      <c r="F173363"/>
    </row>
    <row r="173364" spans="5:6" ht="15.95" customHeight="1" x14ac:dyDescent="0.25">
      <c r="E173364"/>
      <c r="F173364"/>
    </row>
    <row r="173365" spans="5:6" ht="15.95" customHeight="1" x14ac:dyDescent="0.25">
      <c r="E173365"/>
      <c r="F173365"/>
    </row>
    <row r="173366" spans="5:6" ht="15.95" customHeight="1" x14ac:dyDescent="0.25">
      <c r="E173366"/>
      <c r="F173366"/>
    </row>
    <row r="173367" spans="5:6" ht="15.95" customHeight="1" x14ac:dyDescent="0.25">
      <c r="E173367"/>
      <c r="F173367"/>
    </row>
    <row r="173368" spans="5:6" ht="15.95" customHeight="1" x14ac:dyDescent="0.25">
      <c r="E173368"/>
      <c r="F173368"/>
    </row>
    <row r="173369" spans="5:6" ht="15.95" customHeight="1" x14ac:dyDescent="0.25">
      <c r="E173369"/>
      <c r="F173369"/>
    </row>
    <row r="173370" spans="5:6" ht="15.95" customHeight="1" x14ac:dyDescent="0.25">
      <c r="E173370"/>
      <c r="F173370"/>
    </row>
    <row r="173371" spans="5:6" ht="15.95" customHeight="1" x14ac:dyDescent="0.25">
      <c r="E173371"/>
      <c r="F173371"/>
    </row>
    <row r="173372" spans="5:6" ht="15.95" customHeight="1" x14ac:dyDescent="0.25">
      <c r="E173372"/>
      <c r="F173372"/>
    </row>
    <row r="173373" spans="5:6" ht="15.95" customHeight="1" x14ac:dyDescent="0.25">
      <c r="E173373"/>
      <c r="F173373"/>
    </row>
    <row r="173374" spans="5:6" ht="15.95" customHeight="1" x14ac:dyDescent="0.25">
      <c r="E173374"/>
      <c r="F173374"/>
    </row>
    <row r="173375" spans="5:6" ht="15.95" customHeight="1" x14ac:dyDescent="0.25">
      <c r="E173375"/>
      <c r="F173375"/>
    </row>
    <row r="173376" spans="5:6" ht="15.95" customHeight="1" x14ac:dyDescent="0.25">
      <c r="E173376"/>
      <c r="F173376"/>
    </row>
    <row r="173377" spans="5:6" ht="15.95" customHeight="1" x14ac:dyDescent="0.25">
      <c r="E173377"/>
      <c r="F173377"/>
    </row>
    <row r="173378" spans="5:6" ht="15.95" customHeight="1" x14ac:dyDescent="0.25">
      <c r="E173378"/>
      <c r="F173378"/>
    </row>
    <row r="173379" spans="5:6" ht="15.95" customHeight="1" x14ac:dyDescent="0.25">
      <c r="E173379"/>
      <c r="F173379"/>
    </row>
    <row r="173380" spans="5:6" ht="15.95" customHeight="1" x14ac:dyDescent="0.25">
      <c r="E173380"/>
      <c r="F173380"/>
    </row>
    <row r="173381" spans="5:6" ht="15.95" customHeight="1" x14ac:dyDescent="0.25">
      <c r="E173381"/>
      <c r="F173381"/>
    </row>
    <row r="173382" spans="5:6" ht="15.95" customHeight="1" x14ac:dyDescent="0.25">
      <c r="E173382"/>
      <c r="F173382"/>
    </row>
    <row r="173383" spans="5:6" ht="15.95" customHeight="1" x14ac:dyDescent="0.25">
      <c r="E173383"/>
      <c r="F173383"/>
    </row>
    <row r="173384" spans="5:6" ht="15.95" customHeight="1" x14ac:dyDescent="0.25">
      <c r="E173384"/>
      <c r="F173384"/>
    </row>
    <row r="173385" spans="5:6" ht="15.95" customHeight="1" x14ac:dyDescent="0.25">
      <c r="E173385"/>
      <c r="F173385"/>
    </row>
    <row r="173386" spans="5:6" ht="15.95" customHeight="1" x14ac:dyDescent="0.25">
      <c r="E173386"/>
      <c r="F173386"/>
    </row>
    <row r="173387" spans="5:6" ht="15.95" customHeight="1" x14ac:dyDescent="0.25">
      <c r="E173387"/>
      <c r="F173387"/>
    </row>
    <row r="173388" spans="5:6" ht="15.95" customHeight="1" x14ac:dyDescent="0.25">
      <c r="E173388"/>
      <c r="F173388"/>
    </row>
    <row r="173389" spans="5:6" ht="15.95" customHeight="1" x14ac:dyDescent="0.25">
      <c r="E173389"/>
      <c r="F173389"/>
    </row>
    <row r="173390" spans="5:6" ht="15.95" customHeight="1" x14ac:dyDescent="0.25">
      <c r="E173390"/>
      <c r="F173390"/>
    </row>
    <row r="173391" spans="5:6" ht="15.95" customHeight="1" x14ac:dyDescent="0.25">
      <c r="E173391"/>
      <c r="F173391"/>
    </row>
    <row r="173392" spans="5:6" ht="15.95" customHeight="1" x14ac:dyDescent="0.25">
      <c r="E173392"/>
      <c r="F173392"/>
    </row>
    <row r="173393" spans="5:6" ht="15.95" customHeight="1" x14ac:dyDescent="0.25">
      <c r="E173393"/>
      <c r="F173393"/>
    </row>
    <row r="173394" spans="5:6" ht="15.95" customHeight="1" x14ac:dyDescent="0.25">
      <c r="E173394"/>
      <c r="F173394"/>
    </row>
    <row r="173395" spans="5:6" ht="15.95" customHeight="1" x14ac:dyDescent="0.25">
      <c r="E173395"/>
      <c r="F173395"/>
    </row>
    <row r="173396" spans="5:6" ht="15.95" customHeight="1" x14ac:dyDescent="0.25">
      <c r="E173396"/>
      <c r="F173396"/>
    </row>
    <row r="173397" spans="5:6" ht="15.95" customHeight="1" x14ac:dyDescent="0.25">
      <c r="E173397"/>
      <c r="F173397"/>
    </row>
    <row r="173398" spans="5:6" ht="15.95" customHeight="1" x14ac:dyDescent="0.25">
      <c r="E173398"/>
      <c r="F173398"/>
    </row>
    <row r="173399" spans="5:6" ht="15.95" customHeight="1" x14ac:dyDescent="0.25">
      <c r="E173399"/>
      <c r="F173399"/>
    </row>
    <row r="173400" spans="5:6" ht="15.95" customHeight="1" x14ac:dyDescent="0.25">
      <c r="E173400"/>
      <c r="F173400"/>
    </row>
    <row r="173401" spans="5:6" ht="15.95" customHeight="1" x14ac:dyDescent="0.25">
      <c r="E173401"/>
      <c r="F173401"/>
    </row>
    <row r="173402" spans="5:6" ht="15.95" customHeight="1" x14ac:dyDescent="0.25">
      <c r="E173402"/>
      <c r="F173402"/>
    </row>
    <row r="173403" spans="5:6" ht="15.95" customHeight="1" x14ac:dyDescent="0.25">
      <c r="E173403"/>
      <c r="F173403"/>
    </row>
    <row r="173404" spans="5:6" ht="15.95" customHeight="1" x14ac:dyDescent="0.25">
      <c r="E173404"/>
      <c r="F173404"/>
    </row>
    <row r="173405" spans="5:6" ht="15.95" customHeight="1" x14ac:dyDescent="0.25">
      <c r="E173405"/>
      <c r="F173405"/>
    </row>
    <row r="173406" spans="5:6" ht="15.95" customHeight="1" x14ac:dyDescent="0.25">
      <c r="E173406"/>
      <c r="F173406"/>
    </row>
    <row r="173407" spans="5:6" ht="15.95" customHeight="1" x14ac:dyDescent="0.25">
      <c r="E173407"/>
      <c r="F173407"/>
    </row>
    <row r="173408" spans="5:6" ht="15.95" customHeight="1" x14ac:dyDescent="0.25">
      <c r="E173408"/>
      <c r="F173408"/>
    </row>
    <row r="173409" spans="5:6" ht="15.95" customHeight="1" x14ac:dyDescent="0.25">
      <c r="E173409"/>
      <c r="F173409"/>
    </row>
    <row r="173410" spans="5:6" ht="15.95" customHeight="1" x14ac:dyDescent="0.25">
      <c r="E173410"/>
      <c r="F173410"/>
    </row>
    <row r="173411" spans="5:6" ht="15.95" customHeight="1" x14ac:dyDescent="0.25">
      <c r="E173411"/>
      <c r="F173411"/>
    </row>
    <row r="173412" spans="5:6" ht="15.95" customHeight="1" x14ac:dyDescent="0.25">
      <c r="E173412"/>
      <c r="F173412"/>
    </row>
    <row r="173413" spans="5:6" ht="15.95" customHeight="1" x14ac:dyDescent="0.25">
      <c r="E173413"/>
      <c r="F173413"/>
    </row>
    <row r="173414" spans="5:6" ht="15.95" customHeight="1" x14ac:dyDescent="0.25">
      <c r="E173414"/>
      <c r="F173414"/>
    </row>
    <row r="173415" spans="5:6" ht="15.95" customHeight="1" x14ac:dyDescent="0.25">
      <c r="E173415"/>
      <c r="F173415"/>
    </row>
    <row r="173416" spans="5:6" ht="15.95" customHeight="1" x14ac:dyDescent="0.25">
      <c r="E173416"/>
      <c r="F173416"/>
    </row>
    <row r="173417" spans="5:6" ht="15.95" customHeight="1" x14ac:dyDescent="0.25">
      <c r="E173417"/>
      <c r="F173417"/>
    </row>
    <row r="173418" spans="5:6" ht="15.95" customHeight="1" x14ac:dyDescent="0.25">
      <c r="E173418"/>
      <c r="F173418"/>
    </row>
    <row r="173419" spans="5:6" ht="15.95" customHeight="1" x14ac:dyDescent="0.25">
      <c r="E173419"/>
      <c r="F173419"/>
    </row>
    <row r="173420" spans="5:6" ht="15.95" customHeight="1" x14ac:dyDescent="0.25">
      <c r="E173420"/>
      <c r="F173420"/>
    </row>
    <row r="173421" spans="5:6" ht="15.95" customHeight="1" x14ac:dyDescent="0.25">
      <c r="E173421"/>
      <c r="F173421"/>
    </row>
    <row r="173422" spans="5:6" ht="15.95" customHeight="1" x14ac:dyDescent="0.25">
      <c r="E173422"/>
      <c r="F173422"/>
    </row>
    <row r="173423" spans="5:6" ht="15.95" customHeight="1" x14ac:dyDescent="0.25">
      <c r="E173423"/>
      <c r="F173423"/>
    </row>
    <row r="173424" spans="5:6" ht="15.95" customHeight="1" x14ac:dyDescent="0.25">
      <c r="E173424"/>
      <c r="F173424"/>
    </row>
    <row r="173425" spans="5:6" ht="15.95" customHeight="1" x14ac:dyDescent="0.25">
      <c r="E173425"/>
      <c r="F173425"/>
    </row>
    <row r="173426" spans="5:6" ht="15.95" customHeight="1" x14ac:dyDescent="0.25">
      <c r="E173426"/>
      <c r="F173426"/>
    </row>
    <row r="173427" spans="5:6" ht="15.95" customHeight="1" x14ac:dyDescent="0.25">
      <c r="E173427"/>
      <c r="F173427"/>
    </row>
    <row r="173428" spans="5:6" ht="15.95" customHeight="1" x14ac:dyDescent="0.25">
      <c r="E173428"/>
      <c r="F173428"/>
    </row>
    <row r="173429" spans="5:6" ht="15.95" customHeight="1" x14ac:dyDescent="0.25">
      <c r="E173429"/>
      <c r="F173429"/>
    </row>
    <row r="173430" spans="5:6" ht="15.95" customHeight="1" x14ac:dyDescent="0.25">
      <c r="E173430"/>
      <c r="F173430"/>
    </row>
    <row r="173431" spans="5:6" ht="15.95" customHeight="1" x14ac:dyDescent="0.25">
      <c r="E173431"/>
      <c r="F173431"/>
    </row>
    <row r="173432" spans="5:6" ht="15.95" customHeight="1" x14ac:dyDescent="0.25">
      <c r="E173432"/>
      <c r="F173432"/>
    </row>
    <row r="173433" spans="5:6" ht="15.95" customHeight="1" x14ac:dyDescent="0.25">
      <c r="E173433"/>
      <c r="F173433"/>
    </row>
    <row r="173434" spans="5:6" ht="15.95" customHeight="1" x14ac:dyDescent="0.25">
      <c r="E173434"/>
      <c r="F173434"/>
    </row>
    <row r="173435" spans="5:6" ht="15.95" customHeight="1" x14ac:dyDescent="0.25">
      <c r="E173435"/>
      <c r="F173435"/>
    </row>
    <row r="173436" spans="5:6" ht="15.95" customHeight="1" x14ac:dyDescent="0.25">
      <c r="E173436"/>
      <c r="F173436"/>
    </row>
    <row r="173437" spans="5:6" ht="15.95" customHeight="1" x14ac:dyDescent="0.25">
      <c r="E173437"/>
      <c r="F173437"/>
    </row>
    <row r="173438" spans="5:6" ht="15.95" customHeight="1" x14ac:dyDescent="0.25">
      <c r="E173438"/>
      <c r="F173438"/>
    </row>
    <row r="173439" spans="5:6" ht="15.95" customHeight="1" x14ac:dyDescent="0.25">
      <c r="E173439"/>
      <c r="F173439"/>
    </row>
    <row r="173440" spans="5:6" ht="15.95" customHeight="1" x14ac:dyDescent="0.25">
      <c r="E173440"/>
      <c r="F173440"/>
    </row>
    <row r="173441" spans="5:6" ht="15.95" customHeight="1" x14ac:dyDescent="0.25">
      <c r="E173441"/>
      <c r="F173441"/>
    </row>
    <row r="173442" spans="5:6" ht="15.95" customHeight="1" x14ac:dyDescent="0.25">
      <c r="E173442"/>
      <c r="F173442"/>
    </row>
    <row r="173443" spans="5:6" ht="15.95" customHeight="1" x14ac:dyDescent="0.25">
      <c r="E173443"/>
      <c r="F173443"/>
    </row>
    <row r="173444" spans="5:6" ht="15.95" customHeight="1" x14ac:dyDescent="0.25">
      <c r="E173444"/>
      <c r="F173444"/>
    </row>
    <row r="173445" spans="5:6" ht="15.95" customHeight="1" x14ac:dyDescent="0.25">
      <c r="E173445"/>
      <c r="F173445"/>
    </row>
    <row r="173446" spans="5:6" ht="15.95" customHeight="1" x14ac:dyDescent="0.25">
      <c r="E173446"/>
      <c r="F173446"/>
    </row>
    <row r="173447" spans="5:6" ht="15.95" customHeight="1" x14ac:dyDescent="0.25">
      <c r="E173447"/>
      <c r="F173447"/>
    </row>
    <row r="173448" spans="5:6" ht="15.95" customHeight="1" x14ac:dyDescent="0.25">
      <c r="E173448"/>
      <c r="F173448"/>
    </row>
    <row r="173449" spans="5:6" ht="15.95" customHeight="1" x14ac:dyDescent="0.25">
      <c r="E173449"/>
      <c r="F173449"/>
    </row>
    <row r="173450" spans="5:6" ht="15.95" customHeight="1" x14ac:dyDescent="0.25">
      <c r="E173450"/>
      <c r="F173450"/>
    </row>
    <row r="173451" spans="5:6" ht="15.95" customHeight="1" x14ac:dyDescent="0.25">
      <c r="E173451"/>
      <c r="F173451"/>
    </row>
    <row r="173452" spans="5:6" ht="15.95" customHeight="1" x14ac:dyDescent="0.25">
      <c r="E173452"/>
      <c r="F173452"/>
    </row>
    <row r="173453" spans="5:6" ht="15.95" customHeight="1" x14ac:dyDescent="0.25">
      <c r="E173453"/>
      <c r="F173453"/>
    </row>
    <row r="173454" spans="5:6" ht="15.95" customHeight="1" x14ac:dyDescent="0.25">
      <c r="E173454"/>
      <c r="F173454"/>
    </row>
    <row r="173455" spans="5:6" ht="15.95" customHeight="1" x14ac:dyDescent="0.25">
      <c r="E173455"/>
      <c r="F173455"/>
    </row>
    <row r="173456" spans="5:6" ht="15.95" customHeight="1" x14ac:dyDescent="0.25">
      <c r="E173456"/>
      <c r="F173456"/>
    </row>
    <row r="173457" spans="5:6" ht="15.95" customHeight="1" x14ac:dyDescent="0.25">
      <c r="E173457"/>
      <c r="F173457"/>
    </row>
    <row r="173458" spans="5:6" ht="15.95" customHeight="1" x14ac:dyDescent="0.25">
      <c r="E173458"/>
      <c r="F173458"/>
    </row>
    <row r="173459" spans="5:6" ht="15.95" customHeight="1" x14ac:dyDescent="0.25">
      <c r="E173459"/>
      <c r="F173459"/>
    </row>
    <row r="173460" spans="5:6" ht="15.95" customHeight="1" x14ac:dyDescent="0.25">
      <c r="E173460"/>
      <c r="F173460"/>
    </row>
    <row r="173461" spans="5:6" ht="15.95" customHeight="1" x14ac:dyDescent="0.25">
      <c r="E173461"/>
      <c r="F173461"/>
    </row>
    <row r="173462" spans="5:6" ht="15.95" customHeight="1" x14ac:dyDescent="0.25">
      <c r="E173462"/>
      <c r="F173462"/>
    </row>
    <row r="173463" spans="5:6" ht="15.95" customHeight="1" x14ac:dyDescent="0.25">
      <c r="E173463"/>
      <c r="F173463"/>
    </row>
    <row r="173464" spans="5:6" ht="15.95" customHeight="1" x14ac:dyDescent="0.25">
      <c r="E173464"/>
      <c r="F173464"/>
    </row>
    <row r="173465" spans="5:6" ht="15.95" customHeight="1" x14ac:dyDescent="0.25">
      <c r="E173465"/>
      <c r="F173465"/>
    </row>
    <row r="173466" spans="5:6" ht="15.95" customHeight="1" x14ac:dyDescent="0.25">
      <c r="E173466"/>
      <c r="F173466"/>
    </row>
    <row r="173467" spans="5:6" ht="15.95" customHeight="1" x14ac:dyDescent="0.25">
      <c r="E173467"/>
      <c r="F173467"/>
    </row>
    <row r="173468" spans="5:6" ht="15.95" customHeight="1" x14ac:dyDescent="0.25">
      <c r="E173468"/>
      <c r="F173468"/>
    </row>
    <row r="173469" spans="5:6" ht="15.95" customHeight="1" x14ac:dyDescent="0.25">
      <c r="E173469"/>
      <c r="F173469"/>
    </row>
    <row r="173470" spans="5:6" ht="15.95" customHeight="1" x14ac:dyDescent="0.25">
      <c r="E173470"/>
      <c r="F173470"/>
    </row>
    <row r="173471" spans="5:6" ht="15.95" customHeight="1" x14ac:dyDescent="0.25">
      <c r="E173471"/>
      <c r="F173471"/>
    </row>
    <row r="173472" spans="5:6" ht="15.95" customHeight="1" x14ac:dyDescent="0.25">
      <c r="E173472"/>
      <c r="F173472"/>
    </row>
    <row r="173473" spans="5:6" ht="15.95" customHeight="1" x14ac:dyDescent="0.25">
      <c r="E173473"/>
      <c r="F173473"/>
    </row>
    <row r="173474" spans="5:6" ht="15.95" customHeight="1" x14ac:dyDescent="0.25">
      <c r="E173474"/>
      <c r="F173474"/>
    </row>
    <row r="173475" spans="5:6" ht="15.95" customHeight="1" x14ac:dyDescent="0.25">
      <c r="E173475"/>
      <c r="F173475"/>
    </row>
    <row r="173476" spans="5:6" ht="15.95" customHeight="1" x14ac:dyDescent="0.25">
      <c r="E173476"/>
      <c r="F173476"/>
    </row>
    <row r="173477" spans="5:6" ht="15.95" customHeight="1" x14ac:dyDescent="0.25">
      <c r="E173477"/>
      <c r="F173477"/>
    </row>
    <row r="173478" spans="5:6" ht="15.95" customHeight="1" x14ac:dyDescent="0.25">
      <c r="E173478"/>
      <c r="F173478"/>
    </row>
    <row r="173479" spans="5:6" ht="15.95" customHeight="1" x14ac:dyDescent="0.25">
      <c r="E173479"/>
      <c r="F173479"/>
    </row>
    <row r="173480" spans="5:6" ht="15.95" customHeight="1" x14ac:dyDescent="0.25">
      <c r="E173480"/>
      <c r="F173480"/>
    </row>
    <row r="173481" spans="5:6" ht="15.95" customHeight="1" x14ac:dyDescent="0.25">
      <c r="E173481"/>
      <c r="F173481"/>
    </row>
    <row r="173482" spans="5:6" ht="15.95" customHeight="1" x14ac:dyDescent="0.25">
      <c r="E173482"/>
      <c r="F173482"/>
    </row>
    <row r="173483" spans="5:6" ht="15.95" customHeight="1" x14ac:dyDescent="0.25">
      <c r="E173483"/>
      <c r="F173483"/>
    </row>
    <row r="173484" spans="5:6" ht="15.95" customHeight="1" x14ac:dyDescent="0.25">
      <c r="E173484"/>
      <c r="F173484"/>
    </row>
    <row r="173485" spans="5:6" ht="15.95" customHeight="1" x14ac:dyDescent="0.25">
      <c r="E173485"/>
      <c r="F173485"/>
    </row>
    <row r="173486" spans="5:6" ht="15.95" customHeight="1" x14ac:dyDescent="0.25">
      <c r="E173486"/>
      <c r="F173486"/>
    </row>
    <row r="173487" spans="5:6" ht="15.95" customHeight="1" x14ac:dyDescent="0.25">
      <c r="E173487"/>
      <c r="F173487"/>
    </row>
    <row r="173488" spans="5:6" ht="15.95" customHeight="1" x14ac:dyDescent="0.25">
      <c r="E173488"/>
      <c r="F173488"/>
    </row>
    <row r="173489" spans="5:6" ht="15.95" customHeight="1" x14ac:dyDescent="0.25">
      <c r="E173489"/>
      <c r="F173489"/>
    </row>
    <row r="173490" spans="5:6" ht="15.95" customHeight="1" x14ac:dyDescent="0.25">
      <c r="E173490"/>
      <c r="F173490"/>
    </row>
    <row r="173491" spans="5:6" ht="15.95" customHeight="1" x14ac:dyDescent="0.25">
      <c r="E173491"/>
      <c r="F173491"/>
    </row>
    <row r="173492" spans="5:6" ht="15.95" customHeight="1" x14ac:dyDescent="0.25">
      <c r="E173492"/>
      <c r="F173492"/>
    </row>
    <row r="173493" spans="5:6" ht="15.95" customHeight="1" x14ac:dyDescent="0.25">
      <c r="E173493"/>
      <c r="F173493"/>
    </row>
    <row r="173494" spans="5:6" ht="15.95" customHeight="1" x14ac:dyDescent="0.25">
      <c r="E173494"/>
      <c r="F173494"/>
    </row>
    <row r="173495" spans="5:6" ht="15.95" customHeight="1" x14ac:dyDescent="0.25">
      <c r="E173495"/>
      <c r="F173495"/>
    </row>
    <row r="173496" spans="5:6" ht="15.95" customHeight="1" x14ac:dyDescent="0.25">
      <c r="E173496"/>
      <c r="F173496"/>
    </row>
    <row r="173497" spans="5:6" ht="15.95" customHeight="1" x14ac:dyDescent="0.25">
      <c r="E173497"/>
      <c r="F173497"/>
    </row>
    <row r="173498" spans="5:6" ht="15.95" customHeight="1" x14ac:dyDescent="0.25">
      <c r="E173498"/>
      <c r="F173498"/>
    </row>
    <row r="173499" spans="5:6" ht="15.95" customHeight="1" x14ac:dyDescent="0.25">
      <c r="E173499"/>
      <c r="F173499"/>
    </row>
    <row r="173500" spans="5:6" ht="15.95" customHeight="1" x14ac:dyDescent="0.25">
      <c r="E173500"/>
      <c r="F173500"/>
    </row>
    <row r="173501" spans="5:6" ht="15.95" customHeight="1" x14ac:dyDescent="0.25">
      <c r="E173501"/>
      <c r="F173501"/>
    </row>
    <row r="173502" spans="5:6" ht="15.95" customHeight="1" x14ac:dyDescent="0.25">
      <c r="E173502"/>
      <c r="F173502"/>
    </row>
    <row r="173503" spans="5:6" ht="15.95" customHeight="1" x14ac:dyDescent="0.25">
      <c r="E173503"/>
      <c r="F173503"/>
    </row>
    <row r="173504" spans="5:6" ht="15.95" customHeight="1" x14ac:dyDescent="0.25">
      <c r="E173504"/>
      <c r="F173504"/>
    </row>
    <row r="173505" spans="5:6" ht="15.95" customHeight="1" x14ac:dyDescent="0.25">
      <c r="E173505"/>
      <c r="F173505"/>
    </row>
    <row r="173506" spans="5:6" ht="15.95" customHeight="1" x14ac:dyDescent="0.25">
      <c r="E173506"/>
      <c r="F173506"/>
    </row>
    <row r="173507" spans="5:6" ht="15.95" customHeight="1" x14ac:dyDescent="0.25">
      <c r="E173507"/>
      <c r="F173507"/>
    </row>
    <row r="173508" spans="5:6" ht="15.95" customHeight="1" x14ac:dyDescent="0.25">
      <c r="E173508"/>
      <c r="F173508"/>
    </row>
    <row r="173509" spans="5:6" ht="15.95" customHeight="1" x14ac:dyDescent="0.25">
      <c r="E173509"/>
      <c r="F173509"/>
    </row>
    <row r="173510" spans="5:6" ht="15.95" customHeight="1" x14ac:dyDescent="0.25">
      <c r="E173510"/>
      <c r="F173510"/>
    </row>
    <row r="173511" spans="5:6" ht="15.95" customHeight="1" x14ac:dyDescent="0.25">
      <c r="E173511"/>
      <c r="F173511"/>
    </row>
    <row r="173512" spans="5:6" ht="15.95" customHeight="1" x14ac:dyDescent="0.25">
      <c r="E173512"/>
      <c r="F173512"/>
    </row>
    <row r="173513" spans="5:6" ht="15.95" customHeight="1" x14ac:dyDescent="0.25">
      <c r="E173513"/>
      <c r="F173513"/>
    </row>
    <row r="173514" spans="5:6" ht="15.95" customHeight="1" x14ac:dyDescent="0.25">
      <c r="E173514"/>
      <c r="F173514"/>
    </row>
    <row r="173515" spans="5:6" ht="15.95" customHeight="1" x14ac:dyDescent="0.25">
      <c r="E173515"/>
      <c r="F173515"/>
    </row>
    <row r="173516" spans="5:6" ht="15.95" customHeight="1" x14ac:dyDescent="0.25">
      <c r="E173516"/>
      <c r="F173516"/>
    </row>
    <row r="173517" spans="5:6" ht="15.95" customHeight="1" x14ac:dyDescent="0.25">
      <c r="E173517"/>
      <c r="F173517"/>
    </row>
    <row r="173518" spans="5:6" ht="15.95" customHeight="1" x14ac:dyDescent="0.25">
      <c r="E173518"/>
      <c r="F173518"/>
    </row>
    <row r="173519" spans="5:6" ht="15.95" customHeight="1" x14ac:dyDescent="0.25">
      <c r="E173519"/>
      <c r="F173519"/>
    </row>
    <row r="173520" spans="5:6" ht="15.95" customHeight="1" x14ac:dyDescent="0.25">
      <c r="E173520"/>
      <c r="F173520"/>
    </row>
    <row r="173521" spans="5:6" ht="15.95" customHeight="1" x14ac:dyDescent="0.25">
      <c r="E173521"/>
      <c r="F173521"/>
    </row>
    <row r="173522" spans="5:6" ht="15.95" customHeight="1" x14ac:dyDescent="0.25">
      <c r="E173522"/>
      <c r="F173522"/>
    </row>
    <row r="173523" spans="5:6" ht="15.95" customHeight="1" x14ac:dyDescent="0.25">
      <c r="E173523"/>
      <c r="F173523"/>
    </row>
    <row r="173524" spans="5:6" ht="15.95" customHeight="1" x14ac:dyDescent="0.25">
      <c r="E173524"/>
      <c r="F173524"/>
    </row>
    <row r="173525" spans="5:6" ht="15.95" customHeight="1" x14ac:dyDescent="0.25">
      <c r="E173525"/>
      <c r="F173525"/>
    </row>
    <row r="173526" spans="5:6" ht="15.95" customHeight="1" x14ac:dyDescent="0.25">
      <c r="E173526"/>
      <c r="F173526"/>
    </row>
    <row r="173527" spans="5:6" ht="15.95" customHeight="1" x14ac:dyDescent="0.25">
      <c r="E173527"/>
      <c r="F173527"/>
    </row>
    <row r="173528" spans="5:6" ht="15.95" customHeight="1" x14ac:dyDescent="0.25">
      <c r="E173528"/>
      <c r="F173528"/>
    </row>
    <row r="173529" spans="5:6" ht="15.95" customHeight="1" x14ac:dyDescent="0.25">
      <c r="E173529"/>
      <c r="F173529"/>
    </row>
    <row r="173530" spans="5:6" ht="15.95" customHeight="1" x14ac:dyDescent="0.25">
      <c r="E173530"/>
      <c r="F173530"/>
    </row>
    <row r="173531" spans="5:6" ht="15.95" customHeight="1" x14ac:dyDescent="0.25">
      <c r="E173531"/>
      <c r="F173531"/>
    </row>
    <row r="173532" spans="5:6" ht="15.95" customHeight="1" x14ac:dyDescent="0.25">
      <c r="E173532"/>
      <c r="F173532"/>
    </row>
    <row r="173533" spans="5:6" ht="15.95" customHeight="1" x14ac:dyDescent="0.25">
      <c r="E173533"/>
      <c r="F173533"/>
    </row>
    <row r="173534" spans="5:6" ht="15.95" customHeight="1" x14ac:dyDescent="0.25">
      <c r="E173534"/>
      <c r="F173534"/>
    </row>
    <row r="173535" spans="5:6" ht="15.95" customHeight="1" x14ac:dyDescent="0.25">
      <c r="E173535"/>
      <c r="F173535"/>
    </row>
    <row r="173536" spans="5:6" ht="15.95" customHeight="1" x14ac:dyDescent="0.25">
      <c r="E173536"/>
      <c r="F173536"/>
    </row>
    <row r="173537" spans="5:6" ht="15.95" customHeight="1" x14ac:dyDescent="0.25">
      <c r="E173537"/>
      <c r="F173537"/>
    </row>
    <row r="173538" spans="5:6" ht="15.95" customHeight="1" x14ac:dyDescent="0.25">
      <c r="E173538"/>
      <c r="F173538"/>
    </row>
    <row r="173539" spans="5:6" ht="15.95" customHeight="1" x14ac:dyDescent="0.25">
      <c r="E173539"/>
      <c r="F173539"/>
    </row>
    <row r="173540" spans="5:6" ht="15.95" customHeight="1" x14ac:dyDescent="0.25">
      <c r="E173540"/>
      <c r="F173540"/>
    </row>
    <row r="173541" spans="5:6" ht="15.95" customHeight="1" x14ac:dyDescent="0.25">
      <c r="E173541"/>
      <c r="F173541"/>
    </row>
    <row r="173542" spans="5:6" ht="15.95" customHeight="1" x14ac:dyDescent="0.25">
      <c r="E173542"/>
      <c r="F173542"/>
    </row>
    <row r="173543" spans="5:6" ht="15.95" customHeight="1" x14ac:dyDescent="0.25">
      <c r="E173543"/>
      <c r="F173543"/>
    </row>
    <row r="173544" spans="5:6" ht="15.95" customHeight="1" x14ac:dyDescent="0.25">
      <c r="E173544"/>
      <c r="F173544"/>
    </row>
    <row r="173545" spans="5:6" ht="15.95" customHeight="1" x14ac:dyDescent="0.25">
      <c r="E173545"/>
      <c r="F173545"/>
    </row>
    <row r="173546" spans="5:6" ht="15.95" customHeight="1" x14ac:dyDescent="0.25">
      <c r="E173546"/>
      <c r="F173546"/>
    </row>
    <row r="173547" spans="5:6" ht="15.95" customHeight="1" x14ac:dyDescent="0.25">
      <c r="E173547"/>
      <c r="F173547"/>
    </row>
    <row r="173548" spans="5:6" ht="15.95" customHeight="1" x14ac:dyDescent="0.25">
      <c r="E173548"/>
      <c r="F173548"/>
    </row>
    <row r="173549" spans="5:6" ht="15.95" customHeight="1" x14ac:dyDescent="0.25">
      <c r="E173549"/>
      <c r="F173549"/>
    </row>
    <row r="173550" spans="5:6" ht="15.95" customHeight="1" x14ac:dyDescent="0.25">
      <c r="E173550"/>
      <c r="F173550"/>
    </row>
    <row r="173551" spans="5:6" ht="15.95" customHeight="1" x14ac:dyDescent="0.25">
      <c r="E173551"/>
      <c r="F173551"/>
    </row>
    <row r="173552" spans="5:6" ht="15.95" customHeight="1" x14ac:dyDescent="0.25">
      <c r="E173552"/>
      <c r="F173552"/>
    </row>
    <row r="173553" spans="5:6" ht="15.95" customHeight="1" x14ac:dyDescent="0.25">
      <c r="E173553"/>
      <c r="F173553"/>
    </row>
    <row r="173554" spans="5:6" ht="15.95" customHeight="1" x14ac:dyDescent="0.25">
      <c r="E173554"/>
      <c r="F173554"/>
    </row>
    <row r="173555" spans="5:6" ht="15.95" customHeight="1" x14ac:dyDescent="0.25">
      <c r="E173555"/>
      <c r="F173555"/>
    </row>
    <row r="173556" spans="5:6" ht="15.95" customHeight="1" x14ac:dyDescent="0.25">
      <c r="E173556"/>
      <c r="F173556"/>
    </row>
    <row r="173557" spans="5:6" ht="15.95" customHeight="1" x14ac:dyDescent="0.25">
      <c r="E173557"/>
      <c r="F173557"/>
    </row>
    <row r="173558" spans="5:6" ht="15.95" customHeight="1" x14ac:dyDescent="0.25">
      <c r="E173558"/>
      <c r="F173558"/>
    </row>
    <row r="173559" spans="5:6" ht="15.95" customHeight="1" x14ac:dyDescent="0.25">
      <c r="E173559"/>
      <c r="F173559"/>
    </row>
    <row r="173560" spans="5:6" ht="15.95" customHeight="1" x14ac:dyDescent="0.25">
      <c r="E173560"/>
      <c r="F173560"/>
    </row>
    <row r="173561" spans="5:6" ht="15.95" customHeight="1" x14ac:dyDescent="0.25">
      <c r="E173561"/>
      <c r="F173561"/>
    </row>
    <row r="173562" spans="5:6" ht="15.95" customHeight="1" x14ac:dyDescent="0.25">
      <c r="E173562"/>
      <c r="F173562"/>
    </row>
    <row r="173563" spans="5:6" ht="15.95" customHeight="1" x14ac:dyDescent="0.25">
      <c r="E173563"/>
      <c r="F173563"/>
    </row>
    <row r="173564" spans="5:6" ht="15.95" customHeight="1" x14ac:dyDescent="0.25">
      <c r="E173564"/>
      <c r="F173564"/>
    </row>
    <row r="173565" spans="5:6" ht="15.95" customHeight="1" x14ac:dyDescent="0.25">
      <c r="E173565"/>
      <c r="F173565"/>
    </row>
    <row r="173566" spans="5:6" ht="15.95" customHeight="1" x14ac:dyDescent="0.25">
      <c r="E173566"/>
      <c r="F173566"/>
    </row>
    <row r="173567" spans="5:6" ht="15.95" customHeight="1" x14ac:dyDescent="0.25">
      <c r="E173567"/>
      <c r="F173567"/>
    </row>
    <row r="173568" spans="5:6" ht="15.95" customHeight="1" x14ac:dyDescent="0.25">
      <c r="E173568"/>
      <c r="F173568"/>
    </row>
    <row r="173569" spans="5:6" ht="15.95" customHeight="1" x14ac:dyDescent="0.25">
      <c r="E173569"/>
      <c r="F173569"/>
    </row>
    <row r="173570" spans="5:6" ht="15.95" customHeight="1" x14ac:dyDescent="0.25">
      <c r="E173570"/>
      <c r="F173570"/>
    </row>
    <row r="173571" spans="5:6" ht="15.95" customHeight="1" x14ac:dyDescent="0.25">
      <c r="E173571"/>
      <c r="F173571"/>
    </row>
    <row r="173572" spans="5:6" ht="15.95" customHeight="1" x14ac:dyDescent="0.25">
      <c r="E173572"/>
      <c r="F173572"/>
    </row>
    <row r="173573" spans="5:6" ht="15.95" customHeight="1" x14ac:dyDescent="0.25">
      <c r="E173573"/>
      <c r="F173573"/>
    </row>
    <row r="173574" spans="5:6" ht="15.95" customHeight="1" x14ac:dyDescent="0.25">
      <c r="E173574"/>
      <c r="F173574"/>
    </row>
    <row r="173575" spans="5:6" ht="15.95" customHeight="1" x14ac:dyDescent="0.25">
      <c r="E173575"/>
      <c r="F173575"/>
    </row>
    <row r="173576" spans="5:6" ht="15.95" customHeight="1" x14ac:dyDescent="0.25">
      <c r="E173576"/>
      <c r="F173576"/>
    </row>
    <row r="173577" spans="5:6" ht="15.95" customHeight="1" x14ac:dyDescent="0.25">
      <c r="E173577"/>
      <c r="F173577"/>
    </row>
    <row r="173578" spans="5:6" ht="15.95" customHeight="1" x14ac:dyDescent="0.25">
      <c r="E173578"/>
      <c r="F173578"/>
    </row>
    <row r="173579" spans="5:6" ht="15.95" customHeight="1" x14ac:dyDescent="0.25">
      <c r="E173579"/>
      <c r="F173579"/>
    </row>
    <row r="173580" spans="5:6" ht="15.95" customHeight="1" x14ac:dyDescent="0.25">
      <c r="E173580"/>
      <c r="F173580"/>
    </row>
    <row r="173581" spans="5:6" ht="15.95" customHeight="1" x14ac:dyDescent="0.25">
      <c r="E173581"/>
      <c r="F173581"/>
    </row>
    <row r="173582" spans="5:6" ht="15.95" customHeight="1" x14ac:dyDescent="0.25">
      <c r="E173582"/>
      <c r="F173582"/>
    </row>
    <row r="173583" spans="5:6" ht="15.95" customHeight="1" x14ac:dyDescent="0.25">
      <c r="E173583"/>
      <c r="F173583"/>
    </row>
    <row r="173584" spans="5:6" ht="15.95" customHeight="1" x14ac:dyDescent="0.25">
      <c r="E173584"/>
      <c r="F173584"/>
    </row>
    <row r="173585" spans="5:6" ht="15.95" customHeight="1" x14ac:dyDescent="0.25">
      <c r="E173585"/>
      <c r="F173585"/>
    </row>
    <row r="173586" spans="5:6" ht="15.95" customHeight="1" x14ac:dyDescent="0.25">
      <c r="E173586"/>
      <c r="F173586"/>
    </row>
    <row r="173587" spans="5:6" ht="15.95" customHeight="1" x14ac:dyDescent="0.25">
      <c r="E173587"/>
      <c r="F173587"/>
    </row>
    <row r="173588" spans="5:6" ht="15.95" customHeight="1" x14ac:dyDescent="0.25">
      <c r="E173588"/>
      <c r="F173588"/>
    </row>
    <row r="173589" spans="5:6" ht="15.95" customHeight="1" x14ac:dyDescent="0.25">
      <c r="E173589"/>
      <c r="F173589"/>
    </row>
    <row r="173590" spans="5:6" ht="15.95" customHeight="1" x14ac:dyDescent="0.25">
      <c r="E173590"/>
      <c r="F173590"/>
    </row>
    <row r="173591" spans="5:6" ht="15.95" customHeight="1" x14ac:dyDescent="0.25">
      <c r="E173591"/>
      <c r="F173591"/>
    </row>
    <row r="173592" spans="5:6" ht="15.95" customHeight="1" x14ac:dyDescent="0.25">
      <c r="E173592"/>
      <c r="F173592"/>
    </row>
    <row r="173593" spans="5:6" ht="15.95" customHeight="1" x14ac:dyDescent="0.25">
      <c r="E173593"/>
      <c r="F173593"/>
    </row>
    <row r="173594" spans="5:6" ht="15.95" customHeight="1" x14ac:dyDescent="0.25">
      <c r="E173594"/>
      <c r="F173594"/>
    </row>
    <row r="173595" spans="5:6" ht="15.95" customHeight="1" x14ac:dyDescent="0.25">
      <c r="E173595"/>
      <c r="F173595"/>
    </row>
    <row r="173596" spans="5:6" ht="15.95" customHeight="1" x14ac:dyDescent="0.25">
      <c r="E173596"/>
      <c r="F173596"/>
    </row>
    <row r="173597" spans="5:6" ht="15.95" customHeight="1" x14ac:dyDescent="0.25">
      <c r="E173597"/>
      <c r="F173597"/>
    </row>
    <row r="173598" spans="5:6" ht="15.95" customHeight="1" x14ac:dyDescent="0.25">
      <c r="E173598"/>
      <c r="F173598"/>
    </row>
    <row r="173599" spans="5:6" ht="15.95" customHeight="1" x14ac:dyDescent="0.25">
      <c r="E173599"/>
      <c r="F173599"/>
    </row>
    <row r="173600" spans="5:6" ht="15.95" customHeight="1" x14ac:dyDescent="0.25">
      <c r="E173600"/>
      <c r="F173600"/>
    </row>
    <row r="173601" spans="5:6" ht="15.95" customHeight="1" x14ac:dyDescent="0.25">
      <c r="E173601"/>
      <c r="F173601"/>
    </row>
    <row r="173602" spans="5:6" ht="15.95" customHeight="1" x14ac:dyDescent="0.25">
      <c r="E173602"/>
      <c r="F173602"/>
    </row>
    <row r="173603" spans="5:6" ht="15.95" customHeight="1" x14ac:dyDescent="0.25">
      <c r="E173603"/>
      <c r="F173603"/>
    </row>
    <row r="173604" spans="5:6" ht="15.95" customHeight="1" x14ac:dyDescent="0.25">
      <c r="E173604"/>
      <c r="F173604"/>
    </row>
    <row r="173605" spans="5:6" ht="15.95" customHeight="1" x14ac:dyDescent="0.25">
      <c r="E173605"/>
      <c r="F173605"/>
    </row>
    <row r="173606" spans="5:6" ht="15.95" customHeight="1" x14ac:dyDescent="0.25">
      <c r="E173606"/>
      <c r="F173606"/>
    </row>
    <row r="173607" spans="5:6" ht="15.95" customHeight="1" x14ac:dyDescent="0.25">
      <c r="E173607"/>
      <c r="F173607"/>
    </row>
    <row r="173608" spans="5:6" ht="15.95" customHeight="1" x14ac:dyDescent="0.25">
      <c r="E173608"/>
      <c r="F173608"/>
    </row>
    <row r="173609" spans="5:6" ht="15.95" customHeight="1" x14ac:dyDescent="0.25">
      <c r="E173609"/>
      <c r="F173609"/>
    </row>
    <row r="173610" spans="5:6" ht="15.95" customHeight="1" x14ac:dyDescent="0.25">
      <c r="E173610"/>
      <c r="F173610"/>
    </row>
    <row r="173611" spans="5:6" ht="15.95" customHeight="1" x14ac:dyDescent="0.25">
      <c r="E173611"/>
      <c r="F173611"/>
    </row>
    <row r="173612" spans="5:6" ht="15.95" customHeight="1" x14ac:dyDescent="0.25">
      <c r="E173612"/>
      <c r="F173612"/>
    </row>
    <row r="173613" spans="5:6" ht="15.95" customHeight="1" x14ac:dyDescent="0.25">
      <c r="E173613"/>
      <c r="F173613"/>
    </row>
    <row r="173614" spans="5:6" ht="15.95" customHeight="1" x14ac:dyDescent="0.25">
      <c r="E173614"/>
      <c r="F173614"/>
    </row>
    <row r="173615" spans="5:6" ht="15.95" customHeight="1" x14ac:dyDescent="0.25">
      <c r="E173615"/>
      <c r="F173615"/>
    </row>
    <row r="173616" spans="5:6" ht="15.95" customHeight="1" x14ac:dyDescent="0.25">
      <c r="E173616"/>
      <c r="F173616"/>
    </row>
    <row r="173617" spans="5:6" ht="15.95" customHeight="1" x14ac:dyDescent="0.25">
      <c r="E173617"/>
      <c r="F173617"/>
    </row>
    <row r="173618" spans="5:6" ht="15.95" customHeight="1" x14ac:dyDescent="0.25">
      <c r="E173618"/>
      <c r="F173618"/>
    </row>
    <row r="173619" spans="5:6" ht="15.95" customHeight="1" x14ac:dyDescent="0.25">
      <c r="E173619"/>
      <c r="F173619"/>
    </row>
    <row r="173620" spans="5:6" ht="15.95" customHeight="1" x14ac:dyDescent="0.25">
      <c r="E173620"/>
      <c r="F173620"/>
    </row>
    <row r="173621" spans="5:6" ht="15.95" customHeight="1" x14ac:dyDescent="0.25">
      <c r="E173621"/>
      <c r="F173621"/>
    </row>
    <row r="173622" spans="5:6" ht="15.95" customHeight="1" x14ac:dyDescent="0.25">
      <c r="E173622"/>
      <c r="F173622"/>
    </row>
    <row r="173623" spans="5:6" ht="15.95" customHeight="1" x14ac:dyDescent="0.25">
      <c r="E173623"/>
      <c r="F173623"/>
    </row>
    <row r="173624" spans="5:6" ht="15.95" customHeight="1" x14ac:dyDescent="0.25">
      <c r="E173624"/>
      <c r="F173624"/>
    </row>
    <row r="173625" spans="5:6" ht="15.95" customHeight="1" x14ac:dyDescent="0.25">
      <c r="E173625"/>
      <c r="F173625"/>
    </row>
    <row r="173626" spans="5:6" ht="15.95" customHeight="1" x14ac:dyDescent="0.25">
      <c r="E173626"/>
      <c r="F173626"/>
    </row>
    <row r="173627" spans="5:6" ht="15.95" customHeight="1" x14ac:dyDescent="0.25">
      <c r="E173627"/>
      <c r="F173627"/>
    </row>
    <row r="173628" spans="5:6" ht="15.95" customHeight="1" x14ac:dyDescent="0.25">
      <c r="E173628"/>
      <c r="F173628"/>
    </row>
    <row r="173629" spans="5:6" ht="15.95" customHeight="1" x14ac:dyDescent="0.25">
      <c r="E173629"/>
      <c r="F173629"/>
    </row>
    <row r="173630" spans="5:6" ht="15.95" customHeight="1" x14ac:dyDescent="0.25">
      <c r="E173630"/>
      <c r="F173630"/>
    </row>
    <row r="173631" spans="5:6" ht="15.95" customHeight="1" x14ac:dyDescent="0.25">
      <c r="E173631"/>
      <c r="F173631"/>
    </row>
    <row r="173632" spans="5:6" ht="15.95" customHeight="1" x14ac:dyDescent="0.25">
      <c r="E173632"/>
      <c r="F173632"/>
    </row>
    <row r="173633" spans="5:6" ht="15.95" customHeight="1" x14ac:dyDescent="0.25">
      <c r="E173633"/>
      <c r="F173633"/>
    </row>
    <row r="173634" spans="5:6" ht="15.95" customHeight="1" x14ac:dyDescent="0.25">
      <c r="E173634"/>
      <c r="F173634"/>
    </row>
    <row r="173635" spans="5:6" ht="15.95" customHeight="1" x14ac:dyDescent="0.25">
      <c r="E173635"/>
      <c r="F173635"/>
    </row>
    <row r="173636" spans="5:6" ht="15.95" customHeight="1" x14ac:dyDescent="0.25">
      <c r="E173636"/>
      <c r="F173636"/>
    </row>
    <row r="173637" spans="5:6" ht="15.95" customHeight="1" x14ac:dyDescent="0.25">
      <c r="E173637"/>
      <c r="F173637"/>
    </row>
    <row r="173638" spans="5:6" ht="15.95" customHeight="1" x14ac:dyDescent="0.25">
      <c r="E173638"/>
      <c r="F173638"/>
    </row>
    <row r="173639" spans="5:6" ht="15.95" customHeight="1" x14ac:dyDescent="0.25">
      <c r="E173639"/>
      <c r="F173639"/>
    </row>
    <row r="173640" spans="5:6" ht="15.95" customHeight="1" x14ac:dyDescent="0.25">
      <c r="E173640"/>
      <c r="F173640"/>
    </row>
    <row r="173641" spans="5:6" ht="15.95" customHeight="1" x14ac:dyDescent="0.25">
      <c r="E173641"/>
      <c r="F173641"/>
    </row>
    <row r="173642" spans="5:6" ht="15.95" customHeight="1" x14ac:dyDescent="0.25">
      <c r="E173642"/>
      <c r="F173642"/>
    </row>
    <row r="173643" spans="5:6" ht="15.95" customHeight="1" x14ac:dyDescent="0.25">
      <c r="E173643"/>
      <c r="F173643"/>
    </row>
    <row r="173644" spans="5:6" ht="15.95" customHeight="1" x14ac:dyDescent="0.25">
      <c r="E173644"/>
      <c r="F173644"/>
    </row>
    <row r="173645" spans="5:6" ht="15.95" customHeight="1" x14ac:dyDescent="0.25">
      <c r="E173645"/>
      <c r="F173645"/>
    </row>
    <row r="173646" spans="5:6" ht="15.95" customHeight="1" x14ac:dyDescent="0.25">
      <c r="E173646"/>
      <c r="F173646"/>
    </row>
    <row r="173647" spans="5:6" ht="15.95" customHeight="1" x14ac:dyDescent="0.25">
      <c r="E173647"/>
      <c r="F173647"/>
    </row>
    <row r="173648" spans="5:6" ht="15.95" customHeight="1" x14ac:dyDescent="0.25">
      <c r="E173648"/>
      <c r="F173648"/>
    </row>
    <row r="173649" spans="5:6" ht="15.95" customHeight="1" x14ac:dyDescent="0.25">
      <c r="E173649"/>
      <c r="F173649"/>
    </row>
    <row r="173650" spans="5:6" ht="15.95" customHeight="1" x14ac:dyDescent="0.25">
      <c r="E173650"/>
      <c r="F173650"/>
    </row>
    <row r="173651" spans="5:6" ht="15.95" customHeight="1" x14ac:dyDescent="0.25">
      <c r="E173651"/>
      <c r="F173651"/>
    </row>
    <row r="173652" spans="5:6" ht="15.95" customHeight="1" x14ac:dyDescent="0.25">
      <c r="E173652"/>
      <c r="F173652"/>
    </row>
    <row r="173653" spans="5:6" ht="15.95" customHeight="1" x14ac:dyDescent="0.25">
      <c r="E173653"/>
      <c r="F173653"/>
    </row>
    <row r="173654" spans="5:6" ht="15.95" customHeight="1" x14ac:dyDescent="0.25">
      <c r="E173654"/>
      <c r="F173654"/>
    </row>
    <row r="173655" spans="5:6" ht="15.95" customHeight="1" x14ac:dyDescent="0.25">
      <c r="E173655"/>
      <c r="F173655"/>
    </row>
    <row r="173656" spans="5:6" ht="15.95" customHeight="1" x14ac:dyDescent="0.25">
      <c r="E173656"/>
      <c r="F173656"/>
    </row>
    <row r="173657" spans="5:6" ht="15.95" customHeight="1" x14ac:dyDescent="0.25">
      <c r="E173657"/>
      <c r="F173657"/>
    </row>
    <row r="173658" spans="5:6" ht="15.95" customHeight="1" x14ac:dyDescent="0.25">
      <c r="E173658"/>
      <c r="F173658"/>
    </row>
    <row r="173659" spans="5:6" ht="15.95" customHeight="1" x14ac:dyDescent="0.25">
      <c r="E173659"/>
      <c r="F173659"/>
    </row>
    <row r="173660" spans="5:6" ht="15.95" customHeight="1" x14ac:dyDescent="0.25">
      <c r="E173660"/>
      <c r="F173660"/>
    </row>
    <row r="173661" spans="5:6" ht="15.95" customHeight="1" x14ac:dyDescent="0.25">
      <c r="E173661"/>
      <c r="F173661"/>
    </row>
    <row r="173662" spans="5:6" ht="15.95" customHeight="1" x14ac:dyDescent="0.25">
      <c r="E173662"/>
      <c r="F173662"/>
    </row>
    <row r="173663" spans="5:6" ht="15.95" customHeight="1" x14ac:dyDescent="0.25">
      <c r="E173663"/>
      <c r="F173663"/>
    </row>
    <row r="173664" spans="5:6" ht="15.95" customHeight="1" x14ac:dyDescent="0.25">
      <c r="E173664"/>
      <c r="F173664"/>
    </row>
    <row r="173665" spans="5:6" ht="15.95" customHeight="1" x14ac:dyDescent="0.25">
      <c r="E173665"/>
      <c r="F173665"/>
    </row>
    <row r="173666" spans="5:6" ht="15.95" customHeight="1" x14ac:dyDescent="0.25">
      <c r="E173666"/>
      <c r="F173666"/>
    </row>
    <row r="173667" spans="5:6" ht="15.95" customHeight="1" x14ac:dyDescent="0.25">
      <c r="E173667"/>
      <c r="F173667"/>
    </row>
    <row r="173668" spans="5:6" ht="15.95" customHeight="1" x14ac:dyDescent="0.25">
      <c r="E173668"/>
      <c r="F173668"/>
    </row>
    <row r="173669" spans="5:6" ht="15.95" customHeight="1" x14ac:dyDescent="0.25">
      <c r="E173669"/>
      <c r="F173669"/>
    </row>
    <row r="173670" spans="5:6" ht="15.95" customHeight="1" x14ac:dyDescent="0.25">
      <c r="E173670"/>
      <c r="F173670"/>
    </row>
    <row r="173671" spans="5:6" ht="15.95" customHeight="1" x14ac:dyDescent="0.25">
      <c r="E173671"/>
      <c r="F173671"/>
    </row>
    <row r="173672" spans="5:6" ht="15.95" customHeight="1" x14ac:dyDescent="0.25">
      <c r="E173672"/>
      <c r="F173672"/>
    </row>
    <row r="173673" spans="5:6" ht="15.95" customHeight="1" x14ac:dyDescent="0.25">
      <c r="E173673"/>
      <c r="F173673"/>
    </row>
    <row r="173674" spans="5:6" ht="15.95" customHeight="1" x14ac:dyDescent="0.25">
      <c r="E173674"/>
      <c r="F173674"/>
    </row>
    <row r="173675" spans="5:6" ht="15.95" customHeight="1" x14ac:dyDescent="0.25">
      <c r="E173675"/>
      <c r="F173675"/>
    </row>
    <row r="173676" spans="5:6" ht="15.95" customHeight="1" x14ac:dyDescent="0.25">
      <c r="E173676"/>
      <c r="F173676"/>
    </row>
    <row r="173677" spans="5:6" ht="15.95" customHeight="1" x14ac:dyDescent="0.25">
      <c r="E173677"/>
      <c r="F173677"/>
    </row>
    <row r="173678" spans="5:6" ht="15.95" customHeight="1" x14ac:dyDescent="0.25">
      <c r="E173678"/>
      <c r="F173678"/>
    </row>
    <row r="173679" spans="5:6" ht="15.95" customHeight="1" x14ac:dyDescent="0.25">
      <c r="E173679"/>
      <c r="F173679"/>
    </row>
    <row r="173680" spans="5:6" ht="15.95" customHeight="1" x14ac:dyDescent="0.25">
      <c r="E173680"/>
      <c r="F173680"/>
    </row>
    <row r="173681" spans="5:6" ht="15.95" customHeight="1" x14ac:dyDescent="0.25">
      <c r="E173681"/>
      <c r="F173681"/>
    </row>
    <row r="173682" spans="5:6" ht="15.95" customHeight="1" x14ac:dyDescent="0.25">
      <c r="E173682"/>
      <c r="F173682"/>
    </row>
    <row r="173683" spans="5:6" ht="15.95" customHeight="1" x14ac:dyDescent="0.25">
      <c r="E173683"/>
      <c r="F173683"/>
    </row>
    <row r="173684" spans="5:6" ht="15.95" customHeight="1" x14ac:dyDescent="0.25">
      <c r="E173684"/>
      <c r="F173684"/>
    </row>
    <row r="173685" spans="5:6" ht="15.95" customHeight="1" x14ac:dyDescent="0.25">
      <c r="E173685"/>
      <c r="F173685"/>
    </row>
    <row r="173686" spans="5:6" ht="15.95" customHeight="1" x14ac:dyDescent="0.25">
      <c r="E173686"/>
      <c r="F173686"/>
    </row>
    <row r="173687" spans="5:6" ht="15.95" customHeight="1" x14ac:dyDescent="0.25">
      <c r="E173687"/>
      <c r="F173687"/>
    </row>
    <row r="173688" spans="5:6" ht="15.95" customHeight="1" x14ac:dyDescent="0.25">
      <c r="E173688"/>
      <c r="F173688"/>
    </row>
    <row r="173689" spans="5:6" ht="15.95" customHeight="1" x14ac:dyDescent="0.25">
      <c r="E173689"/>
      <c r="F173689"/>
    </row>
    <row r="173690" spans="5:6" ht="15.95" customHeight="1" x14ac:dyDescent="0.25">
      <c r="E173690"/>
      <c r="F173690"/>
    </row>
    <row r="173691" spans="5:6" ht="15.95" customHeight="1" x14ac:dyDescent="0.25">
      <c r="E173691"/>
      <c r="F173691"/>
    </row>
    <row r="173692" spans="5:6" ht="15.95" customHeight="1" x14ac:dyDescent="0.25">
      <c r="E173692"/>
      <c r="F173692"/>
    </row>
    <row r="173693" spans="5:6" ht="15.95" customHeight="1" x14ac:dyDescent="0.25">
      <c r="E173693"/>
      <c r="F173693"/>
    </row>
    <row r="173694" spans="5:6" ht="15.95" customHeight="1" x14ac:dyDescent="0.25">
      <c r="E173694"/>
      <c r="F173694"/>
    </row>
    <row r="173695" spans="5:6" ht="15.95" customHeight="1" x14ac:dyDescent="0.25">
      <c r="E173695"/>
      <c r="F173695"/>
    </row>
    <row r="173696" spans="5:6" ht="15.95" customHeight="1" x14ac:dyDescent="0.25">
      <c r="E173696"/>
      <c r="F173696"/>
    </row>
    <row r="173697" spans="5:6" ht="15.95" customHeight="1" x14ac:dyDescent="0.25">
      <c r="E173697"/>
      <c r="F173697"/>
    </row>
    <row r="173698" spans="5:6" ht="15.95" customHeight="1" x14ac:dyDescent="0.25">
      <c r="E173698"/>
      <c r="F173698"/>
    </row>
    <row r="173699" spans="5:6" ht="15.95" customHeight="1" x14ac:dyDescent="0.25">
      <c r="E173699"/>
      <c r="F173699"/>
    </row>
    <row r="173700" spans="5:6" ht="15.95" customHeight="1" x14ac:dyDescent="0.25">
      <c r="E173700"/>
      <c r="F173700"/>
    </row>
    <row r="173701" spans="5:6" ht="15.95" customHeight="1" x14ac:dyDescent="0.25">
      <c r="E173701"/>
      <c r="F173701"/>
    </row>
    <row r="173702" spans="5:6" ht="15.95" customHeight="1" x14ac:dyDescent="0.25">
      <c r="E173702"/>
      <c r="F173702"/>
    </row>
    <row r="173703" spans="5:6" ht="15.95" customHeight="1" x14ac:dyDescent="0.25">
      <c r="E173703"/>
      <c r="F173703"/>
    </row>
    <row r="173704" spans="5:6" ht="15.95" customHeight="1" x14ac:dyDescent="0.25">
      <c r="E173704"/>
      <c r="F173704"/>
    </row>
    <row r="173705" spans="5:6" ht="15.95" customHeight="1" x14ac:dyDescent="0.25">
      <c r="E173705"/>
      <c r="F173705"/>
    </row>
    <row r="173706" spans="5:6" ht="15.95" customHeight="1" x14ac:dyDescent="0.25">
      <c r="E173706"/>
      <c r="F173706"/>
    </row>
    <row r="173707" spans="5:6" ht="15.95" customHeight="1" x14ac:dyDescent="0.25">
      <c r="E173707"/>
      <c r="F173707"/>
    </row>
    <row r="173708" spans="5:6" ht="15.95" customHeight="1" x14ac:dyDescent="0.25">
      <c r="E173708"/>
      <c r="F173708"/>
    </row>
    <row r="173709" spans="5:6" ht="15.95" customHeight="1" x14ac:dyDescent="0.25">
      <c r="E173709"/>
      <c r="F173709"/>
    </row>
    <row r="173710" spans="5:6" ht="15.95" customHeight="1" x14ac:dyDescent="0.25">
      <c r="E173710"/>
      <c r="F173710"/>
    </row>
    <row r="173711" spans="5:6" ht="15.95" customHeight="1" x14ac:dyDescent="0.25">
      <c r="E173711"/>
      <c r="F173711"/>
    </row>
    <row r="173712" spans="5:6" ht="15.95" customHeight="1" x14ac:dyDescent="0.25">
      <c r="E173712"/>
      <c r="F173712"/>
    </row>
    <row r="173713" spans="5:6" ht="15.95" customHeight="1" x14ac:dyDescent="0.25">
      <c r="E173713"/>
      <c r="F173713"/>
    </row>
    <row r="173714" spans="5:6" ht="15.95" customHeight="1" x14ac:dyDescent="0.25">
      <c r="E173714"/>
      <c r="F173714"/>
    </row>
    <row r="173715" spans="5:6" ht="15.95" customHeight="1" x14ac:dyDescent="0.25">
      <c r="E173715"/>
      <c r="F173715"/>
    </row>
    <row r="173716" spans="5:6" ht="15.95" customHeight="1" x14ac:dyDescent="0.25">
      <c r="E173716"/>
      <c r="F173716"/>
    </row>
    <row r="173717" spans="5:6" ht="15.95" customHeight="1" x14ac:dyDescent="0.25">
      <c r="E173717"/>
      <c r="F173717"/>
    </row>
    <row r="173718" spans="5:6" ht="15.95" customHeight="1" x14ac:dyDescent="0.25">
      <c r="E173718"/>
      <c r="F173718"/>
    </row>
    <row r="173719" spans="5:6" ht="15.95" customHeight="1" x14ac:dyDescent="0.25">
      <c r="E173719"/>
      <c r="F173719"/>
    </row>
    <row r="173720" spans="5:6" ht="15.95" customHeight="1" x14ac:dyDescent="0.25">
      <c r="E173720"/>
      <c r="F173720"/>
    </row>
    <row r="173721" spans="5:6" ht="15.95" customHeight="1" x14ac:dyDescent="0.25">
      <c r="E173721"/>
      <c r="F173721"/>
    </row>
    <row r="173722" spans="5:6" ht="15.95" customHeight="1" x14ac:dyDescent="0.25">
      <c r="E173722"/>
      <c r="F173722"/>
    </row>
    <row r="173723" spans="5:6" ht="15.95" customHeight="1" x14ac:dyDescent="0.25">
      <c r="E173723"/>
      <c r="F173723"/>
    </row>
    <row r="173724" spans="5:6" ht="15.95" customHeight="1" x14ac:dyDescent="0.25">
      <c r="E173724"/>
      <c r="F173724"/>
    </row>
    <row r="173725" spans="5:6" ht="15.95" customHeight="1" x14ac:dyDescent="0.25">
      <c r="E173725"/>
      <c r="F173725"/>
    </row>
    <row r="173726" spans="5:6" ht="15.95" customHeight="1" x14ac:dyDescent="0.25">
      <c r="E173726"/>
      <c r="F173726"/>
    </row>
    <row r="173727" spans="5:6" ht="15.95" customHeight="1" x14ac:dyDescent="0.25">
      <c r="E173727"/>
      <c r="F173727"/>
    </row>
    <row r="173728" spans="5:6" ht="15.95" customHeight="1" x14ac:dyDescent="0.25">
      <c r="E173728"/>
      <c r="F173728"/>
    </row>
    <row r="173729" spans="5:6" ht="15.95" customHeight="1" x14ac:dyDescent="0.25">
      <c r="E173729"/>
      <c r="F173729"/>
    </row>
    <row r="173730" spans="5:6" ht="15.95" customHeight="1" x14ac:dyDescent="0.25">
      <c r="E173730"/>
      <c r="F173730"/>
    </row>
    <row r="173731" spans="5:6" ht="15.95" customHeight="1" x14ac:dyDescent="0.25">
      <c r="E173731"/>
      <c r="F173731"/>
    </row>
    <row r="173732" spans="5:6" ht="15.95" customHeight="1" x14ac:dyDescent="0.25">
      <c r="E173732"/>
      <c r="F173732"/>
    </row>
    <row r="173733" spans="5:6" ht="15.95" customHeight="1" x14ac:dyDescent="0.25">
      <c r="E173733"/>
      <c r="F173733"/>
    </row>
    <row r="173734" spans="5:6" ht="15.95" customHeight="1" x14ac:dyDescent="0.25">
      <c r="E173734"/>
      <c r="F173734"/>
    </row>
    <row r="173735" spans="5:6" ht="15.95" customHeight="1" x14ac:dyDescent="0.25">
      <c r="E173735"/>
      <c r="F173735"/>
    </row>
    <row r="173736" spans="5:6" ht="15.95" customHeight="1" x14ac:dyDescent="0.25">
      <c r="E173736"/>
      <c r="F173736"/>
    </row>
    <row r="173737" spans="5:6" ht="15.95" customHeight="1" x14ac:dyDescent="0.25">
      <c r="E173737"/>
      <c r="F173737"/>
    </row>
    <row r="173738" spans="5:6" ht="15.95" customHeight="1" x14ac:dyDescent="0.25">
      <c r="E173738"/>
      <c r="F173738"/>
    </row>
    <row r="173739" spans="5:6" ht="15.95" customHeight="1" x14ac:dyDescent="0.25">
      <c r="E173739"/>
      <c r="F173739"/>
    </row>
    <row r="173740" spans="5:6" ht="15.95" customHeight="1" x14ac:dyDescent="0.25">
      <c r="E173740"/>
      <c r="F173740"/>
    </row>
    <row r="173741" spans="5:6" ht="15.95" customHeight="1" x14ac:dyDescent="0.25">
      <c r="E173741"/>
      <c r="F173741"/>
    </row>
    <row r="173742" spans="5:6" ht="15.95" customHeight="1" x14ac:dyDescent="0.25">
      <c r="E173742"/>
      <c r="F173742"/>
    </row>
    <row r="173743" spans="5:6" ht="15.95" customHeight="1" x14ac:dyDescent="0.25">
      <c r="E173743"/>
      <c r="F173743"/>
    </row>
    <row r="173744" spans="5:6" ht="15.95" customHeight="1" x14ac:dyDescent="0.25">
      <c r="E173744"/>
      <c r="F173744"/>
    </row>
    <row r="173745" spans="5:6" ht="15.95" customHeight="1" x14ac:dyDescent="0.25">
      <c r="E173745"/>
      <c r="F173745"/>
    </row>
    <row r="173746" spans="5:6" ht="15.95" customHeight="1" x14ac:dyDescent="0.25">
      <c r="E173746"/>
      <c r="F173746"/>
    </row>
    <row r="173747" spans="5:6" ht="15.95" customHeight="1" x14ac:dyDescent="0.25">
      <c r="E173747"/>
      <c r="F173747"/>
    </row>
    <row r="173748" spans="5:6" ht="15.95" customHeight="1" x14ac:dyDescent="0.25">
      <c r="E173748"/>
      <c r="F173748"/>
    </row>
    <row r="173749" spans="5:6" ht="15.95" customHeight="1" x14ac:dyDescent="0.25">
      <c r="E173749"/>
      <c r="F173749"/>
    </row>
    <row r="173750" spans="5:6" ht="15.95" customHeight="1" x14ac:dyDescent="0.25">
      <c r="E173750"/>
      <c r="F173750"/>
    </row>
    <row r="173751" spans="5:6" ht="15.95" customHeight="1" x14ac:dyDescent="0.25">
      <c r="E173751"/>
      <c r="F173751"/>
    </row>
    <row r="173752" spans="5:6" ht="15.95" customHeight="1" x14ac:dyDescent="0.25">
      <c r="E173752"/>
      <c r="F173752"/>
    </row>
    <row r="173753" spans="5:6" ht="15.95" customHeight="1" x14ac:dyDescent="0.25">
      <c r="E173753"/>
      <c r="F173753"/>
    </row>
    <row r="173754" spans="5:6" ht="15.95" customHeight="1" x14ac:dyDescent="0.25">
      <c r="E173754"/>
      <c r="F173754"/>
    </row>
    <row r="173755" spans="5:6" ht="15.95" customHeight="1" x14ac:dyDescent="0.25">
      <c r="E173755"/>
      <c r="F173755"/>
    </row>
    <row r="173756" spans="5:6" ht="15.95" customHeight="1" x14ac:dyDescent="0.25">
      <c r="E173756"/>
      <c r="F173756"/>
    </row>
    <row r="173757" spans="5:6" ht="15.95" customHeight="1" x14ac:dyDescent="0.25">
      <c r="E173757"/>
      <c r="F173757"/>
    </row>
    <row r="173758" spans="5:6" ht="15.95" customHeight="1" x14ac:dyDescent="0.25">
      <c r="E173758"/>
      <c r="F173758"/>
    </row>
    <row r="173759" spans="5:6" ht="15.95" customHeight="1" x14ac:dyDescent="0.25">
      <c r="E173759"/>
      <c r="F173759"/>
    </row>
    <row r="173760" spans="5:6" ht="15.95" customHeight="1" x14ac:dyDescent="0.25">
      <c r="E173760"/>
      <c r="F173760"/>
    </row>
    <row r="173761" spans="5:6" ht="15.95" customHeight="1" x14ac:dyDescent="0.25">
      <c r="E173761"/>
      <c r="F173761"/>
    </row>
    <row r="173762" spans="5:6" ht="15.95" customHeight="1" x14ac:dyDescent="0.25">
      <c r="E173762"/>
      <c r="F173762"/>
    </row>
    <row r="173763" spans="5:6" ht="15.95" customHeight="1" x14ac:dyDescent="0.25">
      <c r="E173763"/>
      <c r="F173763"/>
    </row>
    <row r="173764" spans="5:6" ht="15.95" customHeight="1" x14ac:dyDescent="0.25">
      <c r="E173764"/>
      <c r="F173764"/>
    </row>
    <row r="173765" spans="5:6" ht="15.95" customHeight="1" x14ac:dyDescent="0.25">
      <c r="E173765"/>
      <c r="F173765"/>
    </row>
    <row r="173766" spans="5:6" ht="15.95" customHeight="1" x14ac:dyDescent="0.25">
      <c r="E173766"/>
      <c r="F173766"/>
    </row>
    <row r="173767" spans="5:6" ht="15.95" customHeight="1" x14ac:dyDescent="0.25">
      <c r="E173767"/>
      <c r="F173767"/>
    </row>
    <row r="173768" spans="5:6" ht="15.95" customHeight="1" x14ac:dyDescent="0.25">
      <c r="E173768"/>
      <c r="F173768"/>
    </row>
    <row r="173769" spans="5:6" ht="15.95" customHeight="1" x14ac:dyDescent="0.25">
      <c r="E173769"/>
      <c r="F173769"/>
    </row>
    <row r="173770" spans="5:6" ht="15.95" customHeight="1" x14ac:dyDescent="0.25">
      <c r="E173770"/>
      <c r="F173770"/>
    </row>
    <row r="173771" spans="5:6" ht="15.95" customHeight="1" x14ac:dyDescent="0.25">
      <c r="E173771"/>
      <c r="F173771"/>
    </row>
    <row r="173772" spans="5:6" ht="15.95" customHeight="1" x14ac:dyDescent="0.25">
      <c r="E173772"/>
      <c r="F173772"/>
    </row>
    <row r="173773" spans="5:6" ht="15.95" customHeight="1" x14ac:dyDescent="0.25">
      <c r="E173773"/>
      <c r="F173773"/>
    </row>
    <row r="173774" spans="5:6" ht="15.95" customHeight="1" x14ac:dyDescent="0.25">
      <c r="E173774"/>
      <c r="F173774"/>
    </row>
    <row r="173775" spans="5:6" ht="15.95" customHeight="1" x14ac:dyDescent="0.25">
      <c r="E173775"/>
      <c r="F173775"/>
    </row>
    <row r="173776" spans="5:6" ht="15.95" customHeight="1" x14ac:dyDescent="0.25">
      <c r="E173776"/>
      <c r="F173776"/>
    </row>
    <row r="173777" spans="5:6" ht="15.95" customHeight="1" x14ac:dyDescent="0.25">
      <c r="E173777"/>
      <c r="F173777"/>
    </row>
    <row r="173778" spans="5:6" ht="15.95" customHeight="1" x14ac:dyDescent="0.25">
      <c r="E173778"/>
      <c r="F173778"/>
    </row>
    <row r="173779" spans="5:6" ht="15.95" customHeight="1" x14ac:dyDescent="0.25">
      <c r="E173779"/>
      <c r="F173779"/>
    </row>
    <row r="173780" spans="5:6" ht="15.95" customHeight="1" x14ac:dyDescent="0.25">
      <c r="E173780"/>
      <c r="F173780"/>
    </row>
    <row r="173781" spans="5:6" ht="15.95" customHeight="1" x14ac:dyDescent="0.25">
      <c r="E173781"/>
      <c r="F173781"/>
    </row>
    <row r="173782" spans="5:6" ht="15.95" customHeight="1" x14ac:dyDescent="0.25">
      <c r="E173782"/>
      <c r="F173782"/>
    </row>
    <row r="173783" spans="5:6" ht="15.95" customHeight="1" x14ac:dyDescent="0.25">
      <c r="E173783"/>
      <c r="F173783"/>
    </row>
    <row r="173784" spans="5:6" ht="15.95" customHeight="1" x14ac:dyDescent="0.25">
      <c r="E173784"/>
      <c r="F173784"/>
    </row>
    <row r="173785" spans="5:6" ht="15.95" customHeight="1" x14ac:dyDescent="0.25">
      <c r="E173785"/>
      <c r="F173785"/>
    </row>
    <row r="173786" spans="5:6" ht="15.95" customHeight="1" x14ac:dyDescent="0.25">
      <c r="E173786"/>
      <c r="F173786"/>
    </row>
    <row r="173787" spans="5:6" ht="15.95" customHeight="1" x14ac:dyDescent="0.25">
      <c r="E173787"/>
      <c r="F173787"/>
    </row>
    <row r="173788" spans="5:6" ht="15.95" customHeight="1" x14ac:dyDescent="0.25">
      <c r="E173788"/>
      <c r="F173788"/>
    </row>
    <row r="173789" spans="5:6" ht="15.95" customHeight="1" x14ac:dyDescent="0.25">
      <c r="E173789"/>
      <c r="F173789"/>
    </row>
    <row r="173790" spans="5:6" ht="15.95" customHeight="1" x14ac:dyDescent="0.25">
      <c r="E173790"/>
      <c r="F173790"/>
    </row>
    <row r="173791" spans="5:6" ht="15.95" customHeight="1" x14ac:dyDescent="0.25">
      <c r="E173791"/>
      <c r="F173791"/>
    </row>
    <row r="173792" spans="5:6" ht="15.95" customHeight="1" x14ac:dyDescent="0.25">
      <c r="E173792"/>
      <c r="F173792"/>
    </row>
    <row r="173793" spans="5:6" ht="15.95" customHeight="1" x14ac:dyDescent="0.25">
      <c r="E173793"/>
      <c r="F173793"/>
    </row>
    <row r="173794" spans="5:6" ht="15.95" customHeight="1" x14ac:dyDescent="0.25">
      <c r="E173794"/>
      <c r="F173794"/>
    </row>
    <row r="173795" spans="5:6" ht="15.95" customHeight="1" x14ac:dyDescent="0.25">
      <c r="E173795"/>
      <c r="F173795"/>
    </row>
    <row r="173796" spans="5:6" ht="15.95" customHeight="1" x14ac:dyDescent="0.25">
      <c r="E173796"/>
      <c r="F173796"/>
    </row>
    <row r="173797" spans="5:6" ht="15.95" customHeight="1" x14ac:dyDescent="0.25">
      <c r="E173797"/>
      <c r="F173797"/>
    </row>
    <row r="173798" spans="5:6" ht="15.95" customHeight="1" x14ac:dyDescent="0.25">
      <c r="E173798"/>
      <c r="F173798"/>
    </row>
    <row r="173799" spans="5:6" ht="15.95" customHeight="1" x14ac:dyDescent="0.25">
      <c r="E173799"/>
      <c r="F173799"/>
    </row>
    <row r="173800" spans="5:6" ht="15.95" customHeight="1" x14ac:dyDescent="0.25">
      <c r="E173800"/>
      <c r="F173800"/>
    </row>
    <row r="173801" spans="5:6" ht="15.95" customHeight="1" x14ac:dyDescent="0.25">
      <c r="E173801"/>
      <c r="F173801"/>
    </row>
    <row r="173802" spans="5:6" ht="15.95" customHeight="1" x14ac:dyDescent="0.25">
      <c r="E173802"/>
      <c r="F173802"/>
    </row>
    <row r="173803" spans="5:6" ht="15.95" customHeight="1" x14ac:dyDescent="0.25">
      <c r="E173803"/>
      <c r="F173803"/>
    </row>
    <row r="173804" spans="5:6" ht="15.95" customHeight="1" x14ac:dyDescent="0.25">
      <c r="E173804"/>
      <c r="F173804"/>
    </row>
    <row r="173805" spans="5:6" ht="15.95" customHeight="1" x14ac:dyDescent="0.25">
      <c r="E173805"/>
      <c r="F173805"/>
    </row>
    <row r="173806" spans="5:6" ht="15.95" customHeight="1" x14ac:dyDescent="0.25">
      <c r="E173806"/>
      <c r="F173806"/>
    </row>
    <row r="173807" spans="5:6" ht="15.95" customHeight="1" x14ac:dyDescent="0.25">
      <c r="E173807"/>
      <c r="F173807"/>
    </row>
    <row r="173808" spans="5:6" ht="15.95" customHeight="1" x14ac:dyDescent="0.25">
      <c r="E173808"/>
      <c r="F173808"/>
    </row>
    <row r="173809" spans="5:6" ht="15.95" customHeight="1" x14ac:dyDescent="0.25">
      <c r="E173809"/>
      <c r="F173809"/>
    </row>
    <row r="173810" spans="5:6" ht="15.95" customHeight="1" x14ac:dyDescent="0.25">
      <c r="E173810"/>
      <c r="F173810"/>
    </row>
    <row r="173811" spans="5:6" ht="15.95" customHeight="1" x14ac:dyDescent="0.25">
      <c r="E173811"/>
      <c r="F173811"/>
    </row>
    <row r="173812" spans="5:6" ht="15.95" customHeight="1" x14ac:dyDescent="0.25">
      <c r="E173812"/>
      <c r="F173812"/>
    </row>
    <row r="173813" spans="5:6" ht="15.95" customHeight="1" x14ac:dyDescent="0.25">
      <c r="E173813"/>
      <c r="F173813"/>
    </row>
    <row r="173814" spans="5:6" ht="15.95" customHeight="1" x14ac:dyDescent="0.25">
      <c r="E173814"/>
      <c r="F173814"/>
    </row>
    <row r="173815" spans="5:6" ht="15.95" customHeight="1" x14ac:dyDescent="0.25">
      <c r="E173815"/>
      <c r="F173815"/>
    </row>
    <row r="173816" spans="5:6" ht="15.95" customHeight="1" x14ac:dyDescent="0.25">
      <c r="E173816"/>
      <c r="F173816"/>
    </row>
    <row r="173817" spans="5:6" ht="15.95" customHeight="1" x14ac:dyDescent="0.25">
      <c r="E173817"/>
      <c r="F173817"/>
    </row>
    <row r="173818" spans="5:6" ht="15.95" customHeight="1" x14ac:dyDescent="0.25">
      <c r="E173818"/>
      <c r="F173818"/>
    </row>
    <row r="173819" spans="5:6" ht="15.95" customHeight="1" x14ac:dyDescent="0.25">
      <c r="E173819"/>
      <c r="F173819"/>
    </row>
    <row r="173820" spans="5:6" ht="15.95" customHeight="1" x14ac:dyDescent="0.25">
      <c r="E173820"/>
      <c r="F173820"/>
    </row>
    <row r="173821" spans="5:6" ht="15.95" customHeight="1" x14ac:dyDescent="0.25">
      <c r="E173821"/>
      <c r="F173821"/>
    </row>
    <row r="173822" spans="5:6" ht="15.95" customHeight="1" x14ac:dyDescent="0.25">
      <c r="E173822"/>
      <c r="F173822"/>
    </row>
    <row r="173823" spans="5:6" ht="15.95" customHeight="1" x14ac:dyDescent="0.25">
      <c r="E173823"/>
      <c r="F173823"/>
    </row>
    <row r="173824" spans="5:6" ht="15.95" customHeight="1" x14ac:dyDescent="0.25">
      <c r="E173824"/>
      <c r="F173824"/>
    </row>
    <row r="173825" spans="5:6" ht="15.95" customHeight="1" x14ac:dyDescent="0.25">
      <c r="E173825"/>
      <c r="F173825"/>
    </row>
    <row r="173826" spans="5:6" ht="15.95" customHeight="1" x14ac:dyDescent="0.25">
      <c r="E173826"/>
      <c r="F173826"/>
    </row>
    <row r="173827" spans="5:6" ht="15.95" customHeight="1" x14ac:dyDescent="0.25">
      <c r="E173827"/>
      <c r="F173827"/>
    </row>
    <row r="173828" spans="5:6" ht="15.95" customHeight="1" x14ac:dyDescent="0.25">
      <c r="E173828"/>
      <c r="F173828"/>
    </row>
    <row r="173829" spans="5:6" ht="15.95" customHeight="1" x14ac:dyDescent="0.25">
      <c r="E173829"/>
      <c r="F173829"/>
    </row>
    <row r="173830" spans="5:6" ht="15.95" customHeight="1" x14ac:dyDescent="0.25">
      <c r="E173830"/>
      <c r="F173830"/>
    </row>
    <row r="173831" spans="5:6" ht="15.95" customHeight="1" x14ac:dyDescent="0.25">
      <c r="E173831"/>
      <c r="F173831"/>
    </row>
    <row r="173832" spans="5:6" ht="15.95" customHeight="1" x14ac:dyDescent="0.25">
      <c r="E173832"/>
      <c r="F173832"/>
    </row>
    <row r="173833" spans="5:6" ht="15.95" customHeight="1" x14ac:dyDescent="0.25">
      <c r="E173833"/>
      <c r="F173833"/>
    </row>
    <row r="173834" spans="5:6" ht="15.95" customHeight="1" x14ac:dyDescent="0.25">
      <c r="E173834"/>
      <c r="F173834"/>
    </row>
    <row r="173835" spans="5:6" ht="15.95" customHeight="1" x14ac:dyDescent="0.25">
      <c r="E173835"/>
      <c r="F173835"/>
    </row>
    <row r="173836" spans="5:6" ht="15.95" customHeight="1" x14ac:dyDescent="0.25">
      <c r="E173836"/>
      <c r="F173836"/>
    </row>
    <row r="173837" spans="5:6" ht="15.95" customHeight="1" x14ac:dyDescent="0.25">
      <c r="E173837"/>
      <c r="F173837"/>
    </row>
    <row r="173838" spans="5:6" ht="15.95" customHeight="1" x14ac:dyDescent="0.25">
      <c r="E173838"/>
      <c r="F173838"/>
    </row>
    <row r="173839" spans="5:6" ht="15.95" customHeight="1" x14ac:dyDescent="0.25">
      <c r="E173839"/>
      <c r="F173839"/>
    </row>
    <row r="173840" spans="5:6" ht="15.95" customHeight="1" x14ac:dyDescent="0.25">
      <c r="E173840"/>
      <c r="F173840"/>
    </row>
    <row r="173841" spans="5:6" ht="15.95" customHeight="1" x14ac:dyDescent="0.25">
      <c r="E173841"/>
      <c r="F173841"/>
    </row>
    <row r="173842" spans="5:6" ht="15.95" customHeight="1" x14ac:dyDescent="0.25">
      <c r="E173842"/>
      <c r="F173842"/>
    </row>
    <row r="173843" spans="5:6" ht="15.95" customHeight="1" x14ac:dyDescent="0.25">
      <c r="E173843"/>
      <c r="F173843"/>
    </row>
    <row r="173844" spans="5:6" ht="15.95" customHeight="1" x14ac:dyDescent="0.25">
      <c r="E173844"/>
      <c r="F173844"/>
    </row>
    <row r="173845" spans="5:6" ht="15.95" customHeight="1" x14ac:dyDescent="0.25">
      <c r="E173845"/>
      <c r="F173845"/>
    </row>
    <row r="173846" spans="5:6" ht="15.95" customHeight="1" x14ac:dyDescent="0.25">
      <c r="E173846"/>
      <c r="F173846"/>
    </row>
    <row r="173847" spans="5:6" ht="15.95" customHeight="1" x14ac:dyDescent="0.25">
      <c r="E173847"/>
      <c r="F173847"/>
    </row>
    <row r="173848" spans="5:6" ht="15.95" customHeight="1" x14ac:dyDescent="0.25">
      <c r="E173848"/>
      <c r="F173848"/>
    </row>
    <row r="173849" spans="5:6" ht="15.95" customHeight="1" x14ac:dyDescent="0.25">
      <c r="E173849"/>
      <c r="F173849"/>
    </row>
    <row r="173850" spans="5:6" ht="15.95" customHeight="1" x14ac:dyDescent="0.25">
      <c r="E173850"/>
      <c r="F173850"/>
    </row>
    <row r="173851" spans="5:6" ht="15.95" customHeight="1" x14ac:dyDescent="0.25">
      <c r="E173851"/>
      <c r="F173851"/>
    </row>
    <row r="173852" spans="5:6" ht="15.95" customHeight="1" x14ac:dyDescent="0.25">
      <c r="E173852"/>
      <c r="F173852"/>
    </row>
    <row r="173853" spans="5:6" ht="15.95" customHeight="1" x14ac:dyDescent="0.25">
      <c r="E173853"/>
      <c r="F173853"/>
    </row>
    <row r="173854" spans="5:6" ht="15.95" customHeight="1" x14ac:dyDescent="0.25">
      <c r="E173854"/>
      <c r="F173854"/>
    </row>
    <row r="173855" spans="5:6" ht="15.95" customHeight="1" x14ac:dyDescent="0.25">
      <c r="E173855"/>
      <c r="F173855"/>
    </row>
    <row r="173856" spans="5:6" ht="15.95" customHeight="1" x14ac:dyDescent="0.25">
      <c r="E173856"/>
      <c r="F173856"/>
    </row>
    <row r="173857" spans="5:6" ht="15.95" customHeight="1" x14ac:dyDescent="0.25">
      <c r="E173857"/>
      <c r="F173857"/>
    </row>
    <row r="173858" spans="5:6" ht="15.95" customHeight="1" x14ac:dyDescent="0.25">
      <c r="E173858"/>
      <c r="F173858"/>
    </row>
    <row r="173859" spans="5:6" ht="15.95" customHeight="1" x14ac:dyDescent="0.25">
      <c r="E173859"/>
      <c r="F173859"/>
    </row>
    <row r="173860" spans="5:6" ht="15.95" customHeight="1" x14ac:dyDescent="0.25">
      <c r="E173860"/>
      <c r="F173860"/>
    </row>
    <row r="173861" spans="5:6" ht="15.95" customHeight="1" x14ac:dyDescent="0.25">
      <c r="E173861"/>
      <c r="F173861"/>
    </row>
    <row r="173862" spans="5:6" ht="15.95" customHeight="1" x14ac:dyDescent="0.25">
      <c r="E173862"/>
      <c r="F173862"/>
    </row>
    <row r="173863" spans="5:6" ht="15.95" customHeight="1" x14ac:dyDescent="0.25">
      <c r="E173863"/>
      <c r="F173863"/>
    </row>
    <row r="173864" spans="5:6" ht="15.95" customHeight="1" x14ac:dyDescent="0.25">
      <c r="E173864"/>
      <c r="F173864"/>
    </row>
    <row r="173865" spans="5:6" ht="15.95" customHeight="1" x14ac:dyDescent="0.25">
      <c r="E173865"/>
      <c r="F173865"/>
    </row>
    <row r="173866" spans="5:6" ht="15.95" customHeight="1" x14ac:dyDescent="0.25">
      <c r="E173866"/>
      <c r="F173866"/>
    </row>
    <row r="173867" spans="5:6" ht="15.95" customHeight="1" x14ac:dyDescent="0.25">
      <c r="E173867"/>
      <c r="F173867"/>
    </row>
    <row r="173868" spans="5:6" ht="15.95" customHeight="1" x14ac:dyDescent="0.25">
      <c r="E173868"/>
      <c r="F173868"/>
    </row>
    <row r="173869" spans="5:6" ht="15.95" customHeight="1" x14ac:dyDescent="0.25">
      <c r="E173869"/>
      <c r="F173869"/>
    </row>
    <row r="173870" spans="5:6" ht="15.95" customHeight="1" x14ac:dyDescent="0.25">
      <c r="E173870"/>
      <c r="F173870"/>
    </row>
    <row r="173871" spans="5:6" ht="15.95" customHeight="1" x14ac:dyDescent="0.25">
      <c r="E173871"/>
      <c r="F173871"/>
    </row>
    <row r="173872" spans="5:6" ht="15.95" customHeight="1" x14ac:dyDescent="0.25">
      <c r="E173872"/>
      <c r="F173872"/>
    </row>
    <row r="173873" spans="5:6" ht="15.95" customHeight="1" x14ac:dyDescent="0.25">
      <c r="E173873"/>
      <c r="F173873"/>
    </row>
    <row r="173874" spans="5:6" ht="15.95" customHeight="1" x14ac:dyDescent="0.25">
      <c r="E173874"/>
      <c r="F173874"/>
    </row>
    <row r="173875" spans="5:6" ht="15.95" customHeight="1" x14ac:dyDescent="0.25">
      <c r="E173875"/>
      <c r="F173875"/>
    </row>
    <row r="173876" spans="5:6" ht="15.95" customHeight="1" x14ac:dyDescent="0.25">
      <c r="E173876"/>
      <c r="F173876"/>
    </row>
    <row r="173877" spans="5:6" ht="15.95" customHeight="1" x14ac:dyDescent="0.25">
      <c r="E173877"/>
      <c r="F173877"/>
    </row>
    <row r="173878" spans="5:6" ht="15.95" customHeight="1" x14ac:dyDescent="0.25">
      <c r="E173878"/>
      <c r="F173878"/>
    </row>
    <row r="173879" spans="5:6" ht="15.95" customHeight="1" x14ac:dyDescent="0.25">
      <c r="E173879"/>
      <c r="F173879"/>
    </row>
    <row r="173880" spans="5:6" ht="15.95" customHeight="1" x14ac:dyDescent="0.25">
      <c r="E173880"/>
      <c r="F173880"/>
    </row>
    <row r="173881" spans="5:6" ht="15.95" customHeight="1" x14ac:dyDescent="0.25">
      <c r="E173881"/>
      <c r="F173881"/>
    </row>
    <row r="173882" spans="5:6" ht="15.95" customHeight="1" x14ac:dyDescent="0.25">
      <c r="E173882"/>
      <c r="F173882"/>
    </row>
    <row r="173883" spans="5:6" ht="15.95" customHeight="1" x14ac:dyDescent="0.25">
      <c r="E173883"/>
      <c r="F173883"/>
    </row>
    <row r="173884" spans="5:6" ht="15.95" customHeight="1" x14ac:dyDescent="0.25">
      <c r="E173884"/>
      <c r="F173884"/>
    </row>
    <row r="173885" spans="5:6" ht="15.95" customHeight="1" x14ac:dyDescent="0.25">
      <c r="E173885"/>
      <c r="F173885"/>
    </row>
    <row r="173886" spans="5:6" ht="15.95" customHeight="1" x14ac:dyDescent="0.25">
      <c r="E173886"/>
      <c r="F173886"/>
    </row>
    <row r="173887" spans="5:6" ht="15.95" customHeight="1" x14ac:dyDescent="0.25">
      <c r="E173887"/>
      <c r="F173887"/>
    </row>
    <row r="173888" spans="5:6" ht="15.95" customHeight="1" x14ac:dyDescent="0.25">
      <c r="E173888"/>
      <c r="F173888"/>
    </row>
    <row r="173889" spans="5:6" ht="15.95" customHeight="1" x14ac:dyDescent="0.25">
      <c r="E173889"/>
      <c r="F173889"/>
    </row>
    <row r="173890" spans="5:6" ht="15.95" customHeight="1" x14ac:dyDescent="0.25">
      <c r="E173890"/>
      <c r="F173890"/>
    </row>
    <row r="173891" spans="5:6" ht="15.95" customHeight="1" x14ac:dyDescent="0.25">
      <c r="E173891"/>
      <c r="F173891"/>
    </row>
    <row r="173892" spans="5:6" ht="15.95" customHeight="1" x14ac:dyDescent="0.25">
      <c r="E173892"/>
      <c r="F173892"/>
    </row>
    <row r="173893" spans="5:6" ht="15.95" customHeight="1" x14ac:dyDescent="0.25">
      <c r="E173893"/>
      <c r="F173893"/>
    </row>
    <row r="173894" spans="5:6" ht="15.95" customHeight="1" x14ac:dyDescent="0.25">
      <c r="E173894"/>
      <c r="F173894"/>
    </row>
    <row r="173895" spans="5:6" ht="15.95" customHeight="1" x14ac:dyDescent="0.25">
      <c r="E173895"/>
      <c r="F173895"/>
    </row>
    <row r="173896" spans="5:6" ht="15.95" customHeight="1" x14ac:dyDescent="0.25">
      <c r="E173896"/>
      <c r="F173896"/>
    </row>
    <row r="173897" spans="5:6" ht="15.95" customHeight="1" x14ac:dyDescent="0.25">
      <c r="E173897"/>
      <c r="F173897"/>
    </row>
    <row r="173898" spans="5:6" ht="15.95" customHeight="1" x14ac:dyDescent="0.25">
      <c r="E173898"/>
      <c r="F173898"/>
    </row>
    <row r="173899" spans="5:6" ht="15.95" customHeight="1" x14ac:dyDescent="0.25">
      <c r="E173899"/>
      <c r="F173899"/>
    </row>
    <row r="173900" spans="5:6" ht="15.95" customHeight="1" x14ac:dyDescent="0.25">
      <c r="E173900"/>
      <c r="F173900"/>
    </row>
    <row r="173901" spans="5:6" ht="15.95" customHeight="1" x14ac:dyDescent="0.25">
      <c r="E173901"/>
      <c r="F173901"/>
    </row>
    <row r="173902" spans="5:6" ht="15.95" customHeight="1" x14ac:dyDescent="0.25">
      <c r="E173902"/>
      <c r="F173902"/>
    </row>
    <row r="173903" spans="5:6" ht="15.95" customHeight="1" x14ac:dyDescent="0.25">
      <c r="E173903"/>
      <c r="F173903"/>
    </row>
    <row r="173904" spans="5:6" ht="15.95" customHeight="1" x14ac:dyDescent="0.25">
      <c r="E173904"/>
      <c r="F173904"/>
    </row>
    <row r="173905" spans="5:6" ht="15.95" customHeight="1" x14ac:dyDescent="0.25">
      <c r="E173905"/>
      <c r="F173905"/>
    </row>
    <row r="173906" spans="5:6" ht="15.95" customHeight="1" x14ac:dyDescent="0.25">
      <c r="E173906"/>
      <c r="F173906"/>
    </row>
    <row r="173907" spans="5:6" ht="15.95" customHeight="1" x14ac:dyDescent="0.25">
      <c r="E173907"/>
      <c r="F173907"/>
    </row>
    <row r="173908" spans="5:6" ht="15.95" customHeight="1" x14ac:dyDescent="0.25">
      <c r="E173908"/>
      <c r="F173908"/>
    </row>
    <row r="173909" spans="5:6" ht="15.95" customHeight="1" x14ac:dyDescent="0.25">
      <c r="E173909"/>
      <c r="F173909"/>
    </row>
    <row r="173910" spans="5:6" ht="15.95" customHeight="1" x14ac:dyDescent="0.25">
      <c r="E173910"/>
      <c r="F173910"/>
    </row>
    <row r="173911" spans="5:6" ht="15.95" customHeight="1" x14ac:dyDescent="0.25">
      <c r="E173911"/>
      <c r="F173911"/>
    </row>
    <row r="173912" spans="5:6" ht="15.95" customHeight="1" x14ac:dyDescent="0.25">
      <c r="E173912"/>
      <c r="F173912"/>
    </row>
    <row r="173913" spans="5:6" ht="15.95" customHeight="1" x14ac:dyDescent="0.25">
      <c r="E173913"/>
      <c r="F173913"/>
    </row>
    <row r="173914" spans="5:6" ht="15.95" customHeight="1" x14ac:dyDescent="0.25">
      <c r="E173914"/>
      <c r="F173914"/>
    </row>
    <row r="173915" spans="5:6" ht="15.95" customHeight="1" x14ac:dyDescent="0.25">
      <c r="E173915"/>
      <c r="F173915"/>
    </row>
    <row r="173916" spans="5:6" ht="15.95" customHeight="1" x14ac:dyDescent="0.25">
      <c r="E173916"/>
      <c r="F173916"/>
    </row>
    <row r="173917" spans="5:6" ht="15.95" customHeight="1" x14ac:dyDescent="0.25">
      <c r="E173917"/>
      <c r="F173917"/>
    </row>
    <row r="173918" spans="5:6" ht="15.95" customHeight="1" x14ac:dyDescent="0.25">
      <c r="E173918"/>
      <c r="F173918"/>
    </row>
    <row r="173919" spans="5:6" ht="15.95" customHeight="1" x14ac:dyDescent="0.25">
      <c r="E173919"/>
      <c r="F173919"/>
    </row>
    <row r="173920" spans="5:6" ht="15.95" customHeight="1" x14ac:dyDescent="0.25">
      <c r="E173920"/>
      <c r="F173920"/>
    </row>
    <row r="173921" spans="5:6" ht="15.95" customHeight="1" x14ac:dyDescent="0.25">
      <c r="E173921"/>
      <c r="F173921"/>
    </row>
    <row r="173922" spans="5:6" ht="15.95" customHeight="1" x14ac:dyDescent="0.25">
      <c r="E173922"/>
      <c r="F173922"/>
    </row>
    <row r="173923" spans="5:6" ht="15.95" customHeight="1" x14ac:dyDescent="0.25">
      <c r="E173923"/>
      <c r="F173923"/>
    </row>
    <row r="173924" spans="5:6" ht="15.95" customHeight="1" x14ac:dyDescent="0.25">
      <c r="E173924"/>
      <c r="F173924"/>
    </row>
    <row r="173925" spans="5:6" ht="15.95" customHeight="1" x14ac:dyDescent="0.25">
      <c r="E173925"/>
      <c r="F173925"/>
    </row>
    <row r="173926" spans="5:6" ht="15.95" customHeight="1" x14ac:dyDescent="0.25">
      <c r="E173926"/>
      <c r="F173926"/>
    </row>
    <row r="173927" spans="5:6" ht="15.95" customHeight="1" x14ac:dyDescent="0.25">
      <c r="E173927"/>
      <c r="F173927"/>
    </row>
    <row r="173928" spans="5:6" ht="15.95" customHeight="1" x14ac:dyDescent="0.25">
      <c r="E173928"/>
      <c r="F173928"/>
    </row>
    <row r="173929" spans="5:6" ht="15.95" customHeight="1" x14ac:dyDescent="0.25">
      <c r="E173929"/>
      <c r="F173929"/>
    </row>
    <row r="173930" spans="5:6" ht="15.95" customHeight="1" x14ac:dyDescent="0.25">
      <c r="E173930"/>
      <c r="F173930"/>
    </row>
    <row r="173931" spans="5:6" ht="15.95" customHeight="1" x14ac:dyDescent="0.25">
      <c r="E173931"/>
      <c r="F173931"/>
    </row>
    <row r="173932" spans="5:6" ht="15.95" customHeight="1" x14ac:dyDescent="0.25">
      <c r="E173932"/>
      <c r="F173932"/>
    </row>
    <row r="173933" spans="5:6" ht="15.95" customHeight="1" x14ac:dyDescent="0.25">
      <c r="E173933"/>
      <c r="F173933"/>
    </row>
    <row r="173934" spans="5:6" ht="15.95" customHeight="1" x14ac:dyDescent="0.25">
      <c r="E173934"/>
      <c r="F173934"/>
    </row>
    <row r="173935" spans="5:6" ht="15.95" customHeight="1" x14ac:dyDescent="0.25">
      <c r="E173935"/>
      <c r="F173935"/>
    </row>
    <row r="173936" spans="5:6" ht="15.95" customHeight="1" x14ac:dyDescent="0.25">
      <c r="E173936"/>
      <c r="F173936"/>
    </row>
    <row r="173937" spans="5:6" ht="15.95" customHeight="1" x14ac:dyDescent="0.25">
      <c r="E173937"/>
      <c r="F173937"/>
    </row>
    <row r="173938" spans="5:6" ht="15.95" customHeight="1" x14ac:dyDescent="0.25">
      <c r="E173938"/>
      <c r="F173938"/>
    </row>
    <row r="173939" spans="5:6" ht="15.95" customHeight="1" x14ac:dyDescent="0.25">
      <c r="E173939"/>
      <c r="F173939"/>
    </row>
    <row r="173940" spans="5:6" ht="15.95" customHeight="1" x14ac:dyDescent="0.25">
      <c r="E173940"/>
      <c r="F173940"/>
    </row>
    <row r="173941" spans="5:6" ht="15.95" customHeight="1" x14ac:dyDescent="0.25">
      <c r="E173941"/>
      <c r="F173941"/>
    </row>
    <row r="173942" spans="5:6" ht="15.95" customHeight="1" x14ac:dyDescent="0.25">
      <c r="E173942"/>
      <c r="F173942"/>
    </row>
    <row r="173943" spans="5:6" ht="15.95" customHeight="1" x14ac:dyDescent="0.25">
      <c r="E173943"/>
      <c r="F173943"/>
    </row>
    <row r="173944" spans="5:6" ht="15.95" customHeight="1" x14ac:dyDescent="0.25">
      <c r="E173944"/>
      <c r="F173944"/>
    </row>
    <row r="173945" spans="5:6" ht="15.95" customHeight="1" x14ac:dyDescent="0.25">
      <c r="E173945"/>
      <c r="F173945"/>
    </row>
    <row r="173946" spans="5:6" ht="15.95" customHeight="1" x14ac:dyDescent="0.25">
      <c r="E173946"/>
      <c r="F173946"/>
    </row>
    <row r="173947" spans="5:6" ht="15.95" customHeight="1" x14ac:dyDescent="0.25">
      <c r="E173947"/>
      <c r="F173947"/>
    </row>
    <row r="173948" spans="5:6" ht="15.95" customHeight="1" x14ac:dyDescent="0.25">
      <c r="E173948"/>
      <c r="F173948"/>
    </row>
    <row r="173949" spans="5:6" ht="15.95" customHeight="1" x14ac:dyDescent="0.25">
      <c r="E173949"/>
      <c r="F173949"/>
    </row>
    <row r="173950" spans="5:6" ht="15.95" customHeight="1" x14ac:dyDescent="0.25">
      <c r="E173950"/>
      <c r="F173950"/>
    </row>
    <row r="173951" spans="5:6" ht="15.95" customHeight="1" x14ac:dyDescent="0.25">
      <c r="E173951"/>
      <c r="F173951"/>
    </row>
    <row r="173952" spans="5:6" ht="15.95" customHeight="1" x14ac:dyDescent="0.25">
      <c r="E173952"/>
      <c r="F173952"/>
    </row>
    <row r="173953" spans="5:6" ht="15.95" customHeight="1" x14ac:dyDescent="0.25">
      <c r="E173953"/>
      <c r="F173953"/>
    </row>
    <row r="173954" spans="5:6" ht="15.95" customHeight="1" x14ac:dyDescent="0.25">
      <c r="E173954"/>
      <c r="F173954"/>
    </row>
    <row r="173955" spans="5:6" ht="15.95" customHeight="1" x14ac:dyDescent="0.25">
      <c r="E173955"/>
      <c r="F173955"/>
    </row>
    <row r="173956" spans="5:6" ht="15.95" customHeight="1" x14ac:dyDescent="0.25">
      <c r="E173956"/>
      <c r="F173956"/>
    </row>
    <row r="173957" spans="5:6" ht="15.95" customHeight="1" x14ac:dyDescent="0.25">
      <c r="E173957"/>
      <c r="F173957"/>
    </row>
    <row r="173958" spans="5:6" ht="15.95" customHeight="1" x14ac:dyDescent="0.25">
      <c r="E173958"/>
      <c r="F173958"/>
    </row>
    <row r="173959" spans="5:6" ht="15.95" customHeight="1" x14ac:dyDescent="0.25">
      <c r="E173959"/>
      <c r="F173959"/>
    </row>
    <row r="173960" spans="5:6" ht="15.95" customHeight="1" x14ac:dyDescent="0.25">
      <c r="E173960"/>
      <c r="F173960"/>
    </row>
    <row r="173961" spans="5:6" ht="15.95" customHeight="1" x14ac:dyDescent="0.25">
      <c r="E173961"/>
      <c r="F173961"/>
    </row>
    <row r="173962" spans="5:6" ht="15.95" customHeight="1" x14ac:dyDescent="0.25">
      <c r="E173962"/>
      <c r="F173962"/>
    </row>
    <row r="173963" spans="5:6" ht="15.95" customHeight="1" x14ac:dyDescent="0.25">
      <c r="E173963"/>
      <c r="F173963"/>
    </row>
    <row r="173964" spans="5:6" ht="15.95" customHeight="1" x14ac:dyDescent="0.25">
      <c r="E173964"/>
      <c r="F173964"/>
    </row>
    <row r="173965" spans="5:6" ht="15.95" customHeight="1" x14ac:dyDescent="0.25">
      <c r="E173965"/>
      <c r="F173965"/>
    </row>
    <row r="173966" spans="5:6" ht="15.95" customHeight="1" x14ac:dyDescent="0.25">
      <c r="E173966"/>
      <c r="F173966"/>
    </row>
    <row r="173967" spans="5:6" ht="15.95" customHeight="1" x14ac:dyDescent="0.25">
      <c r="E173967"/>
      <c r="F173967"/>
    </row>
    <row r="173968" spans="5:6" ht="15.95" customHeight="1" x14ac:dyDescent="0.25">
      <c r="E173968"/>
      <c r="F173968"/>
    </row>
    <row r="173969" spans="5:6" ht="15.95" customHeight="1" x14ac:dyDescent="0.25">
      <c r="E173969"/>
      <c r="F173969"/>
    </row>
    <row r="173970" spans="5:6" ht="15.95" customHeight="1" x14ac:dyDescent="0.25">
      <c r="E173970"/>
      <c r="F173970"/>
    </row>
    <row r="173971" spans="5:6" ht="15.95" customHeight="1" x14ac:dyDescent="0.25">
      <c r="E173971"/>
      <c r="F173971"/>
    </row>
    <row r="173972" spans="5:6" ht="15.95" customHeight="1" x14ac:dyDescent="0.25">
      <c r="E173972"/>
      <c r="F173972"/>
    </row>
    <row r="173973" spans="5:6" ht="15.95" customHeight="1" x14ac:dyDescent="0.25">
      <c r="E173973"/>
      <c r="F173973"/>
    </row>
    <row r="173974" spans="5:6" ht="15.95" customHeight="1" x14ac:dyDescent="0.25">
      <c r="E173974"/>
      <c r="F173974"/>
    </row>
    <row r="173975" spans="5:6" ht="15.95" customHeight="1" x14ac:dyDescent="0.25">
      <c r="E173975"/>
      <c r="F173975"/>
    </row>
    <row r="173976" spans="5:6" ht="15.95" customHeight="1" x14ac:dyDescent="0.25">
      <c r="E173976"/>
      <c r="F173976"/>
    </row>
    <row r="173977" spans="5:6" ht="15.95" customHeight="1" x14ac:dyDescent="0.25">
      <c r="E173977"/>
      <c r="F173977"/>
    </row>
    <row r="173978" spans="5:6" ht="15.95" customHeight="1" x14ac:dyDescent="0.25">
      <c r="E173978"/>
      <c r="F173978"/>
    </row>
    <row r="173979" spans="5:6" ht="15.95" customHeight="1" x14ac:dyDescent="0.25">
      <c r="E173979"/>
      <c r="F173979"/>
    </row>
    <row r="173980" spans="5:6" ht="15.95" customHeight="1" x14ac:dyDescent="0.25">
      <c r="E173980"/>
      <c r="F173980"/>
    </row>
    <row r="173981" spans="5:6" ht="15.95" customHeight="1" x14ac:dyDescent="0.25">
      <c r="E173981"/>
      <c r="F173981"/>
    </row>
    <row r="173982" spans="5:6" ht="15.95" customHeight="1" x14ac:dyDescent="0.25">
      <c r="E173982"/>
      <c r="F173982"/>
    </row>
    <row r="173983" spans="5:6" ht="15.95" customHeight="1" x14ac:dyDescent="0.25">
      <c r="E173983"/>
      <c r="F173983"/>
    </row>
    <row r="173984" spans="5:6" ht="15.95" customHeight="1" x14ac:dyDescent="0.25">
      <c r="E173984"/>
      <c r="F173984"/>
    </row>
    <row r="173985" spans="5:6" ht="15.95" customHeight="1" x14ac:dyDescent="0.25">
      <c r="E173985"/>
      <c r="F173985"/>
    </row>
    <row r="173986" spans="5:6" ht="15.95" customHeight="1" x14ac:dyDescent="0.25">
      <c r="E173986"/>
      <c r="F173986"/>
    </row>
    <row r="173987" spans="5:6" ht="15.95" customHeight="1" x14ac:dyDescent="0.25">
      <c r="E173987"/>
      <c r="F173987"/>
    </row>
    <row r="173988" spans="5:6" ht="15.95" customHeight="1" x14ac:dyDescent="0.25">
      <c r="E173988"/>
      <c r="F173988"/>
    </row>
    <row r="173989" spans="5:6" ht="15.95" customHeight="1" x14ac:dyDescent="0.25">
      <c r="E173989"/>
      <c r="F173989"/>
    </row>
    <row r="173990" spans="5:6" ht="15.95" customHeight="1" x14ac:dyDescent="0.25">
      <c r="E173990"/>
      <c r="F173990"/>
    </row>
    <row r="173991" spans="5:6" ht="15.95" customHeight="1" x14ac:dyDescent="0.25">
      <c r="E173991"/>
      <c r="F173991"/>
    </row>
    <row r="173992" spans="5:6" ht="15.95" customHeight="1" x14ac:dyDescent="0.25">
      <c r="E173992"/>
      <c r="F173992"/>
    </row>
    <row r="173993" spans="5:6" ht="15.95" customHeight="1" x14ac:dyDescent="0.25">
      <c r="E173993"/>
      <c r="F173993"/>
    </row>
    <row r="173994" spans="5:6" ht="15.95" customHeight="1" x14ac:dyDescent="0.25">
      <c r="E173994"/>
      <c r="F173994"/>
    </row>
    <row r="173995" spans="5:6" ht="15.95" customHeight="1" x14ac:dyDescent="0.25">
      <c r="E173995"/>
      <c r="F173995"/>
    </row>
    <row r="173996" spans="5:6" ht="15.95" customHeight="1" x14ac:dyDescent="0.25">
      <c r="E173996"/>
      <c r="F173996"/>
    </row>
    <row r="173997" spans="5:6" ht="15.95" customHeight="1" x14ac:dyDescent="0.25">
      <c r="E173997"/>
      <c r="F173997"/>
    </row>
    <row r="173998" spans="5:6" ht="15.95" customHeight="1" x14ac:dyDescent="0.25">
      <c r="E173998"/>
      <c r="F173998"/>
    </row>
    <row r="173999" spans="5:6" ht="15.95" customHeight="1" x14ac:dyDescent="0.25">
      <c r="E173999"/>
      <c r="F173999"/>
    </row>
    <row r="174000" spans="5:6" ht="15.95" customHeight="1" x14ac:dyDescent="0.25">
      <c r="E174000"/>
      <c r="F174000"/>
    </row>
    <row r="174001" spans="5:6" ht="15.95" customHeight="1" x14ac:dyDescent="0.25">
      <c r="E174001"/>
      <c r="F174001"/>
    </row>
    <row r="174002" spans="5:6" ht="15.95" customHeight="1" x14ac:dyDescent="0.25">
      <c r="E174002"/>
      <c r="F174002"/>
    </row>
    <row r="174003" spans="5:6" ht="15.95" customHeight="1" x14ac:dyDescent="0.25">
      <c r="E174003"/>
      <c r="F174003"/>
    </row>
    <row r="174004" spans="5:6" ht="15.95" customHeight="1" x14ac:dyDescent="0.25">
      <c r="E174004"/>
      <c r="F174004"/>
    </row>
    <row r="174005" spans="5:6" ht="15.95" customHeight="1" x14ac:dyDescent="0.25">
      <c r="E174005"/>
      <c r="F174005"/>
    </row>
    <row r="174006" spans="5:6" ht="15.95" customHeight="1" x14ac:dyDescent="0.25">
      <c r="E174006"/>
      <c r="F174006"/>
    </row>
    <row r="174007" spans="5:6" ht="15.95" customHeight="1" x14ac:dyDescent="0.25">
      <c r="E174007"/>
      <c r="F174007"/>
    </row>
    <row r="174008" spans="5:6" ht="15.95" customHeight="1" x14ac:dyDescent="0.25">
      <c r="E174008"/>
      <c r="F174008"/>
    </row>
    <row r="174009" spans="5:6" ht="15.95" customHeight="1" x14ac:dyDescent="0.25">
      <c r="E174009"/>
      <c r="F174009"/>
    </row>
    <row r="174010" spans="5:6" ht="15.95" customHeight="1" x14ac:dyDescent="0.25">
      <c r="E174010"/>
      <c r="F174010"/>
    </row>
    <row r="174011" spans="5:6" ht="15.95" customHeight="1" x14ac:dyDescent="0.25">
      <c r="E174011"/>
      <c r="F174011"/>
    </row>
    <row r="174012" spans="5:6" ht="15.95" customHeight="1" x14ac:dyDescent="0.25">
      <c r="E174012"/>
      <c r="F174012"/>
    </row>
    <row r="174013" spans="5:6" ht="15.95" customHeight="1" x14ac:dyDescent="0.25">
      <c r="E174013"/>
      <c r="F174013"/>
    </row>
    <row r="174014" spans="5:6" ht="15.95" customHeight="1" x14ac:dyDescent="0.25">
      <c r="E174014"/>
      <c r="F174014"/>
    </row>
    <row r="174015" spans="5:6" ht="15.95" customHeight="1" x14ac:dyDescent="0.25">
      <c r="E174015"/>
      <c r="F174015"/>
    </row>
    <row r="174016" spans="5:6" ht="15.95" customHeight="1" x14ac:dyDescent="0.25">
      <c r="E174016"/>
      <c r="F174016"/>
    </row>
    <row r="174017" spans="5:6" ht="15.95" customHeight="1" x14ac:dyDescent="0.25">
      <c r="E174017"/>
      <c r="F174017"/>
    </row>
    <row r="174018" spans="5:6" ht="15.95" customHeight="1" x14ac:dyDescent="0.25">
      <c r="E174018"/>
      <c r="F174018"/>
    </row>
    <row r="174019" spans="5:6" ht="15.95" customHeight="1" x14ac:dyDescent="0.25">
      <c r="E174019"/>
      <c r="F174019"/>
    </row>
    <row r="174020" spans="5:6" ht="15.95" customHeight="1" x14ac:dyDescent="0.25">
      <c r="E174020"/>
      <c r="F174020"/>
    </row>
    <row r="174021" spans="5:6" ht="15.95" customHeight="1" x14ac:dyDescent="0.25">
      <c r="E174021"/>
      <c r="F174021"/>
    </row>
    <row r="174022" spans="5:6" ht="15.95" customHeight="1" x14ac:dyDescent="0.25">
      <c r="E174022"/>
      <c r="F174022"/>
    </row>
    <row r="174023" spans="5:6" ht="15.95" customHeight="1" x14ac:dyDescent="0.25">
      <c r="E174023"/>
      <c r="F174023"/>
    </row>
    <row r="174024" spans="5:6" ht="15.95" customHeight="1" x14ac:dyDescent="0.25">
      <c r="E174024"/>
      <c r="F174024"/>
    </row>
    <row r="174025" spans="5:6" ht="15.95" customHeight="1" x14ac:dyDescent="0.25">
      <c r="E174025"/>
      <c r="F174025"/>
    </row>
    <row r="174026" spans="5:6" ht="15.95" customHeight="1" x14ac:dyDescent="0.25">
      <c r="E174026"/>
      <c r="F174026"/>
    </row>
    <row r="174027" spans="5:6" ht="15.95" customHeight="1" x14ac:dyDescent="0.25">
      <c r="E174027"/>
      <c r="F174027"/>
    </row>
    <row r="174028" spans="5:6" ht="15.95" customHeight="1" x14ac:dyDescent="0.25">
      <c r="E174028"/>
      <c r="F174028"/>
    </row>
    <row r="174029" spans="5:6" ht="15.95" customHeight="1" x14ac:dyDescent="0.25">
      <c r="E174029"/>
      <c r="F174029"/>
    </row>
    <row r="174030" spans="5:6" ht="15.95" customHeight="1" x14ac:dyDescent="0.25">
      <c r="E174030"/>
      <c r="F174030"/>
    </row>
    <row r="174031" spans="5:6" ht="15.95" customHeight="1" x14ac:dyDescent="0.25">
      <c r="E174031"/>
      <c r="F174031"/>
    </row>
    <row r="174032" spans="5:6" ht="15.95" customHeight="1" x14ac:dyDescent="0.25">
      <c r="E174032"/>
      <c r="F174032"/>
    </row>
    <row r="174033" spans="5:6" ht="15.95" customHeight="1" x14ac:dyDescent="0.25">
      <c r="E174033"/>
      <c r="F174033"/>
    </row>
    <row r="174034" spans="5:6" ht="15.95" customHeight="1" x14ac:dyDescent="0.25">
      <c r="E174034"/>
      <c r="F174034"/>
    </row>
    <row r="174035" spans="5:6" ht="15.95" customHeight="1" x14ac:dyDescent="0.25">
      <c r="E174035"/>
      <c r="F174035"/>
    </row>
    <row r="174036" spans="5:6" ht="15.95" customHeight="1" x14ac:dyDescent="0.25">
      <c r="E174036"/>
      <c r="F174036"/>
    </row>
    <row r="174037" spans="5:6" ht="15.95" customHeight="1" x14ac:dyDescent="0.25">
      <c r="E174037"/>
      <c r="F174037"/>
    </row>
    <row r="174038" spans="5:6" ht="15.95" customHeight="1" x14ac:dyDescent="0.25">
      <c r="E174038"/>
      <c r="F174038"/>
    </row>
    <row r="174039" spans="5:6" ht="15.95" customHeight="1" x14ac:dyDescent="0.25">
      <c r="E174039"/>
      <c r="F174039"/>
    </row>
    <row r="174040" spans="5:6" ht="15.95" customHeight="1" x14ac:dyDescent="0.25">
      <c r="E174040"/>
      <c r="F174040"/>
    </row>
    <row r="174041" spans="5:6" ht="15.95" customHeight="1" x14ac:dyDescent="0.25">
      <c r="E174041"/>
      <c r="F174041"/>
    </row>
    <row r="174042" spans="5:6" ht="15.95" customHeight="1" x14ac:dyDescent="0.25">
      <c r="E174042"/>
      <c r="F174042"/>
    </row>
    <row r="174043" spans="5:6" ht="15.95" customHeight="1" x14ac:dyDescent="0.25">
      <c r="E174043"/>
      <c r="F174043"/>
    </row>
    <row r="174044" spans="5:6" ht="15.95" customHeight="1" x14ac:dyDescent="0.25">
      <c r="E174044"/>
      <c r="F174044"/>
    </row>
    <row r="174045" spans="5:6" ht="15.95" customHeight="1" x14ac:dyDescent="0.25">
      <c r="E174045"/>
      <c r="F174045"/>
    </row>
    <row r="174046" spans="5:6" ht="15.95" customHeight="1" x14ac:dyDescent="0.25">
      <c r="E174046"/>
      <c r="F174046"/>
    </row>
    <row r="174047" spans="5:6" ht="15.95" customHeight="1" x14ac:dyDescent="0.25">
      <c r="E174047"/>
      <c r="F174047"/>
    </row>
    <row r="174048" spans="5:6" ht="15.95" customHeight="1" x14ac:dyDescent="0.25">
      <c r="E174048"/>
      <c r="F174048"/>
    </row>
    <row r="174049" spans="5:6" ht="15.95" customHeight="1" x14ac:dyDescent="0.25">
      <c r="E174049"/>
      <c r="F174049"/>
    </row>
    <row r="174050" spans="5:6" ht="15.95" customHeight="1" x14ac:dyDescent="0.25">
      <c r="E174050"/>
      <c r="F174050"/>
    </row>
    <row r="174051" spans="5:6" ht="15.95" customHeight="1" x14ac:dyDescent="0.25">
      <c r="E174051"/>
      <c r="F174051"/>
    </row>
    <row r="174052" spans="5:6" ht="15.95" customHeight="1" x14ac:dyDescent="0.25">
      <c r="E174052"/>
      <c r="F174052"/>
    </row>
    <row r="174053" spans="5:6" ht="15.95" customHeight="1" x14ac:dyDescent="0.25">
      <c r="E174053"/>
      <c r="F174053"/>
    </row>
    <row r="174054" spans="5:6" ht="15.95" customHeight="1" x14ac:dyDescent="0.25">
      <c r="E174054"/>
      <c r="F174054"/>
    </row>
    <row r="174055" spans="5:6" ht="15.95" customHeight="1" x14ac:dyDescent="0.25">
      <c r="E174055"/>
      <c r="F174055"/>
    </row>
    <row r="174056" spans="5:6" ht="15.95" customHeight="1" x14ac:dyDescent="0.25">
      <c r="E174056"/>
      <c r="F174056"/>
    </row>
    <row r="174057" spans="5:6" ht="15.95" customHeight="1" x14ac:dyDescent="0.25">
      <c r="E174057"/>
      <c r="F174057"/>
    </row>
    <row r="174058" spans="5:6" ht="15.95" customHeight="1" x14ac:dyDescent="0.25">
      <c r="E174058"/>
      <c r="F174058"/>
    </row>
    <row r="174059" spans="5:6" ht="15.95" customHeight="1" x14ac:dyDescent="0.25">
      <c r="E174059"/>
      <c r="F174059"/>
    </row>
    <row r="174060" spans="5:6" ht="15.95" customHeight="1" x14ac:dyDescent="0.25">
      <c r="E174060"/>
      <c r="F174060"/>
    </row>
    <row r="174061" spans="5:6" ht="15.95" customHeight="1" x14ac:dyDescent="0.25">
      <c r="E174061"/>
      <c r="F174061"/>
    </row>
    <row r="174062" spans="5:6" ht="15.95" customHeight="1" x14ac:dyDescent="0.25">
      <c r="E174062"/>
      <c r="F174062"/>
    </row>
    <row r="174063" spans="5:6" ht="15.95" customHeight="1" x14ac:dyDescent="0.25">
      <c r="E174063"/>
      <c r="F174063"/>
    </row>
    <row r="174064" spans="5:6" ht="15.95" customHeight="1" x14ac:dyDescent="0.25">
      <c r="E174064"/>
      <c r="F174064"/>
    </row>
    <row r="174065" spans="5:6" ht="15.95" customHeight="1" x14ac:dyDescent="0.25">
      <c r="E174065"/>
      <c r="F174065"/>
    </row>
    <row r="174066" spans="5:6" ht="15.95" customHeight="1" x14ac:dyDescent="0.25">
      <c r="E174066"/>
      <c r="F174066"/>
    </row>
    <row r="174067" spans="5:6" ht="15.95" customHeight="1" x14ac:dyDescent="0.25">
      <c r="E174067"/>
      <c r="F174067"/>
    </row>
    <row r="174068" spans="5:6" ht="15.95" customHeight="1" x14ac:dyDescent="0.25">
      <c r="E174068"/>
      <c r="F174068"/>
    </row>
    <row r="174069" spans="5:6" ht="15.95" customHeight="1" x14ac:dyDescent="0.25">
      <c r="E174069"/>
      <c r="F174069"/>
    </row>
    <row r="174070" spans="5:6" ht="15.95" customHeight="1" x14ac:dyDescent="0.25">
      <c r="E174070"/>
      <c r="F174070"/>
    </row>
    <row r="174071" spans="5:6" ht="15.95" customHeight="1" x14ac:dyDescent="0.25">
      <c r="E174071"/>
      <c r="F174071"/>
    </row>
    <row r="174072" spans="5:6" ht="15.95" customHeight="1" x14ac:dyDescent="0.25">
      <c r="E174072"/>
      <c r="F174072"/>
    </row>
    <row r="174073" spans="5:6" ht="15.95" customHeight="1" x14ac:dyDescent="0.25">
      <c r="E174073"/>
      <c r="F174073"/>
    </row>
    <row r="174074" spans="5:6" ht="15.95" customHeight="1" x14ac:dyDescent="0.25">
      <c r="E174074"/>
      <c r="F174074"/>
    </row>
    <row r="174075" spans="5:6" ht="15.95" customHeight="1" x14ac:dyDescent="0.25">
      <c r="E174075"/>
      <c r="F174075"/>
    </row>
    <row r="174076" spans="5:6" ht="15.95" customHeight="1" x14ac:dyDescent="0.25">
      <c r="E174076"/>
      <c r="F174076"/>
    </row>
    <row r="174077" spans="5:6" ht="15.95" customHeight="1" x14ac:dyDescent="0.25">
      <c r="E174077"/>
      <c r="F174077"/>
    </row>
    <row r="174078" spans="5:6" ht="15.95" customHeight="1" x14ac:dyDescent="0.25">
      <c r="E174078"/>
      <c r="F174078"/>
    </row>
    <row r="174079" spans="5:6" ht="15.95" customHeight="1" x14ac:dyDescent="0.25">
      <c r="E174079"/>
      <c r="F174079"/>
    </row>
    <row r="174080" spans="5:6" ht="15.95" customHeight="1" x14ac:dyDescent="0.25">
      <c r="E174080"/>
      <c r="F174080"/>
    </row>
    <row r="174081" spans="5:6" ht="15.95" customHeight="1" x14ac:dyDescent="0.25">
      <c r="E174081"/>
      <c r="F174081"/>
    </row>
    <row r="174082" spans="5:6" ht="15.95" customHeight="1" x14ac:dyDescent="0.25">
      <c r="E174082"/>
      <c r="F174082"/>
    </row>
    <row r="174083" spans="5:6" ht="15.95" customHeight="1" x14ac:dyDescent="0.25">
      <c r="E174083"/>
      <c r="F174083"/>
    </row>
    <row r="174084" spans="5:6" ht="15.95" customHeight="1" x14ac:dyDescent="0.25">
      <c r="E174084"/>
      <c r="F174084"/>
    </row>
    <row r="174085" spans="5:6" ht="15.95" customHeight="1" x14ac:dyDescent="0.25">
      <c r="E174085"/>
      <c r="F174085"/>
    </row>
    <row r="174086" spans="5:6" ht="15.95" customHeight="1" x14ac:dyDescent="0.25">
      <c r="E174086"/>
      <c r="F174086"/>
    </row>
    <row r="174087" spans="5:6" ht="15.95" customHeight="1" x14ac:dyDescent="0.25">
      <c r="E174087"/>
      <c r="F174087"/>
    </row>
    <row r="174088" spans="5:6" ht="15.95" customHeight="1" x14ac:dyDescent="0.25">
      <c r="E174088"/>
      <c r="F174088"/>
    </row>
    <row r="174089" spans="5:6" ht="15.95" customHeight="1" x14ac:dyDescent="0.25">
      <c r="E174089"/>
      <c r="F174089"/>
    </row>
    <row r="174090" spans="5:6" ht="15.95" customHeight="1" x14ac:dyDescent="0.25">
      <c r="E174090"/>
      <c r="F174090"/>
    </row>
    <row r="174091" spans="5:6" ht="15.95" customHeight="1" x14ac:dyDescent="0.25">
      <c r="E174091"/>
      <c r="F174091"/>
    </row>
    <row r="174092" spans="5:6" ht="15.95" customHeight="1" x14ac:dyDescent="0.25">
      <c r="E174092"/>
      <c r="F174092"/>
    </row>
    <row r="174093" spans="5:6" ht="15.95" customHeight="1" x14ac:dyDescent="0.25">
      <c r="E174093"/>
      <c r="F174093"/>
    </row>
    <row r="174094" spans="5:6" ht="15.95" customHeight="1" x14ac:dyDescent="0.25">
      <c r="E174094"/>
      <c r="F174094"/>
    </row>
    <row r="174095" spans="5:6" ht="15.95" customHeight="1" x14ac:dyDescent="0.25">
      <c r="E174095"/>
      <c r="F174095"/>
    </row>
    <row r="174096" spans="5:6" ht="15.95" customHeight="1" x14ac:dyDescent="0.25">
      <c r="E174096"/>
      <c r="F174096"/>
    </row>
    <row r="174097" spans="5:6" ht="15.95" customHeight="1" x14ac:dyDescent="0.25">
      <c r="E174097"/>
      <c r="F174097"/>
    </row>
    <row r="174098" spans="5:6" ht="15.95" customHeight="1" x14ac:dyDescent="0.25">
      <c r="E174098"/>
      <c r="F174098"/>
    </row>
    <row r="174099" spans="5:6" ht="15.95" customHeight="1" x14ac:dyDescent="0.25">
      <c r="E174099"/>
      <c r="F174099"/>
    </row>
    <row r="174100" spans="5:6" ht="15.95" customHeight="1" x14ac:dyDescent="0.25">
      <c r="E174100"/>
      <c r="F174100"/>
    </row>
    <row r="174101" spans="5:6" ht="15.95" customHeight="1" x14ac:dyDescent="0.25">
      <c r="E174101"/>
      <c r="F174101"/>
    </row>
    <row r="174102" spans="5:6" ht="15.95" customHeight="1" x14ac:dyDescent="0.25">
      <c r="E174102"/>
      <c r="F174102"/>
    </row>
    <row r="174103" spans="5:6" ht="15.95" customHeight="1" x14ac:dyDescent="0.25">
      <c r="E174103"/>
      <c r="F174103"/>
    </row>
    <row r="174104" spans="5:6" ht="15.95" customHeight="1" x14ac:dyDescent="0.25">
      <c r="E174104"/>
      <c r="F174104"/>
    </row>
    <row r="174105" spans="5:6" ht="15.95" customHeight="1" x14ac:dyDescent="0.25">
      <c r="E174105"/>
      <c r="F174105"/>
    </row>
    <row r="174106" spans="5:6" ht="15.95" customHeight="1" x14ac:dyDescent="0.25">
      <c r="E174106"/>
      <c r="F174106"/>
    </row>
    <row r="174107" spans="5:6" ht="15.95" customHeight="1" x14ac:dyDescent="0.25">
      <c r="E174107"/>
      <c r="F174107"/>
    </row>
    <row r="174108" spans="5:6" ht="15.95" customHeight="1" x14ac:dyDescent="0.25">
      <c r="E174108"/>
      <c r="F174108"/>
    </row>
    <row r="174109" spans="5:6" ht="15.95" customHeight="1" x14ac:dyDescent="0.25">
      <c r="E174109"/>
      <c r="F174109"/>
    </row>
    <row r="174110" spans="5:6" ht="15.95" customHeight="1" x14ac:dyDescent="0.25">
      <c r="E174110"/>
      <c r="F174110"/>
    </row>
    <row r="174111" spans="5:6" ht="15.95" customHeight="1" x14ac:dyDescent="0.25">
      <c r="E174111"/>
      <c r="F174111"/>
    </row>
    <row r="174112" spans="5:6" ht="15.95" customHeight="1" x14ac:dyDescent="0.25">
      <c r="E174112"/>
      <c r="F174112"/>
    </row>
    <row r="174113" spans="5:6" ht="15.95" customHeight="1" x14ac:dyDescent="0.25">
      <c r="E174113"/>
      <c r="F174113"/>
    </row>
    <row r="174114" spans="5:6" ht="15.95" customHeight="1" x14ac:dyDescent="0.25">
      <c r="E174114"/>
      <c r="F174114"/>
    </row>
    <row r="174115" spans="5:6" ht="15.95" customHeight="1" x14ac:dyDescent="0.25">
      <c r="E174115"/>
      <c r="F174115"/>
    </row>
    <row r="174116" spans="5:6" ht="15.95" customHeight="1" x14ac:dyDescent="0.25">
      <c r="E174116"/>
      <c r="F174116"/>
    </row>
    <row r="174117" spans="5:6" ht="15.95" customHeight="1" x14ac:dyDescent="0.25">
      <c r="E174117"/>
      <c r="F174117"/>
    </row>
    <row r="174118" spans="5:6" ht="15.95" customHeight="1" x14ac:dyDescent="0.25">
      <c r="E174118"/>
      <c r="F174118"/>
    </row>
    <row r="174119" spans="5:6" ht="15.95" customHeight="1" x14ac:dyDescent="0.25">
      <c r="E174119"/>
      <c r="F174119"/>
    </row>
    <row r="174120" spans="5:6" ht="15.95" customHeight="1" x14ac:dyDescent="0.25">
      <c r="E174120"/>
      <c r="F174120"/>
    </row>
    <row r="174121" spans="5:6" ht="15.95" customHeight="1" x14ac:dyDescent="0.25">
      <c r="E174121"/>
      <c r="F174121"/>
    </row>
    <row r="174122" spans="5:6" ht="15.95" customHeight="1" x14ac:dyDescent="0.25">
      <c r="E174122"/>
      <c r="F174122"/>
    </row>
    <row r="174123" spans="5:6" ht="15.95" customHeight="1" x14ac:dyDescent="0.25">
      <c r="E174123"/>
      <c r="F174123"/>
    </row>
    <row r="174124" spans="5:6" ht="15.95" customHeight="1" x14ac:dyDescent="0.25">
      <c r="E174124"/>
      <c r="F174124"/>
    </row>
    <row r="174125" spans="5:6" ht="15.95" customHeight="1" x14ac:dyDescent="0.25">
      <c r="E174125"/>
      <c r="F174125"/>
    </row>
    <row r="174126" spans="5:6" ht="15.95" customHeight="1" x14ac:dyDescent="0.25">
      <c r="E174126"/>
      <c r="F174126"/>
    </row>
    <row r="174127" spans="5:6" ht="15.95" customHeight="1" x14ac:dyDescent="0.25">
      <c r="E174127"/>
      <c r="F174127"/>
    </row>
    <row r="174128" spans="5:6" ht="15.95" customHeight="1" x14ac:dyDescent="0.25">
      <c r="E174128"/>
      <c r="F174128"/>
    </row>
    <row r="174129" spans="5:6" ht="15.95" customHeight="1" x14ac:dyDescent="0.25">
      <c r="E174129"/>
      <c r="F174129"/>
    </row>
    <row r="174130" spans="5:6" ht="15.95" customHeight="1" x14ac:dyDescent="0.25">
      <c r="E174130"/>
      <c r="F174130"/>
    </row>
    <row r="174131" spans="5:6" ht="15.95" customHeight="1" x14ac:dyDescent="0.25">
      <c r="E174131"/>
      <c r="F174131"/>
    </row>
    <row r="174132" spans="5:6" ht="15.95" customHeight="1" x14ac:dyDescent="0.25">
      <c r="E174132"/>
      <c r="F174132"/>
    </row>
    <row r="174133" spans="5:6" ht="15.95" customHeight="1" x14ac:dyDescent="0.25">
      <c r="E174133"/>
      <c r="F174133"/>
    </row>
    <row r="174134" spans="5:6" ht="15.95" customHeight="1" x14ac:dyDescent="0.25">
      <c r="E174134"/>
      <c r="F174134"/>
    </row>
    <row r="174135" spans="5:6" ht="15.95" customHeight="1" x14ac:dyDescent="0.25">
      <c r="E174135"/>
      <c r="F174135"/>
    </row>
    <row r="174136" spans="5:6" ht="15.95" customHeight="1" x14ac:dyDescent="0.25">
      <c r="E174136"/>
      <c r="F174136"/>
    </row>
    <row r="174137" spans="5:6" ht="15.95" customHeight="1" x14ac:dyDescent="0.25">
      <c r="E174137"/>
      <c r="F174137"/>
    </row>
    <row r="174138" spans="5:6" ht="15.95" customHeight="1" x14ac:dyDescent="0.25">
      <c r="E174138"/>
      <c r="F174138"/>
    </row>
    <row r="174139" spans="5:6" ht="15.95" customHeight="1" x14ac:dyDescent="0.25">
      <c r="E174139"/>
      <c r="F174139"/>
    </row>
    <row r="174140" spans="5:6" ht="15.95" customHeight="1" x14ac:dyDescent="0.25">
      <c r="E174140"/>
      <c r="F174140"/>
    </row>
    <row r="174141" spans="5:6" ht="15.95" customHeight="1" x14ac:dyDescent="0.25">
      <c r="E174141"/>
      <c r="F174141"/>
    </row>
    <row r="174142" spans="5:6" ht="15.95" customHeight="1" x14ac:dyDescent="0.25">
      <c r="E174142"/>
      <c r="F174142"/>
    </row>
    <row r="174143" spans="5:6" ht="15.95" customHeight="1" x14ac:dyDescent="0.25">
      <c r="E174143"/>
      <c r="F174143"/>
    </row>
    <row r="174144" spans="5:6" ht="15.95" customHeight="1" x14ac:dyDescent="0.25">
      <c r="E174144"/>
      <c r="F174144"/>
    </row>
    <row r="174145" spans="5:6" ht="15.95" customHeight="1" x14ac:dyDescent="0.25">
      <c r="E174145"/>
      <c r="F174145"/>
    </row>
    <row r="174146" spans="5:6" ht="15.95" customHeight="1" x14ac:dyDescent="0.25">
      <c r="E174146"/>
      <c r="F174146"/>
    </row>
    <row r="174147" spans="5:6" ht="15.95" customHeight="1" x14ac:dyDescent="0.25">
      <c r="E174147"/>
      <c r="F174147"/>
    </row>
    <row r="174148" spans="5:6" ht="15.95" customHeight="1" x14ac:dyDescent="0.25">
      <c r="E174148"/>
      <c r="F174148"/>
    </row>
    <row r="174149" spans="5:6" ht="15.95" customHeight="1" x14ac:dyDescent="0.25">
      <c r="E174149"/>
      <c r="F174149"/>
    </row>
    <row r="174150" spans="5:6" ht="15.95" customHeight="1" x14ac:dyDescent="0.25">
      <c r="E174150"/>
      <c r="F174150"/>
    </row>
    <row r="174151" spans="5:6" ht="15.95" customHeight="1" x14ac:dyDescent="0.25">
      <c r="E174151"/>
      <c r="F174151"/>
    </row>
    <row r="174152" spans="5:6" ht="15.95" customHeight="1" x14ac:dyDescent="0.25">
      <c r="E174152"/>
      <c r="F174152"/>
    </row>
    <row r="174153" spans="5:6" ht="15.95" customHeight="1" x14ac:dyDescent="0.25">
      <c r="E174153"/>
      <c r="F174153"/>
    </row>
    <row r="174154" spans="5:6" ht="15.95" customHeight="1" x14ac:dyDescent="0.25">
      <c r="E174154"/>
      <c r="F174154"/>
    </row>
    <row r="174155" spans="5:6" ht="15.95" customHeight="1" x14ac:dyDescent="0.25">
      <c r="E174155"/>
      <c r="F174155"/>
    </row>
    <row r="174156" spans="5:6" ht="15.95" customHeight="1" x14ac:dyDescent="0.25">
      <c r="E174156"/>
      <c r="F174156"/>
    </row>
    <row r="174157" spans="5:6" ht="15.95" customHeight="1" x14ac:dyDescent="0.25">
      <c r="E174157"/>
      <c r="F174157"/>
    </row>
    <row r="174158" spans="5:6" ht="15.95" customHeight="1" x14ac:dyDescent="0.25">
      <c r="E174158"/>
      <c r="F174158"/>
    </row>
    <row r="174159" spans="5:6" ht="15.95" customHeight="1" x14ac:dyDescent="0.25">
      <c r="E174159"/>
      <c r="F174159"/>
    </row>
    <row r="174160" spans="5:6" ht="15.95" customHeight="1" x14ac:dyDescent="0.25">
      <c r="E174160"/>
      <c r="F174160"/>
    </row>
    <row r="174161" spans="5:6" ht="15.95" customHeight="1" x14ac:dyDescent="0.25">
      <c r="E174161"/>
      <c r="F174161"/>
    </row>
    <row r="174162" spans="5:6" ht="15.95" customHeight="1" x14ac:dyDescent="0.25">
      <c r="E174162"/>
      <c r="F174162"/>
    </row>
    <row r="174163" spans="5:6" ht="15.95" customHeight="1" x14ac:dyDescent="0.25">
      <c r="E174163"/>
      <c r="F174163"/>
    </row>
    <row r="174164" spans="5:6" ht="15.95" customHeight="1" x14ac:dyDescent="0.25">
      <c r="E174164"/>
      <c r="F174164"/>
    </row>
    <row r="174165" spans="5:6" ht="15.95" customHeight="1" x14ac:dyDescent="0.25">
      <c r="E174165"/>
      <c r="F174165"/>
    </row>
    <row r="174166" spans="5:6" ht="15.95" customHeight="1" x14ac:dyDescent="0.25">
      <c r="E174166"/>
      <c r="F174166"/>
    </row>
    <row r="174167" spans="5:6" ht="15.95" customHeight="1" x14ac:dyDescent="0.25">
      <c r="E174167"/>
      <c r="F174167"/>
    </row>
    <row r="174168" spans="5:6" ht="15.95" customHeight="1" x14ac:dyDescent="0.25">
      <c r="E174168"/>
      <c r="F174168"/>
    </row>
    <row r="174169" spans="5:6" ht="15.95" customHeight="1" x14ac:dyDescent="0.25">
      <c r="E174169"/>
      <c r="F174169"/>
    </row>
    <row r="174170" spans="5:6" ht="15.95" customHeight="1" x14ac:dyDescent="0.25">
      <c r="E174170"/>
      <c r="F174170"/>
    </row>
    <row r="174171" spans="5:6" ht="15.95" customHeight="1" x14ac:dyDescent="0.25">
      <c r="E174171"/>
      <c r="F174171"/>
    </row>
    <row r="174172" spans="5:6" ht="15.95" customHeight="1" x14ac:dyDescent="0.25">
      <c r="E174172"/>
      <c r="F174172"/>
    </row>
    <row r="174173" spans="5:6" ht="15.95" customHeight="1" x14ac:dyDescent="0.25">
      <c r="E174173"/>
      <c r="F174173"/>
    </row>
    <row r="174174" spans="5:6" ht="15.95" customHeight="1" x14ac:dyDescent="0.25">
      <c r="E174174"/>
      <c r="F174174"/>
    </row>
    <row r="174175" spans="5:6" ht="15.95" customHeight="1" x14ac:dyDescent="0.25">
      <c r="E174175"/>
      <c r="F174175"/>
    </row>
    <row r="174176" spans="5:6" ht="15.95" customHeight="1" x14ac:dyDescent="0.25">
      <c r="E174176"/>
      <c r="F174176"/>
    </row>
    <row r="174177" spans="5:6" ht="15.95" customHeight="1" x14ac:dyDescent="0.25">
      <c r="E174177"/>
      <c r="F174177"/>
    </row>
    <row r="174178" spans="5:6" ht="15.95" customHeight="1" x14ac:dyDescent="0.25">
      <c r="E174178"/>
      <c r="F174178"/>
    </row>
    <row r="174179" spans="5:6" ht="15.95" customHeight="1" x14ac:dyDescent="0.25">
      <c r="E174179"/>
      <c r="F174179"/>
    </row>
    <row r="174180" spans="5:6" ht="15.95" customHeight="1" x14ac:dyDescent="0.25">
      <c r="E174180"/>
      <c r="F174180"/>
    </row>
    <row r="174181" spans="5:6" ht="15.95" customHeight="1" x14ac:dyDescent="0.25">
      <c r="E174181"/>
      <c r="F174181"/>
    </row>
    <row r="174182" spans="5:6" ht="15.95" customHeight="1" x14ac:dyDescent="0.25">
      <c r="E174182"/>
      <c r="F174182"/>
    </row>
    <row r="174183" spans="5:6" ht="15.95" customHeight="1" x14ac:dyDescent="0.25">
      <c r="E174183"/>
      <c r="F174183"/>
    </row>
    <row r="174184" spans="5:6" ht="15.95" customHeight="1" x14ac:dyDescent="0.25">
      <c r="E174184"/>
      <c r="F174184"/>
    </row>
    <row r="174185" spans="5:6" ht="15.95" customHeight="1" x14ac:dyDescent="0.25">
      <c r="E174185"/>
      <c r="F174185"/>
    </row>
    <row r="174186" spans="5:6" ht="15.95" customHeight="1" x14ac:dyDescent="0.25">
      <c r="E174186"/>
      <c r="F174186"/>
    </row>
    <row r="174187" spans="5:6" ht="15.95" customHeight="1" x14ac:dyDescent="0.25">
      <c r="E174187"/>
      <c r="F174187"/>
    </row>
    <row r="174188" spans="5:6" ht="15.95" customHeight="1" x14ac:dyDescent="0.25">
      <c r="E174188"/>
      <c r="F174188"/>
    </row>
    <row r="174189" spans="5:6" ht="15.95" customHeight="1" x14ac:dyDescent="0.25">
      <c r="E174189"/>
      <c r="F174189"/>
    </row>
    <row r="174190" spans="5:6" ht="15.95" customHeight="1" x14ac:dyDescent="0.25">
      <c r="E174190"/>
      <c r="F174190"/>
    </row>
    <row r="174191" spans="5:6" ht="15.95" customHeight="1" x14ac:dyDescent="0.25">
      <c r="E174191"/>
      <c r="F174191"/>
    </row>
    <row r="174192" spans="5:6" ht="15.95" customHeight="1" x14ac:dyDescent="0.25">
      <c r="E174192"/>
      <c r="F174192"/>
    </row>
    <row r="174193" spans="5:6" ht="15.95" customHeight="1" x14ac:dyDescent="0.25">
      <c r="E174193"/>
      <c r="F174193"/>
    </row>
    <row r="174194" spans="5:6" ht="15.95" customHeight="1" x14ac:dyDescent="0.25">
      <c r="E174194"/>
      <c r="F174194"/>
    </row>
    <row r="174195" spans="5:6" ht="15.95" customHeight="1" x14ac:dyDescent="0.25">
      <c r="E174195"/>
      <c r="F174195"/>
    </row>
    <row r="174196" spans="5:6" ht="15.95" customHeight="1" x14ac:dyDescent="0.25">
      <c r="E174196"/>
      <c r="F174196"/>
    </row>
    <row r="174197" spans="5:6" ht="15.95" customHeight="1" x14ac:dyDescent="0.25">
      <c r="E174197"/>
      <c r="F174197"/>
    </row>
    <row r="174198" spans="5:6" ht="15.95" customHeight="1" x14ac:dyDescent="0.25">
      <c r="E174198"/>
      <c r="F174198"/>
    </row>
    <row r="174199" spans="5:6" ht="15.95" customHeight="1" x14ac:dyDescent="0.25">
      <c r="E174199"/>
      <c r="F174199"/>
    </row>
    <row r="174200" spans="5:6" ht="15.95" customHeight="1" x14ac:dyDescent="0.25">
      <c r="E174200"/>
      <c r="F174200"/>
    </row>
    <row r="174201" spans="5:6" ht="15.95" customHeight="1" x14ac:dyDescent="0.25">
      <c r="E174201"/>
      <c r="F174201"/>
    </row>
    <row r="174202" spans="5:6" ht="15.95" customHeight="1" x14ac:dyDescent="0.25">
      <c r="E174202"/>
      <c r="F174202"/>
    </row>
    <row r="174203" spans="5:6" ht="15.95" customHeight="1" x14ac:dyDescent="0.25">
      <c r="E174203"/>
      <c r="F174203"/>
    </row>
    <row r="174204" spans="5:6" ht="15.95" customHeight="1" x14ac:dyDescent="0.25">
      <c r="E174204"/>
      <c r="F174204"/>
    </row>
    <row r="174205" spans="5:6" ht="15.95" customHeight="1" x14ac:dyDescent="0.25">
      <c r="E174205"/>
      <c r="F174205"/>
    </row>
    <row r="174206" spans="5:6" ht="15.95" customHeight="1" x14ac:dyDescent="0.25">
      <c r="E174206"/>
      <c r="F174206"/>
    </row>
    <row r="174207" spans="5:6" ht="15.95" customHeight="1" x14ac:dyDescent="0.25">
      <c r="E174207"/>
      <c r="F174207"/>
    </row>
    <row r="174208" spans="5:6" ht="15.95" customHeight="1" x14ac:dyDescent="0.25">
      <c r="E174208"/>
      <c r="F174208"/>
    </row>
    <row r="174209" spans="5:6" ht="15.95" customHeight="1" x14ac:dyDescent="0.25">
      <c r="E174209"/>
      <c r="F174209"/>
    </row>
    <row r="174210" spans="5:6" ht="15.95" customHeight="1" x14ac:dyDescent="0.25">
      <c r="E174210"/>
      <c r="F174210"/>
    </row>
    <row r="174211" spans="5:6" ht="15.95" customHeight="1" x14ac:dyDescent="0.25">
      <c r="E174211"/>
      <c r="F174211"/>
    </row>
    <row r="174212" spans="5:6" ht="15.95" customHeight="1" x14ac:dyDescent="0.25">
      <c r="E174212"/>
      <c r="F174212"/>
    </row>
    <row r="174213" spans="5:6" ht="15.95" customHeight="1" x14ac:dyDescent="0.25">
      <c r="E174213"/>
      <c r="F174213"/>
    </row>
    <row r="174214" spans="5:6" ht="15.95" customHeight="1" x14ac:dyDescent="0.25">
      <c r="E174214"/>
      <c r="F174214"/>
    </row>
    <row r="174215" spans="5:6" ht="15.95" customHeight="1" x14ac:dyDescent="0.25">
      <c r="E174215"/>
      <c r="F174215"/>
    </row>
    <row r="174216" spans="5:6" ht="15.95" customHeight="1" x14ac:dyDescent="0.25">
      <c r="E174216"/>
      <c r="F174216"/>
    </row>
    <row r="174217" spans="5:6" ht="15.95" customHeight="1" x14ac:dyDescent="0.25">
      <c r="E174217"/>
      <c r="F174217"/>
    </row>
    <row r="174218" spans="5:6" ht="15.95" customHeight="1" x14ac:dyDescent="0.25">
      <c r="E174218"/>
      <c r="F174218"/>
    </row>
    <row r="174219" spans="5:6" ht="15.95" customHeight="1" x14ac:dyDescent="0.25">
      <c r="E174219"/>
      <c r="F174219"/>
    </row>
    <row r="174220" spans="5:6" ht="15.95" customHeight="1" x14ac:dyDescent="0.25">
      <c r="E174220"/>
      <c r="F174220"/>
    </row>
    <row r="174221" spans="5:6" ht="15.95" customHeight="1" x14ac:dyDescent="0.25">
      <c r="E174221"/>
      <c r="F174221"/>
    </row>
    <row r="174222" spans="5:6" ht="15.95" customHeight="1" x14ac:dyDescent="0.25">
      <c r="E174222"/>
      <c r="F174222"/>
    </row>
    <row r="174223" spans="5:6" ht="15.95" customHeight="1" x14ac:dyDescent="0.25">
      <c r="E174223"/>
      <c r="F174223"/>
    </row>
    <row r="174224" spans="5:6" ht="15.95" customHeight="1" x14ac:dyDescent="0.25">
      <c r="E174224"/>
      <c r="F174224"/>
    </row>
    <row r="174225" spans="5:6" ht="15.95" customHeight="1" x14ac:dyDescent="0.25">
      <c r="E174225"/>
      <c r="F174225"/>
    </row>
    <row r="174226" spans="5:6" ht="15.95" customHeight="1" x14ac:dyDescent="0.25">
      <c r="E174226"/>
      <c r="F174226"/>
    </row>
    <row r="174227" spans="5:6" ht="15.95" customHeight="1" x14ac:dyDescent="0.25">
      <c r="E174227"/>
      <c r="F174227"/>
    </row>
    <row r="174228" spans="5:6" ht="15.95" customHeight="1" x14ac:dyDescent="0.25">
      <c r="E174228"/>
      <c r="F174228"/>
    </row>
    <row r="174229" spans="5:6" ht="15.95" customHeight="1" x14ac:dyDescent="0.25">
      <c r="E174229"/>
      <c r="F174229"/>
    </row>
    <row r="174230" spans="5:6" ht="15.95" customHeight="1" x14ac:dyDescent="0.25">
      <c r="E174230"/>
      <c r="F174230"/>
    </row>
    <row r="174231" spans="5:6" ht="15.95" customHeight="1" x14ac:dyDescent="0.25">
      <c r="E174231"/>
      <c r="F174231"/>
    </row>
    <row r="174232" spans="5:6" ht="15.95" customHeight="1" x14ac:dyDescent="0.25">
      <c r="E174232"/>
      <c r="F174232"/>
    </row>
    <row r="174233" spans="5:6" ht="15.95" customHeight="1" x14ac:dyDescent="0.25">
      <c r="E174233"/>
      <c r="F174233"/>
    </row>
    <row r="174234" spans="5:6" ht="15.95" customHeight="1" x14ac:dyDescent="0.25">
      <c r="E174234"/>
      <c r="F174234"/>
    </row>
    <row r="174235" spans="5:6" ht="15.95" customHeight="1" x14ac:dyDescent="0.25">
      <c r="E174235"/>
      <c r="F174235"/>
    </row>
    <row r="174236" spans="5:6" ht="15.95" customHeight="1" x14ac:dyDescent="0.25">
      <c r="E174236"/>
      <c r="F174236"/>
    </row>
    <row r="174237" spans="5:6" ht="15.95" customHeight="1" x14ac:dyDescent="0.25">
      <c r="E174237"/>
      <c r="F174237"/>
    </row>
    <row r="174238" spans="5:6" ht="15.95" customHeight="1" x14ac:dyDescent="0.25">
      <c r="E174238"/>
      <c r="F174238"/>
    </row>
    <row r="174239" spans="5:6" ht="15.95" customHeight="1" x14ac:dyDescent="0.25">
      <c r="E174239"/>
      <c r="F174239"/>
    </row>
    <row r="174240" spans="5:6" ht="15.95" customHeight="1" x14ac:dyDescent="0.25">
      <c r="E174240"/>
      <c r="F174240"/>
    </row>
    <row r="174241" spans="5:6" ht="15.95" customHeight="1" x14ac:dyDescent="0.25">
      <c r="E174241"/>
      <c r="F174241"/>
    </row>
    <row r="174242" spans="5:6" ht="15.95" customHeight="1" x14ac:dyDescent="0.25">
      <c r="E174242"/>
      <c r="F174242"/>
    </row>
    <row r="174243" spans="5:6" ht="15.95" customHeight="1" x14ac:dyDescent="0.25">
      <c r="E174243"/>
      <c r="F174243"/>
    </row>
    <row r="174244" spans="5:6" ht="15.95" customHeight="1" x14ac:dyDescent="0.25">
      <c r="E174244"/>
      <c r="F174244"/>
    </row>
    <row r="174245" spans="5:6" ht="15.95" customHeight="1" x14ac:dyDescent="0.25">
      <c r="E174245"/>
      <c r="F174245"/>
    </row>
    <row r="174246" spans="5:6" ht="15.95" customHeight="1" x14ac:dyDescent="0.25">
      <c r="E174246"/>
      <c r="F174246"/>
    </row>
    <row r="174247" spans="5:6" ht="15.95" customHeight="1" x14ac:dyDescent="0.25">
      <c r="E174247"/>
      <c r="F174247"/>
    </row>
    <row r="174248" spans="5:6" ht="15.95" customHeight="1" x14ac:dyDescent="0.25">
      <c r="E174248"/>
      <c r="F174248"/>
    </row>
    <row r="174249" spans="5:6" ht="15.95" customHeight="1" x14ac:dyDescent="0.25">
      <c r="E174249"/>
      <c r="F174249"/>
    </row>
    <row r="174250" spans="5:6" ht="15.95" customHeight="1" x14ac:dyDescent="0.25">
      <c r="E174250"/>
      <c r="F174250"/>
    </row>
    <row r="174251" spans="5:6" ht="15.95" customHeight="1" x14ac:dyDescent="0.25">
      <c r="E174251"/>
      <c r="F174251"/>
    </row>
    <row r="174252" spans="5:6" ht="15.95" customHeight="1" x14ac:dyDescent="0.25">
      <c r="E174252"/>
      <c r="F174252"/>
    </row>
    <row r="174253" spans="5:6" ht="15.95" customHeight="1" x14ac:dyDescent="0.25">
      <c r="E174253"/>
      <c r="F174253"/>
    </row>
    <row r="174254" spans="5:6" ht="15.95" customHeight="1" x14ac:dyDescent="0.25">
      <c r="E174254"/>
      <c r="F174254"/>
    </row>
    <row r="174255" spans="5:6" ht="15.95" customHeight="1" x14ac:dyDescent="0.25">
      <c r="E174255"/>
      <c r="F174255"/>
    </row>
    <row r="174256" spans="5:6" ht="15.95" customHeight="1" x14ac:dyDescent="0.25">
      <c r="E174256"/>
      <c r="F174256"/>
    </row>
    <row r="174257" spans="5:6" ht="15.95" customHeight="1" x14ac:dyDescent="0.25">
      <c r="E174257"/>
      <c r="F174257"/>
    </row>
    <row r="174258" spans="5:6" ht="15.95" customHeight="1" x14ac:dyDescent="0.25">
      <c r="E174258"/>
      <c r="F174258"/>
    </row>
    <row r="174259" spans="5:6" ht="15.95" customHeight="1" x14ac:dyDescent="0.25">
      <c r="E174259"/>
      <c r="F174259"/>
    </row>
    <row r="174260" spans="5:6" ht="15.95" customHeight="1" x14ac:dyDescent="0.25">
      <c r="E174260"/>
      <c r="F174260"/>
    </row>
    <row r="174261" spans="5:6" ht="15.95" customHeight="1" x14ac:dyDescent="0.25">
      <c r="E174261"/>
      <c r="F174261"/>
    </row>
    <row r="174262" spans="5:6" ht="15.95" customHeight="1" x14ac:dyDescent="0.25">
      <c r="E174262"/>
      <c r="F174262"/>
    </row>
    <row r="174263" spans="5:6" ht="15.95" customHeight="1" x14ac:dyDescent="0.25">
      <c r="E174263"/>
      <c r="F174263"/>
    </row>
    <row r="174264" spans="5:6" ht="15.95" customHeight="1" x14ac:dyDescent="0.25">
      <c r="E174264"/>
      <c r="F174264"/>
    </row>
    <row r="174265" spans="5:6" ht="15.95" customHeight="1" x14ac:dyDescent="0.25">
      <c r="E174265"/>
      <c r="F174265"/>
    </row>
    <row r="174266" spans="5:6" ht="15.95" customHeight="1" x14ac:dyDescent="0.25">
      <c r="E174266"/>
      <c r="F174266"/>
    </row>
    <row r="174267" spans="5:6" ht="15.95" customHeight="1" x14ac:dyDescent="0.25">
      <c r="E174267"/>
      <c r="F174267"/>
    </row>
    <row r="174268" spans="5:6" ht="15.95" customHeight="1" x14ac:dyDescent="0.25">
      <c r="E174268"/>
      <c r="F174268"/>
    </row>
    <row r="174269" spans="5:6" ht="15.95" customHeight="1" x14ac:dyDescent="0.25">
      <c r="E174269"/>
      <c r="F174269"/>
    </row>
    <row r="174270" spans="5:6" ht="15.95" customHeight="1" x14ac:dyDescent="0.25">
      <c r="E174270"/>
      <c r="F174270"/>
    </row>
    <row r="174271" spans="5:6" ht="15.95" customHeight="1" x14ac:dyDescent="0.25">
      <c r="E174271"/>
      <c r="F174271"/>
    </row>
    <row r="174272" spans="5:6" ht="15.95" customHeight="1" x14ac:dyDescent="0.25">
      <c r="E174272"/>
      <c r="F174272"/>
    </row>
    <row r="174273" spans="5:6" ht="15.95" customHeight="1" x14ac:dyDescent="0.25">
      <c r="E174273"/>
      <c r="F174273"/>
    </row>
    <row r="174274" spans="5:6" ht="15.95" customHeight="1" x14ac:dyDescent="0.25">
      <c r="E174274"/>
      <c r="F174274"/>
    </row>
    <row r="174275" spans="5:6" ht="15.95" customHeight="1" x14ac:dyDescent="0.25">
      <c r="E174275"/>
      <c r="F174275"/>
    </row>
    <row r="174276" spans="5:6" ht="15.95" customHeight="1" x14ac:dyDescent="0.25">
      <c r="E174276"/>
      <c r="F174276"/>
    </row>
    <row r="174277" spans="5:6" ht="15.95" customHeight="1" x14ac:dyDescent="0.25">
      <c r="E174277"/>
      <c r="F174277"/>
    </row>
    <row r="174278" spans="5:6" ht="15.95" customHeight="1" x14ac:dyDescent="0.25">
      <c r="E174278"/>
      <c r="F174278"/>
    </row>
    <row r="174279" spans="5:6" ht="15.95" customHeight="1" x14ac:dyDescent="0.25">
      <c r="E174279"/>
      <c r="F174279"/>
    </row>
    <row r="174280" spans="5:6" ht="15.95" customHeight="1" x14ac:dyDescent="0.25">
      <c r="E174280"/>
      <c r="F174280"/>
    </row>
    <row r="174281" spans="5:6" ht="15.95" customHeight="1" x14ac:dyDescent="0.25">
      <c r="E174281"/>
      <c r="F174281"/>
    </row>
    <row r="174282" spans="5:6" ht="15.95" customHeight="1" x14ac:dyDescent="0.25">
      <c r="E174282"/>
      <c r="F174282"/>
    </row>
    <row r="174283" spans="5:6" ht="15.95" customHeight="1" x14ac:dyDescent="0.25">
      <c r="E174283"/>
      <c r="F174283"/>
    </row>
    <row r="174284" spans="5:6" ht="15.95" customHeight="1" x14ac:dyDescent="0.25">
      <c r="E174284"/>
      <c r="F174284"/>
    </row>
    <row r="174285" spans="5:6" ht="15.95" customHeight="1" x14ac:dyDescent="0.25">
      <c r="E174285"/>
      <c r="F174285"/>
    </row>
    <row r="174286" spans="5:6" ht="15.95" customHeight="1" x14ac:dyDescent="0.25">
      <c r="E174286"/>
      <c r="F174286"/>
    </row>
    <row r="174287" spans="5:6" ht="15.95" customHeight="1" x14ac:dyDescent="0.25">
      <c r="E174287"/>
      <c r="F174287"/>
    </row>
    <row r="174288" spans="5:6" ht="15.95" customHeight="1" x14ac:dyDescent="0.25">
      <c r="E174288"/>
      <c r="F174288"/>
    </row>
    <row r="174289" spans="5:6" ht="15.95" customHeight="1" x14ac:dyDescent="0.25">
      <c r="E174289"/>
      <c r="F174289"/>
    </row>
    <row r="174290" spans="5:6" ht="15.95" customHeight="1" x14ac:dyDescent="0.25">
      <c r="E174290"/>
      <c r="F174290"/>
    </row>
    <row r="174291" spans="5:6" ht="15.95" customHeight="1" x14ac:dyDescent="0.25">
      <c r="E174291"/>
      <c r="F174291"/>
    </row>
    <row r="174292" spans="5:6" ht="15.95" customHeight="1" x14ac:dyDescent="0.25">
      <c r="E174292"/>
      <c r="F174292"/>
    </row>
    <row r="174293" spans="5:6" ht="15.95" customHeight="1" x14ac:dyDescent="0.25">
      <c r="E174293"/>
      <c r="F174293"/>
    </row>
    <row r="174294" spans="5:6" ht="15.95" customHeight="1" x14ac:dyDescent="0.25">
      <c r="E174294"/>
      <c r="F174294"/>
    </row>
    <row r="174295" spans="5:6" ht="15.95" customHeight="1" x14ac:dyDescent="0.25">
      <c r="E174295"/>
      <c r="F174295"/>
    </row>
    <row r="174296" spans="5:6" ht="15.95" customHeight="1" x14ac:dyDescent="0.25">
      <c r="E174296"/>
      <c r="F174296"/>
    </row>
    <row r="174297" spans="5:6" ht="15.95" customHeight="1" x14ac:dyDescent="0.25">
      <c r="E174297"/>
      <c r="F174297"/>
    </row>
    <row r="174298" spans="5:6" ht="15.95" customHeight="1" x14ac:dyDescent="0.25">
      <c r="E174298"/>
      <c r="F174298"/>
    </row>
    <row r="174299" spans="5:6" ht="15.95" customHeight="1" x14ac:dyDescent="0.25">
      <c r="E174299"/>
      <c r="F174299"/>
    </row>
    <row r="174300" spans="5:6" ht="15.95" customHeight="1" x14ac:dyDescent="0.25">
      <c r="E174300"/>
      <c r="F174300"/>
    </row>
    <row r="174301" spans="5:6" ht="15.95" customHeight="1" x14ac:dyDescent="0.25">
      <c r="E174301"/>
      <c r="F174301"/>
    </row>
    <row r="174302" spans="5:6" ht="15.95" customHeight="1" x14ac:dyDescent="0.25">
      <c r="E174302"/>
      <c r="F174302"/>
    </row>
    <row r="174303" spans="5:6" ht="15.95" customHeight="1" x14ac:dyDescent="0.25">
      <c r="E174303"/>
      <c r="F174303"/>
    </row>
    <row r="174304" spans="5:6" ht="15.95" customHeight="1" x14ac:dyDescent="0.25">
      <c r="E174304"/>
      <c r="F174304"/>
    </row>
    <row r="174305" spans="5:6" ht="15.95" customHeight="1" x14ac:dyDescent="0.25">
      <c r="E174305"/>
      <c r="F174305"/>
    </row>
    <row r="174306" spans="5:6" ht="15.95" customHeight="1" x14ac:dyDescent="0.25">
      <c r="E174306"/>
      <c r="F174306"/>
    </row>
    <row r="174307" spans="5:6" ht="15.95" customHeight="1" x14ac:dyDescent="0.25">
      <c r="E174307"/>
      <c r="F174307"/>
    </row>
    <row r="174308" spans="5:6" ht="15.95" customHeight="1" x14ac:dyDescent="0.25">
      <c r="E174308"/>
      <c r="F174308"/>
    </row>
    <row r="174309" spans="5:6" ht="15.95" customHeight="1" x14ac:dyDescent="0.25">
      <c r="E174309"/>
      <c r="F174309"/>
    </row>
    <row r="174310" spans="5:6" ht="15.95" customHeight="1" x14ac:dyDescent="0.25">
      <c r="E174310"/>
      <c r="F174310"/>
    </row>
    <row r="174311" spans="5:6" ht="15.95" customHeight="1" x14ac:dyDescent="0.25">
      <c r="E174311"/>
      <c r="F174311"/>
    </row>
    <row r="174312" spans="5:6" ht="15.95" customHeight="1" x14ac:dyDescent="0.25">
      <c r="E174312"/>
      <c r="F174312"/>
    </row>
    <row r="174313" spans="5:6" ht="15.95" customHeight="1" x14ac:dyDescent="0.25">
      <c r="E174313"/>
      <c r="F174313"/>
    </row>
    <row r="174314" spans="5:6" ht="15.95" customHeight="1" x14ac:dyDescent="0.25">
      <c r="E174314"/>
      <c r="F174314"/>
    </row>
    <row r="174315" spans="5:6" ht="15.95" customHeight="1" x14ac:dyDescent="0.25">
      <c r="E174315"/>
      <c r="F174315"/>
    </row>
    <row r="174316" spans="5:6" ht="15.95" customHeight="1" x14ac:dyDescent="0.25">
      <c r="E174316"/>
      <c r="F174316"/>
    </row>
    <row r="174317" spans="5:6" ht="15.95" customHeight="1" x14ac:dyDescent="0.25">
      <c r="E174317"/>
      <c r="F174317"/>
    </row>
    <row r="174318" spans="5:6" ht="15.95" customHeight="1" x14ac:dyDescent="0.25">
      <c r="E174318"/>
      <c r="F174318"/>
    </row>
    <row r="174319" spans="5:6" ht="15.95" customHeight="1" x14ac:dyDescent="0.25">
      <c r="E174319"/>
      <c r="F174319"/>
    </row>
    <row r="174320" spans="5:6" ht="15.95" customHeight="1" x14ac:dyDescent="0.25">
      <c r="E174320"/>
      <c r="F174320"/>
    </row>
    <row r="174321" spans="5:6" ht="15.95" customHeight="1" x14ac:dyDescent="0.25">
      <c r="E174321"/>
      <c r="F174321"/>
    </row>
    <row r="174322" spans="5:6" ht="15.95" customHeight="1" x14ac:dyDescent="0.25">
      <c r="E174322"/>
      <c r="F174322"/>
    </row>
    <row r="174323" spans="5:6" ht="15.95" customHeight="1" x14ac:dyDescent="0.25">
      <c r="E174323"/>
      <c r="F174323"/>
    </row>
    <row r="174324" spans="5:6" ht="15.95" customHeight="1" x14ac:dyDescent="0.25">
      <c r="E174324"/>
      <c r="F174324"/>
    </row>
    <row r="174325" spans="5:6" ht="15.95" customHeight="1" x14ac:dyDescent="0.25">
      <c r="E174325"/>
      <c r="F174325"/>
    </row>
    <row r="174326" spans="5:6" ht="15.95" customHeight="1" x14ac:dyDescent="0.25">
      <c r="E174326"/>
      <c r="F174326"/>
    </row>
    <row r="174327" spans="5:6" ht="15.95" customHeight="1" x14ac:dyDescent="0.25">
      <c r="E174327"/>
      <c r="F174327"/>
    </row>
    <row r="174328" spans="5:6" ht="15.95" customHeight="1" x14ac:dyDescent="0.25">
      <c r="E174328"/>
      <c r="F174328"/>
    </row>
    <row r="174329" spans="5:6" ht="15.95" customHeight="1" x14ac:dyDescent="0.25">
      <c r="E174329"/>
      <c r="F174329"/>
    </row>
    <row r="174330" spans="5:6" ht="15.95" customHeight="1" x14ac:dyDescent="0.25">
      <c r="E174330"/>
      <c r="F174330"/>
    </row>
    <row r="174331" spans="5:6" ht="15.95" customHeight="1" x14ac:dyDescent="0.25">
      <c r="E174331"/>
      <c r="F174331"/>
    </row>
    <row r="174332" spans="5:6" ht="15.95" customHeight="1" x14ac:dyDescent="0.25">
      <c r="E174332"/>
      <c r="F174332"/>
    </row>
    <row r="174333" spans="5:6" ht="15.95" customHeight="1" x14ac:dyDescent="0.25">
      <c r="E174333"/>
      <c r="F174333"/>
    </row>
    <row r="174334" spans="5:6" ht="15.95" customHeight="1" x14ac:dyDescent="0.25">
      <c r="E174334"/>
      <c r="F174334"/>
    </row>
    <row r="174335" spans="5:6" ht="15.95" customHeight="1" x14ac:dyDescent="0.25">
      <c r="E174335"/>
      <c r="F174335"/>
    </row>
    <row r="174336" spans="5:6" ht="15.95" customHeight="1" x14ac:dyDescent="0.25">
      <c r="E174336"/>
      <c r="F174336"/>
    </row>
    <row r="174337" spans="5:6" ht="15.95" customHeight="1" x14ac:dyDescent="0.25">
      <c r="E174337"/>
      <c r="F174337"/>
    </row>
    <row r="174338" spans="5:6" ht="15.95" customHeight="1" x14ac:dyDescent="0.25">
      <c r="E174338"/>
      <c r="F174338"/>
    </row>
    <row r="174339" spans="5:6" ht="15.95" customHeight="1" x14ac:dyDescent="0.25">
      <c r="E174339"/>
      <c r="F174339"/>
    </row>
    <row r="174340" spans="5:6" ht="15.95" customHeight="1" x14ac:dyDescent="0.25">
      <c r="E174340"/>
      <c r="F174340"/>
    </row>
    <row r="174341" spans="5:6" ht="15.95" customHeight="1" x14ac:dyDescent="0.25">
      <c r="E174341"/>
      <c r="F174341"/>
    </row>
    <row r="174342" spans="5:6" ht="15.95" customHeight="1" x14ac:dyDescent="0.25">
      <c r="E174342"/>
      <c r="F174342"/>
    </row>
    <row r="174343" spans="5:6" ht="15.95" customHeight="1" x14ac:dyDescent="0.25">
      <c r="E174343"/>
      <c r="F174343"/>
    </row>
    <row r="174344" spans="5:6" ht="15.95" customHeight="1" x14ac:dyDescent="0.25">
      <c r="E174344"/>
      <c r="F174344"/>
    </row>
    <row r="174345" spans="5:6" ht="15.95" customHeight="1" x14ac:dyDescent="0.25">
      <c r="E174345"/>
      <c r="F174345"/>
    </row>
    <row r="174346" spans="5:6" ht="15.95" customHeight="1" x14ac:dyDescent="0.25">
      <c r="E174346"/>
      <c r="F174346"/>
    </row>
    <row r="174347" spans="5:6" ht="15.95" customHeight="1" x14ac:dyDescent="0.25">
      <c r="E174347"/>
      <c r="F174347"/>
    </row>
    <row r="174348" spans="5:6" ht="15.95" customHeight="1" x14ac:dyDescent="0.25">
      <c r="E174348"/>
      <c r="F174348"/>
    </row>
    <row r="174349" spans="5:6" ht="15.95" customHeight="1" x14ac:dyDescent="0.25">
      <c r="E174349"/>
      <c r="F174349"/>
    </row>
    <row r="174350" spans="5:6" ht="15.95" customHeight="1" x14ac:dyDescent="0.25">
      <c r="E174350"/>
      <c r="F174350"/>
    </row>
    <row r="174351" spans="5:6" ht="15.95" customHeight="1" x14ac:dyDescent="0.25">
      <c r="E174351"/>
      <c r="F174351"/>
    </row>
    <row r="174352" spans="5:6" ht="15.95" customHeight="1" x14ac:dyDescent="0.25">
      <c r="E174352"/>
      <c r="F174352"/>
    </row>
    <row r="174353" spans="5:6" ht="15.95" customHeight="1" x14ac:dyDescent="0.25">
      <c r="E174353"/>
      <c r="F174353"/>
    </row>
    <row r="174354" spans="5:6" ht="15.95" customHeight="1" x14ac:dyDescent="0.25">
      <c r="E174354"/>
      <c r="F174354"/>
    </row>
    <row r="174355" spans="5:6" ht="15.95" customHeight="1" x14ac:dyDescent="0.25">
      <c r="E174355"/>
      <c r="F174355"/>
    </row>
    <row r="174356" spans="5:6" ht="15.95" customHeight="1" x14ac:dyDescent="0.25">
      <c r="E174356"/>
      <c r="F174356"/>
    </row>
    <row r="174357" spans="5:6" ht="15.95" customHeight="1" x14ac:dyDescent="0.25">
      <c r="E174357"/>
      <c r="F174357"/>
    </row>
    <row r="174358" spans="5:6" ht="15.95" customHeight="1" x14ac:dyDescent="0.25">
      <c r="E174358"/>
      <c r="F174358"/>
    </row>
    <row r="174359" spans="5:6" ht="15.95" customHeight="1" x14ac:dyDescent="0.25">
      <c r="E174359"/>
      <c r="F174359"/>
    </row>
    <row r="174360" spans="5:6" ht="15.95" customHeight="1" x14ac:dyDescent="0.25">
      <c r="E174360"/>
      <c r="F174360"/>
    </row>
    <row r="174361" spans="5:6" ht="15.95" customHeight="1" x14ac:dyDescent="0.25">
      <c r="E174361"/>
      <c r="F174361"/>
    </row>
    <row r="174362" spans="5:6" ht="15.95" customHeight="1" x14ac:dyDescent="0.25">
      <c r="E174362"/>
      <c r="F174362"/>
    </row>
    <row r="174363" spans="5:6" ht="15.95" customHeight="1" x14ac:dyDescent="0.25">
      <c r="E174363"/>
      <c r="F174363"/>
    </row>
    <row r="174364" spans="5:6" ht="15.95" customHeight="1" x14ac:dyDescent="0.25">
      <c r="E174364"/>
      <c r="F174364"/>
    </row>
    <row r="174365" spans="5:6" ht="15.95" customHeight="1" x14ac:dyDescent="0.25">
      <c r="E174365"/>
      <c r="F174365"/>
    </row>
    <row r="174366" spans="5:6" ht="15.95" customHeight="1" x14ac:dyDescent="0.25">
      <c r="E174366"/>
      <c r="F174366"/>
    </row>
    <row r="174367" spans="5:6" ht="15.95" customHeight="1" x14ac:dyDescent="0.25">
      <c r="E174367"/>
      <c r="F174367"/>
    </row>
    <row r="174368" spans="5:6" ht="15.95" customHeight="1" x14ac:dyDescent="0.25">
      <c r="E174368"/>
      <c r="F174368"/>
    </row>
    <row r="174369" spans="5:6" ht="15.95" customHeight="1" x14ac:dyDescent="0.25">
      <c r="E174369"/>
      <c r="F174369"/>
    </row>
    <row r="174370" spans="5:6" ht="15.95" customHeight="1" x14ac:dyDescent="0.25">
      <c r="E174370"/>
      <c r="F174370"/>
    </row>
    <row r="174371" spans="5:6" ht="15.95" customHeight="1" x14ac:dyDescent="0.25">
      <c r="E174371"/>
      <c r="F174371"/>
    </row>
    <row r="174372" spans="5:6" ht="15.95" customHeight="1" x14ac:dyDescent="0.25">
      <c r="E174372"/>
      <c r="F174372"/>
    </row>
    <row r="174373" spans="5:6" ht="15.95" customHeight="1" x14ac:dyDescent="0.25">
      <c r="E174373"/>
      <c r="F174373"/>
    </row>
    <row r="174374" spans="5:6" ht="15.95" customHeight="1" x14ac:dyDescent="0.25">
      <c r="E174374"/>
      <c r="F174374"/>
    </row>
    <row r="174375" spans="5:6" ht="15.95" customHeight="1" x14ac:dyDescent="0.25">
      <c r="E174375"/>
      <c r="F174375"/>
    </row>
    <row r="174376" spans="5:6" ht="15.95" customHeight="1" x14ac:dyDescent="0.25">
      <c r="E174376"/>
      <c r="F174376"/>
    </row>
    <row r="174377" spans="5:6" ht="15.95" customHeight="1" x14ac:dyDescent="0.25">
      <c r="E174377"/>
      <c r="F174377"/>
    </row>
    <row r="174378" spans="5:6" ht="15.95" customHeight="1" x14ac:dyDescent="0.25">
      <c r="E174378"/>
      <c r="F174378"/>
    </row>
    <row r="174379" spans="5:6" ht="15.95" customHeight="1" x14ac:dyDescent="0.25">
      <c r="E174379"/>
      <c r="F174379"/>
    </row>
    <row r="174380" spans="5:6" ht="15.95" customHeight="1" x14ac:dyDescent="0.25">
      <c r="E174380"/>
      <c r="F174380"/>
    </row>
    <row r="174381" spans="5:6" ht="15.95" customHeight="1" x14ac:dyDescent="0.25">
      <c r="E174381"/>
      <c r="F174381"/>
    </row>
    <row r="174382" spans="5:6" ht="15.95" customHeight="1" x14ac:dyDescent="0.25">
      <c r="E174382"/>
      <c r="F174382"/>
    </row>
    <row r="174383" spans="5:6" ht="15.95" customHeight="1" x14ac:dyDescent="0.25">
      <c r="E174383"/>
      <c r="F174383"/>
    </row>
    <row r="174384" spans="5:6" ht="15.95" customHeight="1" x14ac:dyDescent="0.25">
      <c r="E174384"/>
      <c r="F174384"/>
    </row>
    <row r="174385" spans="5:6" ht="15.95" customHeight="1" x14ac:dyDescent="0.25">
      <c r="E174385"/>
      <c r="F174385"/>
    </row>
    <row r="174386" spans="5:6" ht="15.95" customHeight="1" x14ac:dyDescent="0.25">
      <c r="E174386"/>
      <c r="F174386"/>
    </row>
    <row r="174387" spans="5:6" ht="15.95" customHeight="1" x14ac:dyDescent="0.25">
      <c r="E174387"/>
      <c r="F174387"/>
    </row>
    <row r="174388" spans="5:6" ht="15.95" customHeight="1" x14ac:dyDescent="0.25">
      <c r="E174388"/>
      <c r="F174388"/>
    </row>
    <row r="174389" spans="5:6" ht="15.95" customHeight="1" x14ac:dyDescent="0.25">
      <c r="E174389"/>
      <c r="F174389"/>
    </row>
    <row r="174390" spans="5:6" ht="15.95" customHeight="1" x14ac:dyDescent="0.25">
      <c r="E174390"/>
      <c r="F174390"/>
    </row>
    <row r="174391" spans="5:6" ht="15.95" customHeight="1" x14ac:dyDescent="0.25">
      <c r="E174391"/>
      <c r="F174391"/>
    </row>
    <row r="174392" spans="5:6" ht="15.95" customHeight="1" x14ac:dyDescent="0.25">
      <c r="E174392"/>
      <c r="F174392"/>
    </row>
    <row r="174393" spans="5:6" ht="15.95" customHeight="1" x14ac:dyDescent="0.25">
      <c r="E174393"/>
      <c r="F174393"/>
    </row>
    <row r="174394" spans="5:6" ht="15.95" customHeight="1" x14ac:dyDescent="0.25">
      <c r="E174394"/>
      <c r="F174394"/>
    </row>
    <row r="174395" spans="5:6" ht="15.95" customHeight="1" x14ac:dyDescent="0.25">
      <c r="E174395"/>
      <c r="F174395"/>
    </row>
    <row r="174396" spans="5:6" ht="15.95" customHeight="1" x14ac:dyDescent="0.25">
      <c r="E174396"/>
      <c r="F174396"/>
    </row>
    <row r="174397" spans="5:6" ht="15.95" customHeight="1" x14ac:dyDescent="0.25">
      <c r="E174397"/>
      <c r="F174397"/>
    </row>
    <row r="174398" spans="5:6" ht="15.95" customHeight="1" x14ac:dyDescent="0.25">
      <c r="E174398"/>
      <c r="F174398"/>
    </row>
    <row r="174399" spans="5:6" ht="15.95" customHeight="1" x14ac:dyDescent="0.25">
      <c r="E174399"/>
      <c r="F174399"/>
    </row>
    <row r="174400" spans="5:6" ht="15.95" customHeight="1" x14ac:dyDescent="0.25">
      <c r="E174400"/>
      <c r="F174400"/>
    </row>
    <row r="174401" spans="5:6" ht="15.95" customHeight="1" x14ac:dyDescent="0.25">
      <c r="E174401"/>
      <c r="F174401"/>
    </row>
    <row r="174402" spans="5:6" ht="15.95" customHeight="1" x14ac:dyDescent="0.25">
      <c r="E174402"/>
      <c r="F174402"/>
    </row>
    <row r="174403" spans="5:6" ht="15.95" customHeight="1" x14ac:dyDescent="0.25">
      <c r="E174403"/>
      <c r="F174403"/>
    </row>
    <row r="174404" spans="5:6" ht="15.95" customHeight="1" x14ac:dyDescent="0.25">
      <c r="E174404"/>
      <c r="F174404"/>
    </row>
    <row r="174405" spans="5:6" ht="15.95" customHeight="1" x14ac:dyDescent="0.25">
      <c r="E174405"/>
      <c r="F174405"/>
    </row>
    <row r="174406" spans="5:6" ht="15.95" customHeight="1" x14ac:dyDescent="0.25">
      <c r="E174406"/>
      <c r="F174406"/>
    </row>
    <row r="174407" spans="5:6" ht="15.95" customHeight="1" x14ac:dyDescent="0.25">
      <c r="E174407"/>
      <c r="F174407"/>
    </row>
    <row r="174408" spans="5:6" ht="15.95" customHeight="1" x14ac:dyDescent="0.25">
      <c r="E174408"/>
      <c r="F174408"/>
    </row>
    <row r="174409" spans="5:6" ht="15.95" customHeight="1" x14ac:dyDescent="0.25">
      <c r="E174409"/>
      <c r="F174409"/>
    </row>
    <row r="174410" spans="5:6" ht="15.95" customHeight="1" x14ac:dyDescent="0.25">
      <c r="E174410"/>
      <c r="F174410"/>
    </row>
    <row r="174411" spans="5:6" ht="15.95" customHeight="1" x14ac:dyDescent="0.25">
      <c r="E174411"/>
      <c r="F174411"/>
    </row>
    <row r="174412" spans="5:6" ht="15.95" customHeight="1" x14ac:dyDescent="0.25">
      <c r="E174412"/>
      <c r="F174412"/>
    </row>
    <row r="174413" spans="5:6" ht="15.95" customHeight="1" x14ac:dyDescent="0.25">
      <c r="E174413"/>
      <c r="F174413"/>
    </row>
    <row r="174414" spans="5:6" ht="15.95" customHeight="1" x14ac:dyDescent="0.25">
      <c r="E174414"/>
      <c r="F174414"/>
    </row>
    <row r="174415" spans="5:6" ht="15.95" customHeight="1" x14ac:dyDescent="0.25">
      <c r="E174415"/>
      <c r="F174415"/>
    </row>
    <row r="174416" spans="5:6" ht="15.95" customHeight="1" x14ac:dyDescent="0.25">
      <c r="E174416"/>
      <c r="F174416"/>
    </row>
    <row r="174417" spans="5:6" ht="15.95" customHeight="1" x14ac:dyDescent="0.25">
      <c r="E174417"/>
      <c r="F174417"/>
    </row>
    <row r="174418" spans="5:6" ht="15.95" customHeight="1" x14ac:dyDescent="0.25">
      <c r="E174418"/>
      <c r="F174418"/>
    </row>
    <row r="174419" spans="5:6" ht="15.95" customHeight="1" x14ac:dyDescent="0.25">
      <c r="E174419"/>
      <c r="F174419"/>
    </row>
    <row r="174420" spans="5:6" ht="15.95" customHeight="1" x14ac:dyDescent="0.25">
      <c r="E174420"/>
      <c r="F174420"/>
    </row>
    <row r="174421" spans="5:6" ht="15.95" customHeight="1" x14ac:dyDescent="0.25">
      <c r="E174421"/>
      <c r="F174421"/>
    </row>
    <row r="174422" spans="5:6" ht="15.95" customHeight="1" x14ac:dyDescent="0.25">
      <c r="E174422"/>
      <c r="F174422"/>
    </row>
    <row r="174423" spans="5:6" ht="15.95" customHeight="1" x14ac:dyDescent="0.25">
      <c r="E174423"/>
      <c r="F174423"/>
    </row>
    <row r="174424" spans="5:6" ht="15.95" customHeight="1" x14ac:dyDescent="0.25">
      <c r="E174424"/>
      <c r="F174424"/>
    </row>
    <row r="174425" spans="5:6" ht="15.95" customHeight="1" x14ac:dyDescent="0.25">
      <c r="E174425"/>
      <c r="F174425"/>
    </row>
    <row r="174426" spans="5:6" ht="15.95" customHeight="1" x14ac:dyDescent="0.25">
      <c r="E174426"/>
      <c r="F174426"/>
    </row>
    <row r="174427" spans="5:6" ht="15.95" customHeight="1" x14ac:dyDescent="0.25">
      <c r="E174427"/>
      <c r="F174427"/>
    </row>
    <row r="174428" spans="5:6" ht="15.95" customHeight="1" x14ac:dyDescent="0.25">
      <c r="E174428"/>
      <c r="F174428"/>
    </row>
    <row r="174429" spans="5:6" ht="15.95" customHeight="1" x14ac:dyDescent="0.25">
      <c r="E174429"/>
      <c r="F174429"/>
    </row>
    <row r="174430" spans="5:6" ht="15.95" customHeight="1" x14ac:dyDescent="0.25">
      <c r="E174430"/>
      <c r="F174430"/>
    </row>
    <row r="174431" spans="5:6" ht="15.95" customHeight="1" x14ac:dyDescent="0.25">
      <c r="E174431"/>
      <c r="F174431"/>
    </row>
    <row r="174432" spans="5:6" ht="15.95" customHeight="1" x14ac:dyDescent="0.25">
      <c r="E174432"/>
      <c r="F174432"/>
    </row>
    <row r="174433" spans="5:6" ht="15.95" customHeight="1" x14ac:dyDescent="0.25">
      <c r="E174433"/>
      <c r="F174433"/>
    </row>
    <row r="174434" spans="5:6" ht="15.95" customHeight="1" x14ac:dyDescent="0.25">
      <c r="E174434"/>
      <c r="F174434"/>
    </row>
    <row r="174435" spans="5:6" ht="15.95" customHeight="1" x14ac:dyDescent="0.25">
      <c r="E174435"/>
      <c r="F174435"/>
    </row>
    <row r="174436" spans="5:6" ht="15.95" customHeight="1" x14ac:dyDescent="0.25">
      <c r="E174436"/>
      <c r="F174436"/>
    </row>
    <row r="174437" spans="5:6" ht="15.95" customHeight="1" x14ac:dyDescent="0.25">
      <c r="E174437"/>
      <c r="F174437"/>
    </row>
    <row r="174438" spans="5:6" ht="15.95" customHeight="1" x14ac:dyDescent="0.25">
      <c r="E174438"/>
      <c r="F174438"/>
    </row>
    <row r="174439" spans="5:6" ht="15.95" customHeight="1" x14ac:dyDescent="0.25">
      <c r="E174439"/>
      <c r="F174439"/>
    </row>
    <row r="174440" spans="5:6" ht="15.95" customHeight="1" x14ac:dyDescent="0.25">
      <c r="E174440"/>
      <c r="F174440"/>
    </row>
    <row r="174441" spans="5:6" ht="15.95" customHeight="1" x14ac:dyDescent="0.25">
      <c r="E174441"/>
      <c r="F174441"/>
    </row>
    <row r="174442" spans="5:6" ht="15.95" customHeight="1" x14ac:dyDescent="0.25">
      <c r="E174442"/>
      <c r="F174442"/>
    </row>
    <row r="174443" spans="5:6" ht="15.95" customHeight="1" x14ac:dyDescent="0.25">
      <c r="E174443"/>
      <c r="F174443"/>
    </row>
    <row r="174444" spans="5:6" ht="15.95" customHeight="1" x14ac:dyDescent="0.25">
      <c r="E174444"/>
      <c r="F174444"/>
    </row>
    <row r="174445" spans="5:6" ht="15.95" customHeight="1" x14ac:dyDescent="0.25">
      <c r="E174445"/>
      <c r="F174445"/>
    </row>
    <row r="174446" spans="5:6" ht="15.95" customHeight="1" x14ac:dyDescent="0.25">
      <c r="E174446"/>
      <c r="F174446"/>
    </row>
    <row r="174447" spans="5:6" ht="15.95" customHeight="1" x14ac:dyDescent="0.25">
      <c r="E174447"/>
      <c r="F174447"/>
    </row>
    <row r="174448" spans="5:6" ht="15.95" customHeight="1" x14ac:dyDescent="0.25">
      <c r="E174448"/>
      <c r="F174448"/>
    </row>
    <row r="174449" spans="5:6" ht="15.95" customHeight="1" x14ac:dyDescent="0.25">
      <c r="E174449"/>
      <c r="F174449"/>
    </row>
    <row r="174450" spans="5:6" ht="15.95" customHeight="1" x14ac:dyDescent="0.25">
      <c r="E174450"/>
      <c r="F174450"/>
    </row>
    <row r="174451" spans="5:6" ht="15.95" customHeight="1" x14ac:dyDescent="0.25">
      <c r="E174451"/>
      <c r="F174451"/>
    </row>
    <row r="174452" spans="5:6" ht="15.95" customHeight="1" x14ac:dyDescent="0.25">
      <c r="E174452"/>
      <c r="F174452"/>
    </row>
    <row r="174453" spans="5:6" ht="15.95" customHeight="1" x14ac:dyDescent="0.25">
      <c r="E174453"/>
      <c r="F174453"/>
    </row>
    <row r="174454" spans="5:6" ht="15.95" customHeight="1" x14ac:dyDescent="0.25">
      <c r="E174454"/>
      <c r="F174454"/>
    </row>
    <row r="174455" spans="5:6" ht="15.95" customHeight="1" x14ac:dyDescent="0.25">
      <c r="E174455"/>
      <c r="F174455"/>
    </row>
    <row r="174456" spans="5:6" ht="15.95" customHeight="1" x14ac:dyDescent="0.25">
      <c r="E174456"/>
      <c r="F174456"/>
    </row>
    <row r="174457" spans="5:6" ht="15.95" customHeight="1" x14ac:dyDescent="0.25">
      <c r="E174457"/>
      <c r="F174457"/>
    </row>
    <row r="174458" spans="5:6" ht="15.95" customHeight="1" x14ac:dyDescent="0.25">
      <c r="E174458"/>
      <c r="F174458"/>
    </row>
    <row r="174459" spans="5:6" ht="15.95" customHeight="1" x14ac:dyDescent="0.25">
      <c r="E174459"/>
      <c r="F174459"/>
    </row>
    <row r="174460" spans="5:6" ht="15.95" customHeight="1" x14ac:dyDescent="0.25">
      <c r="E174460"/>
      <c r="F174460"/>
    </row>
    <row r="174461" spans="5:6" ht="15.95" customHeight="1" x14ac:dyDescent="0.25">
      <c r="E174461"/>
      <c r="F174461"/>
    </row>
    <row r="174462" spans="5:6" ht="15.95" customHeight="1" x14ac:dyDescent="0.25">
      <c r="E174462"/>
      <c r="F174462"/>
    </row>
    <row r="174463" spans="5:6" ht="15.95" customHeight="1" x14ac:dyDescent="0.25">
      <c r="E174463"/>
      <c r="F174463"/>
    </row>
    <row r="174464" spans="5:6" ht="15.95" customHeight="1" x14ac:dyDescent="0.25">
      <c r="E174464"/>
      <c r="F174464"/>
    </row>
    <row r="174465" spans="5:6" ht="15.95" customHeight="1" x14ac:dyDescent="0.25">
      <c r="E174465"/>
      <c r="F174465"/>
    </row>
    <row r="174466" spans="5:6" ht="15.95" customHeight="1" x14ac:dyDescent="0.25">
      <c r="E174466"/>
      <c r="F174466"/>
    </row>
    <row r="174467" spans="5:6" ht="15.95" customHeight="1" x14ac:dyDescent="0.25">
      <c r="E174467"/>
      <c r="F174467"/>
    </row>
    <row r="174468" spans="5:6" ht="15.95" customHeight="1" x14ac:dyDescent="0.25">
      <c r="E174468"/>
      <c r="F174468"/>
    </row>
    <row r="174469" spans="5:6" ht="15.95" customHeight="1" x14ac:dyDescent="0.25">
      <c r="E174469"/>
      <c r="F174469"/>
    </row>
    <row r="174470" spans="5:6" ht="15.95" customHeight="1" x14ac:dyDescent="0.25">
      <c r="E174470"/>
      <c r="F174470"/>
    </row>
    <row r="174471" spans="5:6" ht="15.95" customHeight="1" x14ac:dyDescent="0.25">
      <c r="E174471"/>
      <c r="F174471"/>
    </row>
    <row r="174472" spans="5:6" ht="15.95" customHeight="1" x14ac:dyDescent="0.25">
      <c r="E174472"/>
      <c r="F174472"/>
    </row>
    <row r="174473" spans="5:6" ht="15.95" customHeight="1" x14ac:dyDescent="0.25">
      <c r="E174473"/>
      <c r="F174473"/>
    </row>
    <row r="174474" spans="5:6" ht="15.95" customHeight="1" x14ac:dyDescent="0.25">
      <c r="E174474"/>
      <c r="F174474"/>
    </row>
    <row r="174475" spans="5:6" ht="15.95" customHeight="1" x14ac:dyDescent="0.25">
      <c r="E174475"/>
      <c r="F174475"/>
    </row>
    <row r="174476" spans="5:6" ht="15.95" customHeight="1" x14ac:dyDescent="0.25">
      <c r="E174476"/>
      <c r="F174476"/>
    </row>
    <row r="174477" spans="5:6" ht="15.95" customHeight="1" x14ac:dyDescent="0.25">
      <c r="E174477"/>
      <c r="F174477"/>
    </row>
    <row r="174478" spans="5:6" ht="15.95" customHeight="1" x14ac:dyDescent="0.25">
      <c r="E174478"/>
      <c r="F174478"/>
    </row>
    <row r="174479" spans="5:6" ht="15.95" customHeight="1" x14ac:dyDescent="0.25">
      <c r="E174479"/>
      <c r="F174479"/>
    </row>
    <row r="174480" spans="5:6" ht="15.95" customHeight="1" x14ac:dyDescent="0.25">
      <c r="E174480"/>
      <c r="F174480"/>
    </row>
    <row r="174481" spans="5:6" ht="15.95" customHeight="1" x14ac:dyDescent="0.25">
      <c r="E174481"/>
      <c r="F174481"/>
    </row>
    <row r="174482" spans="5:6" ht="15.95" customHeight="1" x14ac:dyDescent="0.25">
      <c r="E174482"/>
      <c r="F174482"/>
    </row>
    <row r="174483" spans="5:6" ht="15.95" customHeight="1" x14ac:dyDescent="0.25">
      <c r="E174483"/>
      <c r="F174483"/>
    </row>
    <row r="174484" spans="5:6" ht="15.95" customHeight="1" x14ac:dyDescent="0.25">
      <c r="E174484"/>
      <c r="F174484"/>
    </row>
    <row r="174485" spans="5:6" ht="15.95" customHeight="1" x14ac:dyDescent="0.25">
      <c r="E174485"/>
      <c r="F174485"/>
    </row>
    <row r="174486" spans="5:6" ht="15.95" customHeight="1" x14ac:dyDescent="0.25">
      <c r="E174486"/>
      <c r="F174486"/>
    </row>
    <row r="174487" spans="5:6" ht="15.95" customHeight="1" x14ac:dyDescent="0.25">
      <c r="E174487"/>
      <c r="F174487"/>
    </row>
    <row r="174488" spans="5:6" ht="15.95" customHeight="1" x14ac:dyDescent="0.25">
      <c r="E174488"/>
      <c r="F174488"/>
    </row>
    <row r="174489" spans="5:6" ht="15.95" customHeight="1" x14ac:dyDescent="0.25">
      <c r="E174489"/>
      <c r="F174489"/>
    </row>
    <row r="174490" spans="5:6" ht="15.95" customHeight="1" x14ac:dyDescent="0.25">
      <c r="E174490"/>
      <c r="F174490"/>
    </row>
    <row r="174491" spans="5:6" ht="15.95" customHeight="1" x14ac:dyDescent="0.25">
      <c r="E174491"/>
      <c r="F174491"/>
    </row>
    <row r="174492" spans="5:6" ht="15.95" customHeight="1" x14ac:dyDescent="0.25">
      <c r="E174492"/>
      <c r="F174492"/>
    </row>
    <row r="174493" spans="5:6" ht="15.95" customHeight="1" x14ac:dyDescent="0.25">
      <c r="E174493"/>
      <c r="F174493"/>
    </row>
    <row r="174494" spans="5:6" ht="15.95" customHeight="1" x14ac:dyDescent="0.25">
      <c r="E174494"/>
      <c r="F174494"/>
    </row>
    <row r="174495" spans="5:6" ht="15.95" customHeight="1" x14ac:dyDescent="0.25">
      <c r="E174495"/>
      <c r="F174495"/>
    </row>
    <row r="174496" spans="5:6" ht="15.95" customHeight="1" x14ac:dyDescent="0.25">
      <c r="E174496"/>
      <c r="F174496"/>
    </row>
    <row r="174497" spans="5:6" ht="15.95" customHeight="1" x14ac:dyDescent="0.25">
      <c r="E174497"/>
      <c r="F174497"/>
    </row>
    <row r="174498" spans="5:6" ht="15.95" customHeight="1" x14ac:dyDescent="0.25">
      <c r="E174498"/>
      <c r="F174498"/>
    </row>
    <row r="174499" spans="5:6" ht="15.95" customHeight="1" x14ac:dyDescent="0.25">
      <c r="E174499"/>
      <c r="F174499"/>
    </row>
    <row r="174500" spans="5:6" ht="15.95" customHeight="1" x14ac:dyDescent="0.25">
      <c r="E174500"/>
      <c r="F174500"/>
    </row>
    <row r="174501" spans="5:6" ht="15.95" customHeight="1" x14ac:dyDescent="0.25">
      <c r="E174501"/>
      <c r="F174501"/>
    </row>
    <row r="174502" spans="5:6" ht="15.95" customHeight="1" x14ac:dyDescent="0.25">
      <c r="E174502"/>
      <c r="F174502"/>
    </row>
    <row r="174503" spans="5:6" ht="15.95" customHeight="1" x14ac:dyDescent="0.25">
      <c r="E174503"/>
      <c r="F174503"/>
    </row>
    <row r="174504" spans="5:6" ht="15.95" customHeight="1" x14ac:dyDescent="0.25">
      <c r="E174504"/>
      <c r="F174504"/>
    </row>
    <row r="174505" spans="5:6" ht="15.95" customHeight="1" x14ac:dyDescent="0.25">
      <c r="E174505"/>
      <c r="F174505"/>
    </row>
    <row r="174506" spans="5:6" ht="15.95" customHeight="1" x14ac:dyDescent="0.25">
      <c r="E174506"/>
      <c r="F174506"/>
    </row>
    <row r="174507" spans="5:6" ht="15.95" customHeight="1" x14ac:dyDescent="0.25">
      <c r="E174507"/>
      <c r="F174507"/>
    </row>
    <row r="174508" spans="5:6" ht="15.95" customHeight="1" x14ac:dyDescent="0.25">
      <c r="E174508"/>
      <c r="F174508"/>
    </row>
    <row r="174509" spans="5:6" ht="15.95" customHeight="1" x14ac:dyDescent="0.25">
      <c r="E174509"/>
      <c r="F174509"/>
    </row>
    <row r="174510" spans="5:6" ht="15.95" customHeight="1" x14ac:dyDescent="0.25">
      <c r="E174510"/>
      <c r="F174510"/>
    </row>
    <row r="174511" spans="5:6" ht="15.95" customHeight="1" x14ac:dyDescent="0.25">
      <c r="E174511"/>
      <c r="F174511"/>
    </row>
    <row r="174512" spans="5:6" ht="15.95" customHeight="1" x14ac:dyDescent="0.25">
      <c r="E174512"/>
      <c r="F174512"/>
    </row>
    <row r="174513" spans="5:6" ht="15.95" customHeight="1" x14ac:dyDescent="0.25">
      <c r="E174513"/>
      <c r="F174513"/>
    </row>
    <row r="174514" spans="5:6" ht="15.95" customHeight="1" x14ac:dyDescent="0.25">
      <c r="E174514"/>
      <c r="F174514"/>
    </row>
    <row r="174515" spans="5:6" ht="15.95" customHeight="1" x14ac:dyDescent="0.25">
      <c r="E174515"/>
      <c r="F174515"/>
    </row>
    <row r="174516" spans="5:6" ht="15.95" customHeight="1" x14ac:dyDescent="0.25">
      <c r="E174516"/>
      <c r="F174516"/>
    </row>
    <row r="174517" spans="5:6" ht="15.95" customHeight="1" x14ac:dyDescent="0.25">
      <c r="E174517"/>
      <c r="F174517"/>
    </row>
    <row r="174518" spans="5:6" ht="15.95" customHeight="1" x14ac:dyDescent="0.25">
      <c r="E174518"/>
      <c r="F174518"/>
    </row>
    <row r="174519" spans="5:6" ht="15.95" customHeight="1" x14ac:dyDescent="0.25">
      <c r="E174519"/>
      <c r="F174519"/>
    </row>
    <row r="174520" spans="5:6" ht="15.95" customHeight="1" x14ac:dyDescent="0.25">
      <c r="E174520"/>
      <c r="F174520"/>
    </row>
    <row r="174521" spans="5:6" ht="15.95" customHeight="1" x14ac:dyDescent="0.25">
      <c r="E174521"/>
      <c r="F174521"/>
    </row>
    <row r="174522" spans="5:6" ht="15.95" customHeight="1" x14ac:dyDescent="0.25">
      <c r="E174522"/>
      <c r="F174522"/>
    </row>
    <row r="174523" spans="5:6" ht="15.95" customHeight="1" x14ac:dyDescent="0.25">
      <c r="E174523"/>
      <c r="F174523"/>
    </row>
    <row r="174524" spans="5:6" ht="15.95" customHeight="1" x14ac:dyDescent="0.25">
      <c r="E174524"/>
      <c r="F174524"/>
    </row>
    <row r="174525" spans="5:6" ht="15.95" customHeight="1" x14ac:dyDescent="0.25">
      <c r="E174525"/>
      <c r="F174525"/>
    </row>
    <row r="174526" spans="5:6" ht="15.95" customHeight="1" x14ac:dyDescent="0.25">
      <c r="E174526"/>
      <c r="F174526"/>
    </row>
    <row r="174527" spans="5:6" ht="15.95" customHeight="1" x14ac:dyDescent="0.25">
      <c r="E174527"/>
      <c r="F174527"/>
    </row>
    <row r="174528" spans="5:6" ht="15.95" customHeight="1" x14ac:dyDescent="0.25">
      <c r="E174528"/>
      <c r="F174528"/>
    </row>
    <row r="174529" spans="5:6" ht="15.95" customHeight="1" x14ac:dyDescent="0.25">
      <c r="E174529"/>
      <c r="F174529"/>
    </row>
    <row r="174530" spans="5:6" ht="15.95" customHeight="1" x14ac:dyDescent="0.25">
      <c r="E174530"/>
      <c r="F174530"/>
    </row>
    <row r="174531" spans="5:6" ht="15.95" customHeight="1" x14ac:dyDescent="0.25">
      <c r="E174531"/>
      <c r="F174531"/>
    </row>
    <row r="174532" spans="5:6" ht="15.95" customHeight="1" x14ac:dyDescent="0.25">
      <c r="E174532"/>
      <c r="F174532"/>
    </row>
    <row r="174533" spans="5:6" ht="15.95" customHeight="1" x14ac:dyDescent="0.25">
      <c r="E174533"/>
      <c r="F174533"/>
    </row>
    <row r="174534" spans="5:6" ht="15.95" customHeight="1" x14ac:dyDescent="0.25">
      <c r="E174534"/>
      <c r="F174534"/>
    </row>
    <row r="174535" spans="5:6" ht="15.95" customHeight="1" x14ac:dyDescent="0.25">
      <c r="E174535"/>
      <c r="F174535"/>
    </row>
    <row r="174536" spans="5:6" ht="15.95" customHeight="1" x14ac:dyDescent="0.25">
      <c r="E174536"/>
      <c r="F174536"/>
    </row>
    <row r="174537" spans="5:6" ht="15.95" customHeight="1" x14ac:dyDescent="0.25">
      <c r="E174537"/>
      <c r="F174537"/>
    </row>
    <row r="174538" spans="5:6" ht="15.95" customHeight="1" x14ac:dyDescent="0.25">
      <c r="E174538"/>
      <c r="F174538"/>
    </row>
    <row r="174539" spans="5:6" ht="15.95" customHeight="1" x14ac:dyDescent="0.25">
      <c r="E174539"/>
      <c r="F174539"/>
    </row>
    <row r="174540" spans="5:6" ht="15.95" customHeight="1" x14ac:dyDescent="0.25">
      <c r="E174540"/>
      <c r="F174540"/>
    </row>
    <row r="174541" spans="5:6" ht="15.95" customHeight="1" x14ac:dyDescent="0.25">
      <c r="E174541"/>
      <c r="F174541"/>
    </row>
    <row r="174542" spans="5:6" ht="15.95" customHeight="1" x14ac:dyDescent="0.25">
      <c r="E174542"/>
      <c r="F174542"/>
    </row>
    <row r="174543" spans="5:6" ht="15.95" customHeight="1" x14ac:dyDescent="0.25">
      <c r="E174543"/>
      <c r="F174543"/>
    </row>
    <row r="174544" spans="5:6" ht="15.95" customHeight="1" x14ac:dyDescent="0.25">
      <c r="E174544"/>
      <c r="F174544"/>
    </row>
    <row r="174545" spans="5:6" ht="15.95" customHeight="1" x14ac:dyDescent="0.25">
      <c r="E174545"/>
      <c r="F174545"/>
    </row>
    <row r="174546" spans="5:6" ht="15.95" customHeight="1" x14ac:dyDescent="0.25">
      <c r="E174546"/>
      <c r="F174546"/>
    </row>
    <row r="174547" spans="5:6" ht="15.95" customHeight="1" x14ac:dyDescent="0.25">
      <c r="E174547"/>
      <c r="F174547"/>
    </row>
    <row r="174548" spans="5:6" ht="15.95" customHeight="1" x14ac:dyDescent="0.25">
      <c r="E174548"/>
      <c r="F174548"/>
    </row>
    <row r="174549" spans="5:6" ht="15.95" customHeight="1" x14ac:dyDescent="0.25">
      <c r="E174549"/>
      <c r="F174549"/>
    </row>
    <row r="174550" spans="5:6" ht="15.95" customHeight="1" x14ac:dyDescent="0.25">
      <c r="E174550"/>
      <c r="F174550"/>
    </row>
    <row r="174551" spans="5:6" ht="15.95" customHeight="1" x14ac:dyDescent="0.25">
      <c r="E174551"/>
      <c r="F174551"/>
    </row>
    <row r="174552" spans="5:6" ht="15.95" customHeight="1" x14ac:dyDescent="0.25">
      <c r="E174552"/>
      <c r="F174552"/>
    </row>
    <row r="174553" spans="5:6" ht="15.95" customHeight="1" x14ac:dyDescent="0.25">
      <c r="E174553"/>
      <c r="F174553"/>
    </row>
    <row r="174554" spans="5:6" ht="15.95" customHeight="1" x14ac:dyDescent="0.25">
      <c r="E174554"/>
      <c r="F174554"/>
    </row>
    <row r="174555" spans="5:6" ht="15.95" customHeight="1" x14ac:dyDescent="0.25">
      <c r="E174555"/>
      <c r="F174555"/>
    </row>
    <row r="174556" spans="5:6" ht="15.95" customHeight="1" x14ac:dyDescent="0.25">
      <c r="E174556"/>
      <c r="F174556"/>
    </row>
    <row r="174557" spans="5:6" ht="15.95" customHeight="1" x14ac:dyDescent="0.25">
      <c r="E174557"/>
      <c r="F174557"/>
    </row>
    <row r="174558" spans="5:6" ht="15.95" customHeight="1" x14ac:dyDescent="0.25">
      <c r="E174558"/>
      <c r="F174558"/>
    </row>
    <row r="174559" spans="5:6" ht="15.95" customHeight="1" x14ac:dyDescent="0.25">
      <c r="E174559"/>
      <c r="F174559"/>
    </row>
    <row r="174560" spans="5:6" ht="15.95" customHeight="1" x14ac:dyDescent="0.25">
      <c r="E174560"/>
      <c r="F174560"/>
    </row>
    <row r="174561" spans="5:6" ht="15.95" customHeight="1" x14ac:dyDescent="0.25">
      <c r="E174561"/>
      <c r="F174561"/>
    </row>
    <row r="174562" spans="5:6" ht="15.95" customHeight="1" x14ac:dyDescent="0.25">
      <c r="E174562"/>
      <c r="F174562"/>
    </row>
    <row r="174563" spans="5:6" ht="15.95" customHeight="1" x14ac:dyDescent="0.25">
      <c r="E174563"/>
      <c r="F174563"/>
    </row>
    <row r="174564" spans="5:6" ht="15.95" customHeight="1" x14ac:dyDescent="0.25">
      <c r="E174564"/>
      <c r="F174564"/>
    </row>
    <row r="174565" spans="5:6" ht="15.95" customHeight="1" x14ac:dyDescent="0.25">
      <c r="E174565"/>
      <c r="F174565"/>
    </row>
    <row r="174566" spans="5:6" ht="15.95" customHeight="1" x14ac:dyDescent="0.25">
      <c r="E174566"/>
      <c r="F174566"/>
    </row>
    <row r="174567" spans="5:6" ht="15.95" customHeight="1" x14ac:dyDescent="0.25">
      <c r="E174567"/>
      <c r="F174567"/>
    </row>
    <row r="174568" spans="5:6" ht="15.95" customHeight="1" x14ac:dyDescent="0.25">
      <c r="E174568"/>
      <c r="F174568"/>
    </row>
    <row r="174569" spans="5:6" ht="15.95" customHeight="1" x14ac:dyDescent="0.25">
      <c r="E174569"/>
      <c r="F174569"/>
    </row>
    <row r="174570" spans="5:6" ht="15.95" customHeight="1" x14ac:dyDescent="0.25">
      <c r="E174570"/>
      <c r="F174570"/>
    </row>
    <row r="174571" spans="5:6" ht="15.95" customHeight="1" x14ac:dyDescent="0.25">
      <c r="E174571"/>
      <c r="F174571"/>
    </row>
    <row r="174572" spans="5:6" ht="15.95" customHeight="1" x14ac:dyDescent="0.25">
      <c r="E174572"/>
      <c r="F174572"/>
    </row>
    <row r="174573" spans="5:6" ht="15.95" customHeight="1" x14ac:dyDescent="0.25">
      <c r="E174573"/>
      <c r="F174573"/>
    </row>
    <row r="174574" spans="5:6" ht="15.95" customHeight="1" x14ac:dyDescent="0.25">
      <c r="E174574"/>
      <c r="F174574"/>
    </row>
    <row r="174575" spans="5:6" ht="15.95" customHeight="1" x14ac:dyDescent="0.25">
      <c r="E174575"/>
      <c r="F174575"/>
    </row>
    <row r="174576" spans="5:6" ht="15.95" customHeight="1" x14ac:dyDescent="0.25">
      <c r="E174576"/>
      <c r="F174576"/>
    </row>
    <row r="174577" spans="5:6" ht="15.95" customHeight="1" x14ac:dyDescent="0.25">
      <c r="E174577"/>
      <c r="F174577"/>
    </row>
    <row r="174578" spans="5:6" ht="15.95" customHeight="1" x14ac:dyDescent="0.25">
      <c r="E174578"/>
      <c r="F174578"/>
    </row>
    <row r="174579" spans="5:6" ht="15.95" customHeight="1" x14ac:dyDescent="0.25">
      <c r="E174579"/>
      <c r="F174579"/>
    </row>
    <row r="174580" spans="5:6" ht="15.95" customHeight="1" x14ac:dyDescent="0.25">
      <c r="E174580"/>
      <c r="F174580"/>
    </row>
    <row r="174581" spans="5:6" ht="15.95" customHeight="1" x14ac:dyDescent="0.25">
      <c r="E174581"/>
      <c r="F174581"/>
    </row>
    <row r="174582" spans="5:6" ht="15.95" customHeight="1" x14ac:dyDescent="0.25">
      <c r="E174582"/>
      <c r="F174582"/>
    </row>
    <row r="174583" spans="5:6" ht="15.95" customHeight="1" x14ac:dyDescent="0.25">
      <c r="E174583"/>
      <c r="F174583"/>
    </row>
    <row r="174584" spans="5:6" ht="15.95" customHeight="1" x14ac:dyDescent="0.25">
      <c r="E174584"/>
      <c r="F174584"/>
    </row>
    <row r="174585" spans="5:6" ht="15.95" customHeight="1" x14ac:dyDescent="0.25">
      <c r="E174585"/>
      <c r="F174585"/>
    </row>
    <row r="174586" spans="5:6" ht="15.95" customHeight="1" x14ac:dyDescent="0.25">
      <c r="E174586"/>
      <c r="F174586"/>
    </row>
    <row r="174587" spans="5:6" ht="15.95" customHeight="1" x14ac:dyDescent="0.25">
      <c r="E174587"/>
      <c r="F174587"/>
    </row>
    <row r="174588" spans="5:6" ht="15.95" customHeight="1" x14ac:dyDescent="0.25">
      <c r="E174588"/>
      <c r="F174588"/>
    </row>
    <row r="174589" spans="5:6" ht="15.95" customHeight="1" x14ac:dyDescent="0.25">
      <c r="E174589"/>
      <c r="F174589"/>
    </row>
    <row r="174590" spans="5:6" ht="15.95" customHeight="1" x14ac:dyDescent="0.25">
      <c r="E174590"/>
      <c r="F174590"/>
    </row>
    <row r="174591" spans="5:6" ht="15.95" customHeight="1" x14ac:dyDescent="0.25">
      <c r="E174591"/>
      <c r="F174591"/>
    </row>
    <row r="174592" spans="5:6" ht="15.95" customHeight="1" x14ac:dyDescent="0.25">
      <c r="E174592"/>
      <c r="F174592"/>
    </row>
    <row r="174593" spans="5:6" ht="15.95" customHeight="1" x14ac:dyDescent="0.25">
      <c r="E174593"/>
      <c r="F174593"/>
    </row>
    <row r="174594" spans="5:6" ht="15.95" customHeight="1" x14ac:dyDescent="0.25">
      <c r="E174594"/>
      <c r="F174594"/>
    </row>
    <row r="174595" spans="5:6" ht="15.95" customHeight="1" x14ac:dyDescent="0.25">
      <c r="E174595"/>
      <c r="F174595"/>
    </row>
    <row r="174596" spans="5:6" ht="15.95" customHeight="1" x14ac:dyDescent="0.25">
      <c r="E174596"/>
      <c r="F174596"/>
    </row>
    <row r="174597" spans="5:6" ht="15.95" customHeight="1" x14ac:dyDescent="0.25">
      <c r="E174597"/>
      <c r="F174597"/>
    </row>
    <row r="174598" spans="5:6" ht="15.95" customHeight="1" x14ac:dyDescent="0.25">
      <c r="E174598"/>
      <c r="F174598"/>
    </row>
    <row r="174599" spans="5:6" ht="15.95" customHeight="1" x14ac:dyDescent="0.25">
      <c r="E174599"/>
      <c r="F174599"/>
    </row>
    <row r="174600" spans="5:6" ht="15.95" customHeight="1" x14ac:dyDescent="0.25">
      <c r="E174600"/>
      <c r="F174600"/>
    </row>
    <row r="174601" spans="5:6" ht="15.95" customHeight="1" x14ac:dyDescent="0.25">
      <c r="E174601"/>
      <c r="F174601"/>
    </row>
    <row r="174602" spans="5:6" ht="15.95" customHeight="1" x14ac:dyDescent="0.25">
      <c r="E174602"/>
      <c r="F174602"/>
    </row>
    <row r="174603" spans="5:6" ht="15.95" customHeight="1" x14ac:dyDescent="0.25">
      <c r="E174603"/>
      <c r="F174603"/>
    </row>
    <row r="174604" spans="5:6" ht="15.95" customHeight="1" x14ac:dyDescent="0.25">
      <c r="E174604"/>
      <c r="F174604"/>
    </row>
    <row r="174605" spans="5:6" ht="15.95" customHeight="1" x14ac:dyDescent="0.25">
      <c r="E174605"/>
      <c r="F174605"/>
    </row>
    <row r="174606" spans="5:6" ht="15.95" customHeight="1" x14ac:dyDescent="0.25">
      <c r="E174606"/>
      <c r="F174606"/>
    </row>
    <row r="174607" spans="5:6" ht="15.95" customHeight="1" x14ac:dyDescent="0.25">
      <c r="E174607"/>
      <c r="F174607"/>
    </row>
    <row r="174608" spans="5:6" ht="15.95" customHeight="1" x14ac:dyDescent="0.25">
      <c r="E174608"/>
      <c r="F174608"/>
    </row>
    <row r="174609" spans="5:6" ht="15.95" customHeight="1" x14ac:dyDescent="0.25">
      <c r="E174609"/>
      <c r="F174609"/>
    </row>
    <row r="174610" spans="5:6" ht="15.95" customHeight="1" x14ac:dyDescent="0.25">
      <c r="E174610"/>
      <c r="F174610"/>
    </row>
    <row r="174611" spans="5:6" ht="15.95" customHeight="1" x14ac:dyDescent="0.25">
      <c r="E174611"/>
      <c r="F174611"/>
    </row>
    <row r="174612" spans="5:6" ht="15.95" customHeight="1" x14ac:dyDescent="0.25">
      <c r="E174612"/>
      <c r="F174612"/>
    </row>
    <row r="174613" spans="5:6" ht="15.95" customHeight="1" x14ac:dyDescent="0.25">
      <c r="E174613"/>
      <c r="F174613"/>
    </row>
    <row r="174614" spans="5:6" ht="15.95" customHeight="1" x14ac:dyDescent="0.25">
      <c r="E174614"/>
      <c r="F174614"/>
    </row>
    <row r="174615" spans="5:6" ht="15.95" customHeight="1" x14ac:dyDescent="0.25">
      <c r="E174615"/>
      <c r="F174615"/>
    </row>
    <row r="174616" spans="5:6" ht="15.95" customHeight="1" x14ac:dyDescent="0.25">
      <c r="E174616"/>
      <c r="F174616"/>
    </row>
    <row r="174617" spans="5:6" ht="15.95" customHeight="1" x14ac:dyDescent="0.25">
      <c r="E174617"/>
      <c r="F174617"/>
    </row>
    <row r="174618" spans="5:6" ht="15.95" customHeight="1" x14ac:dyDescent="0.25">
      <c r="E174618"/>
      <c r="F174618"/>
    </row>
    <row r="174619" spans="5:6" ht="15.95" customHeight="1" x14ac:dyDescent="0.25">
      <c r="E174619"/>
      <c r="F174619"/>
    </row>
    <row r="174620" spans="5:6" ht="15.95" customHeight="1" x14ac:dyDescent="0.25">
      <c r="E174620"/>
      <c r="F174620"/>
    </row>
    <row r="174621" spans="5:6" ht="15.95" customHeight="1" x14ac:dyDescent="0.25">
      <c r="E174621"/>
      <c r="F174621"/>
    </row>
    <row r="174622" spans="5:6" ht="15.95" customHeight="1" x14ac:dyDescent="0.25">
      <c r="E174622"/>
      <c r="F174622"/>
    </row>
    <row r="174623" spans="5:6" ht="15.95" customHeight="1" x14ac:dyDescent="0.25">
      <c r="E174623"/>
      <c r="F174623"/>
    </row>
    <row r="174624" spans="5:6" ht="15.95" customHeight="1" x14ac:dyDescent="0.25">
      <c r="E174624"/>
      <c r="F174624"/>
    </row>
    <row r="174625" spans="5:6" ht="15.95" customHeight="1" x14ac:dyDescent="0.25">
      <c r="E174625"/>
      <c r="F174625"/>
    </row>
    <row r="174626" spans="5:6" ht="15.95" customHeight="1" x14ac:dyDescent="0.25">
      <c r="E174626"/>
      <c r="F174626"/>
    </row>
    <row r="174627" spans="5:6" ht="15.95" customHeight="1" x14ac:dyDescent="0.25">
      <c r="E174627"/>
      <c r="F174627"/>
    </row>
    <row r="174628" spans="5:6" ht="15.95" customHeight="1" x14ac:dyDescent="0.25">
      <c r="E174628"/>
      <c r="F174628"/>
    </row>
    <row r="174629" spans="5:6" ht="15.95" customHeight="1" x14ac:dyDescent="0.25">
      <c r="E174629"/>
      <c r="F174629"/>
    </row>
    <row r="174630" spans="5:6" ht="15.95" customHeight="1" x14ac:dyDescent="0.25">
      <c r="E174630"/>
      <c r="F174630"/>
    </row>
    <row r="174631" spans="5:6" ht="15.95" customHeight="1" x14ac:dyDescent="0.25">
      <c r="E174631"/>
      <c r="F174631"/>
    </row>
    <row r="174632" spans="5:6" ht="15.95" customHeight="1" x14ac:dyDescent="0.25">
      <c r="E174632"/>
      <c r="F174632"/>
    </row>
    <row r="174633" spans="5:6" ht="15.95" customHeight="1" x14ac:dyDescent="0.25">
      <c r="E174633"/>
      <c r="F174633"/>
    </row>
    <row r="174634" spans="5:6" ht="15.95" customHeight="1" x14ac:dyDescent="0.25">
      <c r="E174634"/>
      <c r="F174634"/>
    </row>
    <row r="174635" spans="5:6" ht="15.95" customHeight="1" x14ac:dyDescent="0.25">
      <c r="E174635"/>
      <c r="F174635"/>
    </row>
    <row r="174636" spans="5:6" ht="15.95" customHeight="1" x14ac:dyDescent="0.25">
      <c r="E174636"/>
      <c r="F174636"/>
    </row>
    <row r="174637" spans="5:6" ht="15.95" customHeight="1" x14ac:dyDescent="0.25">
      <c r="E174637"/>
      <c r="F174637"/>
    </row>
    <row r="174638" spans="5:6" ht="15.95" customHeight="1" x14ac:dyDescent="0.25">
      <c r="E174638"/>
      <c r="F174638"/>
    </row>
    <row r="174639" spans="5:6" ht="15.95" customHeight="1" x14ac:dyDescent="0.25">
      <c r="E174639"/>
      <c r="F174639"/>
    </row>
    <row r="174640" spans="5:6" ht="15.95" customHeight="1" x14ac:dyDescent="0.25">
      <c r="E174640"/>
      <c r="F174640"/>
    </row>
    <row r="174641" spans="5:6" ht="15.95" customHeight="1" x14ac:dyDescent="0.25">
      <c r="E174641"/>
      <c r="F174641"/>
    </row>
    <row r="174642" spans="5:6" ht="15.95" customHeight="1" x14ac:dyDescent="0.25">
      <c r="E174642"/>
      <c r="F174642"/>
    </row>
    <row r="174643" spans="5:6" ht="15.95" customHeight="1" x14ac:dyDescent="0.25">
      <c r="E174643"/>
      <c r="F174643"/>
    </row>
    <row r="174644" spans="5:6" ht="15.95" customHeight="1" x14ac:dyDescent="0.25">
      <c r="E174644"/>
      <c r="F174644"/>
    </row>
    <row r="174645" spans="5:6" ht="15.95" customHeight="1" x14ac:dyDescent="0.25">
      <c r="E174645"/>
      <c r="F174645"/>
    </row>
    <row r="174646" spans="5:6" ht="15.95" customHeight="1" x14ac:dyDescent="0.25">
      <c r="E174646"/>
      <c r="F174646"/>
    </row>
    <row r="174647" spans="5:6" ht="15.95" customHeight="1" x14ac:dyDescent="0.25">
      <c r="E174647"/>
      <c r="F174647"/>
    </row>
    <row r="174648" spans="5:6" ht="15.95" customHeight="1" x14ac:dyDescent="0.25">
      <c r="E174648"/>
      <c r="F174648"/>
    </row>
    <row r="174649" spans="5:6" ht="15.95" customHeight="1" x14ac:dyDescent="0.25">
      <c r="E174649"/>
      <c r="F174649"/>
    </row>
    <row r="174650" spans="5:6" ht="15.95" customHeight="1" x14ac:dyDescent="0.25">
      <c r="E174650"/>
      <c r="F174650"/>
    </row>
    <row r="174651" spans="5:6" ht="15.95" customHeight="1" x14ac:dyDescent="0.25">
      <c r="E174651"/>
      <c r="F174651"/>
    </row>
    <row r="174652" spans="5:6" ht="15.95" customHeight="1" x14ac:dyDescent="0.25">
      <c r="E174652"/>
      <c r="F174652"/>
    </row>
    <row r="174653" spans="5:6" ht="15.95" customHeight="1" x14ac:dyDescent="0.25">
      <c r="E174653"/>
      <c r="F174653"/>
    </row>
    <row r="174654" spans="5:6" ht="15.95" customHeight="1" x14ac:dyDescent="0.25">
      <c r="E174654"/>
      <c r="F174654"/>
    </row>
    <row r="174655" spans="5:6" ht="15.95" customHeight="1" x14ac:dyDescent="0.25">
      <c r="E174655"/>
      <c r="F174655"/>
    </row>
    <row r="174656" spans="5:6" ht="15.95" customHeight="1" x14ac:dyDescent="0.25">
      <c r="E174656"/>
      <c r="F174656"/>
    </row>
    <row r="174657" spans="5:6" ht="15.95" customHeight="1" x14ac:dyDescent="0.25">
      <c r="E174657"/>
      <c r="F174657"/>
    </row>
    <row r="174658" spans="5:6" ht="15.95" customHeight="1" x14ac:dyDescent="0.25">
      <c r="E174658"/>
      <c r="F174658"/>
    </row>
    <row r="174659" spans="5:6" ht="15.95" customHeight="1" x14ac:dyDescent="0.25">
      <c r="E174659"/>
      <c r="F174659"/>
    </row>
    <row r="174660" spans="5:6" ht="15.95" customHeight="1" x14ac:dyDescent="0.25">
      <c r="E174660"/>
      <c r="F174660"/>
    </row>
    <row r="174661" spans="5:6" ht="15.95" customHeight="1" x14ac:dyDescent="0.25">
      <c r="E174661"/>
      <c r="F174661"/>
    </row>
    <row r="174662" spans="5:6" ht="15.95" customHeight="1" x14ac:dyDescent="0.25">
      <c r="E174662"/>
      <c r="F174662"/>
    </row>
    <row r="174663" spans="5:6" ht="15.95" customHeight="1" x14ac:dyDescent="0.25">
      <c r="E174663"/>
      <c r="F174663"/>
    </row>
    <row r="174664" spans="5:6" ht="15.95" customHeight="1" x14ac:dyDescent="0.25">
      <c r="E174664"/>
      <c r="F174664"/>
    </row>
    <row r="174665" spans="5:6" ht="15.95" customHeight="1" x14ac:dyDescent="0.25">
      <c r="E174665"/>
      <c r="F174665"/>
    </row>
    <row r="174666" spans="5:6" ht="15.95" customHeight="1" x14ac:dyDescent="0.25">
      <c r="E174666"/>
      <c r="F174666"/>
    </row>
    <row r="174667" spans="5:6" ht="15.95" customHeight="1" x14ac:dyDescent="0.25">
      <c r="E174667"/>
      <c r="F174667"/>
    </row>
    <row r="174668" spans="5:6" ht="15.95" customHeight="1" x14ac:dyDescent="0.25">
      <c r="E174668"/>
      <c r="F174668"/>
    </row>
    <row r="174669" spans="5:6" ht="15.95" customHeight="1" x14ac:dyDescent="0.25">
      <c r="E174669"/>
      <c r="F174669"/>
    </row>
    <row r="174670" spans="5:6" ht="15.95" customHeight="1" x14ac:dyDescent="0.25">
      <c r="E174670"/>
      <c r="F174670"/>
    </row>
    <row r="174671" spans="5:6" ht="15.95" customHeight="1" x14ac:dyDescent="0.25">
      <c r="E174671"/>
      <c r="F174671"/>
    </row>
    <row r="174672" spans="5:6" ht="15.95" customHeight="1" x14ac:dyDescent="0.25">
      <c r="E174672"/>
      <c r="F174672"/>
    </row>
    <row r="174673" spans="5:6" ht="15.95" customHeight="1" x14ac:dyDescent="0.25">
      <c r="E174673"/>
      <c r="F174673"/>
    </row>
    <row r="174674" spans="5:6" ht="15.95" customHeight="1" x14ac:dyDescent="0.25">
      <c r="E174674"/>
      <c r="F174674"/>
    </row>
    <row r="174675" spans="5:6" ht="15.95" customHeight="1" x14ac:dyDescent="0.25">
      <c r="E174675"/>
      <c r="F174675"/>
    </row>
    <row r="174676" spans="5:6" ht="15.95" customHeight="1" x14ac:dyDescent="0.25">
      <c r="E174676"/>
      <c r="F174676"/>
    </row>
    <row r="174677" spans="5:6" ht="15.95" customHeight="1" x14ac:dyDescent="0.25">
      <c r="E174677"/>
      <c r="F174677"/>
    </row>
    <row r="174678" spans="5:6" ht="15.95" customHeight="1" x14ac:dyDescent="0.25">
      <c r="E174678"/>
      <c r="F174678"/>
    </row>
    <row r="174679" spans="5:6" ht="15.95" customHeight="1" x14ac:dyDescent="0.25">
      <c r="E174679"/>
      <c r="F174679"/>
    </row>
    <row r="174680" spans="5:6" ht="15.95" customHeight="1" x14ac:dyDescent="0.25">
      <c r="E174680"/>
      <c r="F174680"/>
    </row>
    <row r="174681" spans="5:6" ht="15.95" customHeight="1" x14ac:dyDescent="0.25">
      <c r="E174681"/>
      <c r="F174681"/>
    </row>
    <row r="174682" spans="5:6" ht="15.95" customHeight="1" x14ac:dyDescent="0.25">
      <c r="E174682"/>
      <c r="F174682"/>
    </row>
    <row r="174683" spans="5:6" ht="15.95" customHeight="1" x14ac:dyDescent="0.25">
      <c r="E174683"/>
      <c r="F174683"/>
    </row>
    <row r="174684" spans="5:6" ht="15.95" customHeight="1" x14ac:dyDescent="0.25">
      <c r="E174684"/>
      <c r="F174684"/>
    </row>
    <row r="174685" spans="5:6" ht="15.95" customHeight="1" x14ac:dyDescent="0.25">
      <c r="E174685"/>
      <c r="F174685"/>
    </row>
    <row r="174686" spans="5:6" ht="15.95" customHeight="1" x14ac:dyDescent="0.25">
      <c r="E174686"/>
      <c r="F174686"/>
    </row>
    <row r="174687" spans="5:6" ht="15.95" customHeight="1" x14ac:dyDescent="0.25">
      <c r="E174687"/>
      <c r="F174687"/>
    </row>
    <row r="174688" spans="5:6" ht="15.95" customHeight="1" x14ac:dyDescent="0.25">
      <c r="E174688"/>
      <c r="F174688"/>
    </row>
    <row r="174689" spans="5:6" ht="15.95" customHeight="1" x14ac:dyDescent="0.25">
      <c r="E174689"/>
      <c r="F174689"/>
    </row>
    <row r="174690" spans="5:6" ht="15.95" customHeight="1" x14ac:dyDescent="0.25">
      <c r="E174690"/>
      <c r="F174690"/>
    </row>
    <row r="174691" spans="5:6" ht="15.95" customHeight="1" x14ac:dyDescent="0.25">
      <c r="E174691"/>
      <c r="F174691"/>
    </row>
    <row r="174692" spans="5:6" ht="15.95" customHeight="1" x14ac:dyDescent="0.25">
      <c r="E174692"/>
      <c r="F174692"/>
    </row>
    <row r="174693" spans="5:6" ht="15.95" customHeight="1" x14ac:dyDescent="0.25">
      <c r="E174693"/>
      <c r="F174693"/>
    </row>
    <row r="174694" spans="5:6" ht="15.95" customHeight="1" x14ac:dyDescent="0.25">
      <c r="E174694"/>
      <c r="F174694"/>
    </row>
    <row r="174695" spans="5:6" ht="15.95" customHeight="1" x14ac:dyDescent="0.25">
      <c r="E174695"/>
      <c r="F174695"/>
    </row>
    <row r="174696" spans="5:6" ht="15.95" customHeight="1" x14ac:dyDescent="0.25">
      <c r="E174696"/>
      <c r="F174696"/>
    </row>
    <row r="174697" spans="5:6" ht="15.95" customHeight="1" x14ac:dyDescent="0.25">
      <c r="E174697"/>
      <c r="F174697"/>
    </row>
    <row r="174698" spans="5:6" ht="15.95" customHeight="1" x14ac:dyDescent="0.25">
      <c r="E174698"/>
      <c r="F174698"/>
    </row>
    <row r="174699" spans="5:6" ht="15.95" customHeight="1" x14ac:dyDescent="0.25">
      <c r="E174699"/>
      <c r="F174699"/>
    </row>
    <row r="174700" spans="5:6" ht="15.95" customHeight="1" x14ac:dyDescent="0.25">
      <c r="E174700"/>
      <c r="F174700"/>
    </row>
    <row r="174701" spans="5:6" ht="15.95" customHeight="1" x14ac:dyDescent="0.25">
      <c r="E174701"/>
      <c r="F174701"/>
    </row>
    <row r="174702" spans="5:6" ht="15.95" customHeight="1" x14ac:dyDescent="0.25">
      <c r="E174702"/>
      <c r="F174702"/>
    </row>
    <row r="174703" spans="5:6" ht="15.95" customHeight="1" x14ac:dyDescent="0.25">
      <c r="E174703"/>
      <c r="F174703"/>
    </row>
    <row r="174704" spans="5:6" ht="15.95" customHeight="1" x14ac:dyDescent="0.25">
      <c r="E174704"/>
      <c r="F174704"/>
    </row>
    <row r="174705" spans="5:6" ht="15.95" customHeight="1" x14ac:dyDescent="0.25">
      <c r="E174705"/>
      <c r="F174705"/>
    </row>
    <row r="174706" spans="5:6" ht="15.95" customHeight="1" x14ac:dyDescent="0.25">
      <c r="E174706"/>
      <c r="F174706"/>
    </row>
    <row r="174707" spans="5:6" ht="15.95" customHeight="1" x14ac:dyDescent="0.25">
      <c r="E174707"/>
      <c r="F174707"/>
    </row>
    <row r="174708" spans="5:6" ht="15.95" customHeight="1" x14ac:dyDescent="0.25">
      <c r="E174708"/>
      <c r="F174708"/>
    </row>
    <row r="174709" spans="5:6" ht="15.95" customHeight="1" x14ac:dyDescent="0.25">
      <c r="E174709"/>
      <c r="F174709"/>
    </row>
    <row r="174710" spans="5:6" ht="15.95" customHeight="1" x14ac:dyDescent="0.25">
      <c r="E174710"/>
      <c r="F174710"/>
    </row>
    <row r="174711" spans="5:6" ht="15.95" customHeight="1" x14ac:dyDescent="0.25">
      <c r="E174711"/>
      <c r="F174711"/>
    </row>
    <row r="174712" spans="5:6" ht="15.95" customHeight="1" x14ac:dyDescent="0.25">
      <c r="E174712"/>
      <c r="F174712"/>
    </row>
    <row r="174713" spans="5:6" ht="15.95" customHeight="1" x14ac:dyDescent="0.25">
      <c r="E174713"/>
      <c r="F174713"/>
    </row>
    <row r="174714" spans="5:6" ht="15.95" customHeight="1" x14ac:dyDescent="0.25">
      <c r="E174714"/>
      <c r="F174714"/>
    </row>
    <row r="174715" spans="5:6" ht="15.95" customHeight="1" x14ac:dyDescent="0.25">
      <c r="E174715"/>
      <c r="F174715"/>
    </row>
    <row r="174716" spans="5:6" ht="15.95" customHeight="1" x14ac:dyDescent="0.25">
      <c r="E174716"/>
      <c r="F174716"/>
    </row>
    <row r="174717" spans="5:6" ht="15.95" customHeight="1" x14ac:dyDescent="0.25">
      <c r="E174717"/>
      <c r="F174717"/>
    </row>
    <row r="174718" spans="5:6" ht="15.95" customHeight="1" x14ac:dyDescent="0.25">
      <c r="E174718"/>
      <c r="F174718"/>
    </row>
    <row r="174719" spans="5:6" ht="15.95" customHeight="1" x14ac:dyDescent="0.25">
      <c r="E174719"/>
      <c r="F174719"/>
    </row>
    <row r="174720" spans="5:6" ht="15.95" customHeight="1" x14ac:dyDescent="0.25">
      <c r="E174720"/>
      <c r="F174720"/>
    </row>
    <row r="174721" spans="5:6" ht="15.95" customHeight="1" x14ac:dyDescent="0.25">
      <c r="E174721"/>
      <c r="F174721"/>
    </row>
    <row r="174722" spans="5:6" ht="15.95" customHeight="1" x14ac:dyDescent="0.25">
      <c r="E174722"/>
      <c r="F174722"/>
    </row>
    <row r="174723" spans="5:6" ht="15.95" customHeight="1" x14ac:dyDescent="0.25">
      <c r="E174723"/>
      <c r="F174723"/>
    </row>
    <row r="174724" spans="5:6" ht="15.95" customHeight="1" x14ac:dyDescent="0.25">
      <c r="E174724"/>
      <c r="F174724"/>
    </row>
    <row r="174725" spans="5:6" ht="15.95" customHeight="1" x14ac:dyDescent="0.25">
      <c r="E174725"/>
      <c r="F174725"/>
    </row>
    <row r="174726" spans="5:6" ht="15.95" customHeight="1" x14ac:dyDescent="0.25">
      <c r="E174726"/>
      <c r="F174726"/>
    </row>
    <row r="174727" spans="5:6" ht="15.95" customHeight="1" x14ac:dyDescent="0.25">
      <c r="E174727"/>
      <c r="F174727"/>
    </row>
    <row r="174728" spans="5:6" ht="15.95" customHeight="1" x14ac:dyDescent="0.25">
      <c r="E174728"/>
      <c r="F174728"/>
    </row>
    <row r="174729" spans="5:6" ht="15.95" customHeight="1" x14ac:dyDescent="0.25">
      <c r="E174729"/>
      <c r="F174729"/>
    </row>
    <row r="174730" spans="5:6" ht="15.95" customHeight="1" x14ac:dyDescent="0.25">
      <c r="E174730"/>
      <c r="F174730"/>
    </row>
    <row r="174731" spans="5:6" ht="15.95" customHeight="1" x14ac:dyDescent="0.25">
      <c r="E174731"/>
      <c r="F174731"/>
    </row>
    <row r="174732" spans="5:6" ht="15.95" customHeight="1" x14ac:dyDescent="0.25">
      <c r="E174732"/>
      <c r="F174732"/>
    </row>
    <row r="174733" spans="5:6" ht="15.95" customHeight="1" x14ac:dyDescent="0.25">
      <c r="E174733"/>
      <c r="F174733"/>
    </row>
    <row r="174734" spans="5:6" ht="15.95" customHeight="1" x14ac:dyDescent="0.25">
      <c r="E174734"/>
      <c r="F174734"/>
    </row>
    <row r="174735" spans="5:6" ht="15.95" customHeight="1" x14ac:dyDescent="0.25">
      <c r="E174735"/>
      <c r="F174735"/>
    </row>
    <row r="174736" spans="5:6" ht="15.95" customHeight="1" x14ac:dyDescent="0.25">
      <c r="E174736"/>
      <c r="F174736"/>
    </row>
    <row r="174737" spans="5:6" ht="15.95" customHeight="1" x14ac:dyDescent="0.25">
      <c r="E174737"/>
      <c r="F174737"/>
    </row>
    <row r="174738" spans="5:6" ht="15.95" customHeight="1" x14ac:dyDescent="0.25">
      <c r="E174738"/>
      <c r="F174738"/>
    </row>
    <row r="174739" spans="5:6" ht="15.95" customHeight="1" x14ac:dyDescent="0.25">
      <c r="E174739"/>
      <c r="F174739"/>
    </row>
    <row r="174740" spans="5:6" ht="15.95" customHeight="1" x14ac:dyDescent="0.25">
      <c r="E174740"/>
      <c r="F174740"/>
    </row>
    <row r="174741" spans="5:6" ht="15.95" customHeight="1" x14ac:dyDescent="0.25">
      <c r="E174741"/>
      <c r="F174741"/>
    </row>
    <row r="174742" spans="5:6" ht="15.95" customHeight="1" x14ac:dyDescent="0.25">
      <c r="E174742"/>
      <c r="F174742"/>
    </row>
    <row r="174743" spans="5:6" ht="15.95" customHeight="1" x14ac:dyDescent="0.25">
      <c r="E174743"/>
      <c r="F174743"/>
    </row>
    <row r="174744" spans="5:6" ht="15.95" customHeight="1" x14ac:dyDescent="0.25">
      <c r="E174744"/>
      <c r="F174744"/>
    </row>
    <row r="174745" spans="5:6" ht="15.95" customHeight="1" x14ac:dyDescent="0.25">
      <c r="E174745"/>
      <c r="F174745"/>
    </row>
    <row r="174746" spans="5:6" ht="15.95" customHeight="1" x14ac:dyDescent="0.25">
      <c r="E174746"/>
      <c r="F174746"/>
    </row>
    <row r="174747" spans="5:6" ht="15.95" customHeight="1" x14ac:dyDescent="0.25">
      <c r="E174747"/>
      <c r="F174747"/>
    </row>
    <row r="174748" spans="5:6" ht="15.95" customHeight="1" x14ac:dyDescent="0.25">
      <c r="E174748"/>
      <c r="F174748"/>
    </row>
    <row r="174749" spans="5:6" ht="15.95" customHeight="1" x14ac:dyDescent="0.25">
      <c r="E174749"/>
      <c r="F174749"/>
    </row>
    <row r="174750" spans="5:6" ht="15.95" customHeight="1" x14ac:dyDescent="0.25">
      <c r="E174750"/>
      <c r="F174750"/>
    </row>
    <row r="174751" spans="5:6" ht="15.95" customHeight="1" x14ac:dyDescent="0.25">
      <c r="E174751"/>
      <c r="F174751"/>
    </row>
    <row r="174752" spans="5:6" ht="15.95" customHeight="1" x14ac:dyDescent="0.25">
      <c r="E174752"/>
      <c r="F174752"/>
    </row>
    <row r="174753" spans="5:6" ht="15.95" customHeight="1" x14ac:dyDescent="0.25">
      <c r="E174753"/>
      <c r="F174753"/>
    </row>
    <row r="174754" spans="5:6" ht="15.95" customHeight="1" x14ac:dyDescent="0.25">
      <c r="E174754"/>
      <c r="F174754"/>
    </row>
    <row r="174755" spans="5:6" ht="15.95" customHeight="1" x14ac:dyDescent="0.25">
      <c r="E174755"/>
      <c r="F174755"/>
    </row>
    <row r="174756" spans="5:6" ht="15.95" customHeight="1" x14ac:dyDescent="0.25">
      <c r="E174756"/>
      <c r="F174756"/>
    </row>
    <row r="174757" spans="5:6" ht="15.95" customHeight="1" x14ac:dyDescent="0.25">
      <c r="E174757"/>
      <c r="F174757"/>
    </row>
    <row r="174758" spans="5:6" ht="15.95" customHeight="1" x14ac:dyDescent="0.25">
      <c r="E174758"/>
      <c r="F174758"/>
    </row>
    <row r="174759" spans="5:6" ht="15.95" customHeight="1" x14ac:dyDescent="0.25">
      <c r="E174759"/>
      <c r="F174759"/>
    </row>
    <row r="174760" spans="5:6" ht="15.95" customHeight="1" x14ac:dyDescent="0.25">
      <c r="E174760"/>
      <c r="F174760"/>
    </row>
    <row r="174761" spans="5:6" ht="15.95" customHeight="1" x14ac:dyDescent="0.25">
      <c r="E174761"/>
      <c r="F174761"/>
    </row>
    <row r="174762" spans="5:6" ht="15.95" customHeight="1" x14ac:dyDescent="0.25">
      <c r="E174762"/>
      <c r="F174762"/>
    </row>
    <row r="174763" spans="5:6" ht="15.95" customHeight="1" x14ac:dyDescent="0.25">
      <c r="E174763"/>
      <c r="F174763"/>
    </row>
    <row r="174764" spans="5:6" ht="15.95" customHeight="1" x14ac:dyDescent="0.25">
      <c r="E174764"/>
      <c r="F174764"/>
    </row>
    <row r="174765" spans="5:6" ht="15.95" customHeight="1" x14ac:dyDescent="0.25">
      <c r="E174765"/>
      <c r="F174765"/>
    </row>
    <row r="174766" spans="5:6" ht="15.95" customHeight="1" x14ac:dyDescent="0.25">
      <c r="E174766"/>
      <c r="F174766"/>
    </row>
    <row r="174767" spans="5:6" ht="15.95" customHeight="1" x14ac:dyDescent="0.25">
      <c r="E174767"/>
      <c r="F174767"/>
    </row>
    <row r="174768" spans="5:6" ht="15.95" customHeight="1" x14ac:dyDescent="0.25">
      <c r="E174768"/>
      <c r="F174768"/>
    </row>
    <row r="174769" spans="5:6" ht="15.95" customHeight="1" x14ac:dyDescent="0.25">
      <c r="E174769"/>
      <c r="F174769"/>
    </row>
    <row r="174770" spans="5:6" ht="15.95" customHeight="1" x14ac:dyDescent="0.25">
      <c r="E174770"/>
      <c r="F174770"/>
    </row>
    <row r="174771" spans="5:6" ht="15.95" customHeight="1" x14ac:dyDescent="0.25">
      <c r="E174771"/>
      <c r="F174771"/>
    </row>
    <row r="174772" spans="5:6" ht="15.95" customHeight="1" x14ac:dyDescent="0.25">
      <c r="E174772"/>
      <c r="F174772"/>
    </row>
    <row r="174773" spans="5:6" ht="15.95" customHeight="1" x14ac:dyDescent="0.25">
      <c r="E174773"/>
      <c r="F174773"/>
    </row>
    <row r="174774" spans="5:6" ht="15.95" customHeight="1" x14ac:dyDescent="0.25">
      <c r="E174774"/>
      <c r="F174774"/>
    </row>
    <row r="174775" spans="5:6" ht="15.95" customHeight="1" x14ac:dyDescent="0.25">
      <c r="E174775"/>
      <c r="F174775"/>
    </row>
    <row r="174776" spans="5:6" ht="15.95" customHeight="1" x14ac:dyDescent="0.25">
      <c r="E174776"/>
      <c r="F174776"/>
    </row>
    <row r="174777" spans="5:6" ht="15.95" customHeight="1" x14ac:dyDescent="0.25">
      <c r="E174777"/>
      <c r="F174777"/>
    </row>
    <row r="174778" spans="5:6" ht="15.95" customHeight="1" x14ac:dyDescent="0.25">
      <c r="E174778"/>
      <c r="F174778"/>
    </row>
    <row r="174779" spans="5:6" ht="15.95" customHeight="1" x14ac:dyDescent="0.25">
      <c r="E174779"/>
      <c r="F174779"/>
    </row>
    <row r="174780" spans="5:6" ht="15.95" customHeight="1" x14ac:dyDescent="0.25">
      <c r="E174780"/>
      <c r="F174780"/>
    </row>
    <row r="174781" spans="5:6" ht="15.95" customHeight="1" x14ac:dyDescent="0.25">
      <c r="E174781"/>
      <c r="F174781"/>
    </row>
    <row r="174782" spans="5:6" ht="15.95" customHeight="1" x14ac:dyDescent="0.25">
      <c r="E174782"/>
      <c r="F174782"/>
    </row>
    <row r="174783" spans="5:6" ht="15.95" customHeight="1" x14ac:dyDescent="0.25">
      <c r="E174783"/>
      <c r="F174783"/>
    </row>
    <row r="174784" spans="5:6" ht="15.95" customHeight="1" x14ac:dyDescent="0.25">
      <c r="E174784"/>
      <c r="F174784"/>
    </row>
    <row r="174785" spans="5:6" ht="15.95" customHeight="1" x14ac:dyDescent="0.25">
      <c r="E174785"/>
      <c r="F174785"/>
    </row>
    <row r="174786" spans="5:6" ht="15.95" customHeight="1" x14ac:dyDescent="0.25">
      <c r="E174786"/>
      <c r="F174786"/>
    </row>
    <row r="174787" spans="5:6" ht="15.95" customHeight="1" x14ac:dyDescent="0.25">
      <c r="E174787"/>
      <c r="F174787"/>
    </row>
    <row r="174788" spans="5:6" ht="15.95" customHeight="1" x14ac:dyDescent="0.25">
      <c r="E174788"/>
      <c r="F174788"/>
    </row>
    <row r="174789" spans="5:6" ht="15.95" customHeight="1" x14ac:dyDescent="0.25">
      <c r="E174789"/>
      <c r="F174789"/>
    </row>
    <row r="174790" spans="5:6" ht="15.95" customHeight="1" x14ac:dyDescent="0.25">
      <c r="E174790"/>
      <c r="F174790"/>
    </row>
    <row r="174791" spans="5:6" ht="15.95" customHeight="1" x14ac:dyDescent="0.25">
      <c r="E174791"/>
      <c r="F174791"/>
    </row>
    <row r="174792" spans="5:6" ht="15.95" customHeight="1" x14ac:dyDescent="0.25">
      <c r="E174792"/>
      <c r="F174792"/>
    </row>
    <row r="174793" spans="5:6" ht="15.95" customHeight="1" x14ac:dyDescent="0.25">
      <c r="E174793"/>
      <c r="F174793"/>
    </row>
    <row r="174794" spans="5:6" ht="15.95" customHeight="1" x14ac:dyDescent="0.25">
      <c r="E174794"/>
      <c r="F174794"/>
    </row>
    <row r="174795" spans="5:6" ht="15.95" customHeight="1" x14ac:dyDescent="0.25">
      <c r="E174795"/>
      <c r="F174795"/>
    </row>
    <row r="174796" spans="5:6" ht="15.95" customHeight="1" x14ac:dyDescent="0.25">
      <c r="E174796"/>
      <c r="F174796"/>
    </row>
    <row r="174797" spans="5:6" ht="15.95" customHeight="1" x14ac:dyDescent="0.25">
      <c r="E174797"/>
      <c r="F174797"/>
    </row>
    <row r="174798" spans="5:6" ht="15.95" customHeight="1" x14ac:dyDescent="0.25">
      <c r="E174798"/>
      <c r="F174798"/>
    </row>
    <row r="174799" spans="5:6" ht="15.95" customHeight="1" x14ac:dyDescent="0.25">
      <c r="E174799"/>
      <c r="F174799"/>
    </row>
    <row r="174800" spans="5:6" ht="15.95" customHeight="1" x14ac:dyDescent="0.25">
      <c r="E174800"/>
      <c r="F174800"/>
    </row>
    <row r="174801" spans="5:6" ht="15.95" customHeight="1" x14ac:dyDescent="0.25">
      <c r="E174801"/>
      <c r="F174801"/>
    </row>
    <row r="174802" spans="5:6" ht="15.95" customHeight="1" x14ac:dyDescent="0.25">
      <c r="E174802"/>
      <c r="F174802"/>
    </row>
    <row r="174803" spans="5:6" ht="15.95" customHeight="1" x14ac:dyDescent="0.25">
      <c r="E174803"/>
      <c r="F174803"/>
    </row>
    <row r="174804" spans="5:6" ht="15.95" customHeight="1" x14ac:dyDescent="0.25">
      <c r="E174804"/>
      <c r="F174804"/>
    </row>
    <row r="174805" spans="5:6" ht="15.95" customHeight="1" x14ac:dyDescent="0.25">
      <c r="E174805"/>
      <c r="F174805"/>
    </row>
    <row r="174806" spans="5:6" ht="15.95" customHeight="1" x14ac:dyDescent="0.25">
      <c r="E174806"/>
      <c r="F174806"/>
    </row>
    <row r="174807" spans="5:6" ht="15.95" customHeight="1" x14ac:dyDescent="0.25">
      <c r="E174807"/>
      <c r="F174807"/>
    </row>
    <row r="174808" spans="5:6" ht="15.95" customHeight="1" x14ac:dyDescent="0.25">
      <c r="E174808"/>
      <c r="F174808"/>
    </row>
    <row r="174809" spans="5:6" ht="15.95" customHeight="1" x14ac:dyDescent="0.25">
      <c r="E174809"/>
      <c r="F174809"/>
    </row>
    <row r="174810" spans="5:6" ht="15.95" customHeight="1" x14ac:dyDescent="0.25">
      <c r="E174810"/>
      <c r="F174810"/>
    </row>
    <row r="174811" spans="5:6" ht="15.95" customHeight="1" x14ac:dyDescent="0.25">
      <c r="E174811"/>
      <c r="F174811"/>
    </row>
    <row r="174812" spans="5:6" ht="15.95" customHeight="1" x14ac:dyDescent="0.25">
      <c r="E174812"/>
      <c r="F174812"/>
    </row>
    <row r="174813" spans="5:6" ht="15.95" customHeight="1" x14ac:dyDescent="0.25">
      <c r="E174813"/>
      <c r="F174813"/>
    </row>
    <row r="174814" spans="5:6" ht="15.95" customHeight="1" x14ac:dyDescent="0.25">
      <c r="E174814"/>
      <c r="F174814"/>
    </row>
    <row r="174815" spans="5:6" ht="15.95" customHeight="1" x14ac:dyDescent="0.25">
      <c r="E174815"/>
      <c r="F174815"/>
    </row>
    <row r="174816" spans="5:6" ht="15.95" customHeight="1" x14ac:dyDescent="0.25">
      <c r="E174816"/>
      <c r="F174816"/>
    </row>
    <row r="174817" spans="5:6" ht="15.95" customHeight="1" x14ac:dyDescent="0.25">
      <c r="E174817"/>
      <c r="F174817"/>
    </row>
    <row r="174818" spans="5:6" ht="15.95" customHeight="1" x14ac:dyDescent="0.25">
      <c r="E174818"/>
      <c r="F174818"/>
    </row>
    <row r="174819" spans="5:6" ht="15.95" customHeight="1" x14ac:dyDescent="0.25">
      <c r="E174819"/>
      <c r="F174819"/>
    </row>
    <row r="174820" spans="5:6" ht="15.95" customHeight="1" x14ac:dyDescent="0.25">
      <c r="E174820"/>
      <c r="F174820"/>
    </row>
    <row r="174821" spans="5:6" ht="15.95" customHeight="1" x14ac:dyDescent="0.25">
      <c r="E174821"/>
      <c r="F174821"/>
    </row>
    <row r="174822" spans="5:6" ht="15.95" customHeight="1" x14ac:dyDescent="0.25">
      <c r="E174822"/>
      <c r="F174822"/>
    </row>
    <row r="174823" spans="5:6" ht="15.95" customHeight="1" x14ac:dyDescent="0.25">
      <c r="E174823"/>
      <c r="F174823"/>
    </row>
    <row r="174824" spans="5:6" ht="15.95" customHeight="1" x14ac:dyDescent="0.25">
      <c r="E174824"/>
      <c r="F174824"/>
    </row>
    <row r="174825" spans="5:6" ht="15.95" customHeight="1" x14ac:dyDescent="0.25">
      <c r="E174825"/>
      <c r="F174825"/>
    </row>
    <row r="174826" spans="5:6" ht="15.95" customHeight="1" x14ac:dyDescent="0.25">
      <c r="E174826"/>
      <c r="F174826"/>
    </row>
    <row r="174827" spans="5:6" ht="15.95" customHeight="1" x14ac:dyDescent="0.25">
      <c r="E174827"/>
      <c r="F174827"/>
    </row>
    <row r="174828" spans="5:6" ht="15.95" customHeight="1" x14ac:dyDescent="0.25">
      <c r="E174828"/>
      <c r="F174828"/>
    </row>
    <row r="174829" spans="5:6" ht="15.95" customHeight="1" x14ac:dyDescent="0.25">
      <c r="E174829"/>
      <c r="F174829"/>
    </row>
    <row r="174830" spans="5:6" ht="15.95" customHeight="1" x14ac:dyDescent="0.25">
      <c r="E174830"/>
      <c r="F174830"/>
    </row>
    <row r="174831" spans="5:6" ht="15.95" customHeight="1" x14ac:dyDescent="0.25">
      <c r="E174831"/>
      <c r="F174831"/>
    </row>
    <row r="174832" spans="5:6" ht="15.95" customHeight="1" x14ac:dyDescent="0.25">
      <c r="E174832"/>
      <c r="F174832"/>
    </row>
    <row r="174833" spans="5:6" ht="15.95" customHeight="1" x14ac:dyDescent="0.25">
      <c r="E174833"/>
      <c r="F174833"/>
    </row>
    <row r="174834" spans="5:6" ht="15.95" customHeight="1" x14ac:dyDescent="0.25">
      <c r="E174834"/>
      <c r="F174834"/>
    </row>
    <row r="174835" spans="5:6" ht="15.95" customHeight="1" x14ac:dyDescent="0.25">
      <c r="E174835"/>
      <c r="F174835"/>
    </row>
    <row r="174836" spans="5:6" ht="15.95" customHeight="1" x14ac:dyDescent="0.25">
      <c r="E174836"/>
      <c r="F174836"/>
    </row>
    <row r="174837" spans="5:6" ht="15.95" customHeight="1" x14ac:dyDescent="0.25">
      <c r="E174837"/>
      <c r="F174837"/>
    </row>
    <row r="174838" spans="5:6" ht="15.95" customHeight="1" x14ac:dyDescent="0.25">
      <c r="E174838"/>
      <c r="F174838"/>
    </row>
    <row r="174839" spans="5:6" ht="15.95" customHeight="1" x14ac:dyDescent="0.25">
      <c r="E174839"/>
      <c r="F174839"/>
    </row>
    <row r="174840" spans="5:6" ht="15.95" customHeight="1" x14ac:dyDescent="0.25">
      <c r="E174840"/>
      <c r="F174840"/>
    </row>
    <row r="174841" spans="5:6" ht="15.95" customHeight="1" x14ac:dyDescent="0.25">
      <c r="E174841"/>
      <c r="F174841"/>
    </row>
    <row r="174842" spans="5:6" ht="15.95" customHeight="1" x14ac:dyDescent="0.25">
      <c r="E174842"/>
      <c r="F174842"/>
    </row>
    <row r="174843" spans="5:6" ht="15.95" customHeight="1" x14ac:dyDescent="0.25">
      <c r="E174843"/>
      <c r="F174843"/>
    </row>
    <row r="174844" spans="5:6" ht="15.95" customHeight="1" x14ac:dyDescent="0.25">
      <c r="E174844"/>
      <c r="F174844"/>
    </row>
    <row r="174845" spans="5:6" ht="15.95" customHeight="1" x14ac:dyDescent="0.25">
      <c r="E174845"/>
      <c r="F174845"/>
    </row>
    <row r="174846" spans="5:6" ht="15.95" customHeight="1" x14ac:dyDescent="0.25">
      <c r="E174846"/>
      <c r="F174846"/>
    </row>
    <row r="174847" spans="5:6" ht="15.95" customHeight="1" x14ac:dyDescent="0.25">
      <c r="E174847"/>
      <c r="F174847"/>
    </row>
    <row r="174848" spans="5:6" ht="15.95" customHeight="1" x14ac:dyDescent="0.25">
      <c r="E174848"/>
      <c r="F174848"/>
    </row>
    <row r="174849" spans="5:6" ht="15.95" customHeight="1" x14ac:dyDescent="0.25">
      <c r="E174849"/>
      <c r="F174849"/>
    </row>
    <row r="174850" spans="5:6" ht="15.95" customHeight="1" x14ac:dyDescent="0.25">
      <c r="E174850"/>
      <c r="F174850"/>
    </row>
    <row r="174851" spans="5:6" ht="15.95" customHeight="1" x14ac:dyDescent="0.25">
      <c r="E174851"/>
      <c r="F174851"/>
    </row>
    <row r="174852" spans="5:6" ht="15.95" customHeight="1" x14ac:dyDescent="0.25">
      <c r="E174852"/>
      <c r="F174852"/>
    </row>
    <row r="174853" spans="5:6" ht="15.95" customHeight="1" x14ac:dyDescent="0.25">
      <c r="E174853"/>
      <c r="F174853"/>
    </row>
    <row r="174854" spans="5:6" ht="15.95" customHeight="1" x14ac:dyDescent="0.25">
      <c r="E174854"/>
      <c r="F174854"/>
    </row>
    <row r="174855" spans="5:6" ht="15.95" customHeight="1" x14ac:dyDescent="0.25">
      <c r="E174855"/>
      <c r="F174855"/>
    </row>
    <row r="174856" spans="5:6" ht="15.95" customHeight="1" x14ac:dyDescent="0.25">
      <c r="E174856"/>
      <c r="F174856"/>
    </row>
    <row r="174857" spans="5:6" ht="15.95" customHeight="1" x14ac:dyDescent="0.25">
      <c r="E174857"/>
      <c r="F174857"/>
    </row>
    <row r="174858" spans="5:6" ht="15.95" customHeight="1" x14ac:dyDescent="0.25">
      <c r="E174858"/>
      <c r="F174858"/>
    </row>
    <row r="174859" spans="5:6" ht="15.95" customHeight="1" x14ac:dyDescent="0.25">
      <c r="E174859"/>
      <c r="F174859"/>
    </row>
    <row r="174860" spans="5:6" ht="15.95" customHeight="1" x14ac:dyDescent="0.25">
      <c r="E174860"/>
      <c r="F174860"/>
    </row>
    <row r="174861" spans="5:6" ht="15.95" customHeight="1" x14ac:dyDescent="0.25">
      <c r="E174861"/>
      <c r="F174861"/>
    </row>
    <row r="174862" spans="5:6" ht="15.95" customHeight="1" x14ac:dyDescent="0.25">
      <c r="E174862"/>
      <c r="F174862"/>
    </row>
    <row r="174863" spans="5:6" ht="15.95" customHeight="1" x14ac:dyDescent="0.25">
      <c r="E174863"/>
      <c r="F174863"/>
    </row>
    <row r="174864" spans="5:6" ht="15.95" customHeight="1" x14ac:dyDescent="0.25">
      <c r="E174864"/>
      <c r="F174864"/>
    </row>
    <row r="174865" spans="5:6" ht="15.95" customHeight="1" x14ac:dyDescent="0.25">
      <c r="E174865"/>
      <c r="F174865"/>
    </row>
    <row r="174866" spans="5:6" ht="15.95" customHeight="1" x14ac:dyDescent="0.25">
      <c r="E174866"/>
      <c r="F174866"/>
    </row>
    <row r="174867" spans="5:6" ht="15.95" customHeight="1" x14ac:dyDescent="0.25">
      <c r="E174867"/>
      <c r="F174867"/>
    </row>
    <row r="174868" spans="5:6" ht="15.95" customHeight="1" x14ac:dyDescent="0.25">
      <c r="E174868"/>
      <c r="F174868"/>
    </row>
    <row r="174869" spans="5:6" ht="15.95" customHeight="1" x14ac:dyDescent="0.25">
      <c r="E174869"/>
      <c r="F174869"/>
    </row>
    <row r="174870" spans="5:6" ht="15.95" customHeight="1" x14ac:dyDescent="0.25">
      <c r="E174870"/>
      <c r="F174870"/>
    </row>
    <row r="174871" spans="5:6" ht="15.95" customHeight="1" x14ac:dyDescent="0.25">
      <c r="E174871"/>
      <c r="F174871"/>
    </row>
    <row r="174872" spans="5:6" ht="15.95" customHeight="1" x14ac:dyDescent="0.25">
      <c r="E174872"/>
      <c r="F174872"/>
    </row>
    <row r="174873" spans="5:6" ht="15.95" customHeight="1" x14ac:dyDescent="0.25">
      <c r="E174873"/>
      <c r="F174873"/>
    </row>
    <row r="174874" spans="5:6" ht="15.95" customHeight="1" x14ac:dyDescent="0.25">
      <c r="E174874"/>
      <c r="F174874"/>
    </row>
    <row r="174875" spans="5:6" ht="15.95" customHeight="1" x14ac:dyDescent="0.25">
      <c r="E174875"/>
      <c r="F174875"/>
    </row>
    <row r="174876" spans="5:6" ht="15.95" customHeight="1" x14ac:dyDescent="0.25">
      <c r="E174876"/>
      <c r="F174876"/>
    </row>
    <row r="174877" spans="5:6" ht="15.95" customHeight="1" x14ac:dyDescent="0.25">
      <c r="E174877"/>
      <c r="F174877"/>
    </row>
    <row r="174878" spans="5:6" ht="15.95" customHeight="1" x14ac:dyDescent="0.25">
      <c r="E174878"/>
      <c r="F174878"/>
    </row>
    <row r="174879" spans="5:6" ht="15.95" customHeight="1" x14ac:dyDescent="0.25">
      <c r="E174879"/>
      <c r="F174879"/>
    </row>
    <row r="174880" spans="5:6" ht="15.95" customHeight="1" x14ac:dyDescent="0.25">
      <c r="E174880"/>
      <c r="F174880"/>
    </row>
    <row r="174881" spans="5:6" ht="15.95" customHeight="1" x14ac:dyDescent="0.25">
      <c r="E174881"/>
      <c r="F174881"/>
    </row>
    <row r="174882" spans="5:6" ht="15.95" customHeight="1" x14ac:dyDescent="0.25">
      <c r="E174882"/>
      <c r="F174882"/>
    </row>
    <row r="174883" spans="5:6" ht="15.95" customHeight="1" x14ac:dyDescent="0.25">
      <c r="E174883"/>
      <c r="F174883"/>
    </row>
    <row r="174884" spans="5:6" ht="15.95" customHeight="1" x14ac:dyDescent="0.25">
      <c r="E174884"/>
      <c r="F174884"/>
    </row>
    <row r="174885" spans="5:6" ht="15.95" customHeight="1" x14ac:dyDescent="0.25">
      <c r="E174885"/>
      <c r="F174885"/>
    </row>
    <row r="174886" spans="5:6" ht="15.95" customHeight="1" x14ac:dyDescent="0.25">
      <c r="E174886"/>
      <c r="F174886"/>
    </row>
    <row r="174887" spans="5:6" ht="15.95" customHeight="1" x14ac:dyDescent="0.25">
      <c r="E174887"/>
      <c r="F174887"/>
    </row>
    <row r="174888" spans="5:6" ht="15.95" customHeight="1" x14ac:dyDescent="0.25">
      <c r="E174888"/>
      <c r="F174888"/>
    </row>
    <row r="174889" spans="5:6" ht="15.95" customHeight="1" x14ac:dyDescent="0.25">
      <c r="E174889"/>
      <c r="F174889"/>
    </row>
    <row r="174890" spans="5:6" ht="15.95" customHeight="1" x14ac:dyDescent="0.25">
      <c r="E174890"/>
      <c r="F174890"/>
    </row>
    <row r="174891" spans="5:6" ht="15.95" customHeight="1" x14ac:dyDescent="0.25">
      <c r="E174891"/>
      <c r="F174891"/>
    </row>
    <row r="174892" spans="5:6" ht="15.95" customHeight="1" x14ac:dyDescent="0.25">
      <c r="E174892"/>
      <c r="F174892"/>
    </row>
    <row r="174893" spans="5:6" ht="15.95" customHeight="1" x14ac:dyDescent="0.25">
      <c r="E174893"/>
      <c r="F174893"/>
    </row>
    <row r="174894" spans="5:6" ht="15.95" customHeight="1" x14ac:dyDescent="0.25">
      <c r="E174894"/>
      <c r="F174894"/>
    </row>
    <row r="174895" spans="5:6" ht="15.95" customHeight="1" x14ac:dyDescent="0.25">
      <c r="E174895"/>
      <c r="F174895"/>
    </row>
    <row r="174896" spans="5:6" ht="15.95" customHeight="1" x14ac:dyDescent="0.25">
      <c r="E174896"/>
      <c r="F174896"/>
    </row>
    <row r="174897" spans="5:6" ht="15.95" customHeight="1" x14ac:dyDescent="0.25">
      <c r="E174897"/>
      <c r="F174897"/>
    </row>
    <row r="174898" spans="5:6" ht="15.95" customHeight="1" x14ac:dyDescent="0.25">
      <c r="E174898"/>
      <c r="F174898"/>
    </row>
    <row r="174899" spans="5:6" ht="15.95" customHeight="1" x14ac:dyDescent="0.25">
      <c r="E174899"/>
      <c r="F174899"/>
    </row>
    <row r="174900" spans="5:6" ht="15.95" customHeight="1" x14ac:dyDescent="0.25">
      <c r="E174900"/>
      <c r="F174900"/>
    </row>
    <row r="174901" spans="5:6" ht="15.95" customHeight="1" x14ac:dyDescent="0.25">
      <c r="E174901"/>
      <c r="F174901"/>
    </row>
    <row r="174902" spans="5:6" ht="15.95" customHeight="1" x14ac:dyDescent="0.25">
      <c r="E174902"/>
      <c r="F174902"/>
    </row>
    <row r="174903" spans="5:6" ht="15.95" customHeight="1" x14ac:dyDescent="0.25">
      <c r="E174903"/>
      <c r="F174903"/>
    </row>
    <row r="174904" spans="5:6" ht="15.95" customHeight="1" x14ac:dyDescent="0.25">
      <c r="E174904"/>
      <c r="F174904"/>
    </row>
    <row r="174905" spans="5:6" ht="15.95" customHeight="1" x14ac:dyDescent="0.25">
      <c r="E174905"/>
      <c r="F174905"/>
    </row>
    <row r="174906" spans="5:6" ht="15.95" customHeight="1" x14ac:dyDescent="0.25">
      <c r="E174906"/>
      <c r="F174906"/>
    </row>
    <row r="174907" spans="5:6" ht="15.95" customHeight="1" x14ac:dyDescent="0.25">
      <c r="E174907"/>
      <c r="F174907"/>
    </row>
    <row r="174908" spans="5:6" ht="15.95" customHeight="1" x14ac:dyDescent="0.25">
      <c r="E174908"/>
      <c r="F174908"/>
    </row>
    <row r="174909" spans="5:6" ht="15.95" customHeight="1" x14ac:dyDescent="0.25">
      <c r="E174909"/>
      <c r="F174909"/>
    </row>
    <row r="174910" spans="5:6" ht="15.95" customHeight="1" x14ac:dyDescent="0.25">
      <c r="E174910"/>
      <c r="F174910"/>
    </row>
    <row r="174911" spans="5:6" ht="15.95" customHeight="1" x14ac:dyDescent="0.25">
      <c r="E174911"/>
      <c r="F174911"/>
    </row>
    <row r="174912" spans="5:6" ht="15.95" customHeight="1" x14ac:dyDescent="0.25">
      <c r="E174912"/>
      <c r="F174912"/>
    </row>
    <row r="174913" spans="5:6" ht="15.95" customHeight="1" x14ac:dyDescent="0.25">
      <c r="E174913"/>
      <c r="F174913"/>
    </row>
    <row r="174914" spans="5:6" ht="15.95" customHeight="1" x14ac:dyDescent="0.25">
      <c r="E174914"/>
      <c r="F174914"/>
    </row>
    <row r="174915" spans="5:6" ht="15.95" customHeight="1" x14ac:dyDescent="0.25">
      <c r="E174915"/>
      <c r="F174915"/>
    </row>
    <row r="174916" spans="5:6" ht="15.95" customHeight="1" x14ac:dyDescent="0.25">
      <c r="E174916"/>
      <c r="F174916"/>
    </row>
    <row r="174917" spans="5:6" ht="15.95" customHeight="1" x14ac:dyDescent="0.25">
      <c r="E174917"/>
      <c r="F174917"/>
    </row>
    <row r="174918" spans="5:6" ht="15.95" customHeight="1" x14ac:dyDescent="0.25">
      <c r="E174918"/>
      <c r="F174918"/>
    </row>
    <row r="174919" spans="5:6" ht="15.95" customHeight="1" x14ac:dyDescent="0.25">
      <c r="E174919"/>
      <c r="F174919"/>
    </row>
    <row r="174920" spans="5:6" ht="15.95" customHeight="1" x14ac:dyDescent="0.25">
      <c r="E174920"/>
      <c r="F174920"/>
    </row>
    <row r="174921" spans="5:6" ht="15.95" customHeight="1" x14ac:dyDescent="0.25">
      <c r="E174921"/>
      <c r="F174921"/>
    </row>
    <row r="174922" spans="5:6" ht="15.95" customHeight="1" x14ac:dyDescent="0.25">
      <c r="E174922"/>
      <c r="F174922"/>
    </row>
    <row r="174923" spans="5:6" ht="15.95" customHeight="1" x14ac:dyDescent="0.25">
      <c r="E174923"/>
      <c r="F174923"/>
    </row>
    <row r="174924" spans="5:6" ht="15.95" customHeight="1" x14ac:dyDescent="0.25">
      <c r="E174924"/>
      <c r="F174924"/>
    </row>
    <row r="174925" spans="5:6" ht="15.95" customHeight="1" x14ac:dyDescent="0.25">
      <c r="E174925"/>
      <c r="F174925"/>
    </row>
    <row r="174926" spans="5:6" ht="15.95" customHeight="1" x14ac:dyDescent="0.25">
      <c r="E174926"/>
      <c r="F174926"/>
    </row>
    <row r="174927" spans="5:6" ht="15.95" customHeight="1" x14ac:dyDescent="0.25">
      <c r="E174927"/>
      <c r="F174927"/>
    </row>
    <row r="174928" spans="5:6" ht="15.95" customHeight="1" x14ac:dyDescent="0.25">
      <c r="E174928"/>
      <c r="F174928"/>
    </row>
    <row r="174929" spans="5:6" ht="15.95" customHeight="1" x14ac:dyDescent="0.25">
      <c r="E174929"/>
      <c r="F174929"/>
    </row>
    <row r="174930" spans="5:6" ht="15.95" customHeight="1" x14ac:dyDescent="0.25">
      <c r="E174930"/>
      <c r="F174930"/>
    </row>
    <row r="174931" spans="5:6" ht="15.95" customHeight="1" x14ac:dyDescent="0.25">
      <c r="E174931"/>
      <c r="F174931"/>
    </row>
    <row r="174932" spans="5:6" ht="15.95" customHeight="1" x14ac:dyDescent="0.25">
      <c r="E174932"/>
      <c r="F174932"/>
    </row>
    <row r="174933" spans="5:6" ht="15.95" customHeight="1" x14ac:dyDescent="0.25">
      <c r="E174933"/>
      <c r="F174933"/>
    </row>
    <row r="174934" spans="5:6" ht="15.95" customHeight="1" x14ac:dyDescent="0.25">
      <c r="E174934"/>
      <c r="F174934"/>
    </row>
    <row r="174935" spans="5:6" ht="15.95" customHeight="1" x14ac:dyDescent="0.25">
      <c r="E174935"/>
      <c r="F174935"/>
    </row>
    <row r="174936" spans="5:6" ht="15.95" customHeight="1" x14ac:dyDescent="0.25">
      <c r="E174936"/>
      <c r="F174936"/>
    </row>
    <row r="174937" spans="5:6" ht="15.95" customHeight="1" x14ac:dyDescent="0.25">
      <c r="E174937"/>
      <c r="F174937"/>
    </row>
    <row r="174938" spans="5:6" ht="15.95" customHeight="1" x14ac:dyDescent="0.25">
      <c r="E174938"/>
      <c r="F174938"/>
    </row>
    <row r="174939" spans="5:6" ht="15.95" customHeight="1" x14ac:dyDescent="0.25">
      <c r="E174939"/>
      <c r="F174939"/>
    </row>
    <row r="174940" spans="5:6" ht="15.95" customHeight="1" x14ac:dyDescent="0.25">
      <c r="E174940"/>
      <c r="F174940"/>
    </row>
    <row r="174941" spans="5:6" ht="15.95" customHeight="1" x14ac:dyDescent="0.25">
      <c r="E174941"/>
      <c r="F174941"/>
    </row>
    <row r="174942" spans="5:6" ht="15.95" customHeight="1" x14ac:dyDescent="0.25">
      <c r="E174942"/>
      <c r="F174942"/>
    </row>
    <row r="174943" spans="5:6" ht="15.95" customHeight="1" x14ac:dyDescent="0.25">
      <c r="E174943"/>
      <c r="F174943"/>
    </row>
    <row r="174944" spans="5:6" ht="15.95" customHeight="1" x14ac:dyDescent="0.25">
      <c r="E174944"/>
      <c r="F174944"/>
    </row>
    <row r="174945" spans="5:6" ht="15.95" customHeight="1" x14ac:dyDescent="0.25">
      <c r="E174945"/>
      <c r="F174945"/>
    </row>
    <row r="174946" spans="5:6" ht="15.95" customHeight="1" x14ac:dyDescent="0.25">
      <c r="E174946"/>
      <c r="F174946"/>
    </row>
    <row r="174947" spans="5:6" ht="15.95" customHeight="1" x14ac:dyDescent="0.25">
      <c r="E174947"/>
      <c r="F174947"/>
    </row>
    <row r="174948" spans="5:6" ht="15.95" customHeight="1" x14ac:dyDescent="0.25">
      <c r="E174948"/>
      <c r="F174948"/>
    </row>
    <row r="174949" spans="5:6" ht="15.95" customHeight="1" x14ac:dyDescent="0.25">
      <c r="E174949"/>
      <c r="F174949"/>
    </row>
    <row r="174950" spans="5:6" ht="15.95" customHeight="1" x14ac:dyDescent="0.25">
      <c r="E174950"/>
      <c r="F174950"/>
    </row>
    <row r="174951" spans="5:6" ht="15.95" customHeight="1" x14ac:dyDescent="0.25">
      <c r="E174951"/>
      <c r="F174951"/>
    </row>
    <row r="174952" spans="5:6" ht="15.95" customHeight="1" x14ac:dyDescent="0.25">
      <c r="E174952"/>
      <c r="F174952"/>
    </row>
    <row r="174953" spans="5:6" ht="15.95" customHeight="1" x14ac:dyDescent="0.25">
      <c r="E174953"/>
      <c r="F174953"/>
    </row>
    <row r="174954" spans="5:6" ht="15.95" customHeight="1" x14ac:dyDescent="0.25">
      <c r="E174954"/>
      <c r="F174954"/>
    </row>
    <row r="174955" spans="5:6" ht="15.95" customHeight="1" x14ac:dyDescent="0.25">
      <c r="E174955"/>
      <c r="F174955"/>
    </row>
    <row r="174956" spans="5:6" ht="15.95" customHeight="1" x14ac:dyDescent="0.25">
      <c r="E174956"/>
      <c r="F174956"/>
    </row>
    <row r="174957" spans="5:6" ht="15.95" customHeight="1" x14ac:dyDescent="0.25">
      <c r="E174957"/>
      <c r="F174957"/>
    </row>
    <row r="174958" spans="5:6" ht="15.95" customHeight="1" x14ac:dyDescent="0.25">
      <c r="E174958"/>
      <c r="F174958"/>
    </row>
    <row r="174959" spans="5:6" ht="15.95" customHeight="1" x14ac:dyDescent="0.25">
      <c r="E174959"/>
      <c r="F174959"/>
    </row>
    <row r="174960" spans="5:6" ht="15.95" customHeight="1" x14ac:dyDescent="0.25">
      <c r="E174960"/>
      <c r="F174960"/>
    </row>
    <row r="174961" spans="5:6" ht="15.95" customHeight="1" x14ac:dyDescent="0.25">
      <c r="E174961"/>
      <c r="F174961"/>
    </row>
    <row r="174962" spans="5:6" ht="15.95" customHeight="1" x14ac:dyDescent="0.25">
      <c r="E174962"/>
      <c r="F174962"/>
    </row>
    <row r="174963" spans="5:6" ht="15.95" customHeight="1" x14ac:dyDescent="0.25">
      <c r="E174963"/>
      <c r="F174963"/>
    </row>
    <row r="174964" spans="5:6" ht="15.95" customHeight="1" x14ac:dyDescent="0.25">
      <c r="E174964"/>
      <c r="F174964"/>
    </row>
    <row r="174965" spans="5:6" ht="15.95" customHeight="1" x14ac:dyDescent="0.25">
      <c r="E174965"/>
      <c r="F174965"/>
    </row>
    <row r="174966" spans="5:6" ht="15.95" customHeight="1" x14ac:dyDescent="0.25">
      <c r="E174966"/>
      <c r="F174966"/>
    </row>
    <row r="174967" spans="5:6" ht="15.95" customHeight="1" x14ac:dyDescent="0.25">
      <c r="E174967"/>
      <c r="F174967"/>
    </row>
    <row r="174968" spans="5:6" ht="15.95" customHeight="1" x14ac:dyDescent="0.25">
      <c r="E174968"/>
      <c r="F174968"/>
    </row>
    <row r="174969" spans="5:6" ht="15.95" customHeight="1" x14ac:dyDescent="0.25">
      <c r="E174969"/>
      <c r="F174969"/>
    </row>
    <row r="174970" spans="5:6" ht="15.95" customHeight="1" x14ac:dyDescent="0.25">
      <c r="E174970"/>
      <c r="F174970"/>
    </row>
    <row r="174971" spans="5:6" ht="15.95" customHeight="1" x14ac:dyDescent="0.25">
      <c r="E174971"/>
      <c r="F174971"/>
    </row>
    <row r="174972" spans="5:6" ht="15.95" customHeight="1" x14ac:dyDescent="0.25">
      <c r="E174972"/>
      <c r="F174972"/>
    </row>
    <row r="174973" spans="5:6" ht="15.95" customHeight="1" x14ac:dyDescent="0.25">
      <c r="E174973"/>
      <c r="F174973"/>
    </row>
    <row r="174974" spans="5:6" ht="15.95" customHeight="1" x14ac:dyDescent="0.25">
      <c r="E174974"/>
      <c r="F174974"/>
    </row>
    <row r="174975" spans="5:6" ht="15.95" customHeight="1" x14ac:dyDescent="0.25">
      <c r="E174975"/>
      <c r="F174975"/>
    </row>
    <row r="174976" spans="5:6" ht="15.95" customHeight="1" x14ac:dyDescent="0.25">
      <c r="E174976"/>
      <c r="F174976"/>
    </row>
    <row r="174977" spans="5:6" ht="15.95" customHeight="1" x14ac:dyDescent="0.25">
      <c r="E174977"/>
      <c r="F174977"/>
    </row>
    <row r="174978" spans="5:6" ht="15.95" customHeight="1" x14ac:dyDescent="0.25">
      <c r="E174978"/>
      <c r="F174978"/>
    </row>
    <row r="174979" spans="5:6" ht="15.95" customHeight="1" x14ac:dyDescent="0.25">
      <c r="E174979"/>
      <c r="F174979"/>
    </row>
    <row r="174980" spans="5:6" ht="15.95" customHeight="1" x14ac:dyDescent="0.25">
      <c r="E174980"/>
      <c r="F174980"/>
    </row>
    <row r="174981" spans="5:6" ht="15.95" customHeight="1" x14ac:dyDescent="0.25">
      <c r="E174981"/>
      <c r="F174981"/>
    </row>
    <row r="174982" spans="5:6" ht="15.95" customHeight="1" x14ac:dyDescent="0.25">
      <c r="E174982"/>
      <c r="F174982"/>
    </row>
    <row r="174983" spans="5:6" ht="15.95" customHeight="1" x14ac:dyDescent="0.25">
      <c r="E174983"/>
      <c r="F174983"/>
    </row>
    <row r="174984" spans="5:6" ht="15.95" customHeight="1" x14ac:dyDescent="0.25">
      <c r="E174984"/>
      <c r="F174984"/>
    </row>
    <row r="174985" spans="5:6" ht="15.95" customHeight="1" x14ac:dyDescent="0.25">
      <c r="E174985"/>
      <c r="F174985"/>
    </row>
    <row r="174986" spans="5:6" ht="15.95" customHeight="1" x14ac:dyDescent="0.25">
      <c r="E174986"/>
      <c r="F174986"/>
    </row>
    <row r="174987" spans="5:6" ht="15.95" customHeight="1" x14ac:dyDescent="0.25">
      <c r="E174987"/>
      <c r="F174987"/>
    </row>
    <row r="174988" spans="5:6" ht="15.95" customHeight="1" x14ac:dyDescent="0.25">
      <c r="E174988"/>
      <c r="F174988"/>
    </row>
    <row r="174989" spans="5:6" ht="15.95" customHeight="1" x14ac:dyDescent="0.25">
      <c r="E174989"/>
      <c r="F174989"/>
    </row>
    <row r="174990" spans="5:6" ht="15.95" customHeight="1" x14ac:dyDescent="0.25">
      <c r="E174990"/>
      <c r="F174990"/>
    </row>
    <row r="174991" spans="5:6" ht="15.95" customHeight="1" x14ac:dyDescent="0.25">
      <c r="E174991"/>
      <c r="F174991"/>
    </row>
    <row r="174992" spans="5:6" ht="15.95" customHeight="1" x14ac:dyDescent="0.25">
      <c r="E174992"/>
      <c r="F174992"/>
    </row>
    <row r="174993" spans="5:6" ht="15.95" customHeight="1" x14ac:dyDescent="0.25">
      <c r="E174993"/>
      <c r="F174993"/>
    </row>
    <row r="174994" spans="5:6" ht="15.95" customHeight="1" x14ac:dyDescent="0.25">
      <c r="E174994"/>
      <c r="F174994"/>
    </row>
    <row r="174995" spans="5:6" ht="15.95" customHeight="1" x14ac:dyDescent="0.25">
      <c r="E174995"/>
      <c r="F174995"/>
    </row>
    <row r="174996" spans="5:6" ht="15.95" customHeight="1" x14ac:dyDescent="0.25">
      <c r="E174996"/>
      <c r="F174996"/>
    </row>
    <row r="174997" spans="5:6" ht="15.95" customHeight="1" x14ac:dyDescent="0.25">
      <c r="E174997"/>
      <c r="F174997"/>
    </row>
    <row r="174998" spans="5:6" ht="15.95" customHeight="1" x14ac:dyDescent="0.25">
      <c r="E174998"/>
      <c r="F174998"/>
    </row>
    <row r="174999" spans="5:6" ht="15.95" customHeight="1" x14ac:dyDescent="0.25">
      <c r="E174999"/>
      <c r="F174999"/>
    </row>
    <row r="175000" spans="5:6" ht="15.95" customHeight="1" x14ac:dyDescent="0.25">
      <c r="E175000"/>
      <c r="F175000"/>
    </row>
    <row r="175001" spans="5:6" ht="15.95" customHeight="1" x14ac:dyDescent="0.25">
      <c r="E175001"/>
      <c r="F175001"/>
    </row>
    <row r="175002" spans="5:6" ht="15.95" customHeight="1" x14ac:dyDescent="0.25">
      <c r="E175002"/>
      <c r="F175002"/>
    </row>
    <row r="175003" spans="5:6" ht="15.95" customHeight="1" x14ac:dyDescent="0.25">
      <c r="E175003"/>
      <c r="F175003"/>
    </row>
    <row r="175004" spans="5:6" ht="15.95" customHeight="1" x14ac:dyDescent="0.25">
      <c r="E175004"/>
      <c r="F175004"/>
    </row>
    <row r="175005" spans="5:6" ht="15.95" customHeight="1" x14ac:dyDescent="0.25">
      <c r="E175005"/>
      <c r="F175005"/>
    </row>
    <row r="175006" spans="5:6" ht="15.95" customHeight="1" x14ac:dyDescent="0.25">
      <c r="E175006"/>
      <c r="F175006"/>
    </row>
    <row r="175007" spans="5:6" ht="15.95" customHeight="1" x14ac:dyDescent="0.25">
      <c r="E175007"/>
      <c r="F175007"/>
    </row>
    <row r="175008" spans="5:6" ht="15.95" customHeight="1" x14ac:dyDescent="0.25">
      <c r="E175008"/>
      <c r="F175008"/>
    </row>
    <row r="175009" spans="5:6" ht="15.95" customHeight="1" x14ac:dyDescent="0.25">
      <c r="E175009"/>
      <c r="F175009"/>
    </row>
    <row r="175010" spans="5:6" ht="15.95" customHeight="1" x14ac:dyDescent="0.25">
      <c r="E175010"/>
      <c r="F175010"/>
    </row>
    <row r="175011" spans="5:6" ht="15.95" customHeight="1" x14ac:dyDescent="0.25">
      <c r="E175011"/>
      <c r="F175011"/>
    </row>
    <row r="175012" spans="5:6" ht="15.95" customHeight="1" x14ac:dyDescent="0.25">
      <c r="E175012"/>
      <c r="F175012"/>
    </row>
    <row r="175013" spans="5:6" ht="15.95" customHeight="1" x14ac:dyDescent="0.25">
      <c r="E175013"/>
      <c r="F175013"/>
    </row>
    <row r="175014" spans="5:6" ht="15.95" customHeight="1" x14ac:dyDescent="0.25">
      <c r="E175014"/>
      <c r="F175014"/>
    </row>
    <row r="175015" spans="5:6" ht="15.95" customHeight="1" x14ac:dyDescent="0.25">
      <c r="E175015"/>
      <c r="F175015"/>
    </row>
    <row r="175016" spans="5:6" ht="15.95" customHeight="1" x14ac:dyDescent="0.25">
      <c r="E175016"/>
      <c r="F175016"/>
    </row>
    <row r="175017" spans="5:6" ht="15.95" customHeight="1" x14ac:dyDescent="0.25">
      <c r="E175017"/>
      <c r="F175017"/>
    </row>
    <row r="175018" spans="5:6" ht="15.95" customHeight="1" x14ac:dyDescent="0.25">
      <c r="E175018"/>
      <c r="F175018"/>
    </row>
    <row r="175019" spans="5:6" ht="15.95" customHeight="1" x14ac:dyDescent="0.25">
      <c r="E175019"/>
      <c r="F175019"/>
    </row>
    <row r="175020" spans="5:6" ht="15.95" customHeight="1" x14ac:dyDescent="0.25">
      <c r="E175020"/>
      <c r="F175020"/>
    </row>
    <row r="175021" spans="5:6" ht="15.95" customHeight="1" x14ac:dyDescent="0.25">
      <c r="E175021"/>
      <c r="F175021"/>
    </row>
    <row r="175022" spans="5:6" ht="15.95" customHeight="1" x14ac:dyDescent="0.25">
      <c r="E175022"/>
      <c r="F175022"/>
    </row>
    <row r="175023" spans="5:6" ht="15.95" customHeight="1" x14ac:dyDescent="0.25">
      <c r="E175023"/>
      <c r="F175023"/>
    </row>
    <row r="175024" spans="5:6" ht="15.95" customHeight="1" x14ac:dyDescent="0.25">
      <c r="E175024"/>
      <c r="F175024"/>
    </row>
    <row r="175025" spans="5:6" ht="15.95" customHeight="1" x14ac:dyDescent="0.25">
      <c r="E175025"/>
      <c r="F175025"/>
    </row>
    <row r="175026" spans="5:6" ht="15.95" customHeight="1" x14ac:dyDescent="0.25">
      <c r="E175026"/>
      <c r="F175026"/>
    </row>
    <row r="175027" spans="5:6" ht="15.95" customHeight="1" x14ac:dyDescent="0.25">
      <c r="E175027"/>
      <c r="F175027"/>
    </row>
    <row r="175028" spans="5:6" ht="15.95" customHeight="1" x14ac:dyDescent="0.25">
      <c r="E175028"/>
      <c r="F175028"/>
    </row>
    <row r="175029" spans="5:6" ht="15.95" customHeight="1" x14ac:dyDescent="0.25">
      <c r="E175029"/>
      <c r="F175029"/>
    </row>
    <row r="175030" spans="5:6" ht="15.95" customHeight="1" x14ac:dyDescent="0.25">
      <c r="E175030"/>
      <c r="F175030"/>
    </row>
    <row r="175031" spans="5:6" ht="15.95" customHeight="1" x14ac:dyDescent="0.25">
      <c r="E175031"/>
      <c r="F175031"/>
    </row>
    <row r="175032" spans="5:6" ht="15.95" customHeight="1" x14ac:dyDescent="0.25">
      <c r="E175032"/>
      <c r="F175032"/>
    </row>
    <row r="175033" spans="5:6" ht="15.95" customHeight="1" x14ac:dyDescent="0.25">
      <c r="E175033"/>
      <c r="F175033"/>
    </row>
    <row r="175034" spans="5:6" ht="15.95" customHeight="1" x14ac:dyDescent="0.25">
      <c r="E175034"/>
      <c r="F175034"/>
    </row>
    <row r="175035" spans="5:6" ht="15.95" customHeight="1" x14ac:dyDescent="0.25">
      <c r="E175035"/>
      <c r="F175035"/>
    </row>
    <row r="175036" spans="5:6" ht="15.95" customHeight="1" x14ac:dyDescent="0.25">
      <c r="E175036"/>
      <c r="F175036"/>
    </row>
    <row r="175037" spans="5:6" ht="15.95" customHeight="1" x14ac:dyDescent="0.25">
      <c r="E175037"/>
      <c r="F175037"/>
    </row>
    <row r="175038" spans="5:6" ht="15.95" customHeight="1" x14ac:dyDescent="0.25">
      <c r="E175038"/>
      <c r="F175038"/>
    </row>
    <row r="175039" spans="5:6" ht="15.95" customHeight="1" x14ac:dyDescent="0.25">
      <c r="E175039"/>
      <c r="F175039"/>
    </row>
    <row r="175040" spans="5:6" ht="15.95" customHeight="1" x14ac:dyDescent="0.25">
      <c r="E175040"/>
      <c r="F175040"/>
    </row>
    <row r="175041" spans="5:6" ht="15.95" customHeight="1" x14ac:dyDescent="0.25">
      <c r="E175041"/>
      <c r="F175041"/>
    </row>
    <row r="175042" spans="5:6" ht="15.95" customHeight="1" x14ac:dyDescent="0.25">
      <c r="E175042"/>
      <c r="F175042"/>
    </row>
    <row r="175043" spans="5:6" ht="15.95" customHeight="1" x14ac:dyDescent="0.25">
      <c r="E175043"/>
      <c r="F175043"/>
    </row>
    <row r="175044" spans="5:6" ht="15.95" customHeight="1" x14ac:dyDescent="0.25">
      <c r="E175044"/>
      <c r="F175044"/>
    </row>
    <row r="175045" spans="5:6" ht="15.95" customHeight="1" x14ac:dyDescent="0.25">
      <c r="E175045"/>
      <c r="F175045"/>
    </row>
    <row r="175046" spans="5:6" ht="15.95" customHeight="1" x14ac:dyDescent="0.25">
      <c r="E175046"/>
      <c r="F175046"/>
    </row>
    <row r="175047" spans="5:6" ht="15.95" customHeight="1" x14ac:dyDescent="0.25">
      <c r="E175047"/>
      <c r="F175047"/>
    </row>
    <row r="175048" spans="5:6" ht="15.95" customHeight="1" x14ac:dyDescent="0.25">
      <c r="E175048"/>
      <c r="F175048"/>
    </row>
    <row r="175049" spans="5:6" ht="15.95" customHeight="1" x14ac:dyDescent="0.25">
      <c r="E175049"/>
      <c r="F175049"/>
    </row>
    <row r="175050" spans="5:6" ht="15.95" customHeight="1" x14ac:dyDescent="0.25">
      <c r="E175050"/>
      <c r="F175050"/>
    </row>
    <row r="175051" spans="5:6" ht="15.95" customHeight="1" x14ac:dyDescent="0.25">
      <c r="E175051"/>
      <c r="F175051"/>
    </row>
    <row r="175052" spans="5:6" ht="15.95" customHeight="1" x14ac:dyDescent="0.25">
      <c r="E175052"/>
      <c r="F175052"/>
    </row>
    <row r="175053" spans="5:6" ht="15.95" customHeight="1" x14ac:dyDescent="0.25">
      <c r="E175053"/>
      <c r="F175053"/>
    </row>
    <row r="175054" spans="5:6" ht="15.95" customHeight="1" x14ac:dyDescent="0.25">
      <c r="E175054"/>
      <c r="F175054"/>
    </row>
    <row r="175055" spans="5:6" ht="15.95" customHeight="1" x14ac:dyDescent="0.25">
      <c r="E175055"/>
      <c r="F175055"/>
    </row>
    <row r="175056" spans="5:6" ht="15.95" customHeight="1" x14ac:dyDescent="0.25">
      <c r="E175056"/>
      <c r="F175056"/>
    </row>
    <row r="175057" spans="5:6" ht="15.95" customHeight="1" x14ac:dyDescent="0.25">
      <c r="E175057"/>
      <c r="F175057"/>
    </row>
    <row r="175058" spans="5:6" ht="15.95" customHeight="1" x14ac:dyDescent="0.25">
      <c r="E175058"/>
      <c r="F175058"/>
    </row>
    <row r="175059" spans="5:6" ht="15.95" customHeight="1" x14ac:dyDescent="0.25">
      <c r="E175059"/>
      <c r="F175059"/>
    </row>
    <row r="175060" spans="5:6" ht="15.95" customHeight="1" x14ac:dyDescent="0.25">
      <c r="E175060"/>
      <c r="F175060"/>
    </row>
    <row r="175061" spans="5:6" ht="15.95" customHeight="1" x14ac:dyDescent="0.25">
      <c r="E175061"/>
      <c r="F175061"/>
    </row>
    <row r="175062" spans="5:6" ht="15.95" customHeight="1" x14ac:dyDescent="0.25">
      <c r="E175062"/>
      <c r="F175062"/>
    </row>
    <row r="175063" spans="5:6" ht="15.95" customHeight="1" x14ac:dyDescent="0.25">
      <c r="E175063"/>
      <c r="F175063"/>
    </row>
    <row r="175064" spans="5:6" ht="15.95" customHeight="1" x14ac:dyDescent="0.25">
      <c r="E175064"/>
      <c r="F175064"/>
    </row>
    <row r="175065" spans="5:6" ht="15.95" customHeight="1" x14ac:dyDescent="0.25">
      <c r="E175065"/>
      <c r="F175065"/>
    </row>
    <row r="175066" spans="5:6" ht="15.95" customHeight="1" x14ac:dyDescent="0.25">
      <c r="E175066"/>
      <c r="F175066"/>
    </row>
    <row r="175067" spans="5:6" ht="15.95" customHeight="1" x14ac:dyDescent="0.25">
      <c r="E175067"/>
      <c r="F175067"/>
    </row>
    <row r="175068" spans="5:6" ht="15.95" customHeight="1" x14ac:dyDescent="0.25">
      <c r="E175068"/>
      <c r="F175068"/>
    </row>
    <row r="175069" spans="5:6" ht="15.95" customHeight="1" x14ac:dyDescent="0.25">
      <c r="E175069"/>
      <c r="F175069"/>
    </row>
    <row r="175070" spans="5:6" ht="15.95" customHeight="1" x14ac:dyDescent="0.25">
      <c r="E175070"/>
      <c r="F175070"/>
    </row>
    <row r="175071" spans="5:6" ht="15.95" customHeight="1" x14ac:dyDescent="0.25">
      <c r="E175071"/>
      <c r="F175071"/>
    </row>
    <row r="175072" spans="5:6" ht="15.95" customHeight="1" x14ac:dyDescent="0.25">
      <c r="E175072"/>
      <c r="F175072"/>
    </row>
    <row r="175073" spans="5:6" ht="15.95" customHeight="1" x14ac:dyDescent="0.25">
      <c r="E175073"/>
      <c r="F175073"/>
    </row>
    <row r="175074" spans="5:6" ht="15.95" customHeight="1" x14ac:dyDescent="0.25">
      <c r="E175074"/>
      <c r="F175074"/>
    </row>
    <row r="175075" spans="5:6" ht="15.95" customHeight="1" x14ac:dyDescent="0.25">
      <c r="E175075"/>
      <c r="F175075"/>
    </row>
    <row r="175076" spans="5:6" ht="15.95" customHeight="1" x14ac:dyDescent="0.25">
      <c r="E175076"/>
      <c r="F175076"/>
    </row>
    <row r="175077" spans="5:6" ht="15.95" customHeight="1" x14ac:dyDescent="0.25">
      <c r="E175077"/>
      <c r="F175077"/>
    </row>
    <row r="175078" spans="5:6" ht="15.95" customHeight="1" x14ac:dyDescent="0.25">
      <c r="E175078"/>
      <c r="F175078"/>
    </row>
    <row r="175079" spans="5:6" ht="15.95" customHeight="1" x14ac:dyDescent="0.25">
      <c r="E175079"/>
      <c r="F175079"/>
    </row>
    <row r="175080" spans="5:6" ht="15.95" customHeight="1" x14ac:dyDescent="0.25">
      <c r="E175080"/>
      <c r="F175080"/>
    </row>
    <row r="175081" spans="5:6" ht="15.95" customHeight="1" x14ac:dyDescent="0.25">
      <c r="E175081"/>
      <c r="F175081"/>
    </row>
    <row r="175082" spans="5:6" ht="15.95" customHeight="1" x14ac:dyDescent="0.25">
      <c r="E175082"/>
      <c r="F175082"/>
    </row>
    <row r="175083" spans="5:6" ht="15.95" customHeight="1" x14ac:dyDescent="0.25">
      <c r="E175083"/>
      <c r="F175083"/>
    </row>
    <row r="175084" spans="5:6" ht="15.95" customHeight="1" x14ac:dyDescent="0.25">
      <c r="E175084"/>
      <c r="F175084"/>
    </row>
    <row r="175085" spans="5:6" ht="15.95" customHeight="1" x14ac:dyDescent="0.25">
      <c r="E175085"/>
      <c r="F175085"/>
    </row>
    <row r="175086" spans="5:6" ht="15.95" customHeight="1" x14ac:dyDescent="0.25">
      <c r="E175086"/>
      <c r="F175086"/>
    </row>
    <row r="175087" spans="5:6" ht="15.95" customHeight="1" x14ac:dyDescent="0.25">
      <c r="E175087"/>
      <c r="F175087"/>
    </row>
    <row r="175088" spans="5:6" ht="15.95" customHeight="1" x14ac:dyDescent="0.25">
      <c r="E175088"/>
      <c r="F175088"/>
    </row>
    <row r="175089" spans="5:6" ht="15.95" customHeight="1" x14ac:dyDescent="0.25">
      <c r="E175089"/>
      <c r="F175089"/>
    </row>
    <row r="175090" spans="5:6" ht="15.95" customHeight="1" x14ac:dyDescent="0.25">
      <c r="E175090"/>
      <c r="F175090"/>
    </row>
    <row r="175091" spans="5:6" ht="15.95" customHeight="1" x14ac:dyDescent="0.25">
      <c r="E175091"/>
      <c r="F175091"/>
    </row>
    <row r="175092" spans="5:6" ht="15.95" customHeight="1" x14ac:dyDescent="0.25">
      <c r="E175092"/>
      <c r="F175092"/>
    </row>
    <row r="175093" spans="5:6" ht="15.95" customHeight="1" x14ac:dyDescent="0.25">
      <c r="E175093"/>
      <c r="F175093"/>
    </row>
    <row r="175094" spans="5:6" ht="15.95" customHeight="1" x14ac:dyDescent="0.25">
      <c r="E175094"/>
      <c r="F175094"/>
    </row>
    <row r="175095" spans="5:6" ht="15.95" customHeight="1" x14ac:dyDescent="0.25">
      <c r="E175095"/>
      <c r="F175095"/>
    </row>
    <row r="175096" spans="5:6" ht="15.95" customHeight="1" x14ac:dyDescent="0.25">
      <c r="E175096"/>
      <c r="F175096"/>
    </row>
    <row r="175097" spans="5:6" ht="15.95" customHeight="1" x14ac:dyDescent="0.25">
      <c r="E175097"/>
      <c r="F175097"/>
    </row>
    <row r="175098" spans="5:6" ht="15.95" customHeight="1" x14ac:dyDescent="0.25">
      <c r="E175098"/>
      <c r="F175098"/>
    </row>
    <row r="175099" spans="5:6" ht="15.95" customHeight="1" x14ac:dyDescent="0.25">
      <c r="E175099"/>
      <c r="F175099"/>
    </row>
    <row r="175100" spans="5:6" ht="15.95" customHeight="1" x14ac:dyDescent="0.25">
      <c r="E175100"/>
      <c r="F175100"/>
    </row>
    <row r="175101" spans="5:6" ht="15.95" customHeight="1" x14ac:dyDescent="0.25">
      <c r="E175101"/>
      <c r="F175101"/>
    </row>
    <row r="175102" spans="5:6" ht="15.95" customHeight="1" x14ac:dyDescent="0.25">
      <c r="E175102"/>
      <c r="F175102"/>
    </row>
    <row r="175103" spans="5:6" ht="15.95" customHeight="1" x14ac:dyDescent="0.25">
      <c r="E175103"/>
      <c r="F175103"/>
    </row>
    <row r="175104" spans="5:6" ht="15.95" customHeight="1" x14ac:dyDescent="0.25">
      <c r="E175104"/>
      <c r="F175104"/>
    </row>
    <row r="175105" spans="5:6" ht="15.95" customHeight="1" x14ac:dyDescent="0.25">
      <c r="E175105"/>
      <c r="F175105"/>
    </row>
    <row r="175106" spans="5:6" ht="15.95" customHeight="1" x14ac:dyDescent="0.25">
      <c r="E175106"/>
      <c r="F175106"/>
    </row>
    <row r="175107" spans="5:6" ht="15.95" customHeight="1" x14ac:dyDescent="0.25">
      <c r="E175107"/>
      <c r="F175107"/>
    </row>
    <row r="175108" spans="5:6" ht="15.95" customHeight="1" x14ac:dyDescent="0.25">
      <c r="E175108"/>
      <c r="F175108"/>
    </row>
    <row r="175109" spans="5:6" ht="15.95" customHeight="1" x14ac:dyDescent="0.25">
      <c r="E175109"/>
      <c r="F175109"/>
    </row>
    <row r="175110" spans="5:6" ht="15.95" customHeight="1" x14ac:dyDescent="0.25">
      <c r="E175110"/>
      <c r="F175110"/>
    </row>
    <row r="175111" spans="5:6" ht="15.95" customHeight="1" x14ac:dyDescent="0.25">
      <c r="E175111"/>
      <c r="F175111"/>
    </row>
    <row r="175112" spans="5:6" ht="15.95" customHeight="1" x14ac:dyDescent="0.25">
      <c r="E175112"/>
      <c r="F175112"/>
    </row>
    <row r="175113" spans="5:6" ht="15.95" customHeight="1" x14ac:dyDescent="0.25">
      <c r="E175113"/>
      <c r="F175113"/>
    </row>
    <row r="175114" spans="5:6" ht="15.95" customHeight="1" x14ac:dyDescent="0.25">
      <c r="E175114"/>
      <c r="F175114"/>
    </row>
    <row r="175115" spans="5:6" ht="15.95" customHeight="1" x14ac:dyDescent="0.25">
      <c r="E175115"/>
      <c r="F175115"/>
    </row>
    <row r="175116" spans="5:6" ht="15.95" customHeight="1" x14ac:dyDescent="0.25">
      <c r="E175116"/>
      <c r="F175116"/>
    </row>
    <row r="175117" spans="5:6" ht="15.95" customHeight="1" x14ac:dyDescent="0.25">
      <c r="E175117"/>
      <c r="F175117"/>
    </row>
    <row r="175118" spans="5:6" ht="15.95" customHeight="1" x14ac:dyDescent="0.25">
      <c r="E175118"/>
      <c r="F175118"/>
    </row>
    <row r="175119" spans="5:6" ht="15.95" customHeight="1" x14ac:dyDescent="0.25">
      <c r="E175119"/>
      <c r="F175119"/>
    </row>
    <row r="175120" spans="5:6" ht="15.95" customHeight="1" x14ac:dyDescent="0.25">
      <c r="E175120"/>
      <c r="F175120"/>
    </row>
    <row r="175121" spans="5:6" ht="15.95" customHeight="1" x14ac:dyDescent="0.25">
      <c r="E175121"/>
      <c r="F175121"/>
    </row>
    <row r="175122" spans="5:6" ht="15.95" customHeight="1" x14ac:dyDescent="0.25">
      <c r="E175122"/>
      <c r="F175122"/>
    </row>
    <row r="175123" spans="5:6" ht="15.95" customHeight="1" x14ac:dyDescent="0.25">
      <c r="E175123"/>
      <c r="F175123"/>
    </row>
    <row r="175124" spans="5:6" ht="15.95" customHeight="1" x14ac:dyDescent="0.25">
      <c r="E175124"/>
      <c r="F175124"/>
    </row>
    <row r="175125" spans="5:6" ht="15.95" customHeight="1" x14ac:dyDescent="0.25">
      <c r="E175125"/>
      <c r="F175125"/>
    </row>
    <row r="175126" spans="5:6" ht="15.95" customHeight="1" x14ac:dyDescent="0.25">
      <c r="E175126"/>
      <c r="F175126"/>
    </row>
    <row r="175127" spans="5:6" ht="15.95" customHeight="1" x14ac:dyDescent="0.25">
      <c r="E175127"/>
      <c r="F175127"/>
    </row>
    <row r="175128" spans="5:6" ht="15.95" customHeight="1" x14ac:dyDescent="0.25">
      <c r="E175128"/>
      <c r="F175128"/>
    </row>
    <row r="175129" spans="5:6" ht="15.95" customHeight="1" x14ac:dyDescent="0.25">
      <c r="E175129"/>
      <c r="F175129"/>
    </row>
    <row r="175130" spans="5:6" ht="15.95" customHeight="1" x14ac:dyDescent="0.25">
      <c r="E175130"/>
      <c r="F175130"/>
    </row>
    <row r="175131" spans="5:6" ht="15.95" customHeight="1" x14ac:dyDescent="0.25">
      <c r="E175131"/>
      <c r="F175131"/>
    </row>
    <row r="175132" spans="5:6" ht="15.95" customHeight="1" x14ac:dyDescent="0.25">
      <c r="E175132"/>
      <c r="F175132"/>
    </row>
    <row r="175133" spans="5:6" ht="15.95" customHeight="1" x14ac:dyDescent="0.25">
      <c r="E175133"/>
      <c r="F175133"/>
    </row>
    <row r="175134" spans="5:6" ht="15.95" customHeight="1" x14ac:dyDescent="0.25">
      <c r="E175134"/>
      <c r="F175134"/>
    </row>
    <row r="175135" spans="5:6" ht="15.95" customHeight="1" x14ac:dyDescent="0.25">
      <c r="E175135"/>
      <c r="F175135"/>
    </row>
    <row r="175136" spans="5:6" ht="15.95" customHeight="1" x14ac:dyDescent="0.25">
      <c r="E175136"/>
      <c r="F175136"/>
    </row>
    <row r="175137" spans="5:6" ht="15.95" customHeight="1" x14ac:dyDescent="0.25">
      <c r="E175137"/>
      <c r="F175137"/>
    </row>
    <row r="175138" spans="5:6" ht="15.95" customHeight="1" x14ac:dyDescent="0.25">
      <c r="E175138"/>
      <c r="F175138"/>
    </row>
    <row r="175139" spans="5:6" ht="15.95" customHeight="1" x14ac:dyDescent="0.25">
      <c r="E175139"/>
      <c r="F175139"/>
    </row>
    <row r="175140" spans="5:6" ht="15.95" customHeight="1" x14ac:dyDescent="0.25">
      <c r="E175140"/>
      <c r="F175140"/>
    </row>
    <row r="175141" spans="5:6" ht="15.95" customHeight="1" x14ac:dyDescent="0.25">
      <c r="E175141"/>
      <c r="F175141"/>
    </row>
    <row r="175142" spans="5:6" ht="15.95" customHeight="1" x14ac:dyDescent="0.25">
      <c r="E175142"/>
      <c r="F175142"/>
    </row>
    <row r="175143" spans="5:6" ht="15.95" customHeight="1" x14ac:dyDescent="0.25">
      <c r="E175143"/>
      <c r="F175143"/>
    </row>
    <row r="175144" spans="5:6" ht="15.95" customHeight="1" x14ac:dyDescent="0.25">
      <c r="E175144"/>
      <c r="F175144"/>
    </row>
    <row r="175145" spans="5:6" ht="15.95" customHeight="1" x14ac:dyDescent="0.25">
      <c r="E175145"/>
      <c r="F175145"/>
    </row>
    <row r="175146" spans="5:6" ht="15.95" customHeight="1" x14ac:dyDescent="0.25">
      <c r="E175146"/>
      <c r="F175146"/>
    </row>
    <row r="175147" spans="5:6" ht="15.95" customHeight="1" x14ac:dyDescent="0.25">
      <c r="E175147"/>
      <c r="F175147"/>
    </row>
    <row r="175148" spans="5:6" ht="15.95" customHeight="1" x14ac:dyDescent="0.25">
      <c r="E175148"/>
      <c r="F175148"/>
    </row>
    <row r="175149" spans="5:6" ht="15.95" customHeight="1" x14ac:dyDescent="0.25">
      <c r="E175149"/>
      <c r="F175149"/>
    </row>
    <row r="175150" spans="5:6" ht="15.95" customHeight="1" x14ac:dyDescent="0.25">
      <c r="E175150"/>
      <c r="F175150"/>
    </row>
    <row r="175151" spans="5:6" ht="15.95" customHeight="1" x14ac:dyDescent="0.25">
      <c r="E175151"/>
      <c r="F175151"/>
    </row>
    <row r="175152" spans="5:6" ht="15.95" customHeight="1" x14ac:dyDescent="0.25">
      <c r="E175152"/>
      <c r="F175152"/>
    </row>
    <row r="175153" spans="5:6" ht="15.95" customHeight="1" x14ac:dyDescent="0.25">
      <c r="E175153"/>
      <c r="F175153"/>
    </row>
    <row r="175154" spans="5:6" ht="15.95" customHeight="1" x14ac:dyDescent="0.25">
      <c r="E175154"/>
      <c r="F175154"/>
    </row>
    <row r="175155" spans="5:6" ht="15.95" customHeight="1" x14ac:dyDescent="0.25">
      <c r="E175155"/>
      <c r="F175155"/>
    </row>
    <row r="175156" spans="5:6" ht="15.95" customHeight="1" x14ac:dyDescent="0.25">
      <c r="E175156"/>
      <c r="F175156"/>
    </row>
    <row r="175157" spans="5:6" ht="15.95" customHeight="1" x14ac:dyDescent="0.25">
      <c r="E175157"/>
      <c r="F175157"/>
    </row>
    <row r="175158" spans="5:6" ht="15.95" customHeight="1" x14ac:dyDescent="0.25">
      <c r="E175158"/>
      <c r="F175158"/>
    </row>
    <row r="175159" spans="5:6" ht="15.95" customHeight="1" x14ac:dyDescent="0.25">
      <c r="E175159"/>
      <c r="F175159"/>
    </row>
    <row r="175160" spans="5:6" ht="15.95" customHeight="1" x14ac:dyDescent="0.25">
      <c r="E175160"/>
      <c r="F175160"/>
    </row>
    <row r="175161" spans="5:6" ht="15.95" customHeight="1" x14ac:dyDescent="0.25">
      <c r="E175161"/>
      <c r="F175161"/>
    </row>
    <row r="175162" spans="5:6" ht="15.95" customHeight="1" x14ac:dyDescent="0.25">
      <c r="E175162"/>
      <c r="F175162"/>
    </row>
    <row r="175163" spans="5:6" ht="15.95" customHeight="1" x14ac:dyDescent="0.25">
      <c r="E175163"/>
      <c r="F175163"/>
    </row>
    <row r="175164" spans="5:6" ht="15.95" customHeight="1" x14ac:dyDescent="0.25">
      <c r="E175164"/>
      <c r="F175164"/>
    </row>
    <row r="175165" spans="5:6" ht="15.95" customHeight="1" x14ac:dyDescent="0.25">
      <c r="E175165"/>
      <c r="F175165"/>
    </row>
    <row r="175166" spans="5:6" ht="15.95" customHeight="1" x14ac:dyDescent="0.25">
      <c r="E175166"/>
      <c r="F175166"/>
    </row>
    <row r="175167" spans="5:6" ht="15.95" customHeight="1" x14ac:dyDescent="0.25">
      <c r="E175167"/>
      <c r="F175167"/>
    </row>
    <row r="175168" spans="5:6" ht="15.95" customHeight="1" x14ac:dyDescent="0.25">
      <c r="E175168"/>
      <c r="F175168"/>
    </row>
    <row r="175169" spans="5:6" ht="15.95" customHeight="1" x14ac:dyDescent="0.25">
      <c r="E175169"/>
      <c r="F175169"/>
    </row>
    <row r="175170" spans="5:6" ht="15.95" customHeight="1" x14ac:dyDescent="0.25">
      <c r="E175170"/>
      <c r="F175170"/>
    </row>
    <row r="175171" spans="5:6" ht="15.95" customHeight="1" x14ac:dyDescent="0.25">
      <c r="E175171"/>
      <c r="F175171"/>
    </row>
    <row r="175172" spans="5:6" ht="15.95" customHeight="1" x14ac:dyDescent="0.25">
      <c r="E175172"/>
      <c r="F175172"/>
    </row>
    <row r="175173" spans="5:6" ht="15.95" customHeight="1" x14ac:dyDescent="0.25">
      <c r="E175173"/>
      <c r="F175173"/>
    </row>
    <row r="175174" spans="5:6" ht="15.95" customHeight="1" x14ac:dyDescent="0.25">
      <c r="E175174"/>
      <c r="F175174"/>
    </row>
    <row r="175175" spans="5:6" ht="15.95" customHeight="1" x14ac:dyDescent="0.25">
      <c r="E175175"/>
      <c r="F175175"/>
    </row>
    <row r="175176" spans="5:6" ht="15.95" customHeight="1" x14ac:dyDescent="0.25">
      <c r="E175176"/>
      <c r="F175176"/>
    </row>
    <row r="175177" spans="5:6" ht="15.95" customHeight="1" x14ac:dyDescent="0.25">
      <c r="E175177"/>
      <c r="F175177"/>
    </row>
    <row r="175178" spans="5:6" ht="15.95" customHeight="1" x14ac:dyDescent="0.25">
      <c r="E175178"/>
      <c r="F175178"/>
    </row>
    <row r="175179" spans="5:6" ht="15.95" customHeight="1" x14ac:dyDescent="0.25">
      <c r="E175179"/>
      <c r="F175179"/>
    </row>
    <row r="175180" spans="5:6" ht="15.95" customHeight="1" x14ac:dyDescent="0.25">
      <c r="E175180"/>
      <c r="F175180"/>
    </row>
    <row r="175181" spans="5:6" ht="15.95" customHeight="1" x14ac:dyDescent="0.25">
      <c r="E175181"/>
      <c r="F175181"/>
    </row>
    <row r="175182" spans="5:6" ht="15.95" customHeight="1" x14ac:dyDescent="0.25">
      <c r="E175182"/>
      <c r="F175182"/>
    </row>
    <row r="175183" spans="5:6" ht="15.95" customHeight="1" x14ac:dyDescent="0.25">
      <c r="E175183"/>
      <c r="F175183"/>
    </row>
    <row r="175184" spans="5:6" ht="15.95" customHeight="1" x14ac:dyDescent="0.25">
      <c r="E175184"/>
      <c r="F175184"/>
    </row>
    <row r="175185" spans="5:6" ht="15.95" customHeight="1" x14ac:dyDescent="0.25">
      <c r="E175185"/>
      <c r="F175185"/>
    </row>
    <row r="175186" spans="5:6" ht="15.95" customHeight="1" x14ac:dyDescent="0.25">
      <c r="E175186"/>
      <c r="F175186"/>
    </row>
    <row r="175187" spans="5:6" ht="15.95" customHeight="1" x14ac:dyDescent="0.25">
      <c r="E175187"/>
      <c r="F175187"/>
    </row>
    <row r="175188" spans="5:6" ht="15.95" customHeight="1" x14ac:dyDescent="0.25">
      <c r="E175188"/>
      <c r="F175188"/>
    </row>
    <row r="175189" spans="5:6" ht="15.95" customHeight="1" x14ac:dyDescent="0.25">
      <c r="E175189"/>
      <c r="F175189"/>
    </row>
    <row r="175190" spans="5:6" ht="15.95" customHeight="1" x14ac:dyDescent="0.25">
      <c r="E175190"/>
      <c r="F175190"/>
    </row>
    <row r="175191" spans="5:6" ht="15.95" customHeight="1" x14ac:dyDescent="0.25">
      <c r="E175191"/>
      <c r="F175191"/>
    </row>
    <row r="175192" spans="5:6" ht="15.95" customHeight="1" x14ac:dyDescent="0.25">
      <c r="E175192"/>
      <c r="F175192"/>
    </row>
    <row r="175193" spans="5:6" ht="15.95" customHeight="1" x14ac:dyDescent="0.25">
      <c r="E175193"/>
      <c r="F175193"/>
    </row>
    <row r="175194" spans="5:6" ht="15.95" customHeight="1" x14ac:dyDescent="0.25">
      <c r="E175194"/>
      <c r="F175194"/>
    </row>
    <row r="175195" spans="5:6" ht="15.95" customHeight="1" x14ac:dyDescent="0.25">
      <c r="E175195"/>
      <c r="F175195"/>
    </row>
    <row r="175196" spans="5:6" ht="15.95" customHeight="1" x14ac:dyDescent="0.25">
      <c r="E175196"/>
      <c r="F175196"/>
    </row>
    <row r="175197" spans="5:6" ht="15.95" customHeight="1" x14ac:dyDescent="0.25">
      <c r="E175197"/>
      <c r="F175197"/>
    </row>
    <row r="175198" spans="5:6" ht="15.95" customHeight="1" x14ac:dyDescent="0.25">
      <c r="E175198"/>
      <c r="F175198"/>
    </row>
    <row r="175199" spans="5:6" ht="15.95" customHeight="1" x14ac:dyDescent="0.25">
      <c r="E175199"/>
      <c r="F175199"/>
    </row>
    <row r="175200" spans="5:6" ht="15.95" customHeight="1" x14ac:dyDescent="0.25">
      <c r="E175200"/>
      <c r="F175200"/>
    </row>
    <row r="175201" spans="5:6" ht="15.95" customHeight="1" x14ac:dyDescent="0.25">
      <c r="E175201"/>
      <c r="F175201"/>
    </row>
    <row r="175202" spans="5:6" ht="15.95" customHeight="1" x14ac:dyDescent="0.25">
      <c r="E175202"/>
      <c r="F175202"/>
    </row>
    <row r="175203" spans="5:6" ht="15.95" customHeight="1" x14ac:dyDescent="0.25">
      <c r="E175203"/>
      <c r="F175203"/>
    </row>
    <row r="175204" spans="5:6" ht="15.95" customHeight="1" x14ac:dyDescent="0.25">
      <c r="E175204"/>
      <c r="F175204"/>
    </row>
    <row r="175205" spans="5:6" ht="15.95" customHeight="1" x14ac:dyDescent="0.25">
      <c r="E175205"/>
      <c r="F175205"/>
    </row>
    <row r="175206" spans="5:6" ht="15.95" customHeight="1" x14ac:dyDescent="0.25">
      <c r="E175206"/>
      <c r="F175206"/>
    </row>
    <row r="175207" spans="5:6" ht="15.95" customHeight="1" x14ac:dyDescent="0.25">
      <c r="E175207"/>
      <c r="F175207"/>
    </row>
    <row r="175208" spans="5:6" ht="15.95" customHeight="1" x14ac:dyDescent="0.25">
      <c r="E175208"/>
      <c r="F175208"/>
    </row>
    <row r="175209" spans="5:6" ht="15.95" customHeight="1" x14ac:dyDescent="0.25">
      <c r="E175209"/>
      <c r="F175209"/>
    </row>
    <row r="175210" spans="5:6" ht="15.95" customHeight="1" x14ac:dyDescent="0.25">
      <c r="E175210"/>
      <c r="F175210"/>
    </row>
    <row r="175211" spans="5:6" ht="15.95" customHeight="1" x14ac:dyDescent="0.25">
      <c r="E175211"/>
      <c r="F175211"/>
    </row>
    <row r="175212" spans="5:6" ht="15.95" customHeight="1" x14ac:dyDescent="0.25">
      <c r="E175212"/>
      <c r="F175212"/>
    </row>
    <row r="175213" spans="5:6" ht="15.95" customHeight="1" x14ac:dyDescent="0.25">
      <c r="E175213"/>
      <c r="F175213"/>
    </row>
    <row r="175214" spans="5:6" ht="15.95" customHeight="1" x14ac:dyDescent="0.25">
      <c r="E175214"/>
      <c r="F175214"/>
    </row>
    <row r="175215" spans="5:6" ht="15.95" customHeight="1" x14ac:dyDescent="0.25">
      <c r="E175215"/>
      <c r="F175215"/>
    </row>
    <row r="175216" spans="5:6" ht="15.95" customHeight="1" x14ac:dyDescent="0.25">
      <c r="E175216"/>
      <c r="F175216"/>
    </row>
    <row r="175217" spans="5:6" ht="15.95" customHeight="1" x14ac:dyDescent="0.25">
      <c r="E175217"/>
      <c r="F175217"/>
    </row>
    <row r="175218" spans="5:6" ht="15.95" customHeight="1" x14ac:dyDescent="0.25">
      <c r="E175218"/>
      <c r="F175218"/>
    </row>
    <row r="175219" spans="5:6" ht="15.95" customHeight="1" x14ac:dyDescent="0.25">
      <c r="E175219"/>
      <c r="F175219"/>
    </row>
    <row r="175220" spans="5:6" ht="15.95" customHeight="1" x14ac:dyDescent="0.25">
      <c r="E175220"/>
      <c r="F175220"/>
    </row>
    <row r="175221" spans="5:6" ht="15.95" customHeight="1" x14ac:dyDescent="0.25">
      <c r="E175221"/>
      <c r="F175221"/>
    </row>
    <row r="175222" spans="5:6" ht="15.95" customHeight="1" x14ac:dyDescent="0.25">
      <c r="E175222"/>
      <c r="F175222"/>
    </row>
    <row r="175223" spans="5:6" ht="15.95" customHeight="1" x14ac:dyDescent="0.25">
      <c r="E175223"/>
      <c r="F175223"/>
    </row>
    <row r="175224" spans="5:6" ht="15.95" customHeight="1" x14ac:dyDescent="0.25">
      <c r="E175224"/>
      <c r="F175224"/>
    </row>
    <row r="175225" spans="5:6" ht="15.95" customHeight="1" x14ac:dyDescent="0.25">
      <c r="E175225"/>
      <c r="F175225"/>
    </row>
    <row r="175226" spans="5:6" ht="15.95" customHeight="1" x14ac:dyDescent="0.25">
      <c r="E175226"/>
      <c r="F175226"/>
    </row>
    <row r="175227" spans="5:6" ht="15.95" customHeight="1" x14ac:dyDescent="0.25">
      <c r="E175227"/>
      <c r="F175227"/>
    </row>
    <row r="175228" spans="5:6" ht="15.95" customHeight="1" x14ac:dyDescent="0.25">
      <c r="E175228"/>
      <c r="F175228"/>
    </row>
    <row r="175229" spans="5:6" ht="15.95" customHeight="1" x14ac:dyDescent="0.25">
      <c r="E175229"/>
      <c r="F175229"/>
    </row>
    <row r="175230" spans="5:6" ht="15.95" customHeight="1" x14ac:dyDescent="0.25">
      <c r="E175230"/>
      <c r="F175230"/>
    </row>
    <row r="175231" spans="5:6" ht="15.95" customHeight="1" x14ac:dyDescent="0.25">
      <c r="E175231"/>
      <c r="F175231"/>
    </row>
    <row r="175232" spans="5:6" ht="15.95" customHeight="1" x14ac:dyDescent="0.25">
      <c r="E175232"/>
      <c r="F175232"/>
    </row>
    <row r="175233" spans="5:6" ht="15.95" customHeight="1" x14ac:dyDescent="0.25">
      <c r="E175233"/>
      <c r="F175233"/>
    </row>
    <row r="175234" spans="5:6" ht="15.95" customHeight="1" x14ac:dyDescent="0.25">
      <c r="E175234"/>
      <c r="F175234"/>
    </row>
    <row r="175235" spans="5:6" ht="15.95" customHeight="1" x14ac:dyDescent="0.25">
      <c r="E175235"/>
      <c r="F175235"/>
    </row>
    <row r="175236" spans="5:6" ht="15.95" customHeight="1" x14ac:dyDescent="0.25">
      <c r="E175236"/>
      <c r="F175236"/>
    </row>
    <row r="175237" spans="5:6" ht="15.95" customHeight="1" x14ac:dyDescent="0.25">
      <c r="E175237"/>
      <c r="F175237"/>
    </row>
    <row r="175238" spans="5:6" ht="15.95" customHeight="1" x14ac:dyDescent="0.25">
      <c r="E175238"/>
      <c r="F175238"/>
    </row>
    <row r="175239" spans="5:6" ht="15.95" customHeight="1" x14ac:dyDescent="0.25">
      <c r="E175239"/>
      <c r="F175239"/>
    </row>
    <row r="175240" spans="5:6" ht="15.95" customHeight="1" x14ac:dyDescent="0.25">
      <c r="E175240"/>
      <c r="F175240"/>
    </row>
    <row r="175241" spans="5:6" ht="15.95" customHeight="1" x14ac:dyDescent="0.25">
      <c r="E175241"/>
      <c r="F175241"/>
    </row>
    <row r="175242" spans="5:6" ht="15.95" customHeight="1" x14ac:dyDescent="0.25">
      <c r="E175242"/>
      <c r="F175242"/>
    </row>
    <row r="175243" spans="5:6" ht="15.95" customHeight="1" x14ac:dyDescent="0.25">
      <c r="E175243"/>
      <c r="F175243"/>
    </row>
    <row r="175244" spans="5:6" ht="15.95" customHeight="1" x14ac:dyDescent="0.25">
      <c r="E175244"/>
      <c r="F175244"/>
    </row>
    <row r="175245" spans="5:6" ht="15.95" customHeight="1" x14ac:dyDescent="0.25">
      <c r="E175245"/>
      <c r="F175245"/>
    </row>
    <row r="175246" spans="5:6" ht="15.95" customHeight="1" x14ac:dyDescent="0.25">
      <c r="E175246"/>
      <c r="F175246"/>
    </row>
    <row r="175247" spans="5:6" ht="15.95" customHeight="1" x14ac:dyDescent="0.25">
      <c r="E175247"/>
      <c r="F175247"/>
    </row>
    <row r="175248" spans="5:6" ht="15.95" customHeight="1" x14ac:dyDescent="0.25">
      <c r="E175248"/>
      <c r="F175248"/>
    </row>
    <row r="175249" spans="5:6" ht="15.95" customHeight="1" x14ac:dyDescent="0.25">
      <c r="E175249"/>
      <c r="F175249"/>
    </row>
    <row r="175250" spans="5:6" ht="15.95" customHeight="1" x14ac:dyDescent="0.25">
      <c r="E175250"/>
      <c r="F175250"/>
    </row>
    <row r="175251" spans="5:6" ht="15.95" customHeight="1" x14ac:dyDescent="0.25">
      <c r="E175251"/>
      <c r="F175251"/>
    </row>
    <row r="175252" spans="5:6" ht="15.95" customHeight="1" x14ac:dyDescent="0.25">
      <c r="E175252"/>
      <c r="F175252"/>
    </row>
    <row r="175253" spans="5:6" ht="15.95" customHeight="1" x14ac:dyDescent="0.25">
      <c r="E175253"/>
      <c r="F175253"/>
    </row>
    <row r="175254" spans="5:6" ht="15.95" customHeight="1" x14ac:dyDescent="0.25">
      <c r="E175254"/>
      <c r="F175254"/>
    </row>
    <row r="175255" spans="5:6" ht="15.95" customHeight="1" x14ac:dyDescent="0.25">
      <c r="E175255"/>
      <c r="F175255"/>
    </row>
    <row r="175256" spans="5:6" ht="15.95" customHeight="1" x14ac:dyDescent="0.25">
      <c r="E175256"/>
      <c r="F175256"/>
    </row>
    <row r="175257" spans="5:6" ht="15.95" customHeight="1" x14ac:dyDescent="0.25">
      <c r="E175257"/>
      <c r="F175257"/>
    </row>
    <row r="175258" spans="5:6" ht="15.95" customHeight="1" x14ac:dyDescent="0.25">
      <c r="E175258"/>
      <c r="F175258"/>
    </row>
    <row r="175259" spans="5:6" ht="15.95" customHeight="1" x14ac:dyDescent="0.25">
      <c r="E175259"/>
      <c r="F175259"/>
    </row>
    <row r="175260" spans="5:6" ht="15.95" customHeight="1" x14ac:dyDescent="0.25">
      <c r="E175260"/>
      <c r="F175260"/>
    </row>
    <row r="175261" spans="5:6" ht="15.95" customHeight="1" x14ac:dyDescent="0.25">
      <c r="E175261"/>
      <c r="F175261"/>
    </row>
    <row r="175262" spans="5:6" ht="15.95" customHeight="1" x14ac:dyDescent="0.25">
      <c r="E175262"/>
      <c r="F175262"/>
    </row>
    <row r="175263" spans="5:6" ht="15.95" customHeight="1" x14ac:dyDescent="0.25">
      <c r="E175263"/>
      <c r="F175263"/>
    </row>
    <row r="175264" spans="5:6" ht="15.95" customHeight="1" x14ac:dyDescent="0.25">
      <c r="E175264"/>
      <c r="F175264"/>
    </row>
    <row r="175265" spans="5:6" ht="15.95" customHeight="1" x14ac:dyDescent="0.25">
      <c r="E175265"/>
      <c r="F175265"/>
    </row>
    <row r="175266" spans="5:6" ht="15.95" customHeight="1" x14ac:dyDescent="0.25">
      <c r="E175266"/>
      <c r="F175266"/>
    </row>
    <row r="175267" spans="5:6" ht="15.95" customHeight="1" x14ac:dyDescent="0.25">
      <c r="E175267"/>
      <c r="F175267"/>
    </row>
    <row r="175268" spans="5:6" ht="15.95" customHeight="1" x14ac:dyDescent="0.25">
      <c r="E175268"/>
      <c r="F175268"/>
    </row>
    <row r="175269" spans="5:6" ht="15.95" customHeight="1" x14ac:dyDescent="0.25">
      <c r="E175269"/>
      <c r="F175269"/>
    </row>
    <row r="175270" spans="5:6" ht="15.95" customHeight="1" x14ac:dyDescent="0.25">
      <c r="E175270"/>
      <c r="F175270"/>
    </row>
    <row r="175271" spans="5:6" ht="15.95" customHeight="1" x14ac:dyDescent="0.25">
      <c r="E175271"/>
      <c r="F175271"/>
    </row>
    <row r="175272" spans="5:6" ht="15.95" customHeight="1" x14ac:dyDescent="0.25">
      <c r="E175272"/>
      <c r="F175272"/>
    </row>
    <row r="175273" spans="5:6" ht="15.95" customHeight="1" x14ac:dyDescent="0.25">
      <c r="E175273"/>
      <c r="F175273"/>
    </row>
    <row r="175274" spans="5:6" ht="15.95" customHeight="1" x14ac:dyDescent="0.25">
      <c r="E175274"/>
      <c r="F175274"/>
    </row>
    <row r="175275" spans="5:6" ht="15.95" customHeight="1" x14ac:dyDescent="0.25">
      <c r="E175275"/>
      <c r="F175275"/>
    </row>
    <row r="175276" spans="5:6" ht="15.95" customHeight="1" x14ac:dyDescent="0.25">
      <c r="E175276"/>
      <c r="F175276"/>
    </row>
    <row r="175277" spans="5:6" ht="15.95" customHeight="1" x14ac:dyDescent="0.25">
      <c r="E175277"/>
      <c r="F175277"/>
    </row>
    <row r="175278" spans="5:6" ht="15.95" customHeight="1" x14ac:dyDescent="0.25">
      <c r="E175278"/>
      <c r="F175278"/>
    </row>
    <row r="175279" spans="5:6" ht="15.95" customHeight="1" x14ac:dyDescent="0.25">
      <c r="E175279"/>
      <c r="F175279"/>
    </row>
    <row r="175280" spans="5:6" ht="15.95" customHeight="1" x14ac:dyDescent="0.25">
      <c r="E175280"/>
      <c r="F175280"/>
    </row>
    <row r="175281" spans="5:6" ht="15.95" customHeight="1" x14ac:dyDescent="0.25">
      <c r="E175281"/>
      <c r="F175281"/>
    </row>
    <row r="175282" spans="5:6" ht="15.95" customHeight="1" x14ac:dyDescent="0.25">
      <c r="E175282"/>
      <c r="F175282"/>
    </row>
    <row r="175283" spans="5:6" ht="15.95" customHeight="1" x14ac:dyDescent="0.25">
      <c r="E175283"/>
      <c r="F175283"/>
    </row>
    <row r="175284" spans="5:6" ht="15.95" customHeight="1" x14ac:dyDescent="0.25">
      <c r="E175284"/>
      <c r="F175284"/>
    </row>
    <row r="175285" spans="5:6" ht="15.95" customHeight="1" x14ac:dyDescent="0.25">
      <c r="E175285"/>
      <c r="F175285"/>
    </row>
    <row r="175286" spans="5:6" ht="15.95" customHeight="1" x14ac:dyDescent="0.25">
      <c r="E175286"/>
      <c r="F175286"/>
    </row>
    <row r="175287" spans="5:6" ht="15.95" customHeight="1" x14ac:dyDescent="0.25">
      <c r="E175287"/>
      <c r="F175287"/>
    </row>
    <row r="175288" spans="5:6" ht="15.95" customHeight="1" x14ac:dyDescent="0.25">
      <c r="E175288"/>
      <c r="F175288"/>
    </row>
    <row r="175289" spans="5:6" ht="15.95" customHeight="1" x14ac:dyDescent="0.25">
      <c r="E175289"/>
      <c r="F175289"/>
    </row>
    <row r="175290" spans="5:6" ht="15.95" customHeight="1" x14ac:dyDescent="0.25">
      <c r="E175290"/>
      <c r="F175290"/>
    </row>
    <row r="175291" spans="5:6" ht="15.95" customHeight="1" x14ac:dyDescent="0.25">
      <c r="E175291"/>
      <c r="F175291"/>
    </row>
    <row r="175292" spans="5:6" ht="15.95" customHeight="1" x14ac:dyDescent="0.25">
      <c r="E175292"/>
      <c r="F175292"/>
    </row>
    <row r="175293" spans="5:6" ht="15.95" customHeight="1" x14ac:dyDescent="0.25">
      <c r="E175293"/>
      <c r="F175293"/>
    </row>
    <row r="175294" spans="5:6" ht="15.95" customHeight="1" x14ac:dyDescent="0.25">
      <c r="E175294"/>
      <c r="F175294"/>
    </row>
    <row r="175295" spans="5:6" ht="15.95" customHeight="1" x14ac:dyDescent="0.25">
      <c r="E175295"/>
      <c r="F175295"/>
    </row>
    <row r="175296" spans="5:6" ht="15.95" customHeight="1" x14ac:dyDescent="0.25">
      <c r="E175296"/>
      <c r="F175296"/>
    </row>
    <row r="175297" spans="5:6" ht="15.95" customHeight="1" x14ac:dyDescent="0.25">
      <c r="E175297"/>
      <c r="F175297"/>
    </row>
    <row r="175298" spans="5:6" ht="15.95" customHeight="1" x14ac:dyDescent="0.25">
      <c r="E175298"/>
      <c r="F175298"/>
    </row>
    <row r="175299" spans="5:6" ht="15.95" customHeight="1" x14ac:dyDescent="0.25">
      <c r="E175299"/>
      <c r="F175299"/>
    </row>
    <row r="175300" spans="5:6" ht="15.95" customHeight="1" x14ac:dyDescent="0.25">
      <c r="E175300"/>
      <c r="F175300"/>
    </row>
    <row r="175301" spans="5:6" ht="15.95" customHeight="1" x14ac:dyDescent="0.25">
      <c r="E175301"/>
      <c r="F175301"/>
    </row>
    <row r="175302" spans="5:6" ht="15.95" customHeight="1" x14ac:dyDescent="0.25">
      <c r="E175302"/>
      <c r="F175302"/>
    </row>
    <row r="175303" spans="5:6" ht="15.95" customHeight="1" x14ac:dyDescent="0.25">
      <c r="E175303"/>
      <c r="F175303"/>
    </row>
    <row r="175304" spans="5:6" ht="15.95" customHeight="1" x14ac:dyDescent="0.25">
      <c r="E175304"/>
      <c r="F175304"/>
    </row>
    <row r="175305" spans="5:6" ht="15.95" customHeight="1" x14ac:dyDescent="0.25">
      <c r="E175305"/>
      <c r="F175305"/>
    </row>
    <row r="175306" spans="5:6" ht="15.95" customHeight="1" x14ac:dyDescent="0.25">
      <c r="E175306"/>
      <c r="F175306"/>
    </row>
    <row r="175307" spans="5:6" ht="15.95" customHeight="1" x14ac:dyDescent="0.25">
      <c r="E175307"/>
      <c r="F175307"/>
    </row>
    <row r="175308" spans="5:6" ht="15.95" customHeight="1" x14ac:dyDescent="0.25">
      <c r="E175308"/>
      <c r="F175308"/>
    </row>
    <row r="175309" spans="5:6" ht="15.95" customHeight="1" x14ac:dyDescent="0.25">
      <c r="E175309"/>
      <c r="F175309"/>
    </row>
    <row r="175310" spans="5:6" ht="15.95" customHeight="1" x14ac:dyDescent="0.25">
      <c r="E175310"/>
      <c r="F175310"/>
    </row>
    <row r="175311" spans="5:6" ht="15.95" customHeight="1" x14ac:dyDescent="0.25">
      <c r="E175311"/>
      <c r="F175311"/>
    </row>
    <row r="175312" spans="5:6" ht="15.95" customHeight="1" x14ac:dyDescent="0.25">
      <c r="E175312"/>
      <c r="F175312"/>
    </row>
    <row r="175313" spans="5:6" ht="15.95" customHeight="1" x14ac:dyDescent="0.25">
      <c r="E175313"/>
      <c r="F175313"/>
    </row>
    <row r="175314" spans="5:6" ht="15.95" customHeight="1" x14ac:dyDescent="0.25">
      <c r="E175314"/>
      <c r="F175314"/>
    </row>
    <row r="175315" spans="5:6" ht="15.95" customHeight="1" x14ac:dyDescent="0.25">
      <c r="E175315"/>
      <c r="F175315"/>
    </row>
    <row r="175316" spans="5:6" ht="15.95" customHeight="1" x14ac:dyDescent="0.25">
      <c r="E175316"/>
      <c r="F175316"/>
    </row>
    <row r="175317" spans="5:6" ht="15.95" customHeight="1" x14ac:dyDescent="0.25">
      <c r="E175317"/>
      <c r="F175317"/>
    </row>
    <row r="175318" spans="5:6" ht="15.95" customHeight="1" x14ac:dyDescent="0.25">
      <c r="E175318"/>
      <c r="F175318"/>
    </row>
    <row r="175319" spans="5:6" ht="15.95" customHeight="1" x14ac:dyDescent="0.25">
      <c r="E175319"/>
      <c r="F175319"/>
    </row>
    <row r="175320" spans="5:6" ht="15.95" customHeight="1" x14ac:dyDescent="0.25">
      <c r="E175320"/>
      <c r="F175320"/>
    </row>
    <row r="175321" spans="5:6" ht="15.95" customHeight="1" x14ac:dyDescent="0.25">
      <c r="E175321"/>
      <c r="F175321"/>
    </row>
    <row r="175322" spans="5:6" ht="15.95" customHeight="1" x14ac:dyDescent="0.25">
      <c r="E175322"/>
      <c r="F175322"/>
    </row>
    <row r="175323" spans="5:6" ht="15.95" customHeight="1" x14ac:dyDescent="0.25">
      <c r="E175323"/>
      <c r="F175323"/>
    </row>
    <row r="175324" spans="5:6" ht="15.95" customHeight="1" x14ac:dyDescent="0.25">
      <c r="E175324"/>
      <c r="F175324"/>
    </row>
    <row r="175325" spans="5:6" ht="15.95" customHeight="1" x14ac:dyDescent="0.25">
      <c r="E175325"/>
      <c r="F175325"/>
    </row>
    <row r="175326" spans="5:6" ht="15.95" customHeight="1" x14ac:dyDescent="0.25">
      <c r="E175326"/>
      <c r="F175326"/>
    </row>
    <row r="175327" spans="5:6" ht="15.95" customHeight="1" x14ac:dyDescent="0.25">
      <c r="E175327"/>
      <c r="F175327"/>
    </row>
    <row r="175328" spans="5:6" ht="15.95" customHeight="1" x14ac:dyDescent="0.25">
      <c r="E175328"/>
      <c r="F175328"/>
    </row>
    <row r="175329" spans="5:6" ht="15.95" customHeight="1" x14ac:dyDescent="0.25">
      <c r="E175329"/>
      <c r="F175329"/>
    </row>
    <row r="175330" spans="5:6" ht="15.95" customHeight="1" x14ac:dyDescent="0.25">
      <c r="E175330"/>
      <c r="F175330"/>
    </row>
    <row r="175331" spans="5:6" ht="15.95" customHeight="1" x14ac:dyDescent="0.25">
      <c r="E175331"/>
      <c r="F175331"/>
    </row>
    <row r="175332" spans="5:6" ht="15.95" customHeight="1" x14ac:dyDescent="0.25">
      <c r="E175332"/>
      <c r="F175332"/>
    </row>
    <row r="175333" spans="5:6" ht="15.95" customHeight="1" x14ac:dyDescent="0.25">
      <c r="E175333"/>
      <c r="F175333"/>
    </row>
    <row r="175334" spans="5:6" ht="15.95" customHeight="1" x14ac:dyDescent="0.25">
      <c r="E175334"/>
      <c r="F175334"/>
    </row>
    <row r="175335" spans="5:6" ht="15.95" customHeight="1" x14ac:dyDescent="0.25">
      <c r="E175335"/>
      <c r="F175335"/>
    </row>
    <row r="175336" spans="5:6" ht="15.95" customHeight="1" x14ac:dyDescent="0.25">
      <c r="E175336"/>
      <c r="F175336"/>
    </row>
    <row r="175337" spans="5:6" ht="15.95" customHeight="1" x14ac:dyDescent="0.25">
      <c r="E175337"/>
      <c r="F175337"/>
    </row>
    <row r="175338" spans="5:6" ht="15.95" customHeight="1" x14ac:dyDescent="0.25">
      <c r="E175338"/>
      <c r="F175338"/>
    </row>
    <row r="175339" spans="5:6" ht="15.95" customHeight="1" x14ac:dyDescent="0.25">
      <c r="E175339"/>
      <c r="F175339"/>
    </row>
    <row r="175340" spans="5:6" ht="15.95" customHeight="1" x14ac:dyDescent="0.25">
      <c r="E175340"/>
      <c r="F175340"/>
    </row>
    <row r="175341" spans="5:6" ht="15.95" customHeight="1" x14ac:dyDescent="0.25">
      <c r="E175341"/>
      <c r="F175341"/>
    </row>
    <row r="175342" spans="5:6" ht="15.95" customHeight="1" x14ac:dyDescent="0.25">
      <c r="E175342"/>
      <c r="F175342"/>
    </row>
    <row r="175343" spans="5:6" ht="15.95" customHeight="1" x14ac:dyDescent="0.25">
      <c r="E175343"/>
      <c r="F175343"/>
    </row>
    <row r="175344" spans="5:6" ht="15.95" customHeight="1" x14ac:dyDescent="0.25">
      <c r="E175344"/>
      <c r="F175344"/>
    </row>
    <row r="175345" spans="5:6" ht="15.95" customHeight="1" x14ac:dyDescent="0.25">
      <c r="E175345"/>
      <c r="F175345"/>
    </row>
    <row r="175346" spans="5:6" ht="15.95" customHeight="1" x14ac:dyDescent="0.25">
      <c r="E175346"/>
      <c r="F175346"/>
    </row>
    <row r="175347" spans="5:6" ht="15.95" customHeight="1" x14ac:dyDescent="0.25">
      <c r="E175347"/>
      <c r="F175347"/>
    </row>
    <row r="175348" spans="5:6" ht="15.95" customHeight="1" x14ac:dyDescent="0.25">
      <c r="E175348"/>
      <c r="F175348"/>
    </row>
    <row r="175349" spans="5:6" ht="15.95" customHeight="1" x14ac:dyDescent="0.25">
      <c r="E175349"/>
      <c r="F175349"/>
    </row>
    <row r="175350" spans="5:6" ht="15.95" customHeight="1" x14ac:dyDescent="0.25">
      <c r="E175350"/>
      <c r="F175350"/>
    </row>
    <row r="175351" spans="5:6" ht="15.95" customHeight="1" x14ac:dyDescent="0.25">
      <c r="E175351"/>
      <c r="F175351"/>
    </row>
    <row r="175352" spans="5:6" ht="15.95" customHeight="1" x14ac:dyDescent="0.25">
      <c r="E175352"/>
      <c r="F175352"/>
    </row>
    <row r="175353" spans="5:6" ht="15.95" customHeight="1" x14ac:dyDescent="0.25">
      <c r="E175353"/>
      <c r="F175353"/>
    </row>
    <row r="175354" spans="5:6" ht="15.95" customHeight="1" x14ac:dyDescent="0.25">
      <c r="E175354"/>
      <c r="F175354"/>
    </row>
    <row r="175355" spans="5:6" ht="15.95" customHeight="1" x14ac:dyDescent="0.25">
      <c r="E175355"/>
      <c r="F175355"/>
    </row>
    <row r="175356" spans="5:6" ht="15.95" customHeight="1" x14ac:dyDescent="0.25">
      <c r="E175356"/>
      <c r="F175356"/>
    </row>
    <row r="175357" spans="5:6" ht="15.95" customHeight="1" x14ac:dyDescent="0.25">
      <c r="E175357"/>
      <c r="F175357"/>
    </row>
    <row r="175358" spans="5:6" ht="15.95" customHeight="1" x14ac:dyDescent="0.25">
      <c r="E175358"/>
      <c r="F175358"/>
    </row>
    <row r="175359" spans="5:6" ht="15.95" customHeight="1" x14ac:dyDescent="0.25">
      <c r="E175359"/>
      <c r="F175359"/>
    </row>
    <row r="175360" spans="5:6" ht="15.95" customHeight="1" x14ac:dyDescent="0.25">
      <c r="E175360"/>
      <c r="F175360"/>
    </row>
    <row r="175361" spans="5:6" ht="15.95" customHeight="1" x14ac:dyDescent="0.25">
      <c r="E175361"/>
      <c r="F175361"/>
    </row>
    <row r="175362" spans="5:6" ht="15.95" customHeight="1" x14ac:dyDescent="0.25">
      <c r="E175362"/>
      <c r="F175362"/>
    </row>
    <row r="175363" spans="5:6" ht="15.95" customHeight="1" x14ac:dyDescent="0.25">
      <c r="E175363"/>
      <c r="F175363"/>
    </row>
    <row r="175364" spans="5:6" ht="15.95" customHeight="1" x14ac:dyDescent="0.25">
      <c r="E175364"/>
      <c r="F175364"/>
    </row>
    <row r="175365" spans="5:6" ht="15.95" customHeight="1" x14ac:dyDescent="0.25">
      <c r="E175365"/>
      <c r="F175365"/>
    </row>
    <row r="175366" spans="5:6" ht="15.95" customHeight="1" x14ac:dyDescent="0.25">
      <c r="E175366"/>
      <c r="F175366"/>
    </row>
    <row r="175367" spans="5:6" ht="15.95" customHeight="1" x14ac:dyDescent="0.25">
      <c r="E175367"/>
      <c r="F175367"/>
    </row>
    <row r="175368" spans="5:6" ht="15.95" customHeight="1" x14ac:dyDescent="0.25">
      <c r="E175368"/>
      <c r="F175368"/>
    </row>
    <row r="175369" spans="5:6" ht="15.95" customHeight="1" x14ac:dyDescent="0.25">
      <c r="E175369"/>
      <c r="F175369"/>
    </row>
    <row r="175370" spans="5:6" ht="15.95" customHeight="1" x14ac:dyDescent="0.25">
      <c r="E175370"/>
      <c r="F175370"/>
    </row>
    <row r="175371" spans="5:6" ht="15.95" customHeight="1" x14ac:dyDescent="0.25">
      <c r="E175371"/>
      <c r="F175371"/>
    </row>
    <row r="175372" spans="5:6" ht="15.95" customHeight="1" x14ac:dyDescent="0.25">
      <c r="E175372"/>
      <c r="F175372"/>
    </row>
    <row r="175373" spans="5:6" ht="15.95" customHeight="1" x14ac:dyDescent="0.25">
      <c r="E175373"/>
      <c r="F175373"/>
    </row>
    <row r="175374" spans="5:6" ht="15.95" customHeight="1" x14ac:dyDescent="0.25">
      <c r="E175374"/>
      <c r="F175374"/>
    </row>
    <row r="175375" spans="5:6" ht="15.95" customHeight="1" x14ac:dyDescent="0.25">
      <c r="E175375"/>
      <c r="F175375"/>
    </row>
    <row r="175376" spans="5:6" ht="15.95" customHeight="1" x14ac:dyDescent="0.25">
      <c r="E175376"/>
      <c r="F175376"/>
    </row>
    <row r="175377" spans="5:6" ht="15.95" customHeight="1" x14ac:dyDescent="0.25">
      <c r="E175377"/>
      <c r="F175377"/>
    </row>
    <row r="175378" spans="5:6" ht="15.95" customHeight="1" x14ac:dyDescent="0.25">
      <c r="E175378"/>
      <c r="F175378"/>
    </row>
    <row r="175379" spans="5:6" ht="15.95" customHeight="1" x14ac:dyDescent="0.25">
      <c r="E175379"/>
      <c r="F175379"/>
    </row>
    <row r="175380" spans="5:6" ht="15.95" customHeight="1" x14ac:dyDescent="0.25">
      <c r="E175380"/>
      <c r="F175380"/>
    </row>
    <row r="175381" spans="5:6" ht="15.95" customHeight="1" x14ac:dyDescent="0.25">
      <c r="E175381"/>
      <c r="F175381"/>
    </row>
    <row r="175382" spans="5:6" ht="15.95" customHeight="1" x14ac:dyDescent="0.25">
      <c r="E175382"/>
      <c r="F175382"/>
    </row>
    <row r="175383" spans="5:6" ht="15.95" customHeight="1" x14ac:dyDescent="0.25">
      <c r="E175383"/>
      <c r="F175383"/>
    </row>
    <row r="175384" spans="5:6" ht="15.95" customHeight="1" x14ac:dyDescent="0.25">
      <c r="E175384"/>
      <c r="F175384"/>
    </row>
    <row r="175385" spans="5:6" ht="15.95" customHeight="1" x14ac:dyDescent="0.25">
      <c r="E175385"/>
      <c r="F175385"/>
    </row>
    <row r="175386" spans="5:6" ht="15.95" customHeight="1" x14ac:dyDescent="0.25">
      <c r="E175386"/>
      <c r="F175386"/>
    </row>
    <row r="175387" spans="5:6" ht="15.95" customHeight="1" x14ac:dyDescent="0.25">
      <c r="E175387"/>
      <c r="F175387"/>
    </row>
    <row r="175388" spans="5:6" ht="15.95" customHeight="1" x14ac:dyDescent="0.25">
      <c r="E175388"/>
      <c r="F175388"/>
    </row>
    <row r="175389" spans="5:6" ht="15.95" customHeight="1" x14ac:dyDescent="0.25">
      <c r="E175389"/>
      <c r="F175389"/>
    </row>
    <row r="175390" spans="5:6" ht="15.95" customHeight="1" x14ac:dyDescent="0.25">
      <c r="E175390"/>
      <c r="F175390"/>
    </row>
    <row r="175391" spans="5:6" ht="15.95" customHeight="1" x14ac:dyDescent="0.25">
      <c r="E175391"/>
      <c r="F175391"/>
    </row>
    <row r="175392" spans="5:6" ht="15.95" customHeight="1" x14ac:dyDescent="0.25">
      <c r="E175392"/>
      <c r="F175392"/>
    </row>
    <row r="175393" spans="5:6" ht="15.95" customHeight="1" x14ac:dyDescent="0.25">
      <c r="E175393"/>
      <c r="F175393"/>
    </row>
    <row r="175394" spans="5:6" ht="15.95" customHeight="1" x14ac:dyDescent="0.25">
      <c r="E175394"/>
      <c r="F175394"/>
    </row>
    <row r="175395" spans="5:6" ht="15.95" customHeight="1" x14ac:dyDescent="0.25">
      <c r="E175395"/>
      <c r="F175395"/>
    </row>
    <row r="175396" spans="5:6" ht="15.95" customHeight="1" x14ac:dyDescent="0.25">
      <c r="E175396"/>
      <c r="F175396"/>
    </row>
    <row r="175397" spans="5:6" ht="15.95" customHeight="1" x14ac:dyDescent="0.25">
      <c r="E175397"/>
      <c r="F175397"/>
    </row>
    <row r="175398" spans="5:6" ht="15.95" customHeight="1" x14ac:dyDescent="0.25">
      <c r="E175398"/>
      <c r="F175398"/>
    </row>
    <row r="175399" spans="5:6" ht="15.95" customHeight="1" x14ac:dyDescent="0.25">
      <c r="E175399"/>
      <c r="F175399"/>
    </row>
    <row r="175400" spans="5:6" ht="15.95" customHeight="1" x14ac:dyDescent="0.25">
      <c r="E175400"/>
      <c r="F175400"/>
    </row>
    <row r="175401" spans="5:6" ht="15.95" customHeight="1" x14ac:dyDescent="0.25">
      <c r="E175401"/>
      <c r="F175401"/>
    </row>
    <row r="175402" spans="5:6" ht="15.95" customHeight="1" x14ac:dyDescent="0.25">
      <c r="E175402"/>
      <c r="F175402"/>
    </row>
    <row r="175403" spans="5:6" ht="15.95" customHeight="1" x14ac:dyDescent="0.25">
      <c r="E175403"/>
      <c r="F175403"/>
    </row>
    <row r="175404" spans="5:6" ht="15.95" customHeight="1" x14ac:dyDescent="0.25">
      <c r="E175404"/>
      <c r="F175404"/>
    </row>
    <row r="175405" spans="5:6" ht="15.95" customHeight="1" x14ac:dyDescent="0.25">
      <c r="E175405"/>
      <c r="F175405"/>
    </row>
    <row r="175406" spans="5:6" ht="15.95" customHeight="1" x14ac:dyDescent="0.25">
      <c r="E175406"/>
      <c r="F175406"/>
    </row>
    <row r="175407" spans="5:6" ht="15.95" customHeight="1" x14ac:dyDescent="0.25">
      <c r="E175407"/>
      <c r="F175407"/>
    </row>
    <row r="175408" spans="5:6" ht="15.95" customHeight="1" x14ac:dyDescent="0.25">
      <c r="E175408"/>
      <c r="F175408"/>
    </row>
    <row r="175409" spans="5:6" ht="15.95" customHeight="1" x14ac:dyDescent="0.25">
      <c r="E175409"/>
      <c r="F175409"/>
    </row>
    <row r="175410" spans="5:6" ht="15.95" customHeight="1" x14ac:dyDescent="0.25">
      <c r="E175410"/>
      <c r="F175410"/>
    </row>
    <row r="175411" spans="5:6" ht="15.95" customHeight="1" x14ac:dyDescent="0.25">
      <c r="E175411"/>
      <c r="F175411"/>
    </row>
    <row r="175412" spans="5:6" ht="15.95" customHeight="1" x14ac:dyDescent="0.25">
      <c r="E175412"/>
      <c r="F175412"/>
    </row>
    <row r="175413" spans="5:6" ht="15.95" customHeight="1" x14ac:dyDescent="0.25">
      <c r="E175413"/>
      <c r="F175413"/>
    </row>
    <row r="175414" spans="5:6" ht="15.95" customHeight="1" x14ac:dyDescent="0.25">
      <c r="E175414"/>
      <c r="F175414"/>
    </row>
    <row r="175415" spans="5:6" ht="15.95" customHeight="1" x14ac:dyDescent="0.25">
      <c r="E175415"/>
      <c r="F175415"/>
    </row>
    <row r="175416" spans="5:6" ht="15.95" customHeight="1" x14ac:dyDescent="0.25">
      <c r="E175416"/>
      <c r="F175416"/>
    </row>
    <row r="175417" spans="5:6" ht="15.95" customHeight="1" x14ac:dyDescent="0.25">
      <c r="E175417"/>
      <c r="F175417"/>
    </row>
    <row r="175418" spans="5:6" ht="15.95" customHeight="1" x14ac:dyDescent="0.25">
      <c r="E175418"/>
      <c r="F175418"/>
    </row>
    <row r="175419" spans="5:6" ht="15.95" customHeight="1" x14ac:dyDescent="0.25">
      <c r="E175419"/>
      <c r="F175419"/>
    </row>
    <row r="175420" spans="5:6" ht="15.95" customHeight="1" x14ac:dyDescent="0.25">
      <c r="E175420"/>
      <c r="F175420"/>
    </row>
    <row r="175421" spans="5:6" ht="15.95" customHeight="1" x14ac:dyDescent="0.25">
      <c r="E175421"/>
      <c r="F175421"/>
    </row>
    <row r="175422" spans="5:6" ht="15.95" customHeight="1" x14ac:dyDescent="0.25">
      <c r="E175422"/>
      <c r="F175422"/>
    </row>
    <row r="175423" spans="5:6" ht="15.95" customHeight="1" x14ac:dyDescent="0.25">
      <c r="E175423"/>
      <c r="F175423"/>
    </row>
    <row r="175424" spans="5:6" ht="15.95" customHeight="1" x14ac:dyDescent="0.25">
      <c r="E175424"/>
      <c r="F175424"/>
    </row>
    <row r="175425" spans="5:6" ht="15.95" customHeight="1" x14ac:dyDescent="0.25">
      <c r="E175425"/>
      <c r="F175425"/>
    </row>
    <row r="175426" spans="5:6" ht="15.95" customHeight="1" x14ac:dyDescent="0.25">
      <c r="E175426"/>
      <c r="F175426"/>
    </row>
    <row r="175427" spans="5:6" ht="15.95" customHeight="1" x14ac:dyDescent="0.25">
      <c r="E175427"/>
      <c r="F175427"/>
    </row>
    <row r="175428" spans="5:6" ht="15.95" customHeight="1" x14ac:dyDescent="0.25">
      <c r="E175428"/>
      <c r="F175428"/>
    </row>
    <row r="175429" spans="5:6" ht="15.95" customHeight="1" x14ac:dyDescent="0.25">
      <c r="E175429"/>
      <c r="F175429"/>
    </row>
    <row r="175430" spans="5:6" ht="15.95" customHeight="1" x14ac:dyDescent="0.25">
      <c r="E175430"/>
      <c r="F175430"/>
    </row>
    <row r="175431" spans="5:6" ht="15.95" customHeight="1" x14ac:dyDescent="0.25">
      <c r="E175431"/>
      <c r="F175431"/>
    </row>
    <row r="175432" spans="5:6" ht="15.95" customHeight="1" x14ac:dyDescent="0.25">
      <c r="E175432"/>
      <c r="F175432"/>
    </row>
    <row r="175433" spans="5:6" ht="15.95" customHeight="1" x14ac:dyDescent="0.25">
      <c r="E175433"/>
      <c r="F175433"/>
    </row>
    <row r="175434" spans="5:6" ht="15.95" customHeight="1" x14ac:dyDescent="0.25">
      <c r="E175434"/>
      <c r="F175434"/>
    </row>
    <row r="175435" spans="5:6" ht="15.95" customHeight="1" x14ac:dyDescent="0.25">
      <c r="E175435"/>
      <c r="F175435"/>
    </row>
    <row r="175436" spans="5:6" ht="15.95" customHeight="1" x14ac:dyDescent="0.25">
      <c r="E175436"/>
      <c r="F175436"/>
    </row>
    <row r="175437" spans="5:6" ht="15.95" customHeight="1" x14ac:dyDescent="0.25">
      <c r="E175437"/>
      <c r="F175437"/>
    </row>
    <row r="175438" spans="5:6" ht="15.95" customHeight="1" x14ac:dyDescent="0.25">
      <c r="E175438"/>
      <c r="F175438"/>
    </row>
    <row r="175439" spans="5:6" ht="15.95" customHeight="1" x14ac:dyDescent="0.25">
      <c r="E175439"/>
      <c r="F175439"/>
    </row>
    <row r="175440" spans="5:6" ht="15.95" customHeight="1" x14ac:dyDescent="0.25">
      <c r="E175440"/>
      <c r="F175440"/>
    </row>
    <row r="175441" spans="5:6" ht="15.95" customHeight="1" x14ac:dyDescent="0.25">
      <c r="E175441"/>
      <c r="F175441"/>
    </row>
    <row r="175442" spans="5:6" ht="15.95" customHeight="1" x14ac:dyDescent="0.25">
      <c r="E175442"/>
      <c r="F175442"/>
    </row>
    <row r="175443" spans="5:6" ht="15.95" customHeight="1" x14ac:dyDescent="0.25">
      <c r="E175443"/>
      <c r="F175443"/>
    </row>
    <row r="175444" spans="5:6" ht="15.95" customHeight="1" x14ac:dyDescent="0.25">
      <c r="E175444"/>
      <c r="F175444"/>
    </row>
    <row r="175445" spans="5:6" ht="15.95" customHeight="1" x14ac:dyDescent="0.25">
      <c r="E175445"/>
      <c r="F175445"/>
    </row>
    <row r="175446" spans="5:6" ht="15.95" customHeight="1" x14ac:dyDescent="0.25">
      <c r="E175446"/>
      <c r="F175446"/>
    </row>
    <row r="175447" spans="5:6" ht="15.95" customHeight="1" x14ac:dyDescent="0.25">
      <c r="E175447"/>
      <c r="F175447"/>
    </row>
    <row r="175448" spans="5:6" ht="15.95" customHeight="1" x14ac:dyDescent="0.25">
      <c r="E175448"/>
      <c r="F175448"/>
    </row>
    <row r="175449" spans="5:6" ht="15.95" customHeight="1" x14ac:dyDescent="0.25">
      <c r="E175449"/>
      <c r="F175449"/>
    </row>
    <row r="175450" spans="5:6" ht="15.95" customHeight="1" x14ac:dyDescent="0.25">
      <c r="E175450"/>
      <c r="F175450"/>
    </row>
    <row r="175451" spans="5:6" ht="15.95" customHeight="1" x14ac:dyDescent="0.25">
      <c r="E175451"/>
      <c r="F175451"/>
    </row>
    <row r="175452" spans="5:6" ht="15.95" customHeight="1" x14ac:dyDescent="0.25">
      <c r="E175452"/>
      <c r="F175452"/>
    </row>
    <row r="175453" spans="5:6" ht="15.95" customHeight="1" x14ac:dyDescent="0.25">
      <c r="E175453"/>
      <c r="F175453"/>
    </row>
    <row r="175454" spans="5:6" ht="15.95" customHeight="1" x14ac:dyDescent="0.25">
      <c r="E175454"/>
      <c r="F175454"/>
    </row>
    <row r="175455" spans="5:6" ht="15.95" customHeight="1" x14ac:dyDescent="0.25">
      <c r="E175455"/>
      <c r="F175455"/>
    </row>
    <row r="175456" spans="5:6" ht="15.95" customHeight="1" x14ac:dyDescent="0.25">
      <c r="E175456"/>
      <c r="F175456"/>
    </row>
    <row r="175457" spans="5:6" ht="15.95" customHeight="1" x14ac:dyDescent="0.25">
      <c r="E175457"/>
      <c r="F175457"/>
    </row>
    <row r="175458" spans="5:6" ht="15.95" customHeight="1" x14ac:dyDescent="0.25">
      <c r="E175458"/>
      <c r="F175458"/>
    </row>
    <row r="175459" spans="5:6" ht="15.95" customHeight="1" x14ac:dyDescent="0.25">
      <c r="E175459"/>
      <c r="F175459"/>
    </row>
    <row r="175460" spans="5:6" ht="15.95" customHeight="1" x14ac:dyDescent="0.25">
      <c r="E175460"/>
      <c r="F175460"/>
    </row>
    <row r="175461" spans="5:6" ht="15.95" customHeight="1" x14ac:dyDescent="0.25">
      <c r="E175461"/>
      <c r="F175461"/>
    </row>
    <row r="175462" spans="5:6" ht="15.95" customHeight="1" x14ac:dyDescent="0.25">
      <c r="E175462"/>
      <c r="F175462"/>
    </row>
    <row r="175463" spans="5:6" ht="15.95" customHeight="1" x14ac:dyDescent="0.25">
      <c r="E175463"/>
      <c r="F175463"/>
    </row>
    <row r="175464" spans="5:6" ht="15.95" customHeight="1" x14ac:dyDescent="0.25">
      <c r="E175464"/>
      <c r="F175464"/>
    </row>
    <row r="175465" spans="5:6" ht="15.95" customHeight="1" x14ac:dyDescent="0.25">
      <c r="E175465"/>
      <c r="F175465"/>
    </row>
    <row r="175466" spans="5:6" ht="15.95" customHeight="1" x14ac:dyDescent="0.25">
      <c r="E175466"/>
      <c r="F175466"/>
    </row>
    <row r="175467" spans="5:6" ht="15.95" customHeight="1" x14ac:dyDescent="0.25">
      <c r="E175467"/>
      <c r="F175467"/>
    </row>
    <row r="175468" spans="5:6" ht="15.95" customHeight="1" x14ac:dyDescent="0.25">
      <c r="E175468"/>
      <c r="F175468"/>
    </row>
    <row r="175469" spans="5:6" ht="15.95" customHeight="1" x14ac:dyDescent="0.25">
      <c r="E175469"/>
      <c r="F175469"/>
    </row>
    <row r="175470" spans="5:6" ht="15.95" customHeight="1" x14ac:dyDescent="0.25">
      <c r="E175470"/>
      <c r="F175470"/>
    </row>
    <row r="175471" spans="5:6" ht="15.95" customHeight="1" x14ac:dyDescent="0.25">
      <c r="E175471"/>
      <c r="F175471"/>
    </row>
    <row r="175472" spans="5:6" ht="15.95" customHeight="1" x14ac:dyDescent="0.25">
      <c r="E175472"/>
      <c r="F175472"/>
    </row>
    <row r="175473" spans="5:6" ht="15.95" customHeight="1" x14ac:dyDescent="0.25">
      <c r="E175473"/>
      <c r="F175473"/>
    </row>
    <row r="175474" spans="5:6" ht="15.95" customHeight="1" x14ac:dyDescent="0.25">
      <c r="E175474"/>
      <c r="F175474"/>
    </row>
    <row r="175475" spans="5:6" ht="15.95" customHeight="1" x14ac:dyDescent="0.25">
      <c r="E175475"/>
      <c r="F175475"/>
    </row>
    <row r="175476" spans="5:6" ht="15.95" customHeight="1" x14ac:dyDescent="0.25">
      <c r="E175476"/>
      <c r="F175476"/>
    </row>
    <row r="175477" spans="5:6" ht="15.95" customHeight="1" x14ac:dyDescent="0.25">
      <c r="E175477"/>
      <c r="F175477"/>
    </row>
    <row r="175478" spans="5:6" ht="15.95" customHeight="1" x14ac:dyDescent="0.25">
      <c r="E175478"/>
      <c r="F175478"/>
    </row>
    <row r="175479" spans="5:6" ht="15.95" customHeight="1" x14ac:dyDescent="0.25">
      <c r="E175479"/>
      <c r="F175479"/>
    </row>
    <row r="175480" spans="5:6" ht="15.95" customHeight="1" x14ac:dyDescent="0.25">
      <c r="E175480"/>
      <c r="F175480"/>
    </row>
    <row r="175481" spans="5:6" ht="15.95" customHeight="1" x14ac:dyDescent="0.25">
      <c r="E175481"/>
      <c r="F175481"/>
    </row>
    <row r="175482" spans="5:6" ht="15.95" customHeight="1" x14ac:dyDescent="0.25">
      <c r="E175482"/>
      <c r="F175482"/>
    </row>
    <row r="175483" spans="5:6" ht="15.95" customHeight="1" x14ac:dyDescent="0.25">
      <c r="E175483"/>
      <c r="F175483"/>
    </row>
    <row r="175484" spans="5:6" ht="15.95" customHeight="1" x14ac:dyDescent="0.25">
      <c r="E175484"/>
      <c r="F175484"/>
    </row>
    <row r="175485" spans="5:6" ht="15.95" customHeight="1" x14ac:dyDescent="0.25">
      <c r="E175485"/>
      <c r="F175485"/>
    </row>
    <row r="175486" spans="5:6" ht="15.95" customHeight="1" x14ac:dyDescent="0.25">
      <c r="E175486"/>
      <c r="F175486"/>
    </row>
    <row r="175487" spans="5:6" ht="15.95" customHeight="1" x14ac:dyDescent="0.25">
      <c r="E175487"/>
      <c r="F175487"/>
    </row>
    <row r="175488" spans="5:6" ht="15.95" customHeight="1" x14ac:dyDescent="0.25">
      <c r="E175488"/>
      <c r="F175488"/>
    </row>
    <row r="175489" spans="5:6" ht="15.95" customHeight="1" x14ac:dyDescent="0.25">
      <c r="E175489"/>
      <c r="F175489"/>
    </row>
    <row r="175490" spans="5:6" ht="15.95" customHeight="1" x14ac:dyDescent="0.25">
      <c r="E175490"/>
      <c r="F175490"/>
    </row>
    <row r="175491" spans="5:6" ht="15.95" customHeight="1" x14ac:dyDescent="0.25">
      <c r="E175491"/>
      <c r="F175491"/>
    </row>
    <row r="175492" spans="5:6" ht="15.95" customHeight="1" x14ac:dyDescent="0.25">
      <c r="E175492"/>
      <c r="F175492"/>
    </row>
    <row r="175493" spans="5:6" ht="15.95" customHeight="1" x14ac:dyDescent="0.25">
      <c r="E175493"/>
      <c r="F175493"/>
    </row>
    <row r="175494" spans="5:6" ht="15.95" customHeight="1" x14ac:dyDescent="0.25">
      <c r="E175494"/>
      <c r="F175494"/>
    </row>
    <row r="175495" spans="5:6" ht="15.95" customHeight="1" x14ac:dyDescent="0.25">
      <c r="E175495"/>
      <c r="F175495"/>
    </row>
    <row r="175496" spans="5:6" ht="15.95" customHeight="1" x14ac:dyDescent="0.25">
      <c r="E175496"/>
      <c r="F175496"/>
    </row>
    <row r="175497" spans="5:6" ht="15.95" customHeight="1" x14ac:dyDescent="0.25">
      <c r="E175497"/>
      <c r="F175497"/>
    </row>
    <row r="175498" spans="5:6" ht="15.95" customHeight="1" x14ac:dyDescent="0.25">
      <c r="E175498"/>
      <c r="F175498"/>
    </row>
    <row r="175499" spans="5:6" ht="15.95" customHeight="1" x14ac:dyDescent="0.25">
      <c r="E175499"/>
      <c r="F175499"/>
    </row>
    <row r="175500" spans="5:6" ht="15.95" customHeight="1" x14ac:dyDescent="0.25">
      <c r="E175500"/>
      <c r="F175500"/>
    </row>
    <row r="175501" spans="5:6" ht="15.95" customHeight="1" x14ac:dyDescent="0.25">
      <c r="E175501"/>
      <c r="F175501"/>
    </row>
    <row r="175502" spans="5:6" ht="15.95" customHeight="1" x14ac:dyDescent="0.25">
      <c r="E175502"/>
      <c r="F175502"/>
    </row>
    <row r="175503" spans="5:6" ht="15.95" customHeight="1" x14ac:dyDescent="0.25">
      <c r="E175503"/>
      <c r="F175503"/>
    </row>
    <row r="175504" spans="5:6" ht="15.95" customHeight="1" x14ac:dyDescent="0.25">
      <c r="E175504"/>
      <c r="F175504"/>
    </row>
    <row r="175505" spans="5:6" ht="15.95" customHeight="1" x14ac:dyDescent="0.25">
      <c r="E175505"/>
      <c r="F175505"/>
    </row>
    <row r="175506" spans="5:6" ht="15.95" customHeight="1" x14ac:dyDescent="0.25">
      <c r="E175506"/>
      <c r="F175506"/>
    </row>
    <row r="175507" spans="5:6" ht="15.95" customHeight="1" x14ac:dyDescent="0.25">
      <c r="E175507"/>
      <c r="F175507"/>
    </row>
    <row r="175508" spans="5:6" ht="15.95" customHeight="1" x14ac:dyDescent="0.25">
      <c r="E175508"/>
      <c r="F175508"/>
    </row>
    <row r="175509" spans="5:6" ht="15.95" customHeight="1" x14ac:dyDescent="0.25">
      <c r="E175509"/>
      <c r="F175509"/>
    </row>
    <row r="175510" spans="5:6" ht="15.95" customHeight="1" x14ac:dyDescent="0.25">
      <c r="E175510"/>
      <c r="F175510"/>
    </row>
    <row r="175511" spans="5:6" ht="15.95" customHeight="1" x14ac:dyDescent="0.25">
      <c r="E175511"/>
      <c r="F175511"/>
    </row>
    <row r="175512" spans="5:6" ht="15.95" customHeight="1" x14ac:dyDescent="0.25">
      <c r="E175512"/>
      <c r="F175512"/>
    </row>
    <row r="175513" spans="5:6" ht="15.95" customHeight="1" x14ac:dyDescent="0.25">
      <c r="E175513"/>
      <c r="F175513"/>
    </row>
    <row r="175514" spans="5:6" ht="15.95" customHeight="1" x14ac:dyDescent="0.25">
      <c r="E175514"/>
      <c r="F175514"/>
    </row>
    <row r="175515" spans="5:6" ht="15.95" customHeight="1" x14ac:dyDescent="0.25">
      <c r="E175515"/>
      <c r="F175515"/>
    </row>
    <row r="175516" spans="5:6" ht="15.95" customHeight="1" x14ac:dyDescent="0.25">
      <c r="E175516"/>
      <c r="F175516"/>
    </row>
    <row r="175517" spans="5:6" ht="15.95" customHeight="1" x14ac:dyDescent="0.25">
      <c r="E175517"/>
      <c r="F175517"/>
    </row>
    <row r="175518" spans="5:6" ht="15.95" customHeight="1" x14ac:dyDescent="0.25">
      <c r="E175518"/>
      <c r="F175518"/>
    </row>
    <row r="175519" spans="5:6" ht="15.95" customHeight="1" x14ac:dyDescent="0.25">
      <c r="E175519"/>
      <c r="F175519"/>
    </row>
    <row r="175520" spans="5:6" ht="15.95" customHeight="1" x14ac:dyDescent="0.25">
      <c r="E175520"/>
      <c r="F175520"/>
    </row>
    <row r="175521" spans="5:6" ht="15.95" customHeight="1" x14ac:dyDescent="0.25">
      <c r="E175521"/>
      <c r="F175521"/>
    </row>
    <row r="175522" spans="5:6" ht="15.95" customHeight="1" x14ac:dyDescent="0.25">
      <c r="E175522"/>
      <c r="F175522"/>
    </row>
    <row r="175523" spans="5:6" ht="15.95" customHeight="1" x14ac:dyDescent="0.25">
      <c r="E175523"/>
      <c r="F175523"/>
    </row>
    <row r="175524" spans="5:6" ht="15.95" customHeight="1" x14ac:dyDescent="0.25">
      <c r="E175524"/>
      <c r="F175524"/>
    </row>
    <row r="175525" spans="5:6" ht="15.95" customHeight="1" x14ac:dyDescent="0.25">
      <c r="E175525"/>
      <c r="F175525"/>
    </row>
    <row r="175526" spans="5:6" ht="15.95" customHeight="1" x14ac:dyDescent="0.25">
      <c r="E175526"/>
      <c r="F175526"/>
    </row>
    <row r="175527" spans="5:6" ht="15.95" customHeight="1" x14ac:dyDescent="0.25">
      <c r="E175527"/>
      <c r="F175527"/>
    </row>
    <row r="175528" spans="5:6" ht="15.95" customHeight="1" x14ac:dyDescent="0.25">
      <c r="E175528"/>
      <c r="F175528"/>
    </row>
    <row r="175529" spans="5:6" ht="15.95" customHeight="1" x14ac:dyDescent="0.25">
      <c r="E175529"/>
      <c r="F175529"/>
    </row>
    <row r="175530" spans="5:6" ht="15.95" customHeight="1" x14ac:dyDescent="0.25">
      <c r="E175530"/>
      <c r="F175530"/>
    </row>
    <row r="175531" spans="5:6" ht="15.95" customHeight="1" x14ac:dyDescent="0.25">
      <c r="E175531"/>
      <c r="F175531"/>
    </row>
    <row r="175532" spans="5:6" ht="15.95" customHeight="1" x14ac:dyDescent="0.25">
      <c r="E175532"/>
      <c r="F175532"/>
    </row>
    <row r="175533" spans="5:6" ht="15.95" customHeight="1" x14ac:dyDescent="0.25">
      <c r="E175533"/>
      <c r="F175533"/>
    </row>
    <row r="175534" spans="5:6" ht="15.95" customHeight="1" x14ac:dyDescent="0.25">
      <c r="E175534"/>
      <c r="F175534"/>
    </row>
    <row r="175535" spans="5:6" ht="15.95" customHeight="1" x14ac:dyDescent="0.25">
      <c r="E175535"/>
      <c r="F175535"/>
    </row>
    <row r="175536" spans="5:6" ht="15.95" customHeight="1" x14ac:dyDescent="0.25">
      <c r="E175536"/>
      <c r="F175536"/>
    </row>
    <row r="175537" spans="5:6" ht="15.95" customHeight="1" x14ac:dyDescent="0.25">
      <c r="E175537"/>
      <c r="F175537"/>
    </row>
    <row r="175538" spans="5:6" ht="15.95" customHeight="1" x14ac:dyDescent="0.25">
      <c r="E175538"/>
      <c r="F175538"/>
    </row>
    <row r="175539" spans="5:6" ht="15.95" customHeight="1" x14ac:dyDescent="0.25">
      <c r="E175539"/>
      <c r="F175539"/>
    </row>
    <row r="175540" spans="5:6" ht="15.95" customHeight="1" x14ac:dyDescent="0.25">
      <c r="E175540"/>
      <c r="F175540"/>
    </row>
    <row r="175541" spans="5:6" ht="15.95" customHeight="1" x14ac:dyDescent="0.25">
      <c r="E175541"/>
      <c r="F175541"/>
    </row>
    <row r="175542" spans="5:6" ht="15.95" customHeight="1" x14ac:dyDescent="0.25">
      <c r="E175542"/>
      <c r="F175542"/>
    </row>
    <row r="175543" spans="5:6" ht="15.95" customHeight="1" x14ac:dyDescent="0.25">
      <c r="E175543"/>
      <c r="F175543"/>
    </row>
    <row r="175544" spans="5:6" ht="15.95" customHeight="1" x14ac:dyDescent="0.25">
      <c r="E175544"/>
      <c r="F175544"/>
    </row>
    <row r="175545" spans="5:6" ht="15.95" customHeight="1" x14ac:dyDescent="0.25">
      <c r="E175545"/>
      <c r="F175545"/>
    </row>
    <row r="175546" spans="5:6" ht="15.95" customHeight="1" x14ac:dyDescent="0.25">
      <c r="E175546"/>
      <c r="F175546"/>
    </row>
    <row r="175547" spans="5:6" ht="15.95" customHeight="1" x14ac:dyDescent="0.25">
      <c r="E175547"/>
      <c r="F175547"/>
    </row>
    <row r="175548" spans="5:6" ht="15.95" customHeight="1" x14ac:dyDescent="0.25">
      <c r="E175548"/>
      <c r="F175548"/>
    </row>
    <row r="175549" spans="5:6" ht="15.95" customHeight="1" x14ac:dyDescent="0.25">
      <c r="E175549"/>
      <c r="F175549"/>
    </row>
    <row r="175550" spans="5:6" ht="15.95" customHeight="1" x14ac:dyDescent="0.25">
      <c r="E175550"/>
      <c r="F175550"/>
    </row>
    <row r="175551" spans="5:6" ht="15.95" customHeight="1" x14ac:dyDescent="0.25">
      <c r="E175551"/>
      <c r="F175551"/>
    </row>
    <row r="175552" spans="5:6" ht="15.95" customHeight="1" x14ac:dyDescent="0.25">
      <c r="E175552"/>
      <c r="F175552"/>
    </row>
    <row r="175553" spans="5:6" ht="15.95" customHeight="1" x14ac:dyDescent="0.25">
      <c r="E175553"/>
      <c r="F175553"/>
    </row>
    <row r="175554" spans="5:6" ht="15.95" customHeight="1" x14ac:dyDescent="0.25">
      <c r="E175554"/>
      <c r="F175554"/>
    </row>
    <row r="175555" spans="5:6" ht="15.95" customHeight="1" x14ac:dyDescent="0.25">
      <c r="E175555"/>
      <c r="F175555"/>
    </row>
    <row r="175556" spans="5:6" ht="15.95" customHeight="1" x14ac:dyDescent="0.25">
      <c r="E175556"/>
      <c r="F175556"/>
    </row>
    <row r="175557" spans="5:6" ht="15.95" customHeight="1" x14ac:dyDescent="0.25">
      <c r="E175557"/>
      <c r="F175557"/>
    </row>
    <row r="175558" spans="5:6" ht="15.95" customHeight="1" x14ac:dyDescent="0.25">
      <c r="E175558"/>
      <c r="F175558"/>
    </row>
    <row r="175559" spans="5:6" ht="15.95" customHeight="1" x14ac:dyDescent="0.25">
      <c r="E175559"/>
      <c r="F175559"/>
    </row>
    <row r="175560" spans="5:6" ht="15.95" customHeight="1" x14ac:dyDescent="0.25">
      <c r="E175560"/>
      <c r="F175560"/>
    </row>
    <row r="175561" spans="5:6" ht="15.95" customHeight="1" x14ac:dyDescent="0.25">
      <c r="E175561"/>
      <c r="F175561"/>
    </row>
    <row r="175562" spans="5:6" ht="15.95" customHeight="1" x14ac:dyDescent="0.25">
      <c r="E175562"/>
      <c r="F175562"/>
    </row>
    <row r="175563" spans="5:6" ht="15.95" customHeight="1" x14ac:dyDescent="0.25">
      <c r="E175563"/>
      <c r="F175563"/>
    </row>
    <row r="175564" spans="5:6" ht="15.95" customHeight="1" x14ac:dyDescent="0.25">
      <c r="E175564"/>
      <c r="F175564"/>
    </row>
    <row r="175565" spans="5:6" ht="15.95" customHeight="1" x14ac:dyDescent="0.25">
      <c r="E175565"/>
      <c r="F175565"/>
    </row>
    <row r="175566" spans="5:6" ht="15.95" customHeight="1" x14ac:dyDescent="0.25">
      <c r="E175566"/>
      <c r="F175566"/>
    </row>
    <row r="175567" spans="5:6" ht="15.95" customHeight="1" x14ac:dyDescent="0.25">
      <c r="E175567"/>
      <c r="F175567"/>
    </row>
    <row r="175568" spans="5:6" ht="15.95" customHeight="1" x14ac:dyDescent="0.25">
      <c r="E175568"/>
      <c r="F175568"/>
    </row>
    <row r="175569" spans="5:6" ht="15.95" customHeight="1" x14ac:dyDescent="0.25">
      <c r="E175569"/>
      <c r="F175569"/>
    </row>
    <row r="175570" spans="5:6" ht="15.95" customHeight="1" x14ac:dyDescent="0.25">
      <c r="E175570"/>
      <c r="F175570"/>
    </row>
    <row r="175571" spans="5:6" ht="15.95" customHeight="1" x14ac:dyDescent="0.25">
      <c r="E175571"/>
      <c r="F175571"/>
    </row>
    <row r="175572" spans="5:6" ht="15.95" customHeight="1" x14ac:dyDescent="0.25">
      <c r="E175572"/>
      <c r="F175572"/>
    </row>
    <row r="175573" spans="5:6" ht="15.95" customHeight="1" x14ac:dyDescent="0.25">
      <c r="E175573"/>
      <c r="F175573"/>
    </row>
    <row r="175574" spans="5:6" ht="15.95" customHeight="1" x14ac:dyDescent="0.25">
      <c r="E175574"/>
      <c r="F175574"/>
    </row>
    <row r="175575" spans="5:6" ht="15.95" customHeight="1" x14ac:dyDescent="0.25">
      <c r="E175575"/>
      <c r="F175575"/>
    </row>
    <row r="175576" spans="5:6" ht="15.95" customHeight="1" x14ac:dyDescent="0.25">
      <c r="E175576"/>
      <c r="F175576"/>
    </row>
    <row r="175577" spans="5:6" ht="15.95" customHeight="1" x14ac:dyDescent="0.25">
      <c r="E175577"/>
      <c r="F175577"/>
    </row>
    <row r="175578" spans="5:6" ht="15.95" customHeight="1" x14ac:dyDescent="0.25">
      <c r="E175578"/>
      <c r="F175578"/>
    </row>
    <row r="175579" spans="5:6" ht="15.95" customHeight="1" x14ac:dyDescent="0.25">
      <c r="E175579"/>
      <c r="F175579"/>
    </row>
    <row r="175580" spans="5:6" ht="15.95" customHeight="1" x14ac:dyDescent="0.25">
      <c r="E175580"/>
      <c r="F175580"/>
    </row>
    <row r="175581" spans="5:6" ht="15.95" customHeight="1" x14ac:dyDescent="0.25">
      <c r="E175581"/>
      <c r="F175581"/>
    </row>
    <row r="175582" spans="5:6" ht="15.95" customHeight="1" x14ac:dyDescent="0.25">
      <c r="E175582"/>
      <c r="F175582"/>
    </row>
    <row r="175583" spans="5:6" ht="15.95" customHeight="1" x14ac:dyDescent="0.25">
      <c r="E175583"/>
      <c r="F175583"/>
    </row>
    <row r="175584" spans="5:6" ht="15.95" customHeight="1" x14ac:dyDescent="0.25">
      <c r="E175584"/>
      <c r="F175584"/>
    </row>
    <row r="175585" spans="5:6" ht="15.95" customHeight="1" x14ac:dyDescent="0.25">
      <c r="E175585"/>
      <c r="F175585"/>
    </row>
    <row r="175586" spans="5:6" ht="15.95" customHeight="1" x14ac:dyDescent="0.25">
      <c r="E175586"/>
      <c r="F175586"/>
    </row>
    <row r="175587" spans="5:6" ht="15.95" customHeight="1" x14ac:dyDescent="0.25">
      <c r="E175587"/>
      <c r="F175587"/>
    </row>
    <row r="175588" spans="5:6" ht="15.95" customHeight="1" x14ac:dyDescent="0.25">
      <c r="E175588"/>
      <c r="F175588"/>
    </row>
    <row r="175589" spans="5:6" ht="15.95" customHeight="1" x14ac:dyDescent="0.25">
      <c r="E175589"/>
      <c r="F175589"/>
    </row>
    <row r="175590" spans="5:6" ht="15.95" customHeight="1" x14ac:dyDescent="0.25">
      <c r="E175590"/>
      <c r="F175590"/>
    </row>
    <row r="175591" spans="5:6" ht="15.95" customHeight="1" x14ac:dyDescent="0.25">
      <c r="E175591"/>
      <c r="F175591"/>
    </row>
    <row r="175592" spans="5:6" ht="15.95" customHeight="1" x14ac:dyDescent="0.25">
      <c r="E175592"/>
      <c r="F175592"/>
    </row>
    <row r="175593" spans="5:6" ht="15.95" customHeight="1" x14ac:dyDescent="0.25">
      <c r="E175593"/>
      <c r="F175593"/>
    </row>
    <row r="175594" spans="5:6" ht="15.95" customHeight="1" x14ac:dyDescent="0.25">
      <c r="E175594"/>
      <c r="F175594"/>
    </row>
    <row r="175595" spans="5:6" ht="15.95" customHeight="1" x14ac:dyDescent="0.25">
      <c r="E175595"/>
      <c r="F175595"/>
    </row>
    <row r="175596" spans="5:6" ht="15.95" customHeight="1" x14ac:dyDescent="0.25">
      <c r="E175596"/>
      <c r="F175596"/>
    </row>
    <row r="175597" spans="5:6" ht="15.95" customHeight="1" x14ac:dyDescent="0.25">
      <c r="E175597"/>
      <c r="F175597"/>
    </row>
    <row r="175598" spans="5:6" ht="15.95" customHeight="1" x14ac:dyDescent="0.25">
      <c r="E175598"/>
      <c r="F175598"/>
    </row>
    <row r="175599" spans="5:6" ht="15.95" customHeight="1" x14ac:dyDescent="0.25">
      <c r="E175599"/>
      <c r="F175599"/>
    </row>
    <row r="175600" spans="5:6" ht="15.95" customHeight="1" x14ac:dyDescent="0.25">
      <c r="E175600"/>
      <c r="F175600"/>
    </row>
    <row r="175601" spans="5:6" ht="15.95" customHeight="1" x14ac:dyDescent="0.25">
      <c r="E175601"/>
      <c r="F175601"/>
    </row>
    <row r="175602" spans="5:6" ht="15.95" customHeight="1" x14ac:dyDescent="0.25">
      <c r="E175602"/>
      <c r="F175602"/>
    </row>
    <row r="175603" spans="5:6" ht="15.95" customHeight="1" x14ac:dyDescent="0.25">
      <c r="E175603"/>
      <c r="F175603"/>
    </row>
    <row r="175604" spans="5:6" ht="15.95" customHeight="1" x14ac:dyDescent="0.25">
      <c r="E175604"/>
      <c r="F175604"/>
    </row>
    <row r="175605" spans="5:6" ht="15.95" customHeight="1" x14ac:dyDescent="0.25">
      <c r="E175605"/>
      <c r="F175605"/>
    </row>
    <row r="175606" spans="5:6" ht="15.95" customHeight="1" x14ac:dyDescent="0.25">
      <c r="E175606"/>
      <c r="F175606"/>
    </row>
    <row r="175607" spans="5:6" ht="15.95" customHeight="1" x14ac:dyDescent="0.25">
      <c r="E175607"/>
      <c r="F175607"/>
    </row>
    <row r="175608" spans="5:6" ht="15.95" customHeight="1" x14ac:dyDescent="0.25">
      <c r="E175608"/>
      <c r="F175608"/>
    </row>
    <row r="175609" spans="5:6" ht="15.95" customHeight="1" x14ac:dyDescent="0.25">
      <c r="E175609"/>
      <c r="F175609"/>
    </row>
    <row r="175610" spans="5:6" ht="15.95" customHeight="1" x14ac:dyDescent="0.25">
      <c r="E175610"/>
      <c r="F175610"/>
    </row>
    <row r="175611" spans="5:6" ht="15.95" customHeight="1" x14ac:dyDescent="0.25">
      <c r="E175611"/>
      <c r="F175611"/>
    </row>
    <row r="175612" spans="5:6" ht="15.95" customHeight="1" x14ac:dyDescent="0.25">
      <c r="E175612"/>
      <c r="F175612"/>
    </row>
    <row r="175613" spans="5:6" ht="15.95" customHeight="1" x14ac:dyDescent="0.25">
      <c r="E175613"/>
      <c r="F175613"/>
    </row>
    <row r="175614" spans="5:6" ht="15.95" customHeight="1" x14ac:dyDescent="0.25">
      <c r="E175614"/>
      <c r="F175614"/>
    </row>
    <row r="175615" spans="5:6" ht="15.95" customHeight="1" x14ac:dyDescent="0.25">
      <c r="E175615"/>
      <c r="F175615"/>
    </row>
    <row r="175616" spans="5:6" ht="15.95" customHeight="1" x14ac:dyDescent="0.25">
      <c r="E175616"/>
      <c r="F175616"/>
    </row>
    <row r="175617" spans="5:6" ht="15.95" customHeight="1" x14ac:dyDescent="0.25">
      <c r="E175617"/>
      <c r="F175617"/>
    </row>
    <row r="175618" spans="5:6" ht="15.95" customHeight="1" x14ac:dyDescent="0.25">
      <c r="E175618"/>
      <c r="F175618"/>
    </row>
    <row r="175619" spans="5:6" ht="15.95" customHeight="1" x14ac:dyDescent="0.25">
      <c r="E175619"/>
      <c r="F175619"/>
    </row>
    <row r="175620" spans="5:6" ht="15.95" customHeight="1" x14ac:dyDescent="0.25">
      <c r="E175620"/>
      <c r="F175620"/>
    </row>
    <row r="175621" spans="5:6" ht="15.95" customHeight="1" x14ac:dyDescent="0.25">
      <c r="E175621"/>
      <c r="F175621"/>
    </row>
    <row r="175622" spans="5:6" ht="15.95" customHeight="1" x14ac:dyDescent="0.25">
      <c r="E175622"/>
      <c r="F175622"/>
    </row>
    <row r="175623" spans="5:6" ht="15.95" customHeight="1" x14ac:dyDescent="0.25">
      <c r="E175623"/>
      <c r="F175623"/>
    </row>
    <row r="175624" spans="5:6" ht="15.95" customHeight="1" x14ac:dyDescent="0.25">
      <c r="E175624"/>
      <c r="F175624"/>
    </row>
    <row r="175625" spans="5:6" ht="15.95" customHeight="1" x14ac:dyDescent="0.25">
      <c r="E175625"/>
      <c r="F175625"/>
    </row>
    <row r="175626" spans="5:6" ht="15.95" customHeight="1" x14ac:dyDescent="0.25">
      <c r="E175626"/>
      <c r="F175626"/>
    </row>
    <row r="175627" spans="5:6" ht="15.95" customHeight="1" x14ac:dyDescent="0.25">
      <c r="E175627"/>
      <c r="F175627"/>
    </row>
    <row r="175628" spans="5:6" ht="15.95" customHeight="1" x14ac:dyDescent="0.25">
      <c r="E175628"/>
      <c r="F175628"/>
    </row>
    <row r="175629" spans="5:6" ht="15.95" customHeight="1" x14ac:dyDescent="0.25">
      <c r="E175629"/>
      <c r="F175629"/>
    </row>
    <row r="175630" spans="5:6" ht="15.95" customHeight="1" x14ac:dyDescent="0.25">
      <c r="E175630"/>
      <c r="F175630"/>
    </row>
    <row r="175631" spans="5:6" ht="15.95" customHeight="1" x14ac:dyDescent="0.25">
      <c r="E175631"/>
      <c r="F175631"/>
    </row>
    <row r="175632" spans="5:6" ht="15.95" customHeight="1" x14ac:dyDescent="0.25">
      <c r="E175632"/>
      <c r="F175632"/>
    </row>
    <row r="175633" spans="5:6" ht="15.95" customHeight="1" x14ac:dyDescent="0.25">
      <c r="E175633"/>
      <c r="F175633"/>
    </row>
    <row r="175634" spans="5:6" ht="15.95" customHeight="1" x14ac:dyDescent="0.25">
      <c r="E175634"/>
      <c r="F175634"/>
    </row>
    <row r="175635" spans="5:6" ht="15.95" customHeight="1" x14ac:dyDescent="0.25">
      <c r="E175635"/>
      <c r="F175635"/>
    </row>
    <row r="175636" spans="5:6" ht="15.95" customHeight="1" x14ac:dyDescent="0.25">
      <c r="E175636"/>
      <c r="F175636"/>
    </row>
    <row r="175637" spans="5:6" ht="15.95" customHeight="1" x14ac:dyDescent="0.25">
      <c r="E175637"/>
      <c r="F175637"/>
    </row>
    <row r="175638" spans="5:6" ht="15.95" customHeight="1" x14ac:dyDescent="0.25">
      <c r="E175638"/>
      <c r="F175638"/>
    </row>
    <row r="175639" spans="5:6" ht="15.95" customHeight="1" x14ac:dyDescent="0.25">
      <c r="E175639"/>
      <c r="F175639"/>
    </row>
    <row r="175640" spans="5:6" ht="15.95" customHeight="1" x14ac:dyDescent="0.25">
      <c r="E175640"/>
      <c r="F175640"/>
    </row>
    <row r="175641" spans="5:6" ht="15.95" customHeight="1" x14ac:dyDescent="0.25">
      <c r="E175641"/>
      <c r="F175641"/>
    </row>
    <row r="175642" spans="5:6" ht="15.95" customHeight="1" x14ac:dyDescent="0.25">
      <c r="E175642"/>
      <c r="F175642"/>
    </row>
    <row r="175643" spans="5:6" ht="15.95" customHeight="1" x14ac:dyDescent="0.25">
      <c r="E175643"/>
      <c r="F175643"/>
    </row>
    <row r="175644" spans="5:6" ht="15.95" customHeight="1" x14ac:dyDescent="0.25">
      <c r="E175644"/>
      <c r="F175644"/>
    </row>
    <row r="175645" spans="5:6" ht="15.95" customHeight="1" x14ac:dyDescent="0.25">
      <c r="E175645"/>
      <c r="F175645"/>
    </row>
    <row r="175646" spans="5:6" ht="15.95" customHeight="1" x14ac:dyDescent="0.25">
      <c r="E175646"/>
      <c r="F175646"/>
    </row>
    <row r="175647" spans="5:6" ht="15.95" customHeight="1" x14ac:dyDescent="0.25">
      <c r="E175647"/>
      <c r="F175647"/>
    </row>
    <row r="175648" spans="5:6" ht="15.95" customHeight="1" x14ac:dyDescent="0.25">
      <c r="E175648"/>
      <c r="F175648"/>
    </row>
    <row r="175649" spans="5:6" ht="15.95" customHeight="1" x14ac:dyDescent="0.25">
      <c r="E175649"/>
      <c r="F175649"/>
    </row>
    <row r="175650" spans="5:6" ht="15.95" customHeight="1" x14ac:dyDescent="0.25">
      <c r="E175650"/>
      <c r="F175650"/>
    </row>
    <row r="175651" spans="5:6" ht="15.95" customHeight="1" x14ac:dyDescent="0.25">
      <c r="E175651"/>
      <c r="F175651"/>
    </row>
    <row r="175652" spans="5:6" ht="15.95" customHeight="1" x14ac:dyDescent="0.25">
      <c r="E175652"/>
      <c r="F175652"/>
    </row>
    <row r="175653" spans="5:6" ht="15.95" customHeight="1" x14ac:dyDescent="0.25">
      <c r="E175653"/>
      <c r="F175653"/>
    </row>
    <row r="175654" spans="5:6" ht="15.95" customHeight="1" x14ac:dyDescent="0.25">
      <c r="E175654"/>
      <c r="F175654"/>
    </row>
    <row r="175655" spans="5:6" ht="15.95" customHeight="1" x14ac:dyDescent="0.25">
      <c r="E175655"/>
      <c r="F175655"/>
    </row>
    <row r="175656" spans="5:6" ht="15.95" customHeight="1" x14ac:dyDescent="0.25">
      <c r="E175656"/>
      <c r="F175656"/>
    </row>
    <row r="175657" spans="5:6" ht="15.95" customHeight="1" x14ac:dyDescent="0.25">
      <c r="E175657"/>
      <c r="F175657"/>
    </row>
    <row r="175658" spans="5:6" ht="15.95" customHeight="1" x14ac:dyDescent="0.25">
      <c r="E175658"/>
      <c r="F175658"/>
    </row>
    <row r="175659" spans="5:6" ht="15.95" customHeight="1" x14ac:dyDescent="0.25">
      <c r="E175659"/>
      <c r="F175659"/>
    </row>
    <row r="175660" spans="5:6" ht="15.95" customHeight="1" x14ac:dyDescent="0.25">
      <c r="E175660"/>
      <c r="F175660"/>
    </row>
    <row r="175661" spans="5:6" ht="15.95" customHeight="1" x14ac:dyDescent="0.25">
      <c r="E175661"/>
      <c r="F175661"/>
    </row>
    <row r="175662" spans="5:6" ht="15.95" customHeight="1" x14ac:dyDescent="0.25">
      <c r="E175662"/>
      <c r="F175662"/>
    </row>
    <row r="175663" spans="5:6" ht="15.95" customHeight="1" x14ac:dyDescent="0.25">
      <c r="E175663"/>
      <c r="F175663"/>
    </row>
    <row r="175664" spans="5:6" ht="15.95" customHeight="1" x14ac:dyDescent="0.25">
      <c r="E175664"/>
      <c r="F175664"/>
    </row>
    <row r="175665" spans="5:6" ht="15.95" customHeight="1" x14ac:dyDescent="0.25">
      <c r="E175665"/>
      <c r="F175665"/>
    </row>
    <row r="175666" spans="5:6" ht="15.95" customHeight="1" x14ac:dyDescent="0.25">
      <c r="E175666"/>
      <c r="F175666"/>
    </row>
    <row r="175667" spans="5:6" ht="15.95" customHeight="1" x14ac:dyDescent="0.25">
      <c r="E175667"/>
      <c r="F175667"/>
    </row>
    <row r="175668" spans="5:6" ht="15.95" customHeight="1" x14ac:dyDescent="0.25">
      <c r="E175668"/>
      <c r="F175668"/>
    </row>
    <row r="175669" spans="5:6" ht="15.95" customHeight="1" x14ac:dyDescent="0.25">
      <c r="E175669"/>
      <c r="F175669"/>
    </row>
    <row r="175670" spans="5:6" ht="15.95" customHeight="1" x14ac:dyDescent="0.25">
      <c r="E175670"/>
      <c r="F175670"/>
    </row>
    <row r="175671" spans="5:6" ht="15.95" customHeight="1" x14ac:dyDescent="0.25">
      <c r="E175671"/>
      <c r="F175671"/>
    </row>
    <row r="175672" spans="5:6" ht="15.95" customHeight="1" x14ac:dyDescent="0.25">
      <c r="E175672"/>
      <c r="F175672"/>
    </row>
    <row r="175673" spans="5:6" ht="15.95" customHeight="1" x14ac:dyDescent="0.25">
      <c r="E175673"/>
      <c r="F175673"/>
    </row>
    <row r="175674" spans="5:6" ht="15.95" customHeight="1" x14ac:dyDescent="0.25">
      <c r="E175674"/>
      <c r="F175674"/>
    </row>
    <row r="175675" spans="5:6" ht="15.95" customHeight="1" x14ac:dyDescent="0.25">
      <c r="E175675"/>
      <c r="F175675"/>
    </row>
    <row r="175676" spans="5:6" ht="15.95" customHeight="1" x14ac:dyDescent="0.25">
      <c r="E175676"/>
      <c r="F175676"/>
    </row>
    <row r="175677" spans="5:6" ht="15.95" customHeight="1" x14ac:dyDescent="0.25">
      <c r="E175677"/>
      <c r="F175677"/>
    </row>
    <row r="175678" spans="5:6" ht="15.95" customHeight="1" x14ac:dyDescent="0.25">
      <c r="E175678"/>
      <c r="F175678"/>
    </row>
    <row r="175679" spans="5:6" ht="15.95" customHeight="1" x14ac:dyDescent="0.25">
      <c r="E175679"/>
      <c r="F175679"/>
    </row>
    <row r="175680" spans="5:6" ht="15.95" customHeight="1" x14ac:dyDescent="0.25">
      <c r="E175680"/>
      <c r="F175680"/>
    </row>
    <row r="175681" spans="5:6" ht="15.95" customHeight="1" x14ac:dyDescent="0.25">
      <c r="E175681"/>
      <c r="F175681"/>
    </row>
    <row r="175682" spans="5:6" ht="15.95" customHeight="1" x14ac:dyDescent="0.25">
      <c r="E175682"/>
      <c r="F175682"/>
    </row>
    <row r="175683" spans="5:6" ht="15.95" customHeight="1" x14ac:dyDescent="0.25">
      <c r="E175683"/>
      <c r="F175683"/>
    </row>
    <row r="175684" spans="5:6" ht="15.95" customHeight="1" x14ac:dyDescent="0.25">
      <c r="E175684"/>
      <c r="F175684"/>
    </row>
    <row r="175685" spans="5:6" ht="15.95" customHeight="1" x14ac:dyDescent="0.25">
      <c r="E175685"/>
      <c r="F175685"/>
    </row>
    <row r="175686" spans="5:6" ht="15.95" customHeight="1" x14ac:dyDescent="0.25">
      <c r="E175686"/>
      <c r="F175686"/>
    </row>
    <row r="175687" spans="5:6" ht="15.95" customHeight="1" x14ac:dyDescent="0.25">
      <c r="E175687"/>
      <c r="F175687"/>
    </row>
    <row r="175688" spans="5:6" ht="15.95" customHeight="1" x14ac:dyDescent="0.25">
      <c r="E175688"/>
      <c r="F175688"/>
    </row>
    <row r="175689" spans="5:6" ht="15.95" customHeight="1" x14ac:dyDescent="0.25">
      <c r="E175689"/>
      <c r="F175689"/>
    </row>
    <row r="175690" spans="5:6" ht="15.95" customHeight="1" x14ac:dyDescent="0.25">
      <c r="E175690"/>
      <c r="F175690"/>
    </row>
    <row r="175691" spans="5:6" ht="15.95" customHeight="1" x14ac:dyDescent="0.25">
      <c r="E175691"/>
      <c r="F175691"/>
    </row>
    <row r="175692" spans="5:6" ht="15.95" customHeight="1" x14ac:dyDescent="0.25">
      <c r="E175692"/>
      <c r="F175692"/>
    </row>
    <row r="175693" spans="5:6" ht="15.95" customHeight="1" x14ac:dyDescent="0.25">
      <c r="E175693"/>
      <c r="F175693"/>
    </row>
    <row r="175694" spans="5:6" ht="15.95" customHeight="1" x14ac:dyDescent="0.25">
      <c r="E175694"/>
      <c r="F175694"/>
    </row>
    <row r="175695" spans="5:6" ht="15.95" customHeight="1" x14ac:dyDescent="0.25">
      <c r="E175695"/>
      <c r="F175695"/>
    </row>
    <row r="175696" spans="5:6" ht="15.95" customHeight="1" x14ac:dyDescent="0.25">
      <c r="E175696"/>
      <c r="F175696"/>
    </row>
    <row r="175697" spans="5:6" ht="15.95" customHeight="1" x14ac:dyDescent="0.25">
      <c r="E175697"/>
      <c r="F175697"/>
    </row>
    <row r="175698" spans="5:6" ht="15.95" customHeight="1" x14ac:dyDescent="0.25">
      <c r="E175698"/>
      <c r="F175698"/>
    </row>
    <row r="175699" spans="5:6" ht="15.95" customHeight="1" x14ac:dyDescent="0.25">
      <c r="E175699"/>
      <c r="F175699"/>
    </row>
    <row r="175700" spans="5:6" ht="15.95" customHeight="1" x14ac:dyDescent="0.25">
      <c r="E175700"/>
      <c r="F175700"/>
    </row>
    <row r="175701" spans="5:6" ht="15.95" customHeight="1" x14ac:dyDescent="0.25">
      <c r="E175701"/>
      <c r="F175701"/>
    </row>
    <row r="175702" spans="5:6" ht="15.95" customHeight="1" x14ac:dyDescent="0.25">
      <c r="E175702"/>
      <c r="F175702"/>
    </row>
    <row r="175703" spans="5:6" ht="15.95" customHeight="1" x14ac:dyDescent="0.25">
      <c r="E175703"/>
      <c r="F175703"/>
    </row>
    <row r="175704" spans="5:6" ht="15.95" customHeight="1" x14ac:dyDescent="0.25">
      <c r="E175704"/>
      <c r="F175704"/>
    </row>
    <row r="175705" spans="5:6" ht="15.95" customHeight="1" x14ac:dyDescent="0.25">
      <c r="E175705"/>
      <c r="F175705"/>
    </row>
    <row r="175706" spans="5:6" ht="15.95" customHeight="1" x14ac:dyDescent="0.25">
      <c r="E175706"/>
      <c r="F175706"/>
    </row>
    <row r="175707" spans="5:6" ht="15.95" customHeight="1" x14ac:dyDescent="0.25">
      <c r="E175707"/>
      <c r="F175707"/>
    </row>
    <row r="175708" spans="5:6" ht="15.95" customHeight="1" x14ac:dyDescent="0.25">
      <c r="E175708"/>
      <c r="F175708"/>
    </row>
    <row r="175709" spans="5:6" ht="15.95" customHeight="1" x14ac:dyDescent="0.25">
      <c r="E175709"/>
      <c r="F175709"/>
    </row>
    <row r="175710" spans="5:6" ht="15.95" customHeight="1" x14ac:dyDescent="0.25">
      <c r="E175710"/>
      <c r="F175710"/>
    </row>
    <row r="175711" spans="5:6" ht="15.95" customHeight="1" x14ac:dyDescent="0.25">
      <c r="E175711"/>
      <c r="F175711"/>
    </row>
    <row r="175712" spans="5:6" ht="15.95" customHeight="1" x14ac:dyDescent="0.25">
      <c r="E175712"/>
      <c r="F175712"/>
    </row>
    <row r="175713" spans="5:6" ht="15.95" customHeight="1" x14ac:dyDescent="0.25">
      <c r="E175713"/>
      <c r="F175713"/>
    </row>
    <row r="175714" spans="5:6" ht="15.95" customHeight="1" x14ac:dyDescent="0.25">
      <c r="E175714"/>
      <c r="F175714"/>
    </row>
    <row r="175715" spans="5:6" ht="15.95" customHeight="1" x14ac:dyDescent="0.25">
      <c r="E175715"/>
      <c r="F175715"/>
    </row>
    <row r="175716" spans="5:6" ht="15.95" customHeight="1" x14ac:dyDescent="0.25">
      <c r="E175716"/>
      <c r="F175716"/>
    </row>
    <row r="175717" spans="5:6" ht="15.95" customHeight="1" x14ac:dyDescent="0.25">
      <c r="E175717"/>
      <c r="F175717"/>
    </row>
    <row r="175718" spans="5:6" ht="15.95" customHeight="1" x14ac:dyDescent="0.25">
      <c r="E175718"/>
      <c r="F175718"/>
    </row>
    <row r="175719" spans="5:6" ht="15.95" customHeight="1" x14ac:dyDescent="0.25">
      <c r="E175719"/>
      <c r="F175719"/>
    </row>
    <row r="175720" spans="5:6" ht="15.95" customHeight="1" x14ac:dyDescent="0.25">
      <c r="E175720"/>
      <c r="F175720"/>
    </row>
    <row r="175721" spans="5:6" ht="15.95" customHeight="1" x14ac:dyDescent="0.25">
      <c r="E175721"/>
      <c r="F175721"/>
    </row>
    <row r="175722" spans="5:6" ht="15.95" customHeight="1" x14ac:dyDescent="0.25">
      <c r="E175722"/>
      <c r="F175722"/>
    </row>
    <row r="175723" spans="5:6" ht="15.95" customHeight="1" x14ac:dyDescent="0.25">
      <c r="E175723"/>
      <c r="F175723"/>
    </row>
    <row r="175724" spans="5:6" ht="15.95" customHeight="1" x14ac:dyDescent="0.25">
      <c r="E175724"/>
      <c r="F175724"/>
    </row>
    <row r="175725" spans="5:6" ht="15.95" customHeight="1" x14ac:dyDescent="0.25">
      <c r="E175725"/>
      <c r="F175725"/>
    </row>
    <row r="175726" spans="5:6" ht="15.95" customHeight="1" x14ac:dyDescent="0.25">
      <c r="E175726"/>
      <c r="F175726"/>
    </row>
    <row r="175727" spans="5:6" ht="15.95" customHeight="1" x14ac:dyDescent="0.25">
      <c r="E175727"/>
      <c r="F175727"/>
    </row>
    <row r="175728" spans="5:6" ht="15.95" customHeight="1" x14ac:dyDescent="0.25">
      <c r="E175728"/>
      <c r="F175728"/>
    </row>
    <row r="175729" spans="5:6" ht="15.95" customHeight="1" x14ac:dyDescent="0.25">
      <c r="E175729"/>
      <c r="F175729"/>
    </row>
    <row r="175730" spans="5:6" ht="15.95" customHeight="1" x14ac:dyDescent="0.25">
      <c r="E175730"/>
      <c r="F175730"/>
    </row>
    <row r="175731" spans="5:6" ht="15.95" customHeight="1" x14ac:dyDescent="0.25">
      <c r="E175731"/>
      <c r="F175731"/>
    </row>
    <row r="175732" spans="5:6" ht="15.95" customHeight="1" x14ac:dyDescent="0.25">
      <c r="E175732"/>
      <c r="F175732"/>
    </row>
    <row r="175733" spans="5:6" ht="15.95" customHeight="1" x14ac:dyDescent="0.25">
      <c r="E175733"/>
      <c r="F175733"/>
    </row>
    <row r="175734" spans="5:6" ht="15.95" customHeight="1" x14ac:dyDescent="0.25">
      <c r="E175734"/>
      <c r="F175734"/>
    </row>
    <row r="175735" spans="5:6" ht="15.95" customHeight="1" x14ac:dyDescent="0.25">
      <c r="E175735"/>
      <c r="F175735"/>
    </row>
    <row r="175736" spans="5:6" ht="15.95" customHeight="1" x14ac:dyDescent="0.25">
      <c r="E175736"/>
      <c r="F175736"/>
    </row>
    <row r="175737" spans="5:6" ht="15.95" customHeight="1" x14ac:dyDescent="0.25">
      <c r="E175737"/>
      <c r="F175737"/>
    </row>
    <row r="175738" spans="5:6" ht="15.95" customHeight="1" x14ac:dyDescent="0.25">
      <c r="E175738"/>
      <c r="F175738"/>
    </row>
    <row r="175739" spans="5:6" ht="15.95" customHeight="1" x14ac:dyDescent="0.25">
      <c r="E175739"/>
      <c r="F175739"/>
    </row>
    <row r="175740" spans="5:6" ht="15.95" customHeight="1" x14ac:dyDescent="0.25">
      <c r="E175740"/>
      <c r="F175740"/>
    </row>
    <row r="175741" spans="5:6" ht="15.95" customHeight="1" x14ac:dyDescent="0.25">
      <c r="E175741"/>
      <c r="F175741"/>
    </row>
    <row r="175742" spans="5:6" ht="15.95" customHeight="1" x14ac:dyDescent="0.25">
      <c r="E175742"/>
      <c r="F175742"/>
    </row>
    <row r="175743" spans="5:6" ht="15.95" customHeight="1" x14ac:dyDescent="0.25">
      <c r="E175743"/>
      <c r="F175743"/>
    </row>
    <row r="175744" spans="5:6" ht="15.95" customHeight="1" x14ac:dyDescent="0.25">
      <c r="E175744"/>
      <c r="F175744"/>
    </row>
    <row r="175745" spans="5:6" ht="15.95" customHeight="1" x14ac:dyDescent="0.25">
      <c r="E175745"/>
      <c r="F175745"/>
    </row>
    <row r="175746" spans="5:6" ht="15.95" customHeight="1" x14ac:dyDescent="0.25">
      <c r="E175746"/>
      <c r="F175746"/>
    </row>
    <row r="175747" spans="5:6" ht="15.95" customHeight="1" x14ac:dyDescent="0.25">
      <c r="E175747"/>
      <c r="F175747"/>
    </row>
    <row r="175748" spans="5:6" ht="15.95" customHeight="1" x14ac:dyDescent="0.25">
      <c r="E175748"/>
      <c r="F175748"/>
    </row>
    <row r="175749" spans="5:6" ht="15.95" customHeight="1" x14ac:dyDescent="0.25">
      <c r="E175749"/>
      <c r="F175749"/>
    </row>
    <row r="175750" spans="5:6" ht="15.95" customHeight="1" x14ac:dyDescent="0.25">
      <c r="E175750"/>
      <c r="F175750"/>
    </row>
    <row r="175751" spans="5:6" ht="15.95" customHeight="1" x14ac:dyDescent="0.25">
      <c r="E175751"/>
      <c r="F175751"/>
    </row>
    <row r="175752" spans="5:6" ht="15.95" customHeight="1" x14ac:dyDescent="0.25">
      <c r="E175752"/>
      <c r="F175752"/>
    </row>
    <row r="175753" spans="5:6" ht="15.95" customHeight="1" x14ac:dyDescent="0.25">
      <c r="E175753"/>
      <c r="F175753"/>
    </row>
    <row r="175754" spans="5:6" ht="15.95" customHeight="1" x14ac:dyDescent="0.25">
      <c r="E175754"/>
      <c r="F175754"/>
    </row>
    <row r="175755" spans="5:6" ht="15.95" customHeight="1" x14ac:dyDescent="0.25">
      <c r="E175755"/>
      <c r="F175755"/>
    </row>
    <row r="175756" spans="5:6" ht="15.95" customHeight="1" x14ac:dyDescent="0.25">
      <c r="E175756"/>
      <c r="F175756"/>
    </row>
    <row r="175757" spans="5:6" ht="15.95" customHeight="1" x14ac:dyDescent="0.25">
      <c r="E175757"/>
      <c r="F175757"/>
    </row>
    <row r="175758" spans="5:6" ht="15.95" customHeight="1" x14ac:dyDescent="0.25">
      <c r="E175758"/>
      <c r="F175758"/>
    </row>
    <row r="175759" spans="5:6" ht="15.95" customHeight="1" x14ac:dyDescent="0.25">
      <c r="E175759"/>
      <c r="F175759"/>
    </row>
    <row r="175760" spans="5:6" ht="15.95" customHeight="1" x14ac:dyDescent="0.25">
      <c r="E175760"/>
      <c r="F175760"/>
    </row>
    <row r="175761" spans="5:6" ht="15.95" customHeight="1" x14ac:dyDescent="0.25">
      <c r="E175761"/>
      <c r="F175761"/>
    </row>
    <row r="175762" spans="5:6" ht="15.95" customHeight="1" x14ac:dyDescent="0.25">
      <c r="E175762"/>
      <c r="F175762"/>
    </row>
    <row r="175763" spans="5:6" ht="15.95" customHeight="1" x14ac:dyDescent="0.25">
      <c r="E175763"/>
      <c r="F175763"/>
    </row>
    <row r="175764" spans="5:6" ht="15.95" customHeight="1" x14ac:dyDescent="0.25">
      <c r="E175764"/>
      <c r="F175764"/>
    </row>
    <row r="175765" spans="5:6" ht="15.95" customHeight="1" x14ac:dyDescent="0.25">
      <c r="E175765"/>
      <c r="F175765"/>
    </row>
    <row r="175766" spans="5:6" ht="15.95" customHeight="1" x14ac:dyDescent="0.25">
      <c r="E175766"/>
      <c r="F175766"/>
    </row>
    <row r="175767" spans="5:6" ht="15.95" customHeight="1" x14ac:dyDescent="0.25">
      <c r="E175767"/>
      <c r="F175767"/>
    </row>
    <row r="175768" spans="5:6" ht="15.95" customHeight="1" x14ac:dyDescent="0.25">
      <c r="E175768"/>
      <c r="F175768"/>
    </row>
    <row r="175769" spans="5:6" ht="15.95" customHeight="1" x14ac:dyDescent="0.25">
      <c r="E175769"/>
      <c r="F175769"/>
    </row>
    <row r="175770" spans="5:6" ht="15.95" customHeight="1" x14ac:dyDescent="0.25">
      <c r="E175770"/>
      <c r="F175770"/>
    </row>
    <row r="175771" spans="5:6" ht="15.95" customHeight="1" x14ac:dyDescent="0.25">
      <c r="E175771"/>
      <c r="F175771"/>
    </row>
    <row r="175772" spans="5:6" ht="15.95" customHeight="1" x14ac:dyDescent="0.25">
      <c r="E175772"/>
      <c r="F175772"/>
    </row>
    <row r="175773" spans="5:6" ht="15.95" customHeight="1" x14ac:dyDescent="0.25">
      <c r="E175773"/>
      <c r="F175773"/>
    </row>
    <row r="175774" spans="5:6" ht="15.95" customHeight="1" x14ac:dyDescent="0.25">
      <c r="E175774"/>
      <c r="F175774"/>
    </row>
    <row r="175775" spans="5:6" ht="15.95" customHeight="1" x14ac:dyDescent="0.25">
      <c r="E175775"/>
      <c r="F175775"/>
    </row>
    <row r="175776" spans="5:6" ht="15.95" customHeight="1" x14ac:dyDescent="0.25">
      <c r="E175776"/>
      <c r="F175776"/>
    </row>
    <row r="175777" spans="5:6" ht="15.95" customHeight="1" x14ac:dyDescent="0.25">
      <c r="E175777"/>
      <c r="F175777"/>
    </row>
    <row r="175778" spans="5:6" ht="15.95" customHeight="1" x14ac:dyDescent="0.25">
      <c r="E175778"/>
      <c r="F175778"/>
    </row>
    <row r="175779" spans="5:6" ht="15.95" customHeight="1" x14ac:dyDescent="0.25">
      <c r="E175779"/>
      <c r="F175779"/>
    </row>
    <row r="175780" spans="5:6" ht="15.95" customHeight="1" x14ac:dyDescent="0.25">
      <c r="E175780"/>
      <c r="F175780"/>
    </row>
    <row r="175781" spans="5:6" ht="15.95" customHeight="1" x14ac:dyDescent="0.25">
      <c r="E175781"/>
      <c r="F175781"/>
    </row>
    <row r="175782" spans="5:6" ht="15.95" customHeight="1" x14ac:dyDescent="0.25">
      <c r="E175782"/>
      <c r="F175782"/>
    </row>
    <row r="175783" spans="5:6" ht="15.95" customHeight="1" x14ac:dyDescent="0.25">
      <c r="E175783"/>
      <c r="F175783"/>
    </row>
    <row r="175784" spans="5:6" ht="15.95" customHeight="1" x14ac:dyDescent="0.25">
      <c r="E175784"/>
      <c r="F175784"/>
    </row>
    <row r="175785" spans="5:6" ht="15.95" customHeight="1" x14ac:dyDescent="0.25">
      <c r="E175785"/>
      <c r="F175785"/>
    </row>
    <row r="175786" spans="5:6" ht="15.95" customHeight="1" x14ac:dyDescent="0.25">
      <c r="E175786"/>
      <c r="F175786"/>
    </row>
    <row r="175787" spans="5:6" ht="15.95" customHeight="1" x14ac:dyDescent="0.25">
      <c r="E175787"/>
      <c r="F175787"/>
    </row>
    <row r="175788" spans="5:6" ht="15.95" customHeight="1" x14ac:dyDescent="0.25">
      <c r="E175788"/>
      <c r="F175788"/>
    </row>
    <row r="175789" spans="5:6" ht="15.95" customHeight="1" x14ac:dyDescent="0.25">
      <c r="E175789"/>
      <c r="F175789"/>
    </row>
    <row r="175790" spans="5:6" ht="15.95" customHeight="1" x14ac:dyDescent="0.25">
      <c r="E175790"/>
      <c r="F175790"/>
    </row>
    <row r="175791" spans="5:6" ht="15.95" customHeight="1" x14ac:dyDescent="0.25">
      <c r="E175791"/>
      <c r="F175791"/>
    </row>
    <row r="175792" spans="5:6" ht="15.95" customHeight="1" x14ac:dyDescent="0.25">
      <c r="E175792"/>
      <c r="F175792"/>
    </row>
    <row r="175793" spans="5:6" ht="15.95" customHeight="1" x14ac:dyDescent="0.25">
      <c r="E175793"/>
      <c r="F175793"/>
    </row>
    <row r="175794" spans="5:6" ht="15.95" customHeight="1" x14ac:dyDescent="0.25">
      <c r="E175794"/>
      <c r="F175794"/>
    </row>
    <row r="175795" spans="5:6" ht="15.95" customHeight="1" x14ac:dyDescent="0.25">
      <c r="E175795"/>
      <c r="F175795"/>
    </row>
    <row r="175796" spans="5:6" ht="15.95" customHeight="1" x14ac:dyDescent="0.25">
      <c r="E175796"/>
      <c r="F175796"/>
    </row>
    <row r="175797" spans="5:6" ht="15.95" customHeight="1" x14ac:dyDescent="0.25">
      <c r="E175797"/>
      <c r="F175797"/>
    </row>
    <row r="175798" spans="5:6" ht="15.95" customHeight="1" x14ac:dyDescent="0.25">
      <c r="E175798"/>
      <c r="F175798"/>
    </row>
    <row r="175799" spans="5:6" ht="15.95" customHeight="1" x14ac:dyDescent="0.25">
      <c r="E175799"/>
      <c r="F175799"/>
    </row>
    <row r="175800" spans="5:6" ht="15.95" customHeight="1" x14ac:dyDescent="0.25">
      <c r="E175800"/>
      <c r="F175800"/>
    </row>
    <row r="175801" spans="5:6" ht="15.95" customHeight="1" x14ac:dyDescent="0.25">
      <c r="E175801"/>
      <c r="F175801"/>
    </row>
    <row r="175802" spans="5:6" ht="15.95" customHeight="1" x14ac:dyDescent="0.25">
      <c r="E175802"/>
      <c r="F175802"/>
    </row>
    <row r="175803" spans="5:6" ht="15.95" customHeight="1" x14ac:dyDescent="0.25">
      <c r="E175803"/>
      <c r="F175803"/>
    </row>
    <row r="175804" spans="5:6" ht="15.95" customHeight="1" x14ac:dyDescent="0.25">
      <c r="E175804"/>
      <c r="F175804"/>
    </row>
    <row r="175805" spans="5:6" ht="15.95" customHeight="1" x14ac:dyDescent="0.25">
      <c r="E175805"/>
      <c r="F175805"/>
    </row>
    <row r="175806" spans="5:6" ht="15.95" customHeight="1" x14ac:dyDescent="0.25">
      <c r="E175806"/>
      <c r="F175806"/>
    </row>
    <row r="175807" spans="5:6" ht="15.95" customHeight="1" x14ac:dyDescent="0.25">
      <c r="E175807"/>
      <c r="F175807"/>
    </row>
    <row r="175808" spans="5:6" ht="15.95" customHeight="1" x14ac:dyDescent="0.25">
      <c r="E175808"/>
      <c r="F175808"/>
    </row>
    <row r="175809" spans="5:6" ht="15.95" customHeight="1" x14ac:dyDescent="0.25">
      <c r="E175809"/>
      <c r="F175809"/>
    </row>
    <row r="175810" spans="5:6" ht="15.95" customHeight="1" x14ac:dyDescent="0.25">
      <c r="E175810"/>
      <c r="F175810"/>
    </row>
    <row r="175811" spans="5:6" ht="15.95" customHeight="1" x14ac:dyDescent="0.25">
      <c r="E175811"/>
      <c r="F175811"/>
    </row>
    <row r="175812" spans="5:6" ht="15.95" customHeight="1" x14ac:dyDescent="0.25">
      <c r="E175812"/>
      <c r="F175812"/>
    </row>
    <row r="175813" spans="5:6" ht="15.95" customHeight="1" x14ac:dyDescent="0.25">
      <c r="E175813"/>
      <c r="F175813"/>
    </row>
    <row r="175814" spans="5:6" ht="15.95" customHeight="1" x14ac:dyDescent="0.25">
      <c r="E175814"/>
      <c r="F175814"/>
    </row>
    <row r="175815" spans="5:6" ht="15.95" customHeight="1" x14ac:dyDescent="0.25">
      <c r="E175815"/>
      <c r="F175815"/>
    </row>
    <row r="175816" spans="5:6" ht="15.95" customHeight="1" x14ac:dyDescent="0.25">
      <c r="E175816"/>
      <c r="F175816"/>
    </row>
    <row r="175817" spans="5:6" ht="15.95" customHeight="1" x14ac:dyDescent="0.25">
      <c r="E175817"/>
      <c r="F175817"/>
    </row>
    <row r="175818" spans="5:6" ht="15.95" customHeight="1" x14ac:dyDescent="0.25">
      <c r="E175818"/>
      <c r="F175818"/>
    </row>
    <row r="175819" spans="5:6" ht="15.95" customHeight="1" x14ac:dyDescent="0.25">
      <c r="E175819"/>
      <c r="F175819"/>
    </row>
    <row r="175820" spans="5:6" ht="15.95" customHeight="1" x14ac:dyDescent="0.25">
      <c r="E175820"/>
      <c r="F175820"/>
    </row>
    <row r="175821" spans="5:6" ht="15.95" customHeight="1" x14ac:dyDescent="0.25">
      <c r="E175821"/>
      <c r="F175821"/>
    </row>
    <row r="175822" spans="5:6" ht="15.95" customHeight="1" x14ac:dyDescent="0.25">
      <c r="E175822"/>
      <c r="F175822"/>
    </row>
    <row r="175823" spans="5:6" ht="15.95" customHeight="1" x14ac:dyDescent="0.25">
      <c r="E175823"/>
      <c r="F175823"/>
    </row>
    <row r="175824" spans="5:6" ht="15.95" customHeight="1" x14ac:dyDescent="0.25">
      <c r="E175824"/>
      <c r="F175824"/>
    </row>
    <row r="175825" spans="5:6" ht="15.95" customHeight="1" x14ac:dyDescent="0.25">
      <c r="E175825"/>
      <c r="F175825"/>
    </row>
    <row r="175826" spans="5:6" ht="15.95" customHeight="1" x14ac:dyDescent="0.25">
      <c r="E175826"/>
      <c r="F175826"/>
    </row>
    <row r="175827" spans="5:6" ht="15.95" customHeight="1" x14ac:dyDescent="0.25">
      <c r="E175827"/>
      <c r="F175827"/>
    </row>
    <row r="175828" spans="5:6" ht="15.95" customHeight="1" x14ac:dyDescent="0.25">
      <c r="E175828"/>
      <c r="F175828"/>
    </row>
    <row r="175829" spans="5:6" ht="15.95" customHeight="1" x14ac:dyDescent="0.25">
      <c r="E175829"/>
      <c r="F175829"/>
    </row>
    <row r="175830" spans="5:6" ht="15.95" customHeight="1" x14ac:dyDescent="0.25">
      <c r="E175830"/>
      <c r="F175830"/>
    </row>
    <row r="175831" spans="5:6" ht="15.95" customHeight="1" x14ac:dyDescent="0.25">
      <c r="E175831"/>
      <c r="F175831"/>
    </row>
    <row r="175832" spans="5:6" ht="15.95" customHeight="1" x14ac:dyDescent="0.25">
      <c r="E175832"/>
      <c r="F175832"/>
    </row>
    <row r="175833" spans="5:6" ht="15.95" customHeight="1" x14ac:dyDescent="0.25">
      <c r="E175833"/>
      <c r="F175833"/>
    </row>
    <row r="175834" spans="5:6" ht="15.95" customHeight="1" x14ac:dyDescent="0.25">
      <c r="E175834"/>
      <c r="F175834"/>
    </row>
    <row r="175835" spans="5:6" ht="15.95" customHeight="1" x14ac:dyDescent="0.25">
      <c r="E175835"/>
      <c r="F175835"/>
    </row>
    <row r="175836" spans="5:6" ht="15.95" customHeight="1" x14ac:dyDescent="0.25">
      <c r="E175836"/>
      <c r="F175836"/>
    </row>
    <row r="175837" spans="5:6" ht="15.95" customHeight="1" x14ac:dyDescent="0.25">
      <c r="E175837"/>
      <c r="F175837"/>
    </row>
    <row r="175838" spans="5:6" ht="15.95" customHeight="1" x14ac:dyDescent="0.25">
      <c r="E175838"/>
      <c r="F175838"/>
    </row>
    <row r="175839" spans="5:6" ht="15.95" customHeight="1" x14ac:dyDescent="0.25">
      <c r="E175839"/>
      <c r="F175839"/>
    </row>
    <row r="175840" spans="5:6" ht="15.95" customHeight="1" x14ac:dyDescent="0.25">
      <c r="E175840"/>
      <c r="F175840"/>
    </row>
    <row r="175841" spans="5:6" ht="15.95" customHeight="1" x14ac:dyDescent="0.25">
      <c r="E175841"/>
      <c r="F175841"/>
    </row>
    <row r="175842" spans="5:6" ht="15.95" customHeight="1" x14ac:dyDescent="0.25">
      <c r="E175842"/>
      <c r="F175842"/>
    </row>
    <row r="175843" spans="5:6" ht="15.95" customHeight="1" x14ac:dyDescent="0.25">
      <c r="E175843"/>
      <c r="F175843"/>
    </row>
    <row r="175844" spans="5:6" ht="15.95" customHeight="1" x14ac:dyDescent="0.25">
      <c r="E175844"/>
      <c r="F175844"/>
    </row>
    <row r="175845" spans="5:6" ht="15.95" customHeight="1" x14ac:dyDescent="0.25">
      <c r="E175845"/>
      <c r="F175845"/>
    </row>
    <row r="175846" spans="5:6" ht="15.95" customHeight="1" x14ac:dyDescent="0.25">
      <c r="E175846"/>
      <c r="F175846"/>
    </row>
    <row r="175847" spans="5:6" ht="15.95" customHeight="1" x14ac:dyDescent="0.25">
      <c r="E175847"/>
      <c r="F175847"/>
    </row>
    <row r="175848" spans="5:6" ht="15.95" customHeight="1" x14ac:dyDescent="0.25">
      <c r="E175848"/>
      <c r="F175848"/>
    </row>
    <row r="175849" spans="5:6" ht="15.95" customHeight="1" x14ac:dyDescent="0.25">
      <c r="E175849"/>
      <c r="F175849"/>
    </row>
    <row r="175850" spans="5:6" ht="15.95" customHeight="1" x14ac:dyDescent="0.25">
      <c r="E175850"/>
      <c r="F175850"/>
    </row>
    <row r="175851" spans="5:6" ht="15.95" customHeight="1" x14ac:dyDescent="0.25">
      <c r="E175851"/>
      <c r="F175851"/>
    </row>
    <row r="175852" spans="5:6" ht="15.95" customHeight="1" x14ac:dyDescent="0.25">
      <c r="E175852"/>
      <c r="F175852"/>
    </row>
    <row r="175853" spans="5:6" ht="15.95" customHeight="1" x14ac:dyDescent="0.25">
      <c r="E175853"/>
      <c r="F175853"/>
    </row>
    <row r="175854" spans="5:6" ht="15.95" customHeight="1" x14ac:dyDescent="0.25">
      <c r="E175854"/>
      <c r="F175854"/>
    </row>
    <row r="175855" spans="5:6" ht="15.95" customHeight="1" x14ac:dyDescent="0.25">
      <c r="E175855"/>
      <c r="F175855"/>
    </row>
    <row r="175856" spans="5:6" ht="15.95" customHeight="1" x14ac:dyDescent="0.25">
      <c r="E175856"/>
      <c r="F175856"/>
    </row>
    <row r="175857" spans="5:6" ht="15.95" customHeight="1" x14ac:dyDescent="0.25">
      <c r="E175857"/>
      <c r="F175857"/>
    </row>
    <row r="175858" spans="5:6" ht="15.95" customHeight="1" x14ac:dyDescent="0.25">
      <c r="E175858"/>
      <c r="F175858"/>
    </row>
    <row r="175859" spans="5:6" ht="15.95" customHeight="1" x14ac:dyDescent="0.25">
      <c r="E175859"/>
      <c r="F175859"/>
    </row>
    <row r="175860" spans="5:6" ht="15.95" customHeight="1" x14ac:dyDescent="0.25">
      <c r="E175860"/>
      <c r="F175860"/>
    </row>
    <row r="175861" spans="5:6" ht="15.95" customHeight="1" x14ac:dyDescent="0.25">
      <c r="E175861"/>
      <c r="F175861"/>
    </row>
    <row r="175862" spans="5:6" ht="15.95" customHeight="1" x14ac:dyDescent="0.25">
      <c r="E175862"/>
      <c r="F175862"/>
    </row>
    <row r="175863" spans="5:6" ht="15.95" customHeight="1" x14ac:dyDescent="0.25">
      <c r="E175863"/>
      <c r="F175863"/>
    </row>
    <row r="175864" spans="5:6" ht="15.95" customHeight="1" x14ac:dyDescent="0.25">
      <c r="E175864"/>
      <c r="F175864"/>
    </row>
    <row r="175865" spans="5:6" ht="15.95" customHeight="1" x14ac:dyDescent="0.25">
      <c r="E175865"/>
      <c r="F175865"/>
    </row>
    <row r="175866" spans="5:6" ht="15.95" customHeight="1" x14ac:dyDescent="0.25">
      <c r="E175866"/>
      <c r="F175866"/>
    </row>
    <row r="175867" spans="5:6" ht="15.95" customHeight="1" x14ac:dyDescent="0.25">
      <c r="E175867"/>
      <c r="F175867"/>
    </row>
    <row r="175868" spans="5:6" ht="15.95" customHeight="1" x14ac:dyDescent="0.25">
      <c r="E175868"/>
      <c r="F175868"/>
    </row>
    <row r="175869" spans="5:6" ht="15.95" customHeight="1" x14ac:dyDescent="0.25">
      <c r="E175869"/>
      <c r="F175869"/>
    </row>
    <row r="175870" spans="5:6" ht="15.95" customHeight="1" x14ac:dyDescent="0.25">
      <c r="E175870"/>
      <c r="F175870"/>
    </row>
    <row r="175871" spans="5:6" ht="15.95" customHeight="1" x14ac:dyDescent="0.25">
      <c r="E175871"/>
      <c r="F175871"/>
    </row>
    <row r="175872" spans="5:6" ht="15.95" customHeight="1" x14ac:dyDescent="0.25">
      <c r="E175872"/>
      <c r="F175872"/>
    </row>
    <row r="175873" spans="5:6" ht="15.95" customHeight="1" x14ac:dyDescent="0.25">
      <c r="E175873"/>
      <c r="F175873"/>
    </row>
    <row r="175874" spans="5:6" ht="15.95" customHeight="1" x14ac:dyDescent="0.25">
      <c r="E175874"/>
      <c r="F175874"/>
    </row>
    <row r="175875" spans="5:6" ht="15.95" customHeight="1" x14ac:dyDescent="0.25">
      <c r="E175875"/>
      <c r="F175875"/>
    </row>
    <row r="175876" spans="5:6" ht="15.95" customHeight="1" x14ac:dyDescent="0.25">
      <c r="E175876"/>
      <c r="F175876"/>
    </row>
    <row r="175877" spans="5:6" ht="15.95" customHeight="1" x14ac:dyDescent="0.25">
      <c r="E175877"/>
      <c r="F175877"/>
    </row>
    <row r="175878" spans="5:6" ht="15.95" customHeight="1" x14ac:dyDescent="0.25">
      <c r="E175878"/>
      <c r="F175878"/>
    </row>
    <row r="175879" spans="5:6" ht="15.95" customHeight="1" x14ac:dyDescent="0.25">
      <c r="E175879"/>
      <c r="F175879"/>
    </row>
    <row r="175880" spans="5:6" ht="15.95" customHeight="1" x14ac:dyDescent="0.25">
      <c r="E175880"/>
      <c r="F175880"/>
    </row>
    <row r="175881" spans="5:6" ht="15.95" customHeight="1" x14ac:dyDescent="0.25">
      <c r="E175881"/>
      <c r="F175881"/>
    </row>
    <row r="175882" spans="5:6" ht="15.95" customHeight="1" x14ac:dyDescent="0.25">
      <c r="E175882"/>
      <c r="F175882"/>
    </row>
    <row r="175883" spans="5:6" ht="15.95" customHeight="1" x14ac:dyDescent="0.25">
      <c r="E175883"/>
      <c r="F175883"/>
    </row>
    <row r="175884" spans="5:6" ht="15.95" customHeight="1" x14ac:dyDescent="0.25">
      <c r="E175884"/>
      <c r="F175884"/>
    </row>
    <row r="175885" spans="5:6" ht="15.95" customHeight="1" x14ac:dyDescent="0.25">
      <c r="E175885"/>
      <c r="F175885"/>
    </row>
    <row r="175886" spans="5:6" ht="15.95" customHeight="1" x14ac:dyDescent="0.25">
      <c r="E175886"/>
      <c r="F175886"/>
    </row>
    <row r="175887" spans="5:6" ht="15.95" customHeight="1" x14ac:dyDescent="0.25">
      <c r="E175887"/>
      <c r="F175887"/>
    </row>
    <row r="175888" spans="5:6" ht="15.95" customHeight="1" x14ac:dyDescent="0.25">
      <c r="E175888"/>
      <c r="F175888"/>
    </row>
    <row r="175889" spans="5:6" ht="15.95" customHeight="1" x14ac:dyDescent="0.25">
      <c r="E175889"/>
      <c r="F175889"/>
    </row>
    <row r="175890" spans="5:6" ht="15.95" customHeight="1" x14ac:dyDescent="0.25">
      <c r="E175890"/>
      <c r="F175890"/>
    </row>
    <row r="175891" spans="5:6" ht="15.95" customHeight="1" x14ac:dyDescent="0.25">
      <c r="E175891"/>
      <c r="F175891"/>
    </row>
    <row r="175892" spans="5:6" ht="15.95" customHeight="1" x14ac:dyDescent="0.25">
      <c r="E175892"/>
      <c r="F175892"/>
    </row>
    <row r="175893" spans="5:6" ht="15.95" customHeight="1" x14ac:dyDescent="0.25">
      <c r="E175893"/>
      <c r="F175893"/>
    </row>
    <row r="175894" spans="5:6" ht="15.95" customHeight="1" x14ac:dyDescent="0.25">
      <c r="E175894"/>
      <c r="F175894"/>
    </row>
    <row r="175895" spans="5:6" ht="15.95" customHeight="1" x14ac:dyDescent="0.25">
      <c r="E175895"/>
      <c r="F175895"/>
    </row>
    <row r="175896" spans="5:6" ht="15.95" customHeight="1" x14ac:dyDescent="0.25">
      <c r="E175896"/>
      <c r="F175896"/>
    </row>
    <row r="175897" spans="5:6" ht="15.95" customHeight="1" x14ac:dyDescent="0.25">
      <c r="E175897"/>
      <c r="F175897"/>
    </row>
    <row r="175898" spans="5:6" ht="15.95" customHeight="1" x14ac:dyDescent="0.25">
      <c r="E175898"/>
      <c r="F175898"/>
    </row>
    <row r="175899" spans="5:6" ht="15.95" customHeight="1" x14ac:dyDescent="0.25">
      <c r="E175899"/>
      <c r="F175899"/>
    </row>
    <row r="175900" spans="5:6" ht="15.95" customHeight="1" x14ac:dyDescent="0.25">
      <c r="E175900"/>
      <c r="F175900"/>
    </row>
    <row r="175901" spans="5:6" ht="15.95" customHeight="1" x14ac:dyDescent="0.25">
      <c r="E175901"/>
      <c r="F175901"/>
    </row>
    <row r="175902" spans="5:6" ht="15.95" customHeight="1" x14ac:dyDescent="0.25">
      <c r="E175902"/>
      <c r="F175902"/>
    </row>
    <row r="175903" spans="5:6" ht="15.95" customHeight="1" x14ac:dyDescent="0.25">
      <c r="E175903"/>
      <c r="F175903"/>
    </row>
    <row r="175904" spans="5:6" ht="15.95" customHeight="1" x14ac:dyDescent="0.25">
      <c r="E175904"/>
      <c r="F175904"/>
    </row>
    <row r="175905" spans="5:6" ht="15.95" customHeight="1" x14ac:dyDescent="0.25">
      <c r="E175905"/>
      <c r="F175905"/>
    </row>
    <row r="175906" spans="5:6" ht="15.95" customHeight="1" x14ac:dyDescent="0.25">
      <c r="E175906"/>
      <c r="F175906"/>
    </row>
    <row r="175907" spans="5:6" ht="15.95" customHeight="1" x14ac:dyDescent="0.25">
      <c r="E175907"/>
      <c r="F175907"/>
    </row>
    <row r="175908" spans="5:6" ht="15.95" customHeight="1" x14ac:dyDescent="0.25">
      <c r="E175908"/>
      <c r="F175908"/>
    </row>
    <row r="175909" spans="5:6" ht="15.95" customHeight="1" x14ac:dyDescent="0.25">
      <c r="E175909"/>
      <c r="F175909"/>
    </row>
    <row r="175910" spans="5:6" ht="15.95" customHeight="1" x14ac:dyDescent="0.25">
      <c r="E175910"/>
      <c r="F175910"/>
    </row>
    <row r="175911" spans="5:6" ht="15.95" customHeight="1" x14ac:dyDescent="0.25">
      <c r="E175911"/>
      <c r="F175911"/>
    </row>
    <row r="175912" spans="5:6" ht="15.95" customHeight="1" x14ac:dyDescent="0.25">
      <c r="E175912"/>
      <c r="F175912"/>
    </row>
    <row r="175913" spans="5:6" ht="15.95" customHeight="1" x14ac:dyDescent="0.25">
      <c r="E175913"/>
      <c r="F175913"/>
    </row>
    <row r="175914" spans="5:6" ht="15.95" customHeight="1" x14ac:dyDescent="0.25">
      <c r="E175914"/>
      <c r="F175914"/>
    </row>
    <row r="175915" spans="5:6" ht="15.95" customHeight="1" x14ac:dyDescent="0.25">
      <c r="E175915"/>
      <c r="F175915"/>
    </row>
    <row r="175916" spans="5:6" ht="15.95" customHeight="1" x14ac:dyDescent="0.25">
      <c r="E175916"/>
      <c r="F175916"/>
    </row>
    <row r="175917" spans="5:6" ht="15.95" customHeight="1" x14ac:dyDescent="0.25">
      <c r="E175917"/>
      <c r="F175917"/>
    </row>
    <row r="175918" spans="5:6" ht="15.95" customHeight="1" x14ac:dyDescent="0.25">
      <c r="E175918"/>
      <c r="F175918"/>
    </row>
    <row r="175919" spans="5:6" ht="15.95" customHeight="1" x14ac:dyDescent="0.25">
      <c r="E175919"/>
      <c r="F175919"/>
    </row>
    <row r="175920" spans="5:6" ht="15.95" customHeight="1" x14ac:dyDescent="0.25">
      <c r="E175920"/>
      <c r="F175920"/>
    </row>
    <row r="175921" spans="5:6" ht="15.95" customHeight="1" x14ac:dyDescent="0.25">
      <c r="E175921"/>
      <c r="F175921"/>
    </row>
    <row r="175922" spans="5:6" ht="15.95" customHeight="1" x14ac:dyDescent="0.25">
      <c r="E175922"/>
      <c r="F175922"/>
    </row>
    <row r="175923" spans="5:6" ht="15.95" customHeight="1" x14ac:dyDescent="0.25">
      <c r="E175923"/>
      <c r="F175923"/>
    </row>
    <row r="175924" spans="5:6" ht="15.95" customHeight="1" x14ac:dyDescent="0.25">
      <c r="E175924"/>
      <c r="F175924"/>
    </row>
    <row r="175925" spans="5:6" ht="15.95" customHeight="1" x14ac:dyDescent="0.25">
      <c r="E175925"/>
      <c r="F175925"/>
    </row>
    <row r="175926" spans="5:6" ht="15.95" customHeight="1" x14ac:dyDescent="0.25">
      <c r="E175926"/>
      <c r="F175926"/>
    </row>
    <row r="175927" spans="5:6" ht="15.95" customHeight="1" x14ac:dyDescent="0.25">
      <c r="E175927"/>
      <c r="F175927"/>
    </row>
    <row r="175928" spans="5:6" ht="15.95" customHeight="1" x14ac:dyDescent="0.25">
      <c r="E175928"/>
      <c r="F175928"/>
    </row>
    <row r="175929" spans="5:6" ht="15.95" customHeight="1" x14ac:dyDescent="0.25">
      <c r="E175929"/>
      <c r="F175929"/>
    </row>
    <row r="175930" spans="5:6" ht="15.95" customHeight="1" x14ac:dyDescent="0.25">
      <c r="E175930"/>
      <c r="F175930"/>
    </row>
    <row r="175931" spans="5:6" ht="15.95" customHeight="1" x14ac:dyDescent="0.25">
      <c r="E175931"/>
      <c r="F175931"/>
    </row>
    <row r="175932" spans="5:6" ht="15.95" customHeight="1" x14ac:dyDescent="0.25">
      <c r="E175932"/>
      <c r="F175932"/>
    </row>
    <row r="175933" spans="5:6" ht="15.95" customHeight="1" x14ac:dyDescent="0.25">
      <c r="E175933"/>
      <c r="F175933"/>
    </row>
    <row r="175934" spans="5:6" ht="15.95" customHeight="1" x14ac:dyDescent="0.25">
      <c r="E175934"/>
      <c r="F175934"/>
    </row>
    <row r="175935" spans="5:6" ht="15.95" customHeight="1" x14ac:dyDescent="0.25">
      <c r="E175935"/>
      <c r="F175935"/>
    </row>
    <row r="175936" spans="5:6" ht="15.95" customHeight="1" x14ac:dyDescent="0.25">
      <c r="E175936"/>
      <c r="F175936"/>
    </row>
    <row r="175937" spans="5:6" ht="15.95" customHeight="1" x14ac:dyDescent="0.25">
      <c r="E175937"/>
      <c r="F175937"/>
    </row>
    <row r="175938" spans="5:6" ht="15.95" customHeight="1" x14ac:dyDescent="0.25">
      <c r="E175938"/>
      <c r="F175938"/>
    </row>
    <row r="175939" spans="5:6" ht="15.95" customHeight="1" x14ac:dyDescent="0.25">
      <c r="E175939"/>
      <c r="F175939"/>
    </row>
    <row r="175940" spans="5:6" ht="15.95" customHeight="1" x14ac:dyDescent="0.25">
      <c r="E175940"/>
      <c r="F175940"/>
    </row>
    <row r="175941" spans="5:6" ht="15.95" customHeight="1" x14ac:dyDescent="0.25">
      <c r="E175941"/>
      <c r="F175941"/>
    </row>
    <row r="175942" spans="5:6" ht="15.95" customHeight="1" x14ac:dyDescent="0.25">
      <c r="E175942"/>
      <c r="F175942"/>
    </row>
    <row r="175943" spans="5:6" ht="15.95" customHeight="1" x14ac:dyDescent="0.25">
      <c r="E175943"/>
      <c r="F175943"/>
    </row>
    <row r="175944" spans="5:6" ht="15.95" customHeight="1" x14ac:dyDescent="0.25">
      <c r="E175944"/>
      <c r="F175944"/>
    </row>
    <row r="175945" spans="5:6" ht="15.95" customHeight="1" x14ac:dyDescent="0.25">
      <c r="E175945"/>
      <c r="F175945"/>
    </row>
    <row r="175946" spans="5:6" ht="15.95" customHeight="1" x14ac:dyDescent="0.25">
      <c r="E175946"/>
      <c r="F175946"/>
    </row>
    <row r="175947" spans="5:6" ht="15.95" customHeight="1" x14ac:dyDescent="0.25">
      <c r="E175947"/>
      <c r="F175947"/>
    </row>
    <row r="175948" spans="5:6" ht="15.95" customHeight="1" x14ac:dyDescent="0.25">
      <c r="E175948"/>
      <c r="F175948"/>
    </row>
    <row r="175949" spans="5:6" ht="15.95" customHeight="1" x14ac:dyDescent="0.25">
      <c r="E175949"/>
      <c r="F175949"/>
    </row>
    <row r="175950" spans="5:6" ht="15.95" customHeight="1" x14ac:dyDescent="0.25">
      <c r="E175950"/>
      <c r="F175950"/>
    </row>
    <row r="175951" spans="5:6" ht="15.95" customHeight="1" x14ac:dyDescent="0.25">
      <c r="E175951"/>
      <c r="F175951"/>
    </row>
    <row r="175952" spans="5:6" ht="15.95" customHeight="1" x14ac:dyDescent="0.25">
      <c r="E175952"/>
      <c r="F175952"/>
    </row>
    <row r="175953" spans="5:6" ht="15.95" customHeight="1" x14ac:dyDescent="0.25">
      <c r="E175953"/>
      <c r="F175953"/>
    </row>
    <row r="175954" spans="5:6" ht="15.95" customHeight="1" x14ac:dyDescent="0.25">
      <c r="E175954"/>
      <c r="F175954"/>
    </row>
    <row r="175955" spans="5:6" ht="15.95" customHeight="1" x14ac:dyDescent="0.25">
      <c r="E175955"/>
      <c r="F175955"/>
    </row>
    <row r="175956" spans="5:6" ht="15.95" customHeight="1" x14ac:dyDescent="0.25">
      <c r="E175956"/>
      <c r="F175956"/>
    </row>
    <row r="175957" spans="5:6" ht="15.95" customHeight="1" x14ac:dyDescent="0.25">
      <c r="E175957"/>
      <c r="F175957"/>
    </row>
    <row r="175958" spans="5:6" ht="15.95" customHeight="1" x14ac:dyDescent="0.25">
      <c r="E175958"/>
      <c r="F175958"/>
    </row>
    <row r="175959" spans="5:6" ht="15.95" customHeight="1" x14ac:dyDescent="0.25">
      <c r="E175959"/>
      <c r="F175959"/>
    </row>
    <row r="175960" spans="5:6" ht="15.95" customHeight="1" x14ac:dyDescent="0.25">
      <c r="E175960"/>
      <c r="F175960"/>
    </row>
    <row r="175961" spans="5:6" ht="15.95" customHeight="1" x14ac:dyDescent="0.25">
      <c r="E175961"/>
      <c r="F175961"/>
    </row>
    <row r="175962" spans="5:6" ht="15.95" customHeight="1" x14ac:dyDescent="0.25">
      <c r="E175962"/>
      <c r="F175962"/>
    </row>
    <row r="175963" spans="5:6" ht="15.95" customHeight="1" x14ac:dyDescent="0.25">
      <c r="E175963"/>
      <c r="F175963"/>
    </row>
    <row r="175964" spans="5:6" ht="15.95" customHeight="1" x14ac:dyDescent="0.25">
      <c r="E175964"/>
      <c r="F175964"/>
    </row>
    <row r="175965" spans="5:6" ht="15.95" customHeight="1" x14ac:dyDescent="0.25">
      <c r="E175965"/>
      <c r="F175965"/>
    </row>
    <row r="175966" spans="5:6" ht="15.95" customHeight="1" x14ac:dyDescent="0.25">
      <c r="E175966"/>
      <c r="F175966"/>
    </row>
    <row r="175967" spans="5:6" ht="15.95" customHeight="1" x14ac:dyDescent="0.25">
      <c r="E175967"/>
      <c r="F175967"/>
    </row>
    <row r="175968" spans="5:6" ht="15.95" customHeight="1" x14ac:dyDescent="0.25">
      <c r="E175968"/>
      <c r="F175968"/>
    </row>
    <row r="175969" spans="5:6" ht="15.95" customHeight="1" x14ac:dyDescent="0.25">
      <c r="E175969"/>
      <c r="F175969"/>
    </row>
    <row r="175970" spans="5:6" ht="15.95" customHeight="1" x14ac:dyDescent="0.25">
      <c r="E175970"/>
      <c r="F175970"/>
    </row>
    <row r="175971" spans="5:6" ht="15.95" customHeight="1" x14ac:dyDescent="0.25">
      <c r="E175971"/>
      <c r="F175971"/>
    </row>
    <row r="175972" spans="5:6" ht="15.95" customHeight="1" x14ac:dyDescent="0.25">
      <c r="E175972"/>
      <c r="F175972"/>
    </row>
    <row r="175973" spans="5:6" ht="15.95" customHeight="1" x14ac:dyDescent="0.25">
      <c r="E175973"/>
      <c r="F175973"/>
    </row>
    <row r="175974" spans="5:6" ht="15.95" customHeight="1" x14ac:dyDescent="0.25">
      <c r="E175974"/>
      <c r="F175974"/>
    </row>
    <row r="175975" spans="5:6" ht="15.95" customHeight="1" x14ac:dyDescent="0.25">
      <c r="E175975"/>
      <c r="F175975"/>
    </row>
    <row r="175976" spans="5:6" ht="15.95" customHeight="1" x14ac:dyDescent="0.25">
      <c r="E175976"/>
      <c r="F175976"/>
    </row>
    <row r="175977" spans="5:6" ht="15.95" customHeight="1" x14ac:dyDescent="0.25">
      <c r="E175977"/>
      <c r="F175977"/>
    </row>
    <row r="175978" spans="5:6" ht="15.95" customHeight="1" x14ac:dyDescent="0.25">
      <c r="E175978"/>
      <c r="F175978"/>
    </row>
    <row r="175979" spans="5:6" ht="15.95" customHeight="1" x14ac:dyDescent="0.25">
      <c r="E175979"/>
      <c r="F175979"/>
    </row>
    <row r="175980" spans="5:6" ht="15.95" customHeight="1" x14ac:dyDescent="0.25">
      <c r="E175980"/>
      <c r="F175980"/>
    </row>
    <row r="175981" spans="5:6" ht="15.95" customHeight="1" x14ac:dyDescent="0.25">
      <c r="E175981"/>
      <c r="F175981"/>
    </row>
    <row r="175982" spans="5:6" ht="15.95" customHeight="1" x14ac:dyDescent="0.25">
      <c r="E175982"/>
      <c r="F175982"/>
    </row>
    <row r="175983" spans="5:6" ht="15.95" customHeight="1" x14ac:dyDescent="0.25">
      <c r="E175983"/>
      <c r="F175983"/>
    </row>
    <row r="175984" spans="5:6" ht="15.95" customHeight="1" x14ac:dyDescent="0.25">
      <c r="E175984"/>
      <c r="F175984"/>
    </row>
    <row r="175985" spans="5:6" ht="15.95" customHeight="1" x14ac:dyDescent="0.25">
      <c r="E175985"/>
      <c r="F175985"/>
    </row>
    <row r="175986" spans="5:6" ht="15.95" customHeight="1" x14ac:dyDescent="0.25">
      <c r="E175986"/>
      <c r="F175986"/>
    </row>
    <row r="175987" spans="5:6" ht="15.95" customHeight="1" x14ac:dyDescent="0.25">
      <c r="E175987"/>
      <c r="F175987"/>
    </row>
    <row r="175988" spans="5:6" ht="15.95" customHeight="1" x14ac:dyDescent="0.25">
      <c r="E175988"/>
      <c r="F175988"/>
    </row>
    <row r="175989" spans="5:6" ht="15.95" customHeight="1" x14ac:dyDescent="0.25">
      <c r="E175989"/>
      <c r="F175989"/>
    </row>
    <row r="175990" spans="5:6" ht="15.95" customHeight="1" x14ac:dyDescent="0.25">
      <c r="E175990"/>
      <c r="F175990"/>
    </row>
    <row r="175991" spans="5:6" ht="15.95" customHeight="1" x14ac:dyDescent="0.25">
      <c r="E175991"/>
      <c r="F175991"/>
    </row>
    <row r="175992" spans="5:6" ht="15.95" customHeight="1" x14ac:dyDescent="0.25">
      <c r="E175992"/>
      <c r="F175992"/>
    </row>
    <row r="175993" spans="5:6" ht="15.95" customHeight="1" x14ac:dyDescent="0.25">
      <c r="E175993"/>
      <c r="F175993"/>
    </row>
    <row r="175994" spans="5:6" ht="15.95" customHeight="1" x14ac:dyDescent="0.25">
      <c r="E175994"/>
      <c r="F175994"/>
    </row>
    <row r="175995" spans="5:6" ht="15.95" customHeight="1" x14ac:dyDescent="0.25">
      <c r="E175995"/>
      <c r="F175995"/>
    </row>
    <row r="175996" spans="5:6" ht="15.95" customHeight="1" x14ac:dyDescent="0.25">
      <c r="E175996"/>
      <c r="F175996"/>
    </row>
    <row r="175997" spans="5:6" ht="15.95" customHeight="1" x14ac:dyDescent="0.25">
      <c r="E175997"/>
      <c r="F175997"/>
    </row>
    <row r="175998" spans="5:6" ht="15.95" customHeight="1" x14ac:dyDescent="0.25">
      <c r="E175998"/>
      <c r="F175998"/>
    </row>
    <row r="175999" spans="5:6" ht="15.95" customHeight="1" x14ac:dyDescent="0.25">
      <c r="E175999"/>
      <c r="F175999"/>
    </row>
    <row r="176000" spans="5:6" ht="15.95" customHeight="1" x14ac:dyDescent="0.25">
      <c r="E176000"/>
      <c r="F176000"/>
    </row>
    <row r="176001" spans="5:6" ht="15.95" customHeight="1" x14ac:dyDescent="0.25">
      <c r="E176001"/>
      <c r="F176001"/>
    </row>
    <row r="176002" spans="5:6" ht="15.95" customHeight="1" x14ac:dyDescent="0.25">
      <c r="E176002"/>
      <c r="F176002"/>
    </row>
    <row r="176003" spans="5:6" ht="15.95" customHeight="1" x14ac:dyDescent="0.25">
      <c r="E176003"/>
      <c r="F176003"/>
    </row>
    <row r="176004" spans="5:6" ht="15.95" customHeight="1" x14ac:dyDescent="0.25">
      <c r="E176004"/>
      <c r="F176004"/>
    </row>
    <row r="176005" spans="5:6" ht="15.95" customHeight="1" x14ac:dyDescent="0.25">
      <c r="E176005"/>
      <c r="F176005"/>
    </row>
    <row r="176006" spans="5:6" ht="15.95" customHeight="1" x14ac:dyDescent="0.25">
      <c r="E176006"/>
      <c r="F176006"/>
    </row>
    <row r="176007" spans="5:6" ht="15.95" customHeight="1" x14ac:dyDescent="0.25">
      <c r="E176007"/>
      <c r="F176007"/>
    </row>
    <row r="176008" spans="5:6" ht="15.95" customHeight="1" x14ac:dyDescent="0.25">
      <c r="E176008"/>
      <c r="F176008"/>
    </row>
    <row r="176009" spans="5:6" ht="15.95" customHeight="1" x14ac:dyDescent="0.25">
      <c r="E176009"/>
      <c r="F176009"/>
    </row>
    <row r="176010" spans="5:6" ht="15.95" customHeight="1" x14ac:dyDescent="0.25">
      <c r="E176010"/>
      <c r="F176010"/>
    </row>
    <row r="176011" spans="5:6" ht="15.95" customHeight="1" x14ac:dyDescent="0.25">
      <c r="E176011"/>
      <c r="F176011"/>
    </row>
    <row r="176012" spans="5:6" ht="15.95" customHeight="1" x14ac:dyDescent="0.25">
      <c r="E176012"/>
      <c r="F176012"/>
    </row>
    <row r="176013" spans="5:6" ht="15.95" customHeight="1" x14ac:dyDescent="0.25">
      <c r="E176013"/>
      <c r="F176013"/>
    </row>
    <row r="176014" spans="5:6" ht="15.95" customHeight="1" x14ac:dyDescent="0.25">
      <c r="E176014"/>
      <c r="F176014"/>
    </row>
    <row r="176015" spans="5:6" ht="15.95" customHeight="1" x14ac:dyDescent="0.25">
      <c r="E176015"/>
      <c r="F176015"/>
    </row>
    <row r="176016" spans="5:6" ht="15.95" customHeight="1" x14ac:dyDescent="0.25">
      <c r="E176016"/>
      <c r="F176016"/>
    </row>
    <row r="176017" spans="5:6" ht="15.95" customHeight="1" x14ac:dyDescent="0.25">
      <c r="E176017"/>
      <c r="F176017"/>
    </row>
    <row r="176018" spans="5:6" ht="15.95" customHeight="1" x14ac:dyDescent="0.25">
      <c r="E176018"/>
      <c r="F176018"/>
    </row>
    <row r="176019" spans="5:6" ht="15.95" customHeight="1" x14ac:dyDescent="0.25">
      <c r="E176019"/>
      <c r="F176019"/>
    </row>
    <row r="176020" spans="5:6" ht="15.95" customHeight="1" x14ac:dyDescent="0.25">
      <c r="E176020"/>
      <c r="F176020"/>
    </row>
    <row r="176021" spans="5:6" ht="15.95" customHeight="1" x14ac:dyDescent="0.25">
      <c r="E176021"/>
      <c r="F176021"/>
    </row>
    <row r="176022" spans="5:6" ht="15.95" customHeight="1" x14ac:dyDescent="0.25">
      <c r="E176022"/>
      <c r="F176022"/>
    </row>
    <row r="176023" spans="5:6" ht="15.95" customHeight="1" x14ac:dyDescent="0.25">
      <c r="E176023"/>
      <c r="F176023"/>
    </row>
    <row r="176024" spans="5:6" ht="15.95" customHeight="1" x14ac:dyDescent="0.25">
      <c r="E176024"/>
      <c r="F176024"/>
    </row>
    <row r="176025" spans="5:6" ht="15.95" customHeight="1" x14ac:dyDescent="0.25">
      <c r="E176025"/>
      <c r="F176025"/>
    </row>
    <row r="176026" spans="5:6" ht="15.95" customHeight="1" x14ac:dyDescent="0.25">
      <c r="E176026"/>
      <c r="F176026"/>
    </row>
    <row r="176027" spans="5:6" ht="15.95" customHeight="1" x14ac:dyDescent="0.25">
      <c r="E176027"/>
      <c r="F176027"/>
    </row>
    <row r="176028" spans="5:6" ht="15.95" customHeight="1" x14ac:dyDescent="0.25">
      <c r="E176028"/>
      <c r="F176028"/>
    </row>
    <row r="176029" spans="5:6" ht="15.95" customHeight="1" x14ac:dyDescent="0.25">
      <c r="E176029"/>
      <c r="F176029"/>
    </row>
    <row r="176030" spans="5:6" ht="15.95" customHeight="1" x14ac:dyDescent="0.25">
      <c r="E176030"/>
      <c r="F176030"/>
    </row>
    <row r="176031" spans="5:6" ht="15.95" customHeight="1" x14ac:dyDescent="0.25">
      <c r="E176031"/>
      <c r="F176031"/>
    </row>
    <row r="176032" spans="5:6" ht="15.95" customHeight="1" x14ac:dyDescent="0.25">
      <c r="E176032"/>
      <c r="F176032"/>
    </row>
    <row r="176033" spans="5:6" ht="15.95" customHeight="1" x14ac:dyDescent="0.25">
      <c r="E176033"/>
      <c r="F176033"/>
    </row>
    <row r="176034" spans="5:6" ht="15.95" customHeight="1" x14ac:dyDescent="0.25">
      <c r="E176034"/>
      <c r="F176034"/>
    </row>
    <row r="176035" spans="5:6" ht="15.95" customHeight="1" x14ac:dyDescent="0.25">
      <c r="E176035"/>
      <c r="F176035"/>
    </row>
    <row r="176036" spans="5:6" ht="15.95" customHeight="1" x14ac:dyDescent="0.25">
      <c r="E176036"/>
      <c r="F176036"/>
    </row>
    <row r="176037" spans="5:6" ht="15.95" customHeight="1" x14ac:dyDescent="0.25">
      <c r="E176037"/>
      <c r="F176037"/>
    </row>
    <row r="176038" spans="5:6" ht="15.95" customHeight="1" x14ac:dyDescent="0.25">
      <c r="E176038"/>
      <c r="F176038"/>
    </row>
    <row r="176039" spans="5:6" ht="15.95" customHeight="1" x14ac:dyDescent="0.25">
      <c r="E176039"/>
      <c r="F176039"/>
    </row>
    <row r="176040" spans="5:6" ht="15.95" customHeight="1" x14ac:dyDescent="0.25">
      <c r="E176040"/>
      <c r="F176040"/>
    </row>
    <row r="176041" spans="5:6" ht="15.95" customHeight="1" x14ac:dyDescent="0.25">
      <c r="E176041"/>
      <c r="F176041"/>
    </row>
    <row r="176042" spans="5:6" ht="15.95" customHeight="1" x14ac:dyDescent="0.25">
      <c r="E176042"/>
      <c r="F176042"/>
    </row>
    <row r="176043" spans="5:6" ht="15.95" customHeight="1" x14ac:dyDescent="0.25">
      <c r="E176043"/>
      <c r="F176043"/>
    </row>
    <row r="176044" spans="5:6" ht="15.95" customHeight="1" x14ac:dyDescent="0.25">
      <c r="E176044"/>
      <c r="F176044"/>
    </row>
    <row r="176045" spans="5:6" ht="15.95" customHeight="1" x14ac:dyDescent="0.25">
      <c r="E176045"/>
      <c r="F176045"/>
    </row>
    <row r="176046" spans="5:6" ht="15.95" customHeight="1" x14ac:dyDescent="0.25">
      <c r="E176046"/>
      <c r="F176046"/>
    </row>
    <row r="176047" spans="5:6" ht="15.95" customHeight="1" x14ac:dyDescent="0.25">
      <c r="E176047"/>
      <c r="F176047"/>
    </row>
    <row r="176048" spans="5:6" ht="15.95" customHeight="1" x14ac:dyDescent="0.25">
      <c r="E176048"/>
      <c r="F176048"/>
    </row>
    <row r="176049" spans="5:6" ht="15.95" customHeight="1" x14ac:dyDescent="0.25">
      <c r="E176049"/>
      <c r="F176049"/>
    </row>
    <row r="176050" spans="5:6" ht="15.95" customHeight="1" x14ac:dyDescent="0.25">
      <c r="E176050"/>
      <c r="F176050"/>
    </row>
    <row r="176051" spans="5:6" ht="15.95" customHeight="1" x14ac:dyDescent="0.25">
      <c r="E176051"/>
      <c r="F176051"/>
    </row>
    <row r="176052" spans="5:6" ht="15.95" customHeight="1" x14ac:dyDescent="0.25">
      <c r="E176052"/>
      <c r="F176052"/>
    </row>
    <row r="176053" spans="5:6" ht="15.95" customHeight="1" x14ac:dyDescent="0.25">
      <c r="E176053"/>
      <c r="F176053"/>
    </row>
    <row r="176054" spans="5:6" ht="15.95" customHeight="1" x14ac:dyDescent="0.25">
      <c r="E176054"/>
      <c r="F176054"/>
    </row>
    <row r="176055" spans="5:6" ht="15.95" customHeight="1" x14ac:dyDescent="0.25">
      <c r="E176055"/>
      <c r="F176055"/>
    </row>
    <row r="176056" spans="5:6" ht="15.95" customHeight="1" x14ac:dyDescent="0.25">
      <c r="E176056"/>
      <c r="F176056"/>
    </row>
    <row r="176057" spans="5:6" ht="15.95" customHeight="1" x14ac:dyDescent="0.25">
      <c r="E176057"/>
      <c r="F176057"/>
    </row>
    <row r="176058" spans="5:6" ht="15.95" customHeight="1" x14ac:dyDescent="0.25">
      <c r="E176058"/>
      <c r="F176058"/>
    </row>
    <row r="176059" spans="5:6" ht="15.95" customHeight="1" x14ac:dyDescent="0.25">
      <c r="E176059"/>
      <c r="F176059"/>
    </row>
    <row r="176060" spans="5:6" ht="15.95" customHeight="1" x14ac:dyDescent="0.25">
      <c r="E176060"/>
      <c r="F176060"/>
    </row>
    <row r="176061" spans="5:6" ht="15.95" customHeight="1" x14ac:dyDescent="0.25">
      <c r="E176061"/>
      <c r="F176061"/>
    </row>
    <row r="176062" spans="5:6" ht="15.95" customHeight="1" x14ac:dyDescent="0.25">
      <c r="E176062"/>
      <c r="F176062"/>
    </row>
    <row r="176063" spans="5:6" ht="15.95" customHeight="1" x14ac:dyDescent="0.25">
      <c r="E176063"/>
      <c r="F176063"/>
    </row>
    <row r="176064" spans="5:6" ht="15.95" customHeight="1" x14ac:dyDescent="0.25">
      <c r="E176064"/>
      <c r="F176064"/>
    </row>
    <row r="176065" spans="5:6" ht="15.95" customHeight="1" x14ac:dyDescent="0.25">
      <c r="E176065"/>
      <c r="F176065"/>
    </row>
    <row r="176066" spans="5:6" ht="15.95" customHeight="1" x14ac:dyDescent="0.25">
      <c r="E176066"/>
      <c r="F176066"/>
    </row>
    <row r="176067" spans="5:6" ht="15.95" customHeight="1" x14ac:dyDescent="0.25">
      <c r="E176067"/>
      <c r="F176067"/>
    </row>
    <row r="176068" spans="5:6" ht="15.95" customHeight="1" x14ac:dyDescent="0.25">
      <c r="E176068"/>
      <c r="F176068"/>
    </row>
    <row r="176069" spans="5:6" ht="15.95" customHeight="1" x14ac:dyDescent="0.25">
      <c r="E176069"/>
      <c r="F176069"/>
    </row>
    <row r="176070" spans="5:6" ht="15.95" customHeight="1" x14ac:dyDescent="0.25">
      <c r="E176070"/>
      <c r="F176070"/>
    </row>
    <row r="176071" spans="5:6" ht="15.95" customHeight="1" x14ac:dyDescent="0.25">
      <c r="E176071"/>
      <c r="F176071"/>
    </row>
    <row r="176072" spans="5:6" ht="15.95" customHeight="1" x14ac:dyDescent="0.25">
      <c r="E176072"/>
      <c r="F176072"/>
    </row>
    <row r="176073" spans="5:6" ht="15.95" customHeight="1" x14ac:dyDescent="0.25">
      <c r="E176073"/>
      <c r="F176073"/>
    </row>
    <row r="176074" spans="5:6" ht="15.95" customHeight="1" x14ac:dyDescent="0.25">
      <c r="E176074"/>
      <c r="F176074"/>
    </row>
    <row r="176075" spans="5:6" ht="15.95" customHeight="1" x14ac:dyDescent="0.25">
      <c r="E176075"/>
      <c r="F176075"/>
    </row>
    <row r="176076" spans="5:6" ht="15.95" customHeight="1" x14ac:dyDescent="0.25">
      <c r="E176076"/>
      <c r="F176076"/>
    </row>
    <row r="176077" spans="5:6" ht="15.95" customHeight="1" x14ac:dyDescent="0.25">
      <c r="E176077"/>
      <c r="F176077"/>
    </row>
    <row r="176078" spans="5:6" ht="15.95" customHeight="1" x14ac:dyDescent="0.25">
      <c r="E176078"/>
      <c r="F176078"/>
    </row>
    <row r="176079" spans="5:6" ht="15.95" customHeight="1" x14ac:dyDescent="0.25">
      <c r="E176079"/>
      <c r="F176079"/>
    </row>
    <row r="176080" spans="5:6" ht="15.95" customHeight="1" x14ac:dyDescent="0.25">
      <c r="E176080"/>
      <c r="F176080"/>
    </row>
    <row r="176081" spans="5:6" ht="15.95" customHeight="1" x14ac:dyDescent="0.25">
      <c r="E176081"/>
      <c r="F176081"/>
    </row>
    <row r="176082" spans="5:6" ht="15.95" customHeight="1" x14ac:dyDescent="0.25">
      <c r="E176082"/>
      <c r="F176082"/>
    </row>
    <row r="176083" spans="5:6" ht="15.95" customHeight="1" x14ac:dyDescent="0.25">
      <c r="E176083"/>
      <c r="F176083"/>
    </row>
    <row r="176084" spans="5:6" ht="15.95" customHeight="1" x14ac:dyDescent="0.25">
      <c r="E176084"/>
      <c r="F176084"/>
    </row>
    <row r="176085" spans="5:6" ht="15.95" customHeight="1" x14ac:dyDescent="0.25">
      <c r="E176085"/>
      <c r="F176085"/>
    </row>
    <row r="176086" spans="5:6" ht="15.95" customHeight="1" x14ac:dyDescent="0.25">
      <c r="E176086"/>
      <c r="F176086"/>
    </row>
    <row r="176087" spans="5:6" ht="15.95" customHeight="1" x14ac:dyDescent="0.25">
      <c r="E176087"/>
      <c r="F176087"/>
    </row>
    <row r="176088" spans="5:6" ht="15.95" customHeight="1" x14ac:dyDescent="0.25">
      <c r="E176088"/>
      <c r="F176088"/>
    </row>
    <row r="176089" spans="5:6" ht="15.95" customHeight="1" x14ac:dyDescent="0.25">
      <c r="E176089"/>
      <c r="F176089"/>
    </row>
    <row r="176090" spans="5:6" ht="15.95" customHeight="1" x14ac:dyDescent="0.25">
      <c r="E176090"/>
      <c r="F176090"/>
    </row>
    <row r="176091" spans="5:6" ht="15.95" customHeight="1" x14ac:dyDescent="0.25">
      <c r="E176091"/>
      <c r="F176091"/>
    </row>
    <row r="176092" spans="5:6" ht="15.95" customHeight="1" x14ac:dyDescent="0.25">
      <c r="E176092"/>
      <c r="F176092"/>
    </row>
    <row r="176093" spans="5:6" ht="15.95" customHeight="1" x14ac:dyDescent="0.25">
      <c r="E176093"/>
      <c r="F176093"/>
    </row>
    <row r="176094" spans="5:6" ht="15.95" customHeight="1" x14ac:dyDescent="0.25">
      <c r="E176094"/>
      <c r="F176094"/>
    </row>
    <row r="176095" spans="5:6" ht="15.95" customHeight="1" x14ac:dyDescent="0.25">
      <c r="E176095"/>
      <c r="F176095"/>
    </row>
    <row r="176096" spans="5:6" ht="15.95" customHeight="1" x14ac:dyDescent="0.25">
      <c r="E176096"/>
      <c r="F176096"/>
    </row>
    <row r="176097" spans="5:6" ht="15.95" customHeight="1" x14ac:dyDescent="0.25">
      <c r="E176097"/>
      <c r="F176097"/>
    </row>
    <row r="176098" spans="5:6" ht="15.95" customHeight="1" x14ac:dyDescent="0.25">
      <c r="E176098"/>
      <c r="F176098"/>
    </row>
    <row r="176099" spans="5:6" ht="15.95" customHeight="1" x14ac:dyDescent="0.25">
      <c r="E176099"/>
      <c r="F176099"/>
    </row>
    <row r="176100" spans="5:6" ht="15.95" customHeight="1" x14ac:dyDescent="0.25">
      <c r="E176100"/>
      <c r="F176100"/>
    </row>
    <row r="176101" spans="5:6" ht="15.95" customHeight="1" x14ac:dyDescent="0.25">
      <c r="E176101"/>
      <c r="F176101"/>
    </row>
    <row r="176102" spans="5:6" ht="15.95" customHeight="1" x14ac:dyDescent="0.25">
      <c r="E176102"/>
      <c r="F176102"/>
    </row>
    <row r="176103" spans="5:6" ht="15.95" customHeight="1" x14ac:dyDescent="0.25">
      <c r="E176103"/>
      <c r="F176103"/>
    </row>
    <row r="176104" spans="5:6" ht="15.95" customHeight="1" x14ac:dyDescent="0.25">
      <c r="E176104"/>
      <c r="F176104"/>
    </row>
    <row r="176105" spans="5:6" ht="15.95" customHeight="1" x14ac:dyDescent="0.25">
      <c r="E176105"/>
      <c r="F176105"/>
    </row>
    <row r="176106" spans="5:6" ht="15.95" customHeight="1" x14ac:dyDescent="0.25">
      <c r="E176106"/>
      <c r="F176106"/>
    </row>
    <row r="176107" spans="5:6" ht="15.95" customHeight="1" x14ac:dyDescent="0.25">
      <c r="E176107"/>
      <c r="F176107"/>
    </row>
    <row r="176108" spans="5:6" ht="15.95" customHeight="1" x14ac:dyDescent="0.25">
      <c r="E176108"/>
      <c r="F176108"/>
    </row>
    <row r="176109" spans="5:6" ht="15.95" customHeight="1" x14ac:dyDescent="0.25">
      <c r="E176109"/>
      <c r="F176109"/>
    </row>
    <row r="176110" spans="5:6" ht="15.95" customHeight="1" x14ac:dyDescent="0.25">
      <c r="E176110"/>
      <c r="F176110"/>
    </row>
    <row r="176111" spans="5:6" ht="15.95" customHeight="1" x14ac:dyDescent="0.25">
      <c r="E176111"/>
      <c r="F176111"/>
    </row>
    <row r="176112" spans="5:6" ht="15.95" customHeight="1" x14ac:dyDescent="0.25">
      <c r="E176112"/>
      <c r="F176112"/>
    </row>
    <row r="176113" spans="5:6" ht="15.95" customHeight="1" x14ac:dyDescent="0.25">
      <c r="E176113"/>
      <c r="F176113"/>
    </row>
    <row r="176114" spans="5:6" ht="15.95" customHeight="1" x14ac:dyDescent="0.25">
      <c r="E176114"/>
      <c r="F176114"/>
    </row>
    <row r="176115" spans="5:6" ht="15.95" customHeight="1" x14ac:dyDescent="0.25">
      <c r="E176115"/>
      <c r="F176115"/>
    </row>
    <row r="176116" spans="5:6" ht="15.95" customHeight="1" x14ac:dyDescent="0.25">
      <c r="E176116"/>
      <c r="F176116"/>
    </row>
    <row r="176117" spans="5:6" ht="15.95" customHeight="1" x14ac:dyDescent="0.25">
      <c r="E176117"/>
      <c r="F176117"/>
    </row>
    <row r="176118" spans="5:6" ht="15.95" customHeight="1" x14ac:dyDescent="0.25">
      <c r="E176118"/>
      <c r="F176118"/>
    </row>
    <row r="176119" spans="5:6" ht="15.95" customHeight="1" x14ac:dyDescent="0.25">
      <c r="E176119"/>
      <c r="F176119"/>
    </row>
    <row r="176120" spans="5:6" ht="15.95" customHeight="1" x14ac:dyDescent="0.25">
      <c r="E176120"/>
      <c r="F176120"/>
    </row>
    <row r="176121" spans="5:6" ht="15.95" customHeight="1" x14ac:dyDescent="0.25">
      <c r="E176121"/>
      <c r="F176121"/>
    </row>
    <row r="176122" spans="5:6" ht="15.95" customHeight="1" x14ac:dyDescent="0.25">
      <c r="E176122"/>
      <c r="F176122"/>
    </row>
    <row r="176123" spans="5:6" ht="15.95" customHeight="1" x14ac:dyDescent="0.25">
      <c r="E176123"/>
      <c r="F176123"/>
    </row>
    <row r="176124" spans="5:6" ht="15.95" customHeight="1" x14ac:dyDescent="0.25">
      <c r="E176124"/>
      <c r="F176124"/>
    </row>
    <row r="176125" spans="5:6" ht="15.95" customHeight="1" x14ac:dyDescent="0.25">
      <c r="E176125"/>
      <c r="F176125"/>
    </row>
    <row r="176126" spans="5:6" ht="15.95" customHeight="1" x14ac:dyDescent="0.25">
      <c r="E176126"/>
      <c r="F176126"/>
    </row>
    <row r="176127" spans="5:6" ht="15.95" customHeight="1" x14ac:dyDescent="0.25">
      <c r="E176127"/>
      <c r="F176127"/>
    </row>
    <row r="176128" spans="5:6" ht="15.95" customHeight="1" x14ac:dyDescent="0.25">
      <c r="E176128"/>
      <c r="F176128"/>
    </row>
    <row r="176129" spans="5:6" ht="15.95" customHeight="1" x14ac:dyDescent="0.25">
      <c r="E176129"/>
      <c r="F176129"/>
    </row>
    <row r="176130" spans="5:6" ht="15.95" customHeight="1" x14ac:dyDescent="0.25">
      <c r="E176130"/>
      <c r="F176130"/>
    </row>
    <row r="176131" spans="5:6" ht="15.95" customHeight="1" x14ac:dyDescent="0.25">
      <c r="E176131"/>
      <c r="F176131"/>
    </row>
    <row r="176132" spans="5:6" ht="15.95" customHeight="1" x14ac:dyDescent="0.25">
      <c r="E176132"/>
      <c r="F176132"/>
    </row>
    <row r="176133" spans="5:6" ht="15.95" customHeight="1" x14ac:dyDescent="0.25">
      <c r="E176133"/>
      <c r="F176133"/>
    </row>
    <row r="176134" spans="5:6" ht="15.95" customHeight="1" x14ac:dyDescent="0.25">
      <c r="E176134"/>
      <c r="F176134"/>
    </row>
    <row r="176135" spans="5:6" ht="15.95" customHeight="1" x14ac:dyDescent="0.25">
      <c r="E176135"/>
      <c r="F176135"/>
    </row>
    <row r="176136" spans="5:6" ht="15.95" customHeight="1" x14ac:dyDescent="0.25">
      <c r="E176136"/>
      <c r="F176136"/>
    </row>
    <row r="176137" spans="5:6" ht="15.95" customHeight="1" x14ac:dyDescent="0.25">
      <c r="E176137"/>
      <c r="F176137"/>
    </row>
    <row r="176138" spans="5:6" ht="15.95" customHeight="1" x14ac:dyDescent="0.25">
      <c r="E176138"/>
      <c r="F176138"/>
    </row>
    <row r="176139" spans="5:6" ht="15.95" customHeight="1" x14ac:dyDescent="0.25">
      <c r="E176139"/>
      <c r="F176139"/>
    </row>
    <row r="176140" spans="5:6" ht="15.95" customHeight="1" x14ac:dyDescent="0.25">
      <c r="E176140"/>
      <c r="F176140"/>
    </row>
    <row r="176141" spans="5:6" ht="15.95" customHeight="1" x14ac:dyDescent="0.25">
      <c r="E176141"/>
      <c r="F176141"/>
    </row>
    <row r="176142" spans="5:6" ht="15.95" customHeight="1" x14ac:dyDescent="0.25">
      <c r="E176142"/>
      <c r="F176142"/>
    </row>
    <row r="176143" spans="5:6" ht="15.95" customHeight="1" x14ac:dyDescent="0.25">
      <c r="E176143"/>
      <c r="F176143"/>
    </row>
    <row r="176144" spans="5:6" ht="15.95" customHeight="1" x14ac:dyDescent="0.25">
      <c r="E176144"/>
      <c r="F176144"/>
    </row>
    <row r="176145" spans="5:6" ht="15.95" customHeight="1" x14ac:dyDescent="0.25">
      <c r="E176145"/>
      <c r="F176145"/>
    </row>
    <row r="176146" spans="5:6" ht="15.95" customHeight="1" x14ac:dyDescent="0.25">
      <c r="E176146"/>
      <c r="F176146"/>
    </row>
    <row r="176147" spans="5:6" ht="15.95" customHeight="1" x14ac:dyDescent="0.25">
      <c r="E176147"/>
      <c r="F176147"/>
    </row>
    <row r="176148" spans="5:6" ht="15.95" customHeight="1" x14ac:dyDescent="0.25">
      <c r="E176148"/>
      <c r="F176148"/>
    </row>
    <row r="176149" spans="5:6" ht="15.95" customHeight="1" x14ac:dyDescent="0.25">
      <c r="E176149"/>
      <c r="F176149"/>
    </row>
    <row r="176150" spans="5:6" ht="15.95" customHeight="1" x14ac:dyDescent="0.25">
      <c r="E176150"/>
      <c r="F176150"/>
    </row>
    <row r="176151" spans="5:6" ht="15.95" customHeight="1" x14ac:dyDescent="0.25">
      <c r="E176151"/>
      <c r="F176151"/>
    </row>
    <row r="176152" spans="5:6" ht="15.95" customHeight="1" x14ac:dyDescent="0.25">
      <c r="E176152"/>
      <c r="F176152"/>
    </row>
    <row r="176153" spans="5:6" ht="15.95" customHeight="1" x14ac:dyDescent="0.25">
      <c r="E176153"/>
      <c r="F176153"/>
    </row>
    <row r="176154" spans="5:6" ht="15.95" customHeight="1" x14ac:dyDescent="0.25">
      <c r="E176154"/>
      <c r="F176154"/>
    </row>
    <row r="176155" spans="5:6" ht="15.95" customHeight="1" x14ac:dyDescent="0.25">
      <c r="E176155"/>
      <c r="F176155"/>
    </row>
    <row r="176156" spans="5:6" ht="15.95" customHeight="1" x14ac:dyDescent="0.25">
      <c r="E176156"/>
      <c r="F176156"/>
    </row>
    <row r="176157" spans="5:6" ht="15.95" customHeight="1" x14ac:dyDescent="0.25">
      <c r="E176157"/>
      <c r="F176157"/>
    </row>
    <row r="176158" spans="5:6" ht="15.95" customHeight="1" x14ac:dyDescent="0.25">
      <c r="E176158"/>
      <c r="F176158"/>
    </row>
    <row r="176159" spans="5:6" ht="15.95" customHeight="1" x14ac:dyDescent="0.25">
      <c r="E176159"/>
      <c r="F176159"/>
    </row>
    <row r="176160" spans="5:6" ht="15.95" customHeight="1" x14ac:dyDescent="0.25">
      <c r="E176160"/>
      <c r="F176160"/>
    </row>
    <row r="176161" spans="5:6" ht="15.95" customHeight="1" x14ac:dyDescent="0.25">
      <c r="E176161"/>
      <c r="F176161"/>
    </row>
    <row r="176162" spans="5:6" ht="15.95" customHeight="1" x14ac:dyDescent="0.25">
      <c r="E176162"/>
      <c r="F176162"/>
    </row>
    <row r="176163" spans="5:6" ht="15.95" customHeight="1" x14ac:dyDescent="0.25">
      <c r="E176163"/>
      <c r="F176163"/>
    </row>
    <row r="176164" spans="5:6" ht="15.95" customHeight="1" x14ac:dyDescent="0.25">
      <c r="E176164"/>
      <c r="F176164"/>
    </row>
    <row r="176165" spans="5:6" ht="15.95" customHeight="1" x14ac:dyDescent="0.25">
      <c r="E176165"/>
      <c r="F176165"/>
    </row>
    <row r="176166" spans="5:6" ht="15.95" customHeight="1" x14ac:dyDescent="0.25">
      <c r="E176166"/>
      <c r="F176166"/>
    </row>
    <row r="176167" spans="5:6" ht="15.95" customHeight="1" x14ac:dyDescent="0.25">
      <c r="E176167"/>
      <c r="F176167"/>
    </row>
    <row r="176168" spans="5:6" ht="15.95" customHeight="1" x14ac:dyDescent="0.25">
      <c r="E176168"/>
      <c r="F176168"/>
    </row>
    <row r="176169" spans="5:6" ht="15.95" customHeight="1" x14ac:dyDescent="0.25">
      <c r="E176169"/>
      <c r="F176169"/>
    </row>
    <row r="176170" spans="5:6" ht="15.95" customHeight="1" x14ac:dyDescent="0.25">
      <c r="E176170"/>
      <c r="F176170"/>
    </row>
    <row r="176171" spans="5:6" ht="15.95" customHeight="1" x14ac:dyDescent="0.25">
      <c r="E176171"/>
      <c r="F176171"/>
    </row>
    <row r="176172" spans="5:6" ht="15.95" customHeight="1" x14ac:dyDescent="0.25">
      <c r="E176172"/>
      <c r="F176172"/>
    </row>
    <row r="176173" spans="5:6" ht="15.95" customHeight="1" x14ac:dyDescent="0.25">
      <c r="E176173"/>
      <c r="F176173"/>
    </row>
    <row r="176174" spans="5:6" ht="15.95" customHeight="1" x14ac:dyDescent="0.25">
      <c r="E176174"/>
      <c r="F176174"/>
    </row>
    <row r="176175" spans="5:6" ht="15.95" customHeight="1" x14ac:dyDescent="0.25">
      <c r="E176175"/>
      <c r="F176175"/>
    </row>
    <row r="176176" spans="5:6" ht="15.95" customHeight="1" x14ac:dyDescent="0.25">
      <c r="E176176"/>
      <c r="F176176"/>
    </row>
    <row r="176177" spans="5:6" ht="15.95" customHeight="1" x14ac:dyDescent="0.25">
      <c r="E176177"/>
      <c r="F176177"/>
    </row>
    <row r="176178" spans="5:6" ht="15.95" customHeight="1" x14ac:dyDescent="0.25">
      <c r="E176178"/>
      <c r="F176178"/>
    </row>
    <row r="176179" spans="5:6" ht="15.95" customHeight="1" x14ac:dyDescent="0.25">
      <c r="E176179"/>
      <c r="F176179"/>
    </row>
    <row r="176180" spans="5:6" ht="15.95" customHeight="1" x14ac:dyDescent="0.25">
      <c r="E176180"/>
      <c r="F176180"/>
    </row>
    <row r="176181" spans="5:6" ht="15.95" customHeight="1" x14ac:dyDescent="0.25">
      <c r="E176181"/>
      <c r="F176181"/>
    </row>
    <row r="176182" spans="5:6" ht="15.95" customHeight="1" x14ac:dyDescent="0.25">
      <c r="E176182"/>
      <c r="F176182"/>
    </row>
    <row r="176183" spans="5:6" ht="15.95" customHeight="1" x14ac:dyDescent="0.25">
      <c r="E176183"/>
      <c r="F176183"/>
    </row>
    <row r="176184" spans="5:6" ht="15.95" customHeight="1" x14ac:dyDescent="0.25">
      <c r="E176184"/>
      <c r="F176184"/>
    </row>
    <row r="176185" spans="5:6" ht="15.95" customHeight="1" x14ac:dyDescent="0.25">
      <c r="E176185"/>
      <c r="F176185"/>
    </row>
    <row r="176186" spans="5:6" ht="15.95" customHeight="1" x14ac:dyDescent="0.25">
      <c r="E176186"/>
      <c r="F176186"/>
    </row>
    <row r="176187" spans="5:6" ht="15.95" customHeight="1" x14ac:dyDescent="0.25">
      <c r="E176187"/>
      <c r="F176187"/>
    </row>
    <row r="176188" spans="5:6" ht="15.95" customHeight="1" x14ac:dyDescent="0.25">
      <c r="E176188"/>
      <c r="F176188"/>
    </row>
    <row r="176189" spans="5:6" ht="15.95" customHeight="1" x14ac:dyDescent="0.25">
      <c r="E176189"/>
      <c r="F176189"/>
    </row>
    <row r="176190" spans="5:6" ht="15.95" customHeight="1" x14ac:dyDescent="0.25">
      <c r="E176190"/>
      <c r="F176190"/>
    </row>
    <row r="176191" spans="5:6" ht="15.95" customHeight="1" x14ac:dyDescent="0.25">
      <c r="E176191"/>
      <c r="F176191"/>
    </row>
    <row r="176192" spans="5:6" ht="15.95" customHeight="1" x14ac:dyDescent="0.25">
      <c r="E176192"/>
      <c r="F176192"/>
    </row>
    <row r="176193" spans="5:6" ht="15.95" customHeight="1" x14ac:dyDescent="0.25">
      <c r="E176193"/>
      <c r="F176193"/>
    </row>
    <row r="176194" spans="5:6" ht="15.95" customHeight="1" x14ac:dyDescent="0.25">
      <c r="E176194"/>
      <c r="F176194"/>
    </row>
    <row r="176195" spans="5:6" ht="15.95" customHeight="1" x14ac:dyDescent="0.25">
      <c r="E176195"/>
      <c r="F176195"/>
    </row>
    <row r="176196" spans="5:6" ht="15.95" customHeight="1" x14ac:dyDescent="0.25">
      <c r="E176196"/>
      <c r="F176196"/>
    </row>
    <row r="176197" spans="5:6" ht="15.95" customHeight="1" x14ac:dyDescent="0.25">
      <c r="E176197"/>
      <c r="F176197"/>
    </row>
    <row r="176198" spans="5:6" ht="15.95" customHeight="1" x14ac:dyDescent="0.25">
      <c r="E176198"/>
      <c r="F176198"/>
    </row>
    <row r="176199" spans="5:6" ht="15.95" customHeight="1" x14ac:dyDescent="0.25">
      <c r="E176199"/>
      <c r="F176199"/>
    </row>
    <row r="176200" spans="5:6" ht="15.95" customHeight="1" x14ac:dyDescent="0.25">
      <c r="E176200"/>
      <c r="F176200"/>
    </row>
    <row r="176201" spans="5:6" ht="15.95" customHeight="1" x14ac:dyDescent="0.25">
      <c r="E176201"/>
      <c r="F176201"/>
    </row>
    <row r="176202" spans="5:6" ht="15.95" customHeight="1" x14ac:dyDescent="0.25">
      <c r="E176202"/>
      <c r="F176202"/>
    </row>
    <row r="176203" spans="5:6" ht="15.95" customHeight="1" x14ac:dyDescent="0.25">
      <c r="E176203"/>
      <c r="F176203"/>
    </row>
    <row r="176204" spans="5:6" ht="15.95" customHeight="1" x14ac:dyDescent="0.25">
      <c r="E176204"/>
      <c r="F176204"/>
    </row>
    <row r="176205" spans="5:6" ht="15.95" customHeight="1" x14ac:dyDescent="0.25">
      <c r="E176205"/>
      <c r="F176205"/>
    </row>
    <row r="176206" spans="5:6" ht="15.95" customHeight="1" x14ac:dyDescent="0.25">
      <c r="E176206"/>
      <c r="F176206"/>
    </row>
    <row r="176207" spans="5:6" ht="15.95" customHeight="1" x14ac:dyDescent="0.25">
      <c r="E176207"/>
      <c r="F176207"/>
    </row>
    <row r="176208" spans="5:6" ht="15.95" customHeight="1" x14ac:dyDescent="0.25">
      <c r="E176208"/>
      <c r="F176208"/>
    </row>
    <row r="176209" spans="5:6" ht="15.95" customHeight="1" x14ac:dyDescent="0.25">
      <c r="E176209"/>
      <c r="F176209"/>
    </row>
    <row r="176210" spans="5:6" ht="15.95" customHeight="1" x14ac:dyDescent="0.25">
      <c r="E176210"/>
      <c r="F176210"/>
    </row>
    <row r="176211" spans="5:6" ht="15.95" customHeight="1" x14ac:dyDescent="0.25">
      <c r="E176211"/>
      <c r="F176211"/>
    </row>
    <row r="176212" spans="5:6" ht="15.95" customHeight="1" x14ac:dyDescent="0.25">
      <c r="E176212"/>
      <c r="F176212"/>
    </row>
    <row r="176213" spans="5:6" ht="15.95" customHeight="1" x14ac:dyDescent="0.25">
      <c r="E176213"/>
      <c r="F176213"/>
    </row>
    <row r="176214" spans="5:6" ht="15.95" customHeight="1" x14ac:dyDescent="0.25">
      <c r="E176214"/>
      <c r="F176214"/>
    </row>
    <row r="176215" spans="5:6" ht="15.95" customHeight="1" x14ac:dyDescent="0.25">
      <c r="E176215"/>
      <c r="F176215"/>
    </row>
    <row r="176216" spans="5:6" ht="15.95" customHeight="1" x14ac:dyDescent="0.25">
      <c r="E176216"/>
      <c r="F176216"/>
    </row>
    <row r="176217" spans="5:6" ht="15.95" customHeight="1" x14ac:dyDescent="0.25">
      <c r="E176217"/>
      <c r="F176217"/>
    </row>
    <row r="176218" spans="5:6" ht="15.95" customHeight="1" x14ac:dyDescent="0.25">
      <c r="E176218"/>
      <c r="F176218"/>
    </row>
    <row r="176219" spans="5:6" ht="15.95" customHeight="1" x14ac:dyDescent="0.25">
      <c r="E176219"/>
      <c r="F176219"/>
    </row>
    <row r="176220" spans="5:6" ht="15.95" customHeight="1" x14ac:dyDescent="0.25">
      <c r="E176220"/>
      <c r="F176220"/>
    </row>
    <row r="176221" spans="5:6" ht="15.95" customHeight="1" x14ac:dyDescent="0.25">
      <c r="E176221"/>
      <c r="F176221"/>
    </row>
    <row r="176222" spans="5:6" ht="15.95" customHeight="1" x14ac:dyDescent="0.25">
      <c r="E176222"/>
      <c r="F176222"/>
    </row>
    <row r="176223" spans="5:6" ht="15.95" customHeight="1" x14ac:dyDescent="0.25">
      <c r="E176223"/>
      <c r="F176223"/>
    </row>
    <row r="176224" spans="5:6" ht="15.95" customHeight="1" x14ac:dyDescent="0.25">
      <c r="E176224"/>
      <c r="F176224"/>
    </row>
    <row r="176225" spans="5:6" ht="15.95" customHeight="1" x14ac:dyDescent="0.25">
      <c r="E176225"/>
      <c r="F176225"/>
    </row>
    <row r="176226" spans="5:6" ht="15.95" customHeight="1" x14ac:dyDescent="0.25">
      <c r="E176226"/>
      <c r="F176226"/>
    </row>
    <row r="176227" spans="5:6" ht="15.95" customHeight="1" x14ac:dyDescent="0.25">
      <c r="E176227"/>
      <c r="F176227"/>
    </row>
    <row r="176228" spans="5:6" ht="15.95" customHeight="1" x14ac:dyDescent="0.25">
      <c r="E176228"/>
      <c r="F176228"/>
    </row>
    <row r="176229" spans="5:6" ht="15.95" customHeight="1" x14ac:dyDescent="0.25">
      <c r="E176229"/>
      <c r="F176229"/>
    </row>
    <row r="176230" spans="5:6" ht="15.95" customHeight="1" x14ac:dyDescent="0.25">
      <c r="E176230"/>
      <c r="F176230"/>
    </row>
    <row r="176231" spans="5:6" ht="15.95" customHeight="1" x14ac:dyDescent="0.25">
      <c r="E176231"/>
      <c r="F176231"/>
    </row>
    <row r="176232" spans="5:6" ht="15.95" customHeight="1" x14ac:dyDescent="0.25">
      <c r="E176232"/>
      <c r="F176232"/>
    </row>
    <row r="176233" spans="5:6" ht="15.95" customHeight="1" x14ac:dyDescent="0.25">
      <c r="E176233"/>
      <c r="F176233"/>
    </row>
    <row r="176234" spans="5:6" ht="15.95" customHeight="1" x14ac:dyDescent="0.25">
      <c r="E176234"/>
      <c r="F176234"/>
    </row>
    <row r="176235" spans="5:6" ht="15.95" customHeight="1" x14ac:dyDescent="0.25">
      <c r="E176235"/>
      <c r="F176235"/>
    </row>
    <row r="176236" spans="5:6" ht="15.95" customHeight="1" x14ac:dyDescent="0.25">
      <c r="E176236"/>
      <c r="F176236"/>
    </row>
    <row r="176237" spans="5:6" ht="15.95" customHeight="1" x14ac:dyDescent="0.25">
      <c r="E176237"/>
      <c r="F176237"/>
    </row>
    <row r="176238" spans="5:6" ht="15.95" customHeight="1" x14ac:dyDescent="0.25">
      <c r="E176238"/>
      <c r="F176238"/>
    </row>
    <row r="176239" spans="5:6" ht="15.95" customHeight="1" x14ac:dyDescent="0.25">
      <c r="E176239"/>
      <c r="F176239"/>
    </row>
    <row r="176240" spans="5:6" ht="15.95" customHeight="1" x14ac:dyDescent="0.25">
      <c r="E176240"/>
      <c r="F176240"/>
    </row>
    <row r="176241" spans="5:6" ht="15.95" customHeight="1" x14ac:dyDescent="0.25">
      <c r="E176241"/>
      <c r="F176241"/>
    </row>
    <row r="176242" spans="5:6" ht="15.95" customHeight="1" x14ac:dyDescent="0.25">
      <c r="E176242"/>
      <c r="F176242"/>
    </row>
    <row r="176243" spans="5:6" ht="15.95" customHeight="1" x14ac:dyDescent="0.25">
      <c r="E176243"/>
      <c r="F176243"/>
    </row>
    <row r="176244" spans="5:6" ht="15.95" customHeight="1" x14ac:dyDescent="0.25">
      <c r="E176244"/>
      <c r="F176244"/>
    </row>
    <row r="176245" spans="5:6" ht="15.95" customHeight="1" x14ac:dyDescent="0.25">
      <c r="E176245"/>
      <c r="F176245"/>
    </row>
    <row r="176246" spans="5:6" ht="15.95" customHeight="1" x14ac:dyDescent="0.25">
      <c r="E176246"/>
      <c r="F176246"/>
    </row>
    <row r="176247" spans="5:6" ht="15.95" customHeight="1" x14ac:dyDescent="0.25">
      <c r="E176247"/>
      <c r="F176247"/>
    </row>
    <row r="176248" spans="5:6" ht="15.95" customHeight="1" x14ac:dyDescent="0.25">
      <c r="E176248"/>
      <c r="F176248"/>
    </row>
    <row r="176249" spans="5:6" ht="15.95" customHeight="1" x14ac:dyDescent="0.25">
      <c r="E176249"/>
      <c r="F176249"/>
    </row>
    <row r="176250" spans="5:6" ht="15.95" customHeight="1" x14ac:dyDescent="0.25">
      <c r="E176250"/>
      <c r="F176250"/>
    </row>
    <row r="176251" spans="5:6" ht="15.95" customHeight="1" x14ac:dyDescent="0.25">
      <c r="E176251"/>
      <c r="F176251"/>
    </row>
    <row r="176252" spans="5:6" ht="15.95" customHeight="1" x14ac:dyDescent="0.25">
      <c r="E176252"/>
      <c r="F176252"/>
    </row>
    <row r="176253" spans="5:6" ht="15.95" customHeight="1" x14ac:dyDescent="0.25">
      <c r="E176253"/>
      <c r="F176253"/>
    </row>
    <row r="176254" spans="5:6" ht="15.95" customHeight="1" x14ac:dyDescent="0.25">
      <c r="E176254"/>
      <c r="F176254"/>
    </row>
    <row r="176255" spans="5:6" ht="15.95" customHeight="1" x14ac:dyDescent="0.25">
      <c r="E176255"/>
      <c r="F176255"/>
    </row>
    <row r="176256" spans="5:6" ht="15.95" customHeight="1" x14ac:dyDescent="0.25">
      <c r="E176256"/>
      <c r="F176256"/>
    </row>
    <row r="176257" spans="5:6" ht="15.95" customHeight="1" x14ac:dyDescent="0.25">
      <c r="E176257"/>
      <c r="F176257"/>
    </row>
    <row r="176258" spans="5:6" ht="15.95" customHeight="1" x14ac:dyDescent="0.25">
      <c r="E176258"/>
      <c r="F176258"/>
    </row>
    <row r="176259" spans="5:6" ht="15.95" customHeight="1" x14ac:dyDescent="0.25">
      <c r="E176259"/>
      <c r="F176259"/>
    </row>
    <row r="176260" spans="5:6" ht="15.95" customHeight="1" x14ac:dyDescent="0.25">
      <c r="E176260"/>
      <c r="F176260"/>
    </row>
    <row r="176261" spans="5:6" ht="15.95" customHeight="1" x14ac:dyDescent="0.25">
      <c r="E176261"/>
      <c r="F176261"/>
    </row>
    <row r="176262" spans="5:6" ht="15.95" customHeight="1" x14ac:dyDescent="0.25">
      <c r="E176262"/>
      <c r="F176262"/>
    </row>
    <row r="176263" spans="5:6" ht="15.95" customHeight="1" x14ac:dyDescent="0.25">
      <c r="E176263"/>
      <c r="F176263"/>
    </row>
    <row r="176264" spans="5:6" ht="15.95" customHeight="1" x14ac:dyDescent="0.25">
      <c r="E176264"/>
      <c r="F176264"/>
    </row>
    <row r="176265" spans="5:6" ht="15.95" customHeight="1" x14ac:dyDescent="0.25">
      <c r="E176265"/>
      <c r="F176265"/>
    </row>
    <row r="176266" spans="5:6" ht="15.95" customHeight="1" x14ac:dyDescent="0.25">
      <c r="E176266"/>
      <c r="F176266"/>
    </row>
    <row r="176267" spans="5:6" ht="15.95" customHeight="1" x14ac:dyDescent="0.25">
      <c r="E176267"/>
      <c r="F176267"/>
    </row>
    <row r="176268" spans="5:6" ht="15.95" customHeight="1" x14ac:dyDescent="0.25">
      <c r="E176268"/>
      <c r="F176268"/>
    </row>
    <row r="176269" spans="5:6" ht="15.95" customHeight="1" x14ac:dyDescent="0.25">
      <c r="E176269"/>
      <c r="F176269"/>
    </row>
    <row r="176270" spans="5:6" ht="15.95" customHeight="1" x14ac:dyDescent="0.25">
      <c r="E176270"/>
      <c r="F176270"/>
    </row>
    <row r="176271" spans="5:6" ht="15.95" customHeight="1" x14ac:dyDescent="0.25">
      <c r="E176271"/>
      <c r="F176271"/>
    </row>
    <row r="176272" spans="5:6" ht="15.95" customHeight="1" x14ac:dyDescent="0.25">
      <c r="E176272"/>
      <c r="F176272"/>
    </row>
    <row r="176273" spans="5:6" ht="15.95" customHeight="1" x14ac:dyDescent="0.25">
      <c r="E176273"/>
      <c r="F176273"/>
    </row>
    <row r="176274" spans="5:6" ht="15.95" customHeight="1" x14ac:dyDescent="0.25">
      <c r="E176274"/>
      <c r="F176274"/>
    </row>
    <row r="176275" spans="5:6" ht="15.95" customHeight="1" x14ac:dyDescent="0.25">
      <c r="E176275"/>
      <c r="F176275"/>
    </row>
    <row r="176276" spans="5:6" ht="15.95" customHeight="1" x14ac:dyDescent="0.25">
      <c r="E176276"/>
      <c r="F176276"/>
    </row>
    <row r="176277" spans="5:6" ht="15.95" customHeight="1" x14ac:dyDescent="0.25">
      <c r="E176277"/>
      <c r="F176277"/>
    </row>
    <row r="176278" spans="5:6" ht="15.95" customHeight="1" x14ac:dyDescent="0.25">
      <c r="E176278"/>
      <c r="F176278"/>
    </row>
    <row r="176279" spans="5:6" ht="15.95" customHeight="1" x14ac:dyDescent="0.25">
      <c r="E176279"/>
      <c r="F176279"/>
    </row>
    <row r="176280" spans="5:6" ht="15.95" customHeight="1" x14ac:dyDescent="0.25">
      <c r="E176280"/>
      <c r="F176280"/>
    </row>
    <row r="176281" spans="5:6" ht="15.95" customHeight="1" x14ac:dyDescent="0.25">
      <c r="E176281"/>
      <c r="F176281"/>
    </row>
    <row r="176282" spans="5:6" ht="15.95" customHeight="1" x14ac:dyDescent="0.25">
      <c r="E176282"/>
      <c r="F176282"/>
    </row>
    <row r="176283" spans="5:6" ht="15.95" customHeight="1" x14ac:dyDescent="0.25">
      <c r="E176283"/>
      <c r="F176283"/>
    </row>
    <row r="176284" spans="5:6" ht="15.95" customHeight="1" x14ac:dyDescent="0.25">
      <c r="E176284"/>
      <c r="F176284"/>
    </row>
    <row r="176285" spans="5:6" ht="15.95" customHeight="1" x14ac:dyDescent="0.25">
      <c r="E176285"/>
      <c r="F176285"/>
    </row>
    <row r="176286" spans="5:6" ht="15.95" customHeight="1" x14ac:dyDescent="0.25">
      <c r="E176286"/>
      <c r="F176286"/>
    </row>
    <row r="176287" spans="5:6" ht="15.95" customHeight="1" x14ac:dyDescent="0.25">
      <c r="E176287"/>
      <c r="F176287"/>
    </row>
    <row r="176288" spans="5:6" ht="15.95" customHeight="1" x14ac:dyDescent="0.25">
      <c r="E176288"/>
      <c r="F176288"/>
    </row>
    <row r="176289" spans="5:6" ht="15.95" customHeight="1" x14ac:dyDescent="0.25">
      <c r="E176289"/>
      <c r="F176289"/>
    </row>
    <row r="176290" spans="5:6" ht="15.95" customHeight="1" x14ac:dyDescent="0.25">
      <c r="E176290"/>
      <c r="F176290"/>
    </row>
    <row r="176291" spans="5:6" ht="15.95" customHeight="1" x14ac:dyDescent="0.25">
      <c r="E176291"/>
      <c r="F176291"/>
    </row>
    <row r="176292" spans="5:6" ht="15.95" customHeight="1" x14ac:dyDescent="0.25">
      <c r="E176292"/>
      <c r="F176292"/>
    </row>
    <row r="176293" spans="5:6" ht="15.95" customHeight="1" x14ac:dyDescent="0.25">
      <c r="E176293"/>
      <c r="F176293"/>
    </row>
    <row r="176294" spans="5:6" ht="15.95" customHeight="1" x14ac:dyDescent="0.25">
      <c r="E176294"/>
      <c r="F176294"/>
    </row>
    <row r="176295" spans="5:6" ht="15.95" customHeight="1" x14ac:dyDescent="0.25">
      <c r="E176295"/>
      <c r="F176295"/>
    </row>
    <row r="176296" spans="5:6" ht="15.95" customHeight="1" x14ac:dyDescent="0.25">
      <c r="E176296"/>
      <c r="F176296"/>
    </row>
    <row r="176297" spans="5:6" ht="15.95" customHeight="1" x14ac:dyDescent="0.25">
      <c r="E176297"/>
      <c r="F176297"/>
    </row>
    <row r="176298" spans="5:6" ht="15.95" customHeight="1" x14ac:dyDescent="0.25">
      <c r="E176298"/>
      <c r="F176298"/>
    </row>
    <row r="176299" spans="5:6" ht="15.95" customHeight="1" x14ac:dyDescent="0.25">
      <c r="E176299"/>
      <c r="F176299"/>
    </row>
    <row r="176300" spans="5:6" ht="15.95" customHeight="1" x14ac:dyDescent="0.25">
      <c r="E176300"/>
      <c r="F176300"/>
    </row>
    <row r="176301" spans="5:6" ht="15.95" customHeight="1" x14ac:dyDescent="0.25">
      <c r="E176301"/>
      <c r="F176301"/>
    </row>
    <row r="176302" spans="5:6" ht="15.95" customHeight="1" x14ac:dyDescent="0.25">
      <c r="E176302"/>
      <c r="F176302"/>
    </row>
    <row r="176303" spans="5:6" ht="15.95" customHeight="1" x14ac:dyDescent="0.25">
      <c r="E176303"/>
      <c r="F176303"/>
    </row>
    <row r="176304" spans="5:6" ht="15.95" customHeight="1" x14ac:dyDescent="0.25">
      <c r="E176304"/>
      <c r="F176304"/>
    </row>
    <row r="176305" spans="5:6" ht="15.95" customHeight="1" x14ac:dyDescent="0.25">
      <c r="E176305"/>
      <c r="F176305"/>
    </row>
    <row r="176306" spans="5:6" ht="15.95" customHeight="1" x14ac:dyDescent="0.25">
      <c r="E176306"/>
      <c r="F176306"/>
    </row>
    <row r="176307" spans="5:6" ht="15.95" customHeight="1" x14ac:dyDescent="0.25">
      <c r="E176307"/>
      <c r="F176307"/>
    </row>
    <row r="176308" spans="5:6" ht="15.95" customHeight="1" x14ac:dyDescent="0.25">
      <c r="E176308"/>
      <c r="F176308"/>
    </row>
    <row r="176309" spans="5:6" ht="15.95" customHeight="1" x14ac:dyDescent="0.25">
      <c r="E176309"/>
      <c r="F176309"/>
    </row>
    <row r="176310" spans="5:6" ht="15.95" customHeight="1" x14ac:dyDescent="0.25">
      <c r="E176310"/>
      <c r="F176310"/>
    </row>
    <row r="176311" spans="5:6" ht="15.95" customHeight="1" x14ac:dyDescent="0.25">
      <c r="E176311"/>
      <c r="F176311"/>
    </row>
    <row r="176312" spans="5:6" ht="15.95" customHeight="1" x14ac:dyDescent="0.25">
      <c r="E176312"/>
      <c r="F176312"/>
    </row>
    <row r="176313" spans="5:6" ht="15.95" customHeight="1" x14ac:dyDescent="0.25">
      <c r="E176313"/>
      <c r="F176313"/>
    </row>
    <row r="176314" spans="5:6" ht="15.95" customHeight="1" x14ac:dyDescent="0.25">
      <c r="E176314"/>
      <c r="F176314"/>
    </row>
    <row r="176315" spans="5:6" ht="15.95" customHeight="1" x14ac:dyDescent="0.25">
      <c r="E176315"/>
      <c r="F176315"/>
    </row>
    <row r="176316" spans="5:6" ht="15.95" customHeight="1" x14ac:dyDescent="0.25">
      <c r="E176316"/>
      <c r="F176316"/>
    </row>
    <row r="176317" spans="5:6" ht="15.95" customHeight="1" x14ac:dyDescent="0.25">
      <c r="E176317"/>
      <c r="F176317"/>
    </row>
    <row r="176318" spans="5:6" ht="15.95" customHeight="1" x14ac:dyDescent="0.25">
      <c r="E176318"/>
      <c r="F176318"/>
    </row>
    <row r="176319" spans="5:6" ht="15.95" customHeight="1" x14ac:dyDescent="0.25">
      <c r="E176319"/>
      <c r="F176319"/>
    </row>
    <row r="176320" spans="5:6" ht="15.95" customHeight="1" x14ac:dyDescent="0.25">
      <c r="E176320"/>
      <c r="F176320"/>
    </row>
    <row r="176321" spans="5:6" ht="15.95" customHeight="1" x14ac:dyDescent="0.25">
      <c r="E176321"/>
      <c r="F176321"/>
    </row>
    <row r="176322" spans="5:6" ht="15.95" customHeight="1" x14ac:dyDescent="0.25">
      <c r="E176322"/>
      <c r="F176322"/>
    </row>
    <row r="176323" spans="5:6" ht="15.95" customHeight="1" x14ac:dyDescent="0.25">
      <c r="E176323"/>
      <c r="F176323"/>
    </row>
    <row r="176324" spans="5:6" ht="15.95" customHeight="1" x14ac:dyDescent="0.25">
      <c r="E176324"/>
      <c r="F176324"/>
    </row>
    <row r="176325" spans="5:6" ht="15.95" customHeight="1" x14ac:dyDescent="0.25">
      <c r="E176325"/>
      <c r="F176325"/>
    </row>
    <row r="176326" spans="5:6" ht="15.95" customHeight="1" x14ac:dyDescent="0.25">
      <c r="E176326"/>
      <c r="F176326"/>
    </row>
    <row r="176327" spans="5:6" ht="15.95" customHeight="1" x14ac:dyDescent="0.25">
      <c r="E176327"/>
      <c r="F176327"/>
    </row>
    <row r="176328" spans="5:6" ht="15.95" customHeight="1" x14ac:dyDescent="0.25">
      <c r="E176328"/>
      <c r="F176328"/>
    </row>
    <row r="176329" spans="5:6" ht="15.95" customHeight="1" x14ac:dyDescent="0.25">
      <c r="E176329"/>
      <c r="F176329"/>
    </row>
    <row r="176330" spans="5:6" ht="15.95" customHeight="1" x14ac:dyDescent="0.25">
      <c r="E176330"/>
      <c r="F176330"/>
    </row>
    <row r="176331" spans="5:6" ht="15.95" customHeight="1" x14ac:dyDescent="0.25">
      <c r="E176331"/>
      <c r="F176331"/>
    </row>
    <row r="176332" spans="5:6" ht="15.95" customHeight="1" x14ac:dyDescent="0.25">
      <c r="E176332"/>
      <c r="F176332"/>
    </row>
    <row r="176333" spans="5:6" ht="15.95" customHeight="1" x14ac:dyDescent="0.25">
      <c r="E176333"/>
      <c r="F176333"/>
    </row>
    <row r="176334" spans="5:6" ht="15.95" customHeight="1" x14ac:dyDescent="0.25">
      <c r="E176334"/>
      <c r="F176334"/>
    </row>
    <row r="176335" spans="5:6" ht="15.95" customHeight="1" x14ac:dyDescent="0.25">
      <c r="E176335"/>
      <c r="F176335"/>
    </row>
    <row r="176336" spans="5:6" ht="15.95" customHeight="1" x14ac:dyDescent="0.25">
      <c r="E176336"/>
      <c r="F176336"/>
    </row>
    <row r="176337" spans="5:6" ht="15.95" customHeight="1" x14ac:dyDescent="0.25">
      <c r="E176337"/>
      <c r="F176337"/>
    </row>
    <row r="176338" spans="5:6" ht="15.95" customHeight="1" x14ac:dyDescent="0.25">
      <c r="E176338"/>
      <c r="F176338"/>
    </row>
    <row r="176339" spans="5:6" ht="15.95" customHeight="1" x14ac:dyDescent="0.25">
      <c r="E176339"/>
      <c r="F176339"/>
    </row>
    <row r="176340" spans="5:6" ht="15.95" customHeight="1" x14ac:dyDescent="0.25">
      <c r="E176340"/>
      <c r="F176340"/>
    </row>
    <row r="176341" spans="5:6" ht="15.95" customHeight="1" x14ac:dyDescent="0.25">
      <c r="E176341"/>
      <c r="F176341"/>
    </row>
    <row r="176342" spans="5:6" ht="15.95" customHeight="1" x14ac:dyDescent="0.25">
      <c r="E176342"/>
      <c r="F176342"/>
    </row>
    <row r="176343" spans="5:6" ht="15.95" customHeight="1" x14ac:dyDescent="0.25">
      <c r="E176343"/>
      <c r="F176343"/>
    </row>
    <row r="176344" spans="5:6" ht="15.95" customHeight="1" x14ac:dyDescent="0.25">
      <c r="E176344"/>
      <c r="F176344"/>
    </row>
    <row r="176345" spans="5:6" ht="15.95" customHeight="1" x14ac:dyDescent="0.25">
      <c r="E176345"/>
      <c r="F176345"/>
    </row>
    <row r="176346" spans="5:6" ht="15.95" customHeight="1" x14ac:dyDescent="0.25">
      <c r="E176346"/>
      <c r="F176346"/>
    </row>
    <row r="176347" spans="5:6" ht="15.95" customHeight="1" x14ac:dyDescent="0.25">
      <c r="E176347"/>
      <c r="F176347"/>
    </row>
    <row r="176348" spans="5:6" ht="15.95" customHeight="1" x14ac:dyDescent="0.25">
      <c r="E176348"/>
      <c r="F176348"/>
    </row>
    <row r="176349" spans="5:6" ht="15.95" customHeight="1" x14ac:dyDescent="0.25">
      <c r="E176349"/>
      <c r="F176349"/>
    </row>
    <row r="176350" spans="5:6" ht="15.95" customHeight="1" x14ac:dyDescent="0.25">
      <c r="E176350"/>
      <c r="F176350"/>
    </row>
    <row r="176351" spans="5:6" ht="15.95" customHeight="1" x14ac:dyDescent="0.25">
      <c r="E176351"/>
      <c r="F176351"/>
    </row>
    <row r="176352" spans="5:6" ht="15.95" customHeight="1" x14ac:dyDescent="0.25">
      <c r="E176352"/>
      <c r="F176352"/>
    </row>
    <row r="176353" spans="5:6" ht="15.95" customHeight="1" x14ac:dyDescent="0.25">
      <c r="E176353"/>
      <c r="F176353"/>
    </row>
    <row r="176354" spans="5:6" ht="15.95" customHeight="1" x14ac:dyDescent="0.25">
      <c r="E176354"/>
      <c r="F176354"/>
    </row>
    <row r="176355" spans="5:6" ht="15.95" customHeight="1" x14ac:dyDescent="0.25">
      <c r="E176355"/>
      <c r="F176355"/>
    </row>
    <row r="176356" spans="5:6" ht="15.95" customHeight="1" x14ac:dyDescent="0.25">
      <c r="E176356"/>
      <c r="F176356"/>
    </row>
    <row r="176357" spans="5:6" ht="15.95" customHeight="1" x14ac:dyDescent="0.25">
      <c r="E176357"/>
      <c r="F176357"/>
    </row>
    <row r="176358" spans="5:6" ht="15.95" customHeight="1" x14ac:dyDescent="0.25">
      <c r="E176358"/>
      <c r="F176358"/>
    </row>
    <row r="176359" spans="5:6" ht="15.95" customHeight="1" x14ac:dyDescent="0.25">
      <c r="E176359"/>
      <c r="F176359"/>
    </row>
    <row r="176360" spans="5:6" ht="15.95" customHeight="1" x14ac:dyDescent="0.25">
      <c r="E176360"/>
      <c r="F176360"/>
    </row>
    <row r="176361" spans="5:6" ht="15.95" customHeight="1" x14ac:dyDescent="0.25">
      <c r="E176361"/>
      <c r="F176361"/>
    </row>
    <row r="176362" spans="5:6" ht="15.95" customHeight="1" x14ac:dyDescent="0.25">
      <c r="E176362"/>
      <c r="F176362"/>
    </row>
    <row r="176363" spans="5:6" ht="15.95" customHeight="1" x14ac:dyDescent="0.25">
      <c r="E176363"/>
      <c r="F176363"/>
    </row>
    <row r="176364" spans="5:6" ht="15.95" customHeight="1" x14ac:dyDescent="0.25">
      <c r="E176364"/>
      <c r="F176364"/>
    </row>
    <row r="176365" spans="5:6" ht="15.95" customHeight="1" x14ac:dyDescent="0.25">
      <c r="E176365"/>
      <c r="F176365"/>
    </row>
    <row r="176366" spans="5:6" ht="15.95" customHeight="1" x14ac:dyDescent="0.25">
      <c r="E176366"/>
      <c r="F176366"/>
    </row>
    <row r="176367" spans="5:6" ht="15.95" customHeight="1" x14ac:dyDescent="0.25">
      <c r="E176367"/>
      <c r="F176367"/>
    </row>
    <row r="176368" spans="5:6" ht="15.95" customHeight="1" x14ac:dyDescent="0.25">
      <c r="E176368"/>
      <c r="F176368"/>
    </row>
    <row r="176369" spans="5:6" ht="15.95" customHeight="1" x14ac:dyDescent="0.25">
      <c r="E176369"/>
      <c r="F176369"/>
    </row>
    <row r="176370" spans="5:6" ht="15.95" customHeight="1" x14ac:dyDescent="0.25">
      <c r="E176370"/>
      <c r="F176370"/>
    </row>
    <row r="176371" spans="5:6" ht="15.95" customHeight="1" x14ac:dyDescent="0.25">
      <c r="E176371"/>
      <c r="F176371"/>
    </row>
    <row r="176372" spans="5:6" ht="15.95" customHeight="1" x14ac:dyDescent="0.25">
      <c r="E176372"/>
      <c r="F176372"/>
    </row>
    <row r="176373" spans="5:6" ht="15.95" customHeight="1" x14ac:dyDescent="0.25">
      <c r="E176373"/>
      <c r="F176373"/>
    </row>
    <row r="176374" spans="5:6" ht="15.95" customHeight="1" x14ac:dyDescent="0.25">
      <c r="E176374"/>
      <c r="F176374"/>
    </row>
    <row r="176375" spans="5:6" ht="15.95" customHeight="1" x14ac:dyDescent="0.25">
      <c r="E176375"/>
      <c r="F176375"/>
    </row>
    <row r="176376" spans="5:6" ht="15.95" customHeight="1" x14ac:dyDescent="0.25">
      <c r="E176376"/>
      <c r="F176376"/>
    </row>
    <row r="176377" spans="5:6" ht="15.95" customHeight="1" x14ac:dyDescent="0.25">
      <c r="E176377"/>
      <c r="F176377"/>
    </row>
    <row r="176378" spans="5:6" ht="15.95" customHeight="1" x14ac:dyDescent="0.25">
      <c r="E176378"/>
      <c r="F176378"/>
    </row>
    <row r="176379" spans="5:6" ht="15.95" customHeight="1" x14ac:dyDescent="0.25">
      <c r="E176379"/>
      <c r="F176379"/>
    </row>
    <row r="176380" spans="5:6" ht="15.95" customHeight="1" x14ac:dyDescent="0.25">
      <c r="E176380"/>
      <c r="F176380"/>
    </row>
    <row r="176381" spans="5:6" ht="15.95" customHeight="1" x14ac:dyDescent="0.25">
      <c r="E176381"/>
      <c r="F176381"/>
    </row>
    <row r="176382" spans="5:6" ht="15.95" customHeight="1" x14ac:dyDescent="0.25">
      <c r="E176382"/>
      <c r="F176382"/>
    </row>
    <row r="176383" spans="5:6" ht="15.95" customHeight="1" x14ac:dyDescent="0.25">
      <c r="E176383"/>
      <c r="F176383"/>
    </row>
    <row r="176384" spans="5:6" ht="15.95" customHeight="1" x14ac:dyDescent="0.25">
      <c r="E176384"/>
      <c r="F176384"/>
    </row>
    <row r="176385" spans="5:6" ht="15.95" customHeight="1" x14ac:dyDescent="0.25">
      <c r="E176385"/>
      <c r="F176385"/>
    </row>
    <row r="176386" spans="5:6" ht="15.95" customHeight="1" x14ac:dyDescent="0.25">
      <c r="E176386"/>
      <c r="F176386"/>
    </row>
    <row r="176387" spans="5:6" ht="15.95" customHeight="1" x14ac:dyDescent="0.25">
      <c r="E176387"/>
      <c r="F176387"/>
    </row>
    <row r="176388" spans="5:6" ht="15.95" customHeight="1" x14ac:dyDescent="0.25">
      <c r="E176388"/>
      <c r="F176388"/>
    </row>
    <row r="176389" spans="5:6" ht="15.95" customHeight="1" x14ac:dyDescent="0.25">
      <c r="E176389"/>
      <c r="F176389"/>
    </row>
    <row r="176390" spans="5:6" ht="15.95" customHeight="1" x14ac:dyDescent="0.25">
      <c r="E176390"/>
      <c r="F176390"/>
    </row>
    <row r="176391" spans="5:6" ht="15.95" customHeight="1" x14ac:dyDescent="0.25">
      <c r="E176391"/>
      <c r="F176391"/>
    </row>
    <row r="176392" spans="5:6" ht="15.95" customHeight="1" x14ac:dyDescent="0.25">
      <c r="E176392"/>
      <c r="F176392"/>
    </row>
    <row r="176393" spans="5:6" ht="15.95" customHeight="1" x14ac:dyDescent="0.25">
      <c r="E176393"/>
      <c r="F176393"/>
    </row>
    <row r="176394" spans="5:6" ht="15.95" customHeight="1" x14ac:dyDescent="0.25">
      <c r="E176394"/>
      <c r="F176394"/>
    </row>
    <row r="176395" spans="5:6" ht="15.95" customHeight="1" x14ac:dyDescent="0.25">
      <c r="E176395"/>
      <c r="F176395"/>
    </row>
    <row r="176396" spans="5:6" ht="15.95" customHeight="1" x14ac:dyDescent="0.25">
      <c r="E176396"/>
      <c r="F176396"/>
    </row>
    <row r="176397" spans="5:6" ht="15.95" customHeight="1" x14ac:dyDescent="0.25">
      <c r="E176397"/>
      <c r="F176397"/>
    </row>
    <row r="176398" spans="5:6" ht="15.95" customHeight="1" x14ac:dyDescent="0.25">
      <c r="E176398"/>
      <c r="F176398"/>
    </row>
    <row r="176399" spans="5:6" ht="15.95" customHeight="1" x14ac:dyDescent="0.25">
      <c r="E176399"/>
      <c r="F176399"/>
    </row>
    <row r="176400" spans="5:6" ht="15.95" customHeight="1" x14ac:dyDescent="0.25">
      <c r="E176400"/>
      <c r="F176400"/>
    </row>
    <row r="176401" spans="5:6" ht="15.95" customHeight="1" x14ac:dyDescent="0.25">
      <c r="E176401"/>
      <c r="F176401"/>
    </row>
    <row r="176402" spans="5:6" ht="15.95" customHeight="1" x14ac:dyDescent="0.25">
      <c r="E176402"/>
      <c r="F176402"/>
    </row>
    <row r="176403" spans="5:6" ht="15.95" customHeight="1" x14ac:dyDescent="0.25">
      <c r="E176403"/>
      <c r="F176403"/>
    </row>
    <row r="176404" spans="5:6" ht="15.95" customHeight="1" x14ac:dyDescent="0.25">
      <c r="E176404"/>
      <c r="F176404"/>
    </row>
    <row r="176405" spans="5:6" ht="15.95" customHeight="1" x14ac:dyDescent="0.25">
      <c r="E176405"/>
      <c r="F176405"/>
    </row>
    <row r="176406" spans="5:6" ht="15.95" customHeight="1" x14ac:dyDescent="0.25">
      <c r="E176406"/>
      <c r="F176406"/>
    </row>
    <row r="176407" spans="5:6" ht="15.95" customHeight="1" x14ac:dyDescent="0.25">
      <c r="E176407"/>
      <c r="F176407"/>
    </row>
    <row r="176408" spans="5:6" ht="15.95" customHeight="1" x14ac:dyDescent="0.25">
      <c r="E176408"/>
      <c r="F176408"/>
    </row>
    <row r="176409" spans="5:6" ht="15.95" customHeight="1" x14ac:dyDescent="0.25">
      <c r="E176409"/>
      <c r="F176409"/>
    </row>
    <row r="176410" spans="5:6" ht="15.95" customHeight="1" x14ac:dyDescent="0.25">
      <c r="E176410"/>
      <c r="F176410"/>
    </row>
    <row r="176411" spans="5:6" ht="15.95" customHeight="1" x14ac:dyDescent="0.25">
      <c r="E176411"/>
      <c r="F176411"/>
    </row>
    <row r="176412" spans="5:6" ht="15.95" customHeight="1" x14ac:dyDescent="0.25">
      <c r="E176412"/>
      <c r="F176412"/>
    </row>
    <row r="176413" spans="5:6" ht="15.95" customHeight="1" x14ac:dyDescent="0.25">
      <c r="E176413"/>
      <c r="F176413"/>
    </row>
    <row r="176414" spans="5:6" ht="15.95" customHeight="1" x14ac:dyDescent="0.25">
      <c r="E176414"/>
      <c r="F176414"/>
    </row>
    <row r="176415" spans="5:6" ht="15.95" customHeight="1" x14ac:dyDescent="0.25">
      <c r="E176415"/>
      <c r="F176415"/>
    </row>
    <row r="176416" spans="5:6" ht="15.95" customHeight="1" x14ac:dyDescent="0.25">
      <c r="E176416"/>
      <c r="F176416"/>
    </row>
    <row r="176417" spans="5:6" ht="15.95" customHeight="1" x14ac:dyDescent="0.25">
      <c r="E176417"/>
      <c r="F176417"/>
    </row>
    <row r="176418" spans="5:6" ht="15.95" customHeight="1" x14ac:dyDescent="0.25">
      <c r="E176418"/>
      <c r="F176418"/>
    </row>
    <row r="176419" spans="5:6" ht="15.95" customHeight="1" x14ac:dyDescent="0.25">
      <c r="E176419"/>
      <c r="F176419"/>
    </row>
    <row r="176420" spans="5:6" ht="15.95" customHeight="1" x14ac:dyDescent="0.25">
      <c r="E176420"/>
      <c r="F176420"/>
    </row>
    <row r="176421" spans="5:6" ht="15.95" customHeight="1" x14ac:dyDescent="0.25">
      <c r="E176421"/>
      <c r="F176421"/>
    </row>
    <row r="176422" spans="5:6" ht="15.95" customHeight="1" x14ac:dyDescent="0.25">
      <c r="E176422"/>
      <c r="F176422"/>
    </row>
    <row r="176423" spans="5:6" ht="15.95" customHeight="1" x14ac:dyDescent="0.25">
      <c r="E176423"/>
      <c r="F176423"/>
    </row>
    <row r="176424" spans="5:6" ht="15.95" customHeight="1" x14ac:dyDescent="0.25">
      <c r="E176424"/>
      <c r="F176424"/>
    </row>
    <row r="176425" spans="5:6" ht="15.95" customHeight="1" x14ac:dyDescent="0.25">
      <c r="E176425"/>
      <c r="F176425"/>
    </row>
    <row r="176426" spans="5:6" ht="15.95" customHeight="1" x14ac:dyDescent="0.25">
      <c r="E176426"/>
      <c r="F176426"/>
    </row>
    <row r="176427" spans="5:6" ht="15.95" customHeight="1" x14ac:dyDescent="0.25">
      <c r="E176427"/>
      <c r="F176427"/>
    </row>
    <row r="176428" spans="5:6" ht="15.95" customHeight="1" x14ac:dyDescent="0.25">
      <c r="E176428"/>
      <c r="F176428"/>
    </row>
    <row r="176429" spans="5:6" ht="15.95" customHeight="1" x14ac:dyDescent="0.25">
      <c r="E176429"/>
      <c r="F176429"/>
    </row>
    <row r="176430" spans="5:6" ht="15.95" customHeight="1" x14ac:dyDescent="0.25">
      <c r="E176430"/>
      <c r="F176430"/>
    </row>
    <row r="176431" spans="5:6" ht="15.95" customHeight="1" x14ac:dyDescent="0.25">
      <c r="E176431"/>
      <c r="F176431"/>
    </row>
    <row r="176432" spans="5:6" ht="15.95" customHeight="1" x14ac:dyDescent="0.25">
      <c r="E176432"/>
      <c r="F176432"/>
    </row>
    <row r="176433" spans="5:6" ht="15.95" customHeight="1" x14ac:dyDescent="0.25">
      <c r="E176433"/>
      <c r="F176433"/>
    </row>
    <row r="176434" spans="5:6" ht="15.95" customHeight="1" x14ac:dyDescent="0.25">
      <c r="E176434"/>
      <c r="F176434"/>
    </row>
    <row r="176435" spans="5:6" ht="15.95" customHeight="1" x14ac:dyDescent="0.25">
      <c r="E176435"/>
      <c r="F176435"/>
    </row>
    <row r="176436" spans="5:6" ht="15.95" customHeight="1" x14ac:dyDescent="0.25">
      <c r="E176436"/>
      <c r="F176436"/>
    </row>
    <row r="176437" spans="5:6" ht="15.95" customHeight="1" x14ac:dyDescent="0.25">
      <c r="E176437"/>
      <c r="F176437"/>
    </row>
    <row r="176438" spans="5:6" ht="15.95" customHeight="1" x14ac:dyDescent="0.25">
      <c r="E176438"/>
      <c r="F176438"/>
    </row>
    <row r="176439" spans="5:6" ht="15.95" customHeight="1" x14ac:dyDescent="0.25">
      <c r="E176439"/>
      <c r="F176439"/>
    </row>
    <row r="176440" spans="5:6" ht="15.95" customHeight="1" x14ac:dyDescent="0.25">
      <c r="E176440"/>
      <c r="F176440"/>
    </row>
    <row r="176441" spans="5:6" ht="15.95" customHeight="1" x14ac:dyDescent="0.25">
      <c r="E176441"/>
      <c r="F176441"/>
    </row>
    <row r="176442" spans="5:6" ht="15.95" customHeight="1" x14ac:dyDescent="0.25">
      <c r="E176442"/>
      <c r="F176442"/>
    </row>
    <row r="176443" spans="5:6" ht="15.95" customHeight="1" x14ac:dyDescent="0.25">
      <c r="E176443"/>
      <c r="F176443"/>
    </row>
    <row r="176444" spans="5:6" ht="15.95" customHeight="1" x14ac:dyDescent="0.25">
      <c r="E176444"/>
      <c r="F176444"/>
    </row>
    <row r="176445" spans="5:6" ht="15.95" customHeight="1" x14ac:dyDescent="0.25">
      <c r="E176445"/>
      <c r="F176445"/>
    </row>
    <row r="176446" spans="5:6" ht="15.95" customHeight="1" x14ac:dyDescent="0.25">
      <c r="E176446"/>
      <c r="F176446"/>
    </row>
    <row r="176447" spans="5:6" ht="15.95" customHeight="1" x14ac:dyDescent="0.25">
      <c r="E176447"/>
      <c r="F176447"/>
    </row>
    <row r="176448" spans="5:6" ht="15.95" customHeight="1" x14ac:dyDescent="0.25">
      <c r="E176448"/>
      <c r="F176448"/>
    </row>
    <row r="176449" spans="5:6" ht="15.95" customHeight="1" x14ac:dyDescent="0.25">
      <c r="E176449"/>
      <c r="F176449"/>
    </row>
    <row r="176450" spans="5:6" ht="15.95" customHeight="1" x14ac:dyDescent="0.25">
      <c r="E176450"/>
      <c r="F176450"/>
    </row>
    <row r="176451" spans="5:6" ht="15.95" customHeight="1" x14ac:dyDescent="0.25">
      <c r="E176451"/>
      <c r="F176451"/>
    </row>
    <row r="176452" spans="5:6" ht="15.95" customHeight="1" x14ac:dyDescent="0.25">
      <c r="E176452"/>
      <c r="F176452"/>
    </row>
    <row r="176453" spans="5:6" ht="15.95" customHeight="1" x14ac:dyDescent="0.25">
      <c r="E176453"/>
      <c r="F176453"/>
    </row>
    <row r="176454" spans="5:6" ht="15.95" customHeight="1" x14ac:dyDescent="0.25">
      <c r="E176454"/>
      <c r="F176454"/>
    </row>
    <row r="176455" spans="5:6" ht="15.95" customHeight="1" x14ac:dyDescent="0.25">
      <c r="E176455"/>
      <c r="F176455"/>
    </row>
    <row r="176456" spans="5:6" ht="15.95" customHeight="1" x14ac:dyDescent="0.25">
      <c r="E176456"/>
      <c r="F176456"/>
    </row>
    <row r="176457" spans="5:6" ht="15.95" customHeight="1" x14ac:dyDescent="0.25">
      <c r="E176457"/>
      <c r="F176457"/>
    </row>
    <row r="176458" spans="5:6" ht="15.95" customHeight="1" x14ac:dyDescent="0.25">
      <c r="E176458"/>
      <c r="F176458"/>
    </row>
    <row r="176459" spans="5:6" ht="15.95" customHeight="1" x14ac:dyDescent="0.25">
      <c r="E176459"/>
      <c r="F176459"/>
    </row>
    <row r="176460" spans="5:6" ht="15.95" customHeight="1" x14ac:dyDescent="0.25">
      <c r="E176460"/>
      <c r="F176460"/>
    </row>
    <row r="176461" spans="5:6" ht="15.95" customHeight="1" x14ac:dyDescent="0.25">
      <c r="E176461"/>
      <c r="F176461"/>
    </row>
    <row r="176462" spans="5:6" ht="15.95" customHeight="1" x14ac:dyDescent="0.25">
      <c r="E176462"/>
      <c r="F176462"/>
    </row>
    <row r="176463" spans="5:6" ht="15.95" customHeight="1" x14ac:dyDescent="0.25">
      <c r="E176463"/>
      <c r="F176463"/>
    </row>
    <row r="176464" spans="5:6" ht="15.95" customHeight="1" x14ac:dyDescent="0.25">
      <c r="E176464"/>
      <c r="F176464"/>
    </row>
    <row r="176465" spans="5:6" ht="15.95" customHeight="1" x14ac:dyDescent="0.25">
      <c r="E176465"/>
      <c r="F176465"/>
    </row>
    <row r="176466" spans="5:6" ht="15.95" customHeight="1" x14ac:dyDescent="0.25">
      <c r="E176466"/>
      <c r="F176466"/>
    </row>
    <row r="176467" spans="5:6" ht="15.95" customHeight="1" x14ac:dyDescent="0.25">
      <c r="E176467"/>
      <c r="F176467"/>
    </row>
    <row r="176468" spans="5:6" ht="15.95" customHeight="1" x14ac:dyDescent="0.25">
      <c r="E176468"/>
      <c r="F176468"/>
    </row>
    <row r="176469" spans="5:6" ht="15.95" customHeight="1" x14ac:dyDescent="0.25">
      <c r="E176469"/>
      <c r="F176469"/>
    </row>
    <row r="176470" spans="5:6" ht="15.95" customHeight="1" x14ac:dyDescent="0.25">
      <c r="E176470"/>
      <c r="F176470"/>
    </row>
    <row r="176471" spans="5:6" ht="15.95" customHeight="1" x14ac:dyDescent="0.25">
      <c r="E176471"/>
      <c r="F176471"/>
    </row>
    <row r="176472" spans="5:6" ht="15.95" customHeight="1" x14ac:dyDescent="0.25">
      <c r="E176472"/>
      <c r="F176472"/>
    </row>
    <row r="176473" spans="5:6" ht="15.95" customHeight="1" x14ac:dyDescent="0.25">
      <c r="E176473"/>
      <c r="F176473"/>
    </row>
    <row r="176474" spans="5:6" ht="15.95" customHeight="1" x14ac:dyDescent="0.25">
      <c r="E176474"/>
      <c r="F176474"/>
    </row>
    <row r="176475" spans="5:6" ht="15.95" customHeight="1" x14ac:dyDescent="0.25">
      <c r="E176475"/>
      <c r="F176475"/>
    </row>
    <row r="176476" spans="5:6" ht="15.95" customHeight="1" x14ac:dyDescent="0.25">
      <c r="E176476"/>
      <c r="F176476"/>
    </row>
    <row r="176477" spans="5:6" ht="15.95" customHeight="1" x14ac:dyDescent="0.25">
      <c r="E176477"/>
      <c r="F176477"/>
    </row>
    <row r="176478" spans="5:6" ht="15.95" customHeight="1" x14ac:dyDescent="0.25">
      <c r="E176478"/>
      <c r="F176478"/>
    </row>
    <row r="176479" spans="5:6" ht="15.95" customHeight="1" x14ac:dyDescent="0.25">
      <c r="E176479"/>
      <c r="F176479"/>
    </row>
    <row r="176480" spans="5:6" ht="15.95" customHeight="1" x14ac:dyDescent="0.25">
      <c r="E176480"/>
      <c r="F176480"/>
    </row>
    <row r="176481" spans="5:6" ht="15.95" customHeight="1" x14ac:dyDescent="0.25">
      <c r="E176481"/>
      <c r="F176481"/>
    </row>
    <row r="176482" spans="5:6" ht="15.95" customHeight="1" x14ac:dyDescent="0.25">
      <c r="E176482"/>
      <c r="F176482"/>
    </row>
    <row r="176483" spans="5:6" ht="15.95" customHeight="1" x14ac:dyDescent="0.25">
      <c r="E176483"/>
      <c r="F176483"/>
    </row>
    <row r="176484" spans="5:6" ht="15.95" customHeight="1" x14ac:dyDescent="0.25">
      <c r="E176484"/>
      <c r="F176484"/>
    </row>
    <row r="176485" spans="5:6" ht="15.95" customHeight="1" x14ac:dyDescent="0.25">
      <c r="E176485"/>
      <c r="F176485"/>
    </row>
    <row r="176486" spans="5:6" ht="15.95" customHeight="1" x14ac:dyDescent="0.25">
      <c r="E176486"/>
      <c r="F176486"/>
    </row>
    <row r="176487" spans="5:6" ht="15.95" customHeight="1" x14ac:dyDescent="0.25">
      <c r="E176487"/>
      <c r="F176487"/>
    </row>
    <row r="176488" spans="5:6" ht="15.95" customHeight="1" x14ac:dyDescent="0.25">
      <c r="E176488"/>
      <c r="F176488"/>
    </row>
    <row r="176489" spans="5:6" ht="15.95" customHeight="1" x14ac:dyDescent="0.25">
      <c r="E176489"/>
      <c r="F176489"/>
    </row>
    <row r="176490" spans="5:6" ht="15.95" customHeight="1" x14ac:dyDescent="0.25">
      <c r="E176490"/>
      <c r="F176490"/>
    </row>
    <row r="176491" spans="5:6" ht="15.95" customHeight="1" x14ac:dyDescent="0.25">
      <c r="E176491"/>
      <c r="F176491"/>
    </row>
    <row r="176492" spans="5:6" ht="15.95" customHeight="1" x14ac:dyDescent="0.25">
      <c r="E176492"/>
      <c r="F176492"/>
    </row>
    <row r="176493" spans="5:6" ht="15.95" customHeight="1" x14ac:dyDescent="0.25">
      <c r="E176493"/>
      <c r="F176493"/>
    </row>
    <row r="176494" spans="5:6" ht="15.95" customHeight="1" x14ac:dyDescent="0.25">
      <c r="E176494"/>
      <c r="F176494"/>
    </row>
    <row r="176495" spans="5:6" ht="15.95" customHeight="1" x14ac:dyDescent="0.25">
      <c r="E176495"/>
      <c r="F176495"/>
    </row>
    <row r="176496" spans="5:6" ht="15.95" customHeight="1" x14ac:dyDescent="0.25">
      <c r="E176496"/>
      <c r="F176496"/>
    </row>
    <row r="176497" spans="5:6" ht="15.95" customHeight="1" x14ac:dyDescent="0.25">
      <c r="E176497"/>
      <c r="F176497"/>
    </row>
    <row r="176498" spans="5:6" ht="15.95" customHeight="1" x14ac:dyDescent="0.25">
      <c r="E176498"/>
      <c r="F176498"/>
    </row>
    <row r="176499" spans="5:6" ht="15.95" customHeight="1" x14ac:dyDescent="0.25">
      <c r="E176499"/>
      <c r="F176499"/>
    </row>
    <row r="176500" spans="5:6" ht="15.95" customHeight="1" x14ac:dyDescent="0.25">
      <c r="E176500"/>
      <c r="F176500"/>
    </row>
    <row r="176501" spans="5:6" ht="15.95" customHeight="1" x14ac:dyDescent="0.25">
      <c r="E176501"/>
      <c r="F176501"/>
    </row>
    <row r="176502" spans="5:6" ht="15.95" customHeight="1" x14ac:dyDescent="0.25">
      <c r="E176502"/>
      <c r="F176502"/>
    </row>
    <row r="176503" spans="5:6" ht="15.95" customHeight="1" x14ac:dyDescent="0.25">
      <c r="E176503"/>
      <c r="F176503"/>
    </row>
    <row r="176504" spans="5:6" ht="15.95" customHeight="1" x14ac:dyDescent="0.25">
      <c r="E176504"/>
      <c r="F176504"/>
    </row>
    <row r="176505" spans="5:6" ht="15.95" customHeight="1" x14ac:dyDescent="0.25">
      <c r="E176505"/>
      <c r="F176505"/>
    </row>
    <row r="176506" spans="5:6" ht="15.95" customHeight="1" x14ac:dyDescent="0.25">
      <c r="E176506"/>
      <c r="F176506"/>
    </row>
    <row r="176507" spans="5:6" ht="15.95" customHeight="1" x14ac:dyDescent="0.25">
      <c r="E176507"/>
      <c r="F176507"/>
    </row>
    <row r="176508" spans="5:6" ht="15.95" customHeight="1" x14ac:dyDescent="0.25">
      <c r="E176508"/>
      <c r="F176508"/>
    </row>
    <row r="176509" spans="5:6" ht="15.95" customHeight="1" x14ac:dyDescent="0.25">
      <c r="E176509"/>
      <c r="F176509"/>
    </row>
    <row r="176510" spans="5:6" ht="15.95" customHeight="1" x14ac:dyDescent="0.25">
      <c r="E176510"/>
      <c r="F176510"/>
    </row>
    <row r="176511" spans="5:6" ht="15.95" customHeight="1" x14ac:dyDescent="0.25">
      <c r="E176511"/>
      <c r="F176511"/>
    </row>
    <row r="176512" spans="5:6" ht="15.95" customHeight="1" x14ac:dyDescent="0.25">
      <c r="E176512"/>
      <c r="F176512"/>
    </row>
    <row r="176513" spans="5:6" ht="15.95" customHeight="1" x14ac:dyDescent="0.25">
      <c r="E176513"/>
      <c r="F176513"/>
    </row>
    <row r="176514" spans="5:6" ht="15.95" customHeight="1" x14ac:dyDescent="0.25">
      <c r="E176514"/>
      <c r="F176514"/>
    </row>
    <row r="176515" spans="5:6" ht="15.95" customHeight="1" x14ac:dyDescent="0.25">
      <c r="E176515"/>
      <c r="F176515"/>
    </row>
    <row r="176516" spans="5:6" ht="15.95" customHeight="1" x14ac:dyDescent="0.25">
      <c r="E176516"/>
      <c r="F176516"/>
    </row>
    <row r="176517" spans="5:6" ht="15.95" customHeight="1" x14ac:dyDescent="0.25">
      <c r="E176517"/>
      <c r="F176517"/>
    </row>
    <row r="176518" spans="5:6" ht="15.95" customHeight="1" x14ac:dyDescent="0.25">
      <c r="E176518"/>
      <c r="F176518"/>
    </row>
    <row r="176519" spans="5:6" ht="15.95" customHeight="1" x14ac:dyDescent="0.25">
      <c r="E176519"/>
      <c r="F176519"/>
    </row>
    <row r="176520" spans="5:6" ht="15.95" customHeight="1" x14ac:dyDescent="0.25">
      <c r="E176520"/>
      <c r="F176520"/>
    </row>
    <row r="176521" spans="5:6" ht="15.95" customHeight="1" x14ac:dyDescent="0.25">
      <c r="E176521"/>
      <c r="F176521"/>
    </row>
    <row r="176522" spans="5:6" ht="15.95" customHeight="1" x14ac:dyDescent="0.25">
      <c r="E176522"/>
      <c r="F176522"/>
    </row>
    <row r="176523" spans="5:6" ht="15.95" customHeight="1" x14ac:dyDescent="0.25">
      <c r="E176523"/>
      <c r="F176523"/>
    </row>
    <row r="176524" spans="5:6" ht="15.95" customHeight="1" x14ac:dyDescent="0.25">
      <c r="E176524"/>
      <c r="F176524"/>
    </row>
    <row r="176525" spans="5:6" ht="15.95" customHeight="1" x14ac:dyDescent="0.25">
      <c r="E176525"/>
      <c r="F176525"/>
    </row>
    <row r="176526" spans="5:6" ht="15.95" customHeight="1" x14ac:dyDescent="0.25">
      <c r="E176526"/>
      <c r="F176526"/>
    </row>
    <row r="176527" spans="5:6" ht="15.95" customHeight="1" x14ac:dyDescent="0.25">
      <c r="E176527"/>
      <c r="F176527"/>
    </row>
    <row r="176528" spans="5:6" ht="15.95" customHeight="1" x14ac:dyDescent="0.25">
      <c r="E176528"/>
      <c r="F176528"/>
    </row>
    <row r="176529" spans="5:6" ht="15.95" customHeight="1" x14ac:dyDescent="0.25">
      <c r="E176529"/>
      <c r="F176529"/>
    </row>
    <row r="176530" spans="5:6" ht="15.95" customHeight="1" x14ac:dyDescent="0.25">
      <c r="E176530"/>
      <c r="F176530"/>
    </row>
    <row r="176531" spans="5:6" ht="15.95" customHeight="1" x14ac:dyDescent="0.25">
      <c r="E176531"/>
      <c r="F176531"/>
    </row>
    <row r="176532" spans="5:6" ht="15.95" customHeight="1" x14ac:dyDescent="0.25">
      <c r="E176532"/>
      <c r="F176532"/>
    </row>
    <row r="176533" spans="5:6" ht="15.95" customHeight="1" x14ac:dyDescent="0.25">
      <c r="E176533"/>
      <c r="F176533"/>
    </row>
    <row r="176534" spans="5:6" ht="15.95" customHeight="1" x14ac:dyDescent="0.25">
      <c r="E176534"/>
      <c r="F176534"/>
    </row>
    <row r="176535" spans="5:6" ht="15.95" customHeight="1" x14ac:dyDescent="0.25">
      <c r="E176535"/>
      <c r="F176535"/>
    </row>
    <row r="176536" spans="5:6" ht="15.95" customHeight="1" x14ac:dyDescent="0.25">
      <c r="E176536"/>
      <c r="F176536"/>
    </row>
    <row r="176537" spans="5:6" ht="15.95" customHeight="1" x14ac:dyDescent="0.25">
      <c r="E176537"/>
      <c r="F176537"/>
    </row>
    <row r="176538" spans="5:6" ht="15.95" customHeight="1" x14ac:dyDescent="0.25">
      <c r="E176538"/>
      <c r="F176538"/>
    </row>
    <row r="176539" spans="5:6" ht="15.95" customHeight="1" x14ac:dyDescent="0.25">
      <c r="E176539"/>
      <c r="F176539"/>
    </row>
    <row r="176540" spans="5:6" ht="15.95" customHeight="1" x14ac:dyDescent="0.25">
      <c r="E176540"/>
      <c r="F176540"/>
    </row>
    <row r="176541" spans="5:6" ht="15.95" customHeight="1" x14ac:dyDescent="0.25">
      <c r="E176541"/>
      <c r="F176541"/>
    </row>
    <row r="176542" spans="5:6" ht="15.95" customHeight="1" x14ac:dyDescent="0.25">
      <c r="E176542"/>
      <c r="F176542"/>
    </row>
    <row r="176543" spans="5:6" ht="15.95" customHeight="1" x14ac:dyDescent="0.25">
      <c r="E176543"/>
      <c r="F176543"/>
    </row>
    <row r="176544" spans="5:6" ht="15.95" customHeight="1" x14ac:dyDescent="0.25">
      <c r="E176544"/>
      <c r="F176544"/>
    </row>
    <row r="176545" spans="5:6" ht="15.95" customHeight="1" x14ac:dyDescent="0.25">
      <c r="E176545"/>
      <c r="F176545"/>
    </row>
    <row r="176546" spans="5:6" ht="15.95" customHeight="1" x14ac:dyDescent="0.25">
      <c r="E176546"/>
      <c r="F176546"/>
    </row>
    <row r="176547" spans="5:6" ht="15.95" customHeight="1" x14ac:dyDescent="0.25">
      <c r="E176547"/>
      <c r="F176547"/>
    </row>
    <row r="176548" spans="5:6" ht="15.95" customHeight="1" x14ac:dyDescent="0.25">
      <c r="E176548"/>
      <c r="F176548"/>
    </row>
    <row r="176549" spans="5:6" ht="15.95" customHeight="1" x14ac:dyDescent="0.25">
      <c r="E176549"/>
      <c r="F176549"/>
    </row>
    <row r="176550" spans="5:6" ht="15.95" customHeight="1" x14ac:dyDescent="0.25">
      <c r="E176550"/>
      <c r="F176550"/>
    </row>
    <row r="176551" spans="5:6" ht="15.95" customHeight="1" x14ac:dyDescent="0.25">
      <c r="E176551"/>
      <c r="F176551"/>
    </row>
    <row r="176552" spans="5:6" ht="15.95" customHeight="1" x14ac:dyDescent="0.25">
      <c r="E176552"/>
      <c r="F176552"/>
    </row>
    <row r="176553" spans="5:6" ht="15.95" customHeight="1" x14ac:dyDescent="0.25">
      <c r="E176553"/>
      <c r="F176553"/>
    </row>
    <row r="176554" spans="5:6" ht="15.95" customHeight="1" x14ac:dyDescent="0.25">
      <c r="E176554"/>
      <c r="F176554"/>
    </row>
    <row r="176555" spans="5:6" ht="15.95" customHeight="1" x14ac:dyDescent="0.25">
      <c r="E176555"/>
      <c r="F176555"/>
    </row>
    <row r="176556" spans="5:6" ht="15.95" customHeight="1" x14ac:dyDescent="0.25">
      <c r="E176556"/>
      <c r="F176556"/>
    </row>
    <row r="176557" spans="5:6" ht="15.95" customHeight="1" x14ac:dyDescent="0.25">
      <c r="E176557"/>
      <c r="F176557"/>
    </row>
    <row r="176558" spans="5:6" ht="15.95" customHeight="1" x14ac:dyDescent="0.25">
      <c r="E176558"/>
      <c r="F176558"/>
    </row>
    <row r="176559" spans="5:6" ht="15.95" customHeight="1" x14ac:dyDescent="0.25">
      <c r="E176559"/>
      <c r="F176559"/>
    </row>
    <row r="176560" spans="5:6" ht="15.95" customHeight="1" x14ac:dyDescent="0.25">
      <c r="E176560"/>
      <c r="F176560"/>
    </row>
    <row r="176561" spans="5:6" ht="15.95" customHeight="1" x14ac:dyDescent="0.25">
      <c r="E176561"/>
      <c r="F176561"/>
    </row>
    <row r="176562" spans="5:6" ht="15.95" customHeight="1" x14ac:dyDescent="0.25">
      <c r="E176562"/>
      <c r="F176562"/>
    </row>
    <row r="176563" spans="5:6" ht="15.95" customHeight="1" x14ac:dyDescent="0.25">
      <c r="E176563"/>
      <c r="F176563"/>
    </row>
    <row r="176564" spans="5:6" ht="15.95" customHeight="1" x14ac:dyDescent="0.25">
      <c r="E176564"/>
      <c r="F176564"/>
    </row>
    <row r="176565" spans="5:6" ht="15.95" customHeight="1" x14ac:dyDescent="0.25">
      <c r="E176565"/>
      <c r="F176565"/>
    </row>
    <row r="176566" spans="5:6" ht="15.95" customHeight="1" x14ac:dyDescent="0.25">
      <c r="E176566"/>
      <c r="F176566"/>
    </row>
    <row r="176567" spans="5:6" ht="15.95" customHeight="1" x14ac:dyDescent="0.25">
      <c r="E176567"/>
      <c r="F176567"/>
    </row>
    <row r="176568" spans="5:6" ht="15.95" customHeight="1" x14ac:dyDescent="0.25">
      <c r="E176568"/>
      <c r="F176568"/>
    </row>
    <row r="176569" spans="5:6" ht="15.95" customHeight="1" x14ac:dyDescent="0.25">
      <c r="E176569"/>
      <c r="F176569"/>
    </row>
    <row r="176570" spans="5:6" ht="15.95" customHeight="1" x14ac:dyDescent="0.25">
      <c r="E176570"/>
      <c r="F176570"/>
    </row>
    <row r="176571" spans="5:6" ht="15.95" customHeight="1" x14ac:dyDescent="0.25">
      <c r="E176571"/>
      <c r="F176571"/>
    </row>
    <row r="176572" spans="5:6" ht="15.95" customHeight="1" x14ac:dyDescent="0.25">
      <c r="E176572"/>
      <c r="F176572"/>
    </row>
    <row r="176573" spans="5:6" ht="15.95" customHeight="1" x14ac:dyDescent="0.25">
      <c r="E176573"/>
      <c r="F176573"/>
    </row>
    <row r="176574" spans="5:6" ht="15.95" customHeight="1" x14ac:dyDescent="0.25">
      <c r="E176574"/>
      <c r="F176574"/>
    </row>
    <row r="176575" spans="5:6" ht="15.95" customHeight="1" x14ac:dyDescent="0.25">
      <c r="E176575"/>
      <c r="F176575"/>
    </row>
    <row r="176576" spans="5:6" ht="15.95" customHeight="1" x14ac:dyDescent="0.25">
      <c r="E176576"/>
      <c r="F176576"/>
    </row>
    <row r="176577" spans="5:6" ht="15.95" customHeight="1" x14ac:dyDescent="0.25">
      <c r="E176577"/>
      <c r="F176577"/>
    </row>
    <row r="176578" spans="5:6" ht="15.95" customHeight="1" x14ac:dyDescent="0.25">
      <c r="E176578"/>
      <c r="F176578"/>
    </row>
    <row r="176579" spans="5:6" ht="15.95" customHeight="1" x14ac:dyDescent="0.25">
      <c r="E176579"/>
      <c r="F176579"/>
    </row>
    <row r="176580" spans="5:6" ht="15.95" customHeight="1" x14ac:dyDescent="0.25">
      <c r="E176580"/>
      <c r="F176580"/>
    </row>
    <row r="176581" spans="5:6" ht="15.95" customHeight="1" x14ac:dyDescent="0.25">
      <c r="E176581"/>
      <c r="F176581"/>
    </row>
    <row r="176582" spans="5:6" ht="15.95" customHeight="1" x14ac:dyDescent="0.25">
      <c r="E176582"/>
      <c r="F176582"/>
    </row>
    <row r="176583" spans="5:6" ht="15.95" customHeight="1" x14ac:dyDescent="0.25">
      <c r="E176583"/>
      <c r="F176583"/>
    </row>
    <row r="176584" spans="5:6" ht="15.95" customHeight="1" x14ac:dyDescent="0.25">
      <c r="E176584"/>
      <c r="F176584"/>
    </row>
    <row r="176585" spans="5:6" ht="15.95" customHeight="1" x14ac:dyDescent="0.25">
      <c r="E176585"/>
      <c r="F176585"/>
    </row>
    <row r="176586" spans="5:6" ht="15.95" customHeight="1" x14ac:dyDescent="0.25">
      <c r="E176586"/>
      <c r="F176586"/>
    </row>
    <row r="176587" spans="5:6" ht="15.95" customHeight="1" x14ac:dyDescent="0.25">
      <c r="E176587"/>
      <c r="F176587"/>
    </row>
    <row r="176588" spans="5:6" ht="15.95" customHeight="1" x14ac:dyDescent="0.25">
      <c r="E176588"/>
      <c r="F176588"/>
    </row>
    <row r="176589" spans="5:6" ht="15.95" customHeight="1" x14ac:dyDescent="0.25">
      <c r="E176589"/>
      <c r="F176589"/>
    </row>
    <row r="176590" spans="5:6" ht="15.95" customHeight="1" x14ac:dyDescent="0.25">
      <c r="E176590"/>
      <c r="F176590"/>
    </row>
    <row r="176591" spans="5:6" ht="15.95" customHeight="1" x14ac:dyDescent="0.25">
      <c r="E176591"/>
      <c r="F176591"/>
    </row>
    <row r="176592" spans="5:6" ht="15.95" customHeight="1" x14ac:dyDescent="0.25">
      <c r="E176592"/>
      <c r="F176592"/>
    </row>
    <row r="176593" spans="5:6" ht="15.95" customHeight="1" x14ac:dyDescent="0.25">
      <c r="E176593"/>
      <c r="F176593"/>
    </row>
    <row r="176594" spans="5:6" ht="15.95" customHeight="1" x14ac:dyDescent="0.25">
      <c r="E176594"/>
      <c r="F176594"/>
    </row>
    <row r="176595" spans="5:6" ht="15.95" customHeight="1" x14ac:dyDescent="0.25">
      <c r="E176595"/>
      <c r="F176595"/>
    </row>
    <row r="176596" spans="5:6" ht="15.95" customHeight="1" x14ac:dyDescent="0.25">
      <c r="E176596"/>
      <c r="F176596"/>
    </row>
    <row r="176597" spans="5:6" ht="15.95" customHeight="1" x14ac:dyDescent="0.25">
      <c r="E176597"/>
      <c r="F176597"/>
    </row>
    <row r="176598" spans="5:6" ht="15.95" customHeight="1" x14ac:dyDescent="0.25">
      <c r="E176598"/>
      <c r="F176598"/>
    </row>
    <row r="176599" spans="5:6" ht="15.95" customHeight="1" x14ac:dyDescent="0.25">
      <c r="E176599"/>
      <c r="F176599"/>
    </row>
    <row r="176600" spans="5:6" ht="15.95" customHeight="1" x14ac:dyDescent="0.25">
      <c r="E176600"/>
      <c r="F176600"/>
    </row>
    <row r="176601" spans="5:6" ht="15.95" customHeight="1" x14ac:dyDescent="0.25">
      <c r="E176601"/>
      <c r="F176601"/>
    </row>
    <row r="176602" spans="5:6" ht="15.95" customHeight="1" x14ac:dyDescent="0.25">
      <c r="E176602"/>
      <c r="F176602"/>
    </row>
    <row r="176603" spans="5:6" ht="15.95" customHeight="1" x14ac:dyDescent="0.25">
      <c r="E176603"/>
      <c r="F176603"/>
    </row>
    <row r="176604" spans="5:6" ht="15.95" customHeight="1" x14ac:dyDescent="0.25">
      <c r="E176604"/>
      <c r="F176604"/>
    </row>
    <row r="176605" spans="5:6" ht="15.95" customHeight="1" x14ac:dyDescent="0.25">
      <c r="E176605"/>
      <c r="F176605"/>
    </row>
    <row r="176606" spans="5:6" ht="15.95" customHeight="1" x14ac:dyDescent="0.25">
      <c r="E176606"/>
      <c r="F176606"/>
    </row>
    <row r="176607" spans="5:6" ht="15.95" customHeight="1" x14ac:dyDescent="0.25">
      <c r="E176607"/>
      <c r="F176607"/>
    </row>
    <row r="176608" spans="5:6" ht="15.95" customHeight="1" x14ac:dyDescent="0.25">
      <c r="E176608"/>
      <c r="F176608"/>
    </row>
    <row r="176609" spans="5:6" ht="15.95" customHeight="1" x14ac:dyDescent="0.25">
      <c r="E176609"/>
      <c r="F176609"/>
    </row>
    <row r="176610" spans="5:6" ht="15.95" customHeight="1" x14ac:dyDescent="0.25">
      <c r="E176610"/>
      <c r="F176610"/>
    </row>
    <row r="176611" spans="5:6" ht="15.95" customHeight="1" x14ac:dyDescent="0.25">
      <c r="E176611"/>
      <c r="F176611"/>
    </row>
    <row r="176612" spans="5:6" ht="15.95" customHeight="1" x14ac:dyDescent="0.25">
      <c r="E176612"/>
      <c r="F176612"/>
    </row>
    <row r="176613" spans="5:6" ht="15.95" customHeight="1" x14ac:dyDescent="0.25">
      <c r="E176613"/>
      <c r="F176613"/>
    </row>
    <row r="176614" spans="5:6" ht="15.95" customHeight="1" x14ac:dyDescent="0.25">
      <c r="E176614"/>
      <c r="F176614"/>
    </row>
    <row r="176615" spans="5:6" ht="15.95" customHeight="1" x14ac:dyDescent="0.25">
      <c r="E176615"/>
      <c r="F176615"/>
    </row>
    <row r="176616" spans="5:6" ht="15.95" customHeight="1" x14ac:dyDescent="0.25">
      <c r="E176616"/>
      <c r="F176616"/>
    </row>
    <row r="176617" spans="5:6" ht="15.95" customHeight="1" x14ac:dyDescent="0.25">
      <c r="E176617"/>
      <c r="F176617"/>
    </row>
    <row r="176618" spans="5:6" ht="15.95" customHeight="1" x14ac:dyDescent="0.25">
      <c r="E176618"/>
      <c r="F176618"/>
    </row>
    <row r="176619" spans="5:6" ht="15.95" customHeight="1" x14ac:dyDescent="0.25">
      <c r="E176619"/>
      <c r="F176619"/>
    </row>
    <row r="176620" spans="5:6" ht="15.95" customHeight="1" x14ac:dyDescent="0.25">
      <c r="E176620"/>
      <c r="F176620"/>
    </row>
    <row r="176621" spans="5:6" ht="15.95" customHeight="1" x14ac:dyDescent="0.25">
      <c r="E176621"/>
      <c r="F176621"/>
    </row>
    <row r="176622" spans="5:6" ht="15.95" customHeight="1" x14ac:dyDescent="0.25">
      <c r="E176622"/>
      <c r="F176622"/>
    </row>
    <row r="176623" spans="5:6" ht="15.95" customHeight="1" x14ac:dyDescent="0.25">
      <c r="E176623"/>
      <c r="F176623"/>
    </row>
    <row r="176624" spans="5:6" ht="15.95" customHeight="1" x14ac:dyDescent="0.25">
      <c r="E176624"/>
      <c r="F176624"/>
    </row>
    <row r="176625" spans="5:6" ht="15.95" customHeight="1" x14ac:dyDescent="0.25">
      <c r="E176625"/>
      <c r="F176625"/>
    </row>
    <row r="176626" spans="5:6" ht="15.95" customHeight="1" x14ac:dyDescent="0.25">
      <c r="E176626"/>
      <c r="F176626"/>
    </row>
    <row r="176627" spans="5:6" ht="15.95" customHeight="1" x14ac:dyDescent="0.25">
      <c r="E176627"/>
      <c r="F176627"/>
    </row>
    <row r="176628" spans="5:6" ht="15.95" customHeight="1" x14ac:dyDescent="0.25">
      <c r="E176628"/>
      <c r="F176628"/>
    </row>
    <row r="176629" spans="5:6" ht="15.95" customHeight="1" x14ac:dyDescent="0.25">
      <c r="E176629"/>
      <c r="F176629"/>
    </row>
    <row r="176630" spans="5:6" ht="15.95" customHeight="1" x14ac:dyDescent="0.25">
      <c r="E176630"/>
      <c r="F176630"/>
    </row>
    <row r="176631" spans="5:6" ht="15.95" customHeight="1" x14ac:dyDescent="0.25">
      <c r="E176631"/>
      <c r="F176631"/>
    </row>
    <row r="176632" spans="5:6" ht="15.95" customHeight="1" x14ac:dyDescent="0.25">
      <c r="E176632"/>
      <c r="F176632"/>
    </row>
    <row r="176633" spans="5:6" ht="15.95" customHeight="1" x14ac:dyDescent="0.25">
      <c r="E176633"/>
      <c r="F176633"/>
    </row>
    <row r="176634" spans="5:6" ht="15.95" customHeight="1" x14ac:dyDescent="0.25">
      <c r="E176634"/>
      <c r="F176634"/>
    </row>
    <row r="176635" spans="5:6" ht="15.95" customHeight="1" x14ac:dyDescent="0.25">
      <c r="E176635"/>
      <c r="F176635"/>
    </row>
    <row r="176636" spans="5:6" ht="15.95" customHeight="1" x14ac:dyDescent="0.25">
      <c r="E176636"/>
      <c r="F176636"/>
    </row>
    <row r="176637" spans="5:6" ht="15.95" customHeight="1" x14ac:dyDescent="0.25">
      <c r="E176637"/>
      <c r="F176637"/>
    </row>
    <row r="176638" spans="5:6" ht="15.95" customHeight="1" x14ac:dyDescent="0.25">
      <c r="E176638"/>
      <c r="F176638"/>
    </row>
    <row r="176639" spans="5:6" ht="15.95" customHeight="1" x14ac:dyDescent="0.25">
      <c r="E176639"/>
      <c r="F176639"/>
    </row>
    <row r="176640" spans="5:6" ht="15.95" customHeight="1" x14ac:dyDescent="0.25">
      <c r="E176640"/>
      <c r="F176640"/>
    </row>
    <row r="176641" spans="5:6" ht="15.95" customHeight="1" x14ac:dyDescent="0.25">
      <c r="E176641"/>
      <c r="F176641"/>
    </row>
    <row r="176642" spans="5:6" ht="15.95" customHeight="1" x14ac:dyDescent="0.25">
      <c r="E176642"/>
      <c r="F176642"/>
    </row>
    <row r="176643" spans="5:6" ht="15.95" customHeight="1" x14ac:dyDescent="0.25">
      <c r="E176643"/>
      <c r="F176643"/>
    </row>
    <row r="176644" spans="5:6" ht="15.95" customHeight="1" x14ac:dyDescent="0.25">
      <c r="E176644"/>
      <c r="F176644"/>
    </row>
    <row r="176645" spans="5:6" ht="15.95" customHeight="1" x14ac:dyDescent="0.25">
      <c r="E176645"/>
      <c r="F176645"/>
    </row>
    <row r="176646" spans="5:6" ht="15.95" customHeight="1" x14ac:dyDescent="0.25">
      <c r="E176646"/>
      <c r="F176646"/>
    </row>
    <row r="176647" spans="5:6" ht="15.95" customHeight="1" x14ac:dyDescent="0.25">
      <c r="E176647"/>
      <c r="F176647"/>
    </row>
    <row r="176648" spans="5:6" ht="15.95" customHeight="1" x14ac:dyDescent="0.25">
      <c r="E176648"/>
      <c r="F176648"/>
    </row>
    <row r="176649" spans="5:6" ht="15.95" customHeight="1" x14ac:dyDescent="0.25">
      <c r="E176649"/>
      <c r="F176649"/>
    </row>
    <row r="176650" spans="5:6" ht="15.95" customHeight="1" x14ac:dyDescent="0.25">
      <c r="E176650"/>
      <c r="F176650"/>
    </row>
    <row r="176651" spans="5:6" ht="15.95" customHeight="1" x14ac:dyDescent="0.25">
      <c r="E176651"/>
      <c r="F176651"/>
    </row>
    <row r="176652" spans="5:6" ht="15.95" customHeight="1" x14ac:dyDescent="0.25">
      <c r="E176652"/>
      <c r="F176652"/>
    </row>
    <row r="176653" spans="5:6" ht="15.95" customHeight="1" x14ac:dyDescent="0.25">
      <c r="E176653"/>
      <c r="F176653"/>
    </row>
    <row r="176654" spans="5:6" ht="15.95" customHeight="1" x14ac:dyDescent="0.25">
      <c r="E176654"/>
      <c r="F176654"/>
    </row>
    <row r="176655" spans="5:6" ht="15.95" customHeight="1" x14ac:dyDescent="0.25">
      <c r="E176655"/>
      <c r="F176655"/>
    </row>
    <row r="176656" spans="5:6" ht="15.95" customHeight="1" x14ac:dyDescent="0.25">
      <c r="E176656"/>
      <c r="F176656"/>
    </row>
    <row r="176657" spans="5:6" ht="15.95" customHeight="1" x14ac:dyDescent="0.25">
      <c r="E176657"/>
      <c r="F176657"/>
    </row>
    <row r="176658" spans="5:6" ht="15.95" customHeight="1" x14ac:dyDescent="0.25">
      <c r="E176658"/>
      <c r="F176658"/>
    </row>
    <row r="176659" spans="5:6" ht="15.95" customHeight="1" x14ac:dyDescent="0.25">
      <c r="E176659"/>
      <c r="F176659"/>
    </row>
    <row r="176660" spans="5:6" ht="15.95" customHeight="1" x14ac:dyDescent="0.25">
      <c r="E176660"/>
      <c r="F176660"/>
    </row>
    <row r="176661" spans="5:6" ht="15.95" customHeight="1" x14ac:dyDescent="0.25">
      <c r="E176661"/>
      <c r="F176661"/>
    </row>
    <row r="176662" spans="5:6" ht="15.95" customHeight="1" x14ac:dyDescent="0.25">
      <c r="E176662"/>
      <c r="F176662"/>
    </row>
    <row r="176663" spans="5:6" ht="15.95" customHeight="1" x14ac:dyDescent="0.25">
      <c r="E176663"/>
      <c r="F176663"/>
    </row>
    <row r="176664" spans="5:6" ht="15.95" customHeight="1" x14ac:dyDescent="0.25">
      <c r="E176664"/>
      <c r="F176664"/>
    </row>
    <row r="176665" spans="5:6" ht="15.95" customHeight="1" x14ac:dyDescent="0.25">
      <c r="E176665"/>
      <c r="F176665"/>
    </row>
    <row r="176666" spans="5:6" ht="15.95" customHeight="1" x14ac:dyDescent="0.25">
      <c r="E176666"/>
      <c r="F176666"/>
    </row>
    <row r="176667" spans="5:6" ht="15.95" customHeight="1" x14ac:dyDescent="0.25">
      <c r="E176667"/>
      <c r="F176667"/>
    </row>
    <row r="176668" spans="5:6" ht="15.95" customHeight="1" x14ac:dyDescent="0.25">
      <c r="E176668"/>
      <c r="F176668"/>
    </row>
    <row r="176669" spans="5:6" ht="15.95" customHeight="1" x14ac:dyDescent="0.25">
      <c r="E176669"/>
      <c r="F176669"/>
    </row>
    <row r="176670" spans="5:6" ht="15.95" customHeight="1" x14ac:dyDescent="0.25">
      <c r="E176670"/>
      <c r="F176670"/>
    </row>
    <row r="176671" spans="5:6" ht="15.95" customHeight="1" x14ac:dyDescent="0.25">
      <c r="E176671"/>
      <c r="F176671"/>
    </row>
    <row r="176672" spans="5:6" ht="15.95" customHeight="1" x14ac:dyDescent="0.25">
      <c r="E176672"/>
      <c r="F176672"/>
    </row>
    <row r="176673" spans="5:6" ht="15.95" customHeight="1" x14ac:dyDescent="0.25">
      <c r="E176673"/>
      <c r="F176673"/>
    </row>
    <row r="176674" spans="5:6" ht="15.95" customHeight="1" x14ac:dyDescent="0.25">
      <c r="E176674"/>
      <c r="F176674"/>
    </row>
    <row r="176675" spans="5:6" ht="15.95" customHeight="1" x14ac:dyDescent="0.25">
      <c r="E176675"/>
      <c r="F176675"/>
    </row>
    <row r="176676" spans="5:6" ht="15.95" customHeight="1" x14ac:dyDescent="0.25">
      <c r="E176676"/>
      <c r="F176676"/>
    </row>
    <row r="176677" spans="5:6" ht="15.95" customHeight="1" x14ac:dyDescent="0.25">
      <c r="E176677"/>
      <c r="F176677"/>
    </row>
    <row r="176678" spans="5:6" ht="15.95" customHeight="1" x14ac:dyDescent="0.25">
      <c r="E176678"/>
      <c r="F176678"/>
    </row>
    <row r="176679" spans="5:6" ht="15.95" customHeight="1" x14ac:dyDescent="0.25">
      <c r="E176679"/>
      <c r="F176679"/>
    </row>
    <row r="176680" spans="5:6" ht="15.95" customHeight="1" x14ac:dyDescent="0.25">
      <c r="E176680"/>
      <c r="F176680"/>
    </row>
    <row r="176681" spans="5:6" ht="15.95" customHeight="1" x14ac:dyDescent="0.25">
      <c r="E176681"/>
      <c r="F176681"/>
    </row>
    <row r="176682" spans="5:6" ht="15.95" customHeight="1" x14ac:dyDescent="0.25">
      <c r="E176682"/>
      <c r="F176682"/>
    </row>
    <row r="176683" spans="5:6" ht="15.95" customHeight="1" x14ac:dyDescent="0.25">
      <c r="E176683"/>
      <c r="F176683"/>
    </row>
    <row r="176684" spans="5:6" ht="15.95" customHeight="1" x14ac:dyDescent="0.25">
      <c r="E176684"/>
      <c r="F176684"/>
    </row>
    <row r="176685" spans="5:6" ht="15.95" customHeight="1" x14ac:dyDescent="0.25">
      <c r="E176685"/>
      <c r="F176685"/>
    </row>
    <row r="176686" spans="5:6" ht="15.95" customHeight="1" x14ac:dyDescent="0.25">
      <c r="E176686"/>
      <c r="F176686"/>
    </row>
    <row r="176687" spans="5:6" ht="15.95" customHeight="1" x14ac:dyDescent="0.25">
      <c r="E176687"/>
      <c r="F176687"/>
    </row>
    <row r="176688" spans="5:6" ht="15.95" customHeight="1" x14ac:dyDescent="0.25">
      <c r="E176688"/>
      <c r="F176688"/>
    </row>
    <row r="176689" spans="5:6" ht="15.95" customHeight="1" x14ac:dyDescent="0.25">
      <c r="E176689"/>
      <c r="F176689"/>
    </row>
    <row r="176690" spans="5:6" ht="15.95" customHeight="1" x14ac:dyDescent="0.25">
      <c r="E176690"/>
      <c r="F176690"/>
    </row>
    <row r="176691" spans="5:6" ht="15.95" customHeight="1" x14ac:dyDescent="0.25">
      <c r="E176691"/>
      <c r="F176691"/>
    </row>
    <row r="176692" spans="5:6" ht="15.95" customHeight="1" x14ac:dyDescent="0.25">
      <c r="E176692"/>
      <c r="F176692"/>
    </row>
    <row r="176693" spans="5:6" ht="15.95" customHeight="1" x14ac:dyDescent="0.25">
      <c r="E176693"/>
      <c r="F176693"/>
    </row>
    <row r="176694" spans="5:6" ht="15.95" customHeight="1" x14ac:dyDescent="0.25">
      <c r="E176694"/>
      <c r="F176694"/>
    </row>
    <row r="176695" spans="5:6" ht="15.95" customHeight="1" x14ac:dyDescent="0.25">
      <c r="E176695"/>
      <c r="F176695"/>
    </row>
    <row r="176696" spans="5:6" ht="15.95" customHeight="1" x14ac:dyDescent="0.25">
      <c r="E176696"/>
      <c r="F176696"/>
    </row>
    <row r="176697" spans="5:6" ht="15.95" customHeight="1" x14ac:dyDescent="0.25">
      <c r="E176697"/>
      <c r="F176697"/>
    </row>
    <row r="176698" spans="5:6" ht="15.95" customHeight="1" x14ac:dyDescent="0.25">
      <c r="E176698"/>
      <c r="F176698"/>
    </row>
    <row r="176699" spans="5:6" ht="15.95" customHeight="1" x14ac:dyDescent="0.25">
      <c r="E176699"/>
      <c r="F176699"/>
    </row>
    <row r="176700" spans="5:6" ht="15.95" customHeight="1" x14ac:dyDescent="0.25">
      <c r="E176700"/>
      <c r="F176700"/>
    </row>
    <row r="176701" spans="5:6" ht="15.95" customHeight="1" x14ac:dyDescent="0.25">
      <c r="E176701"/>
      <c r="F176701"/>
    </row>
    <row r="176702" spans="5:6" ht="15.95" customHeight="1" x14ac:dyDescent="0.25">
      <c r="E176702"/>
      <c r="F176702"/>
    </row>
    <row r="176703" spans="5:6" ht="15.95" customHeight="1" x14ac:dyDescent="0.25">
      <c r="E176703"/>
      <c r="F176703"/>
    </row>
    <row r="176704" spans="5:6" ht="15.95" customHeight="1" x14ac:dyDescent="0.25">
      <c r="E176704"/>
      <c r="F176704"/>
    </row>
    <row r="176705" spans="5:6" ht="15.95" customHeight="1" x14ac:dyDescent="0.25">
      <c r="E176705"/>
      <c r="F176705"/>
    </row>
    <row r="176706" spans="5:6" ht="15.95" customHeight="1" x14ac:dyDescent="0.25">
      <c r="E176706"/>
      <c r="F176706"/>
    </row>
    <row r="176707" spans="5:6" ht="15.95" customHeight="1" x14ac:dyDescent="0.25">
      <c r="E176707"/>
      <c r="F176707"/>
    </row>
    <row r="176708" spans="5:6" ht="15.95" customHeight="1" x14ac:dyDescent="0.25">
      <c r="E176708"/>
      <c r="F176708"/>
    </row>
    <row r="176709" spans="5:6" ht="15.95" customHeight="1" x14ac:dyDescent="0.25">
      <c r="E176709"/>
      <c r="F176709"/>
    </row>
    <row r="176710" spans="5:6" ht="15.95" customHeight="1" x14ac:dyDescent="0.25">
      <c r="E176710"/>
      <c r="F176710"/>
    </row>
    <row r="176711" spans="5:6" ht="15.95" customHeight="1" x14ac:dyDescent="0.25">
      <c r="E176711"/>
      <c r="F176711"/>
    </row>
    <row r="176712" spans="5:6" ht="15.95" customHeight="1" x14ac:dyDescent="0.25">
      <c r="E176712"/>
      <c r="F176712"/>
    </row>
    <row r="176713" spans="5:6" ht="15.95" customHeight="1" x14ac:dyDescent="0.25">
      <c r="E176713"/>
      <c r="F176713"/>
    </row>
    <row r="176714" spans="5:6" ht="15.95" customHeight="1" x14ac:dyDescent="0.25">
      <c r="E176714"/>
      <c r="F176714"/>
    </row>
    <row r="176715" spans="5:6" ht="15.95" customHeight="1" x14ac:dyDescent="0.25">
      <c r="E176715"/>
      <c r="F176715"/>
    </row>
    <row r="176716" spans="5:6" ht="15.95" customHeight="1" x14ac:dyDescent="0.25">
      <c r="E176716"/>
      <c r="F176716"/>
    </row>
    <row r="176717" spans="5:6" ht="15.95" customHeight="1" x14ac:dyDescent="0.25">
      <c r="E176717"/>
      <c r="F176717"/>
    </row>
    <row r="176718" spans="5:6" ht="15.95" customHeight="1" x14ac:dyDescent="0.25">
      <c r="E176718"/>
      <c r="F176718"/>
    </row>
    <row r="176719" spans="5:6" ht="15.95" customHeight="1" x14ac:dyDescent="0.25">
      <c r="E176719"/>
      <c r="F176719"/>
    </row>
    <row r="176720" spans="5:6" ht="15.95" customHeight="1" x14ac:dyDescent="0.25">
      <c r="E176720"/>
      <c r="F176720"/>
    </row>
    <row r="176721" spans="5:6" ht="15.95" customHeight="1" x14ac:dyDescent="0.25">
      <c r="E176721"/>
      <c r="F176721"/>
    </row>
    <row r="176722" spans="5:6" ht="15.95" customHeight="1" x14ac:dyDescent="0.25">
      <c r="E176722"/>
      <c r="F176722"/>
    </row>
    <row r="176723" spans="5:6" ht="15.95" customHeight="1" x14ac:dyDescent="0.25">
      <c r="E176723"/>
      <c r="F176723"/>
    </row>
    <row r="176724" spans="5:6" ht="15.95" customHeight="1" x14ac:dyDescent="0.25">
      <c r="E176724"/>
      <c r="F176724"/>
    </row>
    <row r="176725" spans="5:6" ht="15.95" customHeight="1" x14ac:dyDescent="0.25">
      <c r="E176725"/>
      <c r="F176725"/>
    </row>
    <row r="176726" spans="5:6" ht="15.95" customHeight="1" x14ac:dyDescent="0.25">
      <c r="E176726"/>
      <c r="F176726"/>
    </row>
    <row r="176727" spans="5:6" ht="15.95" customHeight="1" x14ac:dyDescent="0.25">
      <c r="E176727"/>
      <c r="F176727"/>
    </row>
    <row r="176728" spans="5:6" ht="15.95" customHeight="1" x14ac:dyDescent="0.25">
      <c r="E176728"/>
      <c r="F176728"/>
    </row>
    <row r="176729" spans="5:6" ht="15.95" customHeight="1" x14ac:dyDescent="0.25">
      <c r="E176729"/>
      <c r="F176729"/>
    </row>
    <row r="176730" spans="5:6" ht="15.95" customHeight="1" x14ac:dyDescent="0.25">
      <c r="E176730"/>
      <c r="F176730"/>
    </row>
    <row r="176731" spans="5:6" ht="15.95" customHeight="1" x14ac:dyDescent="0.25">
      <c r="E176731"/>
      <c r="F176731"/>
    </row>
    <row r="176732" spans="5:6" ht="15.95" customHeight="1" x14ac:dyDescent="0.25">
      <c r="E176732"/>
      <c r="F176732"/>
    </row>
    <row r="176733" spans="5:6" ht="15.95" customHeight="1" x14ac:dyDescent="0.25">
      <c r="E176733"/>
      <c r="F176733"/>
    </row>
    <row r="176734" spans="5:6" ht="15.95" customHeight="1" x14ac:dyDescent="0.25">
      <c r="E176734"/>
      <c r="F176734"/>
    </row>
    <row r="176735" spans="5:6" ht="15.95" customHeight="1" x14ac:dyDescent="0.25">
      <c r="E176735"/>
      <c r="F176735"/>
    </row>
    <row r="176736" spans="5:6" ht="15.95" customHeight="1" x14ac:dyDescent="0.25">
      <c r="E176736"/>
      <c r="F176736"/>
    </row>
    <row r="176737" spans="5:6" ht="15.95" customHeight="1" x14ac:dyDescent="0.25">
      <c r="E176737"/>
      <c r="F176737"/>
    </row>
    <row r="176738" spans="5:6" ht="15.95" customHeight="1" x14ac:dyDescent="0.25">
      <c r="E176738"/>
      <c r="F176738"/>
    </row>
    <row r="176739" spans="5:6" ht="15.95" customHeight="1" x14ac:dyDescent="0.25">
      <c r="E176739"/>
      <c r="F176739"/>
    </row>
    <row r="176740" spans="5:6" ht="15.95" customHeight="1" x14ac:dyDescent="0.25">
      <c r="E176740"/>
      <c r="F176740"/>
    </row>
    <row r="176741" spans="5:6" ht="15.95" customHeight="1" x14ac:dyDescent="0.25">
      <c r="E176741"/>
      <c r="F176741"/>
    </row>
    <row r="176742" spans="5:6" ht="15.95" customHeight="1" x14ac:dyDescent="0.25">
      <c r="E176742"/>
      <c r="F176742"/>
    </row>
    <row r="176743" spans="5:6" ht="15.95" customHeight="1" x14ac:dyDescent="0.25">
      <c r="E176743"/>
      <c r="F176743"/>
    </row>
    <row r="176744" spans="5:6" ht="15.95" customHeight="1" x14ac:dyDescent="0.25">
      <c r="E176744"/>
      <c r="F176744"/>
    </row>
    <row r="176745" spans="5:6" ht="15.95" customHeight="1" x14ac:dyDescent="0.25">
      <c r="E176745"/>
      <c r="F176745"/>
    </row>
    <row r="176746" spans="5:6" ht="15.95" customHeight="1" x14ac:dyDescent="0.25">
      <c r="E176746"/>
      <c r="F176746"/>
    </row>
    <row r="176747" spans="5:6" ht="15.95" customHeight="1" x14ac:dyDescent="0.25">
      <c r="E176747"/>
      <c r="F176747"/>
    </row>
    <row r="176748" spans="5:6" ht="15.95" customHeight="1" x14ac:dyDescent="0.25">
      <c r="E176748"/>
      <c r="F176748"/>
    </row>
    <row r="176749" spans="5:6" ht="15.95" customHeight="1" x14ac:dyDescent="0.25">
      <c r="E176749"/>
      <c r="F176749"/>
    </row>
    <row r="176750" spans="5:6" ht="15.95" customHeight="1" x14ac:dyDescent="0.25">
      <c r="E176750"/>
      <c r="F176750"/>
    </row>
    <row r="176751" spans="5:6" ht="15.95" customHeight="1" x14ac:dyDescent="0.25">
      <c r="E176751"/>
      <c r="F176751"/>
    </row>
    <row r="176752" spans="5:6" ht="15.95" customHeight="1" x14ac:dyDescent="0.25">
      <c r="E176752"/>
      <c r="F176752"/>
    </row>
    <row r="176753" spans="5:6" ht="15.95" customHeight="1" x14ac:dyDescent="0.25">
      <c r="E176753"/>
      <c r="F176753"/>
    </row>
    <row r="176754" spans="5:6" ht="15.95" customHeight="1" x14ac:dyDescent="0.25">
      <c r="E176754"/>
      <c r="F176754"/>
    </row>
    <row r="176755" spans="5:6" ht="15.95" customHeight="1" x14ac:dyDescent="0.25">
      <c r="E176755"/>
      <c r="F176755"/>
    </row>
    <row r="176756" spans="5:6" ht="15.95" customHeight="1" x14ac:dyDescent="0.25">
      <c r="E176756"/>
      <c r="F176756"/>
    </row>
    <row r="176757" spans="5:6" ht="15.95" customHeight="1" x14ac:dyDescent="0.25">
      <c r="E176757"/>
      <c r="F176757"/>
    </row>
    <row r="176758" spans="5:6" ht="15.95" customHeight="1" x14ac:dyDescent="0.25">
      <c r="E176758"/>
      <c r="F176758"/>
    </row>
    <row r="176759" spans="5:6" ht="15.95" customHeight="1" x14ac:dyDescent="0.25">
      <c r="E176759"/>
      <c r="F176759"/>
    </row>
    <row r="176760" spans="5:6" ht="15.95" customHeight="1" x14ac:dyDescent="0.25">
      <c r="E176760"/>
      <c r="F176760"/>
    </row>
    <row r="176761" spans="5:6" ht="15.95" customHeight="1" x14ac:dyDescent="0.25">
      <c r="E176761"/>
      <c r="F176761"/>
    </row>
    <row r="176762" spans="5:6" ht="15.95" customHeight="1" x14ac:dyDescent="0.25">
      <c r="E176762"/>
      <c r="F176762"/>
    </row>
    <row r="176763" spans="5:6" ht="15.95" customHeight="1" x14ac:dyDescent="0.25">
      <c r="E176763"/>
      <c r="F176763"/>
    </row>
    <row r="176764" spans="5:6" ht="15.95" customHeight="1" x14ac:dyDescent="0.25">
      <c r="E176764"/>
      <c r="F176764"/>
    </row>
    <row r="176765" spans="5:6" ht="15.95" customHeight="1" x14ac:dyDescent="0.25">
      <c r="E176765"/>
      <c r="F176765"/>
    </row>
    <row r="176766" spans="5:6" ht="15.95" customHeight="1" x14ac:dyDescent="0.25">
      <c r="E176766"/>
      <c r="F176766"/>
    </row>
    <row r="176767" spans="5:6" ht="15.95" customHeight="1" x14ac:dyDescent="0.25">
      <c r="E176767"/>
      <c r="F176767"/>
    </row>
    <row r="176768" spans="5:6" ht="15.95" customHeight="1" x14ac:dyDescent="0.25">
      <c r="E176768"/>
      <c r="F176768"/>
    </row>
    <row r="176769" spans="5:6" ht="15.95" customHeight="1" x14ac:dyDescent="0.25">
      <c r="E176769"/>
      <c r="F176769"/>
    </row>
    <row r="176770" spans="5:6" ht="15.95" customHeight="1" x14ac:dyDescent="0.25">
      <c r="E176770"/>
      <c r="F176770"/>
    </row>
    <row r="176771" spans="5:6" ht="15.95" customHeight="1" x14ac:dyDescent="0.25">
      <c r="E176771"/>
      <c r="F176771"/>
    </row>
    <row r="176772" spans="5:6" ht="15.95" customHeight="1" x14ac:dyDescent="0.25">
      <c r="E176772"/>
      <c r="F176772"/>
    </row>
    <row r="176773" spans="5:6" ht="15.95" customHeight="1" x14ac:dyDescent="0.25">
      <c r="E176773"/>
      <c r="F176773"/>
    </row>
    <row r="176774" spans="5:6" ht="15.95" customHeight="1" x14ac:dyDescent="0.25">
      <c r="E176774"/>
      <c r="F176774"/>
    </row>
    <row r="176775" spans="5:6" ht="15.95" customHeight="1" x14ac:dyDescent="0.25">
      <c r="E176775"/>
      <c r="F176775"/>
    </row>
    <row r="176776" spans="5:6" ht="15.95" customHeight="1" x14ac:dyDescent="0.25">
      <c r="E176776"/>
      <c r="F176776"/>
    </row>
    <row r="176777" spans="5:6" ht="15.95" customHeight="1" x14ac:dyDescent="0.25">
      <c r="E176777"/>
      <c r="F176777"/>
    </row>
    <row r="176778" spans="5:6" ht="15.95" customHeight="1" x14ac:dyDescent="0.25">
      <c r="E176778"/>
      <c r="F176778"/>
    </row>
    <row r="176779" spans="5:6" ht="15.95" customHeight="1" x14ac:dyDescent="0.25">
      <c r="E176779"/>
      <c r="F176779"/>
    </row>
    <row r="176780" spans="5:6" ht="15.95" customHeight="1" x14ac:dyDescent="0.25">
      <c r="E176780"/>
      <c r="F176780"/>
    </row>
    <row r="176781" spans="5:6" ht="15.95" customHeight="1" x14ac:dyDescent="0.25">
      <c r="E176781"/>
      <c r="F176781"/>
    </row>
    <row r="176782" spans="5:6" ht="15.95" customHeight="1" x14ac:dyDescent="0.25">
      <c r="E176782"/>
      <c r="F176782"/>
    </row>
    <row r="176783" spans="5:6" ht="15.95" customHeight="1" x14ac:dyDescent="0.25">
      <c r="E176783"/>
      <c r="F176783"/>
    </row>
    <row r="176784" spans="5:6" ht="15.95" customHeight="1" x14ac:dyDescent="0.25">
      <c r="E176784"/>
      <c r="F176784"/>
    </row>
    <row r="176785" spans="5:6" ht="15.95" customHeight="1" x14ac:dyDescent="0.25">
      <c r="E176785"/>
      <c r="F176785"/>
    </row>
    <row r="176786" spans="5:6" ht="15.95" customHeight="1" x14ac:dyDescent="0.25">
      <c r="E176786"/>
      <c r="F176786"/>
    </row>
    <row r="176787" spans="5:6" ht="15.95" customHeight="1" x14ac:dyDescent="0.25">
      <c r="E176787"/>
      <c r="F176787"/>
    </row>
    <row r="176788" spans="5:6" ht="15.95" customHeight="1" x14ac:dyDescent="0.25">
      <c r="E176788"/>
      <c r="F176788"/>
    </row>
    <row r="176789" spans="5:6" ht="15.95" customHeight="1" x14ac:dyDescent="0.25">
      <c r="E176789"/>
      <c r="F176789"/>
    </row>
    <row r="176790" spans="5:6" ht="15.95" customHeight="1" x14ac:dyDescent="0.25">
      <c r="E176790"/>
      <c r="F176790"/>
    </row>
    <row r="176791" spans="5:6" ht="15.95" customHeight="1" x14ac:dyDescent="0.25">
      <c r="E176791"/>
      <c r="F176791"/>
    </row>
    <row r="176792" spans="5:6" ht="15.95" customHeight="1" x14ac:dyDescent="0.25">
      <c r="E176792"/>
      <c r="F176792"/>
    </row>
    <row r="176793" spans="5:6" ht="15.95" customHeight="1" x14ac:dyDescent="0.25">
      <c r="E176793"/>
      <c r="F176793"/>
    </row>
    <row r="176794" spans="5:6" ht="15.95" customHeight="1" x14ac:dyDescent="0.25">
      <c r="E176794"/>
      <c r="F176794"/>
    </row>
    <row r="176795" spans="5:6" ht="15.95" customHeight="1" x14ac:dyDescent="0.25">
      <c r="E176795"/>
      <c r="F176795"/>
    </row>
    <row r="176796" spans="5:6" ht="15.95" customHeight="1" x14ac:dyDescent="0.25">
      <c r="E176796"/>
      <c r="F176796"/>
    </row>
    <row r="176797" spans="5:6" ht="15.95" customHeight="1" x14ac:dyDescent="0.25">
      <c r="E176797"/>
      <c r="F176797"/>
    </row>
    <row r="176798" spans="5:6" ht="15.95" customHeight="1" x14ac:dyDescent="0.25">
      <c r="E176798"/>
      <c r="F176798"/>
    </row>
    <row r="176799" spans="5:6" ht="15.95" customHeight="1" x14ac:dyDescent="0.25">
      <c r="E176799"/>
      <c r="F176799"/>
    </row>
    <row r="176800" spans="5:6" ht="15.95" customHeight="1" x14ac:dyDescent="0.25">
      <c r="E176800"/>
      <c r="F176800"/>
    </row>
    <row r="176801" spans="5:6" ht="15.95" customHeight="1" x14ac:dyDescent="0.25">
      <c r="E176801"/>
      <c r="F176801"/>
    </row>
    <row r="176802" spans="5:6" ht="15.95" customHeight="1" x14ac:dyDescent="0.25">
      <c r="E176802"/>
      <c r="F176802"/>
    </row>
    <row r="176803" spans="5:6" ht="15.95" customHeight="1" x14ac:dyDescent="0.25">
      <c r="E176803"/>
      <c r="F176803"/>
    </row>
    <row r="176804" spans="5:6" ht="15.95" customHeight="1" x14ac:dyDescent="0.25">
      <c r="E176804"/>
      <c r="F176804"/>
    </row>
    <row r="176805" spans="5:6" ht="15.95" customHeight="1" x14ac:dyDescent="0.25">
      <c r="E176805"/>
      <c r="F176805"/>
    </row>
    <row r="176806" spans="5:6" ht="15.95" customHeight="1" x14ac:dyDescent="0.25">
      <c r="E176806"/>
      <c r="F176806"/>
    </row>
    <row r="176807" spans="5:6" ht="15.95" customHeight="1" x14ac:dyDescent="0.25">
      <c r="E176807"/>
      <c r="F176807"/>
    </row>
    <row r="176808" spans="5:6" ht="15.95" customHeight="1" x14ac:dyDescent="0.25">
      <c r="E176808"/>
      <c r="F176808"/>
    </row>
    <row r="176809" spans="5:6" ht="15.95" customHeight="1" x14ac:dyDescent="0.25">
      <c r="E176809"/>
      <c r="F176809"/>
    </row>
    <row r="176810" spans="5:6" ht="15.95" customHeight="1" x14ac:dyDescent="0.25">
      <c r="E176810"/>
      <c r="F176810"/>
    </row>
    <row r="176811" spans="5:6" ht="15.95" customHeight="1" x14ac:dyDescent="0.25">
      <c r="E176811"/>
      <c r="F176811"/>
    </row>
    <row r="176812" spans="5:6" ht="15.95" customHeight="1" x14ac:dyDescent="0.25">
      <c r="E176812"/>
      <c r="F176812"/>
    </row>
    <row r="176813" spans="5:6" ht="15.95" customHeight="1" x14ac:dyDescent="0.25">
      <c r="E176813"/>
      <c r="F176813"/>
    </row>
    <row r="176814" spans="5:6" ht="15.95" customHeight="1" x14ac:dyDescent="0.25">
      <c r="E176814"/>
      <c r="F176814"/>
    </row>
    <row r="176815" spans="5:6" ht="15.95" customHeight="1" x14ac:dyDescent="0.25">
      <c r="E176815"/>
      <c r="F176815"/>
    </row>
    <row r="176816" spans="5:6" ht="15.95" customHeight="1" x14ac:dyDescent="0.25">
      <c r="E176816"/>
      <c r="F176816"/>
    </row>
    <row r="176817" spans="5:6" ht="15.95" customHeight="1" x14ac:dyDescent="0.25">
      <c r="E176817"/>
      <c r="F176817"/>
    </row>
    <row r="176818" spans="5:6" ht="15.95" customHeight="1" x14ac:dyDescent="0.25">
      <c r="E176818"/>
      <c r="F176818"/>
    </row>
    <row r="176819" spans="5:6" ht="15.95" customHeight="1" x14ac:dyDescent="0.25">
      <c r="E176819"/>
      <c r="F176819"/>
    </row>
    <row r="176820" spans="5:6" ht="15.95" customHeight="1" x14ac:dyDescent="0.25">
      <c r="E176820"/>
      <c r="F176820"/>
    </row>
    <row r="176821" spans="5:6" ht="15.95" customHeight="1" x14ac:dyDescent="0.25">
      <c r="E176821"/>
      <c r="F176821"/>
    </row>
    <row r="176822" spans="5:6" ht="15.95" customHeight="1" x14ac:dyDescent="0.25">
      <c r="E176822"/>
      <c r="F176822"/>
    </row>
    <row r="176823" spans="5:6" ht="15.95" customHeight="1" x14ac:dyDescent="0.25">
      <c r="E176823"/>
      <c r="F176823"/>
    </row>
    <row r="176824" spans="5:6" ht="15.95" customHeight="1" x14ac:dyDescent="0.25">
      <c r="E176824"/>
      <c r="F176824"/>
    </row>
    <row r="176825" spans="5:6" ht="15.95" customHeight="1" x14ac:dyDescent="0.25">
      <c r="E176825"/>
      <c r="F176825"/>
    </row>
    <row r="176826" spans="5:6" ht="15.95" customHeight="1" x14ac:dyDescent="0.25">
      <c r="E176826"/>
      <c r="F176826"/>
    </row>
    <row r="176827" spans="5:6" ht="15.95" customHeight="1" x14ac:dyDescent="0.25">
      <c r="E176827"/>
      <c r="F176827"/>
    </row>
    <row r="176828" spans="5:6" ht="15.95" customHeight="1" x14ac:dyDescent="0.25">
      <c r="E176828"/>
      <c r="F176828"/>
    </row>
    <row r="176829" spans="5:6" ht="15.95" customHeight="1" x14ac:dyDescent="0.25">
      <c r="E176829"/>
      <c r="F176829"/>
    </row>
    <row r="176830" spans="5:6" ht="15.95" customHeight="1" x14ac:dyDescent="0.25">
      <c r="E176830"/>
      <c r="F176830"/>
    </row>
    <row r="176831" spans="5:6" ht="15.95" customHeight="1" x14ac:dyDescent="0.25">
      <c r="E176831"/>
      <c r="F176831"/>
    </row>
    <row r="176832" spans="5:6" ht="15.95" customHeight="1" x14ac:dyDescent="0.25">
      <c r="E176832"/>
      <c r="F176832"/>
    </row>
    <row r="176833" spans="5:6" ht="15.95" customHeight="1" x14ac:dyDescent="0.25">
      <c r="E176833"/>
      <c r="F176833"/>
    </row>
    <row r="176834" spans="5:6" ht="15.95" customHeight="1" x14ac:dyDescent="0.25">
      <c r="E176834"/>
      <c r="F176834"/>
    </row>
    <row r="176835" spans="5:6" ht="15.95" customHeight="1" x14ac:dyDescent="0.25">
      <c r="E176835"/>
      <c r="F176835"/>
    </row>
    <row r="176836" spans="5:6" ht="15.95" customHeight="1" x14ac:dyDescent="0.25">
      <c r="E176836"/>
      <c r="F176836"/>
    </row>
    <row r="176837" spans="5:6" ht="15.95" customHeight="1" x14ac:dyDescent="0.25">
      <c r="E176837"/>
      <c r="F176837"/>
    </row>
    <row r="176838" spans="5:6" ht="15.95" customHeight="1" x14ac:dyDescent="0.25">
      <c r="E176838"/>
      <c r="F176838"/>
    </row>
    <row r="176839" spans="5:6" ht="15.95" customHeight="1" x14ac:dyDescent="0.25">
      <c r="E176839"/>
      <c r="F176839"/>
    </row>
    <row r="176840" spans="5:6" ht="15.95" customHeight="1" x14ac:dyDescent="0.25">
      <c r="E176840"/>
      <c r="F176840"/>
    </row>
    <row r="176841" spans="5:6" ht="15.95" customHeight="1" x14ac:dyDescent="0.25">
      <c r="E176841"/>
      <c r="F176841"/>
    </row>
    <row r="176842" spans="5:6" ht="15.95" customHeight="1" x14ac:dyDescent="0.25">
      <c r="E176842"/>
      <c r="F176842"/>
    </row>
    <row r="176843" spans="5:6" ht="15.95" customHeight="1" x14ac:dyDescent="0.25">
      <c r="E176843"/>
      <c r="F176843"/>
    </row>
    <row r="176844" spans="5:6" ht="15.95" customHeight="1" x14ac:dyDescent="0.25">
      <c r="E176844"/>
      <c r="F176844"/>
    </row>
    <row r="176845" spans="5:6" ht="15.95" customHeight="1" x14ac:dyDescent="0.25">
      <c r="E176845"/>
      <c r="F176845"/>
    </row>
    <row r="176846" spans="5:6" ht="15.95" customHeight="1" x14ac:dyDescent="0.25">
      <c r="E176846"/>
      <c r="F176846"/>
    </row>
    <row r="176847" spans="5:6" ht="15.95" customHeight="1" x14ac:dyDescent="0.25">
      <c r="E176847"/>
      <c r="F176847"/>
    </row>
    <row r="176848" spans="5:6" ht="15.95" customHeight="1" x14ac:dyDescent="0.25">
      <c r="E176848"/>
      <c r="F176848"/>
    </row>
    <row r="176849" spans="5:6" ht="15.95" customHeight="1" x14ac:dyDescent="0.25">
      <c r="E176849"/>
      <c r="F176849"/>
    </row>
    <row r="176850" spans="5:6" ht="15.95" customHeight="1" x14ac:dyDescent="0.25">
      <c r="E176850"/>
      <c r="F176850"/>
    </row>
    <row r="176851" spans="5:6" ht="15.95" customHeight="1" x14ac:dyDescent="0.25">
      <c r="E176851"/>
      <c r="F176851"/>
    </row>
    <row r="176852" spans="5:6" ht="15.95" customHeight="1" x14ac:dyDescent="0.25">
      <c r="E176852"/>
      <c r="F176852"/>
    </row>
    <row r="176853" spans="5:6" ht="15.95" customHeight="1" x14ac:dyDescent="0.25">
      <c r="E176853"/>
      <c r="F176853"/>
    </row>
    <row r="176854" spans="5:6" ht="15.95" customHeight="1" x14ac:dyDescent="0.25">
      <c r="E176854"/>
      <c r="F176854"/>
    </row>
    <row r="176855" spans="5:6" ht="15.95" customHeight="1" x14ac:dyDescent="0.25">
      <c r="E176855"/>
      <c r="F176855"/>
    </row>
    <row r="176856" spans="5:6" ht="15.95" customHeight="1" x14ac:dyDescent="0.25">
      <c r="E176856"/>
      <c r="F176856"/>
    </row>
    <row r="176857" spans="5:6" ht="15.95" customHeight="1" x14ac:dyDescent="0.25">
      <c r="E176857"/>
      <c r="F176857"/>
    </row>
    <row r="176858" spans="5:6" ht="15.95" customHeight="1" x14ac:dyDescent="0.25">
      <c r="E176858"/>
      <c r="F176858"/>
    </row>
    <row r="176859" spans="5:6" ht="15.95" customHeight="1" x14ac:dyDescent="0.25">
      <c r="E176859"/>
      <c r="F176859"/>
    </row>
    <row r="176860" spans="5:6" ht="15.95" customHeight="1" x14ac:dyDescent="0.25">
      <c r="E176860"/>
      <c r="F176860"/>
    </row>
    <row r="176861" spans="5:6" ht="15.95" customHeight="1" x14ac:dyDescent="0.25">
      <c r="E176861"/>
      <c r="F176861"/>
    </row>
    <row r="176862" spans="5:6" ht="15.95" customHeight="1" x14ac:dyDescent="0.25">
      <c r="E176862"/>
      <c r="F176862"/>
    </row>
    <row r="176863" spans="5:6" ht="15.95" customHeight="1" x14ac:dyDescent="0.25">
      <c r="E176863"/>
      <c r="F176863"/>
    </row>
    <row r="176864" spans="5:6" ht="15.95" customHeight="1" x14ac:dyDescent="0.25">
      <c r="E176864"/>
      <c r="F176864"/>
    </row>
    <row r="176865" spans="5:6" ht="15.95" customHeight="1" x14ac:dyDescent="0.25">
      <c r="E176865"/>
      <c r="F176865"/>
    </row>
    <row r="176866" spans="5:6" ht="15.95" customHeight="1" x14ac:dyDescent="0.25">
      <c r="E176866"/>
      <c r="F176866"/>
    </row>
    <row r="176867" spans="5:6" ht="15.95" customHeight="1" x14ac:dyDescent="0.25">
      <c r="E176867"/>
      <c r="F176867"/>
    </row>
    <row r="176868" spans="5:6" ht="15.95" customHeight="1" x14ac:dyDescent="0.25">
      <c r="E176868"/>
      <c r="F176868"/>
    </row>
    <row r="176869" spans="5:6" ht="15.95" customHeight="1" x14ac:dyDescent="0.25">
      <c r="E176869"/>
      <c r="F176869"/>
    </row>
    <row r="176870" spans="5:6" ht="15.95" customHeight="1" x14ac:dyDescent="0.25">
      <c r="E176870"/>
      <c r="F176870"/>
    </row>
    <row r="176871" spans="5:6" ht="15.95" customHeight="1" x14ac:dyDescent="0.25">
      <c r="E176871"/>
      <c r="F176871"/>
    </row>
    <row r="176872" spans="5:6" ht="15.95" customHeight="1" x14ac:dyDescent="0.25">
      <c r="E176872"/>
      <c r="F176872"/>
    </row>
    <row r="176873" spans="5:6" ht="15.95" customHeight="1" x14ac:dyDescent="0.25">
      <c r="E176873"/>
      <c r="F176873"/>
    </row>
    <row r="176874" spans="5:6" ht="15.95" customHeight="1" x14ac:dyDescent="0.25">
      <c r="E176874"/>
      <c r="F176874"/>
    </row>
    <row r="176875" spans="5:6" ht="15.95" customHeight="1" x14ac:dyDescent="0.25">
      <c r="E176875"/>
      <c r="F176875"/>
    </row>
    <row r="176876" spans="5:6" ht="15.95" customHeight="1" x14ac:dyDescent="0.25">
      <c r="E176876"/>
      <c r="F176876"/>
    </row>
    <row r="176877" spans="5:6" ht="15.95" customHeight="1" x14ac:dyDescent="0.25">
      <c r="E176877"/>
      <c r="F176877"/>
    </row>
    <row r="176878" spans="5:6" ht="15.95" customHeight="1" x14ac:dyDescent="0.25">
      <c r="E176878"/>
      <c r="F176878"/>
    </row>
    <row r="176879" spans="5:6" ht="15.95" customHeight="1" x14ac:dyDescent="0.25">
      <c r="E176879"/>
      <c r="F176879"/>
    </row>
    <row r="176880" spans="5:6" ht="15.95" customHeight="1" x14ac:dyDescent="0.25">
      <c r="E176880"/>
      <c r="F176880"/>
    </row>
    <row r="176881" spans="5:6" ht="15.95" customHeight="1" x14ac:dyDescent="0.25">
      <c r="E176881"/>
      <c r="F176881"/>
    </row>
    <row r="176882" spans="5:6" ht="15.95" customHeight="1" x14ac:dyDescent="0.25">
      <c r="E176882"/>
      <c r="F176882"/>
    </row>
    <row r="176883" spans="5:6" ht="15.95" customHeight="1" x14ac:dyDescent="0.25">
      <c r="E176883"/>
      <c r="F176883"/>
    </row>
    <row r="176884" spans="5:6" ht="15.95" customHeight="1" x14ac:dyDescent="0.25">
      <c r="E176884"/>
      <c r="F176884"/>
    </row>
    <row r="176885" spans="5:6" ht="15.95" customHeight="1" x14ac:dyDescent="0.25">
      <c r="E176885"/>
      <c r="F176885"/>
    </row>
    <row r="176886" spans="5:6" ht="15.95" customHeight="1" x14ac:dyDescent="0.25">
      <c r="E176886"/>
      <c r="F176886"/>
    </row>
    <row r="176887" spans="5:6" ht="15.95" customHeight="1" x14ac:dyDescent="0.25">
      <c r="E176887"/>
      <c r="F176887"/>
    </row>
    <row r="176888" spans="5:6" ht="15.95" customHeight="1" x14ac:dyDescent="0.25">
      <c r="E176888"/>
      <c r="F176888"/>
    </row>
    <row r="176889" spans="5:6" ht="15.95" customHeight="1" x14ac:dyDescent="0.25">
      <c r="E176889"/>
      <c r="F176889"/>
    </row>
    <row r="176890" spans="5:6" ht="15.95" customHeight="1" x14ac:dyDescent="0.25">
      <c r="E176890"/>
      <c r="F176890"/>
    </row>
    <row r="176891" spans="5:6" ht="15.95" customHeight="1" x14ac:dyDescent="0.25">
      <c r="E176891"/>
      <c r="F176891"/>
    </row>
    <row r="176892" spans="5:6" ht="15.95" customHeight="1" x14ac:dyDescent="0.25">
      <c r="E176892"/>
      <c r="F176892"/>
    </row>
    <row r="176893" spans="5:6" ht="15.95" customHeight="1" x14ac:dyDescent="0.25">
      <c r="E176893"/>
      <c r="F176893"/>
    </row>
    <row r="176894" spans="5:6" ht="15.95" customHeight="1" x14ac:dyDescent="0.25">
      <c r="E176894"/>
      <c r="F176894"/>
    </row>
    <row r="176895" spans="5:6" ht="15.95" customHeight="1" x14ac:dyDescent="0.25">
      <c r="E176895"/>
      <c r="F176895"/>
    </row>
    <row r="176896" spans="5:6" ht="15.95" customHeight="1" x14ac:dyDescent="0.25">
      <c r="E176896"/>
      <c r="F176896"/>
    </row>
    <row r="176897" spans="5:6" ht="15.95" customHeight="1" x14ac:dyDescent="0.25">
      <c r="E176897"/>
      <c r="F176897"/>
    </row>
    <row r="176898" spans="5:6" ht="15.95" customHeight="1" x14ac:dyDescent="0.25">
      <c r="E176898"/>
      <c r="F176898"/>
    </row>
    <row r="176899" spans="5:6" ht="15.95" customHeight="1" x14ac:dyDescent="0.25">
      <c r="E176899"/>
      <c r="F176899"/>
    </row>
    <row r="176900" spans="5:6" ht="15.95" customHeight="1" x14ac:dyDescent="0.25">
      <c r="E176900"/>
      <c r="F176900"/>
    </row>
    <row r="176901" spans="5:6" ht="15.95" customHeight="1" x14ac:dyDescent="0.25">
      <c r="E176901"/>
      <c r="F176901"/>
    </row>
    <row r="176902" spans="5:6" ht="15.95" customHeight="1" x14ac:dyDescent="0.25">
      <c r="E176902"/>
      <c r="F176902"/>
    </row>
    <row r="176903" spans="5:6" ht="15.95" customHeight="1" x14ac:dyDescent="0.25">
      <c r="E176903"/>
      <c r="F176903"/>
    </row>
    <row r="176904" spans="5:6" ht="15.95" customHeight="1" x14ac:dyDescent="0.25">
      <c r="E176904"/>
      <c r="F176904"/>
    </row>
    <row r="176905" spans="5:6" ht="15.95" customHeight="1" x14ac:dyDescent="0.25">
      <c r="E176905"/>
      <c r="F176905"/>
    </row>
    <row r="176906" spans="5:6" ht="15.95" customHeight="1" x14ac:dyDescent="0.25">
      <c r="E176906"/>
      <c r="F176906"/>
    </row>
    <row r="176907" spans="5:6" ht="15.95" customHeight="1" x14ac:dyDescent="0.25">
      <c r="E176907"/>
      <c r="F176907"/>
    </row>
    <row r="176908" spans="5:6" ht="15.95" customHeight="1" x14ac:dyDescent="0.25">
      <c r="E176908"/>
      <c r="F176908"/>
    </row>
    <row r="176909" spans="5:6" ht="15.95" customHeight="1" x14ac:dyDescent="0.25">
      <c r="E176909"/>
      <c r="F176909"/>
    </row>
    <row r="176910" spans="5:6" ht="15.95" customHeight="1" x14ac:dyDescent="0.25">
      <c r="E176910"/>
      <c r="F176910"/>
    </row>
    <row r="176911" spans="5:6" ht="15.95" customHeight="1" x14ac:dyDescent="0.25">
      <c r="E176911"/>
      <c r="F176911"/>
    </row>
    <row r="176912" spans="5:6" ht="15.95" customHeight="1" x14ac:dyDescent="0.25">
      <c r="E176912"/>
      <c r="F176912"/>
    </row>
    <row r="176913" spans="5:6" ht="15.95" customHeight="1" x14ac:dyDescent="0.25">
      <c r="E176913"/>
      <c r="F176913"/>
    </row>
    <row r="176914" spans="5:6" ht="15.95" customHeight="1" x14ac:dyDescent="0.25">
      <c r="E176914"/>
      <c r="F176914"/>
    </row>
    <row r="176915" spans="5:6" ht="15.95" customHeight="1" x14ac:dyDescent="0.25">
      <c r="E176915"/>
      <c r="F176915"/>
    </row>
    <row r="176916" spans="5:6" ht="15.95" customHeight="1" x14ac:dyDescent="0.25">
      <c r="E176916"/>
      <c r="F176916"/>
    </row>
    <row r="176917" spans="5:6" ht="15.95" customHeight="1" x14ac:dyDescent="0.25">
      <c r="E176917"/>
      <c r="F176917"/>
    </row>
    <row r="176918" spans="5:6" ht="15.95" customHeight="1" x14ac:dyDescent="0.25">
      <c r="E176918"/>
      <c r="F176918"/>
    </row>
    <row r="176919" spans="5:6" ht="15.95" customHeight="1" x14ac:dyDescent="0.25">
      <c r="E176919"/>
      <c r="F176919"/>
    </row>
    <row r="176920" spans="5:6" ht="15.95" customHeight="1" x14ac:dyDescent="0.25">
      <c r="E176920"/>
      <c r="F176920"/>
    </row>
    <row r="176921" spans="5:6" ht="15.95" customHeight="1" x14ac:dyDescent="0.25">
      <c r="E176921"/>
      <c r="F176921"/>
    </row>
    <row r="176922" spans="5:6" ht="15.95" customHeight="1" x14ac:dyDescent="0.25">
      <c r="E176922"/>
      <c r="F176922"/>
    </row>
    <row r="176923" spans="5:6" ht="15.95" customHeight="1" x14ac:dyDescent="0.25">
      <c r="E176923"/>
      <c r="F176923"/>
    </row>
    <row r="176924" spans="5:6" ht="15.95" customHeight="1" x14ac:dyDescent="0.25">
      <c r="E176924"/>
      <c r="F176924"/>
    </row>
    <row r="176925" spans="5:6" ht="15.95" customHeight="1" x14ac:dyDescent="0.25">
      <c r="E176925"/>
      <c r="F176925"/>
    </row>
    <row r="176926" spans="5:6" ht="15.95" customHeight="1" x14ac:dyDescent="0.25">
      <c r="E176926"/>
      <c r="F176926"/>
    </row>
    <row r="176927" spans="5:6" ht="15.95" customHeight="1" x14ac:dyDescent="0.25">
      <c r="E176927"/>
      <c r="F176927"/>
    </row>
    <row r="176928" spans="5:6" ht="15.95" customHeight="1" x14ac:dyDescent="0.25">
      <c r="E176928"/>
      <c r="F176928"/>
    </row>
    <row r="176929" spans="5:6" ht="15.95" customHeight="1" x14ac:dyDescent="0.25">
      <c r="E176929"/>
      <c r="F176929"/>
    </row>
    <row r="176930" spans="5:6" ht="15.95" customHeight="1" x14ac:dyDescent="0.25">
      <c r="E176930"/>
      <c r="F176930"/>
    </row>
    <row r="176931" spans="5:6" ht="15.95" customHeight="1" x14ac:dyDescent="0.25">
      <c r="E176931"/>
      <c r="F176931"/>
    </row>
    <row r="176932" spans="5:6" ht="15.95" customHeight="1" x14ac:dyDescent="0.25">
      <c r="E176932"/>
      <c r="F176932"/>
    </row>
    <row r="176933" spans="5:6" ht="15.95" customHeight="1" x14ac:dyDescent="0.25">
      <c r="E176933"/>
      <c r="F176933"/>
    </row>
    <row r="176934" spans="5:6" ht="15.95" customHeight="1" x14ac:dyDescent="0.25">
      <c r="E176934"/>
      <c r="F176934"/>
    </row>
    <row r="176935" spans="5:6" ht="15.95" customHeight="1" x14ac:dyDescent="0.25">
      <c r="E176935"/>
      <c r="F176935"/>
    </row>
    <row r="176936" spans="5:6" ht="15.95" customHeight="1" x14ac:dyDescent="0.25">
      <c r="E176936"/>
      <c r="F176936"/>
    </row>
    <row r="176937" spans="5:6" ht="15.95" customHeight="1" x14ac:dyDescent="0.25">
      <c r="E176937"/>
      <c r="F176937"/>
    </row>
    <row r="176938" spans="5:6" ht="15.95" customHeight="1" x14ac:dyDescent="0.25">
      <c r="E176938"/>
      <c r="F176938"/>
    </row>
    <row r="176939" spans="5:6" ht="15.95" customHeight="1" x14ac:dyDescent="0.25">
      <c r="E176939"/>
      <c r="F176939"/>
    </row>
    <row r="176940" spans="5:6" ht="15.95" customHeight="1" x14ac:dyDescent="0.25">
      <c r="E176940"/>
      <c r="F176940"/>
    </row>
    <row r="176941" spans="5:6" ht="15.95" customHeight="1" x14ac:dyDescent="0.25">
      <c r="E176941"/>
      <c r="F176941"/>
    </row>
    <row r="176942" spans="5:6" ht="15.95" customHeight="1" x14ac:dyDescent="0.25">
      <c r="E176942"/>
      <c r="F176942"/>
    </row>
    <row r="176943" spans="5:6" ht="15.95" customHeight="1" x14ac:dyDescent="0.25">
      <c r="E176943"/>
      <c r="F176943"/>
    </row>
    <row r="176944" spans="5:6" ht="15.95" customHeight="1" x14ac:dyDescent="0.25">
      <c r="E176944"/>
      <c r="F176944"/>
    </row>
    <row r="176945" spans="5:6" ht="15.95" customHeight="1" x14ac:dyDescent="0.25">
      <c r="E176945"/>
      <c r="F176945"/>
    </row>
    <row r="176946" spans="5:6" ht="15.95" customHeight="1" x14ac:dyDescent="0.25">
      <c r="E176946"/>
      <c r="F176946"/>
    </row>
    <row r="176947" spans="5:6" ht="15.95" customHeight="1" x14ac:dyDescent="0.25">
      <c r="E176947"/>
      <c r="F176947"/>
    </row>
    <row r="176948" spans="5:6" ht="15.95" customHeight="1" x14ac:dyDescent="0.25">
      <c r="E176948"/>
      <c r="F176948"/>
    </row>
    <row r="176949" spans="5:6" ht="15.95" customHeight="1" x14ac:dyDescent="0.25">
      <c r="E176949"/>
      <c r="F176949"/>
    </row>
    <row r="176950" spans="5:6" ht="15.95" customHeight="1" x14ac:dyDescent="0.25">
      <c r="E176950"/>
      <c r="F176950"/>
    </row>
    <row r="176951" spans="5:6" ht="15.95" customHeight="1" x14ac:dyDescent="0.25">
      <c r="E176951"/>
      <c r="F176951"/>
    </row>
    <row r="176952" spans="5:6" ht="15.95" customHeight="1" x14ac:dyDescent="0.25">
      <c r="E176952"/>
      <c r="F176952"/>
    </row>
    <row r="176953" spans="5:6" ht="15.95" customHeight="1" x14ac:dyDescent="0.25">
      <c r="E176953"/>
      <c r="F176953"/>
    </row>
    <row r="176954" spans="5:6" ht="15.95" customHeight="1" x14ac:dyDescent="0.25">
      <c r="E176954"/>
      <c r="F176954"/>
    </row>
    <row r="176955" spans="5:6" ht="15.95" customHeight="1" x14ac:dyDescent="0.25">
      <c r="E176955"/>
      <c r="F176955"/>
    </row>
    <row r="176956" spans="5:6" ht="15.95" customHeight="1" x14ac:dyDescent="0.25">
      <c r="E176956"/>
      <c r="F176956"/>
    </row>
    <row r="176957" spans="5:6" ht="15.95" customHeight="1" x14ac:dyDescent="0.25">
      <c r="E176957"/>
      <c r="F176957"/>
    </row>
    <row r="176958" spans="5:6" ht="15.95" customHeight="1" x14ac:dyDescent="0.25">
      <c r="E176958"/>
      <c r="F176958"/>
    </row>
    <row r="176959" spans="5:6" ht="15.95" customHeight="1" x14ac:dyDescent="0.25">
      <c r="E176959"/>
      <c r="F176959"/>
    </row>
    <row r="176960" spans="5:6" ht="15.95" customHeight="1" x14ac:dyDescent="0.25">
      <c r="E176960"/>
      <c r="F176960"/>
    </row>
    <row r="176961" spans="5:6" ht="15.95" customHeight="1" x14ac:dyDescent="0.25">
      <c r="E176961"/>
      <c r="F176961"/>
    </row>
    <row r="176962" spans="5:6" ht="15.95" customHeight="1" x14ac:dyDescent="0.25">
      <c r="E176962"/>
      <c r="F176962"/>
    </row>
    <row r="176963" spans="5:6" ht="15.95" customHeight="1" x14ac:dyDescent="0.25">
      <c r="E176963"/>
      <c r="F176963"/>
    </row>
    <row r="176964" spans="5:6" ht="15.95" customHeight="1" x14ac:dyDescent="0.25">
      <c r="E176964"/>
      <c r="F176964"/>
    </row>
    <row r="176965" spans="5:6" ht="15.95" customHeight="1" x14ac:dyDescent="0.25">
      <c r="E176965"/>
      <c r="F176965"/>
    </row>
    <row r="176966" spans="5:6" ht="15.95" customHeight="1" x14ac:dyDescent="0.25">
      <c r="E176966"/>
      <c r="F176966"/>
    </row>
    <row r="176967" spans="5:6" ht="15.95" customHeight="1" x14ac:dyDescent="0.25">
      <c r="E176967"/>
      <c r="F176967"/>
    </row>
    <row r="176968" spans="5:6" ht="15.95" customHeight="1" x14ac:dyDescent="0.25">
      <c r="E176968"/>
      <c r="F176968"/>
    </row>
    <row r="176969" spans="5:6" ht="15.95" customHeight="1" x14ac:dyDescent="0.25">
      <c r="E176969"/>
      <c r="F176969"/>
    </row>
    <row r="176970" spans="5:6" ht="15.95" customHeight="1" x14ac:dyDescent="0.25">
      <c r="E176970"/>
      <c r="F176970"/>
    </row>
    <row r="176971" spans="5:6" ht="15.95" customHeight="1" x14ac:dyDescent="0.25">
      <c r="E176971"/>
      <c r="F176971"/>
    </row>
    <row r="176972" spans="5:6" ht="15.95" customHeight="1" x14ac:dyDescent="0.25">
      <c r="E176972"/>
      <c r="F176972"/>
    </row>
    <row r="176973" spans="5:6" ht="15.95" customHeight="1" x14ac:dyDescent="0.25">
      <c r="E176973"/>
      <c r="F176973"/>
    </row>
    <row r="176974" spans="5:6" ht="15.95" customHeight="1" x14ac:dyDescent="0.25">
      <c r="E176974"/>
      <c r="F176974"/>
    </row>
    <row r="176975" spans="5:6" ht="15.95" customHeight="1" x14ac:dyDescent="0.25">
      <c r="E176975"/>
      <c r="F176975"/>
    </row>
    <row r="176976" spans="5:6" ht="15.95" customHeight="1" x14ac:dyDescent="0.25">
      <c r="E176976"/>
      <c r="F176976"/>
    </row>
    <row r="176977" spans="5:6" ht="15.95" customHeight="1" x14ac:dyDescent="0.25">
      <c r="E176977"/>
      <c r="F176977"/>
    </row>
    <row r="176978" spans="5:6" ht="15.95" customHeight="1" x14ac:dyDescent="0.25">
      <c r="E176978"/>
      <c r="F176978"/>
    </row>
    <row r="176979" spans="5:6" ht="15.95" customHeight="1" x14ac:dyDescent="0.25">
      <c r="E176979"/>
      <c r="F176979"/>
    </row>
    <row r="176980" spans="5:6" ht="15.95" customHeight="1" x14ac:dyDescent="0.25">
      <c r="E176980"/>
      <c r="F176980"/>
    </row>
    <row r="176981" spans="5:6" ht="15.95" customHeight="1" x14ac:dyDescent="0.25">
      <c r="E176981"/>
      <c r="F176981"/>
    </row>
    <row r="176982" spans="5:6" ht="15.95" customHeight="1" x14ac:dyDescent="0.25">
      <c r="E176982"/>
      <c r="F176982"/>
    </row>
    <row r="176983" spans="5:6" ht="15.95" customHeight="1" x14ac:dyDescent="0.25">
      <c r="E176983"/>
      <c r="F176983"/>
    </row>
    <row r="176984" spans="5:6" ht="15.95" customHeight="1" x14ac:dyDescent="0.25">
      <c r="E176984"/>
      <c r="F176984"/>
    </row>
    <row r="176985" spans="5:6" ht="15.95" customHeight="1" x14ac:dyDescent="0.25">
      <c r="E176985"/>
      <c r="F176985"/>
    </row>
    <row r="176986" spans="5:6" ht="15.95" customHeight="1" x14ac:dyDescent="0.25">
      <c r="E176986"/>
      <c r="F176986"/>
    </row>
    <row r="176987" spans="5:6" ht="15.95" customHeight="1" x14ac:dyDescent="0.25">
      <c r="E176987"/>
      <c r="F176987"/>
    </row>
    <row r="176988" spans="5:6" ht="15.95" customHeight="1" x14ac:dyDescent="0.25">
      <c r="E176988"/>
      <c r="F176988"/>
    </row>
    <row r="176989" spans="5:6" ht="15.95" customHeight="1" x14ac:dyDescent="0.25">
      <c r="E176989"/>
      <c r="F176989"/>
    </row>
    <row r="176990" spans="5:6" ht="15.95" customHeight="1" x14ac:dyDescent="0.25">
      <c r="E176990"/>
      <c r="F176990"/>
    </row>
    <row r="176991" spans="5:6" ht="15.95" customHeight="1" x14ac:dyDescent="0.25">
      <c r="E176991"/>
      <c r="F176991"/>
    </row>
    <row r="176992" spans="5:6" ht="15.95" customHeight="1" x14ac:dyDescent="0.25">
      <c r="E176992"/>
      <c r="F176992"/>
    </row>
    <row r="176993" spans="5:6" ht="15.95" customHeight="1" x14ac:dyDescent="0.25">
      <c r="E176993"/>
      <c r="F176993"/>
    </row>
    <row r="176994" spans="5:6" ht="15.95" customHeight="1" x14ac:dyDescent="0.25">
      <c r="E176994"/>
      <c r="F176994"/>
    </row>
    <row r="176995" spans="5:6" ht="15.95" customHeight="1" x14ac:dyDescent="0.25">
      <c r="E176995"/>
      <c r="F176995"/>
    </row>
    <row r="176996" spans="5:6" ht="15.95" customHeight="1" x14ac:dyDescent="0.25">
      <c r="E176996"/>
      <c r="F176996"/>
    </row>
    <row r="176997" spans="5:6" ht="15.95" customHeight="1" x14ac:dyDescent="0.25">
      <c r="E176997"/>
      <c r="F176997"/>
    </row>
    <row r="176998" spans="5:6" ht="15.95" customHeight="1" x14ac:dyDescent="0.25">
      <c r="E176998"/>
      <c r="F176998"/>
    </row>
    <row r="176999" spans="5:6" ht="15.95" customHeight="1" x14ac:dyDescent="0.25">
      <c r="E176999"/>
      <c r="F176999"/>
    </row>
    <row r="177000" spans="5:6" ht="15.95" customHeight="1" x14ac:dyDescent="0.25">
      <c r="E177000"/>
      <c r="F177000"/>
    </row>
    <row r="177001" spans="5:6" ht="15.95" customHeight="1" x14ac:dyDescent="0.25">
      <c r="E177001"/>
      <c r="F177001"/>
    </row>
    <row r="177002" spans="5:6" ht="15.95" customHeight="1" x14ac:dyDescent="0.25">
      <c r="E177002"/>
      <c r="F177002"/>
    </row>
    <row r="177003" spans="5:6" ht="15.95" customHeight="1" x14ac:dyDescent="0.25">
      <c r="E177003"/>
      <c r="F177003"/>
    </row>
    <row r="177004" spans="5:6" ht="15.95" customHeight="1" x14ac:dyDescent="0.25">
      <c r="E177004"/>
      <c r="F177004"/>
    </row>
    <row r="177005" spans="5:6" ht="15.95" customHeight="1" x14ac:dyDescent="0.25">
      <c r="E177005"/>
      <c r="F177005"/>
    </row>
    <row r="177006" spans="5:6" ht="15.95" customHeight="1" x14ac:dyDescent="0.25">
      <c r="E177006"/>
      <c r="F177006"/>
    </row>
    <row r="177007" spans="5:6" ht="15.95" customHeight="1" x14ac:dyDescent="0.25">
      <c r="E177007"/>
      <c r="F177007"/>
    </row>
    <row r="177008" spans="5:6" ht="15.95" customHeight="1" x14ac:dyDescent="0.25">
      <c r="E177008"/>
      <c r="F177008"/>
    </row>
    <row r="177009" spans="5:6" ht="15.95" customHeight="1" x14ac:dyDescent="0.25">
      <c r="E177009"/>
      <c r="F177009"/>
    </row>
    <row r="177010" spans="5:6" ht="15.95" customHeight="1" x14ac:dyDescent="0.25">
      <c r="E177010"/>
      <c r="F177010"/>
    </row>
    <row r="177011" spans="5:6" ht="15.95" customHeight="1" x14ac:dyDescent="0.25">
      <c r="E177011"/>
      <c r="F177011"/>
    </row>
    <row r="177012" spans="5:6" ht="15.95" customHeight="1" x14ac:dyDescent="0.25">
      <c r="E177012"/>
      <c r="F177012"/>
    </row>
    <row r="177013" spans="5:6" ht="15.95" customHeight="1" x14ac:dyDescent="0.25">
      <c r="E177013"/>
      <c r="F177013"/>
    </row>
    <row r="177014" spans="5:6" ht="15.95" customHeight="1" x14ac:dyDescent="0.25">
      <c r="E177014"/>
      <c r="F177014"/>
    </row>
    <row r="177015" spans="5:6" ht="15.95" customHeight="1" x14ac:dyDescent="0.25">
      <c r="E177015"/>
      <c r="F177015"/>
    </row>
    <row r="177016" spans="5:6" ht="15.95" customHeight="1" x14ac:dyDescent="0.25">
      <c r="E177016"/>
      <c r="F177016"/>
    </row>
    <row r="177017" spans="5:6" ht="15.95" customHeight="1" x14ac:dyDescent="0.25">
      <c r="E177017"/>
      <c r="F177017"/>
    </row>
    <row r="177018" spans="5:6" ht="15.95" customHeight="1" x14ac:dyDescent="0.25">
      <c r="E177018"/>
      <c r="F177018"/>
    </row>
    <row r="177019" spans="5:6" ht="15.95" customHeight="1" x14ac:dyDescent="0.25">
      <c r="E177019"/>
      <c r="F177019"/>
    </row>
    <row r="177020" spans="5:6" ht="15.95" customHeight="1" x14ac:dyDescent="0.25">
      <c r="E177020"/>
      <c r="F177020"/>
    </row>
    <row r="177021" spans="5:6" ht="15.95" customHeight="1" x14ac:dyDescent="0.25">
      <c r="E177021"/>
      <c r="F177021"/>
    </row>
    <row r="177022" spans="5:6" ht="15.95" customHeight="1" x14ac:dyDescent="0.25">
      <c r="E177022"/>
      <c r="F177022"/>
    </row>
    <row r="177023" spans="5:6" ht="15.95" customHeight="1" x14ac:dyDescent="0.25">
      <c r="E177023"/>
      <c r="F177023"/>
    </row>
    <row r="177024" spans="5:6" ht="15.95" customHeight="1" x14ac:dyDescent="0.25">
      <c r="E177024"/>
      <c r="F177024"/>
    </row>
    <row r="177025" spans="5:6" ht="15.95" customHeight="1" x14ac:dyDescent="0.25">
      <c r="E177025"/>
      <c r="F177025"/>
    </row>
    <row r="177026" spans="5:6" ht="15.95" customHeight="1" x14ac:dyDescent="0.25">
      <c r="E177026"/>
      <c r="F177026"/>
    </row>
    <row r="177027" spans="5:6" ht="15.95" customHeight="1" x14ac:dyDescent="0.25">
      <c r="E177027"/>
      <c r="F177027"/>
    </row>
    <row r="177028" spans="5:6" ht="15.95" customHeight="1" x14ac:dyDescent="0.25">
      <c r="E177028"/>
      <c r="F177028"/>
    </row>
    <row r="177029" spans="5:6" ht="15.95" customHeight="1" x14ac:dyDescent="0.25">
      <c r="E177029"/>
      <c r="F177029"/>
    </row>
    <row r="177030" spans="5:6" ht="15.95" customHeight="1" x14ac:dyDescent="0.25">
      <c r="E177030"/>
      <c r="F177030"/>
    </row>
    <row r="177031" spans="5:6" ht="15.95" customHeight="1" x14ac:dyDescent="0.25">
      <c r="E177031"/>
      <c r="F177031"/>
    </row>
    <row r="177032" spans="5:6" ht="15.95" customHeight="1" x14ac:dyDescent="0.25">
      <c r="E177032"/>
      <c r="F177032"/>
    </row>
    <row r="177033" spans="5:6" ht="15.95" customHeight="1" x14ac:dyDescent="0.25">
      <c r="E177033"/>
      <c r="F177033"/>
    </row>
    <row r="177034" spans="5:6" ht="15.95" customHeight="1" x14ac:dyDescent="0.25">
      <c r="E177034"/>
      <c r="F177034"/>
    </row>
    <row r="177035" spans="5:6" ht="15.95" customHeight="1" x14ac:dyDescent="0.25">
      <c r="E177035"/>
      <c r="F177035"/>
    </row>
    <row r="177036" spans="5:6" ht="15.95" customHeight="1" x14ac:dyDescent="0.25">
      <c r="E177036"/>
      <c r="F177036"/>
    </row>
    <row r="177037" spans="5:6" ht="15.95" customHeight="1" x14ac:dyDescent="0.25">
      <c r="E177037"/>
      <c r="F177037"/>
    </row>
    <row r="177038" spans="5:6" ht="15.95" customHeight="1" x14ac:dyDescent="0.25">
      <c r="E177038"/>
      <c r="F177038"/>
    </row>
    <row r="177039" spans="5:6" ht="15.95" customHeight="1" x14ac:dyDescent="0.25">
      <c r="E177039"/>
      <c r="F177039"/>
    </row>
    <row r="177040" spans="5:6" ht="15.95" customHeight="1" x14ac:dyDescent="0.25">
      <c r="E177040"/>
      <c r="F177040"/>
    </row>
    <row r="177041" spans="5:6" ht="15.95" customHeight="1" x14ac:dyDescent="0.25">
      <c r="E177041"/>
      <c r="F177041"/>
    </row>
    <row r="177042" spans="5:6" ht="15.95" customHeight="1" x14ac:dyDescent="0.25">
      <c r="E177042"/>
      <c r="F177042"/>
    </row>
    <row r="177043" spans="5:6" ht="15.95" customHeight="1" x14ac:dyDescent="0.25">
      <c r="E177043"/>
      <c r="F177043"/>
    </row>
    <row r="177044" spans="5:6" ht="15.95" customHeight="1" x14ac:dyDescent="0.25">
      <c r="E177044"/>
      <c r="F177044"/>
    </row>
    <row r="177045" spans="5:6" ht="15.95" customHeight="1" x14ac:dyDescent="0.25">
      <c r="E177045"/>
      <c r="F177045"/>
    </row>
    <row r="177046" spans="5:6" ht="15.95" customHeight="1" x14ac:dyDescent="0.25">
      <c r="E177046"/>
      <c r="F177046"/>
    </row>
    <row r="177047" spans="5:6" ht="15.95" customHeight="1" x14ac:dyDescent="0.25">
      <c r="E177047"/>
      <c r="F177047"/>
    </row>
    <row r="177048" spans="5:6" ht="15.95" customHeight="1" x14ac:dyDescent="0.25">
      <c r="E177048"/>
      <c r="F177048"/>
    </row>
    <row r="177049" spans="5:6" ht="15.95" customHeight="1" x14ac:dyDescent="0.25">
      <c r="E177049"/>
      <c r="F177049"/>
    </row>
    <row r="177050" spans="5:6" ht="15.95" customHeight="1" x14ac:dyDescent="0.25">
      <c r="E177050"/>
      <c r="F177050"/>
    </row>
    <row r="177051" spans="5:6" ht="15.95" customHeight="1" x14ac:dyDescent="0.25">
      <c r="E177051"/>
      <c r="F177051"/>
    </row>
    <row r="177052" spans="5:6" ht="15.95" customHeight="1" x14ac:dyDescent="0.25">
      <c r="E177052"/>
      <c r="F177052"/>
    </row>
    <row r="177053" spans="5:6" ht="15.95" customHeight="1" x14ac:dyDescent="0.25">
      <c r="E177053"/>
      <c r="F177053"/>
    </row>
    <row r="177054" spans="5:6" ht="15.95" customHeight="1" x14ac:dyDescent="0.25">
      <c r="E177054"/>
      <c r="F177054"/>
    </row>
    <row r="177055" spans="5:6" ht="15.95" customHeight="1" x14ac:dyDescent="0.25">
      <c r="E177055"/>
      <c r="F177055"/>
    </row>
    <row r="177056" spans="5:6" ht="15.95" customHeight="1" x14ac:dyDescent="0.25">
      <c r="E177056"/>
      <c r="F177056"/>
    </row>
    <row r="177057" spans="5:6" ht="15.95" customHeight="1" x14ac:dyDescent="0.25">
      <c r="E177057"/>
      <c r="F177057"/>
    </row>
    <row r="177058" spans="5:6" ht="15.95" customHeight="1" x14ac:dyDescent="0.25">
      <c r="E177058"/>
      <c r="F177058"/>
    </row>
    <row r="177059" spans="5:6" ht="15.95" customHeight="1" x14ac:dyDescent="0.25">
      <c r="E177059"/>
      <c r="F177059"/>
    </row>
    <row r="177060" spans="5:6" ht="15.95" customHeight="1" x14ac:dyDescent="0.25">
      <c r="E177060"/>
      <c r="F177060"/>
    </row>
    <row r="177061" spans="5:6" ht="15.95" customHeight="1" x14ac:dyDescent="0.25">
      <c r="E177061"/>
      <c r="F177061"/>
    </row>
    <row r="177062" spans="5:6" ht="15.95" customHeight="1" x14ac:dyDescent="0.25">
      <c r="E177062"/>
      <c r="F177062"/>
    </row>
    <row r="177063" spans="5:6" ht="15.95" customHeight="1" x14ac:dyDescent="0.25">
      <c r="E177063"/>
      <c r="F177063"/>
    </row>
    <row r="177064" spans="5:6" ht="15.95" customHeight="1" x14ac:dyDescent="0.25">
      <c r="E177064"/>
      <c r="F177064"/>
    </row>
    <row r="177065" spans="5:6" ht="15.95" customHeight="1" x14ac:dyDescent="0.25">
      <c r="E177065"/>
      <c r="F177065"/>
    </row>
    <row r="177066" spans="5:6" ht="15.95" customHeight="1" x14ac:dyDescent="0.25">
      <c r="E177066"/>
      <c r="F177066"/>
    </row>
    <row r="177067" spans="5:6" ht="15.95" customHeight="1" x14ac:dyDescent="0.25">
      <c r="E177067"/>
      <c r="F177067"/>
    </row>
    <row r="177068" spans="5:6" ht="15.95" customHeight="1" x14ac:dyDescent="0.25">
      <c r="E177068"/>
      <c r="F177068"/>
    </row>
    <row r="177069" spans="5:6" ht="15.95" customHeight="1" x14ac:dyDescent="0.25">
      <c r="E177069"/>
      <c r="F177069"/>
    </row>
    <row r="177070" spans="5:6" ht="15.95" customHeight="1" x14ac:dyDescent="0.25">
      <c r="E177070"/>
      <c r="F177070"/>
    </row>
    <row r="177071" spans="5:6" ht="15.95" customHeight="1" x14ac:dyDescent="0.25">
      <c r="E177071"/>
      <c r="F177071"/>
    </row>
    <row r="177072" spans="5:6" ht="15.95" customHeight="1" x14ac:dyDescent="0.25">
      <c r="E177072"/>
      <c r="F177072"/>
    </row>
    <row r="177073" spans="5:6" ht="15.95" customHeight="1" x14ac:dyDescent="0.25">
      <c r="E177073"/>
      <c r="F177073"/>
    </row>
    <row r="177074" spans="5:6" ht="15.95" customHeight="1" x14ac:dyDescent="0.25">
      <c r="E177074"/>
      <c r="F177074"/>
    </row>
    <row r="177075" spans="5:6" ht="15.95" customHeight="1" x14ac:dyDescent="0.25">
      <c r="E177075"/>
      <c r="F177075"/>
    </row>
    <row r="177076" spans="5:6" ht="15.95" customHeight="1" x14ac:dyDescent="0.25">
      <c r="E177076"/>
      <c r="F177076"/>
    </row>
    <row r="177077" spans="5:6" ht="15.95" customHeight="1" x14ac:dyDescent="0.25">
      <c r="E177077"/>
      <c r="F177077"/>
    </row>
    <row r="177078" spans="5:6" ht="15.95" customHeight="1" x14ac:dyDescent="0.25">
      <c r="E177078"/>
      <c r="F177078"/>
    </row>
    <row r="177079" spans="5:6" ht="15.95" customHeight="1" x14ac:dyDescent="0.25">
      <c r="E177079"/>
      <c r="F177079"/>
    </row>
    <row r="177080" spans="5:6" ht="15.95" customHeight="1" x14ac:dyDescent="0.25">
      <c r="E177080"/>
      <c r="F177080"/>
    </row>
    <row r="177081" spans="5:6" ht="15.95" customHeight="1" x14ac:dyDescent="0.25">
      <c r="E177081"/>
      <c r="F177081"/>
    </row>
    <row r="177082" spans="5:6" ht="15.95" customHeight="1" x14ac:dyDescent="0.25">
      <c r="E177082"/>
      <c r="F177082"/>
    </row>
    <row r="177083" spans="5:6" ht="15.95" customHeight="1" x14ac:dyDescent="0.25">
      <c r="E177083"/>
      <c r="F177083"/>
    </row>
    <row r="177084" spans="5:6" ht="15.95" customHeight="1" x14ac:dyDescent="0.25">
      <c r="E177084"/>
      <c r="F177084"/>
    </row>
    <row r="177085" spans="5:6" ht="15.95" customHeight="1" x14ac:dyDescent="0.25">
      <c r="E177085"/>
      <c r="F177085"/>
    </row>
    <row r="177086" spans="5:6" ht="15.95" customHeight="1" x14ac:dyDescent="0.25">
      <c r="E177086"/>
      <c r="F177086"/>
    </row>
    <row r="177087" spans="5:6" ht="15.95" customHeight="1" x14ac:dyDescent="0.25">
      <c r="E177087"/>
      <c r="F177087"/>
    </row>
    <row r="177088" spans="5:6" ht="15.95" customHeight="1" x14ac:dyDescent="0.25">
      <c r="E177088"/>
      <c r="F177088"/>
    </row>
    <row r="177089" spans="5:6" ht="15.95" customHeight="1" x14ac:dyDescent="0.25">
      <c r="E177089"/>
      <c r="F177089"/>
    </row>
    <row r="177090" spans="5:6" ht="15.95" customHeight="1" x14ac:dyDescent="0.25">
      <c r="E177090"/>
      <c r="F177090"/>
    </row>
    <row r="177091" spans="5:6" ht="15.95" customHeight="1" x14ac:dyDescent="0.25">
      <c r="E177091"/>
      <c r="F177091"/>
    </row>
    <row r="177092" spans="5:6" ht="15.95" customHeight="1" x14ac:dyDescent="0.25">
      <c r="E177092"/>
      <c r="F177092"/>
    </row>
    <row r="177093" spans="5:6" ht="15.95" customHeight="1" x14ac:dyDescent="0.25">
      <c r="E177093"/>
      <c r="F177093"/>
    </row>
    <row r="177094" spans="5:6" ht="15.95" customHeight="1" x14ac:dyDescent="0.25">
      <c r="E177094"/>
      <c r="F177094"/>
    </row>
    <row r="177095" spans="5:6" ht="15.95" customHeight="1" x14ac:dyDescent="0.25">
      <c r="E177095"/>
      <c r="F177095"/>
    </row>
    <row r="177096" spans="5:6" ht="15.95" customHeight="1" x14ac:dyDescent="0.25">
      <c r="E177096"/>
      <c r="F177096"/>
    </row>
    <row r="177097" spans="5:6" ht="15.95" customHeight="1" x14ac:dyDescent="0.25">
      <c r="E177097"/>
      <c r="F177097"/>
    </row>
    <row r="177098" spans="5:6" ht="15.95" customHeight="1" x14ac:dyDescent="0.25">
      <c r="E177098"/>
      <c r="F177098"/>
    </row>
    <row r="177099" spans="5:6" ht="15.95" customHeight="1" x14ac:dyDescent="0.25">
      <c r="E177099"/>
      <c r="F177099"/>
    </row>
    <row r="177100" spans="5:6" ht="15.95" customHeight="1" x14ac:dyDescent="0.25">
      <c r="E177100"/>
      <c r="F177100"/>
    </row>
    <row r="177101" spans="5:6" ht="15.95" customHeight="1" x14ac:dyDescent="0.25">
      <c r="E177101"/>
      <c r="F177101"/>
    </row>
    <row r="177102" spans="5:6" ht="15.95" customHeight="1" x14ac:dyDescent="0.25">
      <c r="E177102"/>
      <c r="F177102"/>
    </row>
    <row r="177103" spans="5:6" ht="15.95" customHeight="1" x14ac:dyDescent="0.25">
      <c r="E177103"/>
      <c r="F177103"/>
    </row>
    <row r="177104" spans="5:6" ht="15.95" customHeight="1" x14ac:dyDescent="0.25">
      <c r="E177104"/>
      <c r="F177104"/>
    </row>
    <row r="177105" spans="5:6" ht="15.95" customHeight="1" x14ac:dyDescent="0.25">
      <c r="E177105"/>
      <c r="F177105"/>
    </row>
    <row r="177106" spans="5:6" ht="15.95" customHeight="1" x14ac:dyDescent="0.25">
      <c r="E177106"/>
      <c r="F177106"/>
    </row>
    <row r="177107" spans="5:6" ht="15.95" customHeight="1" x14ac:dyDescent="0.25">
      <c r="E177107"/>
      <c r="F177107"/>
    </row>
    <row r="177108" spans="5:6" ht="15.95" customHeight="1" x14ac:dyDescent="0.25">
      <c r="E177108"/>
      <c r="F177108"/>
    </row>
    <row r="177109" spans="5:6" ht="15.95" customHeight="1" x14ac:dyDescent="0.25">
      <c r="E177109"/>
      <c r="F177109"/>
    </row>
    <row r="177110" spans="5:6" ht="15.95" customHeight="1" x14ac:dyDescent="0.25">
      <c r="E177110"/>
      <c r="F177110"/>
    </row>
    <row r="177111" spans="5:6" ht="15.95" customHeight="1" x14ac:dyDescent="0.25">
      <c r="E177111"/>
      <c r="F177111"/>
    </row>
    <row r="177112" spans="5:6" ht="15.95" customHeight="1" x14ac:dyDescent="0.25">
      <c r="E177112"/>
      <c r="F177112"/>
    </row>
    <row r="177113" spans="5:6" ht="15.95" customHeight="1" x14ac:dyDescent="0.25">
      <c r="E177113"/>
      <c r="F177113"/>
    </row>
    <row r="177114" spans="5:6" ht="15.95" customHeight="1" x14ac:dyDescent="0.25">
      <c r="E177114"/>
      <c r="F177114"/>
    </row>
    <row r="177115" spans="5:6" ht="15.95" customHeight="1" x14ac:dyDescent="0.25">
      <c r="E177115"/>
      <c r="F177115"/>
    </row>
    <row r="177116" spans="5:6" ht="15.95" customHeight="1" x14ac:dyDescent="0.25">
      <c r="E177116"/>
      <c r="F177116"/>
    </row>
    <row r="177117" spans="5:6" ht="15.95" customHeight="1" x14ac:dyDescent="0.25">
      <c r="E177117"/>
      <c r="F177117"/>
    </row>
    <row r="177118" spans="5:6" ht="15.95" customHeight="1" x14ac:dyDescent="0.25">
      <c r="E177118"/>
      <c r="F177118"/>
    </row>
    <row r="177119" spans="5:6" ht="15.95" customHeight="1" x14ac:dyDescent="0.25">
      <c r="E177119"/>
      <c r="F177119"/>
    </row>
    <row r="177120" spans="5:6" ht="15.95" customHeight="1" x14ac:dyDescent="0.25">
      <c r="E177120"/>
      <c r="F177120"/>
    </row>
    <row r="177121" spans="5:6" ht="15.95" customHeight="1" x14ac:dyDescent="0.25">
      <c r="E177121"/>
      <c r="F177121"/>
    </row>
    <row r="177122" spans="5:6" ht="15.95" customHeight="1" x14ac:dyDescent="0.25">
      <c r="E177122"/>
      <c r="F177122"/>
    </row>
    <row r="177123" spans="5:6" ht="15.95" customHeight="1" x14ac:dyDescent="0.25">
      <c r="E177123"/>
      <c r="F177123"/>
    </row>
    <row r="177124" spans="5:6" ht="15.95" customHeight="1" x14ac:dyDescent="0.25">
      <c r="E177124"/>
      <c r="F177124"/>
    </row>
    <row r="177125" spans="5:6" ht="15.95" customHeight="1" x14ac:dyDescent="0.25">
      <c r="E177125"/>
      <c r="F177125"/>
    </row>
    <row r="177126" spans="5:6" ht="15.95" customHeight="1" x14ac:dyDescent="0.25">
      <c r="E177126"/>
      <c r="F177126"/>
    </row>
    <row r="177127" spans="5:6" ht="15.95" customHeight="1" x14ac:dyDescent="0.25">
      <c r="E177127"/>
      <c r="F177127"/>
    </row>
    <row r="177128" spans="5:6" ht="15.95" customHeight="1" x14ac:dyDescent="0.25">
      <c r="E177128"/>
      <c r="F177128"/>
    </row>
    <row r="177129" spans="5:6" ht="15.95" customHeight="1" x14ac:dyDescent="0.25">
      <c r="E177129"/>
      <c r="F177129"/>
    </row>
    <row r="177130" spans="5:6" ht="15.95" customHeight="1" x14ac:dyDescent="0.25">
      <c r="E177130"/>
      <c r="F177130"/>
    </row>
    <row r="177131" spans="5:6" ht="15.95" customHeight="1" x14ac:dyDescent="0.25">
      <c r="E177131"/>
      <c r="F177131"/>
    </row>
    <row r="177132" spans="5:6" ht="15.95" customHeight="1" x14ac:dyDescent="0.25">
      <c r="E177132"/>
      <c r="F177132"/>
    </row>
    <row r="177133" spans="5:6" ht="15.95" customHeight="1" x14ac:dyDescent="0.25">
      <c r="E177133"/>
      <c r="F177133"/>
    </row>
    <row r="177134" spans="5:6" ht="15.95" customHeight="1" x14ac:dyDescent="0.25">
      <c r="E177134"/>
      <c r="F177134"/>
    </row>
    <row r="177135" spans="5:6" ht="15.95" customHeight="1" x14ac:dyDescent="0.25">
      <c r="E177135"/>
      <c r="F177135"/>
    </row>
    <row r="177136" spans="5:6" ht="15.95" customHeight="1" x14ac:dyDescent="0.25">
      <c r="E177136"/>
      <c r="F177136"/>
    </row>
    <row r="177137" spans="5:6" ht="15.95" customHeight="1" x14ac:dyDescent="0.25">
      <c r="E177137"/>
      <c r="F177137"/>
    </row>
    <row r="177138" spans="5:6" ht="15.95" customHeight="1" x14ac:dyDescent="0.25">
      <c r="E177138"/>
      <c r="F177138"/>
    </row>
    <row r="177139" spans="5:6" ht="15.95" customHeight="1" x14ac:dyDescent="0.25">
      <c r="E177139"/>
      <c r="F177139"/>
    </row>
    <row r="177140" spans="5:6" ht="15.95" customHeight="1" x14ac:dyDescent="0.25">
      <c r="E177140"/>
      <c r="F177140"/>
    </row>
    <row r="177141" spans="5:6" ht="15.95" customHeight="1" x14ac:dyDescent="0.25">
      <c r="E177141"/>
      <c r="F177141"/>
    </row>
    <row r="177142" spans="5:6" ht="15.95" customHeight="1" x14ac:dyDescent="0.25">
      <c r="E177142"/>
      <c r="F177142"/>
    </row>
    <row r="177143" spans="5:6" ht="15.95" customHeight="1" x14ac:dyDescent="0.25">
      <c r="E177143"/>
      <c r="F177143"/>
    </row>
    <row r="177144" spans="5:6" ht="15.95" customHeight="1" x14ac:dyDescent="0.25">
      <c r="E177144"/>
      <c r="F177144"/>
    </row>
    <row r="177145" spans="5:6" ht="15.95" customHeight="1" x14ac:dyDescent="0.25">
      <c r="E177145"/>
      <c r="F177145"/>
    </row>
    <row r="177146" spans="5:6" ht="15.95" customHeight="1" x14ac:dyDescent="0.25">
      <c r="E177146"/>
      <c r="F177146"/>
    </row>
    <row r="177147" spans="5:6" ht="15.95" customHeight="1" x14ac:dyDescent="0.25">
      <c r="E177147"/>
      <c r="F177147"/>
    </row>
    <row r="177148" spans="5:6" ht="15.95" customHeight="1" x14ac:dyDescent="0.25">
      <c r="E177148"/>
      <c r="F177148"/>
    </row>
    <row r="177149" spans="5:6" ht="15.95" customHeight="1" x14ac:dyDescent="0.25">
      <c r="E177149"/>
      <c r="F177149"/>
    </row>
    <row r="177150" spans="5:6" ht="15.95" customHeight="1" x14ac:dyDescent="0.25">
      <c r="E177150"/>
      <c r="F177150"/>
    </row>
    <row r="177151" spans="5:6" ht="15.95" customHeight="1" x14ac:dyDescent="0.25">
      <c r="E177151"/>
      <c r="F177151"/>
    </row>
    <row r="177152" spans="5:6" ht="15.95" customHeight="1" x14ac:dyDescent="0.25">
      <c r="E177152"/>
      <c r="F177152"/>
    </row>
    <row r="177153" spans="5:6" ht="15.95" customHeight="1" x14ac:dyDescent="0.25">
      <c r="E177153"/>
      <c r="F177153"/>
    </row>
    <row r="177154" spans="5:6" ht="15.95" customHeight="1" x14ac:dyDescent="0.25">
      <c r="E177154"/>
      <c r="F177154"/>
    </row>
    <row r="177155" spans="5:6" ht="15.95" customHeight="1" x14ac:dyDescent="0.25">
      <c r="E177155"/>
      <c r="F177155"/>
    </row>
    <row r="177156" spans="5:6" ht="15.95" customHeight="1" x14ac:dyDescent="0.25">
      <c r="E177156"/>
      <c r="F177156"/>
    </row>
    <row r="177157" spans="5:6" ht="15.95" customHeight="1" x14ac:dyDescent="0.25">
      <c r="E177157"/>
      <c r="F177157"/>
    </row>
    <row r="177158" spans="5:6" ht="15.95" customHeight="1" x14ac:dyDescent="0.25">
      <c r="E177158"/>
      <c r="F177158"/>
    </row>
    <row r="177159" spans="5:6" ht="15.95" customHeight="1" x14ac:dyDescent="0.25">
      <c r="E177159"/>
      <c r="F177159"/>
    </row>
    <row r="177160" spans="5:6" ht="15.95" customHeight="1" x14ac:dyDescent="0.25">
      <c r="E177160"/>
      <c r="F177160"/>
    </row>
    <row r="177161" spans="5:6" ht="15.95" customHeight="1" x14ac:dyDescent="0.25">
      <c r="E177161"/>
      <c r="F177161"/>
    </row>
    <row r="177162" spans="5:6" ht="15.95" customHeight="1" x14ac:dyDescent="0.25">
      <c r="E177162"/>
      <c r="F177162"/>
    </row>
    <row r="177163" spans="5:6" ht="15.95" customHeight="1" x14ac:dyDescent="0.25">
      <c r="E177163"/>
      <c r="F177163"/>
    </row>
    <row r="177164" spans="5:6" ht="15.95" customHeight="1" x14ac:dyDescent="0.25">
      <c r="E177164"/>
      <c r="F177164"/>
    </row>
    <row r="177165" spans="5:6" ht="15.95" customHeight="1" x14ac:dyDescent="0.25">
      <c r="E177165"/>
      <c r="F177165"/>
    </row>
    <row r="177166" spans="5:6" ht="15.95" customHeight="1" x14ac:dyDescent="0.25">
      <c r="E177166"/>
      <c r="F177166"/>
    </row>
    <row r="177167" spans="5:6" ht="15.95" customHeight="1" x14ac:dyDescent="0.25">
      <c r="E177167"/>
      <c r="F177167"/>
    </row>
    <row r="177168" spans="5:6" ht="15.95" customHeight="1" x14ac:dyDescent="0.25">
      <c r="E177168"/>
      <c r="F177168"/>
    </row>
    <row r="177169" spans="5:6" ht="15.95" customHeight="1" x14ac:dyDescent="0.25">
      <c r="E177169"/>
      <c r="F177169"/>
    </row>
    <row r="177170" spans="5:6" ht="15.95" customHeight="1" x14ac:dyDescent="0.25">
      <c r="E177170"/>
      <c r="F177170"/>
    </row>
    <row r="177171" spans="5:6" ht="15.95" customHeight="1" x14ac:dyDescent="0.25">
      <c r="E177171"/>
      <c r="F177171"/>
    </row>
    <row r="177172" spans="5:6" ht="15.95" customHeight="1" x14ac:dyDescent="0.25">
      <c r="E177172"/>
      <c r="F177172"/>
    </row>
    <row r="177173" spans="5:6" ht="15.95" customHeight="1" x14ac:dyDescent="0.25">
      <c r="E177173"/>
      <c r="F177173"/>
    </row>
    <row r="177174" spans="5:6" ht="15.95" customHeight="1" x14ac:dyDescent="0.25">
      <c r="E177174"/>
      <c r="F177174"/>
    </row>
    <row r="177175" spans="5:6" ht="15.95" customHeight="1" x14ac:dyDescent="0.25">
      <c r="E177175"/>
      <c r="F177175"/>
    </row>
    <row r="177176" spans="5:6" ht="15.95" customHeight="1" x14ac:dyDescent="0.25">
      <c r="E177176"/>
      <c r="F177176"/>
    </row>
    <row r="177177" spans="5:6" ht="15.95" customHeight="1" x14ac:dyDescent="0.25">
      <c r="E177177"/>
      <c r="F177177"/>
    </row>
    <row r="177178" spans="5:6" ht="15.95" customHeight="1" x14ac:dyDescent="0.25">
      <c r="E177178"/>
      <c r="F177178"/>
    </row>
    <row r="177179" spans="5:6" ht="15.95" customHeight="1" x14ac:dyDescent="0.25">
      <c r="E177179"/>
      <c r="F177179"/>
    </row>
    <row r="177180" spans="5:6" ht="15.95" customHeight="1" x14ac:dyDescent="0.25">
      <c r="E177180"/>
      <c r="F177180"/>
    </row>
    <row r="177181" spans="5:6" ht="15.95" customHeight="1" x14ac:dyDescent="0.25">
      <c r="E177181"/>
      <c r="F177181"/>
    </row>
    <row r="177182" spans="5:6" ht="15.95" customHeight="1" x14ac:dyDescent="0.25">
      <c r="E177182"/>
      <c r="F177182"/>
    </row>
    <row r="177183" spans="5:6" ht="15.95" customHeight="1" x14ac:dyDescent="0.25">
      <c r="E177183"/>
      <c r="F177183"/>
    </row>
    <row r="177184" spans="5:6" ht="15.95" customHeight="1" x14ac:dyDescent="0.25">
      <c r="E177184"/>
      <c r="F177184"/>
    </row>
    <row r="177185" spans="5:6" ht="15.95" customHeight="1" x14ac:dyDescent="0.25">
      <c r="E177185"/>
      <c r="F177185"/>
    </row>
    <row r="177186" spans="5:6" ht="15.95" customHeight="1" x14ac:dyDescent="0.25">
      <c r="E177186"/>
      <c r="F177186"/>
    </row>
    <row r="177187" spans="5:6" ht="15.95" customHeight="1" x14ac:dyDescent="0.25">
      <c r="E177187"/>
      <c r="F177187"/>
    </row>
    <row r="177188" spans="5:6" ht="15.95" customHeight="1" x14ac:dyDescent="0.25">
      <c r="E177188"/>
      <c r="F177188"/>
    </row>
    <row r="177189" spans="5:6" ht="15.95" customHeight="1" x14ac:dyDescent="0.25">
      <c r="E177189"/>
      <c r="F177189"/>
    </row>
    <row r="177190" spans="5:6" ht="15.95" customHeight="1" x14ac:dyDescent="0.25">
      <c r="E177190"/>
      <c r="F177190"/>
    </row>
    <row r="177191" spans="5:6" ht="15.95" customHeight="1" x14ac:dyDescent="0.25">
      <c r="E177191"/>
      <c r="F177191"/>
    </row>
    <row r="177192" spans="5:6" ht="15.95" customHeight="1" x14ac:dyDescent="0.25">
      <c r="E177192"/>
      <c r="F177192"/>
    </row>
    <row r="177193" spans="5:6" ht="15.95" customHeight="1" x14ac:dyDescent="0.25">
      <c r="E177193"/>
      <c r="F177193"/>
    </row>
    <row r="177194" spans="5:6" ht="15.95" customHeight="1" x14ac:dyDescent="0.25">
      <c r="E177194"/>
      <c r="F177194"/>
    </row>
    <row r="177195" spans="5:6" ht="15.95" customHeight="1" x14ac:dyDescent="0.25">
      <c r="E177195"/>
      <c r="F177195"/>
    </row>
    <row r="177196" spans="5:6" ht="15.95" customHeight="1" x14ac:dyDescent="0.25">
      <c r="E177196"/>
      <c r="F177196"/>
    </row>
    <row r="177197" spans="5:6" ht="15.95" customHeight="1" x14ac:dyDescent="0.25">
      <c r="E177197"/>
      <c r="F177197"/>
    </row>
    <row r="177198" spans="5:6" ht="15.95" customHeight="1" x14ac:dyDescent="0.25">
      <c r="E177198"/>
      <c r="F177198"/>
    </row>
    <row r="177199" spans="5:6" ht="15.95" customHeight="1" x14ac:dyDescent="0.25">
      <c r="E177199"/>
      <c r="F177199"/>
    </row>
    <row r="177200" spans="5:6" ht="15.95" customHeight="1" x14ac:dyDescent="0.25">
      <c r="E177200"/>
      <c r="F177200"/>
    </row>
    <row r="177201" spans="5:6" ht="15.95" customHeight="1" x14ac:dyDescent="0.25">
      <c r="E177201"/>
      <c r="F177201"/>
    </row>
    <row r="177202" spans="5:6" ht="15.95" customHeight="1" x14ac:dyDescent="0.25">
      <c r="E177202"/>
      <c r="F177202"/>
    </row>
    <row r="177203" spans="5:6" ht="15.95" customHeight="1" x14ac:dyDescent="0.25">
      <c r="E177203"/>
      <c r="F177203"/>
    </row>
    <row r="177204" spans="5:6" ht="15.95" customHeight="1" x14ac:dyDescent="0.25">
      <c r="E177204"/>
      <c r="F177204"/>
    </row>
    <row r="177205" spans="5:6" ht="15.95" customHeight="1" x14ac:dyDescent="0.25">
      <c r="E177205"/>
      <c r="F177205"/>
    </row>
    <row r="177206" spans="5:6" ht="15.95" customHeight="1" x14ac:dyDescent="0.25">
      <c r="E177206"/>
      <c r="F177206"/>
    </row>
    <row r="177207" spans="5:6" ht="15.95" customHeight="1" x14ac:dyDescent="0.25">
      <c r="E177207"/>
      <c r="F177207"/>
    </row>
    <row r="177208" spans="5:6" ht="15.95" customHeight="1" x14ac:dyDescent="0.25">
      <c r="E177208"/>
      <c r="F177208"/>
    </row>
    <row r="177209" spans="5:6" ht="15.95" customHeight="1" x14ac:dyDescent="0.25">
      <c r="E177209"/>
      <c r="F177209"/>
    </row>
    <row r="177210" spans="5:6" ht="15.95" customHeight="1" x14ac:dyDescent="0.25">
      <c r="E177210"/>
      <c r="F177210"/>
    </row>
    <row r="177211" spans="5:6" ht="15.95" customHeight="1" x14ac:dyDescent="0.25">
      <c r="E177211"/>
      <c r="F177211"/>
    </row>
    <row r="177212" spans="5:6" ht="15.95" customHeight="1" x14ac:dyDescent="0.25">
      <c r="E177212"/>
      <c r="F177212"/>
    </row>
    <row r="177213" spans="5:6" ht="15.95" customHeight="1" x14ac:dyDescent="0.25">
      <c r="E177213"/>
      <c r="F177213"/>
    </row>
    <row r="177214" spans="5:6" ht="15.95" customHeight="1" x14ac:dyDescent="0.25">
      <c r="E177214"/>
      <c r="F177214"/>
    </row>
    <row r="177215" spans="5:6" ht="15.95" customHeight="1" x14ac:dyDescent="0.25">
      <c r="E177215"/>
      <c r="F177215"/>
    </row>
    <row r="177216" spans="5:6" ht="15.95" customHeight="1" x14ac:dyDescent="0.25">
      <c r="E177216"/>
      <c r="F177216"/>
    </row>
    <row r="177217" spans="5:6" ht="15.95" customHeight="1" x14ac:dyDescent="0.25">
      <c r="E177217"/>
      <c r="F177217"/>
    </row>
    <row r="177218" spans="5:6" ht="15.95" customHeight="1" x14ac:dyDescent="0.25">
      <c r="E177218"/>
      <c r="F177218"/>
    </row>
    <row r="177219" spans="5:6" ht="15.95" customHeight="1" x14ac:dyDescent="0.25">
      <c r="E177219"/>
      <c r="F177219"/>
    </row>
    <row r="177220" spans="5:6" ht="15.95" customHeight="1" x14ac:dyDescent="0.25">
      <c r="E177220"/>
      <c r="F177220"/>
    </row>
    <row r="177221" spans="5:6" ht="15.95" customHeight="1" x14ac:dyDescent="0.25">
      <c r="E177221"/>
      <c r="F177221"/>
    </row>
    <row r="177222" spans="5:6" ht="15.95" customHeight="1" x14ac:dyDescent="0.25">
      <c r="E177222"/>
      <c r="F177222"/>
    </row>
    <row r="177223" spans="5:6" ht="15.95" customHeight="1" x14ac:dyDescent="0.25">
      <c r="E177223"/>
      <c r="F177223"/>
    </row>
    <row r="177224" spans="5:6" ht="15.95" customHeight="1" x14ac:dyDescent="0.25">
      <c r="E177224"/>
      <c r="F177224"/>
    </row>
    <row r="177225" spans="5:6" ht="15.95" customHeight="1" x14ac:dyDescent="0.25">
      <c r="E177225"/>
      <c r="F177225"/>
    </row>
    <row r="177226" spans="5:6" ht="15.95" customHeight="1" x14ac:dyDescent="0.25">
      <c r="E177226"/>
      <c r="F177226"/>
    </row>
    <row r="177227" spans="5:6" ht="15.95" customHeight="1" x14ac:dyDescent="0.25">
      <c r="E177227"/>
      <c r="F177227"/>
    </row>
    <row r="177228" spans="5:6" ht="15.95" customHeight="1" x14ac:dyDescent="0.25">
      <c r="E177228"/>
      <c r="F177228"/>
    </row>
    <row r="177229" spans="5:6" ht="15.95" customHeight="1" x14ac:dyDescent="0.25">
      <c r="E177229"/>
      <c r="F177229"/>
    </row>
    <row r="177230" spans="5:6" ht="15.95" customHeight="1" x14ac:dyDescent="0.25">
      <c r="E177230"/>
      <c r="F177230"/>
    </row>
    <row r="177231" spans="5:6" ht="15.95" customHeight="1" x14ac:dyDescent="0.25">
      <c r="E177231"/>
      <c r="F177231"/>
    </row>
    <row r="177232" spans="5:6" ht="15.95" customHeight="1" x14ac:dyDescent="0.25">
      <c r="E177232"/>
      <c r="F177232"/>
    </row>
    <row r="177233" spans="5:6" ht="15.95" customHeight="1" x14ac:dyDescent="0.25">
      <c r="E177233"/>
      <c r="F177233"/>
    </row>
    <row r="177234" spans="5:6" ht="15.95" customHeight="1" x14ac:dyDescent="0.25">
      <c r="E177234"/>
      <c r="F177234"/>
    </row>
    <row r="177235" spans="5:6" ht="15.95" customHeight="1" x14ac:dyDescent="0.25">
      <c r="E177235"/>
      <c r="F177235"/>
    </row>
    <row r="177236" spans="5:6" ht="15.95" customHeight="1" x14ac:dyDescent="0.25">
      <c r="E177236"/>
      <c r="F177236"/>
    </row>
    <row r="177237" spans="5:6" ht="15.95" customHeight="1" x14ac:dyDescent="0.25">
      <c r="E177237"/>
      <c r="F177237"/>
    </row>
    <row r="177238" spans="5:6" ht="15.95" customHeight="1" x14ac:dyDescent="0.25">
      <c r="E177238"/>
      <c r="F177238"/>
    </row>
    <row r="177239" spans="5:6" ht="15.95" customHeight="1" x14ac:dyDescent="0.25">
      <c r="E177239"/>
      <c r="F177239"/>
    </row>
    <row r="177240" spans="5:6" ht="15.95" customHeight="1" x14ac:dyDescent="0.25">
      <c r="E177240"/>
      <c r="F177240"/>
    </row>
    <row r="177241" spans="5:6" ht="15.95" customHeight="1" x14ac:dyDescent="0.25">
      <c r="E177241"/>
      <c r="F177241"/>
    </row>
    <row r="177242" spans="5:6" ht="15.95" customHeight="1" x14ac:dyDescent="0.25">
      <c r="E177242"/>
      <c r="F177242"/>
    </row>
    <row r="177243" spans="5:6" ht="15.95" customHeight="1" x14ac:dyDescent="0.25">
      <c r="E177243"/>
      <c r="F177243"/>
    </row>
    <row r="177244" spans="5:6" ht="15.95" customHeight="1" x14ac:dyDescent="0.25">
      <c r="E177244"/>
      <c r="F177244"/>
    </row>
    <row r="177245" spans="5:6" ht="15.95" customHeight="1" x14ac:dyDescent="0.25">
      <c r="E177245"/>
      <c r="F177245"/>
    </row>
    <row r="177246" spans="5:6" ht="15.95" customHeight="1" x14ac:dyDescent="0.25">
      <c r="E177246"/>
      <c r="F177246"/>
    </row>
    <row r="177247" spans="5:6" ht="15.95" customHeight="1" x14ac:dyDescent="0.25">
      <c r="E177247"/>
      <c r="F177247"/>
    </row>
    <row r="177248" spans="5:6" ht="15.95" customHeight="1" x14ac:dyDescent="0.25">
      <c r="E177248"/>
      <c r="F177248"/>
    </row>
    <row r="177249" spans="5:6" ht="15.95" customHeight="1" x14ac:dyDescent="0.25">
      <c r="E177249"/>
      <c r="F177249"/>
    </row>
    <row r="177250" spans="5:6" ht="15.95" customHeight="1" x14ac:dyDescent="0.25">
      <c r="E177250"/>
      <c r="F177250"/>
    </row>
    <row r="177251" spans="5:6" ht="15.95" customHeight="1" x14ac:dyDescent="0.25">
      <c r="E177251"/>
      <c r="F177251"/>
    </row>
    <row r="177252" spans="5:6" ht="15.95" customHeight="1" x14ac:dyDescent="0.25">
      <c r="E177252"/>
      <c r="F177252"/>
    </row>
    <row r="177253" spans="5:6" ht="15.95" customHeight="1" x14ac:dyDescent="0.25">
      <c r="E177253"/>
      <c r="F177253"/>
    </row>
    <row r="177254" spans="5:6" ht="15.95" customHeight="1" x14ac:dyDescent="0.25">
      <c r="E177254"/>
      <c r="F177254"/>
    </row>
    <row r="177255" spans="5:6" ht="15.95" customHeight="1" x14ac:dyDescent="0.25">
      <c r="E177255"/>
      <c r="F177255"/>
    </row>
    <row r="177256" spans="5:6" ht="15.95" customHeight="1" x14ac:dyDescent="0.25">
      <c r="E177256"/>
      <c r="F177256"/>
    </row>
    <row r="177257" spans="5:6" ht="15.95" customHeight="1" x14ac:dyDescent="0.25">
      <c r="E177257"/>
      <c r="F177257"/>
    </row>
    <row r="177258" spans="5:6" ht="15.95" customHeight="1" x14ac:dyDescent="0.25">
      <c r="E177258"/>
      <c r="F177258"/>
    </row>
    <row r="177259" spans="5:6" ht="15.95" customHeight="1" x14ac:dyDescent="0.25">
      <c r="E177259"/>
      <c r="F177259"/>
    </row>
    <row r="177260" spans="5:6" ht="15.95" customHeight="1" x14ac:dyDescent="0.25">
      <c r="E177260"/>
      <c r="F177260"/>
    </row>
    <row r="177261" spans="5:6" ht="15.95" customHeight="1" x14ac:dyDescent="0.25">
      <c r="E177261"/>
      <c r="F177261"/>
    </row>
    <row r="177262" spans="5:6" ht="15.95" customHeight="1" x14ac:dyDescent="0.25">
      <c r="E177262"/>
      <c r="F177262"/>
    </row>
    <row r="177263" spans="5:6" ht="15.95" customHeight="1" x14ac:dyDescent="0.25">
      <c r="E177263"/>
      <c r="F177263"/>
    </row>
    <row r="177264" spans="5:6" ht="15.95" customHeight="1" x14ac:dyDescent="0.25">
      <c r="E177264"/>
      <c r="F177264"/>
    </row>
    <row r="177265" spans="5:6" ht="15.95" customHeight="1" x14ac:dyDescent="0.25">
      <c r="E177265"/>
      <c r="F177265"/>
    </row>
    <row r="177266" spans="5:6" ht="15.95" customHeight="1" x14ac:dyDescent="0.25">
      <c r="E177266"/>
      <c r="F177266"/>
    </row>
    <row r="177267" spans="5:6" ht="15.95" customHeight="1" x14ac:dyDescent="0.25">
      <c r="E177267"/>
      <c r="F177267"/>
    </row>
    <row r="177268" spans="5:6" ht="15.95" customHeight="1" x14ac:dyDescent="0.25">
      <c r="E177268"/>
      <c r="F177268"/>
    </row>
    <row r="177269" spans="5:6" ht="15.95" customHeight="1" x14ac:dyDescent="0.25">
      <c r="E177269"/>
      <c r="F177269"/>
    </row>
    <row r="177270" spans="5:6" ht="15.95" customHeight="1" x14ac:dyDescent="0.25">
      <c r="E177270"/>
      <c r="F177270"/>
    </row>
    <row r="177271" spans="5:6" ht="15.95" customHeight="1" x14ac:dyDescent="0.25">
      <c r="E177271"/>
      <c r="F177271"/>
    </row>
    <row r="177272" spans="5:6" ht="15.95" customHeight="1" x14ac:dyDescent="0.25">
      <c r="E177272"/>
      <c r="F177272"/>
    </row>
    <row r="177273" spans="5:6" ht="15.95" customHeight="1" x14ac:dyDescent="0.25">
      <c r="E177273"/>
      <c r="F177273"/>
    </row>
    <row r="177274" spans="5:6" ht="15.95" customHeight="1" x14ac:dyDescent="0.25">
      <c r="E177274"/>
      <c r="F177274"/>
    </row>
    <row r="177275" spans="5:6" ht="15.95" customHeight="1" x14ac:dyDescent="0.25">
      <c r="E177275"/>
      <c r="F177275"/>
    </row>
    <row r="177276" spans="5:6" ht="15.95" customHeight="1" x14ac:dyDescent="0.25">
      <c r="E177276"/>
      <c r="F177276"/>
    </row>
    <row r="177277" spans="5:6" ht="15.95" customHeight="1" x14ac:dyDescent="0.25">
      <c r="E177277"/>
      <c r="F177277"/>
    </row>
    <row r="177278" spans="5:6" ht="15.95" customHeight="1" x14ac:dyDescent="0.25">
      <c r="E177278"/>
      <c r="F177278"/>
    </row>
    <row r="177279" spans="5:6" ht="15.95" customHeight="1" x14ac:dyDescent="0.25">
      <c r="E177279"/>
      <c r="F177279"/>
    </row>
    <row r="177280" spans="5:6" ht="15.95" customHeight="1" x14ac:dyDescent="0.25">
      <c r="E177280"/>
      <c r="F177280"/>
    </row>
    <row r="177281" spans="5:6" ht="15.95" customHeight="1" x14ac:dyDescent="0.25">
      <c r="E177281"/>
      <c r="F177281"/>
    </row>
    <row r="177282" spans="5:6" ht="15.95" customHeight="1" x14ac:dyDescent="0.25">
      <c r="E177282"/>
      <c r="F177282"/>
    </row>
    <row r="177283" spans="5:6" ht="15.95" customHeight="1" x14ac:dyDescent="0.25">
      <c r="E177283"/>
      <c r="F177283"/>
    </row>
    <row r="177284" spans="5:6" ht="15.95" customHeight="1" x14ac:dyDescent="0.25">
      <c r="E177284"/>
      <c r="F177284"/>
    </row>
    <row r="177285" spans="5:6" ht="15.95" customHeight="1" x14ac:dyDescent="0.25">
      <c r="E177285"/>
      <c r="F177285"/>
    </row>
    <row r="177286" spans="5:6" ht="15.95" customHeight="1" x14ac:dyDescent="0.25">
      <c r="E177286"/>
      <c r="F177286"/>
    </row>
    <row r="177287" spans="5:6" ht="15.95" customHeight="1" x14ac:dyDescent="0.25">
      <c r="E177287"/>
      <c r="F177287"/>
    </row>
    <row r="177288" spans="5:6" ht="15.95" customHeight="1" x14ac:dyDescent="0.25">
      <c r="E177288"/>
      <c r="F177288"/>
    </row>
    <row r="177289" spans="5:6" ht="15.95" customHeight="1" x14ac:dyDescent="0.25">
      <c r="E177289"/>
      <c r="F177289"/>
    </row>
    <row r="177290" spans="5:6" ht="15.95" customHeight="1" x14ac:dyDescent="0.25">
      <c r="E177290"/>
      <c r="F177290"/>
    </row>
    <row r="177291" spans="5:6" ht="15.95" customHeight="1" x14ac:dyDescent="0.25">
      <c r="E177291"/>
      <c r="F177291"/>
    </row>
    <row r="177292" spans="5:6" ht="15.95" customHeight="1" x14ac:dyDescent="0.25">
      <c r="E177292"/>
      <c r="F177292"/>
    </row>
    <row r="177293" spans="5:6" ht="15.95" customHeight="1" x14ac:dyDescent="0.25">
      <c r="E177293"/>
      <c r="F177293"/>
    </row>
    <row r="177294" spans="5:6" ht="15.95" customHeight="1" x14ac:dyDescent="0.25">
      <c r="E177294"/>
      <c r="F177294"/>
    </row>
    <row r="177295" spans="5:6" ht="15.95" customHeight="1" x14ac:dyDescent="0.25">
      <c r="E177295"/>
      <c r="F177295"/>
    </row>
    <row r="177296" spans="5:6" ht="15.95" customHeight="1" x14ac:dyDescent="0.25">
      <c r="E177296"/>
      <c r="F177296"/>
    </row>
    <row r="177297" spans="5:6" ht="15.95" customHeight="1" x14ac:dyDescent="0.25">
      <c r="E177297"/>
      <c r="F177297"/>
    </row>
    <row r="177298" spans="5:6" ht="15.95" customHeight="1" x14ac:dyDescent="0.25">
      <c r="E177298"/>
      <c r="F177298"/>
    </row>
    <row r="177299" spans="5:6" ht="15.95" customHeight="1" x14ac:dyDescent="0.25">
      <c r="E177299"/>
      <c r="F177299"/>
    </row>
    <row r="177300" spans="5:6" ht="15.95" customHeight="1" x14ac:dyDescent="0.25">
      <c r="E177300"/>
      <c r="F177300"/>
    </row>
    <row r="177301" spans="5:6" ht="15.95" customHeight="1" x14ac:dyDescent="0.25">
      <c r="E177301"/>
      <c r="F177301"/>
    </row>
    <row r="177302" spans="5:6" ht="15.95" customHeight="1" x14ac:dyDescent="0.25">
      <c r="E177302"/>
      <c r="F177302"/>
    </row>
    <row r="177303" spans="5:6" ht="15.95" customHeight="1" x14ac:dyDescent="0.25">
      <c r="E177303"/>
      <c r="F177303"/>
    </row>
    <row r="177304" spans="5:6" ht="15.95" customHeight="1" x14ac:dyDescent="0.25">
      <c r="E177304"/>
      <c r="F177304"/>
    </row>
    <row r="177305" spans="5:6" ht="15.95" customHeight="1" x14ac:dyDescent="0.25">
      <c r="E177305"/>
      <c r="F177305"/>
    </row>
    <row r="177306" spans="5:6" ht="15.95" customHeight="1" x14ac:dyDescent="0.25">
      <c r="E177306"/>
      <c r="F177306"/>
    </row>
    <row r="177307" spans="5:6" ht="15.95" customHeight="1" x14ac:dyDescent="0.25">
      <c r="E177307"/>
      <c r="F177307"/>
    </row>
    <row r="177308" spans="5:6" ht="15.95" customHeight="1" x14ac:dyDescent="0.25">
      <c r="E177308"/>
      <c r="F177308"/>
    </row>
    <row r="177309" spans="5:6" ht="15.95" customHeight="1" x14ac:dyDescent="0.25">
      <c r="E177309"/>
      <c r="F177309"/>
    </row>
    <row r="177310" spans="5:6" ht="15.95" customHeight="1" x14ac:dyDescent="0.25">
      <c r="E177310"/>
      <c r="F177310"/>
    </row>
    <row r="177311" spans="5:6" ht="15.95" customHeight="1" x14ac:dyDescent="0.25">
      <c r="E177311"/>
      <c r="F177311"/>
    </row>
    <row r="177312" spans="5:6" ht="15.95" customHeight="1" x14ac:dyDescent="0.25">
      <c r="E177312"/>
      <c r="F177312"/>
    </row>
    <row r="177313" spans="5:6" ht="15.95" customHeight="1" x14ac:dyDescent="0.25">
      <c r="E177313"/>
      <c r="F177313"/>
    </row>
    <row r="177314" spans="5:6" ht="15.95" customHeight="1" x14ac:dyDescent="0.25">
      <c r="E177314"/>
      <c r="F177314"/>
    </row>
    <row r="177315" spans="5:6" ht="15.95" customHeight="1" x14ac:dyDescent="0.25">
      <c r="E177315"/>
      <c r="F177315"/>
    </row>
    <row r="177316" spans="5:6" ht="15.95" customHeight="1" x14ac:dyDescent="0.25">
      <c r="E177316"/>
      <c r="F177316"/>
    </row>
    <row r="177317" spans="5:6" ht="15.95" customHeight="1" x14ac:dyDescent="0.25">
      <c r="E177317"/>
      <c r="F177317"/>
    </row>
    <row r="177318" spans="5:6" ht="15.95" customHeight="1" x14ac:dyDescent="0.25">
      <c r="E177318"/>
      <c r="F177318"/>
    </row>
    <row r="177319" spans="5:6" ht="15.95" customHeight="1" x14ac:dyDescent="0.25">
      <c r="E177319"/>
      <c r="F177319"/>
    </row>
    <row r="177320" spans="5:6" ht="15.95" customHeight="1" x14ac:dyDescent="0.25">
      <c r="E177320"/>
      <c r="F177320"/>
    </row>
    <row r="177321" spans="5:6" ht="15.95" customHeight="1" x14ac:dyDescent="0.25">
      <c r="E177321"/>
      <c r="F177321"/>
    </row>
    <row r="177322" spans="5:6" ht="15.95" customHeight="1" x14ac:dyDescent="0.25">
      <c r="E177322"/>
      <c r="F177322"/>
    </row>
    <row r="177323" spans="5:6" ht="15.95" customHeight="1" x14ac:dyDescent="0.25">
      <c r="E177323"/>
      <c r="F177323"/>
    </row>
    <row r="177324" spans="5:6" ht="15.95" customHeight="1" x14ac:dyDescent="0.25">
      <c r="E177324"/>
      <c r="F177324"/>
    </row>
    <row r="177325" spans="5:6" ht="15.95" customHeight="1" x14ac:dyDescent="0.25">
      <c r="E177325"/>
      <c r="F177325"/>
    </row>
    <row r="177326" spans="5:6" ht="15.95" customHeight="1" x14ac:dyDescent="0.25">
      <c r="E177326"/>
      <c r="F177326"/>
    </row>
    <row r="177327" spans="5:6" ht="15.95" customHeight="1" x14ac:dyDescent="0.25">
      <c r="E177327"/>
      <c r="F177327"/>
    </row>
    <row r="177328" spans="5:6" ht="15.95" customHeight="1" x14ac:dyDescent="0.25">
      <c r="E177328"/>
      <c r="F177328"/>
    </row>
    <row r="177329" spans="5:6" ht="15.95" customHeight="1" x14ac:dyDescent="0.25">
      <c r="E177329"/>
      <c r="F177329"/>
    </row>
    <row r="177330" spans="5:6" ht="15.95" customHeight="1" x14ac:dyDescent="0.25">
      <c r="E177330"/>
      <c r="F177330"/>
    </row>
    <row r="177331" spans="5:6" ht="15.95" customHeight="1" x14ac:dyDescent="0.25">
      <c r="E177331"/>
      <c r="F177331"/>
    </row>
    <row r="177332" spans="5:6" ht="15.95" customHeight="1" x14ac:dyDescent="0.25">
      <c r="E177332"/>
      <c r="F177332"/>
    </row>
    <row r="177333" spans="5:6" ht="15.95" customHeight="1" x14ac:dyDescent="0.25">
      <c r="E177333"/>
      <c r="F177333"/>
    </row>
    <row r="177334" spans="5:6" ht="15.95" customHeight="1" x14ac:dyDescent="0.25">
      <c r="E177334"/>
      <c r="F177334"/>
    </row>
    <row r="177335" spans="5:6" ht="15.95" customHeight="1" x14ac:dyDescent="0.25">
      <c r="E177335"/>
      <c r="F177335"/>
    </row>
    <row r="177336" spans="5:6" ht="15.95" customHeight="1" x14ac:dyDescent="0.25">
      <c r="E177336"/>
      <c r="F177336"/>
    </row>
    <row r="177337" spans="5:6" ht="15.95" customHeight="1" x14ac:dyDescent="0.25">
      <c r="E177337"/>
      <c r="F177337"/>
    </row>
    <row r="177338" spans="5:6" ht="15.95" customHeight="1" x14ac:dyDescent="0.25">
      <c r="E177338"/>
      <c r="F177338"/>
    </row>
    <row r="177339" spans="5:6" ht="15.95" customHeight="1" x14ac:dyDescent="0.25">
      <c r="E177339"/>
      <c r="F177339"/>
    </row>
    <row r="177340" spans="5:6" ht="15.95" customHeight="1" x14ac:dyDescent="0.25">
      <c r="E177340"/>
      <c r="F177340"/>
    </row>
    <row r="177341" spans="5:6" ht="15.95" customHeight="1" x14ac:dyDescent="0.25">
      <c r="E177341"/>
      <c r="F177341"/>
    </row>
    <row r="177342" spans="5:6" ht="15.95" customHeight="1" x14ac:dyDescent="0.25">
      <c r="E177342"/>
      <c r="F177342"/>
    </row>
    <row r="177343" spans="5:6" ht="15.95" customHeight="1" x14ac:dyDescent="0.25">
      <c r="E177343"/>
      <c r="F177343"/>
    </row>
    <row r="177344" spans="5:6" ht="15.95" customHeight="1" x14ac:dyDescent="0.25">
      <c r="E177344"/>
      <c r="F177344"/>
    </row>
    <row r="177345" spans="5:6" ht="15.95" customHeight="1" x14ac:dyDescent="0.25">
      <c r="E177345"/>
      <c r="F177345"/>
    </row>
    <row r="177346" spans="5:6" ht="15.95" customHeight="1" x14ac:dyDescent="0.25">
      <c r="E177346"/>
      <c r="F177346"/>
    </row>
    <row r="177347" spans="5:6" ht="15.95" customHeight="1" x14ac:dyDescent="0.25">
      <c r="E177347"/>
      <c r="F177347"/>
    </row>
    <row r="177348" spans="5:6" ht="15.95" customHeight="1" x14ac:dyDescent="0.25">
      <c r="E177348"/>
      <c r="F177348"/>
    </row>
    <row r="177349" spans="5:6" ht="15.95" customHeight="1" x14ac:dyDescent="0.25">
      <c r="E177349"/>
      <c r="F177349"/>
    </row>
    <row r="177350" spans="5:6" ht="15.95" customHeight="1" x14ac:dyDescent="0.25">
      <c r="E177350"/>
      <c r="F177350"/>
    </row>
    <row r="177351" spans="5:6" ht="15.95" customHeight="1" x14ac:dyDescent="0.25">
      <c r="E177351"/>
      <c r="F177351"/>
    </row>
    <row r="177352" spans="5:6" ht="15.95" customHeight="1" x14ac:dyDescent="0.25">
      <c r="E177352"/>
      <c r="F177352"/>
    </row>
    <row r="177353" spans="5:6" ht="15.95" customHeight="1" x14ac:dyDescent="0.25">
      <c r="E177353"/>
      <c r="F177353"/>
    </row>
    <row r="177354" spans="5:6" ht="15.95" customHeight="1" x14ac:dyDescent="0.25">
      <c r="E177354"/>
      <c r="F177354"/>
    </row>
    <row r="177355" spans="5:6" ht="15.95" customHeight="1" x14ac:dyDescent="0.25">
      <c r="E177355"/>
      <c r="F177355"/>
    </row>
    <row r="177356" spans="5:6" ht="15.95" customHeight="1" x14ac:dyDescent="0.25">
      <c r="E177356"/>
      <c r="F177356"/>
    </row>
    <row r="177357" spans="5:6" ht="15.95" customHeight="1" x14ac:dyDescent="0.25">
      <c r="E177357"/>
      <c r="F177357"/>
    </row>
    <row r="177358" spans="5:6" ht="15.95" customHeight="1" x14ac:dyDescent="0.25">
      <c r="E177358"/>
      <c r="F177358"/>
    </row>
    <row r="177359" spans="5:6" ht="15.95" customHeight="1" x14ac:dyDescent="0.25">
      <c r="E177359"/>
      <c r="F177359"/>
    </row>
    <row r="177360" spans="5:6" ht="15.95" customHeight="1" x14ac:dyDescent="0.25">
      <c r="E177360"/>
      <c r="F177360"/>
    </row>
    <row r="177361" spans="5:6" ht="15.95" customHeight="1" x14ac:dyDescent="0.25">
      <c r="E177361"/>
      <c r="F177361"/>
    </row>
    <row r="177362" spans="5:6" ht="15.95" customHeight="1" x14ac:dyDescent="0.25">
      <c r="E177362"/>
      <c r="F177362"/>
    </row>
    <row r="177363" spans="5:6" ht="15.95" customHeight="1" x14ac:dyDescent="0.25">
      <c r="E177363"/>
      <c r="F177363"/>
    </row>
    <row r="177364" spans="5:6" ht="15.95" customHeight="1" x14ac:dyDescent="0.25">
      <c r="E177364"/>
      <c r="F177364"/>
    </row>
    <row r="177365" spans="5:6" ht="15.95" customHeight="1" x14ac:dyDescent="0.25">
      <c r="E177365"/>
      <c r="F177365"/>
    </row>
    <row r="177366" spans="5:6" ht="15.95" customHeight="1" x14ac:dyDescent="0.25">
      <c r="E177366"/>
      <c r="F177366"/>
    </row>
    <row r="177367" spans="5:6" ht="15.95" customHeight="1" x14ac:dyDescent="0.25">
      <c r="E177367"/>
      <c r="F177367"/>
    </row>
    <row r="177368" spans="5:6" ht="15.95" customHeight="1" x14ac:dyDescent="0.25">
      <c r="E177368"/>
      <c r="F177368"/>
    </row>
    <row r="177369" spans="5:6" ht="15.95" customHeight="1" x14ac:dyDescent="0.25">
      <c r="E177369"/>
      <c r="F177369"/>
    </row>
    <row r="177370" spans="5:6" ht="15.95" customHeight="1" x14ac:dyDescent="0.25">
      <c r="E177370"/>
      <c r="F177370"/>
    </row>
    <row r="177371" spans="5:6" ht="15.95" customHeight="1" x14ac:dyDescent="0.25">
      <c r="E177371"/>
      <c r="F177371"/>
    </row>
    <row r="177372" spans="5:6" ht="15.95" customHeight="1" x14ac:dyDescent="0.25">
      <c r="E177372"/>
      <c r="F177372"/>
    </row>
    <row r="177373" spans="5:6" ht="15.95" customHeight="1" x14ac:dyDescent="0.25">
      <c r="E177373"/>
      <c r="F177373"/>
    </row>
    <row r="177374" spans="5:6" ht="15.95" customHeight="1" x14ac:dyDescent="0.25">
      <c r="E177374"/>
      <c r="F177374"/>
    </row>
    <row r="177375" spans="5:6" ht="15.95" customHeight="1" x14ac:dyDescent="0.25">
      <c r="E177375"/>
      <c r="F177375"/>
    </row>
    <row r="177376" spans="5:6" ht="15.95" customHeight="1" x14ac:dyDescent="0.25">
      <c r="E177376"/>
      <c r="F177376"/>
    </row>
    <row r="177377" spans="5:6" ht="15.95" customHeight="1" x14ac:dyDescent="0.25">
      <c r="E177377"/>
      <c r="F177377"/>
    </row>
    <row r="177378" spans="5:6" ht="15.95" customHeight="1" x14ac:dyDescent="0.25">
      <c r="E177378"/>
      <c r="F177378"/>
    </row>
    <row r="177379" spans="5:6" ht="15.95" customHeight="1" x14ac:dyDescent="0.25">
      <c r="E177379"/>
      <c r="F177379"/>
    </row>
    <row r="177380" spans="5:6" ht="15.95" customHeight="1" x14ac:dyDescent="0.25">
      <c r="E177380"/>
      <c r="F177380"/>
    </row>
    <row r="177381" spans="5:6" ht="15.95" customHeight="1" x14ac:dyDescent="0.25">
      <c r="E177381"/>
      <c r="F177381"/>
    </row>
    <row r="177382" spans="5:6" ht="15.95" customHeight="1" x14ac:dyDescent="0.25">
      <c r="E177382"/>
      <c r="F177382"/>
    </row>
    <row r="177383" spans="5:6" ht="15.95" customHeight="1" x14ac:dyDescent="0.25">
      <c r="E177383"/>
      <c r="F177383"/>
    </row>
    <row r="177384" spans="5:6" ht="15.95" customHeight="1" x14ac:dyDescent="0.25">
      <c r="E177384"/>
      <c r="F177384"/>
    </row>
    <row r="177385" spans="5:6" ht="15.95" customHeight="1" x14ac:dyDescent="0.25">
      <c r="E177385"/>
      <c r="F177385"/>
    </row>
    <row r="177386" spans="5:6" ht="15.95" customHeight="1" x14ac:dyDescent="0.25">
      <c r="E177386"/>
      <c r="F177386"/>
    </row>
    <row r="177387" spans="5:6" ht="15.95" customHeight="1" x14ac:dyDescent="0.25">
      <c r="E177387"/>
      <c r="F177387"/>
    </row>
    <row r="177388" spans="5:6" ht="15.95" customHeight="1" x14ac:dyDescent="0.25">
      <c r="E177388"/>
      <c r="F177388"/>
    </row>
    <row r="177389" spans="5:6" ht="15.95" customHeight="1" x14ac:dyDescent="0.25">
      <c r="E177389"/>
      <c r="F177389"/>
    </row>
    <row r="177390" spans="5:6" ht="15.95" customHeight="1" x14ac:dyDescent="0.25">
      <c r="E177390"/>
      <c r="F177390"/>
    </row>
    <row r="177391" spans="5:6" ht="15.95" customHeight="1" x14ac:dyDescent="0.25">
      <c r="E177391"/>
      <c r="F177391"/>
    </row>
    <row r="177392" spans="5:6" ht="15.95" customHeight="1" x14ac:dyDescent="0.25">
      <c r="E177392"/>
      <c r="F177392"/>
    </row>
    <row r="177393" spans="5:6" ht="15.95" customHeight="1" x14ac:dyDescent="0.25">
      <c r="E177393"/>
      <c r="F177393"/>
    </row>
    <row r="177394" spans="5:6" ht="15.95" customHeight="1" x14ac:dyDescent="0.25">
      <c r="E177394"/>
      <c r="F177394"/>
    </row>
    <row r="177395" spans="5:6" ht="15.95" customHeight="1" x14ac:dyDescent="0.25">
      <c r="E177395"/>
      <c r="F177395"/>
    </row>
    <row r="177396" spans="5:6" ht="15.95" customHeight="1" x14ac:dyDescent="0.25">
      <c r="E177396"/>
      <c r="F177396"/>
    </row>
    <row r="177397" spans="5:6" ht="15.95" customHeight="1" x14ac:dyDescent="0.25">
      <c r="E177397"/>
      <c r="F177397"/>
    </row>
    <row r="177398" spans="5:6" ht="15.95" customHeight="1" x14ac:dyDescent="0.25">
      <c r="E177398"/>
      <c r="F177398"/>
    </row>
    <row r="177399" spans="5:6" ht="15.95" customHeight="1" x14ac:dyDescent="0.25">
      <c r="E177399"/>
      <c r="F177399"/>
    </row>
    <row r="177400" spans="5:6" ht="15.95" customHeight="1" x14ac:dyDescent="0.25">
      <c r="E177400"/>
      <c r="F177400"/>
    </row>
    <row r="177401" spans="5:6" ht="15.95" customHeight="1" x14ac:dyDescent="0.25">
      <c r="E177401"/>
      <c r="F177401"/>
    </row>
    <row r="177402" spans="5:6" ht="15.95" customHeight="1" x14ac:dyDescent="0.25">
      <c r="E177402"/>
      <c r="F177402"/>
    </row>
    <row r="177403" spans="5:6" ht="15.95" customHeight="1" x14ac:dyDescent="0.25">
      <c r="E177403"/>
      <c r="F177403"/>
    </row>
    <row r="177404" spans="5:6" ht="15.95" customHeight="1" x14ac:dyDescent="0.25">
      <c r="E177404"/>
      <c r="F177404"/>
    </row>
    <row r="177405" spans="5:6" ht="15.95" customHeight="1" x14ac:dyDescent="0.25">
      <c r="E177405"/>
      <c r="F177405"/>
    </row>
    <row r="177406" spans="5:6" ht="15.95" customHeight="1" x14ac:dyDescent="0.25">
      <c r="E177406"/>
      <c r="F177406"/>
    </row>
    <row r="177407" spans="5:6" ht="15.95" customHeight="1" x14ac:dyDescent="0.25">
      <c r="E177407"/>
      <c r="F177407"/>
    </row>
    <row r="177408" spans="5:6" ht="15.95" customHeight="1" x14ac:dyDescent="0.25">
      <c r="E177408"/>
      <c r="F177408"/>
    </row>
    <row r="177409" spans="5:6" ht="15.95" customHeight="1" x14ac:dyDescent="0.25">
      <c r="E177409"/>
      <c r="F177409"/>
    </row>
    <row r="177410" spans="5:6" ht="15.95" customHeight="1" x14ac:dyDescent="0.25">
      <c r="E177410"/>
      <c r="F177410"/>
    </row>
    <row r="177411" spans="5:6" ht="15.95" customHeight="1" x14ac:dyDescent="0.25">
      <c r="E177411"/>
      <c r="F177411"/>
    </row>
    <row r="177412" spans="5:6" ht="15.95" customHeight="1" x14ac:dyDescent="0.25">
      <c r="E177412"/>
      <c r="F177412"/>
    </row>
    <row r="177413" spans="5:6" ht="15.95" customHeight="1" x14ac:dyDescent="0.25">
      <c r="E177413"/>
      <c r="F177413"/>
    </row>
    <row r="177414" spans="5:6" ht="15.95" customHeight="1" x14ac:dyDescent="0.25">
      <c r="E177414"/>
      <c r="F177414"/>
    </row>
    <row r="177415" spans="5:6" ht="15.95" customHeight="1" x14ac:dyDescent="0.25">
      <c r="E177415"/>
      <c r="F177415"/>
    </row>
    <row r="177416" spans="5:6" ht="15.95" customHeight="1" x14ac:dyDescent="0.25">
      <c r="E177416"/>
      <c r="F177416"/>
    </row>
    <row r="177417" spans="5:6" ht="15.95" customHeight="1" x14ac:dyDescent="0.25">
      <c r="E177417"/>
      <c r="F177417"/>
    </row>
    <row r="177418" spans="5:6" ht="15.95" customHeight="1" x14ac:dyDescent="0.25">
      <c r="E177418"/>
      <c r="F177418"/>
    </row>
    <row r="177419" spans="5:6" ht="15.95" customHeight="1" x14ac:dyDescent="0.25">
      <c r="E177419"/>
      <c r="F177419"/>
    </row>
    <row r="177420" spans="5:6" ht="15.95" customHeight="1" x14ac:dyDescent="0.25">
      <c r="E177420"/>
      <c r="F177420"/>
    </row>
    <row r="177421" spans="5:6" ht="15.95" customHeight="1" x14ac:dyDescent="0.25">
      <c r="E177421"/>
      <c r="F177421"/>
    </row>
    <row r="177422" spans="5:6" ht="15.95" customHeight="1" x14ac:dyDescent="0.25">
      <c r="E177422"/>
      <c r="F177422"/>
    </row>
    <row r="177423" spans="5:6" ht="15.95" customHeight="1" x14ac:dyDescent="0.25">
      <c r="E177423"/>
      <c r="F177423"/>
    </row>
    <row r="177424" spans="5:6" ht="15.95" customHeight="1" x14ac:dyDescent="0.25">
      <c r="E177424"/>
      <c r="F177424"/>
    </row>
    <row r="177425" spans="5:6" ht="15.95" customHeight="1" x14ac:dyDescent="0.25">
      <c r="E177425"/>
      <c r="F177425"/>
    </row>
    <row r="177426" spans="5:6" ht="15.95" customHeight="1" x14ac:dyDescent="0.25">
      <c r="E177426"/>
      <c r="F177426"/>
    </row>
    <row r="177427" spans="5:6" ht="15.95" customHeight="1" x14ac:dyDescent="0.25">
      <c r="E177427"/>
      <c r="F177427"/>
    </row>
    <row r="177428" spans="5:6" ht="15.95" customHeight="1" x14ac:dyDescent="0.25">
      <c r="E177428"/>
      <c r="F177428"/>
    </row>
    <row r="177429" spans="5:6" ht="15.95" customHeight="1" x14ac:dyDescent="0.25">
      <c r="E177429"/>
      <c r="F177429"/>
    </row>
    <row r="177430" spans="5:6" ht="15.95" customHeight="1" x14ac:dyDescent="0.25">
      <c r="E177430"/>
      <c r="F177430"/>
    </row>
    <row r="177431" spans="5:6" ht="15.95" customHeight="1" x14ac:dyDescent="0.25">
      <c r="E177431"/>
      <c r="F177431"/>
    </row>
    <row r="177432" spans="5:6" ht="15.95" customHeight="1" x14ac:dyDescent="0.25">
      <c r="E177432"/>
      <c r="F177432"/>
    </row>
    <row r="177433" spans="5:6" ht="15.95" customHeight="1" x14ac:dyDescent="0.25">
      <c r="E177433"/>
      <c r="F177433"/>
    </row>
    <row r="177434" spans="5:6" ht="15.95" customHeight="1" x14ac:dyDescent="0.25">
      <c r="E177434"/>
      <c r="F177434"/>
    </row>
    <row r="177435" spans="5:6" ht="15.95" customHeight="1" x14ac:dyDescent="0.25">
      <c r="E177435"/>
      <c r="F177435"/>
    </row>
    <row r="177436" spans="5:6" ht="15.95" customHeight="1" x14ac:dyDescent="0.25">
      <c r="E177436"/>
      <c r="F177436"/>
    </row>
    <row r="177437" spans="5:6" ht="15.95" customHeight="1" x14ac:dyDescent="0.25">
      <c r="E177437"/>
      <c r="F177437"/>
    </row>
    <row r="177438" spans="5:6" ht="15.95" customHeight="1" x14ac:dyDescent="0.25">
      <c r="E177438"/>
      <c r="F177438"/>
    </row>
    <row r="177439" spans="5:6" ht="15.95" customHeight="1" x14ac:dyDescent="0.25">
      <c r="E177439"/>
      <c r="F177439"/>
    </row>
    <row r="177440" spans="5:6" ht="15.95" customHeight="1" x14ac:dyDescent="0.25">
      <c r="E177440"/>
      <c r="F177440"/>
    </row>
    <row r="177441" spans="5:6" ht="15.95" customHeight="1" x14ac:dyDescent="0.25">
      <c r="E177441"/>
      <c r="F177441"/>
    </row>
    <row r="177442" spans="5:6" ht="15.95" customHeight="1" x14ac:dyDescent="0.25">
      <c r="E177442"/>
      <c r="F177442"/>
    </row>
    <row r="177443" spans="5:6" ht="15.95" customHeight="1" x14ac:dyDescent="0.25">
      <c r="E177443"/>
      <c r="F177443"/>
    </row>
    <row r="177444" spans="5:6" ht="15.95" customHeight="1" x14ac:dyDescent="0.25">
      <c r="E177444"/>
      <c r="F177444"/>
    </row>
    <row r="177445" spans="5:6" ht="15.95" customHeight="1" x14ac:dyDescent="0.25">
      <c r="E177445"/>
      <c r="F177445"/>
    </row>
    <row r="177446" spans="5:6" ht="15.95" customHeight="1" x14ac:dyDescent="0.25">
      <c r="E177446"/>
      <c r="F177446"/>
    </row>
    <row r="177447" spans="5:6" ht="15.95" customHeight="1" x14ac:dyDescent="0.25">
      <c r="E177447"/>
      <c r="F177447"/>
    </row>
    <row r="177448" spans="5:6" ht="15.95" customHeight="1" x14ac:dyDescent="0.25">
      <c r="E177448"/>
      <c r="F177448"/>
    </row>
    <row r="177449" spans="5:6" ht="15.95" customHeight="1" x14ac:dyDescent="0.25">
      <c r="E177449"/>
      <c r="F177449"/>
    </row>
    <row r="177450" spans="5:6" ht="15.95" customHeight="1" x14ac:dyDescent="0.25">
      <c r="E177450"/>
      <c r="F177450"/>
    </row>
    <row r="177451" spans="5:6" ht="15.95" customHeight="1" x14ac:dyDescent="0.25">
      <c r="E177451"/>
      <c r="F177451"/>
    </row>
    <row r="177452" spans="5:6" ht="15.95" customHeight="1" x14ac:dyDescent="0.25">
      <c r="E177452"/>
      <c r="F177452"/>
    </row>
    <row r="177453" spans="5:6" ht="15.95" customHeight="1" x14ac:dyDescent="0.25">
      <c r="E177453"/>
      <c r="F177453"/>
    </row>
    <row r="177454" spans="5:6" ht="15.95" customHeight="1" x14ac:dyDescent="0.25">
      <c r="E177454"/>
      <c r="F177454"/>
    </row>
    <row r="177455" spans="5:6" ht="15.95" customHeight="1" x14ac:dyDescent="0.25">
      <c r="E177455"/>
      <c r="F177455"/>
    </row>
    <row r="177456" spans="5:6" ht="15.95" customHeight="1" x14ac:dyDescent="0.25">
      <c r="E177456"/>
      <c r="F177456"/>
    </row>
    <row r="177457" spans="5:6" ht="15.95" customHeight="1" x14ac:dyDescent="0.25">
      <c r="E177457"/>
      <c r="F177457"/>
    </row>
    <row r="177458" spans="5:6" ht="15.95" customHeight="1" x14ac:dyDescent="0.25">
      <c r="E177458"/>
      <c r="F177458"/>
    </row>
    <row r="177459" spans="5:6" ht="15.95" customHeight="1" x14ac:dyDescent="0.25">
      <c r="E177459"/>
      <c r="F177459"/>
    </row>
    <row r="177460" spans="5:6" ht="15.95" customHeight="1" x14ac:dyDescent="0.25">
      <c r="E177460"/>
      <c r="F177460"/>
    </row>
    <row r="177461" spans="5:6" ht="15.95" customHeight="1" x14ac:dyDescent="0.25">
      <c r="E177461"/>
      <c r="F177461"/>
    </row>
    <row r="177462" spans="5:6" ht="15.95" customHeight="1" x14ac:dyDescent="0.25">
      <c r="E177462"/>
      <c r="F177462"/>
    </row>
    <row r="177463" spans="5:6" ht="15.95" customHeight="1" x14ac:dyDescent="0.25">
      <c r="E177463"/>
      <c r="F177463"/>
    </row>
    <row r="177464" spans="5:6" ht="15.95" customHeight="1" x14ac:dyDescent="0.25">
      <c r="E177464"/>
      <c r="F177464"/>
    </row>
    <row r="177465" spans="5:6" ht="15.95" customHeight="1" x14ac:dyDescent="0.25">
      <c r="E177465"/>
      <c r="F177465"/>
    </row>
    <row r="177466" spans="5:6" ht="15.95" customHeight="1" x14ac:dyDescent="0.25">
      <c r="E177466"/>
      <c r="F177466"/>
    </row>
    <row r="177467" spans="5:6" ht="15.95" customHeight="1" x14ac:dyDescent="0.25">
      <c r="E177467"/>
      <c r="F177467"/>
    </row>
    <row r="177468" spans="5:6" ht="15.95" customHeight="1" x14ac:dyDescent="0.25">
      <c r="E177468"/>
      <c r="F177468"/>
    </row>
    <row r="177469" spans="5:6" ht="15.95" customHeight="1" x14ac:dyDescent="0.25">
      <c r="E177469"/>
      <c r="F177469"/>
    </row>
    <row r="177470" spans="5:6" ht="15.95" customHeight="1" x14ac:dyDescent="0.25">
      <c r="E177470"/>
      <c r="F177470"/>
    </row>
    <row r="177471" spans="5:6" ht="15.95" customHeight="1" x14ac:dyDescent="0.25">
      <c r="E177471"/>
      <c r="F177471"/>
    </row>
    <row r="177472" spans="5:6" ht="15.95" customHeight="1" x14ac:dyDescent="0.25">
      <c r="E177472"/>
      <c r="F177472"/>
    </row>
    <row r="177473" spans="5:6" ht="15.95" customHeight="1" x14ac:dyDescent="0.25">
      <c r="E177473"/>
      <c r="F177473"/>
    </row>
    <row r="177474" spans="5:6" ht="15.95" customHeight="1" x14ac:dyDescent="0.25">
      <c r="E177474"/>
      <c r="F177474"/>
    </row>
    <row r="177475" spans="5:6" ht="15.95" customHeight="1" x14ac:dyDescent="0.25">
      <c r="E177475"/>
      <c r="F177475"/>
    </row>
    <row r="177476" spans="5:6" ht="15.95" customHeight="1" x14ac:dyDescent="0.25">
      <c r="E177476"/>
      <c r="F177476"/>
    </row>
    <row r="177477" spans="5:6" ht="15.95" customHeight="1" x14ac:dyDescent="0.25">
      <c r="E177477"/>
      <c r="F177477"/>
    </row>
    <row r="177478" spans="5:6" ht="15.95" customHeight="1" x14ac:dyDescent="0.25">
      <c r="E177478"/>
      <c r="F177478"/>
    </row>
    <row r="177479" spans="5:6" ht="15.95" customHeight="1" x14ac:dyDescent="0.25">
      <c r="E177479"/>
      <c r="F177479"/>
    </row>
    <row r="177480" spans="5:6" ht="15.95" customHeight="1" x14ac:dyDescent="0.25">
      <c r="E177480"/>
      <c r="F177480"/>
    </row>
    <row r="177481" spans="5:6" ht="15.95" customHeight="1" x14ac:dyDescent="0.25">
      <c r="E177481"/>
      <c r="F177481"/>
    </row>
    <row r="177482" spans="5:6" ht="15.95" customHeight="1" x14ac:dyDescent="0.25">
      <c r="E177482"/>
      <c r="F177482"/>
    </row>
    <row r="177483" spans="5:6" ht="15.95" customHeight="1" x14ac:dyDescent="0.25">
      <c r="E177483"/>
      <c r="F177483"/>
    </row>
    <row r="177484" spans="5:6" ht="15.95" customHeight="1" x14ac:dyDescent="0.25">
      <c r="E177484"/>
      <c r="F177484"/>
    </row>
    <row r="177485" spans="5:6" ht="15.95" customHeight="1" x14ac:dyDescent="0.25">
      <c r="E177485"/>
      <c r="F177485"/>
    </row>
    <row r="177486" spans="5:6" ht="15.95" customHeight="1" x14ac:dyDescent="0.25">
      <c r="E177486"/>
      <c r="F177486"/>
    </row>
    <row r="177487" spans="5:6" ht="15.95" customHeight="1" x14ac:dyDescent="0.25">
      <c r="E177487"/>
      <c r="F177487"/>
    </row>
    <row r="177488" spans="5:6" ht="15.95" customHeight="1" x14ac:dyDescent="0.25">
      <c r="E177488"/>
      <c r="F177488"/>
    </row>
    <row r="177489" spans="5:6" ht="15.95" customHeight="1" x14ac:dyDescent="0.25">
      <c r="E177489"/>
      <c r="F177489"/>
    </row>
    <row r="177490" spans="5:6" ht="15.95" customHeight="1" x14ac:dyDescent="0.25">
      <c r="E177490"/>
      <c r="F177490"/>
    </row>
    <row r="177491" spans="5:6" ht="15.95" customHeight="1" x14ac:dyDescent="0.25">
      <c r="E177491"/>
      <c r="F177491"/>
    </row>
    <row r="177492" spans="5:6" ht="15.95" customHeight="1" x14ac:dyDescent="0.25">
      <c r="E177492"/>
      <c r="F177492"/>
    </row>
    <row r="177493" spans="5:6" ht="15.95" customHeight="1" x14ac:dyDescent="0.25">
      <c r="E177493"/>
      <c r="F177493"/>
    </row>
    <row r="177494" spans="5:6" ht="15.95" customHeight="1" x14ac:dyDescent="0.25">
      <c r="E177494"/>
      <c r="F177494"/>
    </row>
    <row r="177495" spans="5:6" ht="15.95" customHeight="1" x14ac:dyDescent="0.25">
      <c r="E177495"/>
      <c r="F177495"/>
    </row>
    <row r="177496" spans="5:6" ht="15.95" customHeight="1" x14ac:dyDescent="0.25">
      <c r="E177496"/>
      <c r="F177496"/>
    </row>
    <row r="177497" spans="5:6" ht="15.95" customHeight="1" x14ac:dyDescent="0.25">
      <c r="E177497"/>
      <c r="F177497"/>
    </row>
    <row r="177498" spans="5:6" ht="15.95" customHeight="1" x14ac:dyDescent="0.25">
      <c r="E177498"/>
      <c r="F177498"/>
    </row>
    <row r="177499" spans="5:6" ht="15.95" customHeight="1" x14ac:dyDescent="0.25">
      <c r="E177499"/>
      <c r="F177499"/>
    </row>
    <row r="177500" spans="5:6" ht="15.95" customHeight="1" x14ac:dyDescent="0.25">
      <c r="E177500"/>
      <c r="F177500"/>
    </row>
    <row r="177501" spans="5:6" ht="15.95" customHeight="1" x14ac:dyDescent="0.25">
      <c r="E177501"/>
      <c r="F177501"/>
    </row>
    <row r="177502" spans="5:6" ht="15.95" customHeight="1" x14ac:dyDescent="0.25">
      <c r="E177502"/>
      <c r="F177502"/>
    </row>
    <row r="177503" spans="5:6" ht="15.95" customHeight="1" x14ac:dyDescent="0.25">
      <c r="E177503"/>
      <c r="F177503"/>
    </row>
    <row r="177504" spans="5:6" ht="15.95" customHeight="1" x14ac:dyDescent="0.25">
      <c r="E177504"/>
      <c r="F177504"/>
    </row>
    <row r="177505" spans="5:6" ht="15.95" customHeight="1" x14ac:dyDescent="0.25">
      <c r="E177505"/>
      <c r="F177505"/>
    </row>
    <row r="177506" spans="5:6" ht="15.95" customHeight="1" x14ac:dyDescent="0.25">
      <c r="E177506"/>
      <c r="F177506"/>
    </row>
    <row r="177507" spans="5:6" ht="15.95" customHeight="1" x14ac:dyDescent="0.25">
      <c r="E177507"/>
      <c r="F177507"/>
    </row>
    <row r="177508" spans="5:6" ht="15.95" customHeight="1" x14ac:dyDescent="0.25">
      <c r="E177508"/>
      <c r="F177508"/>
    </row>
    <row r="177509" spans="5:6" ht="15.95" customHeight="1" x14ac:dyDescent="0.25">
      <c r="E177509"/>
      <c r="F177509"/>
    </row>
    <row r="177510" spans="5:6" ht="15.95" customHeight="1" x14ac:dyDescent="0.25">
      <c r="E177510"/>
      <c r="F177510"/>
    </row>
    <row r="177511" spans="5:6" ht="15.95" customHeight="1" x14ac:dyDescent="0.25">
      <c r="E177511"/>
      <c r="F177511"/>
    </row>
    <row r="177512" spans="5:6" ht="15.95" customHeight="1" x14ac:dyDescent="0.25">
      <c r="E177512"/>
      <c r="F177512"/>
    </row>
    <row r="177513" spans="5:6" ht="15.95" customHeight="1" x14ac:dyDescent="0.25">
      <c r="E177513"/>
      <c r="F177513"/>
    </row>
    <row r="177514" spans="5:6" ht="15.95" customHeight="1" x14ac:dyDescent="0.25">
      <c r="E177514"/>
      <c r="F177514"/>
    </row>
    <row r="177515" spans="5:6" ht="15.95" customHeight="1" x14ac:dyDescent="0.25">
      <c r="E177515"/>
      <c r="F177515"/>
    </row>
    <row r="177516" spans="5:6" ht="15.95" customHeight="1" x14ac:dyDescent="0.25">
      <c r="E177516"/>
      <c r="F177516"/>
    </row>
    <row r="177517" spans="5:6" ht="15.95" customHeight="1" x14ac:dyDescent="0.25">
      <c r="E177517"/>
      <c r="F177517"/>
    </row>
    <row r="177518" spans="5:6" ht="15.95" customHeight="1" x14ac:dyDescent="0.25">
      <c r="E177518"/>
      <c r="F177518"/>
    </row>
    <row r="177519" spans="5:6" ht="15.95" customHeight="1" x14ac:dyDescent="0.25">
      <c r="E177519"/>
      <c r="F177519"/>
    </row>
    <row r="177520" spans="5:6" ht="15.95" customHeight="1" x14ac:dyDescent="0.25">
      <c r="E177520"/>
      <c r="F177520"/>
    </row>
    <row r="177521" spans="5:6" ht="15.95" customHeight="1" x14ac:dyDescent="0.25">
      <c r="E177521"/>
      <c r="F177521"/>
    </row>
    <row r="177522" spans="5:6" ht="15.95" customHeight="1" x14ac:dyDescent="0.25">
      <c r="E177522"/>
      <c r="F177522"/>
    </row>
    <row r="177523" spans="5:6" ht="15.95" customHeight="1" x14ac:dyDescent="0.25">
      <c r="E177523"/>
      <c r="F177523"/>
    </row>
    <row r="177524" spans="5:6" ht="15.95" customHeight="1" x14ac:dyDescent="0.25">
      <c r="E177524"/>
      <c r="F177524"/>
    </row>
    <row r="177525" spans="5:6" ht="15.95" customHeight="1" x14ac:dyDescent="0.25">
      <c r="E177525"/>
      <c r="F177525"/>
    </row>
    <row r="177526" spans="5:6" ht="15.95" customHeight="1" x14ac:dyDescent="0.25">
      <c r="E177526"/>
      <c r="F177526"/>
    </row>
    <row r="177527" spans="5:6" ht="15.95" customHeight="1" x14ac:dyDescent="0.25">
      <c r="E177527"/>
      <c r="F177527"/>
    </row>
    <row r="177528" spans="5:6" ht="15.95" customHeight="1" x14ac:dyDescent="0.25">
      <c r="E177528"/>
      <c r="F177528"/>
    </row>
    <row r="177529" spans="5:6" ht="15.95" customHeight="1" x14ac:dyDescent="0.25">
      <c r="E177529"/>
      <c r="F177529"/>
    </row>
    <row r="177530" spans="5:6" ht="15.95" customHeight="1" x14ac:dyDescent="0.25">
      <c r="E177530"/>
      <c r="F177530"/>
    </row>
    <row r="177531" spans="5:6" ht="15.95" customHeight="1" x14ac:dyDescent="0.25">
      <c r="E177531"/>
      <c r="F177531"/>
    </row>
    <row r="177532" spans="5:6" ht="15.95" customHeight="1" x14ac:dyDescent="0.25">
      <c r="E177532"/>
      <c r="F177532"/>
    </row>
    <row r="177533" spans="5:6" ht="15.95" customHeight="1" x14ac:dyDescent="0.25">
      <c r="E177533"/>
      <c r="F177533"/>
    </row>
    <row r="177534" spans="5:6" ht="15.95" customHeight="1" x14ac:dyDescent="0.25">
      <c r="E177534"/>
      <c r="F177534"/>
    </row>
    <row r="177535" spans="5:6" ht="15.95" customHeight="1" x14ac:dyDescent="0.25">
      <c r="E177535"/>
      <c r="F177535"/>
    </row>
    <row r="177536" spans="5:6" ht="15.95" customHeight="1" x14ac:dyDescent="0.25">
      <c r="E177536"/>
      <c r="F177536"/>
    </row>
    <row r="177537" spans="5:6" ht="15.95" customHeight="1" x14ac:dyDescent="0.25">
      <c r="E177537"/>
      <c r="F177537"/>
    </row>
    <row r="177538" spans="5:6" ht="15.95" customHeight="1" x14ac:dyDescent="0.25">
      <c r="E177538"/>
      <c r="F177538"/>
    </row>
    <row r="177539" spans="5:6" ht="15.95" customHeight="1" x14ac:dyDescent="0.25">
      <c r="E177539"/>
      <c r="F177539"/>
    </row>
    <row r="177540" spans="5:6" ht="15.95" customHeight="1" x14ac:dyDescent="0.25">
      <c r="E177540"/>
      <c r="F177540"/>
    </row>
    <row r="177541" spans="5:6" ht="15.95" customHeight="1" x14ac:dyDescent="0.25">
      <c r="E177541"/>
      <c r="F177541"/>
    </row>
    <row r="177542" spans="5:6" ht="15.95" customHeight="1" x14ac:dyDescent="0.25">
      <c r="E177542"/>
      <c r="F177542"/>
    </row>
    <row r="177543" spans="5:6" ht="15.95" customHeight="1" x14ac:dyDescent="0.25">
      <c r="E177543"/>
      <c r="F177543"/>
    </row>
    <row r="177544" spans="5:6" ht="15.95" customHeight="1" x14ac:dyDescent="0.25">
      <c r="E177544"/>
      <c r="F177544"/>
    </row>
    <row r="177545" spans="5:6" ht="15.95" customHeight="1" x14ac:dyDescent="0.25">
      <c r="E177545"/>
      <c r="F177545"/>
    </row>
    <row r="177546" spans="5:6" ht="15.95" customHeight="1" x14ac:dyDescent="0.25">
      <c r="E177546"/>
      <c r="F177546"/>
    </row>
    <row r="177547" spans="5:6" ht="15.95" customHeight="1" x14ac:dyDescent="0.25">
      <c r="E177547"/>
      <c r="F177547"/>
    </row>
    <row r="177548" spans="5:6" ht="15.95" customHeight="1" x14ac:dyDescent="0.25">
      <c r="E177548"/>
      <c r="F177548"/>
    </row>
    <row r="177549" spans="5:6" ht="15.95" customHeight="1" x14ac:dyDescent="0.25">
      <c r="E177549"/>
      <c r="F177549"/>
    </row>
    <row r="177550" spans="5:6" ht="15.95" customHeight="1" x14ac:dyDescent="0.25">
      <c r="E177550"/>
      <c r="F177550"/>
    </row>
    <row r="177551" spans="5:6" ht="15.95" customHeight="1" x14ac:dyDescent="0.25">
      <c r="E177551"/>
      <c r="F177551"/>
    </row>
    <row r="177552" spans="5:6" ht="15.95" customHeight="1" x14ac:dyDescent="0.25">
      <c r="E177552"/>
      <c r="F177552"/>
    </row>
    <row r="177553" spans="5:6" ht="15.95" customHeight="1" x14ac:dyDescent="0.25">
      <c r="E177553"/>
      <c r="F177553"/>
    </row>
    <row r="177554" spans="5:6" ht="15.95" customHeight="1" x14ac:dyDescent="0.25">
      <c r="E177554"/>
      <c r="F177554"/>
    </row>
    <row r="177555" spans="5:6" ht="15.95" customHeight="1" x14ac:dyDescent="0.25">
      <c r="E177555"/>
      <c r="F177555"/>
    </row>
    <row r="177556" spans="5:6" ht="15.95" customHeight="1" x14ac:dyDescent="0.25">
      <c r="E177556"/>
      <c r="F177556"/>
    </row>
    <row r="177557" spans="5:6" ht="15.95" customHeight="1" x14ac:dyDescent="0.25">
      <c r="E177557"/>
      <c r="F177557"/>
    </row>
    <row r="177558" spans="5:6" ht="15.95" customHeight="1" x14ac:dyDescent="0.25">
      <c r="E177558"/>
      <c r="F177558"/>
    </row>
    <row r="177559" spans="5:6" ht="15.95" customHeight="1" x14ac:dyDescent="0.25">
      <c r="E177559"/>
      <c r="F177559"/>
    </row>
    <row r="177560" spans="5:6" ht="15.95" customHeight="1" x14ac:dyDescent="0.25">
      <c r="E177560"/>
      <c r="F177560"/>
    </row>
    <row r="177561" spans="5:6" ht="15.95" customHeight="1" x14ac:dyDescent="0.25">
      <c r="E177561"/>
      <c r="F177561"/>
    </row>
    <row r="177562" spans="5:6" ht="15.95" customHeight="1" x14ac:dyDescent="0.25">
      <c r="E177562"/>
      <c r="F177562"/>
    </row>
    <row r="177563" spans="5:6" ht="15.95" customHeight="1" x14ac:dyDescent="0.25">
      <c r="E177563"/>
      <c r="F177563"/>
    </row>
    <row r="177564" spans="5:6" ht="15.95" customHeight="1" x14ac:dyDescent="0.25">
      <c r="E177564"/>
      <c r="F177564"/>
    </row>
    <row r="177565" spans="5:6" ht="15.95" customHeight="1" x14ac:dyDescent="0.25">
      <c r="E177565"/>
      <c r="F177565"/>
    </row>
    <row r="177566" spans="5:6" ht="15.95" customHeight="1" x14ac:dyDescent="0.25">
      <c r="E177566"/>
      <c r="F177566"/>
    </row>
    <row r="177567" spans="5:6" ht="15.95" customHeight="1" x14ac:dyDescent="0.25">
      <c r="E177567"/>
      <c r="F177567"/>
    </row>
    <row r="177568" spans="5:6" ht="15.95" customHeight="1" x14ac:dyDescent="0.25">
      <c r="E177568"/>
      <c r="F177568"/>
    </row>
    <row r="177569" spans="5:6" ht="15.95" customHeight="1" x14ac:dyDescent="0.25">
      <c r="E177569"/>
      <c r="F177569"/>
    </row>
    <row r="177570" spans="5:6" ht="15.95" customHeight="1" x14ac:dyDescent="0.25">
      <c r="E177570"/>
      <c r="F177570"/>
    </row>
    <row r="177571" spans="5:6" ht="15.95" customHeight="1" x14ac:dyDescent="0.25">
      <c r="E177571"/>
      <c r="F177571"/>
    </row>
    <row r="177572" spans="5:6" ht="15.95" customHeight="1" x14ac:dyDescent="0.25">
      <c r="E177572"/>
      <c r="F177572"/>
    </row>
    <row r="177573" spans="5:6" ht="15.95" customHeight="1" x14ac:dyDescent="0.25">
      <c r="E177573"/>
      <c r="F177573"/>
    </row>
    <row r="177574" spans="5:6" ht="15.95" customHeight="1" x14ac:dyDescent="0.25">
      <c r="E177574"/>
      <c r="F177574"/>
    </row>
    <row r="177575" spans="5:6" ht="15.95" customHeight="1" x14ac:dyDescent="0.25">
      <c r="E177575"/>
      <c r="F177575"/>
    </row>
    <row r="177576" spans="5:6" ht="15.95" customHeight="1" x14ac:dyDescent="0.25">
      <c r="E177576"/>
      <c r="F177576"/>
    </row>
    <row r="177577" spans="5:6" ht="15.95" customHeight="1" x14ac:dyDescent="0.25">
      <c r="E177577"/>
      <c r="F177577"/>
    </row>
    <row r="177578" spans="5:6" ht="15.95" customHeight="1" x14ac:dyDescent="0.25">
      <c r="E177578"/>
      <c r="F177578"/>
    </row>
    <row r="177579" spans="5:6" ht="15.95" customHeight="1" x14ac:dyDescent="0.25">
      <c r="E177579"/>
      <c r="F177579"/>
    </row>
    <row r="177580" spans="5:6" ht="15.95" customHeight="1" x14ac:dyDescent="0.25">
      <c r="E177580"/>
      <c r="F177580"/>
    </row>
    <row r="177581" spans="5:6" ht="15.95" customHeight="1" x14ac:dyDescent="0.25">
      <c r="E177581"/>
      <c r="F177581"/>
    </row>
    <row r="177582" spans="5:6" ht="15.95" customHeight="1" x14ac:dyDescent="0.25">
      <c r="E177582"/>
      <c r="F177582"/>
    </row>
    <row r="177583" spans="5:6" ht="15.95" customHeight="1" x14ac:dyDescent="0.25">
      <c r="E177583"/>
      <c r="F177583"/>
    </row>
    <row r="177584" spans="5:6" ht="15.95" customHeight="1" x14ac:dyDescent="0.25">
      <c r="E177584"/>
      <c r="F177584"/>
    </row>
    <row r="177585" spans="5:6" ht="15.95" customHeight="1" x14ac:dyDescent="0.25">
      <c r="E177585"/>
      <c r="F177585"/>
    </row>
    <row r="177586" spans="5:6" ht="15.95" customHeight="1" x14ac:dyDescent="0.25">
      <c r="E177586"/>
      <c r="F177586"/>
    </row>
    <row r="177587" spans="5:6" ht="15.95" customHeight="1" x14ac:dyDescent="0.25">
      <c r="E177587"/>
      <c r="F177587"/>
    </row>
    <row r="177588" spans="5:6" ht="15.95" customHeight="1" x14ac:dyDescent="0.25">
      <c r="E177588"/>
      <c r="F177588"/>
    </row>
    <row r="177589" spans="5:6" ht="15.95" customHeight="1" x14ac:dyDescent="0.25">
      <c r="E177589"/>
      <c r="F177589"/>
    </row>
    <row r="177590" spans="5:6" ht="15.95" customHeight="1" x14ac:dyDescent="0.25">
      <c r="E177590"/>
      <c r="F177590"/>
    </row>
    <row r="177591" spans="5:6" ht="15.95" customHeight="1" x14ac:dyDescent="0.25">
      <c r="E177591"/>
      <c r="F177591"/>
    </row>
    <row r="177592" spans="5:6" ht="15.95" customHeight="1" x14ac:dyDescent="0.25">
      <c r="E177592"/>
      <c r="F177592"/>
    </row>
    <row r="177593" spans="5:6" ht="15.95" customHeight="1" x14ac:dyDescent="0.25">
      <c r="E177593"/>
      <c r="F177593"/>
    </row>
    <row r="177594" spans="5:6" ht="15.95" customHeight="1" x14ac:dyDescent="0.25">
      <c r="E177594"/>
      <c r="F177594"/>
    </row>
    <row r="177595" spans="5:6" ht="15.95" customHeight="1" x14ac:dyDescent="0.25">
      <c r="E177595"/>
      <c r="F177595"/>
    </row>
    <row r="177596" spans="5:6" ht="15.95" customHeight="1" x14ac:dyDescent="0.25">
      <c r="E177596"/>
      <c r="F177596"/>
    </row>
    <row r="177597" spans="5:6" ht="15.95" customHeight="1" x14ac:dyDescent="0.25">
      <c r="E177597"/>
      <c r="F177597"/>
    </row>
    <row r="177598" spans="5:6" ht="15.95" customHeight="1" x14ac:dyDescent="0.25">
      <c r="E177598"/>
      <c r="F177598"/>
    </row>
    <row r="177599" spans="5:6" ht="15.95" customHeight="1" x14ac:dyDescent="0.25">
      <c r="E177599"/>
      <c r="F177599"/>
    </row>
    <row r="177600" spans="5:6" ht="15.95" customHeight="1" x14ac:dyDescent="0.25">
      <c r="E177600"/>
      <c r="F177600"/>
    </row>
    <row r="177601" spans="5:6" ht="15.95" customHeight="1" x14ac:dyDescent="0.25">
      <c r="E177601"/>
      <c r="F177601"/>
    </row>
    <row r="177602" spans="5:6" ht="15.95" customHeight="1" x14ac:dyDescent="0.25">
      <c r="E177602"/>
      <c r="F177602"/>
    </row>
    <row r="177603" spans="5:6" ht="15.95" customHeight="1" x14ac:dyDescent="0.25">
      <c r="E177603"/>
      <c r="F177603"/>
    </row>
    <row r="177604" spans="5:6" ht="15.95" customHeight="1" x14ac:dyDescent="0.25">
      <c r="E177604"/>
      <c r="F177604"/>
    </row>
    <row r="177605" spans="5:6" ht="15.95" customHeight="1" x14ac:dyDescent="0.25">
      <c r="E177605"/>
      <c r="F177605"/>
    </row>
    <row r="177606" spans="5:6" ht="15.95" customHeight="1" x14ac:dyDescent="0.25">
      <c r="E177606"/>
      <c r="F177606"/>
    </row>
    <row r="177607" spans="5:6" ht="15.95" customHeight="1" x14ac:dyDescent="0.25">
      <c r="E177607"/>
      <c r="F177607"/>
    </row>
    <row r="177608" spans="5:6" ht="15.95" customHeight="1" x14ac:dyDescent="0.25">
      <c r="E177608"/>
      <c r="F177608"/>
    </row>
    <row r="177609" spans="5:6" ht="15.95" customHeight="1" x14ac:dyDescent="0.25">
      <c r="E177609"/>
      <c r="F177609"/>
    </row>
    <row r="177610" spans="5:6" ht="15.95" customHeight="1" x14ac:dyDescent="0.25">
      <c r="E177610"/>
      <c r="F177610"/>
    </row>
    <row r="177611" spans="5:6" ht="15.95" customHeight="1" x14ac:dyDescent="0.25">
      <c r="E177611"/>
      <c r="F177611"/>
    </row>
    <row r="177612" spans="5:6" ht="15.95" customHeight="1" x14ac:dyDescent="0.25">
      <c r="E177612"/>
      <c r="F177612"/>
    </row>
    <row r="177613" spans="5:6" ht="15.95" customHeight="1" x14ac:dyDescent="0.25">
      <c r="E177613"/>
      <c r="F177613"/>
    </row>
    <row r="177614" spans="5:6" ht="15.95" customHeight="1" x14ac:dyDescent="0.25">
      <c r="E177614"/>
      <c r="F177614"/>
    </row>
    <row r="177615" spans="5:6" ht="15.95" customHeight="1" x14ac:dyDescent="0.25">
      <c r="E177615"/>
      <c r="F177615"/>
    </row>
    <row r="177616" spans="5:6" ht="15.95" customHeight="1" x14ac:dyDescent="0.25">
      <c r="E177616"/>
      <c r="F177616"/>
    </row>
    <row r="177617" spans="5:6" ht="15.95" customHeight="1" x14ac:dyDescent="0.25">
      <c r="E177617"/>
      <c r="F177617"/>
    </row>
    <row r="177618" spans="5:6" ht="15.95" customHeight="1" x14ac:dyDescent="0.25">
      <c r="E177618"/>
      <c r="F177618"/>
    </row>
    <row r="177619" spans="5:6" ht="15.95" customHeight="1" x14ac:dyDescent="0.25">
      <c r="E177619"/>
      <c r="F177619"/>
    </row>
    <row r="177620" spans="5:6" ht="15.95" customHeight="1" x14ac:dyDescent="0.25">
      <c r="E177620"/>
      <c r="F177620"/>
    </row>
    <row r="177621" spans="5:6" ht="15.95" customHeight="1" x14ac:dyDescent="0.25">
      <c r="E177621"/>
      <c r="F177621"/>
    </row>
    <row r="177622" spans="5:6" ht="15.95" customHeight="1" x14ac:dyDescent="0.25">
      <c r="E177622"/>
      <c r="F177622"/>
    </row>
    <row r="177623" spans="5:6" ht="15.95" customHeight="1" x14ac:dyDescent="0.25">
      <c r="E177623"/>
      <c r="F177623"/>
    </row>
    <row r="177624" spans="5:6" ht="15.95" customHeight="1" x14ac:dyDescent="0.25">
      <c r="E177624"/>
      <c r="F177624"/>
    </row>
    <row r="177625" spans="5:6" ht="15.95" customHeight="1" x14ac:dyDescent="0.25">
      <c r="E177625"/>
      <c r="F177625"/>
    </row>
    <row r="177626" spans="5:6" ht="15.95" customHeight="1" x14ac:dyDescent="0.25">
      <c r="E177626"/>
      <c r="F177626"/>
    </row>
    <row r="177627" spans="5:6" ht="15.95" customHeight="1" x14ac:dyDescent="0.25">
      <c r="E177627"/>
      <c r="F177627"/>
    </row>
    <row r="177628" spans="5:6" ht="15.95" customHeight="1" x14ac:dyDescent="0.25">
      <c r="E177628"/>
      <c r="F177628"/>
    </row>
    <row r="177629" spans="5:6" ht="15.95" customHeight="1" x14ac:dyDescent="0.25">
      <c r="E177629"/>
      <c r="F177629"/>
    </row>
    <row r="177630" spans="5:6" ht="15.95" customHeight="1" x14ac:dyDescent="0.25">
      <c r="E177630"/>
      <c r="F177630"/>
    </row>
    <row r="177631" spans="5:6" ht="15.95" customHeight="1" x14ac:dyDescent="0.25">
      <c r="E177631"/>
      <c r="F177631"/>
    </row>
    <row r="177632" spans="5:6" ht="15.95" customHeight="1" x14ac:dyDescent="0.25">
      <c r="E177632"/>
      <c r="F177632"/>
    </row>
    <row r="177633" spans="5:6" ht="15.95" customHeight="1" x14ac:dyDescent="0.25">
      <c r="E177633"/>
      <c r="F177633"/>
    </row>
    <row r="177634" spans="5:6" ht="15.95" customHeight="1" x14ac:dyDescent="0.25">
      <c r="E177634"/>
      <c r="F177634"/>
    </row>
    <row r="177635" spans="5:6" ht="15.95" customHeight="1" x14ac:dyDescent="0.25">
      <c r="E177635"/>
      <c r="F177635"/>
    </row>
    <row r="177636" spans="5:6" ht="15.95" customHeight="1" x14ac:dyDescent="0.25">
      <c r="E177636"/>
      <c r="F177636"/>
    </row>
    <row r="177637" spans="5:6" ht="15.95" customHeight="1" x14ac:dyDescent="0.25">
      <c r="E177637"/>
      <c r="F177637"/>
    </row>
    <row r="177638" spans="5:6" ht="15.95" customHeight="1" x14ac:dyDescent="0.25">
      <c r="E177638"/>
      <c r="F177638"/>
    </row>
    <row r="177639" spans="5:6" ht="15.95" customHeight="1" x14ac:dyDescent="0.25">
      <c r="E177639"/>
      <c r="F177639"/>
    </row>
    <row r="177640" spans="5:6" ht="15.95" customHeight="1" x14ac:dyDescent="0.25">
      <c r="E177640"/>
      <c r="F177640"/>
    </row>
    <row r="177641" spans="5:6" ht="15.95" customHeight="1" x14ac:dyDescent="0.25">
      <c r="E177641"/>
      <c r="F177641"/>
    </row>
    <row r="177642" spans="5:6" ht="15.95" customHeight="1" x14ac:dyDescent="0.25">
      <c r="E177642"/>
      <c r="F177642"/>
    </row>
    <row r="177643" spans="5:6" ht="15.95" customHeight="1" x14ac:dyDescent="0.25">
      <c r="E177643"/>
      <c r="F177643"/>
    </row>
    <row r="177644" spans="5:6" ht="15.95" customHeight="1" x14ac:dyDescent="0.25">
      <c r="E177644"/>
      <c r="F177644"/>
    </row>
    <row r="177645" spans="5:6" ht="15.95" customHeight="1" x14ac:dyDescent="0.25">
      <c r="E177645"/>
      <c r="F177645"/>
    </row>
    <row r="177646" spans="5:6" ht="15.95" customHeight="1" x14ac:dyDescent="0.25">
      <c r="E177646"/>
      <c r="F177646"/>
    </row>
    <row r="177647" spans="5:6" ht="15.95" customHeight="1" x14ac:dyDescent="0.25">
      <c r="E177647"/>
      <c r="F177647"/>
    </row>
    <row r="177648" spans="5:6" ht="15.95" customHeight="1" x14ac:dyDescent="0.25">
      <c r="E177648"/>
      <c r="F177648"/>
    </row>
    <row r="177649" spans="5:6" ht="15.95" customHeight="1" x14ac:dyDescent="0.25">
      <c r="E177649"/>
      <c r="F177649"/>
    </row>
    <row r="177650" spans="5:6" ht="15.95" customHeight="1" x14ac:dyDescent="0.25">
      <c r="E177650"/>
      <c r="F177650"/>
    </row>
    <row r="177651" spans="5:6" ht="15.95" customHeight="1" x14ac:dyDescent="0.25">
      <c r="E177651"/>
      <c r="F177651"/>
    </row>
    <row r="177652" spans="5:6" ht="15.95" customHeight="1" x14ac:dyDescent="0.25">
      <c r="E177652"/>
      <c r="F177652"/>
    </row>
    <row r="177653" spans="5:6" ht="15.95" customHeight="1" x14ac:dyDescent="0.25">
      <c r="E177653"/>
      <c r="F177653"/>
    </row>
    <row r="177654" spans="5:6" ht="15.95" customHeight="1" x14ac:dyDescent="0.25">
      <c r="E177654"/>
      <c r="F177654"/>
    </row>
    <row r="177655" spans="5:6" ht="15.95" customHeight="1" x14ac:dyDescent="0.25">
      <c r="E177655"/>
      <c r="F177655"/>
    </row>
    <row r="177656" spans="5:6" ht="15.95" customHeight="1" x14ac:dyDescent="0.25">
      <c r="E177656"/>
      <c r="F177656"/>
    </row>
    <row r="177657" spans="5:6" ht="15.95" customHeight="1" x14ac:dyDescent="0.25">
      <c r="E177657"/>
      <c r="F177657"/>
    </row>
    <row r="177658" spans="5:6" ht="15.95" customHeight="1" x14ac:dyDescent="0.25">
      <c r="E177658"/>
      <c r="F177658"/>
    </row>
    <row r="177659" spans="5:6" ht="15.95" customHeight="1" x14ac:dyDescent="0.25">
      <c r="E177659"/>
      <c r="F177659"/>
    </row>
    <row r="177660" spans="5:6" ht="15.95" customHeight="1" x14ac:dyDescent="0.25">
      <c r="E177660"/>
      <c r="F177660"/>
    </row>
    <row r="177661" spans="5:6" ht="15.95" customHeight="1" x14ac:dyDescent="0.25">
      <c r="E177661"/>
      <c r="F177661"/>
    </row>
    <row r="177662" spans="5:6" ht="15.95" customHeight="1" x14ac:dyDescent="0.25">
      <c r="E177662"/>
      <c r="F177662"/>
    </row>
    <row r="177663" spans="5:6" ht="15.95" customHeight="1" x14ac:dyDescent="0.25">
      <c r="E177663"/>
      <c r="F177663"/>
    </row>
    <row r="177664" spans="5:6" ht="15.95" customHeight="1" x14ac:dyDescent="0.25">
      <c r="E177664"/>
      <c r="F177664"/>
    </row>
    <row r="177665" spans="5:6" ht="15.95" customHeight="1" x14ac:dyDescent="0.25">
      <c r="E177665"/>
      <c r="F177665"/>
    </row>
    <row r="177666" spans="5:6" ht="15.95" customHeight="1" x14ac:dyDescent="0.25">
      <c r="E177666"/>
      <c r="F177666"/>
    </row>
    <row r="177667" spans="5:6" ht="15.95" customHeight="1" x14ac:dyDescent="0.25">
      <c r="E177667"/>
      <c r="F177667"/>
    </row>
    <row r="177668" spans="5:6" ht="15.95" customHeight="1" x14ac:dyDescent="0.25">
      <c r="E177668"/>
      <c r="F177668"/>
    </row>
    <row r="177669" spans="5:6" ht="15.95" customHeight="1" x14ac:dyDescent="0.25">
      <c r="E177669"/>
      <c r="F177669"/>
    </row>
    <row r="177670" spans="5:6" ht="15.95" customHeight="1" x14ac:dyDescent="0.25">
      <c r="E177670"/>
      <c r="F177670"/>
    </row>
    <row r="177671" spans="5:6" ht="15.95" customHeight="1" x14ac:dyDescent="0.25">
      <c r="E177671"/>
      <c r="F177671"/>
    </row>
    <row r="177672" spans="5:6" ht="15.95" customHeight="1" x14ac:dyDescent="0.25">
      <c r="E177672"/>
      <c r="F177672"/>
    </row>
    <row r="177673" spans="5:6" ht="15.95" customHeight="1" x14ac:dyDescent="0.25">
      <c r="E177673"/>
      <c r="F177673"/>
    </row>
    <row r="177674" spans="5:6" ht="15.95" customHeight="1" x14ac:dyDescent="0.25">
      <c r="E177674"/>
      <c r="F177674"/>
    </row>
    <row r="177675" spans="5:6" ht="15.95" customHeight="1" x14ac:dyDescent="0.25">
      <c r="E177675"/>
      <c r="F177675"/>
    </row>
    <row r="177676" spans="5:6" ht="15.95" customHeight="1" x14ac:dyDescent="0.25">
      <c r="E177676"/>
      <c r="F177676"/>
    </row>
    <row r="177677" spans="5:6" ht="15.95" customHeight="1" x14ac:dyDescent="0.25">
      <c r="E177677"/>
      <c r="F177677"/>
    </row>
    <row r="177678" spans="5:6" ht="15.95" customHeight="1" x14ac:dyDescent="0.25">
      <c r="E177678"/>
      <c r="F177678"/>
    </row>
    <row r="177679" spans="5:6" ht="15.95" customHeight="1" x14ac:dyDescent="0.25">
      <c r="E177679"/>
      <c r="F177679"/>
    </row>
    <row r="177680" spans="5:6" ht="15.95" customHeight="1" x14ac:dyDescent="0.25">
      <c r="E177680"/>
      <c r="F177680"/>
    </row>
    <row r="177681" spans="5:6" ht="15.95" customHeight="1" x14ac:dyDescent="0.25">
      <c r="E177681"/>
      <c r="F177681"/>
    </row>
    <row r="177682" spans="5:6" ht="15.95" customHeight="1" x14ac:dyDescent="0.25">
      <c r="E177682"/>
      <c r="F177682"/>
    </row>
    <row r="177683" spans="5:6" ht="15.95" customHeight="1" x14ac:dyDescent="0.25">
      <c r="E177683"/>
      <c r="F177683"/>
    </row>
    <row r="177684" spans="5:6" ht="15.95" customHeight="1" x14ac:dyDescent="0.25">
      <c r="E177684"/>
      <c r="F177684"/>
    </row>
    <row r="177685" spans="5:6" ht="15.95" customHeight="1" x14ac:dyDescent="0.25">
      <c r="E177685"/>
      <c r="F177685"/>
    </row>
    <row r="177686" spans="5:6" ht="15.95" customHeight="1" x14ac:dyDescent="0.25">
      <c r="E177686"/>
      <c r="F177686"/>
    </row>
    <row r="177687" spans="5:6" ht="15.95" customHeight="1" x14ac:dyDescent="0.25">
      <c r="E177687"/>
      <c r="F177687"/>
    </row>
    <row r="177688" spans="5:6" ht="15.95" customHeight="1" x14ac:dyDescent="0.25">
      <c r="E177688"/>
      <c r="F177688"/>
    </row>
    <row r="177689" spans="5:6" ht="15.95" customHeight="1" x14ac:dyDescent="0.25">
      <c r="E177689"/>
      <c r="F177689"/>
    </row>
    <row r="177690" spans="5:6" ht="15.95" customHeight="1" x14ac:dyDescent="0.25">
      <c r="E177690"/>
      <c r="F177690"/>
    </row>
    <row r="177691" spans="5:6" ht="15.95" customHeight="1" x14ac:dyDescent="0.25">
      <c r="E177691"/>
      <c r="F177691"/>
    </row>
    <row r="177692" spans="5:6" ht="15.95" customHeight="1" x14ac:dyDescent="0.25">
      <c r="E177692"/>
      <c r="F177692"/>
    </row>
    <row r="177693" spans="5:6" ht="15.95" customHeight="1" x14ac:dyDescent="0.25">
      <c r="E177693"/>
      <c r="F177693"/>
    </row>
    <row r="177694" spans="5:6" ht="15.95" customHeight="1" x14ac:dyDescent="0.25">
      <c r="E177694"/>
      <c r="F177694"/>
    </row>
    <row r="177695" spans="5:6" ht="15.95" customHeight="1" x14ac:dyDescent="0.25">
      <c r="E177695"/>
      <c r="F177695"/>
    </row>
    <row r="177696" spans="5:6" ht="15.95" customHeight="1" x14ac:dyDescent="0.25">
      <c r="E177696"/>
      <c r="F177696"/>
    </row>
    <row r="177697" spans="5:6" ht="15.95" customHeight="1" x14ac:dyDescent="0.25">
      <c r="E177697"/>
      <c r="F177697"/>
    </row>
    <row r="177698" spans="5:6" ht="15.95" customHeight="1" x14ac:dyDescent="0.25">
      <c r="E177698"/>
      <c r="F177698"/>
    </row>
    <row r="177699" spans="5:6" ht="15.95" customHeight="1" x14ac:dyDescent="0.25">
      <c r="E177699"/>
      <c r="F177699"/>
    </row>
    <row r="177700" spans="5:6" ht="15.95" customHeight="1" x14ac:dyDescent="0.25">
      <c r="E177700"/>
      <c r="F177700"/>
    </row>
    <row r="177701" spans="5:6" ht="15.95" customHeight="1" x14ac:dyDescent="0.25">
      <c r="E177701"/>
      <c r="F177701"/>
    </row>
    <row r="177702" spans="5:6" ht="15.95" customHeight="1" x14ac:dyDescent="0.25">
      <c r="E177702"/>
      <c r="F177702"/>
    </row>
    <row r="177703" spans="5:6" ht="15.95" customHeight="1" x14ac:dyDescent="0.25">
      <c r="E177703"/>
      <c r="F177703"/>
    </row>
    <row r="177704" spans="5:6" ht="15.95" customHeight="1" x14ac:dyDescent="0.25">
      <c r="E177704"/>
      <c r="F177704"/>
    </row>
    <row r="177705" spans="5:6" ht="15.95" customHeight="1" x14ac:dyDescent="0.25">
      <c r="E177705"/>
      <c r="F177705"/>
    </row>
    <row r="177706" spans="5:6" ht="15.95" customHeight="1" x14ac:dyDescent="0.25">
      <c r="E177706"/>
      <c r="F177706"/>
    </row>
    <row r="177707" spans="5:6" ht="15.95" customHeight="1" x14ac:dyDescent="0.25">
      <c r="E177707"/>
      <c r="F177707"/>
    </row>
    <row r="177708" spans="5:6" ht="15.95" customHeight="1" x14ac:dyDescent="0.25">
      <c r="E177708"/>
      <c r="F177708"/>
    </row>
    <row r="177709" spans="5:6" ht="15.95" customHeight="1" x14ac:dyDescent="0.25">
      <c r="E177709"/>
      <c r="F177709"/>
    </row>
    <row r="177710" spans="5:6" ht="15.95" customHeight="1" x14ac:dyDescent="0.25">
      <c r="E177710"/>
      <c r="F177710"/>
    </row>
    <row r="177711" spans="5:6" ht="15.95" customHeight="1" x14ac:dyDescent="0.25">
      <c r="E177711"/>
      <c r="F177711"/>
    </row>
    <row r="177712" spans="5:6" ht="15.95" customHeight="1" x14ac:dyDescent="0.25">
      <c r="E177712"/>
      <c r="F177712"/>
    </row>
    <row r="177713" spans="5:6" ht="15.95" customHeight="1" x14ac:dyDescent="0.25">
      <c r="E177713"/>
      <c r="F177713"/>
    </row>
    <row r="177714" spans="5:6" ht="15.95" customHeight="1" x14ac:dyDescent="0.25">
      <c r="E177714"/>
      <c r="F177714"/>
    </row>
    <row r="177715" spans="5:6" ht="15.95" customHeight="1" x14ac:dyDescent="0.25">
      <c r="E177715"/>
      <c r="F177715"/>
    </row>
    <row r="177716" spans="5:6" ht="15.95" customHeight="1" x14ac:dyDescent="0.25">
      <c r="E177716"/>
      <c r="F177716"/>
    </row>
    <row r="177717" spans="5:6" ht="15.95" customHeight="1" x14ac:dyDescent="0.25">
      <c r="E177717"/>
      <c r="F177717"/>
    </row>
    <row r="177718" spans="5:6" ht="15.95" customHeight="1" x14ac:dyDescent="0.25">
      <c r="E177718"/>
      <c r="F177718"/>
    </row>
    <row r="177719" spans="5:6" ht="15.95" customHeight="1" x14ac:dyDescent="0.25">
      <c r="E177719"/>
      <c r="F177719"/>
    </row>
    <row r="177720" spans="5:6" ht="15.95" customHeight="1" x14ac:dyDescent="0.25">
      <c r="E177720"/>
      <c r="F177720"/>
    </row>
    <row r="177721" spans="5:6" ht="15.95" customHeight="1" x14ac:dyDescent="0.25">
      <c r="E177721"/>
      <c r="F177721"/>
    </row>
    <row r="177722" spans="5:6" ht="15.95" customHeight="1" x14ac:dyDescent="0.25">
      <c r="E177722"/>
      <c r="F177722"/>
    </row>
    <row r="177723" spans="5:6" ht="15.95" customHeight="1" x14ac:dyDescent="0.25">
      <c r="E177723"/>
      <c r="F177723"/>
    </row>
    <row r="177724" spans="5:6" ht="15.95" customHeight="1" x14ac:dyDescent="0.25">
      <c r="E177724"/>
      <c r="F177724"/>
    </row>
    <row r="177725" spans="5:6" ht="15.95" customHeight="1" x14ac:dyDescent="0.25">
      <c r="E177725"/>
      <c r="F177725"/>
    </row>
    <row r="177726" spans="5:6" ht="15.95" customHeight="1" x14ac:dyDescent="0.25">
      <c r="E177726"/>
      <c r="F177726"/>
    </row>
    <row r="177727" spans="5:6" ht="15.95" customHeight="1" x14ac:dyDescent="0.25">
      <c r="E177727"/>
      <c r="F177727"/>
    </row>
    <row r="177728" spans="5:6" ht="15.95" customHeight="1" x14ac:dyDescent="0.25">
      <c r="E177728"/>
      <c r="F177728"/>
    </row>
    <row r="177729" spans="5:6" ht="15.95" customHeight="1" x14ac:dyDescent="0.25">
      <c r="E177729"/>
      <c r="F177729"/>
    </row>
    <row r="177730" spans="5:6" ht="15.95" customHeight="1" x14ac:dyDescent="0.25">
      <c r="E177730"/>
      <c r="F177730"/>
    </row>
    <row r="177731" spans="5:6" ht="15.95" customHeight="1" x14ac:dyDescent="0.25">
      <c r="E177731"/>
      <c r="F177731"/>
    </row>
    <row r="177732" spans="5:6" ht="15.95" customHeight="1" x14ac:dyDescent="0.25">
      <c r="E177732"/>
      <c r="F177732"/>
    </row>
    <row r="177733" spans="5:6" ht="15.95" customHeight="1" x14ac:dyDescent="0.25">
      <c r="E177733"/>
      <c r="F177733"/>
    </row>
    <row r="177734" spans="5:6" ht="15.95" customHeight="1" x14ac:dyDescent="0.25">
      <c r="E177734"/>
      <c r="F177734"/>
    </row>
    <row r="177735" spans="5:6" ht="15.95" customHeight="1" x14ac:dyDescent="0.25">
      <c r="E177735"/>
      <c r="F177735"/>
    </row>
    <row r="177736" spans="5:6" ht="15.95" customHeight="1" x14ac:dyDescent="0.25">
      <c r="E177736"/>
      <c r="F177736"/>
    </row>
    <row r="177737" spans="5:6" ht="15.95" customHeight="1" x14ac:dyDescent="0.25">
      <c r="E177737"/>
      <c r="F177737"/>
    </row>
    <row r="177738" spans="5:6" ht="15.95" customHeight="1" x14ac:dyDescent="0.25">
      <c r="E177738"/>
      <c r="F177738"/>
    </row>
    <row r="177739" spans="5:6" ht="15.95" customHeight="1" x14ac:dyDescent="0.25">
      <c r="E177739"/>
      <c r="F177739"/>
    </row>
    <row r="177740" spans="5:6" ht="15.95" customHeight="1" x14ac:dyDescent="0.25">
      <c r="E177740"/>
      <c r="F177740"/>
    </row>
    <row r="177741" spans="5:6" ht="15.95" customHeight="1" x14ac:dyDescent="0.25">
      <c r="E177741"/>
      <c r="F177741"/>
    </row>
    <row r="177742" spans="5:6" ht="15.95" customHeight="1" x14ac:dyDescent="0.25">
      <c r="E177742"/>
      <c r="F177742"/>
    </row>
    <row r="177743" spans="5:6" ht="15.95" customHeight="1" x14ac:dyDescent="0.25">
      <c r="E177743"/>
      <c r="F177743"/>
    </row>
    <row r="177744" spans="5:6" ht="15.95" customHeight="1" x14ac:dyDescent="0.25">
      <c r="E177744"/>
      <c r="F177744"/>
    </row>
    <row r="177745" spans="5:6" ht="15.95" customHeight="1" x14ac:dyDescent="0.25">
      <c r="E177745"/>
      <c r="F177745"/>
    </row>
    <row r="177746" spans="5:6" ht="15.95" customHeight="1" x14ac:dyDescent="0.25">
      <c r="E177746"/>
      <c r="F177746"/>
    </row>
    <row r="177747" spans="5:6" ht="15.95" customHeight="1" x14ac:dyDescent="0.25">
      <c r="E177747"/>
      <c r="F177747"/>
    </row>
    <row r="177748" spans="5:6" ht="15.95" customHeight="1" x14ac:dyDescent="0.25">
      <c r="E177748"/>
      <c r="F177748"/>
    </row>
    <row r="177749" spans="5:6" ht="15.95" customHeight="1" x14ac:dyDescent="0.25">
      <c r="E177749"/>
      <c r="F177749"/>
    </row>
    <row r="177750" spans="5:6" ht="15.95" customHeight="1" x14ac:dyDescent="0.25">
      <c r="E177750"/>
      <c r="F177750"/>
    </row>
    <row r="177751" spans="5:6" ht="15.95" customHeight="1" x14ac:dyDescent="0.25">
      <c r="E177751"/>
      <c r="F177751"/>
    </row>
    <row r="177752" spans="5:6" ht="15.95" customHeight="1" x14ac:dyDescent="0.25">
      <c r="E177752"/>
      <c r="F177752"/>
    </row>
    <row r="177753" spans="5:6" ht="15.95" customHeight="1" x14ac:dyDescent="0.25">
      <c r="E177753"/>
      <c r="F177753"/>
    </row>
    <row r="177754" spans="5:6" ht="15.95" customHeight="1" x14ac:dyDescent="0.25">
      <c r="E177754"/>
      <c r="F177754"/>
    </row>
    <row r="177755" spans="5:6" ht="15.95" customHeight="1" x14ac:dyDescent="0.25">
      <c r="E177755"/>
      <c r="F177755"/>
    </row>
    <row r="177756" spans="5:6" ht="15.95" customHeight="1" x14ac:dyDescent="0.25">
      <c r="E177756"/>
      <c r="F177756"/>
    </row>
    <row r="177757" spans="5:6" ht="15.95" customHeight="1" x14ac:dyDescent="0.25">
      <c r="E177757"/>
      <c r="F177757"/>
    </row>
    <row r="177758" spans="5:6" ht="15.95" customHeight="1" x14ac:dyDescent="0.25">
      <c r="E177758"/>
      <c r="F177758"/>
    </row>
    <row r="177759" spans="5:6" ht="15.95" customHeight="1" x14ac:dyDescent="0.25">
      <c r="E177759"/>
      <c r="F177759"/>
    </row>
    <row r="177760" spans="5:6" ht="15.95" customHeight="1" x14ac:dyDescent="0.25">
      <c r="E177760"/>
      <c r="F177760"/>
    </row>
    <row r="177761" spans="5:6" ht="15.95" customHeight="1" x14ac:dyDescent="0.25">
      <c r="E177761"/>
      <c r="F177761"/>
    </row>
    <row r="177762" spans="5:6" ht="15.95" customHeight="1" x14ac:dyDescent="0.25">
      <c r="E177762"/>
      <c r="F177762"/>
    </row>
    <row r="177763" spans="5:6" ht="15.95" customHeight="1" x14ac:dyDescent="0.25">
      <c r="E177763"/>
      <c r="F177763"/>
    </row>
    <row r="177764" spans="5:6" ht="15.95" customHeight="1" x14ac:dyDescent="0.25">
      <c r="E177764"/>
      <c r="F177764"/>
    </row>
    <row r="177765" spans="5:6" ht="15.95" customHeight="1" x14ac:dyDescent="0.25">
      <c r="E177765"/>
      <c r="F177765"/>
    </row>
    <row r="177766" spans="5:6" ht="15.95" customHeight="1" x14ac:dyDescent="0.25">
      <c r="E177766"/>
      <c r="F177766"/>
    </row>
    <row r="177767" spans="5:6" ht="15.95" customHeight="1" x14ac:dyDescent="0.25">
      <c r="E177767"/>
      <c r="F177767"/>
    </row>
    <row r="177768" spans="5:6" ht="15.95" customHeight="1" x14ac:dyDescent="0.25">
      <c r="E177768"/>
      <c r="F177768"/>
    </row>
    <row r="177769" spans="5:6" ht="15.95" customHeight="1" x14ac:dyDescent="0.25">
      <c r="E177769"/>
      <c r="F177769"/>
    </row>
    <row r="177770" spans="5:6" ht="15.95" customHeight="1" x14ac:dyDescent="0.25">
      <c r="E177770"/>
      <c r="F177770"/>
    </row>
    <row r="177771" spans="5:6" ht="15.95" customHeight="1" x14ac:dyDescent="0.25">
      <c r="E177771"/>
      <c r="F177771"/>
    </row>
    <row r="177772" spans="5:6" ht="15.95" customHeight="1" x14ac:dyDescent="0.25">
      <c r="E177772"/>
      <c r="F177772"/>
    </row>
    <row r="177773" spans="5:6" ht="15.95" customHeight="1" x14ac:dyDescent="0.25">
      <c r="E177773"/>
      <c r="F177773"/>
    </row>
    <row r="177774" spans="5:6" ht="15.95" customHeight="1" x14ac:dyDescent="0.25">
      <c r="E177774"/>
      <c r="F177774"/>
    </row>
    <row r="177775" spans="5:6" ht="15.95" customHeight="1" x14ac:dyDescent="0.25">
      <c r="E177775"/>
      <c r="F177775"/>
    </row>
    <row r="177776" spans="5:6" ht="15.95" customHeight="1" x14ac:dyDescent="0.25">
      <c r="E177776"/>
      <c r="F177776"/>
    </row>
    <row r="177777" spans="5:6" ht="15.95" customHeight="1" x14ac:dyDescent="0.25">
      <c r="E177777"/>
      <c r="F177777"/>
    </row>
    <row r="177778" spans="5:6" ht="15.95" customHeight="1" x14ac:dyDescent="0.25">
      <c r="E177778"/>
      <c r="F177778"/>
    </row>
    <row r="177779" spans="5:6" ht="15.95" customHeight="1" x14ac:dyDescent="0.25">
      <c r="E177779"/>
      <c r="F177779"/>
    </row>
    <row r="177780" spans="5:6" ht="15.95" customHeight="1" x14ac:dyDescent="0.25">
      <c r="E177780"/>
      <c r="F177780"/>
    </row>
    <row r="177781" spans="5:6" ht="15.95" customHeight="1" x14ac:dyDescent="0.25">
      <c r="E177781"/>
      <c r="F177781"/>
    </row>
    <row r="177782" spans="5:6" ht="15.95" customHeight="1" x14ac:dyDescent="0.25">
      <c r="E177782"/>
      <c r="F177782"/>
    </row>
    <row r="177783" spans="5:6" ht="15.95" customHeight="1" x14ac:dyDescent="0.25">
      <c r="E177783"/>
      <c r="F177783"/>
    </row>
    <row r="177784" spans="5:6" ht="15.95" customHeight="1" x14ac:dyDescent="0.25">
      <c r="E177784"/>
      <c r="F177784"/>
    </row>
    <row r="177785" spans="5:6" ht="15.95" customHeight="1" x14ac:dyDescent="0.25">
      <c r="E177785"/>
      <c r="F177785"/>
    </row>
    <row r="177786" spans="5:6" ht="15.95" customHeight="1" x14ac:dyDescent="0.25">
      <c r="E177786"/>
      <c r="F177786"/>
    </row>
    <row r="177787" spans="5:6" ht="15.95" customHeight="1" x14ac:dyDescent="0.25">
      <c r="E177787"/>
      <c r="F177787"/>
    </row>
    <row r="177788" spans="5:6" ht="15.95" customHeight="1" x14ac:dyDescent="0.25">
      <c r="E177788"/>
      <c r="F177788"/>
    </row>
    <row r="177789" spans="5:6" ht="15.95" customHeight="1" x14ac:dyDescent="0.25">
      <c r="E177789"/>
      <c r="F177789"/>
    </row>
    <row r="177790" spans="5:6" ht="15.95" customHeight="1" x14ac:dyDescent="0.25">
      <c r="E177790"/>
      <c r="F177790"/>
    </row>
    <row r="177791" spans="5:6" ht="15.95" customHeight="1" x14ac:dyDescent="0.25">
      <c r="E177791"/>
      <c r="F177791"/>
    </row>
    <row r="177792" spans="5:6" ht="15.95" customHeight="1" x14ac:dyDescent="0.25">
      <c r="E177792"/>
      <c r="F177792"/>
    </row>
    <row r="177793" spans="5:6" ht="15.95" customHeight="1" x14ac:dyDescent="0.25">
      <c r="E177793"/>
      <c r="F177793"/>
    </row>
    <row r="177794" spans="5:6" ht="15.95" customHeight="1" x14ac:dyDescent="0.25">
      <c r="E177794"/>
      <c r="F177794"/>
    </row>
    <row r="177795" spans="5:6" ht="15.95" customHeight="1" x14ac:dyDescent="0.25">
      <c r="E177795"/>
      <c r="F177795"/>
    </row>
    <row r="177796" spans="5:6" ht="15.95" customHeight="1" x14ac:dyDescent="0.25">
      <c r="E177796"/>
      <c r="F177796"/>
    </row>
    <row r="177797" spans="5:6" ht="15.95" customHeight="1" x14ac:dyDescent="0.25">
      <c r="E177797"/>
      <c r="F177797"/>
    </row>
    <row r="177798" spans="5:6" ht="15.95" customHeight="1" x14ac:dyDescent="0.25">
      <c r="E177798"/>
      <c r="F177798"/>
    </row>
    <row r="177799" spans="5:6" ht="15.95" customHeight="1" x14ac:dyDescent="0.25">
      <c r="E177799"/>
      <c r="F177799"/>
    </row>
    <row r="177800" spans="5:6" ht="15.95" customHeight="1" x14ac:dyDescent="0.25">
      <c r="E177800"/>
      <c r="F177800"/>
    </row>
    <row r="177801" spans="5:6" ht="15.95" customHeight="1" x14ac:dyDescent="0.25">
      <c r="E177801"/>
      <c r="F177801"/>
    </row>
    <row r="177802" spans="5:6" ht="15.95" customHeight="1" x14ac:dyDescent="0.25">
      <c r="E177802"/>
      <c r="F177802"/>
    </row>
    <row r="177803" spans="5:6" ht="15.95" customHeight="1" x14ac:dyDescent="0.25">
      <c r="E177803"/>
      <c r="F177803"/>
    </row>
    <row r="177804" spans="5:6" ht="15.95" customHeight="1" x14ac:dyDescent="0.25">
      <c r="E177804"/>
      <c r="F177804"/>
    </row>
    <row r="177805" spans="5:6" ht="15.95" customHeight="1" x14ac:dyDescent="0.25">
      <c r="E177805"/>
      <c r="F177805"/>
    </row>
    <row r="177806" spans="5:6" ht="15.95" customHeight="1" x14ac:dyDescent="0.25">
      <c r="E177806"/>
      <c r="F177806"/>
    </row>
    <row r="177807" spans="5:6" ht="15.95" customHeight="1" x14ac:dyDescent="0.25">
      <c r="E177807"/>
      <c r="F177807"/>
    </row>
    <row r="177808" spans="5:6" ht="15.95" customHeight="1" x14ac:dyDescent="0.25">
      <c r="E177808"/>
      <c r="F177808"/>
    </row>
    <row r="177809" spans="5:6" ht="15.95" customHeight="1" x14ac:dyDescent="0.25">
      <c r="E177809"/>
      <c r="F177809"/>
    </row>
    <row r="177810" spans="5:6" ht="15.95" customHeight="1" x14ac:dyDescent="0.25">
      <c r="E177810"/>
      <c r="F177810"/>
    </row>
    <row r="177811" spans="5:6" ht="15.95" customHeight="1" x14ac:dyDescent="0.25">
      <c r="E177811"/>
      <c r="F177811"/>
    </row>
    <row r="177812" spans="5:6" ht="15.95" customHeight="1" x14ac:dyDescent="0.25">
      <c r="E177812"/>
      <c r="F177812"/>
    </row>
    <row r="177813" spans="5:6" ht="15.95" customHeight="1" x14ac:dyDescent="0.25">
      <c r="E177813"/>
      <c r="F177813"/>
    </row>
    <row r="177814" spans="5:6" ht="15.95" customHeight="1" x14ac:dyDescent="0.25">
      <c r="E177814"/>
      <c r="F177814"/>
    </row>
    <row r="177815" spans="5:6" ht="15.95" customHeight="1" x14ac:dyDescent="0.25">
      <c r="E177815"/>
      <c r="F177815"/>
    </row>
    <row r="177816" spans="5:6" ht="15.95" customHeight="1" x14ac:dyDescent="0.25">
      <c r="E177816"/>
      <c r="F177816"/>
    </row>
    <row r="177817" spans="5:6" ht="15.95" customHeight="1" x14ac:dyDescent="0.25">
      <c r="E177817"/>
      <c r="F177817"/>
    </row>
    <row r="177818" spans="5:6" ht="15.95" customHeight="1" x14ac:dyDescent="0.25">
      <c r="E177818"/>
      <c r="F177818"/>
    </row>
    <row r="177819" spans="5:6" ht="15.95" customHeight="1" x14ac:dyDescent="0.25">
      <c r="E177819"/>
      <c r="F177819"/>
    </row>
    <row r="177820" spans="5:6" ht="15.95" customHeight="1" x14ac:dyDescent="0.25">
      <c r="E177820"/>
      <c r="F177820"/>
    </row>
    <row r="177821" spans="5:6" ht="15.95" customHeight="1" x14ac:dyDescent="0.25">
      <c r="E177821"/>
      <c r="F177821"/>
    </row>
    <row r="177822" spans="5:6" ht="15.95" customHeight="1" x14ac:dyDescent="0.25">
      <c r="E177822"/>
      <c r="F177822"/>
    </row>
    <row r="177823" spans="5:6" ht="15.95" customHeight="1" x14ac:dyDescent="0.25">
      <c r="E177823"/>
      <c r="F177823"/>
    </row>
    <row r="177824" spans="5:6" ht="15.95" customHeight="1" x14ac:dyDescent="0.25">
      <c r="E177824"/>
      <c r="F177824"/>
    </row>
    <row r="177825" spans="5:6" ht="15.95" customHeight="1" x14ac:dyDescent="0.25">
      <c r="E177825"/>
      <c r="F177825"/>
    </row>
    <row r="177826" spans="5:6" ht="15.95" customHeight="1" x14ac:dyDescent="0.25">
      <c r="E177826"/>
      <c r="F177826"/>
    </row>
    <row r="177827" spans="5:6" ht="15.95" customHeight="1" x14ac:dyDescent="0.25">
      <c r="E177827"/>
      <c r="F177827"/>
    </row>
    <row r="177828" spans="5:6" ht="15.95" customHeight="1" x14ac:dyDescent="0.25">
      <c r="E177828"/>
      <c r="F177828"/>
    </row>
    <row r="177829" spans="5:6" ht="15.95" customHeight="1" x14ac:dyDescent="0.25">
      <c r="E177829"/>
      <c r="F177829"/>
    </row>
    <row r="177830" spans="5:6" ht="15.95" customHeight="1" x14ac:dyDescent="0.25">
      <c r="E177830"/>
      <c r="F177830"/>
    </row>
    <row r="177831" spans="5:6" ht="15.95" customHeight="1" x14ac:dyDescent="0.25">
      <c r="E177831"/>
      <c r="F177831"/>
    </row>
    <row r="177832" spans="5:6" ht="15.95" customHeight="1" x14ac:dyDescent="0.25">
      <c r="E177832"/>
      <c r="F177832"/>
    </row>
    <row r="177833" spans="5:6" ht="15.95" customHeight="1" x14ac:dyDescent="0.25">
      <c r="E177833"/>
      <c r="F177833"/>
    </row>
    <row r="177834" spans="5:6" ht="15.95" customHeight="1" x14ac:dyDescent="0.25">
      <c r="E177834"/>
      <c r="F177834"/>
    </row>
    <row r="177835" spans="5:6" ht="15.95" customHeight="1" x14ac:dyDescent="0.25">
      <c r="E177835"/>
      <c r="F177835"/>
    </row>
    <row r="177836" spans="5:6" ht="15.95" customHeight="1" x14ac:dyDescent="0.25">
      <c r="E177836"/>
      <c r="F177836"/>
    </row>
    <row r="177837" spans="5:6" ht="15.95" customHeight="1" x14ac:dyDescent="0.25">
      <c r="E177837"/>
      <c r="F177837"/>
    </row>
    <row r="177838" spans="5:6" ht="15.95" customHeight="1" x14ac:dyDescent="0.25">
      <c r="E177838"/>
      <c r="F177838"/>
    </row>
    <row r="177839" spans="5:6" ht="15.95" customHeight="1" x14ac:dyDescent="0.25">
      <c r="E177839"/>
      <c r="F177839"/>
    </row>
    <row r="177840" spans="5:6" ht="15.95" customHeight="1" x14ac:dyDescent="0.25">
      <c r="E177840"/>
      <c r="F177840"/>
    </row>
    <row r="177841" spans="5:6" ht="15.95" customHeight="1" x14ac:dyDescent="0.25">
      <c r="E177841"/>
      <c r="F177841"/>
    </row>
    <row r="177842" spans="5:6" ht="15.95" customHeight="1" x14ac:dyDescent="0.25">
      <c r="E177842"/>
      <c r="F177842"/>
    </row>
    <row r="177843" spans="5:6" ht="15.95" customHeight="1" x14ac:dyDescent="0.25">
      <c r="E177843"/>
      <c r="F177843"/>
    </row>
    <row r="177844" spans="5:6" ht="15.95" customHeight="1" x14ac:dyDescent="0.25">
      <c r="E177844"/>
      <c r="F177844"/>
    </row>
    <row r="177845" spans="5:6" ht="15.95" customHeight="1" x14ac:dyDescent="0.25">
      <c r="E177845"/>
      <c r="F177845"/>
    </row>
    <row r="177846" spans="5:6" ht="15.95" customHeight="1" x14ac:dyDescent="0.25">
      <c r="E177846"/>
      <c r="F177846"/>
    </row>
    <row r="177847" spans="5:6" ht="15.95" customHeight="1" x14ac:dyDescent="0.25">
      <c r="E177847"/>
      <c r="F177847"/>
    </row>
    <row r="177848" spans="5:6" ht="15.95" customHeight="1" x14ac:dyDescent="0.25">
      <c r="E177848"/>
      <c r="F177848"/>
    </row>
    <row r="177849" spans="5:6" ht="15.95" customHeight="1" x14ac:dyDescent="0.25">
      <c r="E177849"/>
      <c r="F177849"/>
    </row>
    <row r="177850" spans="5:6" ht="15.95" customHeight="1" x14ac:dyDescent="0.25">
      <c r="E177850"/>
      <c r="F177850"/>
    </row>
    <row r="177851" spans="5:6" ht="15.95" customHeight="1" x14ac:dyDescent="0.25">
      <c r="E177851"/>
      <c r="F177851"/>
    </row>
    <row r="177852" spans="5:6" ht="15.95" customHeight="1" x14ac:dyDescent="0.25">
      <c r="E177852"/>
      <c r="F177852"/>
    </row>
    <row r="177853" spans="5:6" ht="15.95" customHeight="1" x14ac:dyDescent="0.25">
      <c r="E177853"/>
      <c r="F177853"/>
    </row>
    <row r="177854" spans="5:6" ht="15.95" customHeight="1" x14ac:dyDescent="0.25">
      <c r="E177854"/>
      <c r="F177854"/>
    </row>
    <row r="177855" spans="5:6" ht="15.95" customHeight="1" x14ac:dyDescent="0.25">
      <c r="E177855"/>
      <c r="F177855"/>
    </row>
    <row r="177856" spans="5:6" ht="15.95" customHeight="1" x14ac:dyDescent="0.25">
      <c r="E177856"/>
      <c r="F177856"/>
    </row>
    <row r="177857" spans="5:6" ht="15.95" customHeight="1" x14ac:dyDescent="0.25">
      <c r="E177857"/>
      <c r="F177857"/>
    </row>
    <row r="177858" spans="5:6" ht="15.95" customHeight="1" x14ac:dyDescent="0.25">
      <c r="E177858"/>
      <c r="F177858"/>
    </row>
    <row r="177859" spans="5:6" ht="15.95" customHeight="1" x14ac:dyDescent="0.25">
      <c r="E177859"/>
      <c r="F177859"/>
    </row>
    <row r="177860" spans="5:6" ht="15.95" customHeight="1" x14ac:dyDescent="0.25">
      <c r="E177860"/>
      <c r="F177860"/>
    </row>
    <row r="177861" spans="5:6" ht="15.95" customHeight="1" x14ac:dyDescent="0.25">
      <c r="E177861"/>
      <c r="F177861"/>
    </row>
    <row r="177862" spans="5:6" ht="15.95" customHeight="1" x14ac:dyDescent="0.25">
      <c r="E177862"/>
      <c r="F177862"/>
    </row>
    <row r="177863" spans="5:6" ht="15.95" customHeight="1" x14ac:dyDescent="0.25">
      <c r="E177863"/>
      <c r="F177863"/>
    </row>
    <row r="177864" spans="5:6" ht="15.95" customHeight="1" x14ac:dyDescent="0.25">
      <c r="E177864"/>
      <c r="F177864"/>
    </row>
    <row r="177865" spans="5:6" ht="15.95" customHeight="1" x14ac:dyDescent="0.25">
      <c r="E177865"/>
      <c r="F177865"/>
    </row>
    <row r="177866" spans="5:6" ht="15.95" customHeight="1" x14ac:dyDescent="0.25">
      <c r="E177866"/>
      <c r="F177866"/>
    </row>
    <row r="177867" spans="5:6" ht="15.95" customHeight="1" x14ac:dyDescent="0.25">
      <c r="E177867"/>
      <c r="F177867"/>
    </row>
    <row r="177868" spans="5:6" ht="15.95" customHeight="1" x14ac:dyDescent="0.25">
      <c r="E177868"/>
      <c r="F177868"/>
    </row>
    <row r="177869" spans="5:6" ht="15.95" customHeight="1" x14ac:dyDescent="0.25">
      <c r="E177869"/>
      <c r="F177869"/>
    </row>
    <row r="177870" spans="5:6" ht="15.95" customHeight="1" x14ac:dyDescent="0.25">
      <c r="E177870"/>
      <c r="F177870"/>
    </row>
    <row r="177871" spans="5:6" ht="15.95" customHeight="1" x14ac:dyDescent="0.25">
      <c r="E177871"/>
      <c r="F177871"/>
    </row>
    <row r="177872" spans="5:6" ht="15.95" customHeight="1" x14ac:dyDescent="0.25">
      <c r="E177872"/>
      <c r="F177872"/>
    </row>
    <row r="177873" spans="5:6" ht="15.95" customHeight="1" x14ac:dyDescent="0.25">
      <c r="E177873"/>
      <c r="F177873"/>
    </row>
    <row r="177874" spans="5:6" ht="15.95" customHeight="1" x14ac:dyDescent="0.25">
      <c r="E177874"/>
      <c r="F177874"/>
    </row>
    <row r="177875" spans="5:6" ht="15.95" customHeight="1" x14ac:dyDescent="0.25">
      <c r="E177875"/>
      <c r="F177875"/>
    </row>
    <row r="177876" spans="5:6" ht="15.95" customHeight="1" x14ac:dyDescent="0.25">
      <c r="E177876"/>
      <c r="F177876"/>
    </row>
    <row r="177877" spans="5:6" ht="15.95" customHeight="1" x14ac:dyDescent="0.25">
      <c r="E177877"/>
      <c r="F177877"/>
    </row>
    <row r="177878" spans="5:6" ht="15.95" customHeight="1" x14ac:dyDescent="0.25">
      <c r="E177878"/>
      <c r="F177878"/>
    </row>
    <row r="177879" spans="5:6" ht="15.95" customHeight="1" x14ac:dyDescent="0.25">
      <c r="E177879"/>
      <c r="F177879"/>
    </row>
    <row r="177880" spans="5:6" ht="15.95" customHeight="1" x14ac:dyDescent="0.25">
      <c r="E177880"/>
      <c r="F177880"/>
    </row>
    <row r="177881" spans="5:6" ht="15.95" customHeight="1" x14ac:dyDescent="0.25">
      <c r="E177881"/>
      <c r="F177881"/>
    </row>
    <row r="177882" spans="5:6" ht="15.95" customHeight="1" x14ac:dyDescent="0.25">
      <c r="E177882"/>
      <c r="F177882"/>
    </row>
    <row r="177883" spans="5:6" ht="15.95" customHeight="1" x14ac:dyDescent="0.25">
      <c r="E177883"/>
      <c r="F177883"/>
    </row>
    <row r="177884" spans="5:6" ht="15.95" customHeight="1" x14ac:dyDescent="0.25">
      <c r="E177884"/>
      <c r="F177884"/>
    </row>
    <row r="177885" spans="5:6" ht="15.95" customHeight="1" x14ac:dyDescent="0.25">
      <c r="E177885"/>
      <c r="F177885"/>
    </row>
    <row r="177886" spans="5:6" ht="15.95" customHeight="1" x14ac:dyDescent="0.25">
      <c r="E177886"/>
      <c r="F177886"/>
    </row>
    <row r="177887" spans="5:6" ht="15.95" customHeight="1" x14ac:dyDescent="0.25">
      <c r="E177887"/>
      <c r="F177887"/>
    </row>
    <row r="177888" spans="5:6" ht="15.95" customHeight="1" x14ac:dyDescent="0.25">
      <c r="E177888"/>
      <c r="F177888"/>
    </row>
    <row r="177889" spans="5:6" ht="15.95" customHeight="1" x14ac:dyDescent="0.25">
      <c r="E177889"/>
      <c r="F177889"/>
    </row>
    <row r="177890" spans="5:6" ht="15.95" customHeight="1" x14ac:dyDescent="0.25">
      <c r="E177890"/>
      <c r="F177890"/>
    </row>
    <row r="177891" spans="5:6" ht="15.95" customHeight="1" x14ac:dyDescent="0.25">
      <c r="E177891"/>
      <c r="F177891"/>
    </row>
    <row r="177892" spans="5:6" ht="15.95" customHeight="1" x14ac:dyDescent="0.25">
      <c r="E177892"/>
      <c r="F177892"/>
    </row>
    <row r="177893" spans="5:6" ht="15.95" customHeight="1" x14ac:dyDescent="0.25">
      <c r="E177893"/>
      <c r="F177893"/>
    </row>
    <row r="177894" spans="5:6" ht="15.95" customHeight="1" x14ac:dyDescent="0.25">
      <c r="E177894"/>
      <c r="F177894"/>
    </row>
    <row r="177895" spans="5:6" ht="15.95" customHeight="1" x14ac:dyDescent="0.25">
      <c r="E177895"/>
      <c r="F177895"/>
    </row>
    <row r="177896" spans="5:6" ht="15.95" customHeight="1" x14ac:dyDescent="0.25">
      <c r="E177896"/>
      <c r="F177896"/>
    </row>
    <row r="177897" spans="5:6" ht="15.95" customHeight="1" x14ac:dyDescent="0.25">
      <c r="E177897"/>
      <c r="F177897"/>
    </row>
    <row r="177898" spans="5:6" ht="15.95" customHeight="1" x14ac:dyDescent="0.25">
      <c r="E177898"/>
      <c r="F177898"/>
    </row>
    <row r="177899" spans="5:6" ht="15.95" customHeight="1" x14ac:dyDescent="0.25">
      <c r="E177899"/>
      <c r="F177899"/>
    </row>
    <row r="177900" spans="5:6" ht="15.95" customHeight="1" x14ac:dyDescent="0.25">
      <c r="E177900"/>
      <c r="F177900"/>
    </row>
    <row r="177901" spans="5:6" ht="15.95" customHeight="1" x14ac:dyDescent="0.25">
      <c r="E177901"/>
      <c r="F177901"/>
    </row>
    <row r="177902" spans="5:6" ht="15.95" customHeight="1" x14ac:dyDescent="0.25">
      <c r="E177902"/>
      <c r="F177902"/>
    </row>
    <row r="177903" spans="5:6" ht="15.95" customHeight="1" x14ac:dyDescent="0.25">
      <c r="E177903"/>
      <c r="F177903"/>
    </row>
    <row r="177904" spans="5:6" ht="15.95" customHeight="1" x14ac:dyDescent="0.25">
      <c r="E177904"/>
      <c r="F177904"/>
    </row>
    <row r="177905" spans="5:6" ht="15.95" customHeight="1" x14ac:dyDescent="0.25">
      <c r="E177905"/>
      <c r="F177905"/>
    </row>
    <row r="177906" spans="5:6" ht="15.95" customHeight="1" x14ac:dyDescent="0.25">
      <c r="E177906"/>
      <c r="F177906"/>
    </row>
    <row r="177907" spans="5:6" ht="15.95" customHeight="1" x14ac:dyDescent="0.25">
      <c r="E177907"/>
      <c r="F177907"/>
    </row>
    <row r="177908" spans="5:6" ht="15.95" customHeight="1" x14ac:dyDescent="0.25">
      <c r="E177908"/>
      <c r="F177908"/>
    </row>
    <row r="177909" spans="5:6" ht="15.95" customHeight="1" x14ac:dyDescent="0.25">
      <c r="E177909"/>
      <c r="F177909"/>
    </row>
    <row r="177910" spans="5:6" ht="15.95" customHeight="1" x14ac:dyDescent="0.25">
      <c r="E177910"/>
      <c r="F177910"/>
    </row>
    <row r="177911" spans="5:6" ht="15.95" customHeight="1" x14ac:dyDescent="0.25">
      <c r="E177911"/>
      <c r="F177911"/>
    </row>
    <row r="177912" spans="5:6" ht="15.95" customHeight="1" x14ac:dyDescent="0.25">
      <c r="E177912"/>
      <c r="F177912"/>
    </row>
    <row r="177913" spans="5:6" ht="15.95" customHeight="1" x14ac:dyDescent="0.25">
      <c r="E177913"/>
      <c r="F177913"/>
    </row>
    <row r="177914" spans="5:6" ht="15.95" customHeight="1" x14ac:dyDescent="0.25">
      <c r="E177914"/>
      <c r="F177914"/>
    </row>
    <row r="177915" spans="5:6" ht="15.95" customHeight="1" x14ac:dyDescent="0.25">
      <c r="E177915"/>
      <c r="F177915"/>
    </row>
    <row r="177916" spans="5:6" ht="15.95" customHeight="1" x14ac:dyDescent="0.25">
      <c r="E177916"/>
      <c r="F177916"/>
    </row>
    <row r="177917" spans="5:6" ht="15.95" customHeight="1" x14ac:dyDescent="0.25">
      <c r="E177917"/>
      <c r="F177917"/>
    </row>
    <row r="177918" spans="5:6" ht="15.95" customHeight="1" x14ac:dyDescent="0.25">
      <c r="E177918"/>
      <c r="F177918"/>
    </row>
    <row r="177919" spans="5:6" ht="15.95" customHeight="1" x14ac:dyDescent="0.25">
      <c r="E177919"/>
      <c r="F177919"/>
    </row>
    <row r="177920" spans="5:6" ht="15.95" customHeight="1" x14ac:dyDescent="0.25">
      <c r="E177920"/>
      <c r="F177920"/>
    </row>
    <row r="177921" spans="5:6" ht="15.95" customHeight="1" x14ac:dyDescent="0.25">
      <c r="E177921"/>
      <c r="F177921"/>
    </row>
    <row r="177922" spans="5:6" ht="15.95" customHeight="1" x14ac:dyDescent="0.25">
      <c r="E177922"/>
      <c r="F177922"/>
    </row>
    <row r="177923" spans="5:6" ht="15.95" customHeight="1" x14ac:dyDescent="0.25">
      <c r="E177923"/>
      <c r="F177923"/>
    </row>
    <row r="177924" spans="5:6" ht="15.95" customHeight="1" x14ac:dyDescent="0.25">
      <c r="E177924"/>
      <c r="F177924"/>
    </row>
    <row r="177925" spans="5:6" ht="15.95" customHeight="1" x14ac:dyDescent="0.25">
      <c r="E177925"/>
      <c r="F177925"/>
    </row>
    <row r="177926" spans="5:6" ht="15.95" customHeight="1" x14ac:dyDescent="0.25">
      <c r="E177926"/>
      <c r="F177926"/>
    </row>
    <row r="177927" spans="5:6" ht="15.95" customHeight="1" x14ac:dyDescent="0.25">
      <c r="E177927"/>
      <c r="F177927"/>
    </row>
    <row r="177928" spans="5:6" ht="15.95" customHeight="1" x14ac:dyDescent="0.25">
      <c r="E177928"/>
      <c r="F177928"/>
    </row>
    <row r="177929" spans="5:6" ht="15.95" customHeight="1" x14ac:dyDescent="0.25">
      <c r="E177929"/>
      <c r="F177929"/>
    </row>
    <row r="177930" spans="5:6" ht="15.95" customHeight="1" x14ac:dyDescent="0.25">
      <c r="E177930"/>
      <c r="F177930"/>
    </row>
    <row r="177931" spans="5:6" ht="15.95" customHeight="1" x14ac:dyDescent="0.25">
      <c r="E177931"/>
      <c r="F177931"/>
    </row>
    <row r="177932" spans="5:6" ht="15.95" customHeight="1" x14ac:dyDescent="0.25">
      <c r="E177932"/>
      <c r="F177932"/>
    </row>
    <row r="177933" spans="5:6" ht="15.95" customHeight="1" x14ac:dyDescent="0.25">
      <c r="E177933"/>
      <c r="F177933"/>
    </row>
    <row r="177934" spans="5:6" ht="15.95" customHeight="1" x14ac:dyDescent="0.25">
      <c r="E177934"/>
      <c r="F177934"/>
    </row>
    <row r="177935" spans="5:6" ht="15.95" customHeight="1" x14ac:dyDescent="0.25">
      <c r="E177935"/>
      <c r="F177935"/>
    </row>
    <row r="177936" spans="5:6" ht="15.95" customHeight="1" x14ac:dyDescent="0.25">
      <c r="E177936"/>
      <c r="F177936"/>
    </row>
    <row r="177937" spans="5:6" ht="15.95" customHeight="1" x14ac:dyDescent="0.25">
      <c r="E177937"/>
      <c r="F177937"/>
    </row>
    <row r="177938" spans="5:6" ht="15.95" customHeight="1" x14ac:dyDescent="0.25">
      <c r="E177938"/>
      <c r="F177938"/>
    </row>
    <row r="177939" spans="5:6" ht="15.95" customHeight="1" x14ac:dyDescent="0.25">
      <c r="E177939"/>
      <c r="F177939"/>
    </row>
    <row r="177940" spans="5:6" ht="15.95" customHeight="1" x14ac:dyDescent="0.25">
      <c r="E177940"/>
      <c r="F177940"/>
    </row>
    <row r="177941" spans="5:6" ht="15.95" customHeight="1" x14ac:dyDescent="0.25">
      <c r="E177941"/>
      <c r="F177941"/>
    </row>
    <row r="177942" spans="5:6" ht="15.95" customHeight="1" x14ac:dyDescent="0.25">
      <c r="E177942"/>
      <c r="F177942"/>
    </row>
    <row r="177943" spans="5:6" ht="15.95" customHeight="1" x14ac:dyDescent="0.25">
      <c r="E177943"/>
      <c r="F177943"/>
    </row>
    <row r="177944" spans="5:6" ht="15.95" customHeight="1" x14ac:dyDescent="0.25">
      <c r="E177944"/>
      <c r="F177944"/>
    </row>
    <row r="177945" spans="5:6" ht="15.95" customHeight="1" x14ac:dyDescent="0.25">
      <c r="E177945"/>
      <c r="F177945"/>
    </row>
    <row r="177946" spans="5:6" ht="15.95" customHeight="1" x14ac:dyDescent="0.25">
      <c r="E177946"/>
      <c r="F177946"/>
    </row>
    <row r="177947" spans="5:6" ht="15.95" customHeight="1" x14ac:dyDescent="0.25">
      <c r="E177947"/>
      <c r="F177947"/>
    </row>
    <row r="177948" spans="5:6" ht="15.95" customHeight="1" x14ac:dyDescent="0.25">
      <c r="E177948"/>
      <c r="F177948"/>
    </row>
    <row r="177949" spans="5:6" ht="15.95" customHeight="1" x14ac:dyDescent="0.25">
      <c r="E177949"/>
      <c r="F177949"/>
    </row>
    <row r="177950" spans="5:6" ht="15.95" customHeight="1" x14ac:dyDescent="0.25">
      <c r="E177950"/>
      <c r="F177950"/>
    </row>
    <row r="177951" spans="5:6" ht="15.95" customHeight="1" x14ac:dyDescent="0.25">
      <c r="E177951"/>
      <c r="F177951"/>
    </row>
    <row r="177952" spans="5:6" ht="15.95" customHeight="1" x14ac:dyDescent="0.25">
      <c r="E177952"/>
      <c r="F177952"/>
    </row>
    <row r="177953" spans="5:6" ht="15.95" customHeight="1" x14ac:dyDescent="0.25">
      <c r="E177953"/>
      <c r="F177953"/>
    </row>
    <row r="177954" spans="5:6" ht="15.95" customHeight="1" x14ac:dyDescent="0.25">
      <c r="E177954"/>
      <c r="F177954"/>
    </row>
    <row r="177955" spans="5:6" ht="15.95" customHeight="1" x14ac:dyDescent="0.25">
      <c r="E177955"/>
      <c r="F177955"/>
    </row>
    <row r="177956" spans="5:6" ht="15.95" customHeight="1" x14ac:dyDescent="0.25">
      <c r="E177956"/>
      <c r="F177956"/>
    </row>
    <row r="177957" spans="5:6" ht="15.95" customHeight="1" x14ac:dyDescent="0.25">
      <c r="E177957"/>
      <c r="F177957"/>
    </row>
    <row r="177958" spans="5:6" ht="15.95" customHeight="1" x14ac:dyDescent="0.25">
      <c r="E177958"/>
      <c r="F177958"/>
    </row>
    <row r="177959" spans="5:6" ht="15.95" customHeight="1" x14ac:dyDescent="0.25">
      <c r="E177959"/>
      <c r="F177959"/>
    </row>
    <row r="177960" spans="5:6" ht="15.95" customHeight="1" x14ac:dyDescent="0.25">
      <c r="E177960"/>
      <c r="F177960"/>
    </row>
    <row r="177961" spans="5:6" ht="15.95" customHeight="1" x14ac:dyDescent="0.25">
      <c r="E177961"/>
      <c r="F177961"/>
    </row>
    <row r="177962" spans="5:6" ht="15.95" customHeight="1" x14ac:dyDescent="0.25">
      <c r="E177962"/>
      <c r="F177962"/>
    </row>
    <row r="177963" spans="5:6" ht="15.95" customHeight="1" x14ac:dyDescent="0.25">
      <c r="E177963"/>
      <c r="F177963"/>
    </row>
    <row r="177964" spans="5:6" ht="15.95" customHeight="1" x14ac:dyDescent="0.25">
      <c r="E177964"/>
      <c r="F177964"/>
    </row>
    <row r="177965" spans="5:6" ht="15.95" customHeight="1" x14ac:dyDescent="0.25">
      <c r="E177965"/>
      <c r="F177965"/>
    </row>
    <row r="177966" spans="5:6" ht="15.95" customHeight="1" x14ac:dyDescent="0.25">
      <c r="E177966"/>
      <c r="F177966"/>
    </row>
    <row r="177967" spans="5:6" ht="15.95" customHeight="1" x14ac:dyDescent="0.25">
      <c r="E177967"/>
      <c r="F177967"/>
    </row>
    <row r="177968" spans="5:6" ht="15.95" customHeight="1" x14ac:dyDescent="0.25">
      <c r="E177968"/>
      <c r="F177968"/>
    </row>
    <row r="177969" spans="5:6" ht="15.95" customHeight="1" x14ac:dyDescent="0.25">
      <c r="E177969"/>
      <c r="F177969"/>
    </row>
    <row r="177970" spans="5:6" ht="15.95" customHeight="1" x14ac:dyDescent="0.25">
      <c r="E177970"/>
      <c r="F177970"/>
    </row>
    <row r="177971" spans="5:6" ht="15.95" customHeight="1" x14ac:dyDescent="0.25">
      <c r="E177971"/>
      <c r="F177971"/>
    </row>
    <row r="177972" spans="5:6" ht="15.95" customHeight="1" x14ac:dyDescent="0.25">
      <c r="E177972"/>
      <c r="F177972"/>
    </row>
    <row r="177973" spans="5:6" ht="15.95" customHeight="1" x14ac:dyDescent="0.25">
      <c r="E177973"/>
      <c r="F177973"/>
    </row>
    <row r="177974" spans="5:6" ht="15.95" customHeight="1" x14ac:dyDescent="0.25">
      <c r="E177974"/>
      <c r="F177974"/>
    </row>
    <row r="177975" spans="5:6" ht="15.95" customHeight="1" x14ac:dyDescent="0.25">
      <c r="E177975"/>
      <c r="F177975"/>
    </row>
    <row r="177976" spans="5:6" ht="15.95" customHeight="1" x14ac:dyDescent="0.25">
      <c r="E177976"/>
      <c r="F177976"/>
    </row>
    <row r="177977" spans="5:6" ht="15.95" customHeight="1" x14ac:dyDescent="0.25">
      <c r="E177977"/>
      <c r="F177977"/>
    </row>
    <row r="177978" spans="5:6" ht="15.95" customHeight="1" x14ac:dyDescent="0.25">
      <c r="E177978"/>
      <c r="F177978"/>
    </row>
    <row r="177979" spans="5:6" ht="15.95" customHeight="1" x14ac:dyDescent="0.25">
      <c r="E177979"/>
      <c r="F177979"/>
    </row>
    <row r="177980" spans="5:6" ht="15.95" customHeight="1" x14ac:dyDescent="0.25">
      <c r="E177980"/>
      <c r="F177980"/>
    </row>
    <row r="177981" spans="5:6" ht="15.95" customHeight="1" x14ac:dyDescent="0.25">
      <c r="E177981"/>
      <c r="F177981"/>
    </row>
    <row r="177982" spans="5:6" ht="15.95" customHeight="1" x14ac:dyDescent="0.25">
      <c r="E177982"/>
      <c r="F177982"/>
    </row>
    <row r="177983" spans="5:6" ht="15.95" customHeight="1" x14ac:dyDescent="0.25">
      <c r="E177983"/>
      <c r="F177983"/>
    </row>
    <row r="177984" spans="5:6" ht="15.95" customHeight="1" x14ac:dyDescent="0.25">
      <c r="E177984"/>
      <c r="F177984"/>
    </row>
    <row r="177985" spans="5:6" ht="15.95" customHeight="1" x14ac:dyDescent="0.25">
      <c r="E177985"/>
      <c r="F177985"/>
    </row>
    <row r="177986" spans="5:6" ht="15.95" customHeight="1" x14ac:dyDescent="0.25">
      <c r="E177986"/>
      <c r="F177986"/>
    </row>
    <row r="177987" spans="5:6" ht="15.95" customHeight="1" x14ac:dyDescent="0.25">
      <c r="E177987"/>
      <c r="F177987"/>
    </row>
    <row r="177988" spans="5:6" ht="15.95" customHeight="1" x14ac:dyDescent="0.25">
      <c r="E177988"/>
      <c r="F177988"/>
    </row>
    <row r="177989" spans="5:6" ht="15.95" customHeight="1" x14ac:dyDescent="0.25">
      <c r="E177989"/>
      <c r="F177989"/>
    </row>
    <row r="177990" spans="5:6" ht="15.95" customHeight="1" x14ac:dyDescent="0.25">
      <c r="E177990"/>
      <c r="F177990"/>
    </row>
    <row r="177991" spans="5:6" ht="15.95" customHeight="1" x14ac:dyDescent="0.25">
      <c r="E177991"/>
      <c r="F177991"/>
    </row>
    <row r="177992" spans="5:6" ht="15.95" customHeight="1" x14ac:dyDescent="0.25">
      <c r="E177992"/>
      <c r="F177992"/>
    </row>
    <row r="177993" spans="5:6" ht="15.95" customHeight="1" x14ac:dyDescent="0.25">
      <c r="E177993"/>
      <c r="F177993"/>
    </row>
    <row r="177994" spans="5:6" ht="15.95" customHeight="1" x14ac:dyDescent="0.25">
      <c r="E177994"/>
      <c r="F177994"/>
    </row>
    <row r="177995" spans="5:6" ht="15.95" customHeight="1" x14ac:dyDescent="0.25">
      <c r="E177995"/>
      <c r="F177995"/>
    </row>
    <row r="177996" spans="5:6" ht="15.95" customHeight="1" x14ac:dyDescent="0.25">
      <c r="E177996"/>
      <c r="F177996"/>
    </row>
    <row r="177997" spans="5:6" ht="15.95" customHeight="1" x14ac:dyDescent="0.25">
      <c r="E177997"/>
      <c r="F177997"/>
    </row>
    <row r="177998" spans="5:6" ht="15.95" customHeight="1" x14ac:dyDescent="0.25">
      <c r="E177998"/>
      <c r="F177998"/>
    </row>
    <row r="177999" spans="5:6" ht="15.95" customHeight="1" x14ac:dyDescent="0.25">
      <c r="E177999"/>
      <c r="F177999"/>
    </row>
    <row r="178000" spans="5:6" ht="15.95" customHeight="1" x14ac:dyDescent="0.25">
      <c r="E178000"/>
      <c r="F178000"/>
    </row>
    <row r="178001" spans="5:6" ht="15.95" customHeight="1" x14ac:dyDescent="0.25">
      <c r="E178001"/>
      <c r="F178001"/>
    </row>
    <row r="178002" spans="5:6" ht="15.95" customHeight="1" x14ac:dyDescent="0.25">
      <c r="E178002"/>
      <c r="F178002"/>
    </row>
    <row r="178003" spans="5:6" ht="15.95" customHeight="1" x14ac:dyDescent="0.25">
      <c r="E178003"/>
      <c r="F178003"/>
    </row>
    <row r="178004" spans="5:6" ht="15.95" customHeight="1" x14ac:dyDescent="0.25">
      <c r="E178004"/>
      <c r="F178004"/>
    </row>
    <row r="178005" spans="5:6" ht="15.95" customHeight="1" x14ac:dyDescent="0.25">
      <c r="E178005"/>
      <c r="F178005"/>
    </row>
    <row r="178006" spans="5:6" ht="15.95" customHeight="1" x14ac:dyDescent="0.25">
      <c r="E178006"/>
      <c r="F178006"/>
    </row>
    <row r="178007" spans="5:6" ht="15.95" customHeight="1" x14ac:dyDescent="0.25">
      <c r="E178007"/>
      <c r="F178007"/>
    </row>
    <row r="178008" spans="5:6" ht="15.95" customHeight="1" x14ac:dyDescent="0.25">
      <c r="E178008"/>
      <c r="F178008"/>
    </row>
    <row r="178009" spans="5:6" ht="15.95" customHeight="1" x14ac:dyDescent="0.25">
      <c r="E178009"/>
      <c r="F178009"/>
    </row>
    <row r="178010" spans="5:6" ht="15.95" customHeight="1" x14ac:dyDescent="0.25">
      <c r="E178010"/>
      <c r="F178010"/>
    </row>
    <row r="178011" spans="5:6" ht="15.95" customHeight="1" x14ac:dyDescent="0.25">
      <c r="E178011"/>
      <c r="F178011"/>
    </row>
    <row r="178012" spans="5:6" ht="15.95" customHeight="1" x14ac:dyDescent="0.25">
      <c r="E178012"/>
      <c r="F178012"/>
    </row>
    <row r="178013" spans="5:6" ht="15.95" customHeight="1" x14ac:dyDescent="0.25">
      <c r="E178013"/>
      <c r="F178013"/>
    </row>
    <row r="178014" spans="5:6" ht="15.95" customHeight="1" x14ac:dyDescent="0.25">
      <c r="E178014"/>
      <c r="F178014"/>
    </row>
    <row r="178015" spans="5:6" ht="15.95" customHeight="1" x14ac:dyDescent="0.25">
      <c r="E178015"/>
      <c r="F178015"/>
    </row>
    <row r="178016" spans="5:6" ht="15.95" customHeight="1" x14ac:dyDescent="0.25">
      <c r="E178016"/>
      <c r="F178016"/>
    </row>
    <row r="178017" spans="5:6" ht="15.95" customHeight="1" x14ac:dyDescent="0.25">
      <c r="E178017"/>
      <c r="F178017"/>
    </row>
    <row r="178018" spans="5:6" ht="15.95" customHeight="1" x14ac:dyDescent="0.25">
      <c r="E178018"/>
      <c r="F178018"/>
    </row>
    <row r="178019" spans="5:6" ht="15.95" customHeight="1" x14ac:dyDescent="0.25">
      <c r="E178019"/>
      <c r="F178019"/>
    </row>
    <row r="178020" spans="5:6" ht="15.95" customHeight="1" x14ac:dyDescent="0.25">
      <c r="E178020"/>
      <c r="F178020"/>
    </row>
    <row r="178021" spans="5:6" ht="15.95" customHeight="1" x14ac:dyDescent="0.25">
      <c r="E178021"/>
      <c r="F178021"/>
    </row>
    <row r="178022" spans="5:6" ht="15.95" customHeight="1" x14ac:dyDescent="0.25">
      <c r="E178022"/>
      <c r="F178022"/>
    </row>
    <row r="178023" spans="5:6" ht="15.95" customHeight="1" x14ac:dyDescent="0.25">
      <c r="E178023"/>
      <c r="F178023"/>
    </row>
    <row r="178024" spans="5:6" ht="15.95" customHeight="1" x14ac:dyDescent="0.25">
      <c r="E178024"/>
      <c r="F178024"/>
    </row>
    <row r="178025" spans="5:6" ht="15.95" customHeight="1" x14ac:dyDescent="0.25">
      <c r="E178025"/>
      <c r="F178025"/>
    </row>
    <row r="178026" spans="5:6" ht="15.95" customHeight="1" x14ac:dyDescent="0.25">
      <c r="E178026"/>
      <c r="F178026"/>
    </row>
    <row r="178027" spans="5:6" ht="15.95" customHeight="1" x14ac:dyDescent="0.25">
      <c r="E178027"/>
      <c r="F178027"/>
    </row>
    <row r="178028" spans="5:6" ht="15.95" customHeight="1" x14ac:dyDescent="0.25">
      <c r="E178028"/>
      <c r="F178028"/>
    </row>
    <row r="178029" spans="5:6" ht="15.95" customHeight="1" x14ac:dyDescent="0.25">
      <c r="E178029"/>
      <c r="F178029"/>
    </row>
    <row r="178030" spans="5:6" ht="15.95" customHeight="1" x14ac:dyDescent="0.25">
      <c r="E178030"/>
      <c r="F178030"/>
    </row>
    <row r="178031" spans="5:6" ht="15.95" customHeight="1" x14ac:dyDescent="0.25">
      <c r="E178031"/>
      <c r="F178031"/>
    </row>
    <row r="178032" spans="5:6" ht="15.95" customHeight="1" x14ac:dyDescent="0.25">
      <c r="E178032"/>
      <c r="F178032"/>
    </row>
    <row r="178033" spans="5:6" ht="15.95" customHeight="1" x14ac:dyDescent="0.25">
      <c r="E178033"/>
      <c r="F178033"/>
    </row>
    <row r="178034" spans="5:6" ht="15.95" customHeight="1" x14ac:dyDescent="0.25">
      <c r="E178034"/>
      <c r="F178034"/>
    </row>
    <row r="178035" spans="5:6" ht="15.95" customHeight="1" x14ac:dyDescent="0.25">
      <c r="E178035"/>
      <c r="F178035"/>
    </row>
    <row r="178036" spans="5:6" ht="15.95" customHeight="1" x14ac:dyDescent="0.25">
      <c r="E178036"/>
      <c r="F178036"/>
    </row>
    <row r="178037" spans="5:6" ht="15.95" customHeight="1" x14ac:dyDescent="0.25">
      <c r="E178037"/>
      <c r="F178037"/>
    </row>
    <row r="178038" spans="5:6" ht="15.95" customHeight="1" x14ac:dyDescent="0.25">
      <c r="E178038"/>
      <c r="F178038"/>
    </row>
    <row r="178039" spans="5:6" ht="15.95" customHeight="1" x14ac:dyDescent="0.25">
      <c r="E178039"/>
      <c r="F178039"/>
    </row>
    <row r="178040" spans="5:6" ht="15.95" customHeight="1" x14ac:dyDescent="0.25">
      <c r="E178040"/>
      <c r="F178040"/>
    </row>
    <row r="178041" spans="5:6" ht="15.95" customHeight="1" x14ac:dyDescent="0.25">
      <c r="E178041"/>
      <c r="F178041"/>
    </row>
    <row r="178042" spans="5:6" ht="15.95" customHeight="1" x14ac:dyDescent="0.25">
      <c r="E178042"/>
      <c r="F178042"/>
    </row>
    <row r="178043" spans="5:6" ht="15.95" customHeight="1" x14ac:dyDescent="0.25">
      <c r="E178043"/>
      <c r="F178043"/>
    </row>
    <row r="178044" spans="5:6" ht="15.95" customHeight="1" x14ac:dyDescent="0.25">
      <c r="E178044"/>
      <c r="F178044"/>
    </row>
    <row r="178045" spans="5:6" ht="15.95" customHeight="1" x14ac:dyDescent="0.25">
      <c r="E178045"/>
      <c r="F178045"/>
    </row>
    <row r="178046" spans="5:6" ht="15.95" customHeight="1" x14ac:dyDescent="0.25">
      <c r="E178046"/>
      <c r="F178046"/>
    </row>
    <row r="178047" spans="5:6" ht="15.95" customHeight="1" x14ac:dyDescent="0.25">
      <c r="E178047"/>
      <c r="F178047"/>
    </row>
    <row r="178048" spans="5:6" ht="15.95" customHeight="1" x14ac:dyDescent="0.25">
      <c r="E178048"/>
      <c r="F178048"/>
    </row>
    <row r="178049" spans="5:6" ht="15.95" customHeight="1" x14ac:dyDescent="0.25">
      <c r="E178049"/>
      <c r="F178049"/>
    </row>
    <row r="178050" spans="5:6" ht="15.95" customHeight="1" x14ac:dyDescent="0.25">
      <c r="E178050"/>
      <c r="F178050"/>
    </row>
    <row r="178051" spans="5:6" ht="15.95" customHeight="1" x14ac:dyDescent="0.25">
      <c r="E178051"/>
      <c r="F178051"/>
    </row>
    <row r="178052" spans="5:6" ht="15.95" customHeight="1" x14ac:dyDescent="0.25">
      <c r="E178052"/>
      <c r="F178052"/>
    </row>
    <row r="178053" spans="5:6" ht="15.95" customHeight="1" x14ac:dyDescent="0.25">
      <c r="E178053"/>
      <c r="F178053"/>
    </row>
    <row r="178054" spans="5:6" ht="15.95" customHeight="1" x14ac:dyDescent="0.25">
      <c r="E178054"/>
      <c r="F178054"/>
    </row>
    <row r="178055" spans="5:6" ht="15.95" customHeight="1" x14ac:dyDescent="0.25">
      <c r="E178055"/>
      <c r="F178055"/>
    </row>
    <row r="178056" spans="5:6" ht="15.95" customHeight="1" x14ac:dyDescent="0.25">
      <c r="E178056"/>
      <c r="F178056"/>
    </row>
    <row r="178057" spans="5:6" ht="15.95" customHeight="1" x14ac:dyDescent="0.25">
      <c r="E178057"/>
      <c r="F178057"/>
    </row>
    <row r="178058" spans="5:6" ht="15.95" customHeight="1" x14ac:dyDescent="0.25">
      <c r="E178058"/>
      <c r="F178058"/>
    </row>
    <row r="178059" spans="5:6" ht="15.95" customHeight="1" x14ac:dyDescent="0.25">
      <c r="E178059"/>
      <c r="F178059"/>
    </row>
    <row r="178060" spans="5:6" ht="15.95" customHeight="1" x14ac:dyDescent="0.25">
      <c r="E178060"/>
      <c r="F178060"/>
    </row>
    <row r="178061" spans="5:6" ht="15.95" customHeight="1" x14ac:dyDescent="0.25">
      <c r="E178061"/>
      <c r="F178061"/>
    </row>
    <row r="178062" spans="5:6" ht="15.95" customHeight="1" x14ac:dyDescent="0.25">
      <c r="E178062"/>
      <c r="F178062"/>
    </row>
    <row r="178063" spans="5:6" ht="15.95" customHeight="1" x14ac:dyDescent="0.25">
      <c r="E178063"/>
      <c r="F178063"/>
    </row>
    <row r="178064" spans="5:6" ht="15.95" customHeight="1" x14ac:dyDescent="0.25">
      <c r="E178064"/>
      <c r="F178064"/>
    </row>
    <row r="178065" spans="5:6" ht="15.95" customHeight="1" x14ac:dyDescent="0.25">
      <c r="E178065"/>
      <c r="F178065"/>
    </row>
    <row r="178066" spans="5:6" ht="15.95" customHeight="1" x14ac:dyDescent="0.25">
      <c r="E178066"/>
      <c r="F178066"/>
    </row>
    <row r="178067" spans="5:6" ht="15.95" customHeight="1" x14ac:dyDescent="0.25">
      <c r="E178067"/>
      <c r="F178067"/>
    </row>
    <row r="178068" spans="5:6" ht="15.95" customHeight="1" x14ac:dyDescent="0.25">
      <c r="E178068"/>
      <c r="F178068"/>
    </row>
    <row r="178069" spans="5:6" ht="15.95" customHeight="1" x14ac:dyDescent="0.25">
      <c r="E178069"/>
      <c r="F178069"/>
    </row>
    <row r="178070" spans="5:6" ht="15.95" customHeight="1" x14ac:dyDescent="0.25">
      <c r="E178070"/>
      <c r="F178070"/>
    </row>
    <row r="178071" spans="5:6" ht="15.95" customHeight="1" x14ac:dyDescent="0.25">
      <c r="E178071"/>
      <c r="F178071"/>
    </row>
    <row r="178072" spans="5:6" ht="15.95" customHeight="1" x14ac:dyDescent="0.25">
      <c r="E178072"/>
      <c r="F178072"/>
    </row>
    <row r="178073" spans="5:6" ht="15.95" customHeight="1" x14ac:dyDescent="0.25">
      <c r="E178073"/>
      <c r="F178073"/>
    </row>
    <row r="178074" spans="5:6" ht="15.95" customHeight="1" x14ac:dyDescent="0.25">
      <c r="E178074"/>
      <c r="F178074"/>
    </row>
    <row r="178075" spans="5:6" ht="15.95" customHeight="1" x14ac:dyDescent="0.25">
      <c r="E178075"/>
      <c r="F178075"/>
    </row>
    <row r="178076" spans="5:6" ht="15.95" customHeight="1" x14ac:dyDescent="0.25">
      <c r="E178076"/>
      <c r="F178076"/>
    </row>
    <row r="178077" spans="5:6" ht="15.95" customHeight="1" x14ac:dyDescent="0.25">
      <c r="E178077"/>
      <c r="F178077"/>
    </row>
    <row r="178078" spans="5:6" ht="15.95" customHeight="1" x14ac:dyDescent="0.25">
      <c r="E178078"/>
      <c r="F178078"/>
    </row>
    <row r="178079" spans="5:6" ht="15.95" customHeight="1" x14ac:dyDescent="0.25">
      <c r="E178079"/>
      <c r="F178079"/>
    </row>
    <row r="178080" spans="5:6" ht="15.95" customHeight="1" x14ac:dyDescent="0.25">
      <c r="E178080"/>
      <c r="F178080"/>
    </row>
    <row r="178081" spans="5:6" ht="15.95" customHeight="1" x14ac:dyDescent="0.25">
      <c r="E178081"/>
      <c r="F178081"/>
    </row>
    <row r="178082" spans="5:6" ht="15.95" customHeight="1" x14ac:dyDescent="0.25">
      <c r="E178082"/>
      <c r="F178082"/>
    </row>
    <row r="178083" spans="5:6" ht="15.95" customHeight="1" x14ac:dyDescent="0.25">
      <c r="E178083"/>
      <c r="F178083"/>
    </row>
    <row r="178084" spans="5:6" ht="15.95" customHeight="1" x14ac:dyDescent="0.25">
      <c r="E178084"/>
      <c r="F178084"/>
    </row>
    <row r="178085" spans="5:6" ht="15.95" customHeight="1" x14ac:dyDescent="0.25">
      <c r="E178085"/>
      <c r="F178085"/>
    </row>
    <row r="178086" spans="5:6" ht="15.95" customHeight="1" x14ac:dyDescent="0.25">
      <c r="E178086"/>
      <c r="F178086"/>
    </row>
    <row r="178087" spans="5:6" ht="15.95" customHeight="1" x14ac:dyDescent="0.25">
      <c r="E178087"/>
      <c r="F178087"/>
    </row>
    <row r="178088" spans="5:6" ht="15.95" customHeight="1" x14ac:dyDescent="0.25">
      <c r="E178088"/>
      <c r="F178088"/>
    </row>
    <row r="178089" spans="5:6" ht="15.95" customHeight="1" x14ac:dyDescent="0.25">
      <c r="E178089"/>
      <c r="F178089"/>
    </row>
    <row r="178090" spans="5:6" ht="15.95" customHeight="1" x14ac:dyDescent="0.25">
      <c r="E178090"/>
      <c r="F178090"/>
    </row>
    <row r="178091" spans="5:6" ht="15.95" customHeight="1" x14ac:dyDescent="0.25">
      <c r="E178091"/>
      <c r="F178091"/>
    </row>
    <row r="178092" spans="5:6" ht="15.95" customHeight="1" x14ac:dyDescent="0.25">
      <c r="E178092"/>
      <c r="F178092"/>
    </row>
    <row r="178093" spans="5:6" ht="15.95" customHeight="1" x14ac:dyDescent="0.25">
      <c r="E178093"/>
      <c r="F178093"/>
    </row>
    <row r="178094" spans="5:6" ht="15.95" customHeight="1" x14ac:dyDescent="0.25">
      <c r="E178094"/>
      <c r="F178094"/>
    </row>
    <row r="178095" spans="5:6" ht="15.95" customHeight="1" x14ac:dyDescent="0.25">
      <c r="E178095"/>
      <c r="F178095"/>
    </row>
    <row r="178096" spans="5:6" ht="15.95" customHeight="1" x14ac:dyDescent="0.25">
      <c r="E178096"/>
      <c r="F178096"/>
    </row>
    <row r="178097" spans="5:6" ht="15.95" customHeight="1" x14ac:dyDescent="0.25">
      <c r="E178097"/>
      <c r="F178097"/>
    </row>
    <row r="178098" spans="5:6" ht="15.95" customHeight="1" x14ac:dyDescent="0.25">
      <c r="E178098"/>
      <c r="F178098"/>
    </row>
    <row r="178099" spans="5:6" ht="15.95" customHeight="1" x14ac:dyDescent="0.25">
      <c r="E178099"/>
      <c r="F178099"/>
    </row>
    <row r="178100" spans="5:6" ht="15.95" customHeight="1" x14ac:dyDescent="0.25">
      <c r="E178100"/>
      <c r="F178100"/>
    </row>
    <row r="178101" spans="5:6" ht="15.95" customHeight="1" x14ac:dyDescent="0.25">
      <c r="E178101"/>
      <c r="F178101"/>
    </row>
    <row r="178102" spans="5:6" ht="15.95" customHeight="1" x14ac:dyDescent="0.25">
      <c r="E178102"/>
      <c r="F178102"/>
    </row>
    <row r="178103" spans="5:6" ht="15.95" customHeight="1" x14ac:dyDescent="0.25">
      <c r="E178103"/>
      <c r="F178103"/>
    </row>
    <row r="178104" spans="5:6" ht="15.95" customHeight="1" x14ac:dyDescent="0.25">
      <c r="E178104"/>
      <c r="F178104"/>
    </row>
    <row r="178105" spans="5:6" ht="15.95" customHeight="1" x14ac:dyDescent="0.25">
      <c r="E178105"/>
      <c r="F178105"/>
    </row>
    <row r="178106" spans="5:6" ht="15.95" customHeight="1" x14ac:dyDescent="0.25">
      <c r="E178106"/>
      <c r="F178106"/>
    </row>
    <row r="178107" spans="5:6" ht="15.95" customHeight="1" x14ac:dyDescent="0.25">
      <c r="E178107"/>
      <c r="F178107"/>
    </row>
    <row r="178108" spans="5:6" ht="15.95" customHeight="1" x14ac:dyDescent="0.25">
      <c r="E178108"/>
      <c r="F178108"/>
    </row>
    <row r="178109" spans="5:6" ht="15.95" customHeight="1" x14ac:dyDescent="0.25">
      <c r="E178109"/>
      <c r="F178109"/>
    </row>
    <row r="178110" spans="5:6" ht="15.95" customHeight="1" x14ac:dyDescent="0.25">
      <c r="E178110"/>
      <c r="F178110"/>
    </row>
    <row r="178111" spans="5:6" ht="15.95" customHeight="1" x14ac:dyDescent="0.25">
      <c r="E178111"/>
      <c r="F178111"/>
    </row>
    <row r="178112" spans="5:6" ht="15.95" customHeight="1" x14ac:dyDescent="0.25">
      <c r="E178112"/>
      <c r="F178112"/>
    </row>
    <row r="178113" spans="5:6" ht="15.95" customHeight="1" x14ac:dyDescent="0.25">
      <c r="E178113"/>
      <c r="F178113"/>
    </row>
    <row r="178114" spans="5:6" ht="15.95" customHeight="1" x14ac:dyDescent="0.25">
      <c r="E178114"/>
      <c r="F178114"/>
    </row>
    <row r="178115" spans="5:6" ht="15.95" customHeight="1" x14ac:dyDescent="0.25">
      <c r="E178115"/>
      <c r="F178115"/>
    </row>
    <row r="178116" spans="5:6" ht="15.95" customHeight="1" x14ac:dyDescent="0.25">
      <c r="E178116"/>
      <c r="F178116"/>
    </row>
    <row r="178117" spans="5:6" ht="15.95" customHeight="1" x14ac:dyDescent="0.25">
      <c r="E178117"/>
      <c r="F178117"/>
    </row>
    <row r="178118" spans="5:6" ht="15.95" customHeight="1" x14ac:dyDescent="0.25">
      <c r="E178118"/>
      <c r="F178118"/>
    </row>
    <row r="178119" spans="5:6" ht="15.95" customHeight="1" x14ac:dyDescent="0.25">
      <c r="E178119"/>
      <c r="F178119"/>
    </row>
    <row r="178120" spans="5:6" ht="15.95" customHeight="1" x14ac:dyDescent="0.25">
      <c r="E178120"/>
      <c r="F178120"/>
    </row>
    <row r="178121" spans="5:6" ht="15.95" customHeight="1" x14ac:dyDescent="0.25">
      <c r="E178121"/>
      <c r="F178121"/>
    </row>
    <row r="178122" spans="5:6" ht="15.95" customHeight="1" x14ac:dyDescent="0.25">
      <c r="E178122"/>
      <c r="F178122"/>
    </row>
    <row r="178123" spans="5:6" ht="15.95" customHeight="1" x14ac:dyDescent="0.25">
      <c r="E178123"/>
      <c r="F178123"/>
    </row>
    <row r="178124" spans="5:6" ht="15.95" customHeight="1" x14ac:dyDescent="0.25">
      <c r="E178124"/>
      <c r="F178124"/>
    </row>
    <row r="178125" spans="5:6" ht="15.95" customHeight="1" x14ac:dyDescent="0.25">
      <c r="E178125"/>
      <c r="F178125"/>
    </row>
    <row r="178126" spans="5:6" ht="15.95" customHeight="1" x14ac:dyDescent="0.25">
      <c r="E178126"/>
      <c r="F178126"/>
    </row>
    <row r="178127" spans="5:6" ht="15.95" customHeight="1" x14ac:dyDescent="0.25">
      <c r="E178127"/>
      <c r="F178127"/>
    </row>
    <row r="178128" spans="5:6" ht="15.95" customHeight="1" x14ac:dyDescent="0.25">
      <c r="E178128"/>
      <c r="F178128"/>
    </row>
    <row r="178129" spans="5:6" ht="15.95" customHeight="1" x14ac:dyDescent="0.25">
      <c r="E178129"/>
      <c r="F178129"/>
    </row>
    <row r="178130" spans="5:6" ht="15.95" customHeight="1" x14ac:dyDescent="0.25">
      <c r="E178130"/>
      <c r="F178130"/>
    </row>
    <row r="178131" spans="5:6" ht="15.95" customHeight="1" x14ac:dyDescent="0.25">
      <c r="E178131"/>
      <c r="F178131"/>
    </row>
    <row r="178132" spans="5:6" ht="15.95" customHeight="1" x14ac:dyDescent="0.25">
      <c r="E178132"/>
      <c r="F178132"/>
    </row>
    <row r="178133" spans="5:6" ht="15.95" customHeight="1" x14ac:dyDescent="0.25">
      <c r="E178133"/>
      <c r="F178133"/>
    </row>
    <row r="178134" spans="5:6" ht="15.95" customHeight="1" x14ac:dyDescent="0.25">
      <c r="E178134"/>
      <c r="F178134"/>
    </row>
    <row r="178135" spans="5:6" ht="15.95" customHeight="1" x14ac:dyDescent="0.25">
      <c r="E178135"/>
      <c r="F178135"/>
    </row>
    <row r="178136" spans="5:6" ht="15.95" customHeight="1" x14ac:dyDescent="0.25">
      <c r="E178136"/>
      <c r="F178136"/>
    </row>
    <row r="178137" spans="5:6" ht="15.95" customHeight="1" x14ac:dyDescent="0.25">
      <c r="E178137"/>
      <c r="F178137"/>
    </row>
    <row r="178138" spans="5:6" ht="15.95" customHeight="1" x14ac:dyDescent="0.25">
      <c r="E178138"/>
      <c r="F178138"/>
    </row>
    <row r="178139" spans="5:6" ht="15.95" customHeight="1" x14ac:dyDescent="0.25">
      <c r="E178139"/>
      <c r="F178139"/>
    </row>
    <row r="178140" spans="5:6" ht="15.95" customHeight="1" x14ac:dyDescent="0.25">
      <c r="E178140"/>
      <c r="F178140"/>
    </row>
    <row r="178141" spans="5:6" ht="15.95" customHeight="1" x14ac:dyDescent="0.25">
      <c r="E178141"/>
      <c r="F178141"/>
    </row>
    <row r="178142" spans="5:6" ht="15.95" customHeight="1" x14ac:dyDescent="0.25">
      <c r="E178142"/>
      <c r="F178142"/>
    </row>
    <row r="178143" spans="5:6" ht="15.95" customHeight="1" x14ac:dyDescent="0.25">
      <c r="E178143"/>
      <c r="F178143"/>
    </row>
    <row r="178144" spans="5:6" ht="15.95" customHeight="1" x14ac:dyDescent="0.25">
      <c r="E178144"/>
      <c r="F178144"/>
    </row>
    <row r="178145" spans="5:6" ht="15.95" customHeight="1" x14ac:dyDescent="0.25">
      <c r="E178145"/>
      <c r="F178145"/>
    </row>
    <row r="178146" spans="5:6" ht="15.95" customHeight="1" x14ac:dyDescent="0.25">
      <c r="E178146"/>
      <c r="F178146"/>
    </row>
    <row r="178147" spans="5:6" ht="15.95" customHeight="1" x14ac:dyDescent="0.25">
      <c r="E178147"/>
      <c r="F178147"/>
    </row>
    <row r="178148" spans="5:6" ht="15.95" customHeight="1" x14ac:dyDescent="0.25">
      <c r="E178148"/>
      <c r="F178148"/>
    </row>
    <row r="178149" spans="5:6" ht="15.95" customHeight="1" x14ac:dyDescent="0.25">
      <c r="E178149"/>
      <c r="F178149"/>
    </row>
    <row r="178150" spans="5:6" ht="15.95" customHeight="1" x14ac:dyDescent="0.25">
      <c r="E178150"/>
      <c r="F178150"/>
    </row>
    <row r="178151" spans="5:6" ht="15.95" customHeight="1" x14ac:dyDescent="0.25">
      <c r="E178151"/>
      <c r="F178151"/>
    </row>
    <row r="178152" spans="5:6" ht="15.95" customHeight="1" x14ac:dyDescent="0.25">
      <c r="E178152"/>
      <c r="F178152"/>
    </row>
    <row r="178153" spans="5:6" ht="15.95" customHeight="1" x14ac:dyDescent="0.25">
      <c r="E178153"/>
      <c r="F178153"/>
    </row>
    <row r="178154" spans="5:6" ht="15.95" customHeight="1" x14ac:dyDescent="0.25">
      <c r="E178154"/>
      <c r="F178154"/>
    </row>
    <row r="178155" spans="5:6" ht="15.95" customHeight="1" x14ac:dyDescent="0.25">
      <c r="E178155"/>
      <c r="F178155"/>
    </row>
    <row r="178156" spans="5:6" ht="15.95" customHeight="1" x14ac:dyDescent="0.25">
      <c r="E178156"/>
      <c r="F178156"/>
    </row>
    <row r="178157" spans="5:6" ht="15.95" customHeight="1" x14ac:dyDescent="0.25">
      <c r="E178157"/>
      <c r="F178157"/>
    </row>
    <row r="178158" spans="5:6" ht="15.95" customHeight="1" x14ac:dyDescent="0.25">
      <c r="E178158"/>
      <c r="F178158"/>
    </row>
    <row r="178159" spans="5:6" ht="15.95" customHeight="1" x14ac:dyDescent="0.25">
      <c r="E178159"/>
      <c r="F178159"/>
    </row>
    <row r="178160" spans="5:6" ht="15.95" customHeight="1" x14ac:dyDescent="0.25">
      <c r="E178160"/>
      <c r="F178160"/>
    </row>
    <row r="178161" spans="5:6" ht="15.95" customHeight="1" x14ac:dyDescent="0.25">
      <c r="E178161"/>
      <c r="F178161"/>
    </row>
    <row r="178162" spans="5:6" ht="15.95" customHeight="1" x14ac:dyDescent="0.25">
      <c r="E178162"/>
      <c r="F178162"/>
    </row>
    <row r="178163" spans="5:6" ht="15.95" customHeight="1" x14ac:dyDescent="0.25">
      <c r="E178163"/>
      <c r="F178163"/>
    </row>
    <row r="178164" spans="5:6" ht="15.95" customHeight="1" x14ac:dyDescent="0.25">
      <c r="E178164"/>
      <c r="F178164"/>
    </row>
    <row r="178165" spans="5:6" ht="15.95" customHeight="1" x14ac:dyDescent="0.25">
      <c r="E178165"/>
      <c r="F178165"/>
    </row>
    <row r="178166" spans="5:6" ht="15.95" customHeight="1" x14ac:dyDescent="0.25">
      <c r="E178166"/>
      <c r="F178166"/>
    </row>
    <row r="178167" spans="5:6" ht="15.95" customHeight="1" x14ac:dyDescent="0.25">
      <c r="E178167"/>
      <c r="F178167"/>
    </row>
    <row r="178168" spans="5:6" ht="15.95" customHeight="1" x14ac:dyDescent="0.25">
      <c r="E178168"/>
      <c r="F178168"/>
    </row>
    <row r="178169" spans="5:6" ht="15.95" customHeight="1" x14ac:dyDescent="0.25">
      <c r="E178169"/>
      <c r="F178169"/>
    </row>
    <row r="178170" spans="5:6" ht="15.95" customHeight="1" x14ac:dyDescent="0.25">
      <c r="E178170"/>
      <c r="F178170"/>
    </row>
    <row r="178171" spans="5:6" ht="15.95" customHeight="1" x14ac:dyDescent="0.25">
      <c r="E178171"/>
      <c r="F178171"/>
    </row>
    <row r="178172" spans="5:6" ht="15.95" customHeight="1" x14ac:dyDescent="0.25">
      <c r="E178172"/>
      <c r="F178172"/>
    </row>
    <row r="178173" spans="5:6" ht="15.95" customHeight="1" x14ac:dyDescent="0.25">
      <c r="E178173"/>
      <c r="F178173"/>
    </row>
    <row r="178174" spans="5:6" ht="15.95" customHeight="1" x14ac:dyDescent="0.25">
      <c r="E178174"/>
      <c r="F178174"/>
    </row>
    <row r="178175" spans="5:6" ht="15.95" customHeight="1" x14ac:dyDescent="0.25">
      <c r="E178175"/>
      <c r="F178175"/>
    </row>
    <row r="178176" spans="5:6" ht="15.95" customHeight="1" x14ac:dyDescent="0.25">
      <c r="E178176"/>
      <c r="F178176"/>
    </row>
    <row r="178177" spans="5:6" ht="15.95" customHeight="1" x14ac:dyDescent="0.25">
      <c r="E178177"/>
      <c r="F178177"/>
    </row>
    <row r="178178" spans="5:6" ht="15.95" customHeight="1" x14ac:dyDescent="0.25">
      <c r="E178178"/>
      <c r="F178178"/>
    </row>
    <row r="178179" spans="5:6" ht="15.95" customHeight="1" x14ac:dyDescent="0.25">
      <c r="E178179"/>
      <c r="F178179"/>
    </row>
    <row r="178180" spans="5:6" ht="15.95" customHeight="1" x14ac:dyDescent="0.25">
      <c r="E178180"/>
      <c r="F178180"/>
    </row>
    <row r="178181" spans="5:6" ht="15.95" customHeight="1" x14ac:dyDescent="0.25">
      <c r="E178181"/>
      <c r="F178181"/>
    </row>
    <row r="178182" spans="5:6" ht="15.95" customHeight="1" x14ac:dyDescent="0.25">
      <c r="E178182"/>
      <c r="F178182"/>
    </row>
    <row r="178183" spans="5:6" ht="15.95" customHeight="1" x14ac:dyDescent="0.25">
      <c r="E178183"/>
      <c r="F178183"/>
    </row>
    <row r="178184" spans="5:6" ht="15.95" customHeight="1" x14ac:dyDescent="0.25">
      <c r="E178184"/>
      <c r="F178184"/>
    </row>
    <row r="178185" spans="5:6" ht="15.95" customHeight="1" x14ac:dyDescent="0.25">
      <c r="E178185"/>
      <c r="F178185"/>
    </row>
    <row r="178186" spans="5:6" ht="15.95" customHeight="1" x14ac:dyDescent="0.25">
      <c r="E178186"/>
      <c r="F178186"/>
    </row>
    <row r="178187" spans="5:6" ht="15.95" customHeight="1" x14ac:dyDescent="0.25">
      <c r="E178187"/>
      <c r="F178187"/>
    </row>
    <row r="178188" spans="5:6" ht="15.95" customHeight="1" x14ac:dyDescent="0.25">
      <c r="E178188"/>
      <c r="F178188"/>
    </row>
    <row r="178189" spans="5:6" ht="15.95" customHeight="1" x14ac:dyDescent="0.25">
      <c r="E178189"/>
      <c r="F178189"/>
    </row>
    <row r="178190" spans="5:6" ht="15.95" customHeight="1" x14ac:dyDescent="0.25">
      <c r="E178190"/>
      <c r="F178190"/>
    </row>
    <row r="178191" spans="5:6" ht="15.95" customHeight="1" x14ac:dyDescent="0.25">
      <c r="E178191"/>
      <c r="F178191"/>
    </row>
    <row r="178192" spans="5:6" ht="15.95" customHeight="1" x14ac:dyDescent="0.25">
      <c r="E178192"/>
      <c r="F178192"/>
    </row>
    <row r="178193" spans="5:6" ht="15.95" customHeight="1" x14ac:dyDescent="0.25">
      <c r="E178193"/>
      <c r="F178193"/>
    </row>
    <row r="178194" spans="5:6" ht="15.95" customHeight="1" x14ac:dyDescent="0.25">
      <c r="E178194"/>
      <c r="F178194"/>
    </row>
    <row r="178195" spans="5:6" ht="15.95" customHeight="1" x14ac:dyDescent="0.25">
      <c r="E178195"/>
      <c r="F178195"/>
    </row>
    <row r="178196" spans="5:6" ht="15.95" customHeight="1" x14ac:dyDescent="0.25">
      <c r="E178196"/>
      <c r="F178196"/>
    </row>
    <row r="178197" spans="5:6" ht="15.95" customHeight="1" x14ac:dyDescent="0.25">
      <c r="E178197"/>
      <c r="F178197"/>
    </row>
    <row r="178198" spans="5:6" ht="15.95" customHeight="1" x14ac:dyDescent="0.25">
      <c r="E178198"/>
      <c r="F178198"/>
    </row>
    <row r="178199" spans="5:6" ht="15.95" customHeight="1" x14ac:dyDescent="0.25">
      <c r="E178199"/>
      <c r="F178199"/>
    </row>
    <row r="178200" spans="5:6" ht="15.95" customHeight="1" x14ac:dyDescent="0.25">
      <c r="E178200"/>
      <c r="F178200"/>
    </row>
    <row r="178201" spans="5:6" ht="15.95" customHeight="1" x14ac:dyDescent="0.25">
      <c r="E178201"/>
      <c r="F178201"/>
    </row>
    <row r="178202" spans="5:6" ht="15.95" customHeight="1" x14ac:dyDescent="0.25">
      <c r="E178202"/>
      <c r="F178202"/>
    </row>
    <row r="178203" spans="5:6" ht="15.95" customHeight="1" x14ac:dyDescent="0.25">
      <c r="E178203"/>
      <c r="F178203"/>
    </row>
    <row r="178204" spans="5:6" ht="15.95" customHeight="1" x14ac:dyDescent="0.25">
      <c r="E178204"/>
      <c r="F178204"/>
    </row>
    <row r="178205" spans="5:6" ht="15.95" customHeight="1" x14ac:dyDescent="0.25">
      <c r="E178205"/>
      <c r="F178205"/>
    </row>
    <row r="178206" spans="5:6" ht="15.95" customHeight="1" x14ac:dyDescent="0.25">
      <c r="E178206"/>
      <c r="F178206"/>
    </row>
    <row r="178207" spans="5:6" ht="15.95" customHeight="1" x14ac:dyDescent="0.25">
      <c r="E178207"/>
      <c r="F178207"/>
    </row>
    <row r="178208" spans="5:6" ht="15.95" customHeight="1" x14ac:dyDescent="0.25">
      <c r="E178208"/>
      <c r="F178208"/>
    </row>
    <row r="178209" spans="5:6" ht="15.95" customHeight="1" x14ac:dyDescent="0.25">
      <c r="E178209"/>
      <c r="F178209"/>
    </row>
    <row r="178210" spans="5:6" ht="15.95" customHeight="1" x14ac:dyDescent="0.25">
      <c r="E178210"/>
      <c r="F178210"/>
    </row>
    <row r="178211" spans="5:6" ht="15.95" customHeight="1" x14ac:dyDescent="0.25">
      <c r="E178211"/>
      <c r="F178211"/>
    </row>
    <row r="178212" spans="5:6" ht="15.95" customHeight="1" x14ac:dyDescent="0.25">
      <c r="E178212"/>
      <c r="F178212"/>
    </row>
    <row r="178213" spans="5:6" ht="15.95" customHeight="1" x14ac:dyDescent="0.25">
      <c r="E178213"/>
      <c r="F178213"/>
    </row>
    <row r="178214" spans="5:6" ht="15.95" customHeight="1" x14ac:dyDescent="0.25">
      <c r="E178214"/>
      <c r="F178214"/>
    </row>
    <row r="178215" spans="5:6" ht="15.95" customHeight="1" x14ac:dyDescent="0.25">
      <c r="E178215"/>
      <c r="F178215"/>
    </row>
    <row r="178216" spans="5:6" ht="15.95" customHeight="1" x14ac:dyDescent="0.25">
      <c r="E178216"/>
      <c r="F178216"/>
    </row>
    <row r="178217" spans="5:6" ht="15.95" customHeight="1" x14ac:dyDescent="0.25">
      <c r="E178217"/>
      <c r="F178217"/>
    </row>
    <row r="178218" spans="5:6" ht="15.95" customHeight="1" x14ac:dyDescent="0.25">
      <c r="E178218"/>
      <c r="F178218"/>
    </row>
    <row r="178219" spans="5:6" ht="15.95" customHeight="1" x14ac:dyDescent="0.25">
      <c r="E178219"/>
      <c r="F178219"/>
    </row>
    <row r="178220" spans="5:6" ht="15.95" customHeight="1" x14ac:dyDescent="0.25">
      <c r="E178220"/>
      <c r="F178220"/>
    </row>
    <row r="178221" spans="5:6" ht="15.95" customHeight="1" x14ac:dyDescent="0.25">
      <c r="E178221"/>
      <c r="F178221"/>
    </row>
    <row r="178222" spans="5:6" ht="15.95" customHeight="1" x14ac:dyDescent="0.25">
      <c r="E178222"/>
      <c r="F178222"/>
    </row>
    <row r="178223" spans="5:6" ht="15.95" customHeight="1" x14ac:dyDescent="0.25">
      <c r="E178223"/>
      <c r="F178223"/>
    </row>
    <row r="178224" spans="5:6" ht="15.95" customHeight="1" x14ac:dyDescent="0.25">
      <c r="E178224"/>
      <c r="F178224"/>
    </row>
    <row r="178225" spans="5:6" ht="15.95" customHeight="1" x14ac:dyDescent="0.25">
      <c r="E178225"/>
      <c r="F178225"/>
    </row>
    <row r="178226" spans="5:6" ht="15.95" customHeight="1" x14ac:dyDescent="0.25">
      <c r="E178226"/>
      <c r="F178226"/>
    </row>
    <row r="178227" spans="5:6" ht="15.95" customHeight="1" x14ac:dyDescent="0.25">
      <c r="E178227"/>
      <c r="F178227"/>
    </row>
    <row r="178228" spans="5:6" ht="15.95" customHeight="1" x14ac:dyDescent="0.25">
      <c r="E178228"/>
      <c r="F178228"/>
    </row>
    <row r="178229" spans="5:6" ht="15.95" customHeight="1" x14ac:dyDescent="0.25">
      <c r="E178229"/>
      <c r="F178229"/>
    </row>
    <row r="178230" spans="5:6" ht="15.95" customHeight="1" x14ac:dyDescent="0.25">
      <c r="E178230"/>
      <c r="F178230"/>
    </row>
    <row r="178231" spans="5:6" ht="15.95" customHeight="1" x14ac:dyDescent="0.25">
      <c r="E178231"/>
      <c r="F178231"/>
    </row>
    <row r="178232" spans="5:6" ht="15.95" customHeight="1" x14ac:dyDescent="0.25">
      <c r="E178232"/>
      <c r="F178232"/>
    </row>
    <row r="178233" spans="5:6" ht="15.95" customHeight="1" x14ac:dyDescent="0.25">
      <c r="E178233"/>
      <c r="F178233"/>
    </row>
    <row r="178234" spans="5:6" ht="15.95" customHeight="1" x14ac:dyDescent="0.25">
      <c r="E178234"/>
      <c r="F178234"/>
    </row>
    <row r="178235" spans="5:6" ht="15.95" customHeight="1" x14ac:dyDescent="0.25">
      <c r="E178235"/>
      <c r="F178235"/>
    </row>
    <row r="178236" spans="5:6" ht="15.95" customHeight="1" x14ac:dyDescent="0.25">
      <c r="E178236"/>
      <c r="F178236"/>
    </row>
    <row r="178237" spans="5:6" ht="15.95" customHeight="1" x14ac:dyDescent="0.25">
      <c r="E178237"/>
      <c r="F178237"/>
    </row>
    <row r="178238" spans="5:6" ht="15.95" customHeight="1" x14ac:dyDescent="0.25">
      <c r="E178238"/>
      <c r="F178238"/>
    </row>
    <row r="178239" spans="5:6" ht="15.95" customHeight="1" x14ac:dyDescent="0.25">
      <c r="E178239"/>
      <c r="F178239"/>
    </row>
    <row r="178240" spans="5:6" ht="15.95" customHeight="1" x14ac:dyDescent="0.25">
      <c r="E178240"/>
      <c r="F178240"/>
    </row>
    <row r="178241" spans="5:6" ht="15.95" customHeight="1" x14ac:dyDescent="0.25">
      <c r="E178241"/>
      <c r="F178241"/>
    </row>
    <row r="178242" spans="5:6" ht="15.95" customHeight="1" x14ac:dyDescent="0.25">
      <c r="E178242"/>
      <c r="F178242"/>
    </row>
    <row r="178243" spans="5:6" ht="15.95" customHeight="1" x14ac:dyDescent="0.25">
      <c r="E178243"/>
      <c r="F178243"/>
    </row>
    <row r="178244" spans="5:6" ht="15.95" customHeight="1" x14ac:dyDescent="0.25">
      <c r="E178244"/>
      <c r="F178244"/>
    </row>
    <row r="178245" spans="5:6" ht="15.95" customHeight="1" x14ac:dyDescent="0.25">
      <c r="E178245"/>
      <c r="F178245"/>
    </row>
    <row r="178246" spans="5:6" ht="15.95" customHeight="1" x14ac:dyDescent="0.25">
      <c r="E178246"/>
      <c r="F178246"/>
    </row>
    <row r="178247" spans="5:6" ht="15.95" customHeight="1" x14ac:dyDescent="0.25">
      <c r="E178247"/>
      <c r="F178247"/>
    </row>
    <row r="178248" spans="5:6" ht="15.95" customHeight="1" x14ac:dyDescent="0.25">
      <c r="E178248"/>
      <c r="F178248"/>
    </row>
    <row r="178249" spans="5:6" ht="15.95" customHeight="1" x14ac:dyDescent="0.25">
      <c r="E178249"/>
      <c r="F178249"/>
    </row>
    <row r="178250" spans="5:6" ht="15.95" customHeight="1" x14ac:dyDescent="0.25">
      <c r="E178250"/>
      <c r="F178250"/>
    </row>
    <row r="178251" spans="5:6" ht="15.95" customHeight="1" x14ac:dyDescent="0.25">
      <c r="E178251"/>
      <c r="F178251"/>
    </row>
    <row r="178252" spans="5:6" ht="15.95" customHeight="1" x14ac:dyDescent="0.25">
      <c r="E178252"/>
      <c r="F178252"/>
    </row>
    <row r="178253" spans="5:6" ht="15.95" customHeight="1" x14ac:dyDescent="0.25">
      <c r="E178253"/>
      <c r="F178253"/>
    </row>
    <row r="178254" spans="5:6" ht="15.95" customHeight="1" x14ac:dyDescent="0.25">
      <c r="E178254"/>
      <c r="F178254"/>
    </row>
    <row r="178255" spans="5:6" ht="15.95" customHeight="1" x14ac:dyDescent="0.25">
      <c r="E178255"/>
      <c r="F178255"/>
    </row>
    <row r="178256" spans="5:6" ht="15.95" customHeight="1" x14ac:dyDescent="0.25">
      <c r="E178256"/>
      <c r="F178256"/>
    </row>
    <row r="178257" spans="5:6" ht="15.95" customHeight="1" x14ac:dyDescent="0.25">
      <c r="E178257"/>
      <c r="F178257"/>
    </row>
    <row r="178258" spans="5:6" ht="15.95" customHeight="1" x14ac:dyDescent="0.25">
      <c r="E178258"/>
      <c r="F178258"/>
    </row>
    <row r="178259" spans="5:6" ht="15.95" customHeight="1" x14ac:dyDescent="0.25">
      <c r="E178259"/>
      <c r="F178259"/>
    </row>
    <row r="178260" spans="5:6" ht="15.95" customHeight="1" x14ac:dyDescent="0.25">
      <c r="E178260"/>
      <c r="F178260"/>
    </row>
    <row r="178261" spans="5:6" ht="15.95" customHeight="1" x14ac:dyDescent="0.25">
      <c r="E178261"/>
      <c r="F178261"/>
    </row>
    <row r="178262" spans="5:6" ht="15.95" customHeight="1" x14ac:dyDescent="0.25">
      <c r="E178262"/>
      <c r="F178262"/>
    </row>
    <row r="178263" spans="5:6" ht="15.95" customHeight="1" x14ac:dyDescent="0.25">
      <c r="E178263"/>
      <c r="F178263"/>
    </row>
    <row r="178264" spans="5:6" ht="15.95" customHeight="1" x14ac:dyDescent="0.25">
      <c r="E178264"/>
      <c r="F178264"/>
    </row>
    <row r="178265" spans="5:6" ht="15.95" customHeight="1" x14ac:dyDescent="0.25">
      <c r="E178265"/>
      <c r="F178265"/>
    </row>
    <row r="178266" spans="5:6" ht="15.95" customHeight="1" x14ac:dyDescent="0.25">
      <c r="E178266"/>
      <c r="F178266"/>
    </row>
    <row r="178267" spans="5:6" ht="15.95" customHeight="1" x14ac:dyDescent="0.25">
      <c r="E178267"/>
      <c r="F178267"/>
    </row>
    <row r="178268" spans="5:6" ht="15.95" customHeight="1" x14ac:dyDescent="0.25">
      <c r="E178268"/>
      <c r="F178268"/>
    </row>
    <row r="178269" spans="5:6" ht="15.95" customHeight="1" x14ac:dyDescent="0.25">
      <c r="E178269"/>
      <c r="F178269"/>
    </row>
    <row r="178270" spans="5:6" ht="15.95" customHeight="1" x14ac:dyDescent="0.25">
      <c r="E178270"/>
      <c r="F178270"/>
    </row>
    <row r="178271" spans="5:6" ht="15.95" customHeight="1" x14ac:dyDescent="0.25">
      <c r="E178271"/>
      <c r="F178271"/>
    </row>
    <row r="178272" spans="5:6" ht="15.95" customHeight="1" x14ac:dyDescent="0.25">
      <c r="E178272"/>
      <c r="F178272"/>
    </row>
    <row r="178273" spans="5:6" ht="15.95" customHeight="1" x14ac:dyDescent="0.25">
      <c r="E178273"/>
      <c r="F178273"/>
    </row>
    <row r="178274" spans="5:6" ht="15.95" customHeight="1" x14ac:dyDescent="0.25">
      <c r="E178274"/>
      <c r="F178274"/>
    </row>
    <row r="178275" spans="5:6" ht="15.95" customHeight="1" x14ac:dyDescent="0.25">
      <c r="E178275"/>
      <c r="F178275"/>
    </row>
    <row r="178276" spans="5:6" ht="15.95" customHeight="1" x14ac:dyDescent="0.25">
      <c r="E178276"/>
      <c r="F178276"/>
    </row>
    <row r="178277" spans="5:6" ht="15.95" customHeight="1" x14ac:dyDescent="0.25">
      <c r="E178277"/>
      <c r="F178277"/>
    </row>
    <row r="178278" spans="5:6" ht="15.95" customHeight="1" x14ac:dyDescent="0.25">
      <c r="E178278"/>
      <c r="F178278"/>
    </row>
    <row r="178279" spans="5:6" ht="15.95" customHeight="1" x14ac:dyDescent="0.25">
      <c r="E178279"/>
      <c r="F178279"/>
    </row>
    <row r="178280" spans="5:6" ht="15.95" customHeight="1" x14ac:dyDescent="0.25">
      <c r="E178280"/>
      <c r="F178280"/>
    </row>
    <row r="178281" spans="5:6" ht="15.95" customHeight="1" x14ac:dyDescent="0.25">
      <c r="E178281"/>
      <c r="F178281"/>
    </row>
    <row r="178282" spans="5:6" ht="15.95" customHeight="1" x14ac:dyDescent="0.25">
      <c r="E178282"/>
      <c r="F178282"/>
    </row>
    <row r="178283" spans="5:6" ht="15.95" customHeight="1" x14ac:dyDescent="0.25">
      <c r="E178283"/>
      <c r="F178283"/>
    </row>
    <row r="178284" spans="5:6" ht="15.95" customHeight="1" x14ac:dyDescent="0.25">
      <c r="E178284"/>
      <c r="F178284"/>
    </row>
    <row r="178285" spans="5:6" ht="15.95" customHeight="1" x14ac:dyDescent="0.25">
      <c r="E178285"/>
      <c r="F178285"/>
    </row>
    <row r="178286" spans="5:6" ht="15.95" customHeight="1" x14ac:dyDescent="0.25">
      <c r="E178286"/>
      <c r="F178286"/>
    </row>
    <row r="178287" spans="5:6" ht="15.95" customHeight="1" x14ac:dyDescent="0.25">
      <c r="E178287"/>
      <c r="F178287"/>
    </row>
    <row r="178288" spans="5:6" ht="15.95" customHeight="1" x14ac:dyDescent="0.25">
      <c r="E178288"/>
      <c r="F178288"/>
    </row>
    <row r="178289" spans="5:6" ht="15.95" customHeight="1" x14ac:dyDescent="0.25">
      <c r="E178289"/>
      <c r="F178289"/>
    </row>
    <row r="178290" spans="5:6" ht="15.95" customHeight="1" x14ac:dyDescent="0.25">
      <c r="E178290"/>
      <c r="F178290"/>
    </row>
    <row r="178291" spans="5:6" ht="15.95" customHeight="1" x14ac:dyDescent="0.25">
      <c r="E178291"/>
      <c r="F178291"/>
    </row>
    <row r="178292" spans="5:6" ht="15.95" customHeight="1" x14ac:dyDescent="0.25">
      <c r="E178292"/>
      <c r="F178292"/>
    </row>
    <row r="178293" spans="5:6" ht="15.95" customHeight="1" x14ac:dyDescent="0.25">
      <c r="E178293"/>
      <c r="F178293"/>
    </row>
    <row r="178294" spans="5:6" ht="15.95" customHeight="1" x14ac:dyDescent="0.25">
      <c r="E178294"/>
      <c r="F178294"/>
    </row>
    <row r="178295" spans="5:6" ht="15.95" customHeight="1" x14ac:dyDescent="0.25">
      <c r="E178295"/>
      <c r="F178295"/>
    </row>
    <row r="178296" spans="5:6" ht="15.95" customHeight="1" x14ac:dyDescent="0.25">
      <c r="E178296"/>
      <c r="F178296"/>
    </row>
    <row r="178297" spans="5:6" ht="15.95" customHeight="1" x14ac:dyDescent="0.25">
      <c r="E178297"/>
      <c r="F178297"/>
    </row>
    <row r="178298" spans="5:6" ht="15.95" customHeight="1" x14ac:dyDescent="0.25">
      <c r="E178298"/>
      <c r="F178298"/>
    </row>
    <row r="178299" spans="5:6" ht="15.95" customHeight="1" x14ac:dyDescent="0.25">
      <c r="E178299"/>
      <c r="F178299"/>
    </row>
    <row r="178300" spans="5:6" ht="15.95" customHeight="1" x14ac:dyDescent="0.25">
      <c r="E178300"/>
      <c r="F178300"/>
    </row>
    <row r="178301" spans="5:6" ht="15.95" customHeight="1" x14ac:dyDescent="0.25">
      <c r="E178301"/>
      <c r="F178301"/>
    </row>
    <row r="178302" spans="5:6" ht="15.95" customHeight="1" x14ac:dyDescent="0.25">
      <c r="E178302"/>
      <c r="F178302"/>
    </row>
    <row r="178303" spans="5:6" ht="15.95" customHeight="1" x14ac:dyDescent="0.25">
      <c r="E178303"/>
      <c r="F178303"/>
    </row>
    <row r="178304" spans="5:6" ht="15.95" customHeight="1" x14ac:dyDescent="0.25">
      <c r="E178304"/>
      <c r="F178304"/>
    </row>
    <row r="178305" spans="5:6" ht="15.95" customHeight="1" x14ac:dyDescent="0.25">
      <c r="E178305"/>
      <c r="F178305"/>
    </row>
    <row r="178306" spans="5:6" ht="15.95" customHeight="1" x14ac:dyDescent="0.25">
      <c r="E178306"/>
      <c r="F178306"/>
    </row>
    <row r="178307" spans="5:6" ht="15.95" customHeight="1" x14ac:dyDescent="0.25">
      <c r="E178307"/>
      <c r="F178307"/>
    </row>
    <row r="178308" spans="5:6" ht="15.95" customHeight="1" x14ac:dyDescent="0.25">
      <c r="E178308"/>
      <c r="F178308"/>
    </row>
    <row r="178309" spans="5:6" ht="15.95" customHeight="1" x14ac:dyDescent="0.25">
      <c r="E178309"/>
      <c r="F178309"/>
    </row>
    <row r="178310" spans="5:6" ht="15.95" customHeight="1" x14ac:dyDescent="0.25">
      <c r="E178310"/>
      <c r="F178310"/>
    </row>
    <row r="178311" spans="5:6" ht="15.95" customHeight="1" x14ac:dyDescent="0.25">
      <c r="E178311"/>
      <c r="F178311"/>
    </row>
    <row r="178312" spans="5:6" ht="15.95" customHeight="1" x14ac:dyDescent="0.25">
      <c r="E178312"/>
      <c r="F178312"/>
    </row>
    <row r="178313" spans="5:6" ht="15.95" customHeight="1" x14ac:dyDescent="0.25">
      <c r="E178313"/>
      <c r="F178313"/>
    </row>
    <row r="178314" spans="5:6" ht="15.95" customHeight="1" x14ac:dyDescent="0.25">
      <c r="E178314"/>
      <c r="F178314"/>
    </row>
    <row r="178315" spans="5:6" ht="15.95" customHeight="1" x14ac:dyDescent="0.25">
      <c r="E178315"/>
      <c r="F178315"/>
    </row>
    <row r="178316" spans="5:6" ht="15.95" customHeight="1" x14ac:dyDescent="0.25">
      <c r="E178316"/>
      <c r="F178316"/>
    </row>
    <row r="178317" spans="5:6" ht="15.95" customHeight="1" x14ac:dyDescent="0.25">
      <c r="E178317"/>
      <c r="F178317"/>
    </row>
    <row r="178318" spans="5:6" ht="15.95" customHeight="1" x14ac:dyDescent="0.25">
      <c r="E178318"/>
      <c r="F178318"/>
    </row>
    <row r="178319" spans="5:6" ht="15.95" customHeight="1" x14ac:dyDescent="0.25">
      <c r="E178319"/>
      <c r="F178319"/>
    </row>
    <row r="178320" spans="5:6" ht="15.95" customHeight="1" x14ac:dyDescent="0.25">
      <c r="E178320"/>
      <c r="F178320"/>
    </row>
    <row r="178321" spans="5:6" ht="15.95" customHeight="1" x14ac:dyDescent="0.25">
      <c r="E178321"/>
      <c r="F178321"/>
    </row>
    <row r="178322" spans="5:6" ht="15.95" customHeight="1" x14ac:dyDescent="0.25">
      <c r="E178322"/>
      <c r="F178322"/>
    </row>
    <row r="178323" spans="5:6" ht="15.95" customHeight="1" x14ac:dyDescent="0.25">
      <c r="E178323"/>
      <c r="F178323"/>
    </row>
    <row r="178324" spans="5:6" ht="15.95" customHeight="1" x14ac:dyDescent="0.25">
      <c r="E178324"/>
      <c r="F178324"/>
    </row>
    <row r="178325" spans="5:6" ht="15.95" customHeight="1" x14ac:dyDescent="0.25">
      <c r="E178325"/>
      <c r="F178325"/>
    </row>
    <row r="178326" spans="5:6" ht="15.95" customHeight="1" x14ac:dyDescent="0.25">
      <c r="E178326"/>
      <c r="F178326"/>
    </row>
    <row r="178327" spans="5:6" ht="15.95" customHeight="1" x14ac:dyDescent="0.25">
      <c r="E178327"/>
      <c r="F178327"/>
    </row>
    <row r="178328" spans="5:6" ht="15.95" customHeight="1" x14ac:dyDescent="0.25">
      <c r="E178328"/>
      <c r="F178328"/>
    </row>
    <row r="178329" spans="5:6" ht="15.95" customHeight="1" x14ac:dyDescent="0.25">
      <c r="E178329"/>
      <c r="F178329"/>
    </row>
    <row r="178330" spans="5:6" ht="15.95" customHeight="1" x14ac:dyDescent="0.25">
      <c r="E178330"/>
      <c r="F178330"/>
    </row>
    <row r="178331" spans="5:6" ht="15.95" customHeight="1" x14ac:dyDescent="0.25">
      <c r="E178331"/>
      <c r="F178331"/>
    </row>
    <row r="178332" spans="5:6" ht="15.95" customHeight="1" x14ac:dyDescent="0.25">
      <c r="E178332"/>
      <c r="F178332"/>
    </row>
    <row r="178333" spans="5:6" ht="15.95" customHeight="1" x14ac:dyDescent="0.25">
      <c r="E178333"/>
      <c r="F178333"/>
    </row>
    <row r="178334" spans="5:6" ht="15.95" customHeight="1" x14ac:dyDescent="0.25">
      <c r="E178334"/>
      <c r="F178334"/>
    </row>
    <row r="178335" spans="5:6" ht="15.95" customHeight="1" x14ac:dyDescent="0.25">
      <c r="E178335"/>
      <c r="F178335"/>
    </row>
    <row r="178336" spans="5:6" ht="15.95" customHeight="1" x14ac:dyDescent="0.25">
      <c r="E178336"/>
      <c r="F178336"/>
    </row>
    <row r="178337" spans="5:6" ht="15.95" customHeight="1" x14ac:dyDescent="0.25">
      <c r="E178337"/>
      <c r="F178337"/>
    </row>
    <row r="178338" spans="5:6" ht="15.95" customHeight="1" x14ac:dyDescent="0.25">
      <c r="E178338"/>
      <c r="F178338"/>
    </row>
    <row r="178339" spans="5:6" ht="15.95" customHeight="1" x14ac:dyDescent="0.25">
      <c r="E178339"/>
      <c r="F178339"/>
    </row>
    <row r="178340" spans="5:6" ht="15.95" customHeight="1" x14ac:dyDescent="0.25">
      <c r="E178340"/>
      <c r="F178340"/>
    </row>
    <row r="178341" spans="5:6" ht="15.95" customHeight="1" x14ac:dyDescent="0.25">
      <c r="E178341"/>
      <c r="F178341"/>
    </row>
    <row r="178342" spans="5:6" ht="15.95" customHeight="1" x14ac:dyDescent="0.25">
      <c r="E178342"/>
      <c r="F178342"/>
    </row>
    <row r="178343" spans="5:6" ht="15.95" customHeight="1" x14ac:dyDescent="0.25">
      <c r="E178343"/>
      <c r="F178343"/>
    </row>
    <row r="178344" spans="5:6" ht="15.95" customHeight="1" x14ac:dyDescent="0.25">
      <c r="E178344"/>
      <c r="F178344"/>
    </row>
    <row r="178345" spans="5:6" ht="15.95" customHeight="1" x14ac:dyDescent="0.25">
      <c r="E178345"/>
      <c r="F178345"/>
    </row>
    <row r="178346" spans="5:6" ht="15.95" customHeight="1" x14ac:dyDescent="0.25">
      <c r="E178346"/>
      <c r="F178346"/>
    </row>
    <row r="178347" spans="5:6" ht="15.95" customHeight="1" x14ac:dyDescent="0.25">
      <c r="E178347"/>
      <c r="F178347"/>
    </row>
    <row r="178348" spans="5:6" ht="15.95" customHeight="1" x14ac:dyDescent="0.25">
      <c r="E178348"/>
      <c r="F178348"/>
    </row>
    <row r="178349" spans="5:6" ht="15.95" customHeight="1" x14ac:dyDescent="0.25">
      <c r="E178349"/>
      <c r="F178349"/>
    </row>
    <row r="178350" spans="5:6" ht="15.95" customHeight="1" x14ac:dyDescent="0.25">
      <c r="E178350"/>
      <c r="F178350"/>
    </row>
    <row r="178351" spans="5:6" ht="15.95" customHeight="1" x14ac:dyDescent="0.25">
      <c r="E178351"/>
      <c r="F178351"/>
    </row>
    <row r="178352" spans="5:6" ht="15.95" customHeight="1" x14ac:dyDescent="0.25">
      <c r="E178352"/>
      <c r="F178352"/>
    </row>
    <row r="178353" spans="5:6" ht="15.95" customHeight="1" x14ac:dyDescent="0.25">
      <c r="E178353"/>
      <c r="F178353"/>
    </row>
    <row r="178354" spans="5:6" ht="15.95" customHeight="1" x14ac:dyDescent="0.25">
      <c r="E178354"/>
      <c r="F178354"/>
    </row>
    <row r="178355" spans="5:6" ht="15.95" customHeight="1" x14ac:dyDescent="0.25">
      <c r="E178355"/>
      <c r="F178355"/>
    </row>
    <row r="178356" spans="5:6" ht="15.95" customHeight="1" x14ac:dyDescent="0.25">
      <c r="E178356"/>
      <c r="F178356"/>
    </row>
    <row r="178357" spans="5:6" ht="15.95" customHeight="1" x14ac:dyDescent="0.25">
      <c r="E178357"/>
      <c r="F178357"/>
    </row>
    <row r="178358" spans="5:6" ht="15.95" customHeight="1" x14ac:dyDescent="0.25">
      <c r="E178358"/>
      <c r="F178358"/>
    </row>
    <row r="178359" spans="5:6" ht="15.95" customHeight="1" x14ac:dyDescent="0.25">
      <c r="E178359"/>
      <c r="F178359"/>
    </row>
    <row r="178360" spans="5:6" ht="15.95" customHeight="1" x14ac:dyDescent="0.25">
      <c r="E178360"/>
      <c r="F178360"/>
    </row>
    <row r="178361" spans="5:6" ht="15.95" customHeight="1" x14ac:dyDescent="0.25">
      <c r="E178361"/>
      <c r="F178361"/>
    </row>
    <row r="178362" spans="5:6" ht="15.95" customHeight="1" x14ac:dyDescent="0.25">
      <c r="E178362"/>
      <c r="F178362"/>
    </row>
    <row r="178363" spans="5:6" ht="15.95" customHeight="1" x14ac:dyDescent="0.25">
      <c r="E178363"/>
      <c r="F178363"/>
    </row>
    <row r="178364" spans="5:6" ht="15.95" customHeight="1" x14ac:dyDescent="0.25">
      <c r="E178364"/>
      <c r="F178364"/>
    </row>
    <row r="178365" spans="5:6" ht="15.95" customHeight="1" x14ac:dyDescent="0.25">
      <c r="E178365"/>
      <c r="F178365"/>
    </row>
    <row r="178366" spans="5:6" ht="15.95" customHeight="1" x14ac:dyDescent="0.25">
      <c r="E178366"/>
      <c r="F178366"/>
    </row>
    <row r="178367" spans="5:6" ht="15.95" customHeight="1" x14ac:dyDescent="0.25">
      <c r="E178367"/>
      <c r="F178367"/>
    </row>
    <row r="178368" spans="5:6" ht="15.95" customHeight="1" x14ac:dyDescent="0.25">
      <c r="E178368"/>
      <c r="F178368"/>
    </row>
    <row r="178369" spans="5:6" ht="15.95" customHeight="1" x14ac:dyDescent="0.25">
      <c r="E178369"/>
      <c r="F178369"/>
    </row>
    <row r="178370" spans="5:6" ht="15.95" customHeight="1" x14ac:dyDescent="0.25">
      <c r="E178370"/>
      <c r="F178370"/>
    </row>
    <row r="178371" spans="5:6" ht="15.95" customHeight="1" x14ac:dyDescent="0.25">
      <c r="E178371"/>
      <c r="F178371"/>
    </row>
    <row r="178372" spans="5:6" ht="15.95" customHeight="1" x14ac:dyDescent="0.25">
      <c r="E178372"/>
      <c r="F178372"/>
    </row>
    <row r="178373" spans="5:6" ht="15.95" customHeight="1" x14ac:dyDescent="0.25">
      <c r="E178373"/>
      <c r="F178373"/>
    </row>
    <row r="178374" spans="5:6" ht="15.95" customHeight="1" x14ac:dyDescent="0.25">
      <c r="E178374"/>
      <c r="F178374"/>
    </row>
    <row r="178375" spans="5:6" ht="15.95" customHeight="1" x14ac:dyDescent="0.25">
      <c r="E178375"/>
      <c r="F178375"/>
    </row>
    <row r="178376" spans="5:6" ht="15.95" customHeight="1" x14ac:dyDescent="0.25">
      <c r="E178376"/>
      <c r="F178376"/>
    </row>
    <row r="178377" spans="5:6" ht="15.95" customHeight="1" x14ac:dyDescent="0.25">
      <c r="E178377"/>
      <c r="F178377"/>
    </row>
    <row r="178378" spans="5:6" ht="15.95" customHeight="1" x14ac:dyDescent="0.25">
      <c r="E178378"/>
      <c r="F178378"/>
    </row>
    <row r="178379" spans="5:6" ht="15.95" customHeight="1" x14ac:dyDescent="0.25">
      <c r="E178379"/>
      <c r="F178379"/>
    </row>
    <row r="178380" spans="5:6" ht="15.95" customHeight="1" x14ac:dyDescent="0.25">
      <c r="E178380"/>
      <c r="F178380"/>
    </row>
    <row r="178381" spans="5:6" ht="15.95" customHeight="1" x14ac:dyDescent="0.25">
      <c r="E178381"/>
      <c r="F178381"/>
    </row>
    <row r="178382" spans="5:6" ht="15.95" customHeight="1" x14ac:dyDescent="0.25">
      <c r="E178382"/>
      <c r="F178382"/>
    </row>
    <row r="178383" spans="5:6" ht="15.95" customHeight="1" x14ac:dyDescent="0.25">
      <c r="E178383"/>
      <c r="F178383"/>
    </row>
    <row r="178384" spans="5:6" ht="15.95" customHeight="1" x14ac:dyDescent="0.25">
      <c r="E178384"/>
      <c r="F178384"/>
    </row>
    <row r="178385" spans="5:6" ht="15.95" customHeight="1" x14ac:dyDescent="0.25">
      <c r="E178385"/>
      <c r="F178385"/>
    </row>
    <row r="178386" spans="5:6" ht="15.95" customHeight="1" x14ac:dyDescent="0.25">
      <c r="E178386"/>
      <c r="F178386"/>
    </row>
    <row r="178387" spans="5:6" ht="15.95" customHeight="1" x14ac:dyDescent="0.25">
      <c r="E178387"/>
      <c r="F178387"/>
    </row>
    <row r="178388" spans="5:6" ht="15.95" customHeight="1" x14ac:dyDescent="0.25">
      <c r="E178388"/>
      <c r="F178388"/>
    </row>
    <row r="178389" spans="5:6" ht="15.95" customHeight="1" x14ac:dyDescent="0.25">
      <c r="E178389"/>
      <c r="F178389"/>
    </row>
    <row r="178390" spans="5:6" ht="15.95" customHeight="1" x14ac:dyDescent="0.25">
      <c r="E178390"/>
      <c r="F178390"/>
    </row>
    <row r="178391" spans="5:6" ht="15.95" customHeight="1" x14ac:dyDescent="0.25">
      <c r="E178391"/>
      <c r="F178391"/>
    </row>
    <row r="178392" spans="5:6" ht="15.95" customHeight="1" x14ac:dyDescent="0.25">
      <c r="E178392"/>
      <c r="F178392"/>
    </row>
    <row r="178393" spans="5:6" ht="15.95" customHeight="1" x14ac:dyDescent="0.25">
      <c r="E178393"/>
      <c r="F178393"/>
    </row>
    <row r="178394" spans="5:6" ht="15.95" customHeight="1" x14ac:dyDescent="0.25">
      <c r="E178394"/>
      <c r="F178394"/>
    </row>
    <row r="178395" spans="5:6" ht="15.95" customHeight="1" x14ac:dyDescent="0.25">
      <c r="E178395"/>
      <c r="F178395"/>
    </row>
    <row r="178396" spans="5:6" ht="15.95" customHeight="1" x14ac:dyDescent="0.25">
      <c r="E178396"/>
      <c r="F178396"/>
    </row>
    <row r="178397" spans="5:6" ht="15.95" customHeight="1" x14ac:dyDescent="0.25">
      <c r="E178397"/>
      <c r="F178397"/>
    </row>
    <row r="178398" spans="5:6" ht="15.95" customHeight="1" x14ac:dyDescent="0.25">
      <c r="E178398"/>
      <c r="F178398"/>
    </row>
    <row r="178399" spans="5:6" ht="15.95" customHeight="1" x14ac:dyDescent="0.25">
      <c r="E178399"/>
      <c r="F178399"/>
    </row>
    <row r="178400" spans="5:6" ht="15.95" customHeight="1" x14ac:dyDescent="0.25">
      <c r="E178400"/>
      <c r="F178400"/>
    </row>
    <row r="178401" spans="5:6" ht="15.95" customHeight="1" x14ac:dyDescent="0.25">
      <c r="E178401"/>
      <c r="F178401"/>
    </row>
    <row r="178402" spans="5:6" ht="15.95" customHeight="1" x14ac:dyDescent="0.25">
      <c r="E178402"/>
      <c r="F178402"/>
    </row>
    <row r="178403" spans="5:6" ht="15.95" customHeight="1" x14ac:dyDescent="0.25">
      <c r="E178403"/>
      <c r="F178403"/>
    </row>
    <row r="178404" spans="5:6" ht="15.95" customHeight="1" x14ac:dyDescent="0.25">
      <c r="E178404"/>
      <c r="F178404"/>
    </row>
    <row r="178405" spans="5:6" ht="15.95" customHeight="1" x14ac:dyDescent="0.25">
      <c r="E178405"/>
      <c r="F178405"/>
    </row>
    <row r="178406" spans="5:6" ht="15.95" customHeight="1" x14ac:dyDescent="0.25">
      <c r="E178406"/>
      <c r="F178406"/>
    </row>
    <row r="178407" spans="5:6" ht="15.95" customHeight="1" x14ac:dyDescent="0.25">
      <c r="E178407"/>
      <c r="F178407"/>
    </row>
    <row r="178408" spans="5:6" ht="15.95" customHeight="1" x14ac:dyDescent="0.25">
      <c r="E178408"/>
      <c r="F178408"/>
    </row>
    <row r="178409" spans="5:6" ht="15.95" customHeight="1" x14ac:dyDescent="0.25">
      <c r="E178409"/>
      <c r="F178409"/>
    </row>
    <row r="178410" spans="5:6" ht="15.95" customHeight="1" x14ac:dyDescent="0.25">
      <c r="E178410"/>
      <c r="F178410"/>
    </row>
    <row r="178411" spans="5:6" ht="15.95" customHeight="1" x14ac:dyDescent="0.25">
      <c r="E178411"/>
      <c r="F178411"/>
    </row>
    <row r="178412" spans="5:6" ht="15.95" customHeight="1" x14ac:dyDescent="0.25">
      <c r="E178412"/>
      <c r="F178412"/>
    </row>
    <row r="178413" spans="5:6" ht="15.95" customHeight="1" x14ac:dyDescent="0.25">
      <c r="E178413"/>
      <c r="F178413"/>
    </row>
    <row r="178414" spans="5:6" ht="15.95" customHeight="1" x14ac:dyDescent="0.25">
      <c r="E178414"/>
      <c r="F178414"/>
    </row>
    <row r="178415" spans="5:6" ht="15.95" customHeight="1" x14ac:dyDescent="0.25">
      <c r="E178415"/>
      <c r="F178415"/>
    </row>
    <row r="178416" spans="5:6" ht="15.95" customHeight="1" x14ac:dyDescent="0.25">
      <c r="E178416"/>
      <c r="F178416"/>
    </row>
    <row r="178417" spans="5:6" ht="15.95" customHeight="1" x14ac:dyDescent="0.25">
      <c r="E178417"/>
      <c r="F178417"/>
    </row>
    <row r="178418" spans="5:6" ht="15.95" customHeight="1" x14ac:dyDescent="0.25">
      <c r="E178418"/>
      <c r="F178418"/>
    </row>
    <row r="178419" spans="5:6" ht="15.95" customHeight="1" x14ac:dyDescent="0.25">
      <c r="E178419"/>
      <c r="F178419"/>
    </row>
    <row r="178420" spans="5:6" ht="15.95" customHeight="1" x14ac:dyDescent="0.25">
      <c r="E178420"/>
      <c r="F178420"/>
    </row>
    <row r="178421" spans="5:6" ht="15.95" customHeight="1" x14ac:dyDescent="0.25">
      <c r="E178421"/>
      <c r="F178421"/>
    </row>
    <row r="178422" spans="5:6" ht="15.95" customHeight="1" x14ac:dyDescent="0.25">
      <c r="E178422"/>
      <c r="F178422"/>
    </row>
    <row r="178423" spans="5:6" ht="15.95" customHeight="1" x14ac:dyDescent="0.25">
      <c r="E178423"/>
      <c r="F178423"/>
    </row>
    <row r="178424" spans="5:6" ht="15.95" customHeight="1" x14ac:dyDescent="0.25">
      <c r="E178424"/>
      <c r="F178424"/>
    </row>
    <row r="178425" spans="5:6" ht="15.95" customHeight="1" x14ac:dyDescent="0.25">
      <c r="E178425"/>
      <c r="F178425"/>
    </row>
    <row r="178426" spans="5:6" ht="15.95" customHeight="1" x14ac:dyDescent="0.25">
      <c r="E178426"/>
      <c r="F178426"/>
    </row>
    <row r="178427" spans="5:6" ht="15.95" customHeight="1" x14ac:dyDescent="0.25">
      <c r="E178427"/>
      <c r="F178427"/>
    </row>
    <row r="178428" spans="5:6" ht="15.95" customHeight="1" x14ac:dyDescent="0.25">
      <c r="E178428"/>
      <c r="F178428"/>
    </row>
    <row r="178429" spans="5:6" ht="15.95" customHeight="1" x14ac:dyDescent="0.25">
      <c r="E178429"/>
      <c r="F178429"/>
    </row>
    <row r="178430" spans="5:6" ht="15.95" customHeight="1" x14ac:dyDescent="0.25">
      <c r="E178430"/>
      <c r="F178430"/>
    </row>
    <row r="178431" spans="5:6" ht="15.95" customHeight="1" x14ac:dyDescent="0.25">
      <c r="E178431"/>
      <c r="F178431"/>
    </row>
    <row r="178432" spans="5:6" ht="15.95" customHeight="1" x14ac:dyDescent="0.25">
      <c r="E178432"/>
      <c r="F178432"/>
    </row>
    <row r="178433" spans="5:6" ht="15.95" customHeight="1" x14ac:dyDescent="0.25">
      <c r="E178433"/>
      <c r="F178433"/>
    </row>
    <row r="178434" spans="5:6" ht="15.95" customHeight="1" x14ac:dyDescent="0.25">
      <c r="E178434"/>
      <c r="F178434"/>
    </row>
    <row r="178435" spans="5:6" ht="15.95" customHeight="1" x14ac:dyDescent="0.25">
      <c r="E178435"/>
      <c r="F178435"/>
    </row>
    <row r="178436" spans="5:6" ht="15.95" customHeight="1" x14ac:dyDescent="0.25">
      <c r="E178436"/>
      <c r="F178436"/>
    </row>
    <row r="178437" spans="5:6" ht="15.95" customHeight="1" x14ac:dyDescent="0.25">
      <c r="E178437"/>
      <c r="F178437"/>
    </row>
    <row r="178438" spans="5:6" ht="15.95" customHeight="1" x14ac:dyDescent="0.25">
      <c r="E178438"/>
      <c r="F178438"/>
    </row>
    <row r="178439" spans="5:6" ht="15.95" customHeight="1" x14ac:dyDescent="0.25">
      <c r="E178439"/>
      <c r="F178439"/>
    </row>
    <row r="178440" spans="5:6" ht="15.95" customHeight="1" x14ac:dyDescent="0.25">
      <c r="E178440"/>
      <c r="F178440"/>
    </row>
    <row r="178441" spans="5:6" ht="15.95" customHeight="1" x14ac:dyDescent="0.25">
      <c r="E178441"/>
      <c r="F178441"/>
    </row>
    <row r="178442" spans="5:6" ht="15.95" customHeight="1" x14ac:dyDescent="0.25">
      <c r="E178442"/>
      <c r="F178442"/>
    </row>
    <row r="178443" spans="5:6" ht="15.95" customHeight="1" x14ac:dyDescent="0.25">
      <c r="E178443"/>
      <c r="F178443"/>
    </row>
    <row r="178444" spans="5:6" ht="15.95" customHeight="1" x14ac:dyDescent="0.25">
      <c r="E178444"/>
      <c r="F178444"/>
    </row>
    <row r="178445" spans="5:6" ht="15.95" customHeight="1" x14ac:dyDescent="0.25">
      <c r="E178445"/>
      <c r="F178445"/>
    </row>
    <row r="178446" spans="5:6" ht="15.95" customHeight="1" x14ac:dyDescent="0.25">
      <c r="E178446"/>
      <c r="F178446"/>
    </row>
    <row r="178447" spans="5:6" ht="15.95" customHeight="1" x14ac:dyDescent="0.25">
      <c r="E178447"/>
      <c r="F178447"/>
    </row>
    <row r="178448" spans="5:6" ht="15.95" customHeight="1" x14ac:dyDescent="0.25">
      <c r="E178448"/>
      <c r="F178448"/>
    </row>
    <row r="178449" spans="5:6" ht="15.95" customHeight="1" x14ac:dyDescent="0.25">
      <c r="E178449"/>
      <c r="F178449"/>
    </row>
    <row r="178450" spans="5:6" ht="15.95" customHeight="1" x14ac:dyDescent="0.25">
      <c r="E178450"/>
      <c r="F178450"/>
    </row>
    <row r="178451" spans="5:6" ht="15.95" customHeight="1" x14ac:dyDescent="0.25">
      <c r="E178451"/>
      <c r="F178451"/>
    </row>
    <row r="178452" spans="5:6" ht="15.95" customHeight="1" x14ac:dyDescent="0.25">
      <c r="E178452"/>
      <c r="F178452"/>
    </row>
    <row r="178453" spans="5:6" ht="15.95" customHeight="1" x14ac:dyDescent="0.25">
      <c r="E178453"/>
      <c r="F178453"/>
    </row>
    <row r="178454" spans="5:6" ht="15.95" customHeight="1" x14ac:dyDescent="0.25">
      <c r="E178454"/>
      <c r="F178454"/>
    </row>
    <row r="178455" spans="5:6" ht="15.95" customHeight="1" x14ac:dyDescent="0.25">
      <c r="E178455"/>
      <c r="F178455"/>
    </row>
    <row r="178456" spans="5:6" ht="15.95" customHeight="1" x14ac:dyDescent="0.25">
      <c r="E178456"/>
      <c r="F178456"/>
    </row>
    <row r="178457" spans="5:6" ht="15.95" customHeight="1" x14ac:dyDescent="0.25">
      <c r="E178457"/>
      <c r="F178457"/>
    </row>
    <row r="178458" spans="5:6" ht="15.95" customHeight="1" x14ac:dyDescent="0.25">
      <c r="E178458"/>
      <c r="F178458"/>
    </row>
    <row r="178459" spans="5:6" ht="15.95" customHeight="1" x14ac:dyDescent="0.25">
      <c r="E178459"/>
      <c r="F178459"/>
    </row>
    <row r="178460" spans="5:6" ht="15.95" customHeight="1" x14ac:dyDescent="0.25">
      <c r="E178460"/>
      <c r="F178460"/>
    </row>
    <row r="178461" spans="5:6" ht="15.95" customHeight="1" x14ac:dyDescent="0.25">
      <c r="E178461"/>
      <c r="F178461"/>
    </row>
    <row r="178462" spans="5:6" ht="15.95" customHeight="1" x14ac:dyDescent="0.25">
      <c r="E178462"/>
      <c r="F178462"/>
    </row>
    <row r="178463" spans="5:6" ht="15.95" customHeight="1" x14ac:dyDescent="0.25">
      <c r="E178463"/>
      <c r="F178463"/>
    </row>
    <row r="178464" spans="5:6" ht="15.95" customHeight="1" x14ac:dyDescent="0.25">
      <c r="E178464"/>
      <c r="F178464"/>
    </row>
    <row r="178465" spans="5:6" ht="15.95" customHeight="1" x14ac:dyDescent="0.25">
      <c r="E178465"/>
      <c r="F178465"/>
    </row>
    <row r="178466" spans="5:6" ht="15.95" customHeight="1" x14ac:dyDescent="0.25">
      <c r="E178466"/>
      <c r="F178466"/>
    </row>
    <row r="178467" spans="5:6" ht="15.95" customHeight="1" x14ac:dyDescent="0.25">
      <c r="E178467"/>
      <c r="F178467"/>
    </row>
    <row r="178468" spans="5:6" ht="15.95" customHeight="1" x14ac:dyDescent="0.25">
      <c r="E178468"/>
      <c r="F178468"/>
    </row>
    <row r="178469" spans="5:6" ht="15.95" customHeight="1" x14ac:dyDescent="0.25">
      <c r="E178469"/>
      <c r="F178469"/>
    </row>
    <row r="178470" spans="5:6" ht="15.95" customHeight="1" x14ac:dyDescent="0.25">
      <c r="E178470"/>
      <c r="F178470"/>
    </row>
    <row r="178471" spans="5:6" ht="15.95" customHeight="1" x14ac:dyDescent="0.25">
      <c r="E178471"/>
      <c r="F178471"/>
    </row>
    <row r="178472" spans="5:6" ht="15.95" customHeight="1" x14ac:dyDescent="0.25">
      <c r="E178472"/>
      <c r="F178472"/>
    </row>
    <row r="178473" spans="5:6" ht="15.95" customHeight="1" x14ac:dyDescent="0.25">
      <c r="E178473"/>
      <c r="F178473"/>
    </row>
    <row r="178474" spans="5:6" ht="15.95" customHeight="1" x14ac:dyDescent="0.25">
      <c r="E178474"/>
      <c r="F178474"/>
    </row>
    <row r="178475" spans="5:6" ht="15.95" customHeight="1" x14ac:dyDescent="0.25">
      <c r="E178475"/>
      <c r="F178475"/>
    </row>
    <row r="178476" spans="5:6" ht="15.95" customHeight="1" x14ac:dyDescent="0.25">
      <c r="E178476"/>
      <c r="F178476"/>
    </row>
    <row r="178477" spans="5:6" ht="15.95" customHeight="1" x14ac:dyDescent="0.25">
      <c r="E178477"/>
      <c r="F178477"/>
    </row>
    <row r="178478" spans="5:6" ht="15.95" customHeight="1" x14ac:dyDescent="0.25">
      <c r="E178478"/>
      <c r="F178478"/>
    </row>
    <row r="178479" spans="5:6" ht="15.95" customHeight="1" x14ac:dyDescent="0.25">
      <c r="E178479"/>
      <c r="F178479"/>
    </row>
    <row r="178480" spans="5:6" ht="15.95" customHeight="1" x14ac:dyDescent="0.25">
      <c r="E178480"/>
      <c r="F178480"/>
    </row>
    <row r="178481" spans="5:6" ht="15.95" customHeight="1" x14ac:dyDescent="0.25">
      <c r="E178481"/>
      <c r="F178481"/>
    </row>
    <row r="178482" spans="5:6" ht="15.95" customHeight="1" x14ac:dyDescent="0.25">
      <c r="E178482"/>
      <c r="F178482"/>
    </row>
    <row r="178483" spans="5:6" ht="15.95" customHeight="1" x14ac:dyDescent="0.25">
      <c r="E178483"/>
      <c r="F178483"/>
    </row>
    <row r="178484" spans="5:6" ht="15.95" customHeight="1" x14ac:dyDescent="0.25">
      <c r="E178484"/>
      <c r="F178484"/>
    </row>
    <row r="178485" spans="5:6" ht="15.95" customHeight="1" x14ac:dyDescent="0.25">
      <c r="E178485"/>
      <c r="F178485"/>
    </row>
    <row r="178486" spans="5:6" ht="15.95" customHeight="1" x14ac:dyDescent="0.25">
      <c r="E178486"/>
      <c r="F178486"/>
    </row>
    <row r="178487" spans="5:6" ht="15.95" customHeight="1" x14ac:dyDescent="0.25">
      <c r="E178487"/>
      <c r="F178487"/>
    </row>
    <row r="178488" spans="5:6" ht="15.95" customHeight="1" x14ac:dyDescent="0.25">
      <c r="E178488"/>
      <c r="F178488"/>
    </row>
    <row r="178489" spans="5:6" ht="15.95" customHeight="1" x14ac:dyDescent="0.25">
      <c r="E178489"/>
      <c r="F178489"/>
    </row>
    <row r="178490" spans="5:6" ht="15.95" customHeight="1" x14ac:dyDescent="0.25">
      <c r="E178490"/>
      <c r="F178490"/>
    </row>
    <row r="178491" spans="5:6" ht="15.95" customHeight="1" x14ac:dyDescent="0.25">
      <c r="E178491"/>
      <c r="F178491"/>
    </row>
    <row r="178492" spans="5:6" ht="15.95" customHeight="1" x14ac:dyDescent="0.25">
      <c r="E178492"/>
      <c r="F178492"/>
    </row>
    <row r="178493" spans="5:6" ht="15.95" customHeight="1" x14ac:dyDescent="0.25">
      <c r="E178493"/>
      <c r="F178493"/>
    </row>
    <row r="178494" spans="5:6" ht="15.95" customHeight="1" x14ac:dyDescent="0.25">
      <c r="E178494"/>
      <c r="F178494"/>
    </row>
    <row r="178495" spans="5:6" ht="15.95" customHeight="1" x14ac:dyDescent="0.25">
      <c r="E178495"/>
      <c r="F178495"/>
    </row>
    <row r="178496" spans="5:6" ht="15.95" customHeight="1" x14ac:dyDescent="0.25">
      <c r="E178496"/>
      <c r="F178496"/>
    </row>
    <row r="178497" spans="5:6" ht="15.95" customHeight="1" x14ac:dyDescent="0.25">
      <c r="E178497"/>
      <c r="F178497"/>
    </row>
    <row r="178498" spans="5:6" ht="15.95" customHeight="1" x14ac:dyDescent="0.25">
      <c r="E178498"/>
      <c r="F178498"/>
    </row>
    <row r="178499" spans="5:6" ht="15.95" customHeight="1" x14ac:dyDescent="0.25">
      <c r="E178499"/>
      <c r="F178499"/>
    </row>
    <row r="178500" spans="5:6" ht="15.95" customHeight="1" x14ac:dyDescent="0.25">
      <c r="E178500"/>
      <c r="F178500"/>
    </row>
    <row r="178501" spans="5:6" ht="15.95" customHeight="1" x14ac:dyDescent="0.25">
      <c r="E178501"/>
      <c r="F178501"/>
    </row>
    <row r="178502" spans="5:6" ht="15.95" customHeight="1" x14ac:dyDescent="0.25">
      <c r="E178502"/>
      <c r="F178502"/>
    </row>
    <row r="178503" spans="5:6" ht="15.95" customHeight="1" x14ac:dyDescent="0.25">
      <c r="E178503"/>
      <c r="F178503"/>
    </row>
    <row r="178504" spans="5:6" ht="15.95" customHeight="1" x14ac:dyDescent="0.25">
      <c r="E178504"/>
      <c r="F178504"/>
    </row>
    <row r="178505" spans="5:6" ht="15.95" customHeight="1" x14ac:dyDescent="0.25">
      <c r="E178505"/>
      <c r="F178505"/>
    </row>
    <row r="178506" spans="5:6" ht="15.95" customHeight="1" x14ac:dyDescent="0.25">
      <c r="E178506"/>
      <c r="F178506"/>
    </row>
    <row r="178507" spans="5:6" ht="15.95" customHeight="1" x14ac:dyDescent="0.25">
      <c r="E178507"/>
      <c r="F178507"/>
    </row>
    <row r="178508" spans="5:6" ht="15.95" customHeight="1" x14ac:dyDescent="0.25">
      <c r="E178508"/>
      <c r="F178508"/>
    </row>
    <row r="178509" spans="5:6" ht="15.95" customHeight="1" x14ac:dyDescent="0.25">
      <c r="E178509"/>
      <c r="F178509"/>
    </row>
    <row r="178510" spans="5:6" ht="15.95" customHeight="1" x14ac:dyDescent="0.25">
      <c r="E178510"/>
      <c r="F178510"/>
    </row>
    <row r="178511" spans="5:6" ht="15.95" customHeight="1" x14ac:dyDescent="0.25">
      <c r="E178511"/>
      <c r="F178511"/>
    </row>
    <row r="178512" spans="5:6" ht="15.95" customHeight="1" x14ac:dyDescent="0.25">
      <c r="E178512"/>
      <c r="F178512"/>
    </row>
    <row r="178513" spans="5:6" ht="15.95" customHeight="1" x14ac:dyDescent="0.25">
      <c r="E178513"/>
      <c r="F178513"/>
    </row>
    <row r="178514" spans="5:6" ht="15.95" customHeight="1" x14ac:dyDescent="0.25">
      <c r="E178514"/>
      <c r="F178514"/>
    </row>
    <row r="178515" spans="5:6" ht="15.95" customHeight="1" x14ac:dyDescent="0.25">
      <c r="E178515"/>
      <c r="F178515"/>
    </row>
    <row r="178516" spans="5:6" ht="15.95" customHeight="1" x14ac:dyDescent="0.25">
      <c r="E178516"/>
      <c r="F178516"/>
    </row>
    <row r="178517" spans="5:6" ht="15.95" customHeight="1" x14ac:dyDescent="0.25">
      <c r="E178517"/>
      <c r="F178517"/>
    </row>
    <row r="178518" spans="5:6" ht="15.95" customHeight="1" x14ac:dyDescent="0.25">
      <c r="E178518"/>
      <c r="F178518"/>
    </row>
    <row r="178519" spans="5:6" ht="15.95" customHeight="1" x14ac:dyDescent="0.25">
      <c r="E178519"/>
      <c r="F178519"/>
    </row>
    <row r="178520" spans="5:6" ht="15.95" customHeight="1" x14ac:dyDescent="0.25">
      <c r="E178520"/>
      <c r="F178520"/>
    </row>
    <row r="178521" spans="5:6" ht="15.95" customHeight="1" x14ac:dyDescent="0.25">
      <c r="E178521"/>
      <c r="F178521"/>
    </row>
    <row r="178522" spans="5:6" ht="15.95" customHeight="1" x14ac:dyDescent="0.25">
      <c r="E178522"/>
      <c r="F178522"/>
    </row>
    <row r="178523" spans="5:6" ht="15.95" customHeight="1" x14ac:dyDescent="0.25">
      <c r="E178523"/>
      <c r="F178523"/>
    </row>
    <row r="178524" spans="5:6" ht="15.95" customHeight="1" x14ac:dyDescent="0.25">
      <c r="E178524"/>
      <c r="F178524"/>
    </row>
    <row r="178525" spans="5:6" ht="15.95" customHeight="1" x14ac:dyDescent="0.25">
      <c r="E178525"/>
      <c r="F178525"/>
    </row>
    <row r="178526" spans="5:6" ht="15.95" customHeight="1" x14ac:dyDescent="0.25">
      <c r="E178526"/>
      <c r="F178526"/>
    </row>
    <row r="178527" spans="5:6" ht="15.95" customHeight="1" x14ac:dyDescent="0.25">
      <c r="E178527"/>
      <c r="F178527"/>
    </row>
    <row r="178528" spans="5:6" ht="15.95" customHeight="1" x14ac:dyDescent="0.25">
      <c r="E178528"/>
      <c r="F178528"/>
    </row>
    <row r="178529" spans="5:6" ht="15.95" customHeight="1" x14ac:dyDescent="0.25">
      <c r="E178529"/>
      <c r="F178529"/>
    </row>
    <row r="178530" spans="5:6" ht="15.95" customHeight="1" x14ac:dyDescent="0.25">
      <c r="E178530"/>
      <c r="F178530"/>
    </row>
    <row r="178531" spans="5:6" ht="15.95" customHeight="1" x14ac:dyDescent="0.25">
      <c r="E178531"/>
      <c r="F178531"/>
    </row>
    <row r="178532" spans="5:6" ht="15.95" customHeight="1" x14ac:dyDescent="0.25">
      <c r="E178532"/>
      <c r="F178532"/>
    </row>
    <row r="178533" spans="5:6" ht="15.95" customHeight="1" x14ac:dyDescent="0.25">
      <c r="E178533"/>
      <c r="F178533"/>
    </row>
    <row r="178534" spans="5:6" ht="15.95" customHeight="1" x14ac:dyDescent="0.25">
      <c r="E178534"/>
      <c r="F178534"/>
    </row>
    <row r="178535" spans="5:6" ht="15.95" customHeight="1" x14ac:dyDescent="0.25">
      <c r="E178535"/>
      <c r="F178535"/>
    </row>
    <row r="178536" spans="5:6" ht="15.95" customHeight="1" x14ac:dyDescent="0.25">
      <c r="E178536"/>
      <c r="F178536"/>
    </row>
    <row r="178537" spans="5:6" ht="15.95" customHeight="1" x14ac:dyDescent="0.25">
      <c r="E178537"/>
      <c r="F178537"/>
    </row>
    <row r="178538" spans="5:6" ht="15.95" customHeight="1" x14ac:dyDescent="0.25">
      <c r="E178538"/>
      <c r="F178538"/>
    </row>
    <row r="178539" spans="5:6" ht="15.95" customHeight="1" x14ac:dyDescent="0.25">
      <c r="E178539"/>
      <c r="F178539"/>
    </row>
    <row r="178540" spans="5:6" ht="15.95" customHeight="1" x14ac:dyDescent="0.25">
      <c r="E178540"/>
      <c r="F178540"/>
    </row>
    <row r="178541" spans="5:6" ht="15.95" customHeight="1" x14ac:dyDescent="0.25">
      <c r="E178541"/>
      <c r="F178541"/>
    </row>
    <row r="178542" spans="5:6" ht="15.95" customHeight="1" x14ac:dyDescent="0.25">
      <c r="E178542"/>
      <c r="F178542"/>
    </row>
    <row r="178543" spans="5:6" ht="15.95" customHeight="1" x14ac:dyDescent="0.25">
      <c r="E178543"/>
      <c r="F178543"/>
    </row>
    <row r="178544" spans="5:6" ht="15.95" customHeight="1" x14ac:dyDescent="0.25">
      <c r="E178544"/>
      <c r="F178544"/>
    </row>
    <row r="178545" spans="5:6" ht="15.95" customHeight="1" x14ac:dyDescent="0.25">
      <c r="E178545"/>
      <c r="F178545"/>
    </row>
    <row r="178546" spans="5:6" ht="15.95" customHeight="1" x14ac:dyDescent="0.25">
      <c r="E178546"/>
      <c r="F178546"/>
    </row>
    <row r="178547" spans="5:6" ht="15.95" customHeight="1" x14ac:dyDescent="0.25">
      <c r="E178547"/>
      <c r="F178547"/>
    </row>
    <row r="178548" spans="5:6" ht="15.95" customHeight="1" x14ac:dyDescent="0.25">
      <c r="E178548"/>
      <c r="F178548"/>
    </row>
    <row r="178549" spans="5:6" ht="15.95" customHeight="1" x14ac:dyDescent="0.25">
      <c r="E178549"/>
      <c r="F178549"/>
    </row>
    <row r="178550" spans="5:6" ht="15.95" customHeight="1" x14ac:dyDescent="0.25">
      <c r="E178550"/>
      <c r="F178550"/>
    </row>
    <row r="178551" spans="5:6" ht="15.95" customHeight="1" x14ac:dyDescent="0.25">
      <c r="E178551"/>
      <c r="F178551"/>
    </row>
    <row r="178552" spans="5:6" ht="15.95" customHeight="1" x14ac:dyDescent="0.25">
      <c r="E178552"/>
      <c r="F178552"/>
    </row>
    <row r="178553" spans="5:6" ht="15.95" customHeight="1" x14ac:dyDescent="0.25">
      <c r="E178553"/>
      <c r="F178553"/>
    </row>
    <row r="178554" spans="5:6" ht="15.95" customHeight="1" x14ac:dyDescent="0.25">
      <c r="E178554"/>
      <c r="F178554"/>
    </row>
    <row r="178555" spans="5:6" ht="15.95" customHeight="1" x14ac:dyDescent="0.25">
      <c r="E178555"/>
      <c r="F178555"/>
    </row>
    <row r="178556" spans="5:6" ht="15.95" customHeight="1" x14ac:dyDescent="0.25">
      <c r="E178556"/>
      <c r="F178556"/>
    </row>
    <row r="178557" spans="5:6" ht="15.95" customHeight="1" x14ac:dyDescent="0.25">
      <c r="E178557"/>
      <c r="F178557"/>
    </row>
    <row r="178558" spans="5:6" ht="15.95" customHeight="1" x14ac:dyDescent="0.25">
      <c r="E178558"/>
      <c r="F178558"/>
    </row>
    <row r="178559" spans="5:6" ht="15.95" customHeight="1" x14ac:dyDescent="0.25">
      <c r="E178559"/>
      <c r="F178559"/>
    </row>
    <row r="178560" spans="5:6" ht="15.95" customHeight="1" x14ac:dyDescent="0.25">
      <c r="E178560"/>
      <c r="F178560"/>
    </row>
    <row r="178561" spans="5:6" ht="15.95" customHeight="1" x14ac:dyDescent="0.25">
      <c r="E178561"/>
      <c r="F178561"/>
    </row>
    <row r="178562" spans="5:6" ht="15.95" customHeight="1" x14ac:dyDescent="0.25">
      <c r="E178562"/>
      <c r="F178562"/>
    </row>
    <row r="178563" spans="5:6" ht="15.95" customHeight="1" x14ac:dyDescent="0.25">
      <c r="E178563"/>
      <c r="F178563"/>
    </row>
    <row r="178564" spans="5:6" ht="15.95" customHeight="1" x14ac:dyDescent="0.25">
      <c r="E178564"/>
      <c r="F178564"/>
    </row>
    <row r="178565" spans="5:6" ht="15.95" customHeight="1" x14ac:dyDescent="0.25">
      <c r="E178565"/>
      <c r="F178565"/>
    </row>
    <row r="178566" spans="5:6" ht="15.95" customHeight="1" x14ac:dyDescent="0.25">
      <c r="E178566"/>
      <c r="F178566"/>
    </row>
    <row r="178567" spans="5:6" ht="15.95" customHeight="1" x14ac:dyDescent="0.25">
      <c r="E178567"/>
      <c r="F178567"/>
    </row>
    <row r="178568" spans="5:6" ht="15.95" customHeight="1" x14ac:dyDescent="0.25">
      <c r="E178568"/>
      <c r="F178568"/>
    </row>
    <row r="178569" spans="5:6" ht="15.95" customHeight="1" x14ac:dyDescent="0.25">
      <c r="E178569"/>
      <c r="F178569"/>
    </row>
    <row r="178570" spans="5:6" ht="15.95" customHeight="1" x14ac:dyDescent="0.25">
      <c r="E178570"/>
      <c r="F178570"/>
    </row>
    <row r="178571" spans="5:6" ht="15.95" customHeight="1" x14ac:dyDescent="0.25">
      <c r="E178571"/>
      <c r="F178571"/>
    </row>
    <row r="178572" spans="5:6" ht="15.95" customHeight="1" x14ac:dyDescent="0.25">
      <c r="E178572"/>
      <c r="F178572"/>
    </row>
    <row r="178573" spans="5:6" ht="15.95" customHeight="1" x14ac:dyDescent="0.25">
      <c r="E178573"/>
      <c r="F178573"/>
    </row>
    <row r="178574" spans="5:6" ht="15.95" customHeight="1" x14ac:dyDescent="0.25">
      <c r="E178574"/>
      <c r="F178574"/>
    </row>
    <row r="178575" spans="5:6" ht="15.95" customHeight="1" x14ac:dyDescent="0.25">
      <c r="E178575"/>
      <c r="F178575"/>
    </row>
    <row r="178576" spans="5:6" ht="15.95" customHeight="1" x14ac:dyDescent="0.25">
      <c r="E178576"/>
      <c r="F178576"/>
    </row>
    <row r="178577" spans="5:6" ht="15.95" customHeight="1" x14ac:dyDescent="0.25">
      <c r="E178577"/>
      <c r="F178577"/>
    </row>
    <row r="178578" spans="5:6" ht="15.95" customHeight="1" x14ac:dyDescent="0.25">
      <c r="E178578"/>
      <c r="F178578"/>
    </row>
    <row r="178579" spans="5:6" ht="15.95" customHeight="1" x14ac:dyDescent="0.25">
      <c r="E178579"/>
      <c r="F178579"/>
    </row>
    <row r="178580" spans="5:6" ht="15.95" customHeight="1" x14ac:dyDescent="0.25">
      <c r="E178580"/>
      <c r="F178580"/>
    </row>
    <row r="178581" spans="5:6" ht="15.95" customHeight="1" x14ac:dyDescent="0.25">
      <c r="E178581"/>
      <c r="F178581"/>
    </row>
    <row r="178582" spans="5:6" ht="15.95" customHeight="1" x14ac:dyDescent="0.25">
      <c r="E178582"/>
      <c r="F178582"/>
    </row>
    <row r="178583" spans="5:6" ht="15.95" customHeight="1" x14ac:dyDescent="0.25">
      <c r="E178583"/>
      <c r="F178583"/>
    </row>
    <row r="178584" spans="5:6" ht="15.95" customHeight="1" x14ac:dyDescent="0.25">
      <c r="E178584"/>
      <c r="F178584"/>
    </row>
    <row r="178585" spans="5:6" ht="15.95" customHeight="1" x14ac:dyDescent="0.25">
      <c r="E178585"/>
      <c r="F178585"/>
    </row>
    <row r="178586" spans="5:6" ht="15.95" customHeight="1" x14ac:dyDescent="0.25">
      <c r="E178586"/>
      <c r="F178586"/>
    </row>
    <row r="178587" spans="5:6" ht="15.95" customHeight="1" x14ac:dyDescent="0.25">
      <c r="E178587"/>
      <c r="F178587"/>
    </row>
    <row r="178588" spans="5:6" ht="15.95" customHeight="1" x14ac:dyDescent="0.25">
      <c r="E178588"/>
      <c r="F178588"/>
    </row>
    <row r="178589" spans="5:6" ht="15.95" customHeight="1" x14ac:dyDescent="0.25">
      <c r="E178589"/>
      <c r="F178589"/>
    </row>
    <row r="178590" spans="5:6" ht="15.95" customHeight="1" x14ac:dyDescent="0.25">
      <c r="E178590"/>
      <c r="F178590"/>
    </row>
    <row r="178591" spans="5:6" ht="15.95" customHeight="1" x14ac:dyDescent="0.25">
      <c r="E178591"/>
      <c r="F178591"/>
    </row>
    <row r="178592" spans="5:6" ht="15.95" customHeight="1" x14ac:dyDescent="0.25">
      <c r="E178592"/>
      <c r="F178592"/>
    </row>
    <row r="178593" spans="5:6" ht="15.95" customHeight="1" x14ac:dyDescent="0.25">
      <c r="E178593"/>
      <c r="F178593"/>
    </row>
    <row r="178594" spans="5:6" ht="15.95" customHeight="1" x14ac:dyDescent="0.25">
      <c r="E178594"/>
      <c r="F178594"/>
    </row>
    <row r="178595" spans="5:6" ht="15.95" customHeight="1" x14ac:dyDescent="0.25">
      <c r="E178595"/>
      <c r="F178595"/>
    </row>
    <row r="178596" spans="5:6" ht="15.95" customHeight="1" x14ac:dyDescent="0.25">
      <c r="E178596"/>
      <c r="F178596"/>
    </row>
    <row r="178597" spans="5:6" ht="15.95" customHeight="1" x14ac:dyDescent="0.25">
      <c r="E178597"/>
      <c r="F178597"/>
    </row>
    <row r="178598" spans="5:6" ht="15.95" customHeight="1" x14ac:dyDescent="0.25">
      <c r="E178598"/>
      <c r="F178598"/>
    </row>
    <row r="178599" spans="5:6" ht="15.95" customHeight="1" x14ac:dyDescent="0.25">
      <c r="E178599"/>
      <c r="F178599"/>
    </row>
    <row r="178600" spans="5:6" ht="15.95" customHeight="1" x14ac:dyDescent="0.25">
      <c r="E178600"/>
      <c r="F178600"/>
    </row>
    <row r="178601" spans="5:6" ht="15.95" customHeight="1" x14ac:dyDescent="0.25">
      <c r="E178601"/>
      <c r="F178601"/>
    </row>
    <row r="178602" spans="5:6" ht="15.95" customHeight="1" x14ac:dyDescent="0.25">
      <c r="E178602"/>
      <c r="F178602"/>
    </row>
    <row r="178603" spans="5:6" ht="15.95" customHeight="1" x14ac:dyDescent="0.25">
      <c r="E178603"/>
      <c r="F178603"/>
    </row>
    <row r="178604" spans="5:6" ht="15.95" customHeight="1" x14ac:dyDescent="0.25">
      <c r="E178604"/>
      <c r="F178604"/>
    </row>
    <row r="178605" spans="5:6" ht="15.95" customHeight="1" x14ac:dyDescent="0.25">
      <c r="E178605"/>
      <c r="F178605"/>
    </row>
    <row r="178606" spans="5:6" ht="15.95" customHeight="1" x14ac:dyDescent="0.25">
      <c r="E178606"/>
      <c r="F178606"/>
    </row>
    <row r="178607" spans="5:6" ht="15.95" customHeight="1" x14ac:dyDescent="0.25">
      <c r="E178607"/>
      <c r="F178607"/>
    </row>
    <row r="178608" spans="5:6" ht="15.95" customHeight="1" x14ac:dyDescent="0.25">
      <c r="E178608"/>
      <c r="F178608"/>
    </row>
    <row r="178609" spans="5:6" ht="15.95" customHeight="1" x14ac:dyDescent="0.25">
      <c r="E178609"/>
      <c r="F178609"/>
    </row>
    <row r="178610" spans="5:6" ht="15.95" customHeight="1" x14ac:dyDescent="0.25">
      <c r="E178610"/>
      <c r="F178610"/>
    </row>
    <row r="178611" spans="5:6" ht="15.95" customHeight="1" x14ac:dyDescent="0.25">
      <c r="E178611"/>
      <c r="F178611"/>
    </row>
    <row r="178612" spans="5:6" ht="15.95" customHeight="1" x14ac:dyDescent="0.25">
      <c r="E178612"/>
      <c r="F178612"/>
    </row>
    <row r="178613" spans="5:6" ht="15.95" customHeight="1" x14ac:dyDescent="0.25">
      <c r="E178613"/>
      <c r="F178613"/>
    </row>
    <row r="178614" spans="5:6" ht="15.95" customHeight="1" x14ac:dyDescent="0.25">
      <c r="E178614"/>
      <c r="F178614"/>
    </row>
    <row r="178615" spans="5:6" ht="15.95" customHeight="1" x14ac:dyDescent="0.25">
      <c r="E178615"/>
      <c r="F178615"/>
    </row>
    <row r="178616" spans="5:6" ht="15.95" customHeight="1" x14ac:dyDescent="0.25">
      <c r="E178616"/>
      <c r="F178616"/>
    </row>
    <row r="178617" spans="5:6" ht="15.95" customHeight="1" x14ac:dyDescent="0.25">
      <c r="E178617"/>
      <c r="F178617"/>
    </row>
    <row r="178618" spans="5:6" ht="15.95" customHeight="1" x14ac:dyDescent="0.25">
      <c r="E178618"/>
      <c r="F178618"/>
    </row>
    <row r="178619" spans="5:6" ht="15.95" customHeight="1" x14ac:dyDescent="0.25">
      <c r="E178619"/>
      <c r="F178619"/>
    </row>
    <row r="178620" spans="5:6" ht="15.95" customHeight="1" x14ac:dyDescent="0.25">
      <c r="E178620"/>
      <c r="F178620"/>
    </row>
    <row r="178621" spans="5:6" ht="15.95" customHeight="1" x14ac:dyDescent="0.25">
      <c r="E178621"/>
      <c r="F178621"/>
    </row>
    <row r="178622" spans="5:6" ht="15.95" customHeight="1" x14ac:dyDescent="0.25">
      <c r="E178622"/>
      <c r="F178622"/>
    </row>
    <row r="178623" spans="5:6" ht="15.95" customHeight="1" x14ac:dyDescent="0.25">
      <c r="E178623"/>
      <c r="F178623"/>
    </row>
    <row r="178624" spans="5:6" ht="15.95" customHeight="1" x14ac:dyDescent="0.25">
      <c r="E178624"/>
      <c r="F178624"/>
    </row>
    <row r="178625" spans="5:6" ht="15.95" customHeight="1" x14ac:dyDescent="0.25">
      <c r="E178625"/>
      <c r="F178625"/>
    </row>
    <row r="178626" spans="5:6" ht="15.95" customHeight="1" x14ac:dyDescent="0.25">
      <c r="E178626"/>
      <c r="F178626"/>
    </row>
    <row r="178627" spans="5:6" ht="15.95" customHeight="1" x14ac:dyDescent="0.25">
      <c r="E178627"/>
      <c r="F178627"/>
    </row>
    <row r="178628" spans="5:6" ht="15.95" customHeight="1" x14ac:dyDescent="0.25">
      <c r="E178628"/>
      <c r="F178628"/>
    </row>
    <row r="178629" spans="5:6" ht="15.95" customHeight="1" x14ac:dyDescent="0.25">
      <c r="E178629"/>
      <c r="F178629"/>
    </row>
    <row r="178630" spans="5:6" ht="15.95" customHeight="1" x14ac:dyDescent="0.25">
      <c r="E178630"/>
      <c r="F178630"/>
    </row>
    <row r="178631" spans="5:6" ht="15.95" customHeight="1" x14ac:dyDescent="0.25">
      <c r="E178631"/>
      <c r="F178631"/>
    </row>
    <row r="178632" spans="5:6" ht="15.95" customHeight="1" x14ac:dyDescent="0.25">
      <c r="E178632"/>
      <c r="F178632"/>
    </row>
    <row r="178633" spans="5:6" ht="15.95" customHeight="1" x14ac:dyDescent="0.25">
      <c r="E178633"/>
      <c r="F178633"/>
    </row>
    <row r="178634" spans="5:6" ht="15.95" customHeight="1" x14ac:dyDescent="0.25">
      <c r="E178634"/>
      <c r="F178634"/>
    </row>
    <row r="178635" spans="5:6" ht="15.95" customHeight="1" x14ac:dyDescent="0.25">
      <c r="E178635"/>
      <c r="F178635"/>
    </row>
    <row r="178636" spans="5:6" ht="15.95" customHeight="1" x14ac:dyDescent="0.25">
      <c r="E178636"/>
      <c r="F178636"/>
    </row>
    <row r="178637" spans="5:6" ht="15.95" customHeight="1" x14ac:dyDescent="0.25">
      <c r="E178637"/>
      <c r="F178637"/>
    </row>
    <row r="178638" spans="5:6" ht="15.95" customHeight="1" x14ac:dyDescent="0.25">
      <c r="E178638"/>
      <c r="F178638"/>
    </row>
    <row r="178639" spans="5:6" ht="15.95" customHeight="1" x14ac:dyDescent="0.25">
      <c r="E178639"/>
      <c r="F178639"/>
    </row>
    <row r="178640" spans="5:6" ht="15.95" customHeight="1" x14ac:dyDescent="0.25">
      <c r="E178640"/>
      <c r="F178640"/>
    </row>
    <row r="178641" spans="5:6" ht="15.95" customHeight="1" x14ac:dyDescent="0.25">
      <c r="E178641"/>
      <c r="F178641"/>
    </row>
    <row r="178642" spans="5:6" ht="15.95" customHeight="1" x14ac:dyDescent="0.25">
      <c r="E178642"/>
      <c r="F178642"/>
    </row>
    <row r="178643" spans="5:6" ht="15.95" customHeight="1" x14ac:dyDescent="0.25">
      <c r="E178643"/>
      <c r="F178643"/>
    </row>
    <row r="178644" spans="5:6" ht="15.95" customHeight="1" x14ac:dyDescent="0.25">
      <c r="E178644"/>
      <c r="F178644"/>
    </row>
    <row r="178645" spans="5:6" ht="15.95" customHeight="1" x14ac:dyDescent="0.25">
      <c r="E178645"/>
      <c r="F178645"/>
    </row>
    <row r="178646" spans="5:6" ht="15.95" customHeight="1" x14ac:dyDescent="0.25">
      <c r="E178646"/>
      <c r="F178646"/>
    </row>
    <row r="178647" spans="5:6" ht="15.95" customHeight="1" x14ac:dyDescent="0.25">
      <c r="E178647"/>
      <c r="F178647"/>
    </row>
    <row r="178648" spans="5:6" ht="15.95" customHeight="1" x14ac:dyDescent="0.25">
      <c r="E178648"/>
      <c r="F178648"/>
    </row>
    <row r="178649" spans="5:6" ht="15.95" customHeight="1" x14ac:dyDescent="0.25">
      <c r="E178649"/>
      <c r="F178649"/>
    </row>
    <row r="178650" spans="5:6" ht="15.95" customHeight="1" x14ac:dyDescent="0.25">
      <c r="E178650"/>
      <c r="F178650"/>
    </row>
    <row r="178651" spans="5:6" ht="15.95" customHeight="1" x14ac:dyDescent="0.25">
      <c r="E178651"/>
      <c r="F178651"/>
    </row>
    <row r="178652" spans="5:6" ht="15.95" customHeight="1" x14ac:dyDescent="0.25">
      <c r="E178652"/>
      <c r="F178652"/>
    </row>
    <row r="178653" spans="5:6" ht="15.95" customHeight="1" x14ac:dyDescent="0.25">
      <c r="E178653"/>
      <c r="F178653"/>
    </row>
    <row r="178654" spans="5:6" ht="15.95" customHeight="1" x14ac:dyDescent="0.25">
      <c r="E178654"/>
      <c r="F178654"/>
    </row>
    <row r="178655" spans="5:6" ht="15.95" customHeight="1" x14ac:dyDescent="0.25">
      <c r="E178655"/>
      <c r="F178655"/>
    </row>
    <row r="178656" spans="5:6" ht="15.95" customHeight="1" x14ac:dyDescent="0.25">
      <c r="E178656"/>
      <c r="F178656"/>
    </row>
    <row r="178657" spans="5:6" ht="15.95" customHeight="1" x14ac:dyDescent="0.25">
      <c r="E178657"/>
      <c r="F178657"/>
    </row>
    <row r="178658" spans="5:6" ht="15.95" customHeight="1" x14ac:dyDescent="0.25">
      <c r="E178658"/>
      <c r="F178658"/>
    </row>
    <row r="178659" spans="5:6" ht="15.95" customHeight="1" x14ac:dyDescent="0.25">
      <c r="E178659"/>
      <c r="F178659"/>
    </row>
    <row r="178660" spans="5:6" ht="15.95" customHeight="1" x14ac:dyDescent="0.25">
      <c r="E178660"/>
      <c r="F178660"/>
    </row>
    <row r="178661" spans="5:6" ht="15.95" customHeight="1" x14ac:dyDescent="0.25">
      <c r="E178661"/>
      <c r="F178661"/>
    </row>
    <row r="178662" spans="5:6" ht="15.95" customHeight="1" x14ac:dyDescent="0.25">
      <c r="E178662"/>
      <c r="F178662"/>
    </row>
    <row r="178663" spans="5:6" ht="15.95" customHeight="1" x14ac:dyDescent="0.25">
      <c r="E178663"/>
      <c r="F178663"/>
    </row>
    <row r="178664" spans="5:6" ht="15.95" customHeight="1" x14ac:dyDescent="0.25">
      <c r="E178664"/>
      <c r="F178664"/>
    </row>
    <row r="178665" spans="5:6" ht="15.95" customHeight="1" x14ac:dyDescent="0.25">
      <c r="E178665"/>
      <c r="F178665"/>
    </row>
    <row r="178666" spans="5:6" ht="15.95" customHeight="1" x14ac:dyDescent="0.25">
      <c r="E178666"/>
      <c r="F178666"/>
    </row>
    <row r="178667" spans="5:6" ht="15.95" customHeight="1" x14ac:dyDescent="0.25">
      <c r="E178667"/>
      <c r="F178667"/>
    </row>
    <row r="178668" spans="5:6" ht="15.95" customHeight="1" x14ac:dyDescent="0.25">
      <c r="E178668"/>
      <c r="F178668"/>
    </row>
    <row r="178669" spans="5:6" ht="15.95" customHeight="1" x14ac:dyDescent="0.25">
      <c r="E178669"/>
      <c r="F178669"/>
    </row>
    <row r="178670" spans="5:6" ht="15.95" customHeight="1" x14ac:dyDescent="0.25">
      <c r="E178670"/>
      <c r="F178670"/>
    </row>
    <row r="178671" spans="5:6" ht="15.95" customHeight="1" x14ac:dyDescent="0.25">
      <c r="E178671"/>
      <c r="F178671"/>
    </row>
    <row r="178672" spans="5:6" ht="15.95" customHeight="1" x14ac:dyDescent="0.25">
      <c r="E178672"/>
      <c r="F178672"/>
    </row>
    <row r="178673" spans="5:6" ht="15.95" customHeight="1" x14ac:dyDescent="0.25">
      <c r="E178673"/>
      <c r="F178673"/>
    </row>
    <row r="178674" spans="5:6" ht="15.95" customHeight="1" x14ac:dyDescent="0.25">
      <c r="E178674"/>
      <c r="F178674"/>
    </row>
    <row r="178675" spans="5:6" ht="15.95" customHeight="1" x14ac:dyDescent="0.25">
      <c r="E178675"/>
      <c r="F178675"/>
    </row>
    <row r="178676" spans="5:6" ht="15.95" customHeight="1" x14ac:dyDescent="0.25">
      <c r="E178676"/>
      <c r="F178676"/>
    </row>
    <row r="178677" spans="5:6" ht="15.95" customHeight="1" x14ac:dyDescent="0.25">
      <c r="E178677"/>
      <c r="F178677"/>
    </row>
    <row r="178678" spans="5:6" ht="15.95" customHeight="1" x14ac:dyDescent="0.25">
      <c r="E178678"/>
      <c r="F178678"/>
    </row>
    <row r="178679" spans="5:6" ht="15.95" customHeight="1" x14ac:dyDescent="0.25">
      <c r="E178679"/>
      <c r="F178679"/>
    </row>
    <row r="178680" spans="5:6" ht="15.95" customHeight="1" x14ac:dyDescent="0.25">
      <c r="E178680"/>
      <c r="F178680"/>
    </row>
    <row r="178681" spans="5:6" ht="15.95" customHeight="1" x14ac:dyDescent="0.25">
      <c r="E178681"/>
      <c r="F178681"/>
    </row>
    <row r="178682" spans="5:6" ht="15.95" customHeight="1" x14ac:dyDescent="0.25">
      <c r="E178682"/>
      <c r="F178682"/>
    </row>
    <row r="178683" spans="5:6" ht="15.95" customHeight="1" x14ac:dyDescent="0.25">
      <c r="E178683"/>
      <c r="F178683"/>
    </row>
    <row r="178684" spans="5:6" ht="15.95" customHeight="1" x14ac:dyDescent="0.25">
      <c r="E178684"/>
      <c r="F178684"/>
    </row>
    <row r="178685" spans="5:6" ht="15.95" customHeight="1" x14ac:dyDescent="0.25">
      <c r="E178685"/>
      <c r="F178685"/>
    </row>
    <row r="178686" spans="5:6" ht="15.95" customHeight="1" x14ac:dyDescent="0.25">
      <c r="E178686"/>
      <c r="F178686"/>
    </row>
    <row r="178687" spans="5:6" ht="15.95" customHeight="1" x14ac:dyDescent="0.25">
      <c r="E178687"/>
      <c r="F178687"/>
    </row>
    <row r="178688" spans="5:6" ht="15.95" customHeight="1" x14ac:dyDescent="0.25">
      <c r="E178688"/>
      <c r="F178688"/>
    </row>
    <row r="178689" spans="5:6" ht="15.95" customHeight="1" x14ac:dyDescent="0.25">
      <c r="E178689"/>
      <c r="F178689"/>
    </row>
    <row r="178690" spans="5:6" ht="15.95" customHeight="1" x14ac:dyDescent="0.25">
      <c r="E178690"/>
      <c r="F178690"/>
    </row>
    <row r="178691" spans="5:6" ht="15.95" customHeight="1" x14ac:dyDescent="0.25">
      <c r="E178691"/>
      <c r="F178691"/>
    </row>
    <row r="178692" spans="5:6" ht="15.95" customHeight="1" x14ac:dyDescent="0.25">
      <c r="E178692"/>
      <c r="F178692"/>
    </row>
    <row r="178693" spans="5:6" ht="15.95" customHeight="1" x14ac:dyDescent="0.25">
      <c r="E178693"/>
      <c r="F178693"/>
    </row>
    <row r="178694" spans="5:6" ht="15.95" customHeight="1" x14ac:dyDescent="0.25">
      <c r="E178694"/>
      <c r="F178694"/>
    </row>
    <row r="178695" spans="5:6" ht="15.95" customHeight="1" x14ac:dyDescent="0.25">
      <c r="E178695"/>
      <c r="F178695"/>
    </row>
    <row r="178696" spans="5:6" ht="15.95" customHeight="1" x14ac:dyDescent="0.25">
      <c r="E178696"/>
      <c r="F178696"/>
    </row>
    <row r="178697" spans="5:6" ht="15.95" customHeight="1" x14ac:dyDescent="0.25">
      <c r="E178697"/>
      <c r="F178697"/>
    </row>
    <row r="178698" spans="5:6" ht="15.95" customHeight="1" x14ac:dyDescent="0.25">
      <c r="E178698"/>
      <c r="F178698"/>
    </row>
    <row r="178699" spans="5:6" ht="15.95" customHeight="1" x14ac:dyDescent="0.25">
      <c r="E178699"/>
      <c r="F178699"/>
    </row>
    <row r="178700" spans="5:6" ht="15.95" customHeight="1" x14ac:dyDescent="0.25">
      <c r="E178700"/>
      <c r="F178700"/>
    </row>
    <row r="178701" spans="5:6" ht="15.95" customHeight="1" x14ac:dyDescent="0.25">
      <c r="E178701"/>
      <c r="F178701"/>
    </row>
    <row r="178702" spans="5:6" ht="15.95" customHeight="1" x14ac:dyDescent="0.25">
      <c r="E178702"/>
      <c r="F178702"/>
    </row>
    <row r="178703" spans="5:6" ht="15.95" customHeight="1" x14ac:dyDescent="0.25">
      <c r="E178703"/>
      <c r="F178703"/>
    </row>
    <row r="178704" spans="5:6" ht="15.95" customHeight="1" x14ac:dyDescent="0.25">
      <c r="E178704"/>
      <c r="F178704"/>
    </row>
    <row r="178705" spans="5:6" ht="15.95" customHeight="1" x14ac:dyDescent="0.25">
      <c r="E178705"/>
      <c r="F178705"/>
    </row>
    <row r="178706" spans="5:6" ht="15.95" customHeight="1" x14ac:dyDescent="0.25">
      <c r="E178706"/>
      <c r="F178706"/>
    </row>
    <row r="178707" spans="5:6" ht="15.95" customHeight="1" x14ac:dyDescent="0.25">
      <c r="E178707"/>
      <c r="F178707"/>
    </row>
    <row r="178708" spans="5:6" ht="15.95" customHeight="1" x14ac:dyDescent="0.25">
      <c r="E178708"/>
      <c r="F178708"/>
    </row>
    <row r="178709" spans="5:6" ht="15.95" customHeight="1" x14ac:dyDescent="0.25">
      <c r="E178709"/>
      <c r="F178709"/>
    </row>
    <row r="178710" spans="5:6" ht="15.95" customHeight="1" x14ac:dyDescent="0.25">
      <c r="E178710"/>
      <c r="F178710"/>
    </row>
    <row r="178711" spans="5:6" ht="15.95" customHeight="1" x14ac:dyDescent="0.25">
      <c r="E178711"/>
      <c r="F178711"/>
    </row>
    <row r="178712" spans="5:6" ht="15.95" customHeight="1" x14ac:dyDescent="0.25">
      <c r="E178712"/>
      <c r="F178712"/>
    </row>
    <row r="178713" spans="5:6" ht="15.95" customHeight="1" x14ac:dyDescent="0.25">
      <c r="E178713"/>
      <c r="F178713"/>
    </row>
    <row r="178714" spans="5:6" ht="15.95" customHeight="1" x14ac:dyDescent="0.25">
      <c r="E178714"/>
      <c r="F178714"/>
    </row>
    <row r="178715" spans="5:6" ht="15.95" customHeight="1" x14ac:dyDescent="0.25">
      <c r="E178715"/>
      <c r="F178715"/>
    </row>
    <row r="178716" spans="5:6" ht="15.95" customHeight="1" x14ac:dyDescent="0.25">
      <c r="E178716"/>
      <c r="F178716"/>
    </row>
    <row r="178717" spans="5:6" ht="15.95" customHeight="1" x14ac:dyDescent="0.25">
      <c r="E178717"/>
      <c r="F178717"/>
    </row>
    <row r="178718" spans="5:6" ht="15.95" customHeight="1" x14ac:dyDescent="0.25">
      <c r="E178718"/>
      <c r="F178718"/>
    </row>
    <row r="178719" spans="5:6" ht="15.95" customHeight="1" x14ac:dyDescent="0.25">
      <c r="E178719"/>
      <c r="F178719"/>
    </row>
    <row r="178720" spans="5:6" ht="15.95" customHeight="1" x14ac:dyDescent="0.25">
      <c r="E178720"/>
      <c r="F178720"/>
    </row>
    <row r="178721" spans="5:6" ht="15.95" customHeight="1" x14ac:dyDescent="0.25">
      <c r="E178721"/>
      <c r="F178721"/>
    </row>
    <row r="178722" spans="5:6" ht="15.95" customHeight="1" x14ac:dyDescent="0.25">
      <c r="E178722"/>
      <c r="F178722"/>
    </row>
    <row r="178723" spans="5:6" ht="15.95" customHeight="1" x14ac:dyDescent="0.25">
      <c r="E178723"/>
      <c r="F178723"/>
    </row>
    <row r="178724" spans="5:6" ht="15.95" customHeight="1" x14ac:dyDescent="0.25">
      <c r="E178724"/>
      <c r="F178724"/>
    </row>
    <row r="178725" spans="5:6" ht="15.95" customHeight="1" x14ac:dyDescent="0.25">
      <c r="E178725"/>
      <c r="F178725"/>
    </row>
    <row r="178726" spans="5:6" ht="15.95" customHeight="1" x14ac:dyDescent="0.25">
      <c r="E178726"/>
      <c r="F178726"/>
    </row>
    <row r="178727" spans="5:6" ht="15.95" customHeight="1" x14ac:dyDescent="0.25">
      <c r="E178727"/>
      <c r="F178727"/>
    </row>
    <row r="178728" spans="5:6" ht="15.95" customHeight="1" x14ac:dyDescent="0.25">
      <c r="E178728"/>
      <c r="F178728"/>
    </row>
    <row r="178729" spans="5:6" ht="15.95" customHeight="1" x14ac:dyDescent="0.25">
      <c r="E178729"/>
      <c r="F178729"/>
    </row>
    <row r="178730" spans="5:6" ht="15.95" customHeight="1" x14ac:dyDescent="0.25">
      <c r="E178730"/>
      <c r="F178730"/>
    </row>
    <row r="178731" spans="5:6" ht="15.95" customHeight="1" x14ac:dyDescent="0.25">
      <c r="E178731"/>
      <c r="F178731"/>
    </row>
    <row r="178732" spans="5:6" ht="15.95" customHeight="1" x14ac:dyDescent="0.25">
      <c r="E178732"/>
      <c r="F178732"/>
    </row>
    <row r="178733" spans="5:6" ht="15.95" customHeight="1" x14ac:dyDescent="0.25">
      <c r="E178733"/>
      <c r="F178733"/>
    </row>
    <row r="178734" spans="5:6" ht="15.95" customHeight="1" x14ac:dyDescent="0.25">
      <c r="E178734"/>
      <c r="F178734"/>
    </row>
    <row r="178735" spans="5:6" ht="15.95" customHeight="1" x14ac:dyDescent="0.25">
      <c r="E178735"/>
      <c r="F178735"/>
    </row>
    <row r="178736" spans="5:6" ht="15.95" customHeight="1" x14ac:dyDescent="0.25">
      <c r="E178736"/>
      <c r="F178736"/>
    </row>
    <row r="178737" spans="5:6" ht="15.95" customHeight="1" x14ac:dyDescent="0.25">
      <c r="E178737"/>
      <c r="F178737"/>
    </row>
    <row r="178738" spans="5:6" ht="15.95" customHeight="1" x14ac:dyDescent="0.25">
      <c r="E178738"/>
      <c r="F178738"/>
    </row>
    <row r="178739" spans="5:6" ht="15.95" customHeight="1" x14ac:dyDescent="0.25">
      <c r="E178739"/>
      <c r="F178739"/>
    </row>
    <row r="178740" spans="5:6" ht="15.95" customHeight="1" x14ac:dyDescent="0.25">
      <c r="E178740"/>
      <c r="F178740"/>
    </row>
    <row r="178741" spans="5:6" ht="15.95" customHeight="1" x14ac:dyDescent="0.25">
      <c r="E178741"/>
      <c r="F178741"/>
    </row>
    <row r="178742" spans="5:6" ht="15.95" customHeight="1" x14ac:dyDescent="0.25">
      <c r="E178742"/>
      <c r="F178742"/>
    </row>
    <row r="178743" spans="5:6" ht="15.95" customHeight="1" x14ac:dyDescent="0.25">
      <c r="E178743"/>
      <c r="F178743"/>
    </row>
    <row r="178744" spans="5:6" ht="15.95" customHeight="1" x14ac:dyDescent="0.25">
      <c r="E178744"/>
      <c r="F178744"/>
    </row>
    <row r="178745" spans="5:6" ht="15.95" customHeight="1" x14ac:dyDescent="0.25">
      <c r="E178745"/>
      <c r="F178745"/>
    </row>
    <row r="178746" spans="5:6" ht="15.95" customHeight="1" x14ac:dyDescent="0.25">
      <c r="E178746"/>
      <c r="F178746"/>
    </row>
    <row r="178747" spans="5:6" ht="15.95" customHeight="1" x14ac:dyDescent="0.25">
      <c r="E178747"/>
      <c r="F178747"/>
    </row>
    <row r="178748" spans="5:6" ht="15.95" customHeight="1" x14ac:dyDescent="0.25">
      <c r="E178748"/>
      <c r="F178748"/>
    </row>
    <row r="178749" spans="5:6" ht="15.95" customHeight="1" x14ac:dyDescent="0.25">
      <c r="E178749"/>
      <c r="F178749"/>
    </row>
    <row r="178750" spans="5:6" ht="15.95" customHeight="1" x14ac:dyDescent="0.25">
      <c r="E178750"/>
      <c r="F178750"/>
    </row>
    <row r="178751" spans="5:6" ht="15.95" customHeight="1" x14ac:dyDescent="0.25">
      <c r="E178751"/>
      <c r="F178751"/>
    </row>
    <row r="178752" spans="5:6" ht="15.95" customHeight="1" x14ac:dyDescent="0.25">
      <c r="E178752"/>
      <c r="F178752"/>
    </row>
    <row r="178753" spans="5:6" ht="15.95" customHeight="1" x14ac:dyDescent="0.25">
      <c r="E178753"/>
      <c r="F178753"/>
    </row>
    <row r="178754" spans="5:6" ht="15.95" customHeight="1" x14ac:dyDescent="0.25">
      <c r="E178754"/>
      <c r="F178754"/>
    </row>
    <row r="178755" spans="5:6" ht="15.95" customHeight="1" x14ac:dyDescent="0.25">
      <c r="E178755"/>
      <c r="F178755"/>
    </row>
    <row r="178756" spans="5:6" ht="15.95" customHeight="1" x14ac:dyDescent="0.25">
      <c r="E178756"/>
      <c r="F178756"/>
    </row>
    <row r="178757" spans="5:6" ht="15.95" customHeight="1" x14ac:dyDescent="0.25">
      <c r="E178757"/>
      <c r="F178757"/>
    </row>
    <row r="178758" spans="5:6" ht="15.95" customHeight="1" x14ac:dyDescent="0.25">
      <c r="E178758"/>
      <c r="F178758"/>
    </row>
    <row r="178759" spans="5:6" ht="15.95" customHeight="1" x14ac:dyDescent="0.25">
      <c r="E178759"/>
      <c r="F178759"/>
    </row>
    <row r="178760" spans="5:6" ht="15.95" customHeight="1" x14ac:dyDescent="0.25">
      <c r="E178760"/>
      <c r="F178760"/>
    </row>
    <row r="178761" spans="5:6" ht="15.95" customHeight="1" x14ac:dyDescent="0.25">
      <c r="E178761"/>
      <c r="F178761"/>
    </row>
    <row r="178762" spans="5:6" ht="15.95" customHeight="1" x14ac:dyDescent="0.25">
      <c r="E178762"/>
      <c r="F178762"/>
    </row>
    <row r="178763" spans="5:6" ht="15.95" customHeight="1" x14ac:dyDescent="0.25">
      <c r="E178763"/>
      <c r="F178763"/>
    </row>
    <row r="178764" spans="5:6" ht="15.95" customHeight="1" x14ac:dyDescent="0.25">
      <c r="E178764"/>
      <c r="F178764"/>
    </row>
    <row r="178765" spans="5:6" ht="15.95" customHeight="1" x14ac:dyDescent="0.25">
      <c r="E178765"/>
      <c r="F178765"/>
    </row>
    <row r="178766" spans="5:6" ht="15.95" customHeight="1" x14ac:dyDescent="0.25">
      <c r="E178766"/>
      <c r="F178766"/>
    </row>
    <row r="178767" spans="5:6" ht="15.95" customHeight="1" x14ac:dyDescent="0.25">
      <c r="E178767"/>
      <c r="F178767"/>
    </row>
    <row r="178768" spans="5:6" ht="15.95" customHeight="1" x14ac:dyDescent="0.25">
      <c r="E178768"/>
      <c r="F178768"/>
    </row>
    <row r="178769" spans="5:6" ht="15.95" customHeight="1" x14ac:dyDescent="0.25">
      <c r="E178769"/>
      <c r="F178769"/>
    </row>
    <row r="178770" spans="5:6" ht="15.95" customHeight="1" x14ac:dyDescent="0.25">
      <c r="E178770"/>
      <c r="F178770"/>
    </row>
    <row r="178771" spans="5:6" ht="15.95" customHeight="1" x14ac:dyDescent="0.25">
      <c r="E178771"/>
      <c r="F178771"/>
    </row>
    <row r="178772" spans="5:6" ht="15.95" customHeight="1" x14ac:dyDescent="0.25">
      <c r="E178772"/>
      <c r="F178772"/>
    </row>
    <row r="178773" spans="5:6" ht="15.95" customHeight="1" x14ac:dyDescent="0.25">
      <c r="E178773"/>
      <c r="F178773"/>
    </row>
    <row r="178774" spans="5:6" ht="15.95" customHeight="1" x14ac:dyDescent="0.25">
      <c r="E178774"/>
      <c r="F178774"/>
    </row>
    <row r="178775" spans="5:6" ht="15.95" customHeight="1" x14ac:dyDescent="0.25">
      <c r="E178775"/>
      <c r="F178775"/>
    </row>
    <row r="178776" spans="5:6" ht="15.95" customHeight="1" x14ac:dyDescent="0.25">
      <c r="E178776"/>
      <c r="F178776"/>
    </row>
    <row r="178777" spans="5:6" ht="15.95" customHeight="1" x14ac:dyDescent="0.25">
      <c r="E178777"/>
      <c r="F178777"/>
    </row>
    <row r="178778" spans="5:6" ht="15.95" customHeight="1" x14ac:dyDescent="0.25">
      <c r="E178778"/>
      <c r="F178778"/>
    </row>
    <row r="178779" spans="5:6" ht="15.95" customHeight="1" x14ac:dyDescent="0.25">
      <c r="E178779"/>
      <c r="F178779"/>
    </row>
    <row r="178780" spans="5:6" ht="15.95" customHeight="1" x14ac:dyDescent="0.25">
      <c r="E178780"/>
      <c r="F178780"/>
    </row>
    <row r="178781" spans="5:6" ht="15.95" customHeight="1" x14ac:dyDescent="0.25">
      <c r="E178781"/>
      <c r="F178781"/>
    </row>
    <row r="178782" spans="5:6" ht="15.95" customHeight="1" x14ac:dyDescent="0.25">
      <c r="E178782"/>
      <c r="F178782"/>
    </row>
    <row r="178783" spans="5:6" ht="15.95" customHeight="1" x14ac:dyDescent="0.25">
      <c r="E178783"/>
      <c r="F178783"/>
    </row>
    <row r="178784" spans="5:6" ht="15.95" customHeight="1" x14ac:dyDescent="0.25">
      <c r="E178784"/>
      <c r="F178784"/>
    </row>
    <row r="178785" spans="5:6" ht="15.95" customHeight="1" x14ac:dyDescent="0.25">
      <c r="E178785"/>
      <c r="F178785"/>
    </row>
    <row r="178786" spans="5:6" ht="15.95" customHeight="1" x14ac:dyDescent="0.25">
      <c r="E178786"/>
      <c r="F178786"/>
    </row>
    <row r="178787" spans="5:6" ht="15.95" customHeight="1" x14ac:dyDescent="0.25">
      <c r="E178787"/>
      <c r="F178787"/>
    </row>
    <row r="178788" spans="5:6" ht="15.95" customHeight="1" x14ac:dyDescent="0.25">
      <c r="E178788"/>
      <c r="F178788"/>
    </row>
    <row r="178789" spans="5:6" ht="15.95" customHeight="1" x14ac:dyDescent="0.25">
      <c r="E178789"/>
      <c r="F178789"/>
    </row>
    <row r="178790" spans="5:6" ht="15.95" customHeight="1" x14ac:dyDescent="0.25">
      <c r="E178790"/>
      <c r="F178790"/>
    </row>
    <row r="178791" spans="5:6" ht="15.95" customHeight="1" x14ac:dyDescent="0.25">
      <c r="E178791"/>
      <c r="F178791"/>
    </row>
    <row r="178792" spans="5:6" ht="15.95" customHeight="1" x14ac:dyDescent="0.25">
      <c r="E178792"/>
      <c r="F178792"/>
    </row>
    <row r="178793" spans="5:6" ht="15.95" customHeight="1" x14ac:dyDescent="0.25">
      <c r="E178793"/>
      <c r="F178793"/>
    </row>
    <row r="178794" spans="5:6" ht="15.95" customHeight="1" x14ac:dyDescent="0.25">
      <c r="E178794"/>
      <c r="F178794"/>
    </row>
    <row r="178795" spans="5:6" ht="15.95" customHeight="1" x14ac:dyDescent="0.25">
      <c r="E178795"/>
      <c r="F178795"/>
    </row>
    <row r="178796" spans="5:6" ht="15.95" customHeight="1" x14ac:dyDescent="0.25">
      <c r="E178796"/>
      <c r="F178796"/>
    </row>
    <row r="178797" spans="5:6" ht="15.95" customHeight="1" x14ac:dyDescent="0.25">
      <c r="E178797"/>
      <c r="F178797"/>
    </row>
    <row r="178798" spans="5:6" ht="15.95" customHeight="1" x14ac:dyDescent="0.25">
      <c r="E178798"/>
      <c r="F178798"/>
    </row>
    <row r="178799" spans="5:6" ht="15.95" customHeight="1" x14ac:dyDescent="0.25">
      <c r="E178799"/>
      <c r="F178799"/>
    </row>
    <row r="178800" spans="5:6" ht="15.95" customHeight="1" x14ac:dyDescent="0.25">
      <c r="E178800"/>
      <c r="F178800"/>
    </row>
    <row r="178801" spans="5:6" ht="15.95" customHeight="1" x14ac:dyDescent="0.25">
      <c r="E178801"/>
      <c r="F178801"/>
    </row>
    <row r="178802" spans="5:6" ht="15.95" customHeight="1" x14ac:dyDescent="0.25">
      <c r="E178802"/>
      <c r="F178802"/>
    </row>
    <row r="178803" spans="5:6" ht="15.95" customHeight="1" x14ac:dyDescent="0.25">
      <c r="E178803"/>
      <c r="F178803"/>
    </row>
    <row r="178804" spans="5:6" ht="15.95" customHeight="1" x14ac:dyDescent="0.25">
      <c r="E178804"/>
      <c r="F178804"/>
    </row>
    <row r="178805" spans="5:6" ht="15.95" customHeight="1" x14ac:dyDescent="0.25">
      <c r="E178805"/>
      <c r="F178805"/>
    </row>
    <row r="178806" spans="5:6" ht="15.95" customHeight="1" x14ac:dyDescent="0.25">
      <c r="E178806"/>
      <c r="F178806"/>
    </row>
    <row r="178807" spans="5:6" ht="15.95" customHeight="1" x14ac:dyDescent="0.25">
      <c r="E178807"/>
      <c r="F178807"/>
    </row>
    <row r="178808" spans="5:6" ht="15.95" customHeight="1" x14ac:dyDescent="0.25">
      <c r="E178808"/>
      <c r="F178808"/>
    </row>
    <row r="178809" spans="5:6" ht="15.95" customHeight="1" x14ac:dyDescent="0.25">
      <c r="E178809"/>
      <c r="F178809"/>
    </row>
    <row r="178810" spans="5:6" ht="15.95" customHeight="1" x14ac:dyDescent="0.25">
      <c r="E178810"/>
      <c r="F178810"/>
    </row>
    <row r="178811" spans="5:6" ht="15.95" customHeight="1" x14ac:dyDescent="0.25">
      <c r="E178811"/>
      <c r="F178811"/>
    </row>
    <row r="178812" spans="5:6" ht="15.95" customHeight="1" x14ac:dyDescent="0.25">
      <c r="E178812"/>
      <c r="F178812"/>
    </row>
    <row r="178813" spans="5:6" ht="15.95" customHeight="1" x14ac:dyDescent="0.25">
      <c r="E178813"/>
      <c r="F178813"/>
    </row>
    <row r="178814" spans="5:6" ht="15.95" customHeight="1" x14ac:dyDescent="0.25">
      <c r="E178814"/>
      <c r="F178814"/>
    </row>
    <row r="178815" spans="5:6" ht="15.95" customHeight="1" x14ac:dyDescent="0.25">
      <c r="E178815"/>
      <c r="F178815"/>
    </row>
    <row r="178816" spans="5:6" ht="15.95" customHeight="1" x14ac:dyDescent="0.25">
      <c r="E178816"/>
      <c r="F178816"/>
    </row>
    <row r="178817" spans="5:6" ht="15.95" customHeight="1" x14ac:dyDescent="0.25">
      <c r="E178817"/>
      <c r="F178817"/>
    </row>
    <row r="178818" spans="5:6" ht="15.95" customHeight="1" x14ac:dyDescent="0.25">
      <c r="E178818"/>
      <c r="F178818"/>
    </row>
    <row r="178819" spans="5:6" ht="15.95" customHeight="1" x14ac:dyDescent="0.25">
      <c r="E178819"/>
      <c r="F178819"/>
    </row>
    <row r="178820" spans="5:6" ht="15.95" customHeight="1" x14ac:dyDescent="0.25">
      <c r="E178820"/>
      <c r="F178820"/>
    </row>
    <row r="178821" spans="5:6" ht="15.95" customHeight="1" x14ac:dyDescent="0.25">
      <c r="E178821"/>
      <c r="F178821"/>
    </row>
    <row r="178822" spans="5:6" ht="15.95" customHeight="1" x14ac:dyDescent="0.25">
      <c r="E178822"/>
      <c r="F178822"/>
    </row>
    <row r="178823" spans="5:6" ht="15.95" customHeight="1" x14ac:dyDescent="0.25">
      <c r="E178823"/>
      <c r="F178823"/>
    </row>
    <row r="178824" spans="5:6" ht="15.95" customHeight="1" x14ac:dyDescent="0.25">
      <c r="E178824"/>
      <c r="F178824"/>
    </row>
    <row r="178825" spans="5:6" ht="15.95" customHeight="1" x14ac:dyDescent="0.25">
      <c r="E178825"/>
      <c r="F178825"/>
    </row>
    <row r="178826" spans="5:6" ht="15.95" customHeight="1" x14ac:dyDescent="0.25">
      <c r="E178826"/>
      <c r="F178826"/>
    </row>
    <row r="178827" spans="5:6" ht="15.95" customHeight="1" x14ac:dyDescent="0.25">
      <c r="E178827"/>
      <c r="F178827"/>
    </row>
    <row r="178828" spans="5:6" ht="15.95" customHeight="1" x14ac:dyDescent="0.25">
      <c r="E178828"/>
      <c r="F178828"/>
    </row>
    <row r="178829" spans="5:6" ht="15.95" customHeight="1" x14ac:dyDescent="0.25">
      <c r="E178829"/>
      <c r="F178829"/>
    </row>
    <row r="178830" spans="5:6" ht="15.95" customHeight="1" x14ac:dyDescent="0.25">
      <c r="E178830"/>
      <c r="F178830"/>
    </row>
    <row r="178831" spans="5:6" ht="15.95" customHeight="1" x14ac:dyDescent="0.25">
      <c r="E178831"/>
      <c r="F178831"/>
    </row>
    <row r="178832" spans="5:6" ht="15.95" customHeight="1" x14ac:dyDescent="0.25">
      <c r="E178832"/>
      <c r="F178832"/>
    </row>
    <row r="178833" spans="5:6" ht="15.95" customHeight="1" x14ac:dyDescent="0.25">
      <c r="E178833"/>
      <c r="F178833"/>
    </row>
    <row r="178834" spans="5:6" ht="15.95" customHeight="1" x14ac:dyDescent="0.25">
      <c r="E178834"/>
      <c r="F178834"/>
    </row>
    <row r="178835" spans="5:6" ht="15.95" customHeight="1" x14ac:dyDescent="0.25">
      <c r="E178835"/>
      <c r="F178835"/>
    </row>
    <row r="178836" spans="5:6" ht="15.95" customHeight="1" x14ac:dyDescent="0.25">
      <c r="E178836"/>
      <c r="F178836"/>
    </row>
    <row r="178837" spans="5:6" ht="15.95" customHeight="1" x14ac:dyDescent="0.25">
      <c r="E178837"/>
      <c r="F178837"/>
    </row>
    <row r="178838" spans="5:6" ht="15.95" customHeight="1" x14ac:dyDescent="0.25">
      <c r="E178838"/>
      <c r="F178838"/>
    </row>
    <row r="178839" spans="5:6" ht="15.95" customHeight="1" x14ac:dyDescent="0.25">
      <c r="E178839"/>
      <c r="F178839"/>
    </row>
    <row r="178840" spans="5:6" ht="15.95" customHeight="1" x14ac:dyDescent="0.25">
      <c r="E178840"/>
      <c r="F178840"/>
    </row>
    <row r="178841" spans="5:6" ht="15.95" customHeight="1" x14ac:dyDescent="0.25">
      <c r="E178841"/>
      <c r="F178841"/>
    </row>
    <row r="178842" spans="5:6" ht="15.95" customHeight="1" x14ac:dyDescent="0.25">
      <c r="E178842"/>
      <c r="F178842"/>
    </row>
    <row r="178843" spans="5:6" ht="15.95" customHeight="1" x14ac:dyDescent="0.25">
      <c r="E178843"/>
      <c r="F178843"/>
    </row>
    <row r="178844" spans="5:6" ht="15.95" customHeight="1" x14ac:dyDescent="0.25">
      <c r="E178844"/>
      <c r="F178844"/>
    </row>
    <row r="178845" spans="5:6" ht="15.95" customHeight="1" x14ac:dyDescent="0.25">
      <c r="E178845"/>
      <c r="F178845"/>
    </row>
    <row r="178846" spans="5:6" ht="15.95" customHeight="1" x14ac:dyDescent="0.25">
      <c r="E178846"/>
      <c r="F178846"/>
    </row>
    <row r="178847" spans="5:6" ht="15.95" customHeight="1" x14ac:dyDescent="0.25">
      <c r="E178847"/>
      <c r="F178847"/>
    </row>
    <row r="178848" spans="5:6" ht="15.95" customHeight="1" x14ac:dyDescent="0.25">
      <c r="E178848"/>
      <c r="F178848"/>
    </row>
    <row r="178849" spans="5:6" ht="15.95" customHeight="1" x14ac:dyDescent="0.25">
      <c r="E178849"/>
      <c r="F178849"/>
    </row>
    <row r="178850" spans="5:6" ht="15.95" customHeight="1" x14ac:dyDescent="0.25">
      <c r="E178850"/>
      <c r="F178850"/>
    </row>
    <row r="178851" spans="5:6" ht="15.95" customHeight="1" x14ac:dyDescent="0.25">
      <c r="E178851"/>
      <c r="F178851"/>
    </row>
    <row r="178852" spans="5:6" ht="15.95" customHeight="1" x14ac:dyDescent="0.25">
      <c r="E178852"/>
      <c r="F178852"/>
    </row>
    <row r="178853" spans="5:6" ht="15.95" customHeight="1" x14ac:dyDescent="0.25">
      <c r="E178853"/>
      <c r="F178853"/>
    </row>
    <row r="178854" spans="5:6" ht="15.95" customHeight="1" x14ac:dyDescent="0.25">
      <c r="E178854"/>
      <c r="F178854"/>
    </row>
    <row r="178855" spans="5:6" ht="15.95" customHeight="1" x14ac:dyDescent="0.25">
      <c r="E178855"/>
      <c r="F178855"/>
    </row>
    <row r="178856" spans="5:6" ht="15.95" customHeight="1" x14ac:dyDescent="0.25">
      <c r="E178856"/>
      <c r="F178856"/>
    </row>
    <row r="178857" spans="5:6" ht="15.95" customHeight="1" x14ac:dyDescent="0.25">
      <c r="E178857"/>
      <c r="F178857"/>
    </row>
    <row r="178858" spans="5:6" ht="15.95" customHeight="1" x14ac:dyDescent="0.25">
      <c r="E178858"/>
      <c r="F178858"/>
    </row>
    <row r="178859" spans="5:6" ht="15.95" customHeight="1" x14ac:dyDescent="0.25">
      <c r="E178859"/>
      <c r="F178859"/>
    </row>
    <row r="178860" spans="5:6" ht="15.95" customHeight="1" x14ac:dyDescent="0.25">
      <c r="E178860"/>
      <c r="F178860"/>
    </row>
    <row r="178861" spans="5:6" ht="15.95" customHeight="1" x14ac:dyDescent="0.25">
      <c r="E178861"/>
      <c r="F178861"/>
    </row>
    <row r="178862" spans="5:6" ht="15.95" customHeight="1" x14ac:dyDescent="0.25">
      <c r="E178862"/>
      <c r="F178862"/>
    </row>
    <row r="178863" spans="5:6" ht="15.95" customHeight="1" x14ac:dyDescent="0.25">
      <c r="E178863"/>
      <c r="F178863"/>
    </row>
    <row r="178864" spans="5:6" ht="15.95" customHeight="1" x14ac:dyDescent="0.25">
      <c r="E178864"/>
      <c r="F178864"/>
    </row>
    <row r="178865" spans="5:6" ht="15.95" customHeight="1" x14ac:dyDescent="0.25">
      <c r="E178865"/>
      <c r="F178865"/>
    </row>
    <row r="178866" spans="5:6" ht="15.95" customHeight="1" x14ac:dyDescent="0.25">
      <c r="E178866"/>
      <c r="F178866"/>
    </row>
    <row r="178867" spans="5:6" ht="15.95" customHeight="1" x14ac:dyDescent="0.25">
      <c r="E178867"/>
      <c r="F178867"/>
    </row>
    <row r="178868" spans="5:6" ht="15.95" customHeight="1" x14ac:dyDescent="0.25">
      <c r="E178868"/>
      <c r="F178868"/>
    </row>
    <row r="178869" spans="5:6" ht="15.95" customHeight="1" x14ac:dyDescent="0.25">
      <c r="E178869"/>
      <c r="F178869"/>
    </row>
    <row r="178870" spans="5:6" ht="15.95" customHeight="1" x14ac:dyDescent="0.25">
      <c r="E178870"/>
      <c r="F178870"/>
    </row>
    <row r="178871" spans="5:6" ht="15.95" customHeight="1" x14ac:dyDescent="0.25">
      <c r="E178871"/>
      <c r="F178871"/>
    </row>
    <row r="178872" spans="5:6" ht="15.95" customHeight="1" x14ac:dyDescent="0.25">
      <c r="E178872"/>
      <c r="F178872"/>
    </row>
    <row r="178873" spans="5:6" ht="15.95" customHeight="1" x14ac:dyDescent="0.25">
      <c r="E178873"/>
      <c r="F178873"/>
    </row>
    <row r="178874" spans="5:6" ht="15.95" customHeight="1" x14ac:dyDescent="0.25">
      <c r="E178874"/>
      <c r="F178874"/>
    </row>
    <row r="178875" spans="5:6" ht="15.95" customHeight="1" x14ac:dyDescent="0.25">
      <c r="E178875"/>
      <c r="F178875"/>
    </row>
    <row r="178876" spans="5:6" ht="15.95" customHeight="1" x14ac:dyDescent="0.25">
      <c r="E178876"/>
      <c r="F178876"/>
    </row>
    <row r="178877" spans="5:6" ht="15.95" customHeight="1" x14ac:dyDescent="0.25">
      <c r="E178877"/>
      <c r="F178877"/>
    </row>
    <row r="178878" spans="5:6" ht="15.95" customHeight="1" x14ac:dyDescent="0.25">
      <c r="E178878"/>
      <c r="F178878"/>
    </row>
    <row r="178879" spans="5:6" ht="15.95" customHeight="1" x14ac:dyDescent="0.25">
      <c r="E178879"/>
      <c r="F178879"/>
    </row>
    <row r="178880" spans="5:6" ht="15.95" customHeight="1" x14ac:dyDescent="0.25">
      <c r="E178880"/>
      <c r="F178880"/>
    </row>
    <row r="178881" spans="5:6" ht="15.95" customHeight="1" x14ac:dyDescent="0.25">
      <c r="E178881"/>
      <c r="F178881"/>
    </row>
    <row r="178882" spans="5:6" ht="15.95" customHeight="1" x14ac:dyDescent="0.25">
      <c r="E178882"/>
      <c r="F178882"/>
    </row>
    <row r="178883" spans="5:6" ht="15.95" customHeight="1" x14ac:dyDescent="0.25">
      <c r="E178883"/>
      <c r="F178883"/>
    </row>
    <row r="178884" spans="5:6" ht="15.95" customHeight="1" x14ac:dyDescent="0.25">
      <c r="E178884"/>
      <c r="F178884"/>
    </row>
    <row r="178885" spans="5:6" ht="15.95" customHeight="1" x14ac:dyDescent="0.25">
      <c r="E178885"/>
      <c r="F178885"/>
    </row>
    <row r="178886" spans="5:6" ht="15.95" customHeight="1" x14ac:dyDescent="0.25">
      <c r="E178886"/>
      <c r="F178886"/>
    </row>
    <row r="178887" spans="5:6" ht="15.95" customHeight="1" x14ac:dyDescent="0.25">
      <c r="E178887"/>
      <c r="F178887"/>
    </row>
    <row r="178888" spans="5:6" ht="15.95" customHeight="1" x14ac:dyDescent="0.25">
      <c r="E178888"/>
      <c r="F178888"/>
    </row>
    <row r="178889" spans="5:6" ht="15.95" customHeight="1" x14ac:dyDescent="0.25">
      <c r="E178889"/>
      <c r="F178889"/>
    </row>
    <row r="178890" spans="5:6" ht="15.95" customHeight="1" x14ac:dyDescent="0.25">
      <c r="E178890"/>
      <c r="F178890"/>
    </row>
    <row r="178891" spans="5:6" ht="15.95" customHeight="1" x14ac:dyDescent="0.25">
      <c r="E178891"/>
      <c r="F178891"/>
    </row>
    <row r="178892" spans="5:6" ht="15.95" customHeight="1" x14ac:dyDescent="0.25">
      <c r="E178892"/>
      <c r="F178892"/>
    </row>
    <row r="178893" spans="5:6" ht="15.95" customHeight="1" x14ac:dyDescent="0.25">
      <c r="E178893"/>
      <c r="F178893"/>
    </row>
    <row r="178894" spans="5:6" ht="15.95" customHeight="1" x14ac:dyDescent="0.25">
      <c r="E178894"/>
      <c r="F178894"/>
    </row>
    <row r="178895" spans="5:6" ht="15.95" customHeight="1" x14ac:dyDescent="0.25">
      <c r="E178895"/>
      <c r="F178895"/>
    </row>
    <row r="178896" spans="5:6" ht="15.95" customHeight="1" x14ac:dyDescent="0.25">
      <c r="E178896"/>
      <c r="F178896"/>
    </row>
    <row r="178897" spans="5:6" ht="15.95" customHeight="1" x14ac:dyDescent="0.25">
      <c r="E178897"/>
      <c r="F178897"/>
    </row>
    <row r="178898" spans="5:6" ht="15.95" customHeight="1" x14ac:dyDescent="0.25">
      <c r="E178898"/>
      <c r="F178898"/>
    </row>
    <row r="178899" spans="5:6" ht="15.95" customHeight="1" x14ac:dyDescent="0.25">
      <c r="E178899"/>
      <c r="F178899"/>
    </row>
    <row r="178900" spans="5:6" ht="15.95" customHeight="1" x14ac:dyDescent="0.25">
      <c r="E178900"/>
      <c r="F178900"/>
    </row>
    <row r="178901" spans="5:6" ht="15.95" customHeight="1" x14ac:dyDescent="0.25">
      <c r="E178901"/>
      <c r="F178901"/>
    </row>
    <row r="178902" spans="5:6" ht="15.95" customHeight="1" x14ac:dyDescent="0.25">
      <c r="E178902"/>
      <c r="F178902"/>
    </row>
    <row r="178903" spans="5:6" ht="15.95" customHeight="1" x14ac:dyDescent="0.25">
      <c r="E178903"/>
      <c r="F178903"/>
    </row>
    <row r="178904" spans="5:6" ht="15.95" customHeight="1" x14ac:dyDescent="0.25">
      <c r="E178904"/>
      <c r="F178904"/>
    </row>
    <row r="178905" spans="5:6" ht="15.95" customHeight="1" x14ac:dyDescent="0.25">
      <c r="E178905"/>
      <c r="F178905"/>
    </row>
    <row r="178906" spans="5:6" ht="15.95" customHeight="1" x14ac:dyDescent="0.25">
      <c r="E178906"/>
      <c r="F178906"/>
    </row>
    <row r="178907" spans="5:6" ht="15.95" customHeight="1" x14ac:dyDescent="0.25">
      <c r="E178907"/>
      <c r="F178907"/>
    </row>
    <row r="178908" spans="5:6" ht="15.95" customHeight="1" x14ac:dyDescent="0.25">
      <c r="E178908"/>
      <c r="F178908"/>
    </row>
    <row r="178909" spans="5:6" ht="15.95" customHeight="1" x14ac:dyDescent="0.25">
      <c r="E178909"/>
      <c r="F178909"/>
    </row>
    <row r="178910" spans="5:6" ht="15.95" customHeight="1" x14ac:dyDescent="0.25">
      <c r="E178910"/>
      <c r="F178910"/>
    </row>
    <row r="178911" spans="5:6" ht="15.95" customHeight="1" x14ac:dyDescent="0.25">
      <c r="E178911"/>
      <c r="F178911"/>
    </row>
    <row r="178912" spans="5:6" ht="15.95" customHeight="1" x14ac:dyDescent="0.25">
      <c r="E178912"/>
      <c r="F178912"/>
    </row>
    <row r="178913" spans="5:6" ht="15.95" customHeight="1" x14ac:dyDescent="0.25">
      <c r="E178913"/>
      <c r="F178913"/>
    </row>
    <row r="178914" spans="5:6" ht="15.95" customHeight="1" x14ac:dyDescent="0.25">
      <c r="E178914"/>
      <c r="F178914"/>
    </row>
    <row r="178915" spans="5:6" ht="15.95" customHeight="1" x14ac:dyDescent="0.25">
      <c r="E178915"/>
      <c r="F178915"/>
    </row>
    <row r="178916" spans="5:6" ht="15.95" customHeight="1" x14ac:dyDescent="0.25">
      <c r="E178916"/>
      <c r="F178916"/>
    </row>
    <row r="178917" spans="5:6" ht="15.95" customHeight="1" x14ac:dyDescent="0.25">
      <c r="E178917"/>
      <c r="F178917"/>
    </row>
    <row r="178918" spans="5:6" ht="15.95" customHeight="1" x14ac:dyDescent="0.25">
      <c r="E178918"/>
      <c r="F178918"/>
    </row>
    <row r="178919" spans="5:6" ht="15.95" customHeight="1" x14ac:dyDescent="0.25">
      <c r="E178919"/>
      <c r="F178919"/>
    </row>
    <row r="178920" spans="5:6" ht="15.95" customHeight="1" x14ac:dyDescent="0.25">
      <c r="E178920"/>
      <c r="F178920"/>
    </row>
    <row r="178921" spans="5:6" ht="15.95" customHeight="1" x14ac:dyDescent="0.25">
      <c r="E178921"/>
      <c r="F178921"/>
    </row>
    <row r="178922" spans="5:6" ht="15.95" customHeight="1" x14ac:dyDescent="0.25">
      <c r="E178922"/>
      <c r="F178922"/>
    </row>
    <row r="178923" spans="5:6" ht="15.95" customHeight="1" x14ac:dyDescent="0.25">
      <c r="E178923"/>
      <c r="F178923"/>
    </row>
    <row r="178924" spans="5:6" ht="15.95" customHeight="1" x14ac:dyDescent="0.25">
      <c r="E178924"/>
      <c r="F178924"/>
    </row>
    <row r="178925" spans="5:6" ht="15.95" customHeight="1" x14ac:dyDescent="0.25">
      <c r="E178925"/>
      <c r="F178925"/>
    </row>
    <row r="178926" spans="5:6" ht="15.95" customHeight="1" x14ac:dyDescent="0.25">
      <c r="E178926"/>
      <c r="F178926"/>
    </row>
    <row r="178927" spans="5:6" ht="15.95" customHeight="1" x14ac:dyDescent="0.25">
      <c r="E178927"/>
      <c r="F178927"/>
    </row>
    <row r="178928" spans="5:6" ht="15.95" customHeight="1" x14ac:dyDescent="0.25">
      <c r="E178928"/>
      <c r="F178928"/>
    </row>
    <row r="178929" spans="5:6" ht="15.95" customHeight="1" x14ac:dyDescent="0.25">
      <c r="E178929"/>
      <c r="F178929"/>
    </row>
    <row r="178930" spans="5:6" ht="15.95" customHeight="1" x14ac:dyDescent="0.25">
      <c r="E178930"/>
      <c r="F178930"/>
    </row>
    <row r="178931" spans="5:6" ht="15.95" customHeight="1" x14ac:dyDescent="0.25">
      <c r="E178931"/>
      <c r="F178931"/>
    </row>
    <row r="178932" spans="5:6" ht="15.95" customHeight="1" x14ac:dyDescent="0.25">
      <c r="E178932"/>
      <c r="F178932"/>
    </row>
    <row r="178933" spans="5:6" ht="15.95" customHeight="1" x14ac:dyDescent="0.25">
      <c r="E178933"/>
      <c r="F178933"/>
    </row>
    <row r="178934" spans="5:6" ht="15.95" customHeight="1" x14ac:dyDescent="0.25">
      <c r="E178934"/>
      <c r="F178934"/>
    </row>
    <row r="178935" spans="5:6" ht="15.95" customHeight="1" x14ac:dyDescent="0.25">
      <c r="E178935"/>
      <c r="F178935"/>
    </row>
    <row r="178936" spans="5:6" ht="15.95" customHeight="1" x14ac:dyDescent="0.25">
      <c r="E178936"/>
      <c r="F178936"/>
    </row>
    <row r="178937" spans="5:6" ht="15.95" customHeight="1" x14ac:dyDescent="0.25">
      <c r="E178937"/>
      <c r="F178937"/>
    </row>
    <row r="178938" spans="5:6" ht="15.95" customHeight="1" x14ac:dyDescent="0.25">
      <c r="E178938"/>
      <c r="F178938"/>
    </row>
    <row r="178939" spans="5:6" ht="15.95" customHeight="1" x14ac:dyDescent="0.25">
      <c r="E178939"/>
      <c r="F178939"/>
    </row>
    <row r="178940" spans="5:6" ht="15.95" customHeight="1" x14ac:dyDescent="0.25">
      <c r="E178940"/>
      <c r="F178940"/>
    </row>
    <row r="178941" spans="5:6" ht="15.95" customHeight="1" x14ac:dyDescent="0.25">
      <c r="E178941"/>
      <c r="F178941"/>
    </row>
    <row r="178942" spans="5:6" ht="15.95" customHeight="1" x14ac:dyDescent="0.25">
      <c r="E178942"/>
      <c r="F178942"/>
    </row>
    <row r="178943" spans="5:6" ht="15.95" customHeight="1" x14ac:dyDescent="0.25">
      <c r="E178943"/>
      <c r="F178943"/>
    </row>
    <row r="178944" spans="5:6" ht="15.95" customHeight="1" x14ac:dyDescent="0.25">
      <c r="E178944"/>
      <c r="F178944"/>
    </row>
    <row r="178945" spans="5:6" ht="15.95" customHeight="1" x14ac:dyDescent="0.25">
      <c r="E178945"/>
      <c r="F178945"/>
    </row>
    <row r="178946" spans="5:6" ht="15.95" customHeight="1" x14ac:dyDescent="0.25">
      <c r="E178946"/>
      <c r="F178946"/>
    </row>
    <row r="178947" spans="5:6" ht="15.95" customHeight="1" x14ac:dyDescent="0.25">
      <c r="E178947"/>
      <c r="F178947"/>
    </row>
    <row r="178948" spans="5:6" ht="15.95" customHeight="1" x14ac:dyDescent="0.25">
      <c r="E178948"/>
      <c r="F178948"/>
    </row>
    <row r="178949" spans="5:6" ht="15.95" customHeight="1" x14ac:dyDescent="0.25">
      <c r="E178949"/>
      <c r="F178949"/>
    </row>
    <row r="178950" spans="5:6" ht="15.95" customHeight="1" x14ac:dyDescent="0.25">
      <c r="E178950"/>
      <c r="F178950"/>
    </row>
    <row r="178951" spans="5:6" ht="15.95" customHeight="1" x14ac:dyDescent="0.25">
      <c r="E178951"/>
      <c r="F178951"/>
    </row>
    <row r="178952" spans="5:6" ht="15.95" customHeight="1" x14ac:dyDescent="0.25">
      <c r="E178952"/>
      <c r="F178952"/>
    </row>
    <row r="178953" spans="5:6" ht="15.95" customHeight="1" x14ac:dyDescent="0.25">
      <c r="E178953"/>
      <c r="F178953"/>
    </row>
    <row r="178954" spans="5:6" ht="15.95" customHeight="1" x14ac:dyDescent="0.25">
      <c r="E178954"/>
      <c r="F178954"/>
    </row>
    <row r="178955" spans="5:6" ht="15.95" customHeight="1" x14ac:dyDescent="0.25">
      <c r="E178955"/>
      <c r="F178955"/>
    </row>
    <row r="178956" spans="5:6" ht="15.95" customHeight="1" x14ac:dyDescent="0.25">
      <c r="E178956"/>
      <c r="F178956"/>
    </row>
    <row r="178957" spans="5:6" ht="15.95" customHeight="1" x14ac:dyDescent="0.25">
      <c r="E178957"/>
      <c r="F178957"/>
    </row>
    <row r="178958" spans="5:6" ht="15.95" customHeight="1" x14ac:dyDescent="0.25">
      <c r="E178958"/>
      <c r="F178958"/>
    </row>
    <row r="178959" spans="5:6" ht="15.95" customHeight="1" x14ac:dyDescent="0.25">
      <c r="E178959"/>
      <c r="F178959"/>
    </row>
    <row r="178960" spans="5:6" ht="15.95" customHeight="1" x14ac:dyDescent="0.25">
      <c r="E178960"/>
      <c r="F178960"/>
    </row>
    <row r="178961" spans="5:6" ht="15.95" customHeight="1" x14ac:dyDescent="0.25">
      <c r="E178961"/>
      <c r="F178961"/>
    </row>
    <row r="178962" spans="5:6" ht="15.95" customHeight="1" x14ac:dyDescent="0.25">
      <c r="E178962"/>
      <c r="F178962"/>
    </row>
    <row r="178963" spans="5:6" ht="15.95" customHeight="1" x14ac:dyDescent="0.25">
      <c r="E178963"/>
      <c r="F178963"/>
    </row>
    <row r="178964" spans="5:6" ht="15.95" customHeight="1" x14ac:dyDescent="0.25">
      <c r="E178964"/>
      <c r="F178964"/>
    </row>
    <row r="178965" spans="5:6" ht="15.95" customHeight="1" x14ac:dyDescent="0.25">
      <c r="E178965"/>
      <c r="F178965"/>
    </row>
    <row r="178966" spans="5:6" ht="15.95" customHeight="1" x14ac:dyDescent="0.25">
      <c r="E178966"/>
      <c r="F178966"/>
    </row>
    <row r="178967" spans="5:6" ht="15.95" customHeight="1" x14ac:dyDescent="0.25">
      <c r="E178967"/>
      <c r="F178967"/>
    </row>
    <row r="178968" spans="5:6" ht="15.95" customHeight="1" x14ac:dyDescent="0.25">
      <c r="E178968"/>
      <c r="F178968"/>
    </row>
    <row r="178969" spans="5:6" ht="15.95" customHeight="1" x14ac:dyDescent="0.25">
      <c r="E178969"/>
      <c r="F178969"/>
    </row>
    <row r="178970" spans="5:6" ht="15.95" customHeight="1" x14ac:dyDescent="0.25">
      <c r="E178970"/>
      <c r="F178970"/>
    </row>
    <row r="178971" spans="5:6" ht="15.95" customHeight="1" x14ac:dyDescent="0.25">
      <c r="E178971"/>
      <c r="F178971"/>
    </row>
    <row r="178972" spans="5:6" ht="15.95" customHeight="1" x14ac:dyDescent="0.25">
      <c r="E178972"/>
      <c r="F178972"/>
    </row>
    <row r="178973" spans="5:6" ht="15.95" customHeight="1" x14ac:dyDescent="0.25">
      <c r="E178973"/>
      <c r="F178973"/>
    </row>
    <row r="178974" spans="5:6" ht="15.95" customHeight="1" x14ac:dyDescent="0.25">
      <c r="E178974"/>
      <c r="F178974"/>
    </row>
    <row r="178975" spans="5:6" ht="15.95" customHeight="1" x14ac:dyDescent="0.25">
      <c r="E178975"/>
      <c r="F178975"/>
    </row>
    <row r="178976" spans="5:6" ht="15.95" customHeight="1" x14ac:dyDescent="0.25">
      <c r="E178976"/>
      <c r="F178976"/>
    </row>
    <row r="178977" spans="5:6" ht="15.95" customHeight="1" x14ac:dyDescent="0.25">
      <c r="E178977"/>
      <c r="F178977"/>
    </row>
    <row r="178978" spans="5:6" ht="15.95" customHeight="1" x14ac:dyDescent="0.25">
      <c r="E178978"/>
      <c r="F178978"/>
    </row>
    <row r="178979" spans="5:6" ht="15.95" customHeight="1" x14ac:dyDescent="0.25">
      <c r="E178979"/>
      <c r="F178979"/>
    </row>
    <row r="178980" spans="5:6" ht="15.95" customHeight="1" x14ac:dyDescent="0.25">
      <c r="E178980"/>
      <c r="F178980"/>
    </row>
    <row r="178981" spans="5:6" ht="15.95" customHeight="1" x14ac:dyDescent="0.25">
      <c r="E178981"/>
      <c r="F178981"/>
    </row>
    <row r="178982" spans="5:6" ht="15.95" customHeight="1" x14ac:dyDescent="0.25">
      <c r="E178982"/>
      <c r="F178982"/>
    </row>
    <row r="178983" spans="5:6" ht="15.95" customHeight="1" x14ac:dyDescent="0.25">
      <c r="E178983"/>
      <c r="F178983"/>
    </row>
    <row r="178984" spans="5:6" ht="15.95" customHeight="1" x14ac:dyDescent="0.25">
      <c r="E178984"/>
      <c r="F178984"/>
    </row>
    <row r="178985" spans="5:6" ht="15.95" customHeight="1" x14ac:dyDescent="0.25">
      <c r="E178985"/>
      <c r="F178985"/>
    </row>
    <row r="178986" spans="5:6" ht="15.95" customHeight="1" x14ac:dyDescent="0.25">
      <c r="E178986"/>
      <c r="F178986"/>
    </row>
    <row r="178987" spans="5:6" ht="15.95" customHeight="1" x14ac:dyDescent="0.25">
      <c r="E178987"/>
      <c r="F178987"/>
    </row>
    <row r="178988" spans="5:6" ht="15.95" customHeight="1" x14ac:dyDescent="0.25">
      <c r="E178988"/>
      <c r="F178988"/>
    </row>
    <row r="178989" spans="5:6" ht="15.95" customHeight="1" x14ac:dyDescent="0.25">
      <c r="E178989"/>
      <c r="F178989"/>
    </row>
    <row r="178990" spans="5:6" ht="15.95" customHeight="1" x14ac:dyDescent="0.25">
      <c r="E178990"/>
      <c r="F178990"/>
    </row>
    <row r="178991" spans="5:6" ht="15.95" customHeight="1" x14ac:dyDescent="0.25">
      <c r="E178991"/>
      <c r="F178991"/>
    </row>
    <row r="178992" spans="5:6" ht="15.95" customHeight="1" x14ac:dyDescent="0.25">
      <c r="E178992"/>
      <c r="F178992"/>
    </row>
    <row r="178993" spans="5:6" ht="15.95" customHeight="1" x14ac:dyDescent="0.25">
      <c r="E178993"/>
      <c r="F178993"/>
    </row>
    <row r="178994" spans="5:6" ht="15.95" customHeight="1" x14ac:dyDescent="0.25">
      <c r="E178994"/>
      <c r="F178994"/>
    </row>
    <row r="178995" spans="5:6" ht="15.95" customHeight="1" x14ac:dyDescent="0.25">
      <c r="E178995"/>
      <c r="F178995"/>
    </row>
    <row r="178996" spans="5:6" ht="15.95" customHeight="1" x14ac:dyDescent="0.25">
      <c r="E178996"/>
      <c r="F178996"/>
    </row>
    <row r="178997" spans="5:6" ht="15.95" customHeight="1" x14ac:dyDescent="0.25">
      <c r="E178997"/>
      <c r="F178997"/>
    </row>
    <row r="178998" spans="5:6" ht="15.95" customHeight="1" x14ac:dyDescent="0.25">
      <c r="E178998"/>
      <c r="F178998"/>
    </row>
    <row r="178999" spans="5:6" ht="15.95" customHeight="1" x14ac:dyDescent="0.25">
      <c r="E178999"/>
      <c r="F178999"/>
    </row>
    <row r="179000" spans="5:6" ht="15.95" customHeight="1" x14ac:dyDescent="0.25">
      <c r="E179000"/>
      <c r="F179000"/>
    </row>
    <row r="179001" spans="5:6" ht="15.95" customHeight="1" x14ac:dyDescent="0.25">
      <c r="E179001"/>
      <c r="F179001"/>
    </row>
    <row r="179002" spans="5:6" ht="15.95" customHeight="1" x14ac:dyDescent="0.25">
      <c r="E179002"/>
      <c r="F179002"/>
    </row>
    <row r="179003" spans="5:6" ht="15.95" customHeight="1" x14ac:dyDescent="0.25">
      <c r="E179003"/>
      <c r="F179003"/>
    </row>
    <row r="179004" spans="5:6" ht="15.95" customHeight="1" x14ac:dyDescent="0.25">
      <c r="E179004"/>
      <c r="F179004"/>
    </row>
    <row r="179005" spans="5:6" ht="15.95" customHeight="1" x14ac:dyDescent="0.25">
      <c r="E179005"/>
      <c r="F179005"/>
    </row>
    <row r="179006" spans="5:6" ht="15.95" customHeight="1" x14ac:dyDescent="0.25">
      <c r="E179006"/>
      <c r="F179006"/>
    </row>
    <row r="179007" spans="5:6" ht="15.95" customHeight="1" x14ac:dyDescent="0.25">
      <c r="E179007"/>
      <c r="F179007"/>
    </row>
    <row r="179008" spans="5:6" ht="15.95" customHeight="1" x14ac:dyDescent="0.25">
      <c r="E179008"/>
      <c r="F179008"/>
    </row>
    <row r="179009" spans="5:6" ht="15.95" customHeight="1" x14ac:dyDescent="0.25">
      <c r="E179009"/>
      <c r="F179009"/>
    </row>
    <row r="179010" spans="5:6" ht="15.95" customHeight="1" x14ac:dyDescent="0.25">
      <c r="E179010"/>
      <c r="F179010"/>
    </row>
    <row r="179011" spans="5:6" ht="15.95" customHeight="1" x14ac:dyDescent="0.25">
      <c r="E179011"/>
      <c r="F179011"/>
    </row>
    <row r="179012" spans="5:6" ht="15.95" customHeight="1" x14ac:dyDescent="0.25">
      <c r="E179012"/>
      <c r="F179012"/>
    </row>
    <row r="179013" spans="5:6" ht="15.95" customHeight="1" x14ac:dyDescent="0.25">
      <c r="E179013"/>
      <c r="F179013"/>
    </row>
    <row r="179014" spans="5:6" ht="15.95" customHeight="1" x14ac:dyDescent="0.25">
      <c r="E179014"/>
      <c r="F179014"/>
    </row>
    <row r="179015" spans="5:6" ht="15.95" customHeight="1" x14ac:dyDescent="0.25">
      <c r="E179015"/>
      <c r="F179015"/>
    </row>
    <row r="179016" spans="5:6" ht="15.95" customHeight="1" x14ac:dyDescent="0.25">
      <c r="E179016"/>
      <c r="F179016"/>
    </row>
    <row r="179017" spans="5:6" ht="15.95" customHeight="1" x14ac:dyDescent="0.25">
      <c r="E179017"/>
      <c r="F179017"/>
    </row>
    <row r="179018" spans="5:6" ht="15.95" customHeight="1" x14ac:dyDescent="0.25">
      <c r="E179018"/>
      <c r="F179018"/>
    </row>
    <row r="179019" spans="5:6" ht="15.95" customHeight="1" x14ac:dyDescent="0.25">
      <c r="E179019"/>
      <c r="F179019"/>
    </row>
    <row r="179020" spans="5:6" ht="15.95" customHeight="1" x14ac:dyDescent="0.25">
      <c r="E179020"/>
      <c r="F179020"/>
    </row>
    <row r="179021" spans="5:6" ht="15.95" customHeight="1" x14ac:dyDescent="0.25">
      <c r="E179021"/>
      <c r="F179021"/>
    </row>
    <row r="179022" spans="5:6" ht="15.95" customHeight="1" x14ac:dyDescent="0.25">
      <c r="E179022"/>
      <c r="F179022"/>
    </row>
    <row r="179023" spans="5:6" ht="15.95" customHeight="1" x14ac:dyDescent="0.25">
      <c r="E179023"/>
      <c r="F179023"/>
    </row>
    <row r="179024" spans="5:6" ht="15.95" customHeight="1" x14ac:dyDescent="0.25">
      <c r="E179024"/>
      <c r="F179024"/>
    </row>
    <row r="179025" spans="5:6" ht="15.95" customHeight="1" x14ac:dyDescent="0.25">
      <c r="E179025"/>
      <c r="F179025"/>
    </row>
    <row r="179026" spans="5:6" ht="15.95" customHeight="1" x14ac:dyDescent="0.25">
      <c r="E179026"/>
      <c r="F179026"/>
    </row>
    <row r="179027" spans="5:6" ht="15.95" customHeight="1" x14ac:dyDescent="0.25">
      <c r="E179027"/>
      <c r="F179027"/>
    </row>
    <row r="179028" spans="5:6" ht="15.95" customHeight="1" x14ac:dyDescent="0.25">
      <c r="E179028"/>
      <c r="F179028"/>
    </row>
    <row r="179029" spans="5:6" ht="15.95" customHeight="1" x14ac:dyDescent="0.25">
      <c r="E179029"/>
      <c r="F179029"/>
    </row>
    <row r="179030" spans="5:6" ht="15.95" customHeight="1" x14ac:dyDescent="0.25">
      <c r="E179030"/>
      <c r="F179030"/>
    </row>
    <row r="179031" spans="5:6" ht="15.95" customHeight="1" x14ac:dyDescent="0.25">
      <c r="E179031"/>
      <c r="F179031"/>
    </row>
    <row r="179032" spans="5:6" ht="15.95" customHeight="1" x14ac:dyDescent="0.25">
      <c r="E179032"/>
      <c r="F179032"/>
    </row>
    <row r="179033" spans="5:6" ht="15.95" customHeight="1" x14ac:dyDescent="0.25">
      <c r="E179033"/>
      <c r="F179033"/>
    </row>
    <row r="179034" spans="5:6" ht="15.95" customHeight="1" x14ac:dyDescent="0.25">
      <c r="E179034"/>
      <c r="F179034"/>
    </row>
    <row r="179035" spans="5:6" ht="15.95" customHeight="1" x14ac:dyDescent="0.25">
      <c r="E179035"/>
      <c r="F179035"/>
    </row>
    <row r="179036" spans="5:6" ht="15.95" customHeight="1" x14ac:dyDescent="0.25">
      <c r="E179036"/>
      <c r="F179036"/>
    </row>
    <row r="179037" spans="5:6" ht="15.95" customHeight="1" x14ac:dyDescent="0.25">
      <c r="E179037"/>
      <c r="F179037"/>
    </row>
    <row r="179038" spans="5:6" ht="15.95" customHeight="1" x14ac:dyDescent="0.25">
      <c r="E179038"/>
      <c r="F179038"/>
    </row>
    <row r="179039" spans="5:6" ht="15.95" customHeight="1" x14ac:dyDescent="0.25">
      <c r="E179039"/>
      <c r="F179039"/>
    </row>
    <row r="179040" spans="5:6" ht="15.95" customHeight="1" x14ac:dyDescent="0.25">
      <c r="E179040"/>
      <c r="F179040"/>
    </row>
    <row r="179041" spans="5:6" ht="15.95" customHeight="1" x14ac:dyDescent="0.25">
      <c r="E179041"/>
      <c r="F179041"/>
    </row>
    <row r="179042" spans="5:6" ht="15.95" customHeight="1" x14ac:dyDescent="0.25">
      <c r="E179042"/>
      <c r="F179042"/>
    </row>
    <row r="179043" spans="5:6" ht="15.95" customHeight="1" x14ac:dyDescent="0.25">
      <c r="E179043"/>
      <c r="F179043"/>
    </row>
    <row r="179044" spans="5:6" ht="15.95" customHeight="1" x14ac:dyDescent="0.25">
      <c r="E179044"/>
      <c r="F179044"/>
    </row>
    <row r="179045" spans="5:6" ht="15.95" customHeight="1" x14ac:dyDescent="0.25">
      <c r="E179045"/>
      <c r="F179045"/>
    </row>
    <row r="179046" spans="5:6" ht="15.95" customHeight="1" x14ac:dyDescent="0.25">
      <c r="E179046"/>
      <c r="F179046"/>
    </row>
    <row r="179047" spans="5:6" ht="15.95" customHeight="1" x14ac:dyDescent="0.25">
      <c r="E179047"/>
      <c r="F179047"/>
    </row>
    <row r="179048" spans="5:6" ht="15.95" customHeight="1" x14ac:dyDescent="0.25">
      <c r="E179048"/>
      <c r="F179048"/>
    </row>
    <row r="179049" spans="5:6" ht="15.95" customHeight="1" x14ac:dyDescent="0.25">
      <c r="E179049"/>
      <c r="F179049"/>
    </row>
    <row r="179050" spans="5:6" ht="15.95" customHeight="1" x14ac:dyDescent="0.25">
      <c r="E179050"/>
      <c r="F179050"/>
    </row>
    <row r="179051" spans="5:6" ht="15.95" customHeight="1" x14ac:dyDescent="0.25">
      <c r="E179051"/>
      <c r="F179051"/>
    </row>
    <row r="179052" spans="5:6" ht="15.95" customHeight="1" x14ac:dyDescent="0.25">
      <c r="E179052"/>
      <c r="F179052"/>
    </row>
    <row r="179053" spans="5:6" ht="15.95" customHeight="1" x14ac:dyDescent="0.25">
      <c r="E179053"/>
      <c r="F179053"/>
    </row>
    <row r="179054" spans="5:6" ht="15.95" customHeight="1" x14ac:dyDescent="0.25">
      <c r="E179054"/>
      <c r="F179054"/>
    </row>
    <row r="179055" spans="5:6" ht="15.95" customHeight="1" x14ac:dyDescent="0.25">
      <c r="E179055"/>
      <c r="F179055"/>
    </row>
    <row r="179056" spans="5:6" ht="15.95" customHeight="1" x14ac:dyDescent="0.25">
      <c r="E179056"/>
      <c r="F179056"/>
    </row>
    <row r="179057" spans="5:6" ht="15.95" customHeight="1" x14ac:dyDescent="0.25">
      <c r="E179057"/>
      <c r="F179057"/>
    </row>
    <row r="179058" spans="5:6" ht="15.95" customHeight="1" x14ac:dyDescent="0.25">
      <c r="E179058"/>
      <c r="F179058"/>
    </row>
    <row r="179059" spans="5:6" ht="15.95" customHeight="1" x14ac:dyDescent="0.25">
      <c r="E179059"/>
      <c r="F179059"/>
    </row>
    <row r="179060" spans="5:6" ht="15.95" customHeight="1" x14ac:dyDescent="0.25">
      <c r="E179060"/>
      <c r="F179060"/>
    </row>
    <row r="179061" spans="5:6" ht="15.95" customHeight="1" x14ac:dyDescent="0.25">
      <c r="E179061"/>
      <c r="F179061"/>
    </row>
    <row r="179062" spans="5:6" ht="15.95" customHeight="1" x14ac:dyDescent="0.25">
      <c r="E179062"/>
      <c r="F179062"/>
    </row>
    <row r="179063" spans="5:6" ht="15.95" customHeight="1" x14ac:dyDescent="0.25">
      <c r="E179063"/>
      <c r="F179063"/>
    </row>
    <row r="179064" spans="5:6" ht="15.95" customHeight="1" x14ac:dyDescent="0.25">
      <c r="E179064"/>
      <c r="F179064"/>
    </row>
    <row r="179065" spans="5:6" ht="15.95" customHeight="1" x14ac:dyDescent="0.25">
      <c r="E179065"/>
      <c r="F179065"/>
    </row>
    <row r="179066" spans="5:6" ht="15.95" customHeight="1" x14ac:dyDescent="0.25">
      <c r="E179066"/>
      <c r="F179066"/>
    </row>
    <row r="179067" spans="5:6" ht="15.95" customHeight="1" x14ac:dyDescent="0.25">
      <c r="E179067"/>
      <c r="F179067"/>
    </row>
    <row r="179068" spans="5:6" ht="15.95" customHeight="1" x14ac:dyDescent="0.25">
      <c r="E179068"/>
      <c r="F179068"/>
    </row>
    <row r="179069" spans="5:6" ht="15.95" customHeight="1" x14ac:dyDescent="0.25">
      <c r="E179069"/>
      <c r="F179069"/>
    </row>
    <row r="179070" spans="5:6" ht="15.95" customHeight="1" x14ac:dyDescent="0.25">
      <c r="E179070"/>
      <c r="F179070"/>
    </row>
    <row r="179071" spans="5:6" ht="15.95" customHeight="1" x14ac:dyDescent="0.25">
      <c r="E179071"/>
      <c r="F179071"/>
    </row>
    <row r="179072" spans="5:6" ht="15.95" customHeight="1" x14ac:dyDescent="0.25">
      <c r="E179072"/>
      <c r="F179072"/>
    </row>
    <row r="179073" spans="5:6" ht="15.95" customHeight="1" x14ac:dyDescent="0.25">
      <c r="E179073"/>
      <c r="F179073"/>
    </row>
    <row r="179074" spans="5:6" ht="15.95" customHeight="1" x14ac:dyDescent="0.25">
      <c r="E179074"/>
      <c r="F179074"/>
    </row>
    <row r="179075" spans="5:6" ht="15.95" customHeight="1" x14ac:dyDescent="0.25">
      <c r="E179075"/>
      <c r="F179075"/>
    </row>
    <row r="179076" spans="5:6" ht="15.95" customHeight="1" x14ac:dyDescent="0.25">
      <c r="E179076"/>
      <c r="F179076"/>
    </row>
    <row r="179077" spans="5:6" ht="15.95" customHeight="1" x14ac:dyDescent="0.25">
      <c r="E179077"/>
      <c r="F179077"/>
    </row>
    <row r="179078" spans="5:6" ht="15.95" customHeight="1" x14ac:dyDescent="0.25">
      <c r="E179078"/>
      <c r="F179078"/>
    </row>
    <row r="179079" spans="5:6" ht="15.95" customHeight="1" x14ac:dyDescent="0.25">
      <c r="E179079"/>
      <c r="F179079"/>
    </row>
    <row r="179080" spans="5:6" ht="15.95" customHeight="1" x14ac:dyDescent="0.25">
      <c r="E179080"/>
      <c r="F179080"/>
    </row>
    <row r="179081" spans="5:6" ht="15.95" customHeight="1" x14ac:dyDescent="0.25">
      <c r="E179081"/>
      <c r="F179081"/>
    </row>
    <row r="179082" spans="5:6" ht="15.95" customHeight="1" x14ac:dyDescent="0.25">
      <c r="E179082"/>
      <c r="F179082"/>
    </row>
    <row r="179083" spans="5:6" ht="15.95" customHeight="1" x14ac:dyDescent="0.25">
      <c r="E179083"/>
      <c r="F179083"/>
    </row>
    <row r="179084" spans="5:6" ht="15.95" customHeight="1" x14ac:dyDescent="0.25">
      <c r="E179084"/>
      <c r="F179084"/>
    </row>
    <row r="179085" spans="5:6" ht="15.95" customHeight="1" x14ac:dyDescent="0.25">
      <c r="E179085"/>
      <c r="F179085"/>
    </row>
    <row r="179086" spans="5:6" ht="15.95" customHeight="1" x14ac:dyDescent="0.25">
      <c r="E179086"/>
      <c r="F179086"/>
    </row>
    <row r="179087" spans="5:6" ht="15.95" customHeight="1" x14ac:dyDescent="0.25">
      <c r="E179087"/>
      <c r="F179087"/>
    </row>
    <row r="179088" spans="5:6" ht="15.95" customHeight="1" x14ac:dyDescent="0.25">
      <c r="E179088"/>
      <c r="F179088"/>
    </row>
    <row r="179089" spans="5:6" ht="15.95" customHeight="1" x14ac:dyDescent="0.25">
      <c r="E179089"/>
      <c r="F179089"/>
    </row>
    <row r="179090" spans="5:6" ht="15.95" customHeight="1" x14ac:dyDescent="0.25">
      <c r="E179090"/>
      <c r="F179090"/>
    </row>
    <row r="179091" spans="5:6" ht="15.95" customHeight="1" x14ac:dyDescent="0.25">
      <c r="E179091"/>
      <c r="F179091"/>
    </row>
    <row r="179092" spans="5:6" ht="15.95" customHeight="1" x14ac:dyDescent="0.25">
      <c r="E179092"/>
      <c r="F179092"/>
    </row>
    <row r="179093" spans="5:6" ht="15.95" customHeight="1" x14ac:dyDescent="0.25">
      <c r="E179093"/>
      <c r="F179093"/>
    </row>
    <row r="179094" spans="5:6" ht="15.95" customHeight="1" x14ac:dyDescent="0.25">
      <c r="E179094"/>
      <c r="F179094"/>
    </row>
    <row r="179095" spans="5:6" ht="15.95" customHeight="1" x14ac:dyDescent="0.25">
      <c r="E179095"/>
      <c r="F179095"/>
    </row>
    <row r="179096" spans="5:6" ht="15.95" customHeight="1" x14ac:dyDescent="0.25">
      <c r="E179096"/>
      <c r="F179096"/>
    </row>
    <row r="179097" spans="5:6" ht="15.95" customHeight="1" x14ac:dyDescent="0.25">
      <c r="E179097"/>
      <c r="F179097"/>
    </row>
    <row r="179098" spans="5:6" ht="15.95" customHeight="1" x14ac:dyDescent="0.25">
      <c r="E179098"/>
      <c r="F179098"/>
    </row>
    <row r="179099" spans="5:6" ht="15.95" customHeight="1" x14ac:dyDescent="0.25">
      <c r="E179099"/>
      <c r="F179099"/>
    </row>
    <row r="179100" spans="5:6" ht="15.95" customHeight="1" x14ac:dyDescent="0.25">
      <c r="E179100"/>
      <c r="F179100"/>
    </row>
    <row r="179101" spans="5:6" ht="15.95" customHeight="1" x14ac:dyDescent="0.25">
      <c r="E179101"/>
      <c r="F179101"/>
    </row>
    <row r="179102" spans="5:6" ht="15.95" customHeight="1" x14ac:dyDescent="0.25">
      <c r="E179102"/>
      <c r="F179102"/>
    </row>
    <row r="179103" spans="5:6" ht="15.95" customHeight="1" x14ac:dyDescent="0.25">
      <c r="E179103"/>
      <c r="F179103"/>
    </row>
    <row r="179104" spans="5:6" ht="15.95" customHeight="1" x14ac:dyDescent="0.25">
      <c r="E179104"/>
      <c r="F179104"/>
    </row>
    <row r="179105" spans="5:6" ht="15.95" customHeight="1" x14ac:dyDescent="0.25">
      <c r="E179105"/>
      <c r="F179105"/>
    </row>
    <row r="179106" spans="5:6" ht="15.95" customHeight="1" x14ac:dyDescent="0.25">
      <c r="E179106"/>
      <c r="F179106"/>
    </row>
    <row r="179107" spans="5:6" ht="15.95" customHeight="1" x14ac:dyDescent="0.25">
      <c r="E179107"/>
      <c r="F179107"/>
    </row>
    <row r="179108" spans="5:6" ht="15.95" customHeight="1" x14ac:dyDescent="0.25">
      <c r="E179108"/>
      <c r="F179108"/>
    </row>
    <row r="179109" spans="5:6" ht="15.95" customHeight="1" x14ac:dyDescent="0.25">
      <c r="E179109"/>
      <c r="F179109"/>
    </row>
    <row r="179110" spans="5:6" ht="15.95" customHeight="1" x14ac:dyDescent="0.25">
      <c r="E179110"/>
      <c r="F179110"/>
    </row>
    <row r="179111" spans="5:6" ht="15.95" customHeight="1" x14ac:dyDescent="0.25">
      <c r="E179111"/>
      <c r="F179111"/>
    </row>
    <row r="179112" spans="5:6" ht="15.95" customHeight="1" x14ac:dyDescent="0.25">
      <c r="E179112"/>
      <c r="F179112"/>
    </row>
    <row r="179113" spans="5:6" ht="15.95" customHeight="1" x14ac:dyDescent="0.25">
      <c r="E179113"/>
      <c r="F179113"/>
    </row>
    <row r="179114" spans="5:6" ht="15.95" customHeight="1" x14ac:dyDescent="0.25">
      <c r="E179114"/>
      <c r="F179114"/>
    </row>
    <row r="179115" spans="5:6" ht="15.95" customHeight="1" x14ac:dyDescent="0.25">
      <c r="E179115"/>
      <c r="F179115"/>
    </row>
    <row r="179116" spans="5:6" ht="15.95" customHeight="1" x14ac:dyDescent="0.25">
      <c r="E179116"/>
      <c r="F179116"/>
    </row>
    <row r="179117" spans="5:6" ht="15.95" customHeight="1" x14ac:dyDescent="0.25">
      <c r="E179117"/>
      <c r="F179117"/>
    </row>
    <row r="179118" spans="5:6" ht="15.95" customHeight="1" x14ac:dyDescent="0.25">
      <c r="E179118"/>
      <c r="F179118"/>
    </row>
    <row r="179119" spans="5:6" ht="15.95" customHeight="1" x14ac:dyDescent="0.25">
      <c r="E179119"/>
      <c r="F179119"/>
    </row>
    <row r="179120" spans="5:6" ht="15.95" customHeight="1" x14ac:dyDescent="0.25">
      <c r="E179120"/>
      <c r="F179120"/>
    </row>
    <row r="179121" spans="5:6" ht="15.95" customHeight="1" x14ac:dyDescent="0.25">
      <c r="E179121"/>
      <c r="F179121"/>
    </row>
    <row r="179122" spans="5:6" ht="15.95" customHeight="1" x14ac:dyDescent="0.25">
      <c r="E179122"/>
      <c r="F179122"/>
    </row>
    <row r="179123" spans="5:6" ht="15.95" customHeight="1" x14ac:dyDescent="0.25">
      <c r="E179123"/>
      <c r="F179123"/>
    </row>
    <row r="179124" spans="5:6" ht="15.95" customHeight="1" x14ac:dyDescent="0.25">
      <c r="E179124"/>
      <c r="F179124"/>
    </row>
    <row r="179125" spans="5:6" ht="15.95" customHeight="1" x14ac:dyDescent="0.25">
      <c r="E179125"/>
      <c r="F179125"/>
    </row>
    <row r="179126" spans="5:6" ht="15.95" customHeight="1" x14ac:dyDescent="0.25">
      <c r="E179126"/>
      <c r="F179126"/>
    </row>
    <row r="179127" spans="5:6" ht="15.95" customHeight="1" x14ac:dyDescent="0.25">
      <c r="E179127"/>
      <c r="F179127"/>
    </row>
    <row r="179128" spans="5:6" ht="15.95" customHeight="1" x14ac:dyDescent="0.25">
      <c r="E179128"/>
      <c r="F179128"/>
    </row>
    <row r="179129" spans="5:6" ht="15.95" customHeight="1" x14ac:dyDescent="0.25">
      <c r="E179129"/>
      <c r="F179129"/>
    </row>
    <row r="179130" spans="5:6" ht="15.95" customHeight="1" x14ac:dyDescent="0.25">
      <c r="E179130"/>
      <c r="F179130"/>
    </row>
    <row r="179131" spans="5:6" ht="15.95" customHeight="1" x14ac:dyDescent="0.25">
      <c r="E179131"/>
      <c r="F179131"/>
    </row>
    <row r="179132" spans="5:6" ht="15.95" customHeight="1" x14ac:dyDescent="0.25">
      <c r="E179132"/>
      <c r="F179132"/>
    </row>
    <row r="179133" spans="5:6" ht="15.95" customHeight="1" x14ac:dyDescent="0.25">
      <c r="E179133"/>
      <c r="F179133"/>
    </row>
    <row r="179134" spans="5:6" ht="15.95" customHeight="1" x14ac:dyDescent="0.25">
      <c r="E179134"/>
      <c r="F179134"/>
    </row>
    <row r="179135" spans="5:6" ht="15.95" customHeight="1" x14ac:dyDescent="0.25">
      <c r="E179135"/>
      <c r="F179135"/>
    </row>
    <row r="179136" spans="5:6" ht="15.95" customHeight="1" x14ac:dyDescent="0.25">
      <c r="E179136"/>
      <c r="F179136"/>
    </row>
    <row r="179137" spans="5:6" ht="15.95" customHeight="1" x14ac:dyDescent="0.25">
      <c r="E179137"/>
      <c r="F179137"/>
    </row>
    <row r="179138" spans="5:6" ht="15.95" customHeight="1" x14ac:dyDescent="0.25">
      <c r="E179138"/>
      <c r="F179138"/>
    </row>
    <row r="179139" spans="5:6" ht="15.95" customHeight="1" x14ac:dyDescent="0.25">
      <c r="E179139"/>
      <c r="F179139"/>
    </row>
    <row r="179140" spans="5:6" ht="15.95" customHeight="1" x14ac:dyDescent="0.25">
      <c r="E179140"/>
      <c r="F179140"/>
    </row>
    <row r="179141" spans="5:6" ht="15.95" customHeight="1" x14ac:dyDescent="0.25">
      <c r="E179141"/>
      <c r="F179141"/>
    </row>
    <row r="179142" spans="5:6" ht="15.95" customHeight="1" x14ac:dyDescent="0.25">
      <c r="E179142"/>
      <c r="F179142"/>
    </row>
    <row r="179143" spans="5:6" ht="15.95" customHeight="1" x14ac:dyDescent="0.25">
      <c r="E179143"/>
      <c r="F179143"/>
    </row>
    <row r="179144" spans="5:6" ht="15.95" customHeight="1" x14ac:dyDescent="0.25">
      <c r="E179144"/>
      <c r="F179144"/>
    </row>
    <row r="179145" spans="5:6" ht="15.95" customHeight="1" x14ac:dyDescent="0.25">
      <c r="E179145"/>
      <c r="F179145"/>
    </row>
    <row r="179146" spans="5:6" ht="15.95" customHeight="1" x14ac:dyDescent="0.25">
      <c r="E179146"/>
      <c r="F179146"/>
    </row>
    <row r="179147" spans="5:6" ht="15.95" customHeight="1" x14ac:dyDescent="0.25">
      <c r="E179147"/>
      <c r="F179147"/>
    </row>
    <row r="179148" spans="5:6" ht="15.95" customHeight="1" x14ac:dyDescent="0.25">
      <c r="E179148"/>
      <c r="F179148"/>
    </row>
    <row r="179149" spans="5:6" ht="15.95" customHeight="1" x14ac:dyDescent="0.25">
      <c r="E179149"/>
      <c r="F179149"/>
    </row>
    <row r="179150" spans="5:6" ht="15.95" customHeight="1" x14ac:dyDescent="0.25">
      <c r="E179150"/>
      <c r="F179150"/>
    </row>
    <row r="179151" spans="5:6" ht="15.95" customHeight="1" x14ac:dyDescent="0.25">
      <c r="E179151"/>
      <c r="F179151"/>
    </row>
    <row r="179152" spans="5:6" ht="15.95" customHeight="1" x14ac:dyDescent="0.25">
      <c r="E179152"/>
      <c r="F179152"/>
    </row>
    <row r="179153" spans="5:6" ht="15.95" customHeight="1" x14ac:dyDescent="0.25">
      <c r="E179153"/>
      <c r="F179153"/>
    </row>
    <row r="179154" spans="5:6" ht="15.95" customHeight="1" x14ac:dyDescent="0.25">
      <c r="E179154"/>
      <c r="F179154"/>
    </row>
    <row r="179155" spans="5:6" ht="15.95" customHeight="1" x14ac:dyDescent="0.25">
      <c r="E179155"/>
      <c r="F179155"/>
    </row>
    <row r="179156" spans="5:6" ht="15.95" customHeight="1" x14ac:dyDescent="0.25">
      <c r="E179156"/>
      <c r="F179156"/>
    </row>
    <row r="179157" spans="5:6" ht="15.95" customHeight="1" x14ac:dyDescent="0.25">
      <c r="E179157"/>
      <c r="F179157"/>
    </row>
    <row r="179158" spans="5:6" ht="15.95" customHeight="1" x14ac:dyDescent="0.25">
      <c r="E179158"/>
      <c r="F179158"/>
    </row>
    <row r="179159" spans="5:6" ht="15.95" customHeight="1" x14ac:dyDescent="0.25">
      <c r="E179159"/>
      <c r="F179159"/>
    </row>
    <row r="179160" spans="5:6" ht="15.95" customHeight="1" x14ac:dyDescent="0.25">
      <c r="E179160"/>
      <c r="F179160"/>
    </row>
    <row r="179161" spans="5:6" ht="15.95" customHeight="1" x14ac:dyDescent="0.25">
      <c r="E179161"/>
      <c r="F179161"/>
    </row>
    <row r="179162" spans="5:6" ht="15.95" customHeight="1" x14ac:dyDescent="0.25">
      <c r="E179162"/>
      <c r="F179162"/>
    </row>
    <row r="179163" spans="5:6" ht="15.95" customHeight="1" x14ac:dyDescent="0.25">
      <c r="E179163"/>
      <c r="F179163"/>
    </row>
    <row r="179164" spans="5:6" ht="15.95" customHeight="1" x14ac:dyDescent="0.25">
      <c r="E179164"/>
      <c r="F179164"/>
    </row>
    <row r="179165" spans="5:6" ht="15.95" customHeight="1" x14ac:dyDescent="0.25">
      <c r="E179165"/>
      <c r="F179165"/>
    </row>
    <row r="179166" spans="5:6" ht="15.95" customHeight="1" x14ac:dyDescent="0.25">
      <c r="E179166"/>
      <c r="F179166"/>
    </row>
    <row r="179167" spans="5:6" ht="15.95" customHeight="1" x14ac:dyDescent="0.25">
      <c r="E179167"/>
      <c r="F179167"/>
    </row>
    <row r="179168" spans="5:6" ht="15.95" customHeight="1" x14ac:dyDescent="0.25">
      <c r="E179168"/>
      <c r="F179168"/>
    </row>
    <row r="179169" spans="5:6" ht="15.95" customHeight="1" x14ac:dyDescent="0.25">
      <c r="E179169"/>
      <c r="F179169"/>
    </row>
    <row r="179170" spans="5:6" ht="15.95" customHeight="1" x14ac:dyDescent="0.25">
      <c r="E179170"/>
      <c r="F179170"/>
    </row>
    <row r="179171" spans="5:6" ht="15.95" customHeight="1" x14ac:dyDescent="0.25">
      <c r="E179171"/>
      <c r="F179171"/>
    </row>
    <row r="179172" spans="5:6" ht="15.95" customHeight="1" x14ac:dyDescent="0.25">
      <c r="E179172"/>
      <c r="F179172"/>
    </row>
    <row r="179173" spans="5:6" ht="15.95" customHeight="1" x14ac:dyDescent="0.25">
      <c r="E179173"/>
      <c r="F179173"/>
    </row>
    <row r="179174" spans="5:6" ht="15.95" customHeight="1" x14ac:dyDescent="0.25">
      <c r="E179174"/>
      <c r="F179174"/>
    </row>
    <row r="179175" spans="5:6" ht="15.95" customHeight="1" x14ac:dyDescent="0.25">
      <c r="E179175"/>
      <c r="F179175"/>
    </row>
    <row r="179176" spans="5:6" ht="15.95" customHeight="1" x14ac:dyDescent="0.25">
      <c r="E179176"/>
      <c r="F179176"/>
    </row>
    <row r="179177" spans="5:6" ht="15.95" customHeight="1" x14ac:dyDescent="0.25">
      <c r="E179177"/>
      <c r="F179177"/>
    </row>
    <row r="179178" spans="5:6" ht="15.95" customHeight="1" x14ac:dyDescent="0.25">
      <c r="E179178"/>
      <c r="F179178"/>
    </row>
    <row r="179179" spans="5:6" ht="15.95" customHeight="1" x14ac:dyDescent="0.25">
      <c r="E179179"/>
      <c r="F179179"/>
    </row>
    <row r="179180" spans="5:6" ht="15.95" customHeight="1" x14ac:dyDescent="0.25">
      <c r="E179180"/>
      <c r="F179180"/>
    </row>
    <row r="179181" spans="5:6" ht="15.95" customHeight="1" x14ac:dyDescent="0.25">
      <c r="E179181"/>
      <c r="F179181"/>
    </row>
    <row r="179182" spans="5:6" ht="15.95" customHeight="1" x14ac:dyDescent="0.25">
      <c r="E179182"/>
      <c r="F179182"/>
    </row>
    <row r="179183" spans="5:6" ht="15.95" customHeight="1" x14ac:dyDescent="0.25">
      <c r="E179183"/>
      <c r="F179183"/>
    </row>
    <row r="179184" spans="5:6" ht="15.95" customHeight="1" x14ac:dyDescent="0.25">
      <c r="E179184"/>
      <c r="F179184"/>
    </row>
    <row r="179185" spans="5:6" ht="15.95" customHeight="1" x14ac:dyDescent="0.25">
      <c r="E179185"/>
      <c r="F179185"/>
    </row>
    <row r="179186" spans="5:6" ht="15.95" customHeight="1" x14ac:dyDescent="0.25">
      <c r="E179186"/>
      <c r="F179186"/>
    </row>
    <row r="179187" spans="5:6" ht="15.95" customHeight="1" x14ac:dyDescent="0.25">
      <c r="E179187"/>
      <c r="F179187"/>
    </row>
    <row r="179188" spans="5:6" ht="15.95" customHeight="1" x14ac:dyDescent="0.25">
      <c r="E179188"/>
      <c r="F179188"/>
    </row>
    <row r="179189" spans="5:6" ht="15.95" customHeight="1" x14ac:dyDescent="0.25">
      <c r="E179189"/>
      <c r="F179189"/>
    </row>
    <row r="179190" spans="5:6" ht="15.95" customHeight="1" x14ac:dyDescent="0.25">
      <c r="E179190"/>
      <c r="F179190"/>
    </row>
    <row r="179191" spans="5:6" ht="15.95" customHeight="1" x14ac:dyDescent="0.25">
      <c r="E179191"/>
      <c r="F179191"/>
    </row>
    <row r="179192" spans="5:6" ht="15.95" customHeight="1" x14ac:dyDescent="0.25">
      <c r="E179192"/>
      <c r="F179192"/>
    </row>
    <row r="179193" spans="5:6" ht="15.95" customHeight="1" x14ac:dyDescent="0.25">
      <c r="E179193"/>
      <c r="F179193"/>
    </row>
    <row r="179194" spans="5:6" ht="15.95" customHeight="1" x14ac:dyDescent="0.25">
      <c r="E179194"/>
      <c r="F179194"/>
    </row>
    <row r="179195" spans="5:6" ht="15.95" customHeight="1" x14ac:dyDescent="0.25">
      <c r="E179195"/>
      <c r="F179195"/>
    </row>
    <row r="179196" spans="5:6" ht="15.95" customHeight="1" x14ac:dyDescent="0.25">
      <c r="E179196"/>
      <c r="F179196"/>
    </row>
    <row r="179197" spans="5:6" ht="15.95" customHeight="1" x14ac:dyDescent="0.25">
      <c r="E179197"/>
      <c r="F179197"/>
    </row>
    <row r="179198" spans="5:6" ht="15.95" customHeight="1" x14ac:dyDescent="0.25">
      <c r="E179198"/>
      <c r="F179198"/>
    </row>
    <row r="179199" spans="5:6" ht="15.95" customHeight="1" x14ac:dyDescent="0.25">
      <c r="E179199"/>
      <c r="F179199"/>
    </row>
    <row r="179200" spans="5:6" ht="15.95" customHeight="1" x14ac:dyDescent="0.25">
      <c r="E179200"/>
      <c r="F179200"/>
    </row>
    <row r="179201" spans="5:6" ht="15.95" customHeight="1" x14ac:dyDescent="0.25">
      <c r="E179201"/>
      <c r="F179201"/>
    </row>
    <row r="179202" spans="5:6" ht="15.95" customHeight="1" x14ac:dyDescent="0.25">
      <c r="E179202"/>
      <c r="F179202"/>
    </row>
    <row r="179203" spans="5:6" ht="15.95" customHeight="1" x14ac:dyDescent="0.25">
      <c r="E179203"/>
      <c r="F179203"/>
    </row>
    <row r="179204" spans="5:6" ht="15.95" customHeight="1" x14ac:dyDescent="0.25">
      <c r="E179204"/>
      <c r="F179204"/>
    </row>
    <row r="179205" spans="5:6" ht="15.95" customHeight="1" x14ac:dyDescent="0.25">
      <c r="E179205"/>
      <c r="F179205"/>
    </row>
    <row r="179206" spans="5:6" ht="15.95" customHeight="1" x14ac:dyDescent="0.25">
      <c r="E179206"/>
      <c r="F179206"/>
    </row>
    <row r="179207" spans="5:6" ht="15.95" customHeight="1" x14ac:dyDescent="0.25">
      <c r="E179207"/>
      <c r="F179207"/>
    </row>
    <row r="179208" spans="5:6" ht="15.95" customHeight="1" x14ac:dyDescent="0.25">
      <c r="E179208"/>
      <c r="F179208"/>
    </row>
    <row r="179209" spans="5:6" ht="15.95" customHeight="1" x14ac:dyDescent="0.25">
      <c r="E179209"/>
      <c r="F179209"/>
    </row>
    <row r="179210" spans="5:6" ht="15.95" customHeight="1" x14ac:dyDescent="0.25">
      <c r="E179210"/>
      <c r="F179210"/>
    </row>
    <row r="179211" spans="5:6" ht="15.95" customHeight="1" x14ac:dyDescent="0.25">
      <c r="E179211"/>
      <c r="F179211"/>
    </row>
    <row r="179212" spans="5:6" ht="15.95" customHeight="1" x14ac:dyDescent="0.25">
      <c r="E179212"/>
      <c r="F179212"/>
    </row>
    <row r="179213" spans="5:6" ht="15.95" customHeight="1" x14ac:dyDescent="0.25">
      <c r="E179213"/>
      <c r="F179213"/>
    </row>
    <row r="179214" spans="5:6" ht="15.95" customHeight="1" x14ac:dyDescent="0.25">
      <c r="E179214"/>
      <c r="F179214"/>
    </row>
    <row r="179215" spans="5:6" ht="15.95" customHeight="1" x14ac:dyDescent="0.25">
      <c r="E179215"/>
      <c r="F179215"/>
    </row>
    <row r="179216" spans="5:6" ht="15.95" customHeight="1" x14ac:dyDescent="0.25">
      <c r="E179216"/>
      <c r="F179216"/>
    </row>
    <row r="179217" spans="5:6" ht="15.95" customHeight="1" x14ac:dyDescent="0.25">
      <c r="E179217"/>
      <c r="F179217"/>
    </row>
    <row r="179218" spans="5:6" ht="15.95" customHeight="1" x14ac:dyDescent="0.25">
      <c r="E179218"/>
      <c r="F179218"/>
    </row>
    <row r="179219" spans="5:6" ht="15.95" customHeight="1" x14ac:dyDescent="0.25">
      <c r="E179219"/>
      <c r="F179219"/>
    </row>
    <row r="179220" spans="5:6" ht="15.95" customHeight="1" x14ac:dyDescent="0.25">
      <c r="E179220"/>
      <c r="F179220"/>
    </row>
    <row r="179221" spans="5:6" ht="15.95" customHeight="1" x14ac:dyDescent="0.25">
      <c r="E179221"/>
      <c r="F179221"/>
    </row>
    <row r="179222" spans="5:6" ht="15.95" customHeight="1" x14ac:dyDescent="0.25">
      <c r="E179222"/>
      <c r="F179222"/>
    </row>
    <row r="179223" spans="5:6" ht="15.95" customHeight="1" x14ac:dyDescent="0.25">
      <c r="E179223"/>
      <c r="F179223"/>
    </row>
    <row r="179224" spans="5:6" ht="15.95" customHeight="1" x14ac:dyDescent="0.25">
      <c r="E179224"/>
      <c r="F179224"/>
    </row>
    <row r="179225" spans="5:6" ht="15.95" customHeight="1" x14ac:dyDescent="0.25">
      <c r="E179225"/>
      <c r="F179225"/>
    </row>
    <row r="179226" spans="5:6" ht="15.95" customHeight="1" x14ac:dyDescent="0.25">
      <c r="E179226"/>
      <c r="F179226"/>
    </row>
    <row r="179227" spans="5:6" ht="15.95" customHeight="1" x14ac:dyDescent="0.25">
      <c r="E179227"/>
      <c r="F179227"/>
    </row>
    <row r="179228" spans="5:6" ht="15.95" customHeight="1" x14ac:dyDescent="0.25">
      <c r="E179228"/>
      <c r="F179228"/>
    </row>
    <row r="179229" spans="5:6" ht="15.95" customHeight="1" x14ac:dyDescent="0.25">
      <c r="E179229"/>
      <c r="F179229"/>
    </row>
    <row r="179230" spans="5:6" ht="15.95" customHeight="1" x14ac:dyDescent="0.25">
      <c r="E179230"/>
      <c r="F179230"/>
    </row>
    <row r="179231" spans="5:6" ht="15.95" customHeight="1" x14ac:dyDescent="0.25">
      <c r="E179231"/>
      <c r="F179231"/>
    </row>
    <row r="179232" spans="5:6" ht="15.95" customHeight="1" x14ac:dyDescent="0.25">
      <c r="E179232"/>
      <c r="F179232"/>
    </row>
    <row r="179233" spans="5:6" ht="15.95" customHeight="1" x14ac:dyDescent="0.25">
      <c r="E179233"/>
      <c r="F179233"/>
    </row>
    <row r="179234" spans="5:6" ht="15.95" customHeight="1" x14ac:dyDescent="0.25">
      <c r="E179234"/>
      <c r="F179234"/>
    </row>
    <row r="179235" spans="5:6" ht="15.95" customHeight="1" x14ac:dyDescent="0.25">
      <c r="E179235"/>
      <c r="F179235"/>
    </row>
    <row r="179236" spans="5:6" ht="15.95" customHeight="1" x14ac:dyDescent="0.25">
      <c r="E179236"/>
      <c r="F179236"/>
    </row>
    <row r="179237" spans="5:6" ht="15.95" customHeight="1" x14ac:dyDescent="0.25">
      <c r="E179237"/>
      <c r="F179237"/>
    </row>
    <row r="179238" spans="5:6" ht="15.95" customHeight="1" x14ac:dyDescent="0.25">
      <c r="E179238"/>
      <c r="F179238"/>
    </row>
    <row r="179239" spans="5:6" ht="15.95" customHeight="1" x14ac:dyDescent="0.25">
      <c r="E179239"/>
      <c r="F179239"/>
    </row>
    <row r="179240" spans="5:6" ht="15.95" customHeight="1" x14ac:dyDescent="0.25">
      <c r="E179240"/>
      <c r="F179240"/>
    </row>
    <row r="179241" spans="5:6" ht="15.95" customHeight="1" x14ac:dyDescent="0.25">
      <c r="E179241"/>
      <c r="F179241"/>
    </row>
    <row r="179242" spans="5:6" ht="15.95" customHeight="1" x14ac:dyDescent="0.25">
      <c r="E179242"/>
      <c r="F179242"/>
    </row>
    <row r="179243" spans="5:6" ht="15.95" customHeight="1" x14ac:dyDescent="0.25">
      <c r="E179243"/>
      <c r="F179243"/>
    </row>
    <row r="179244" spans="5:6" ht="15.95" customHeight="1" x14ac:dyDescent="0.25">
      <c r="E179244"/>
      <c r="F179244"/>
    </row>
    <row r="179245" spans="5:6" ht="15.95" customHeight="1" x14ac:dyDescent="0.25">
      <c r="E179245"/>
      <c r="F179245"/>
    </row>
    <row r="179246" spans="5:6" ht="15.95" customHeight="1" x14ac:dyDescent="0.25">
      <c r="E179246"/>
      <c r="F179246"/>
    </row>
    <row r="179247" spans="5:6" ht="15.95" customHeight="1" x14ac:dyDescent="0.25">
      <c r="E179247"/>
      <c r="F179247"/>
    </row>
    <row r="179248" spans="5:6" ht="15.95" customHeight="1" x14ac:dyDescent="0.25">
      <c r="E179248"/>
      <c r="F179248"/>
    </row>
    <row r="179249" spans="5:6" ht="15.95" customHeight="1" x14ac:dyDescent="0.25">
      <c r="E179249"/>
      <c r="F179249"/>
    </row>
    <row r="179250" spans="5:6" ht="15.95" customHeight="1" x14ac:dyDescent="0.25">
      <c r="E179250"/>
      <c r="F179250"/>
    </row>
    <row r="179251" spans="5:6" ht="15.95" customHeight="1" x14ac:dyDescent="0.25">
      <c r="E179251"/>
      <c r="F179251"/>
    </row>
    <row r="179252" spans="5:6" ht="15.95" customHeight="1" x14ac:dyDescent="0.25">
      <c r="E179252"/>
      <c r="F179252"/>
    </row>
    <row r="179253" spans="5:6" ht="15.95" customHeight="1" x14ac:dyDescent="0.25">
      <c r="E179253"/>
      <c r="F179253"/>
    </row>
    <row r="179254" spans="5:6" ht="15.95" customHeight="1" x14ac:dyDescent="0.25">
      <c r="E179254"/>
      <c r="F179254"/>
    </row>
    <row r="179255" spans="5:6" ht="15.95" customHeight="1" x14ac:dyDescent="0.25">
      <c r="E179255"/>
      <c r="F179255"/>
    </row>
    <row r="179256" spans="5:6" ht="15.95" customHeight="1" x14ac:dyDescent="0.25">
      <c r="E179256"/>
      <c r="F179256"/>
    </row>
    <row r="179257" spans="5:6" ht="15.95" customHeight="1" x14ac:dyDescent="0.25">
      <c r="E179257"/>
      <c r="F179257"/>
    </row>
    <row r="179258" spans="5:6" ht="15.95" customHeight="1" x14ac:dyDescent="0.25">
      <c r="E179258"/>
      <c r="F179258"/>
    </row>
    <row r="179259" spans="5:6" ht="15.95" customHeight="1" x14ac:dyDescent="0.25">
      <c r="E179259"/>
      <c r="F179259"/>
    </row>
    <row r="179260" spans="5:6" ht="15.95" customHeight="1" x14ac:dyDescent="0.25">
      <c r="E179260"/>
      <c r="F179260"/>
    </row>
    <row r="179261" spans="5:6" ht="15.95" customHeight="1" x14ac:dyDescent="0.25">
      <c r="E179261"/>
      <c r="F179261"/>
    </row>
    <row r="179262" spans="5:6" ht="15.95" customHeight="1" x14ac:dyDescent="0.25">
      <c r="E179262"/>
      <c r="F179262"/>
    </row>
    <row r="179263" spans="5:6" ht="15.95" customHeight="1" x14ac:dyDescent="0.25">
      <c r="E179263"/>
      <c r="F179263"/>
    </row>
    <row r="179264" spans="5:6" ht="15.95" customHeight="1" x14ac:dyDescent="0.25">
      <c r="E179264"/>
      <c r="F179264"/>
    </row>
    <row r="179265" spans="5:6" ht="15.95" customHeight="1" x14ac:dyDescent="0.25">
      <c r="E179265"/>
      <c r="F179265"/>
    </row>
    <row r="179266" spans="5:6" ht="15.95" customHeight="1" x14ac:dyDescent="0.25">
      <c r="E179266"/>
      <c r="F179266"/>
    </row>
    <row r="179267" spans="5:6" ht="15.95" customHeight="1" x14ac:dyDescent="0.25">
      <c r="E179267"/>
      <c r="F179267"/>
    </row>
    <row r="179268" spans="5:6" ht="15.95" customHeight="1" x14ac:dyDescent="0.25">
      <c r="E179268"/>
      <c r="F179268"/>
    </row>
    <row r="179269" spans="5:6" ht="15.95" customHeight="1" x14ac:dyDescent="0.25">
      <c r="E179269"/>
      <c r="F179269"/>
    </row>
    <row r="179270" spans="5:6" ht="15.95" customHeight="1" x14ac:dyDescent="0.25">
      <c r="E179270"/>
      <c r="F179270"/>
    </row>
    <row r="179271" spans="5:6" ht="15.95" customHeight="1" x14ac:dyDescent="0.25">
      <c r="E179271"/>
      <c r="F179271"/>
    </row>
    <row r="179272" spans="5:6" ht="15.95" customHeight="1" x14ac:dyDescent="0.25">
      <c r="E179272"/>
      <c r="F179272"/>
    </row>
    <row r="179273" spans="5:6" ht="15.95" customHeight="1" x14ac:dyDescent="0.25">
      <c r="E179273"/>
      <c r="F179273"/>
    </row>
    <row r="179274" spans="5:6" ht="15.95" customHeight="1" x14ac:dyDescent="0.25">
      <c r="E179274"/>
      <c r="F179274"/>
    </row>
    <row r="179275" spans="5:6" ht="15.95" customHeight="1" x14ac:dyDescent="0.25">
      <c r="E179275"/>
      <c r="F179275"/>
    </row>
    <row r="179276" spans="5:6" ht="15.95" customHeight="1" x14ac:dyDescent="0.25">
      <c r="E179276"/>
      <c r="F179276"/>
    </row>
    <row r="179277" spans="5:6" ht="15.95" customHeight="1" x14ac:dyDescent="0.25">
      <c r="E179277"/>
      <c r="F179277"/>
    </row>
    <row r="179278" spans="5:6" ht="15.95" customHeight="1" x14ac:dyDescent="0.25">
      <c r="E179278"/>
      <c r="F179278"/>
    </row>
    <row r="179279" spans="5:6" ht="15.95" customHeight="1" x14ac:dyDescent="0.25">
      <c r="E179279"/>
      <c r="F179279"/>
    </row>
    <row r="179280" spans="5:6" ht="15.95" customHeight="1" x14ac:dyDescent="0.25">
      <c r="E179280"/>
      <c r="F179280"/>
    </row>
    <row r="179281" spans="5:6" ht="15.95" customHeight="1" x14ac:dyDescent="0.25">
      <c r="E179281"/>
      <c r="F179281"/>
    </row>
    <row r="179282" spans="5:6" ht="15.95" customHeight="1" x14ac:dyDescent="0.25">
      <c r="E179282"/>
      <c r="F179282"/>
    </row>
    <row r="179283" spans="5:6" ht="15.95" customHeight="1" x14ac:dyDescent="0.25">
      <c r="E179283"/>
      <c r="F179283"/>
    </row>
    <row r="179284" spans="5:6" ht="15.95" customHeight="1" x14ac:dyDescent="0.25">
      <c r="E179284"/>
      <c r="F179284"/>
    </row>
    <row r="179285" spans="5:6" ht="15.95" customHeight="1" x14ac:dyDescent="0.25">
      <c r="E179285"/>
      <c r="F179285"/>
    </row>
    <row r="179286" spans="5:6" ht="15.95" customHeight="1" x14ac:dyDescent="0.25">
      <c r="E179286"/>
      <c r="F179286"/>
    </row>
    <row r="179287" spans="5:6" ht="15.95" customHeight="1" x14ac:dyDescent="0.25">
      <c r="E179287"/>
      <c r="F179287"/>
    </row>
    <row r="179288" spans="5:6" ht="15.95" customHeight="1" x14ac:dyDescent="0.25">
      <c r="E179288"/>
      <c r="F179288"/>
    </row>
    <row r="179289" spans="5:6" ht="15.95" customHeight="1" x14ac:dyDescent="0.25">
      <c r="E179289"/>
      <c r="F179289"/>
    </row>
    <row r="179290" spans="5:6" ht="15.95" customHeight="1" x14ac:dyDescent="0.25">
      <c r="E179290"/>
      <c r="F179290"/>
    </row>
    <row r="179291" spans="5:6" ht="15.95" customHeight="1" x14ac:dyDescent="0.25">
      <c r="E179291"/>
      <c r="F179291"/>
    </row>
    <row r="179292" spans="5:6" ht="15.95" customHeight="1" x14ac:dyDescent="0.25">
      <c r="E179292"/>
      <c r="F179292"/>
    </row>
    <row r="179293" spans="5:6" ht="15.95" customHeight="1" x14ac:dyDescent="0.25">
      <c r="E179293"/>
      <c r="F179293"/>
    </row>
    <row r="179294" spans="5:6" ht="15.95" customHeight="1" x14ac:dyDescent="0.25">
      <c r="E179294"/>
      <c r="F179294"/>
    </row>
    <row r="179295" spans="5:6" ht="15.95" customHeight="1" x14ac:dyDescent="0.25">
      <c r="E179295"/>
      <c r="F179295"/>
    </row>
    <row r="179296" spans="5:6" ht="15.95" customHeight="1" x14ac:dyDescent="0.25">
      <c r="E179296"/>
      <c r="F179296"/>
    </row>
    <row r="179297" spans="5:6" ht="15.95" customHeight="1" x14ac:dyDescent="0.25">
      <c r="E179297"/>
      <c r="F179297"/>
    </row>
    <row r="179298" spans="5:6" ht="15.95" customHeight="1" x14ac:dyDescent="0.25">
      <c r="E179298"/>
      <c r="F179298"/>
    </row>
    <row r="179299" spans="5:6" ht="15.95" customHeight="1" x14ac:dyDescent="0.25">
      <c r="E179299"/>
      <c r="F179299"/>
    </row>
    <row r="179300" spans="5:6" ht="15.95" customHeight="1" x14ac:dyDescent="0.25">
      <c r="E179300"/>
      <c r="F179300"/>
    </row>
    <row r="179301" spans="5:6" ht="15.95" customHeight="1" x14ac:dyDescent="0.25">
      <c r="E179301"/>
      <c r="F179301"/>
    </row>
    <row r="179302" spans="5:6" ht="15.95" customHeight="1" x14ac:dyDescent="0.25">
      <c r="E179302"/>
      <c r="F179302"/>
    </row>
    <row r="179303" spans="5:6" ht="15.95" customHeight="1" x14ac:dyDescent="0.25">
      <c r="E179303"/>
      <c r="F179303"/>
    </row>
    <row r="179304" spans="5:6" ht="15.95" customHeight="1" x14ac:dyDescent="0.25">
      <c r="E179304"/>
      <c r="F179304"/>
    </row>
    <row r="179305" spans="5:6" ht="15.95" customHeight="1" x14ac:dyDescent="0.25">
      <c r="E179305"/>
      <c r="F179305"/>
    </row>
    <row r="179306" spans="5:6" ht="15.95" customHeight="1" x14ac:dyDescent="0.25">
      <c r="E179306"/>
      <c r="F179306"/>
    </row>
    <row r="179307" spans="5:6" ht="15.95" customHeight="1" x14ac:dyDescent="0.25">
      <c r="E179307"/>
      <c r="F179307"/>
    </row>
    <row r="179308" spans="5:6" ht="15.95" customHeight="1" x14ac:dyDescent="0.25">
      <c r="E179308"/>
      <c r="F179308"/>
    </row>
    <row r="179309" spans="5:6" ht="15.95" customHeight="1" x14ac:dyDescent="0.25">
      <c r="E179309"/>
      <c r="F179309"/>
    </row>
    <row r="179310" spans="5:6" ht="15.95" customHeight="1" x14ac:dyDescent="0.25">
      <c r="E179310"/>
      <c r="F179310"/>
    </row>
    <row r="179311" spans="5:6" ht="15.95" customHeight="1" x14ac:dyDescent="0.25">
      <c r="E179311"/>
      <c r="F179311"/>
    </row>
    <row r="179312" spans="5:6" ht="15.95" customHeight="1" x14ac:dyDescent="0.25">
      <c r="E179312"/>
      <c r="F179312"/>
    </row>
    <row r="179313" spans="5:6" ht="15.95" customHeight="1" x14ac:dyDescent="0.25">
      <c r="E179313"/>
      <c r="F179313"/>
    </row>
    <row r="179314" spans="5:6" ht="15.95" customHeight="1" x14ac:dyDescent="0.25">
      <c r="E179314"/>
      <c r="F179314"/>
    </row>
    <row r="179315" spans="5:6" ht="15.95" customHeight="1" x14ac:dyDescent="0.25">
      <c r="E179315"/>
      <c r="F179315"/>
    </row>
    <row r="179316" spans="5:6" ht="15.95" customHeight="1" x14ac:dyDescent="0.25">
      <c r="E179316"/>
      <c r="F179316"/>
    </row>
    <row r="179317" spans="5:6" ht="15.95" customHeight="1" x14ac:dyDescent="0.25">
      <c r="E179317"/>
      <c r="F179317"/>
    </row>
    <row r="179318" spans="5:6" ht="15.95" customHeight="1" x14ac:dyDescent="0.25">
      <c r="E179318"/>
      <c r="F179318"/>
    </row>
    <row r="179319" spans="5:6" ht="15.95" customHeight="1" x14ac:dyDescent="0.25">
      <c r="E179319"/>
      <c r="F179319"/>
    </row>
    <row r="179320" spans="5:6" ht="15.95" customHeight="1" x14ac:dyDescent="0.25">
      <c r="E179320"/>
      <c r="F179320"/>
    </row>
    <row r="179321" spans="5:6" ht="15.95" customHeight="1" x14ac:dyDescent="0.25">
      <c r="E179321"/>
      <c r="F179321"/>
    </row>
    <row r="179322" spans="5:6" ht="15.95" customHeight="1" x14ac:dyDescent="0.25">
      <c r="E179322"/>
      <c r="F179322"/>
    </row>
    <row r="179323" spans="5:6" ht="15.95" customHeight="1" x14ac:dyDescent="0.25">
      <c r="E179323"/>
      <c r="F179323"/>
    </row>
    <row r="179324" spans="5:6" ht="15.95" customHeight="1" x14ac:dyDescent="0.25">
      <c r="E179324"/>
      <c r="F179324"/>
    </row>
    <row r="179325" spans="5:6" ht="15.95" customHeight="1" x14ac:dyDescent="0.25">
      <c r="E179325"/>
      <c r="F179325"/>
    </row>
    <row r="179326" spans="5:6" ht="15.95" customHeight="1" x14ac:dyDescent="0.25">
      <c r="E179326"/>
      <c r="F179326"/>
    </row>
    <row r="179327" spans="5:6" ht="15.95" customHeight="1" x14ac:dyDescent="0.25">
      <c r="E179327"/>
      <c r="F179327"/>
    </row>
    <row r="179328" spans="5:6" ht="15.95" customHeight="1" x14ac:dyDescent="0.25">
      <c r="E179328"/>
      <c r="F179328"/>
    </row>
    <row r="179329" spans="5:6" ht="15.95" customHeight="1" x14ac:dyDescent="0.25">
      <c r="E179329"/>
      <c r="F179329"/>
    </row>
    <row r="179330" spans="5:6" ht="15.95" customHeight="1" x14ac:dyDescent="0.25">
      <c r="E179330"/>
      <c r="F179330"/>
    </row>
    <row r="179331" spans="5:6" ht="15.95" customHeight="1" x14ac:dyDescent="0.25">
      <c r="E179331"/>
      <c r="F179331"/>
    </row>
    <row r="179332" spans="5:6" ht="15.95" customHeight="1" x14ac:dyDescent="0.25">
      <c r="E179332"/>
      <c r="F179332"/>
    </row>
    <row r="179333" spans="5:6" ht="15.95" customHeight="1" x14ac:dyDescent="0.25">
      <c r="E179333"/>
      <c r="F179333"/>
    </row>
    <row r="179334" spans="5:6" ht="15.95" customHeight="1" x14ac:dyDescent="0.25">
      <c r="E179334"/>
      <c r="F179334"/>
    </row>
    <row r="179335" spans="5:6" ht="15.95" customHeight="1" x14ac:dyDescent="0.25">
      <c r="E179335"/>
      <c r="F179335"/>
    </row>
    <row r="179336" spans="5:6" ht="15.95" customHeight="1" x14ac:dyDescent="0.25">
      <c r="E179336"/>
      <c r="F179336"/>
    </row>
    <row r="179337" spans="5:6" ht="15.95" customHeight="1" x14ac:dyDescent="0.25">
      <c r="E179337"/>
      <c r="F179337"/>
    </row>
    <row r="179338" spans="5:6" ht="15.95" customHeight="1" x14ac:dyDescent="0.25">
      <c r="E179338"/>
      <c r="F179338"/>
    </row>
    <row r="179339" spans="5:6" ht="15.95" customHeight="1" x14ac:dyDescent="0.25">
      <c r="E179339"/>
      <c r="F179339"/>
    </row>
    <row r="179340" spans="5:6" ht="15.95" customHeight="1" x14ac:dyDescent="0.25">
      <c r="E179340"/>
      <c r="F179340"/>
    </row>
    <row r="179341" spans="5:6" ht="15.95" customHeight="1" x14ac:dyDescent="0.25">
      <c r="E179341"/>
      <c r="F179341"/>
    </row>
    <row r="179342" spans="5:6" ht="15.95" customHeight="1" x14ac:dyDescent="0.25">
      <c r="E179342"/>
      <c r="F179342"/>
    </row>
    <row r="179343" spans="5:6" ht="15.95" customHeight="1" x14ac:dyDescent="0.25">
      <c r="E179343"/>
      <c r="F179343"/>
    </row>
    <row r="179344" spans="5:6" ht="15.95" customHeight="1" x14ac:dyDescent="0.25">
      <c r="E179344"/>
      <c r="F179344"/>
    </row>
    <row r="179345" spans="5:6" ht="15.95" customHeight="1" x14ac:dyDescent="0.25">
      <c r="E179345"/>
      <c r="F179345"/>
    </row>
    <row r="179346" spans="5:6" ht="15.95" customHeight="1" x14ac:dyDescent="0.25">
      <c r="E179346"/>
      <c r="F179346"/>
    </row>
    <row r="179347" spans="5:6" ht="15.95" customHeight="1" x14ac:dyDescent="0.25">
      <c r="E179347"/>
      <c r="F179347"/>
    </row>
    <row r="179348" spans="5:6" ht="15.95" customHeight="1" x14ac:dyDescent="0.25">
      <c r="E179348"/>
      <c r="F179348"/>
    </row>
    <row r="179349" spans="5:6" ht="15.95" customHeight="1" x14ac:dyDescent="0.25">
      <c r="E179349"/>
      <c r="F179349"/>
    </row>
    <row r="179350" spans="5:6" ht="15.95" customHeight="1" x14ac:dyDescent="0.25">
      <c r="E179350"/>
      <c r="F179350"/>
    </row>
    <row r="179351" spans="5:6" ht="15.95" customHeight="1" x14ac:dyDescent="0.25">
      <c r="E179351"/>
      <c r="F179351"/>
    </row>
    <row r="179352" spans="5:6" ht="15.95" customHeight="1" x14ac:dyDescent="0.25">
      <c r="E179352"/>
      <c r="F179352"/>
    </row>
    <row r="179353" spans="5:6" ht="15.95" customHeight="1" x14ac:dyDescent="0.25">
      <c r="E179353"/>
      <c r="F179353"/>
    </row>
    <row r="179354" spans="5:6" ht="15.95" customHeight="1" x14ac:dyDescent="0.25">
      <c r="E179354"/>
      <c r="F179354"/>
    </row>
    <row r="179355" spans="5:6" ht="15.95" customHeight="1" x14ac:dyDescent="0.25">
      <c r="E179355"/>
      <c r="F179355"/>
    </row>
    <row r="179356" spans="5:6" ht="15.95" customHeight="1" x14ac:dyDescent="0.25">
      <c r="E179356"/>
      <c r="F179356"/>
    </row>
    <row r="179357" spans="5:6" ht="15.95" customHeight="1" x14ac:dyDescent="0.25">
      <c r="E179357"/>
      <c r="F179357"/>
    </row>
    <row r="179358" spans="5:6" ht="15.95" customHeight="1" x14ac:dyDescent="0.25">
      <c r="E179358"/>
      <c r="F179358"/>
    </row>
    <row r="179359" spans="5:6" ht="15.95" customHeight="1" x14ac:dyDescent="0.25">
      <c r="E179359"/>
      <c r="F179359"/>
    </row>
    <row r="179360" spans="5:6" ht="15.95" customHeight="1" x14ac:dyDescent="0.25">
      <c r="E179360"/>
      <c r="F179360"/>
    </row>
    <row r="179361" spans="5:6" ht="15.95" customHeight="1" x14ac:dyDescent="0.25">
      <c r="E179361"/>
      <c r="F179361"/>
    </row>
    <row r="179362" spans="5:6" ht="15.95" customHeight="1" x14ac:dyDescent="0.25">
      <c r="E179362"/>
      <c r="F179362"/>
    </row>
    <row r="179363" spans="5:6" ht="15.95" customHeight="1" x14ac:dyDescent="0.25">
      <c r="E179363"/>
      <c r="F179363"/>
    </row>
    <row r="179364" spans="5:6" ht="15.95" customHeight="1" x14ac:dyDescent="0.25">
      <c r="E179364"/>
      <c r="F179364"/>
    </row>
    <row r="179365" spans="5:6" ht="15.95" customHeight="1" x14ac:dyDescent="0.25">
      <c r="E179365"/>
      <c r="F179365"/>
    </row>
    <row r="179366" spans="5:6" ht="15.95" customHeight="1" x14ac:dyDescent="0.25">
      <c r="E179366"/>
      <c r="F179366"/>
    </row>
    <row r="179367" spans="5:6" ht="15.95" customHeight="1" x14ac:dyDescent="0.25">
      <c r="E179367"/>
      <c r="F179367"/>
    </row>
    <row r="179368" spans="5:6" ht="15.95" customHeight="1" x14ac:dyDescent="0.25">
      <c r="E179368"/>
      <c r="F179368"/>
    </row>
    <row r="179369" spans="5:6" ht="15.95" customHeight="1" x14ac:dyDescent="0.25">
      <c r="E179369"/>
      <c r="F179369"/>
    </row>
    <row r="179370" spans="5:6" ht="15.95" customHeight="1" x14ac:dyDescent="0.25">
      <c r="E179370"/>
      <c r="F179370"/>
    </row>
    <row r="179371" spans="5:6" ht="15.95" customHeight="1" x14ac:dyDescent="0.25">
      <c r="E179371"/>
      <c r="F179371"/>
    </row>
    <row r="179372" spans="5:6" ht="15.95" customHeight="1" x14ac:dyDescent="0.25">
      <c r="E179372"/>
      <c r="F179372"/>
    </row>
    <row r="179373" spans="5:6" ht="15.95" customHeight="1" x14ac:dyDescent="0.25">
      <c r="E179373"/>
      <c r="F179373"/>
    </row>
    <row r="179374" spans="5:6" ht="15.95" customHeight="1" x14ac:dyDescent="0.25">
      <c r="E179374"/>
      <c r="F179374"/>
    </row>
    <row r="179375" spans="5:6" ht="15.95" customHeight="1" x14ac:dyDescent="0.25">
      <c r="E179375"/>
      <c r="F179375"/>
    </row>
    <row r="179376" spans="5:6" ht="15.95" customHeight="1" x14ac:dyDescent="0.25">
      <c r="E179376"/>
      <c r="F179376"/>
    </row>
    <row r="179377" spans="5:6" ht="15.95" customHeight="1" x14ac:dyDescent="0.25">
      <c r="E179377"/>
      <c r="F179377"/>
    </row>
    <row r="179378" spans="5:6" ht="15.95" customHeight="1" x14ac:dyDescent="0.25">
      <c r="E179378"/>
      <c r="F179378"/>
    </row>
    <row r="179379" spans="5:6" ht="15.95" customHeight="1" x14ac:dyDescent="0.25">
      <c r="E179379"/>
      <c r="F179379"/>
    </row>
    <row r="179380" spans="5:6" ht="15.95" customHeight="1" x14ac:dyDescent="0.25">
      <c r="E179380"/>
      <c r="F179380"/>
    </row>
    <row r="179381" spans="5:6" ht="15.95" customHeight="1" x14ac:dyDescent="0.25">
      <c r="E179381"/>
      <c r="F179381"/>
    </row>
    <row r="179382" spans="5:6" ht="15.95" customHeight="1" x14ac:dyDescent="0.25">
      <c r="E179382"/>
      <c r="F179382"/>
    </row>
    <row r="179383" spans="5:6" ht="15.95" customHeight="1" x14ac:dyDescent="0.25">
      <c r="E179383"/>
      <c r="F179383"/>
    </row>
    <row r="179384" spans="5:6" ht="15.95" customHeight="1" x14ac:dyDescent="0.25">
      <c r="E179384"/>
      <c r="F179384"/>
    </row>
    <row r="179385" spans="5:6" ht="15.95" customHeight="1" x14ac:dyDescent="0.25">
      <c r="E179385"/>
      <c r="F179385"/>
    </row>
    <row r="179386" spans="5:6" ht="15.95" customHeight="1" x14ac:dyDescent="0.25">
      <c r="E179386"/>
      <c r="F179386"/>
    </row>
    <row r="179387" spans="5:6" ht="15.95" customHeight="1" x14ac:dyDescent="0.25">
      <c r="E179387"/>
      <c r="F179387"/>
    </row>
    <row r="179388" spans="5:6" ht="15.95" customHeight="1" x14ac:dyDescent="0.25">
      <c r="E179388"/>
      <c r="F179388"/>
    </row>
    <row r="179389" spans="5:6" ht="15.95" customHeight="1" x14ac:dyDescent="0.25">
      <c r="E179389"/>
      <c r="F179389"/>
    </row>
    <row r="179390" spans="5:6" ht="15.95" customHeight="1" x14ac:dyDescent="0.25">
      <c r="E179390"/>
      <c r="F179390"/>
    </row>
    <row r="179391" spans="5:6" ht="15.95" customHeight="1" x14ac:dyDescent="0.25">
      <c r="E179391"/>
      <c r="F179391"/>
    </row>
    <row r="179392" spans="5:6" ht="15.95" customHeight="1" x14ac:dyDescent="0.25">
      <c r="E179392"/>
      <c r="F179392"/>
    </row>
    <row r="179393" spans="5:6" ht="15.95" customHeight="1" x14ac:dyDescent="0.25">
      <c r="E179393"/>
      <c r="F179393"/>
    </row>
    <row r="179394" spans="5:6" ht="15.95" customHeight="1" x14ac:dyDescent="0.25">
      <c r="E179394"/>
      <c r="F179394"/>
    </row>
    <row r="179395" spans="5:6" ht="15.95" customHeight="1" x14ac:dyDescent="0.25">
      <c r="E179395"/>
      <c r="F179395"/>
    </row>
    <row r="179396" spans="5:6" ht="15.95" customHeight="1" x14ac:dyDescent="0.25">
      <c r="E179396"/>
      <c r="F179396"/>
    </row>
    <row r="179397" spans="5:6" ht="15.95" customHeight="1" x14ac:dyDescent="0.25">
      <c r="E179397"/>
      <c r="F179397"/>
    </row>
    <row r="179398" spans="5:6" ht="15.95" customHeight="1" x14ac:dyDescent="0.25">
      <c r="E179398"/>
      <c r="F179398"/>
    </row>
    <row r="179399" spans="5:6" ht="15.95" customHeight="1" x14ac:dyDescent="0.25">
      <c r="E179399"/>
      <c r="F179399"/>
    </row>
    <row r="179400" spans="5:6" ht="15.95" customHeight="1" x14ac:dyDescent="0.25">
      <c r="E179400"/>
      <c r="F179400"/>
    </row>
    <row r="179401" spans="5:6" ht="15.95" customHeight="1" x14ac:dyDescent="0.25">
      <c r="E179401"/>
      <c r="F179401"/>
    </row>
    <row r="179402" spans="5:6" ht="15.95" customHeight="1" x14ac:dyDescent="0.25">
      <c r="E179402"/>
      <c r="F179402"/>
    </row>
    <row r="179403" spans="5:6" ht="15.95" customHeight="1" x14ac:dyDescent="0.25">
      <c r="E179403"/>
      <c r="F179403"/>
    </row>
    <row r="179404" spans="5:6" ht="15.95" customHeight="1" x14ac:dyDescent="0.25">
      <c r="E179404"/>
      <c r="F179404"/>
    </row>
    <row r="179405" spans="5:6" ht="15.95" customHeight="1" x14ac:dyDescent="0.25">
      <c r="E179405"/>
      <c r="F179405"/>
    </row>
    <row r="179406" spans="5:6" ht="15.95" customHeight="1" x14ac:dyDescent="0.25">
      <c r="E179406"/>
      <c r="F179406"/>
    </row>
    <row r="179407" spans="5:6" ht="15.95" customHeight="1" x14ac:dyDescent="0.25">
      <c r="E179407"/>
      <c r="F179407"/>
    </row>
    <row r="179408" spans="5:6" ht="15.95" customHeight="1" x14ac:dyDescent="0.25">
      <c r="E179408"/>
      <c r="F179408"/>
    </row>
    <row r="179409" spans="5:6" ht="15.95" customHeight="1" x14ac:dyDescent="0.25">
      <c r="E179409"/>
      <c r="F179409"/>
    </row>
    <row r="179410" spans="5:6" ht="15.95" customHeight="1" x14ac:dyDescent="0.25">
      <c r="E179410"/>
      <c r="F179410"/>
    </row>
    <row r="179411" spans="5:6" ht="15.95" customHeight="1" x14ac:dyDescent="0.25">
      <c r="E179411"/>
      <c r="F179411"/>
    </row>
    <row r="179412" spans="5:6" ht="15.95" customHeight="1" x14ac:dyDescent="0.25">
      <c r="E179412"/>
      <c r="F179412"/>
    </row>
    <row r="179413" spans="5:6" ht="15.95" customHeight="1" x14ac:dyDescent="0.25">
      <c r="E179413"/>
      <c r="F179413"/>
    </row>
    <row r="179414" spans="5:6" ht="15.95" customHeight="1" x14ac:dyDescent="0.25">
      <c r="E179414"/>
      <c r="F179414"/>
    </row>
    <row r="179415" spans="5:6" ht="15.95" customHeight="1" x14ac:dyDescent="0.25">
      <c r="E179415"/>
      <c r="F179415"/>
    </row>
    <row r="179416" spans="5:6" ht="15.95" customHeight="1" x14ac:dyDescent="0.25">
      <c r="E179416"/>
      <c r="F179416"/>
    </row>
    <row r="179417" spans="5:6" ht="15.95" customHeight="1" x14ac:dyDescent="0.25">
      <c r="E179417"/>
      <c r="F179417"/>
    </row>
    <row r="179418" spans="5:6" ht="15.95" customHeight="1" x14ac:dyDescent="0.25">
      <c r="E179418"/>
      <c r="F179418"/>
    </row>
    <row r="179419" spans="5:6" ht="15.95" customHeight="1" x14ac:dyDescent="0.25">
      <c r="E179419"/>
      <c r="F179419"/>
    </row>
    <row r="179420" spans="5:6" ht="15.95" customHeight="1" x14ac:dyDescent="0.25">
      <c r="E179420"/>
      <c r="F179420"/>
    </row>
    <row r="179421" spans="5:6" ht="15.95" customHeight="1" x14ac:dyDescent="0.25">
      <c r="E179421"/>
      <c r="F179421"/>
    </row>
    <row r="179422" spans="5:6" ht="15.95" customHeight="1" x14ac:dyDescent="0.25">
      <c r="E179422"/>
      <c r="F179422"/>
    </row>
    <row r="179423" spans="5:6" ht="15.95" customHeight="1" x14ac:dyDescent="0.25">
      <c r="E179423"/>
      <c r="F179423"/>
    </row>
    <row r="179424" spans="5:6" ht="15.95" customHeight="1" x14ac:dyDescent="0.25">
      <c r="E179424"/>
      <c r="F179424"/>
    </row>
    <row r="179425" spans="5:6" ht="15.95" customHeight="1" x14ac:dyDescent="0.25">
      <c r="E179425"/>
      <c r="F179425"/>
    </row>
    <row r="179426" spans="5:6" ht="15.95" customHeight="1" x14ac:dyDescent="0.25">
      <c r="E179426"/>
      <c r="F179426"/>
    </row>
    <row r="179427" spans="5:6" ht="15.95" customHeight="1" x14ac:dyDescent="0.25">
      <c r="E179427"/>
      <c r="F179427"/>
    </row>
    <row r="179428" spans="5:6" ht="15.95" customHeight="1" x14ac:dyDescent="0.25">
      <c r="E179428"/>
      <c r="F179428"/>
    </row>
    <row r="179429" spans="5:6" ht="15.95" customHeight="1" x14ac:dyDescent="0.25">
      <c r="E179429"/>
      <c r="F179429"/>
    </row>
    <row r="179430" spans="5:6" ht="15.95" customHeight="1" x14ac:dyDescent="0.25">
      <c r="E179430"/>
      <c r="F179430"/>
    </row>
    <row r="179431" spans="5:6" ht="15.95" customHeight="1" x14ac:dyDescent="0.25">
      <c r="E179431"/>
      <c r="F179431"/>
    </row>
    <row r="179432" spans="5:6" ht="15.95" customHeight="1" x14ac:dyDescent="0.25">
      <c r="E179432"/>
      <c r="F179432"/>
    </row>
    <row r="179433" spans="5:6" ht="15.95" customHeight="1" x14ac:dyDescent="0.25">
      <c r="E179433"/>
      <c r="F179433"/>
    </row>
    <row r="179434" spans="5:6" ht="15.95" customHeight="1" x14ac:dyDescent="0.25">
      <c r="E179434"/>
      <c r="F179434"/>
    </row>
    <row r="179435" spans="5:6" ht="15.95" customHeight="1" x14ac:dyDescent="0.25">
      <c r="E179435"/>
      <c r="F179435"/>
    </row>
    <row r="179436" spans="5:6" ht="15.95" customHeight="1" x14ac:dyDescent="0.25">
      <c r="E179436"/>
      <c r="F179436"/>
    </row>
    <row r="179437" spans="5:6" ht="15.95" customHeight="1" x14ac:dyDescent="0.25">
      <c r="E179437"/>
      <c r="F179437"/>
    </row>
    <row r="179438" spans="5:6" ht="15.95" customHeight="1" x14ac:dyDescent="0.25">
      <c r="E179438"/>
      <c r="F179438"/>
    </row>
    <row r="179439" spans="5:6" ht="15.95" customHeight="1" x14ac:dyDescent="0.25">
      <c r="E179439"/>
      <c r="F179439"/>
    </row>
    <row r="179440" spans="5:6" ht="15.95" customHeight="1" x14ac:dyDescent="0.25">
      <c r="E179440"/>
      <c r="F179440"/>
    </row>
    <row r="179441" spans="5:6" ht="15.95" customHeight="1" x14ac:dyDescent="0.25">
      <c r="E179441"/>
      <c r="F179441"/>
    </row>
    <row r="179442" spans="5:6" ht="15.95" customHeight="1" x14ac:dyDescent="0.25">
      <c r="E179442"/>
      <c r="F179442"/>
    </row>
    <row r="179443" spans="5:6" ht="15.95" customHeight="1" x14ac:dyDescent="0.25">
      <c r="E179443"/>
      <c r="F179443"/>
    </row>
    <row r="179444" spans="5:6" ht="15.95" customHeight="1" x14ac:dyDescent="0.25">
      <c r="E179444"/>
      <c r="F179444"/>
    </row>
    <row r="179445" spans="5:6" ht="15.95" customHeight="1" x14ac:dyDescent="0.25">
      <c r="E179445"/>
      <c r="F179445"/>
    </row>
    <row r="179446" spans="5:6" ht="15.95" customHeight="1" x14ac:dyDescent="0.25">
      <c r="E179446"/>
      <c r="F179446"/>
    </row>
    <row r="179447" spans="5:6" ht="15.95" customHeight="1" x14ac:dyDescent="0.25">
      <c r="E179447"/>
      <c r="F179447"/>
    </row>
    <row r="179448" spans="5:6" ht="15.95" customHeight="1" x14ac:dyDescent="0.25">
      <c r="E179448"/>
      <c r="F179448"/>
    </row>
    <row r="179449" spans="5:6" ht="15.95" customHeight="1" x14ac:dyDescent="0.25">
      <c r="E179449"/>
      <c r="F179449"/>
    </row>
    <row r="179450" spans="5:6" ht="15.95" customHeight="1" x14ac:dyDescent="0.25">
      <c r="E179450"/>
      <c r="F179450"/>
    </row>
    <row r="179451" spans="5:6" ht="15.95" customHeight="1" x14ac:dyDescent="0.25">
      <c r="E179451"/>
      <c r="F179451"/>
    </row>
    <row r="179452" spans="5:6" ht="15.95" customHeight="1" x14ac:dyDescent="0.25">
      <c r="E179452"/>
      <c r="F179452"/>
    </row>
    <row r="179453" spans="5:6" ht="15.95" customHeight="1" x14ac:dyDescent="0.25">
      <c r="E179453"/>
      <c r="F179453"/>
    </row>
    <row r="179454" spans="5:6" ht="15.95" customHeight="1" x14ac:dyDescent="0.25">
      <c r="E179454"/>
      <c r="F179454"/>
    </row>
    <row r="179455" spans="5:6" ht="15.95" customHeight="1" x14ac:dyDescent="0.25">
      <c r="E179455"/>
      <c r="F179455"/>
    </row>
    <row r="179456" spans="5:6" ht="15.95" customHeight="1" x14ac:dyDescent="0.25">
      <c r="E179456"/>
      <c r="F179456"/>
    </row>
    <row r="179457" spans="5:6" ht="15.95" customHeight="1" x14ac:dyDescent="0.25">
      <c r="E179457"/>
      <c r="F179457"/>
    </row>
    <row r="179458" spans="5:6" ht="15.95" customHeight="1" x14ac:dyDescent="0.25">
      <c r="E179458"/>
      <c r="F179458"/>
    </row>
    <row r="179459" spans="5:6" ht="15.95" customHeight="1" x14ac:dyDescent="0.25">
      <c r="E179459"/>
      <c r="F179459"/>
    </row>
    <row r="179460" spans="5:6" ht="15.95" customHeight="1" x14ac:dyDescent="0.25">
      <c r="E179460"/>
      <c r="F179460"/>
    </row>
    <row r="179461" spans="5:6" ht="15.95" customHeight="1" x14ac:dyDescent="0.25">
      <c r="E179461"/>
      <c r="F179461"/>
    </row>
    <row r="179462" spans="5:6" ht="15.95" customHeight="1" x14ac:dyDescent="0.25">
      <c r="E179462"/>
      <c r="F179462"/>
    </row>
    <row r="179463" spans="5:6" ht="15.95" customHeight="1" x14ac:dyDescent="0.25">
      <c r="E179463"/>
      <c r="F179463"/>
    </row>
    <row r="179464" spans="5:6" ht="15.95" customHeight="1" x14ac:dyDescent="0.25">
      <c r="E179464"/>
      <c r="F179464"/>
    </row>
    <row r="179465" spans="5:6" ht="15.95" customHeight="1" x14ac:dyDescent="0.25">
      <c r="E179465"/>
      <c r="F179465"/>
    </row>
    <row r="179466" spans="5:6" ht="15.95" customHeight="1" x14ac:dyDescent="0.25">
      <c r="E179466"/>
      <c r="F179466"/>
    </row>
    <row r="179467" spans="5:6" ht="15.95" customHeight="1" x14ac:dyDescent="0.25">
      <c r="E179467"/>
      <c r="F179467"/>
    </row>
    <row r="179468" spans="5:6" ht="15.95" customHeight="1" x14ac:dyDescent="0.25">
      <c r="E179468"/>
      <c r="F179468"/>
    </row>
    <row r="179469" spans="5:6" ht="15.95" customHeight="1" x14ac:dyDescent="0.25">
      <c r="E179469"/>
      <c r="F179469"/>
    </row>
    <row r="179470" spans="5:6" ht="15.95" customHeight="1" x14ac:dyDescent="0.25">
      <c r="E179470"/>
      <c r="F179470"/>
    </row>
    <row r="179471" spans="5:6" ht="15.95" customHeight="1" x14ac:dyDescent="0.25">
      <c r="E179471"/>
      <c r="F179471"/>
    </row>
    <row r="179472" spans="5:6" ht="15.95" customHeight="1" x14ac:dyDescent="0.25">
      <c r="E179472"/>
      <c r="F179472"/>
    </row>
    <row r="179473" spans="5:6" ht="15.95" customHeight="1" x14ac:dyDescent="0.25">
      <c r="E179473"/>
      <c r="F179473"/>
    </row>
    <row r="179474" spans="5:6" ht="15.95" customHeight="1" x14ac:dyDescent="0.25">
      <c r="E179474"/>
      <c r="F179474"/>
    </row>
    <row r="179475" spans="5:6" ht="15.95" customHeight="1" x14ac:dyDescent="0.25">
      <c r="E179475"/>
      <c r="F179475"/>
    </row>
    <row r="179476" spans="5:6" ht="15.95" customHeight="1" x14ac:dyDescent="0.25">
      <c r="E179476"/>
      <c r="F179476"/>
    </row>
    <row r="179477" spans="5:6" ht="15.95" customHeight="1" x14ac:dyDescent="0.25">
      <c r="E179477"/>
      <c r="F179477"/>
    </row>
    <row r="179478" spans="5:6" ht="15.95" customHeight="1" x14ac:dyDescent="0.25">
      <c r="E179478"/>
      <c r="F179478"/>
    </row>
    <row r="179479" spans="5:6" ht="15.95" customHeight="1" x14ac:dyDescent="0.25">
      <c r="E179479"/>
      <c r="F179479"/>
    </row>
    <row r="179480" spans="5:6" ht="15.95" customHeight="1" x14ac:dyDescent="0.25">
      <c r="E179480"/>
      <c r="F179480"/>
    </row>
    <row r="179481" spans="5:6" ht="15.95" customHeight="1" x14ac:dyDescent="0.25">
      <c r="E179481"/>
      <c r="F179481"/>
    </row>
    <row r="179482" spans="5:6" ht="15.95" customHeight="1" x14ac:dyDescent="0.25">
      <c r="E179482"/>
      <c r="F179482"/>
    </row>
    <row r="179483" spans="5:6" ht="15.95" customHeight="1" x14ac:dyDescent="0.25">
      <c r="E179483"/>
      <c r="F179483"/>
    </row>
    <row r="179484" spans="5:6" ht="15.95" customHeight="1" x14ac:dyDescent="0.25">
      <c r="E179484"/>
      <c r="F179484"/>
    </row>
    <row r="179485" spans="5:6" ht="15.95" customHeight="1" x14ac:dyDescent="0.25">
      <c r="E179485"/>
      <c r="F179485"/>
    </row>
    <row r="179486" spans="5:6" ht="15.95" customHeight="1" x14ac:dyDescent="0.25">
      <c r="E179486"/>
      <c r="F179486"/>
    </row>
    <row r="179487" spans="5:6" ht="15.95" customHeight="1" x14ac:dyDescent="0.25">
      <c r="E179487"/>
      <c r="F179487"/>
    </row>
    <row r="179488" spans="5:6" ht="15.95" customHeight="1" x14ac:dyDescent="0.25">
      <c r="E179488"/>
      <c r="F179488"/>
    </row>
    <row r="179489" spans="5:6" ht="15.95" customHeight="1" x14ac:dyDescent="0.25">
      <c r="E179489"/>
      <c r="F179489"/>
    </row>
    <row r="179490" spans="5:6" ht="15.95" customHeight="1" x14ac:dyDescent="0.25">
      <c r="E179490"/>
      <c r="F179490"/>
    </row>
    <row r="179491" spans="5:6" ht="15.95" customHeight="1" x14ac:dyDescent="0.25">
      <c r="E179491"/>
      <c r="F179491"/>
    </row>
    <row r="179492" spans="5:6" ht="15.95" customHeight="1" x14ac:dyDescent="0.25">
      <c r="E179492"/>
      <c r="F179492"/>
    </row>
    <row r="179493" spans="5:6" ht="15.95" customHeight="1" x14ac:dyDescent="0.25">
      <c r="E179493"/>
      <c r="F179493"/>
    </row>
    <row r="179494" spans="5:6" ht="15.95" customHeight="1" x14ac:dyDescent="0.25">
      <c r="E179494"/>
      <c r="F179494"/>
    </row>
    <row r="179495" spans="5:6" ht="15.95" customHeight="1" x14ac:dyDescent="0.25">
      <c r="E179495"/>
      <c r="F179495"/>
    </row>
    <row r="179496" spans="5:6" ht="15.95" customHeight="1" x14ac:dyDescent="0.25">
      <c r="E179496"/>
      <c r="F179496"/>
    </row>
    <row r="179497" spans="5:6" ht="15.95" customHeight="1" x14ac:dyDescent="0.25">
      <c r="E179497"/>
      <c r="F179497"/>
    </row>
    <row r="179498" spans="5:6" ht="15.95" customHeight="1" x14ac:dyDescent="0.25">
      <c r="E179498"/>
      <c r="F179498"/>
    </row>
    <row r="179499" spans="5:6" ht="15.95" customHeight="1" x14ac:dyDescent="0.25">
      <c r="E179499"/>
      <c r="F179499"/>
    </row>
    <row r="179500" spans="5:6" ht="15.95" customHeight="1" x14ac:dyDescent="0.25">
      <c r="E179500"/>
      <c r="F179500"/>
    </row>
    <row r="179501" spans="5:6" ht="15.95" customHeight="1" x14ac:dyDescent="0.25">
      <c r="E179501"/>
      <c r="F179501"/>
    </row>
    <row r="179502" spans="5:6" ht="15.95" customHeight="1" x14ac:dyDescent="0.25">
      <c r="E179502"/>
      <c r="F179502"/>
    </row>
    <row r="179503" spans="5:6" ht="15.95" customHeight="1" x14ac:dyDescent="0.25">
      <c r="E179503"/>
      <c r="F179503"/>
    </row>
    <row r="179504" spans="5:6" ht="15.95" customHeight="1" x14ac:dyDescent="0.25">
      <c r="E179504"/>
      <c r="F179504"/>
    </row>
    <row r="179505" spans="5:6" ht="15.95" customHeight="1" x14ac:dyDescent="0.25">
      <c r="E179505"/>
      <c r="F179505"/>
    </row>
    <row r="179506" spans="5:6" ht="15.95" customHeight="1" x14ac:dyDescent="0.25">
      <c r="E179506"/>
      <c r="F179506"/>
    </row>
    <row r="179507" spans="5:6" ht="15.95" customHeight="1" x14ac:dyDescent="0.25">
      <c r="E179507"/>
      <c r="F179507"/>
    </row>
    <row r="179508" spans="5:6" ht="15.95" customHeight="1" x14ac:dyDescent="0.25">
      <c r="E179508"/>
      <c r="F179508"/>
    </row>
    <row r="179509" spans="5:6" ht="15.95" customHeight="1" x14ac:dyDescent="0.25">
      <c r="E179509"/>
      <c r="F179509"/>
    </row>
    <row r="179510" spans="5:6" ht="15.95" customHeight="1" x14ac:dyDescent="0.25">
      <c r="E179510"/>
      <c r="F179510"/>
    </row>
    <row r="179511" spans="5:6" ht="15.95" customHeight="1" x14ac:dyDescent="0.25">
      <c r="E179511"/>
      <c r="F179511"/>
    </row>
    <row r="179512" spans="5:6" ht="15.95" customHeight="1" x14ac:dyDescent="0.25">
      <c r="E179512"/>
      <c r="F179512"/>
    </row>
    <row r="179513" spans="5:6" ht="15.95" customHeight="1" x14ac:dyDescent="0.25">
      <c r="E179513"/>
      <c r="F179513"/>
    </row>
    <row r="179514" spans="5:6" ht="15.95" customHeight="1" x14ac:dyDescent="0.25">
      <c r="E179514"/>
      <c r="F179514"/>
    </row>
    <row r="179515" spans="5:6" ht="15.95" customHeight="1" x14ac:dyDescent="0.25">
      <c r="E179515"/>
      <c r="F179515"/>
    </row>
    <row r="179516" spans="5:6" ht="15.95" customHeight="1" x14ac:dyDescent="0.25">
      <c r="E179516"/>
      <c r="F179516"/>
    </row>
    <row r="179517" spans="5:6" ht="15.95" customHeight="1" x14ac:dyDescent="0.25">
      <c r="E179517"/>
      <c r="F179517"/>
    </row>
    <row r="179518" spans="5:6" ht="15.95" customHeight="1" x14ac:dyDescent="0.25">
      <c r="E179518"/>
      <c r="F179518"/>
    </row>
    <row r="179519" spans="5:6" ht="15.95" customHeight="1" x14ac:dyDescent="0.25">
      <c r="E179519"/>
      <c r="F179519"/>
    </row>
    <row r="179520" spans="5:6" ht="15.95" customHeight="1" x14ac:dyDescent="0.25">
      <c r="E179520"/>
      <c r="F179520"/>
    </row>
    <row r="179521" spans="5:6" ht="15.95" customHeight="1" x14ac:dyDescent="0.25">
      <c r="E179521"/>
      <c r="F179521"/>
    </row>
    <row r="179522" spans="5:6" ht="15.95" customHeight="1" x14ac:dyDescent="0.25">
      <c r="E179522"/>
      <c r="F179522"/>
    </row>
    <row r="179523" spans="5:6" ht="15.95" customHeight="1" x14ac:dyDescent="0.25">
      <c r="E179523"/>
      <c r="F179523"/>
    </row>
    <row r="179524" spans="5:6" ht="15.95" customHeight="1" x14ac:dyDescent="0.25">
      <c r="E179524"/>
      <c r="F179524"/>
    </row>
    <row r="179525" spans="5:6" ht="15.95" customHeight="1" x14ac:dyDescent="0.25">
      <c r="E179525"/>
      <c r="F179525"/>
    </row>
    <row r="179526" spans="5:6" ht="15.95" customHeight="1" x14ac:dyDescent="0.25">
      <c r="E179526"/>
      <c r="F179526"/>
    </row>
    <row r="179527" spans="5:6" ht="15.95" customHeight="1" x14ac:dyDescent="0.25">
      <c r="E179527"/>
      <c r="F179527"/>
    </row>
    <row r="179528" spans="5:6" ht="15.95" customHeight="1" x14ac:dyDescent="0.25">
      <c r="E179528"/>
      <c r="F179528"/>
    </row>
    <row r="179529" spans="5:6" ht="15.95" customHeight="1" x14ac:dyDescent="0.25">
      <c r="E179529"/>
      <c r="F179529"/>
    </row>
    <row r="179530" spans="5:6" ht="15.95" customHeight="1" x14ac:dyDescent="0.25">
      <c r="E179530"/>
      <c r="F179530"/>
    </row>
    <row r="179531" spans="5:6" ht="15.95" customHeight="1" x14ac:dyDescent="0.25">
      <c r="E179531"/>
      <c r="F179531"/>
    </row>
    <row r="179532" spans="5:6" ht="15.95" customHeight="1" x14ac:dyDescent="0.25">
      <c r="E179532"/>
      <c r="F179532"/>
    </row>
    <row r="179533" spans="5:6" ht="15.95" customHeight="1" x14ac:dyDescent="0.25">
      <c r="E179533"/>
      <c r="F179533"/>
    </row>
    <row r="179534" spans="5:6" ht="15.95" customHeight="1" x14ac:dyDescent="0.25">
      <c r="E179534"/>
      <c r="F179534"/>
    </row>
    <row r="179535" spans="5:6" ht="15.95" customHeight="1" x14ac:dyDescent="0.25">
      <c r="E179535"/>
      <c r="F179535"/>
    </row>
    <row r="179536" spans="5:6" ht="15.95" customHeight="1" x14ac:dyDescent="0.25">
      <c r="E179536"/>
      <c r="F179536"/>
    </row>
    <row r="179537" spans="5:6" ht="15.95" customHeight="1" x14ac:dyDescent="0.25">
      <c r="E179537"/>
      <c r="F179537"/>
    </row>
    <row r="179538" spans="5:6" ht="15.95" customHeight="1" x14ac:dyDescent="0.25">
      <c r="E179538"/>
      <c r="F179538"/>
    </row>
    <row r="179539" spans="5:6" ht="15.95" customHeight="1" x14ac:dyDescent="0.25">
      <c r="E179539"/>
      <c r="F179539"/>
    </row>
    <row r="179540" spans="5:6" ht="15.95" customHeight="1" x14ac:dyDescent="0.25">
      <c r="E179540"/>
      <c r="F179540"/>
    </row>
    <row r="179541" spans="5:6" ht="15.95" customHeight="1" x14ac:dyDescent="0.25">
      <c r="E179541"/>
      <c r="F179541"/>
    </row>
    <row r="179542" spans="5:6" ht="15.95" customHeight="1" x14ac:dyDescent="0.25">
      <c r="E179542"/>
      <c r="F179542"/>
    </row>
    <row r="179543" spans="5:6" ht="15.95" customHeight="1" x14ac:dyDescent="0.25">
      <c r="E179543"/>
      <c r="F179543"/>
    </row>
    <row r="179544" spans="5:6" ht="15.95" customHeight="1" x14ac:dyDescent="0.25">
      <c r="E179544"/>
      <c r="F179544"/>
    </row>
    <row r="179545" spans="5:6" ht="15.95" customHeight="1" x14ac:dyDescent="0.25">
      <c r="E179545"/>
      <c r="F179545"/>
    </row>
    <row r="179546" spans="5:6" ht="15.95" customHeight="1" x14ac:dyDescent="0.25">
      <c r="E179546"/>
      <c r="F179546"/>
    </row>
    <row r="179547" spans="5:6" ht="15.95" customHeight="1" x14ac:dyDescent="0.25">
      <c r="E179547"/>
      <c r="F179547"/>
    </row>
    <row r="179548" spans="5:6" ht="15.95" customHeight="1" x14ac:dyDescent="0.25">
      <c r="E179548"/>
      <c r="F179548"/>
    </row>
    <row r="179549" spans="5:6" ht="15.95" customHeight="1" x14ac:dyDescent="0.25">
      <c r="E179549"/>
      <c r="F179549"/>
    </row>
    <row r="179550" spans="5:6" ht="15.95" customHeight="1" x14ac:dyDescent="0.25">
      <c r="E179550"/>
      <c r="F179550"/>
    </row>
    <row r="179551" spans="5:6" ht="15.95" customHeight="1" x14ac:dyDescent="0.25">
      <c r="E179551"/>
      <c r="F179551"/>
    </row>
    <row r="179552" spans="5:6" ht="15.95" customHeight="1" x14ac:dyDescent="0.25">
      <c r="E179552"/>
      <c r="F179552"/>
    </row>
    <row r="179553" spans="5:6" ht="15.95" customHeight="1" x14ac:dyDescent="0.25">
      <c r="E179553"/>
      <c r="F179553"/>
    </row>
    <row r="179554" spans="5:6" ht="15.95" customHeight="1" x14ac:dyDescent="0.25">
      <c r="E179554"/>
      <c r="F179554"/>
    </row>
    <row r="179555" spans="5:6" ht="15.95" customHeight="1" x14ac:dyDescent="0.25">
      <c r="E179555"/>
      <c r="F179555"/>
    </row>
    <row r="179556" spans="5:6" ht="15.95" customHeight="1" x14ac:dyDescent="0.25">
      <c r="E179556"/>
      <c r="F179556"/>
    </row>
    <row r="179557" spans="5:6" ht="15.95" customHeight="1" x14ac:dyDescent="0.25">
      <c r="E179557"/>
      <c r="F179557"/>
    </row>
    <row r="179558" spans="5:6" ht="15.95" customHeight="1" x14ac:dyDescent="0.25">
      <c r="E179558"/>
      <c r="F179558"/>
    </row>
    <row r="179559" spans="5:6" ht="15.95" customHeight="1" x14ac:dyDescent="0.25">
      <c r="E179559"/>
      <c r="F179559"/>
    </row>
    <row r="179560" spans="5:6" ht="15.95" customHeight="1" x14ac:dyDescent="0.25">
      <c r="E179560"/>
      <c r="F179560"/>
    </row>
    <row r="179561" spans="5:6" ht="15.95" customHeight="1" x14ac:dyDescent="0.25">
      <c r="E179561"/>
      <c r="F179561"/>
    </row>
    <row r="179562" spans="5:6" ht="15.95" customHeight="1" x14ac:dyDescent="0.25">
      <c r="E179562"/>
      <c r="F179562"/>
    </row>
    <row r="179563" spans="5:6" ht="15.95" customHeight="1" x14ac:dyDescent="0.25">
      <c r="E179563"/>
      <c r="F179563"/>
    </row>
    <row r="179564" spans="5:6" ht="15.95" customHeight="1" x14ac:dyDescent="0.25">
      <c r="E179564"/>
      <c r="F179564"/>
    </row>
    <row r="179565" spans="5:6" ht="15.95" customHeight="1" x14ac:dyDescent="0.25">
      <c r="E179565"/>
      <c r="F179565"/>
    </row>
    <row r="179566" spans="5:6" ht="15.95" customHeight="1" x14ac:dyDescent="0.25">
      <c r="E179566"/>
      <c r="F179566"/>
    </row>
    <row r="179567" spans="5:6" ht="15.95" customHeight="1" x14ac:dyDescent="0.25">
      <c r="E179567"/>
      <c r="F179567"/>
    </row>
    <row r="179568" spans="5:6" ht="15.95" customHeight="1" x14ac:dyDescent="0.25">
      <c r="E179568"/>
      <c r="F179568"/>
    </row>
    <row r="179569" spans="5:6" ht="15.95" customHeight="1" x14ac:dyDescent="0.25">
      <c r="E179569"/>
      <c r="F179569"/>
    </row>
    <row r="179570" spans="5:6" ht="15.95" customHeight="1" x14ac:dyDescent="0.25">
      <c r="E179570"/>
      <c r="F179570"/>
    </row>
    <row r="179571" spans="5:6" ht="15.95" customHeight="1" x14ac:dyDescent="0.25">
      <c r="E179571"/>
      <c r="F179571"/>
    </row>
    <row r="179572" spans="5:6" ht="15.95" customHeight="1" x14ac:dyDescent="0.25">
      <c r="E179572"/>
      <c r="F179572"/>
    </row>
    <row r="179573" spans="5:6" ht="15.95" customHeight="1" x14ac:dyDescent="0.25">
      <c r="E179573"/>
      <c r="F179573"/>
    </row>
    <row r="179574" spans="5:6" ht="15.95" customHeight="1" x14ac:dyDescent="0.25">
      <c r="E179574"/>
      <c r="F179574"/>
    </row>
    <row r="179575" spans="5:6" ht="15.95" customHeight="1" x14ac:dyDescent="0.25">
      <c r="E179575"/>
      <c r="F179575"/>
    </row>
    <row r="179576" spans="5:6" ht="15.95" customHeight="1" x14ac:dyDescent="0.25">
      <c r="E179576"/>
      <c r="F179576"/>
    </row>
    <row r="179577" spans="5:6" ht="15.95" customHeight="1" x14ac:dyDescent="0.25">
      <c r="E179577"/>
      <c r="F179577"/>
    </row>
    <row r="179578" spans="5:6" ht="15.95" customHeight="1" x14ac:dyDescent="0.25">
      <c r="E179578"/>
      <c r="F179578"/>
    </row>
    <row r="179579" spans="5:6" ht="15.95" customHeight="1" x14ac:dyDescent="0.25">
      <c r="E179579"/>
      <c r="F179579"/>
    </row>
    <row r="179580" spans="5:6" ht="15.95" customHeight="1" x14ac:dyDescent="0.25">
      <c r="E179580"/>
      <c r="F179580"/>
    </row>
    <row r="179581" spans="5:6" ht="15.95" customHeight="1" x14ac:dyDescent="0.25">
      <c r="E179581"/>
      <c r="F179581"/>
    </row>
    <row r="179582" spans="5:6" ht="15.95" customHeight="1" x14ac:dyDescent="0.25">
      <c r="E179582"/>
      <c r="F179582"/>
    </row>
    <row r="179583" spans="5:6" ht="15.95" customHeight="1" x14ac:dyDescent="0.25">
      <c r="E179583"/>
      <c r="F179583"/>
    </row>
    <row r="179584" spans="5:6" ht="15.95" customHeight="1" x14ac:dyDescent="0.25">
      <c r="E179584"/>
      <c r="F179584"/>
    </row>
    <row r="179585" spans="5:6" ht="15.95" customHeight="1" x14ac:dyDescent="0.25">
      <c r="E179585"/>
      <c r="F179585"/>
    </row>
    <row r="179586" spans="5:6" ht="15.95" customHeight="1" x14ac:dyDescent="0.25">
      <c r="E179586"/>
      <c r="F179586"/>
    </row>
    <row r="179587" spans="5:6" ht="15.95" customHeight="1" x14ac:dyDescent="0.25">
      <c r="E179587"/>
      <c r="F179587"/>
    </row>
    <row r="179588" spans="5:6" ht="15.95" customHeight="1" x14ac:dyDescent="0.25">
      <c r="E179588"/>
      <c r="F179588"/>
    </row>
    <row r="179589" spans="5:6" ht="15.95" customHeight="1" x14ac:dyDescent="0.25">
      <c r="E179589"/>
      <c r="F179589"/>
    </row>
    <row r="179590" spans="5:6" ht="15.95" customHeight="1" x14ac:dyDescent="0.25">
      <c r="E179590"/>
      <c r="F179590"/>
    </row>
    <row r="179591" spans="5:6" ht="15.95" customHeight="1" x14ac:dyDescent="0.25">
      <c r="E179591"/>
      <c r="F179591"/>
    </row>
    <row r="179592" spans="5:6" ht="15.95" customHeight="1" x14ac:dyDescent="0.25">
      <c r="E179592"/>
      <c r="F179592"/>
    </row>
    <row r="179593" spans="5:6" ht="15.95" customHeight="1" x14ac:dyDescent="0.25">
      <c r="E179593"/>
      <c r="F179593"/>
    </row>
    <row r="179594" spans="5:6" ht="15.95" customHeight="1" x14ac:dyDescent="0.25">
      <c r="E179594"/>
      <c r="F179594"/>
    </row>
    <row r="179595" spans="5:6" ht="15.95" customHeight="1" x14ac:dyDescent="0.25">
      <c r="E179595"/>
      <c r="F179595"/>
    </row>
    <row r="179596" spans="5:6" ht="15.95" customHeight="1" x14ac:dyDescent="0.25">
      <c r="E179596"/>
      <c r="F179596"/>
    </row>
    <row r="179597" spans="5:6" ht="15.95" customHeight="1" x14ac:dyDescent="0.25">
      <c r="E179597"/>
      <c r="F179597"/>
    </row>
    <row r="179598" spans="5:6" ht="15.95" customHeight="1" x14ac:dyDescent="0.25">
      <c r="E179598"/>
      <c r="F179598"/>
    </row>
    <row r="179599" spans="5:6" ht="15.95" customHeight="1" x14ac:dyDescent="0.25">
      <c r="E179599"/>
      <c r="F179599"/>
    </row>
    <row r="179600" spans="5:6" ht="15.95" customHeight="1" x14ac:dyDescent="0.25">
      <c r="E179600"/>
      <c r="F179600"/>
    </row>
    <row r="179601" spans="5:6" ht="15.95" customHeight="1" x14ac:dyDescent="0.25">
      <c r="E179601"/>
      <c r="F179601"/>
    </row>
    <row r="179602" spans="5:6" ht="15.95" customHeight="1" x14ac:dyDescent="0.25">
      <c r="E179602"/>
      <c r="F179602"/>
    </row>
    <row r="179603" spans="5:6" ht="15.95" customHeight="1" x14ac:dyDescent="0.25">
      <c r="E179603"/>
      <c r="F179603"/>
    </row>
    <row r="179604" spans="5:6" ht="15.95" customHeight="1" x14ac:dyDescent="0.25">
      <c r="E179604"/>
      <c r="F179604"/>
    </row>
    <row r="179605" spans="5:6" ht="15.95" customHeight="1" x14ac:dyDescent="0.25">
      <c r="E179605"/>
      <c r="F179605"/>
    </row>
    <row r="179606" spans="5:6" ht="15.95" customHeight="1" x14ac:dyDescent="0.25">
      <c r="E179606"/>
      <c r="F179606"/>
    </row>
    <row r="179607" spans="5:6" ht="15.95" customHeight="1" x14ac:dyDescent="0.25">
      <c r="E179607"/>
      <c r="F179607"/>
    </row>
    <row r="179608" spans="5:6" ht="15.95" customHeight="1" x14ac:dyDescent="0.25">
      <c r="E179608"/>
      <c r="F179608"/>
    </row>
    <row r="179609" spans="5:6" ht="15.95" customHeight="1" x14ac:dyDescent="0.25">
      <c r="E179609"/>
      <c r="F179609"/>
    </row>
    <row r="179610" spans="5:6" ht="15.95" customHeight="1" x14ac:dyDescent="0.25">
      <c r="E179610"/>
      <c r="F179610"/>
    </row>
    <row r="179611" spans="5:6" ht="15.95" customHeight="1" x14ac:dyDescent="0.25">
      <c r="E179611"/>
      <c r="F179611"/>
    </row>
    <row r="179612" spans="5:6" ht="15.95" customHeight="1" x14ac:dyDescent="0.25">
      <c r="E179612"/>
      <c r="F179612"/>
    </row>
    <row r="179613" spans="5:6" ht="15.95" customHeight="1" x14ac:dyDescent="0.25">
      <c r="E179613"/>
      <c r="F179613"/>
    </row>
    <row r="179614" spans="5:6" ht="15.95" customHeight="1" x14ac:dyDescent="0.25">
      <c r="E179614"/>
      <c r="F179614"/>
    </row>
    <row r="179615" spans="5:6" ht="15.95" customHeight="1" x14ac:dyDescent="0.25">
      <c r="E179615"/>
      <c r="F179615"/>
    </row>
    <row r="179616" spans="5:6" ht="15.95" customHeight="1" x14ac:dyDescent="0.25">
      <c r="E179616"/>
      <c r="F179616"/>
    </row>
    <row r="179617" spans="5:6" ht="15.95" customHeight="1" x14ac:dyDescent="0.25">
      <c r="E179617"/>
      <c r="F179617"/>
    </row>
    <row r="179618" spans="5:6" ht="15.95" customHeight="1" x14ac:dyDescent="0.25">
      <c r="E179618"/>
      <c r="F179618"/>
    </row>
    <row r="179619" spans="5:6" ht="15.95" customHeight="1" x14ac:dyDescent="0.25">
      <c r="E179619"/>
      <c r="F179619"/>
    </row>
    <row r="179620" spans="5:6" ht="15.95" customHeight="1" x14ac:dyDescent="0.25">
      <c r="E179620"/>
      <c r="F179620"/>
    </row>
    <row r="179621" spans="5:6" ht="15.95" customHeight="1" x14ac:dyDescent="0.25">
      <c r="E179621"/>
      <c r="F179621"/>
    </row>
    <row r="179622" spans="5:6" ht="15.95" customHeight="1" x14ac:dyDescent="0.25">
      <c r="E179622"/>
      <c r="F179622"/>
    </row>
    <row r="179623" spans="5:6" ht="15.95" customHeight="1" x14ac:dyDescent="0.25">
      <c r="E179623"/>
      <c r="F179623"/>
    </row>
    <row r="179624" spans="5:6" ht="15.95" customHeight="1" x14ac:dyDescent="0.25">
      <c r="E179624"/>
      <c r="F179624"/>
    </row>
    <row r="179625" spans="5:6" ht="15.95" customHeight="1" x14ac:dyDescent="0.25">
      <c r="E179625"/>
      <c r="F179625"/>
    </row>
    <row r="179626" spans="5:6" ht="15.95" customHeight="1" x14ac:dyDescent="0.25">
      <c r="E179626"/>
      <c r="F179626"/>
    </row>
    <row r="179627" spans="5:6" ht="15.95" customHeight="1" x14ac:dyDescent="0.25">
      <c r="E179627"/>
      <c r="F179627"/>
    </row>
    <row r="179628" spans="5:6" ht="15.95" customHeight="1" x14ac:dyDescent="0.25">
      <c r="E179628"/>
      <c r="F179628"/>
    </row>
    <row r="179629" spans="5:6" ht="15.95" customHeight="1" x14ac:dyDescent="0.25">
      <c r="E179629"/>
      <c r="F179629"/>
    </row>
    <row r="179630" spans="5:6" ht="15.95" customHeight="1" x14ac:dyDescent="0.25">
      <c r="E179630"/>
      <c r="F179630"/>
    </row>
    <row r="179631" spans="5:6" ht="15.95" customHeight="1" x14ac:dyDescent="0.25">
      <c r="E179631"/>
      <c r="F179631"/>
    </row>
    <row r="179632" spans="5:6" ht="15.95" customHeight="1" x14ac:dyDescent="0.25">
      <c r="E179632"/>
      <c r="F179632"/>
    </row>
    <row r="179633" spans="5:6" ht="15.95" customHeight="1" x14ac:dyDescent="0.25">
      <c r="E179633"/>
      <c r="F179633"/>
    </row>
    <row r="179634" spans="5:6" ht="15.95" customHeight="1" x14ac:dyDescent="0.25">
      <c r="E179634"/>
      <c r="F179634"/>
    </row>
    <row r="179635" spans="5:6" ht="15.95" customHeight="1" x14ac:dyDescent="0.25">
      <c r="E179635"/>
      <c r="F179635"/>
    </row>
    <row r="179636" spans="5:6" ht="15.95" customHeight="1" x14ac:dyDescent="0.25">
      <c r="E179636"/>
      <c r="F179636"/>
    </row>
    <row r="179637" spans="5:6" ht="15.95" customHeight="1" x14ac:dyDescent="0.25">
      <c r="E179637"/>
      <c r="F179637"/>
    </row>
    <row r="179638" spans="5:6" ht="15.95" customHeight="1" x14ac:dyDescent="0.25">
      <c r="E179638"/>
      <c r="F179638"/>
    </row>
    <row r="179639" spans="5:6" ht="15.95" customHeight="1" x14ac:dyDescent="0.25">
      <c r="E179639"/>
      <c r="F179639"/>
    </row>
    <row r="179640" spans="5:6" ht="15.95" customHeight="1" x14ac:dyDescent="0.25">
      <c r="E179640"/>
      <c r="F179640"/>
    </row>
    <row r="179641" spans="5:6" ht="15.95" customHeight="1" x14ac:dyDescent="0.25">
      <c r="E179641"/>
      <c r="F179641"/>
    </row>
    <row r="179642" spans="5:6" ht="15.95" customHeight="1" x14ac:dyDescent="0.25">
      <c r="E179642"/>
      <c r="F179642"/>
    </row>
    <row r="179643" spans="5:6" ht="15.95" customHeight="1" x14ac:dyDescent="0.25">
      <c r="E179643"/>
      <c r="F179643"/>
    </row>
    <row r="179644" spans="5:6" ht="15.95" customHeight="1" x14ac:dyDescent="0.25">
      <c r="E179644"/>
      <c r="F179644"/>
    </row>
    <row r="179645" spans="5:6" ht="15.95" customHeight="1" x14ac:dyDescent="0.25">
      <c r="E179645"/>
      <c r="F179645"/>
    </row>
    <row r="179646" spans="5:6" ht="15.95" customHeight="1" x14ac:dyDescent="0.25">
      <c r="E179646"/>
      <c r="F179646"/>
    </row>
    <row r="179647" spans="5:6" ht="15.95" customHeight="1" x14ac:dyDescent="0.25">
      <c r="E179647"/>
      <c r="F179647"/>
    </row>
    <row r="179648" spans="5:6" ht="15.95" customHeight="1" x14ac:dyDescent="0.25">
      <c r="E179648"/>
      <c r="F179648"/>
    </row>
    <row r="179649" spans="5:6" ht="15.95" customHeight="1" x14ac:dyDescent="0.25">
      <c r="E179649"/>
      <c r="F179649"/>
    </row>
    <row r="179650" spans="5:6" ht="15.95" customHeight="1" x14ac:dyDescent="0.25">
      <c r="E179650"/>
      <c r="F179650"/>
    </row>
    <row r="179651" spans="5:6" ht="15.95" customHeight="1" x14ac:dyDescent="0.25">
      <c r="E179651"/>
      <c r="F179651"/>
    </row>
    <row r="179652" spans="5:6" ht="15.95" customHeight="1" x14ac:dyDescent="0.25">
      <c r="E179652"/>
      <c r="F179652"/>
    </row>
    <row r="179653" spans="5:6" ht="15.95" customHeight="1" x14ac:dyDescent="0.25">
      <c r="E179653"/>
      <c r="F179653"/>
    </row>
    <row r="179654" spans="5:6" ht="15.95" customHeight="1" x14ac:dyDescent="0.25">
      <c r="E179654"/>
      <c r="F179654"/>
    </row>
    <row r="179655" spans="5:6" ht="15.95" customHeight="1" x14ac:dyDescent="0.25">
      <c r="E179655"/>
      <c r="F179655"/>
    </row>
    <row r="179656" spans="5:6" ht="15.95" customHeight="1" x14ac:dyDescent="0.25">
      <c r="E179656"/>
      <c r="F179656"/>
    </row>
    <row r="179657" spans="5:6" ht="15.95" customHeight="1" x14ac:dyDescent="0.25">
      <c r="E179657"/>
      <c r="F179657"/>
    </row>
    <row r="179658" spans="5:6" ht="15.95" customHeight="1" x14ac:dyDescent="0.25">
      <c r="E179658"/>
      <c r="F179658"/>
    </row>
    <row r="179659" spans="5:6" ht="15.95" customHeight="1" x14ac:dyDescent="0.25">
      <c r="E179659"/>
      <c r="F179659"/>
    </row>
    <row r="179660" spans="5:6" ht="15.95" customHeight="1" x14ac:dyDescent="0.25">
      <c r="E179660"/>
      <c r="F179660"/>
    </row>
    <row r="179661" spans="5:6" ht="15.95" customHeight="1" x14ac:dyDescent="0.25">
      <c r="E179661"/>
      <c r="F179661"/>
    </row>
    <row r="179662" spans="5:6" ht="15.95" customHeight="1" x14ac:dyDescent="0.25">
      <c r="E179662"/>
      <c r="F179662"/>
    </row>
    <row r="179663" spans="5:6" ht="15.95" customHeight="1" x14ac:dyDescent="0.25">
      <c r="E179663"/>
      <c r="F179663"/>
    </row>
    <row r="179664" spans="5:6" ht="15.95" customHeight="1" x14ac:dyDescent="0.25">
      <c r="E179664"/>
      <c r="F179664"/>
    </row>
    <row r="179665" spans="5:6" ht="15.95" customHeight="1" x14ac:dyDescent="0.25">
      <c r="E179665"/>
      <c r="F179665"/>
    </row>
    <row r="179666" spans="5:6" ht="15.95" customHeight="1" x14ac:dyDescent="0.25">
      <c r="E179666"/>
      <c r="F179666"/>
    </row>
    <row r="179667" spans="5:6" ht="15.95" customHeight="1" x14ac:dyDescent="0.25">
      <c r="E179667"/>
      <c r="F179667"/>
    </row>
    <row r="179668" spans="5:6" ht="15.95" customHeight="1" x14ac:dyDescent="0.25">
      <c r="E179668"/>
      <c r="F179668"/>
    </row>
    <row r="179669" spans="5:6" ht="15.95" customHeight="1" x14ac:dyDescent="0.25">
      <c r="E179669"/>
      <c r="F179669"/>
    </row>
    <row r="179670" spans="5:6" ht="15.95" customHeight="1" x14ac:dyDescent="0.25">
      <c r="E179670"/>
      <c r="F179670"/>
    </row>
    <row r="179671" spans="5:6" ht="15.95" customHeight="1" x14ac:dyDescent="0.25">
      <c r="E179671"/>
      <c r="F179671"/>
    </row>
    <row r="179672" spans="5:6" ht="15.95" customHeight="1" x14ac:dyDescent="0.25">
      <c r="E179672"/>
      <c r="F179672"/>
    </row>
    <row r="179673" spans="5:6" ht="15.95" customHeight="1" x14ac:dyDescent="0.25">
      <c r="E179673"/>
      <c r="F179673"/>
    </row>
    <row r="179674" spans="5:6" ht="15.95" customHeight="1" x14ac:dyDescent="0.25">
      <c r="E179674"/>
      <c r="F179674"/>
    </row>
    <row r="179675" spans="5:6" ht="15.95" customHeight="1" x14ac:dyDescent="0.25">
      <c r="E179675"/>
      <c r="F179675"/>
    </row>
    <row r="179676" spans="5:6" ht="15.95" customHeight="1" x14ac:dyDescent="0.25">
      <c r="E179676"/>
      <c r="F179676"/>
    </row>
    <row r="179677" spans="5:6" ht="15.95" customHeight="1" x14ac:dyDescent="0.25">
      <c r="E179677"/>
      <c r="F179677"/>
    </row>
    <row r="179678" spans="5:6" ht="15.95" customHeight="1" x14ac:dyDescent="0.25">
      <c r="E179678"/>
      <c r="F179678"/>
    </row>
    <row r="179679" spans="5:6" ht="15.95" customHeight="1" x14ac:dyDescent="0.25">
      <c r="E179679"/>
      <c r="F179679"/>
    </row>
    <row r="179680" spans="5:6" ht="15.95" customHeight="1" x14ac:dyDescent="0.25">
      <c r="E179680"/>
      <c r="F179680"/>
    </row>
    <row r="179681" spans="5:6" ht="15.95" customHeight="1" x14ac:dyDescent="0.25">
      <c r="E179681"/>
      <c r="F179681"/>
    </row>
    <row r="179682" spans="5:6" ht="15.95" customHeight="1" x14ac:dyDescent="0.25">
      <c r="E179682"/>
      <c r="F179682"/>
    </row>
    <row r="179683" spans="5:6" ht="15.95" customHeight="1" x14ac:dyDescent="0.25">
      <c r="E179683"/>
      <c r="F179683"/>
    </row>
    <row r="179684" spans="5:6" ht="15.95" customHeight="1" x14ac:dyDescent="0.25">
      <c r="E179684"/>
      <c r="F179684"/>
    </row>
    <row r="179685" spans="5:6" ht="15.95" customHeight="1" x14ac:dyDescent="0.25">
      <c r="E179685"/>
      <c r="F179685"/>
    </row>
    <row r="179686" spans="5:6" ht="15.95" customHeight="1" x14ac:dyDescent="0.25">
      <c r="E179686"/>
      <c r="F179686"/>
    </row>
    <row r="179687" spans="5:6" ht="15.95" customHeight="1" x14ac:dyDescent="0.25">
      <c r="E179687"/>
      <c r="F179687"/>
    </row>
    <row r="179688" spans="5:6" ht="15.95" customHeight="1" x14ac:dyDescent="0.25">
      <c r="E179688"/>
      <c r="F179688"/>
    </row>
    <row r="179689" spans="5:6" ht="15.95" customHeight="1" x14ac:dyDescent="0.25">
      <c r="E179689"/>
      <c r="F179689"/>
    </row>
    <row r="179690" spans="5:6" ht="15.95" customHeight="1" x14ac:dyDescent="0.25">
      <c r="E179690"/>
      <c r="F179690"/>
    </row>
    <row r="179691" spans="5:6" ht="15.95" customHeight="1" x14ac:dyDescent="0.25">
      <c r="E179691"/>
      <c r="F179691"/>
    </row>
    <row r="179692" spans="5:6" ht="15.95" customHeight="1" x14ac:dyDescent="0.25">
      <c r="E179692"/>
      <c r="F179692"/>
    </row>
    <row r="179693" spans="5:6" ht="15.95" customHeight="1" x14ac:dyDescent="0.25">
      <c r="E179693"/>
      <c r="F179693"/>
    </row>
    <row r="179694" spans="5:6" ht="15.95" customHeight="1" x14ac:dyDescent="0.25">
      <c r="E179694"/>
      <c r="F179694"/>
    </row>
    <row r="179695" spans="5:6" ht="15.95" customHeight="1" x14ac:dyDescent="0.25">
      <c r="E179695"/>
      <c r="F179695"/>
    </row>
    <row r="179696" spans="5:6" ht="15.95" customHeight="1" x14ac:dyDescent="0.25">
      <c r="E179696"/>
      <c r="F179696"/>
    </row>
    <row r="179697" spans="5:6" ht="15.95" customHeight="1" x14ac:dyDescent="0.25">
      <c r="E179697"/>
      <c r="F179697"/>
    </row>
    <row r="179698" spans="5:6" ht="15.95" customHeight="1" x14ac:dyDescent="0.25">
      <c r="E179698"/>
      <c r="F179698"/>
    </row>
    <row r="179699" spans="5:6" ht="15.95" customHeight="1" x14ac:dyDescent="0.25">
      <c r="E179699"/>
      <c r="F179699"/>
    </row>
    <row r="179700" spans="5:6" ht="15.95" customHeight="1" x14ac:dyDescent="0.25">
      <c r="E179700"/>
      <c r="F179700"/>
    </row>
    <row r="179701" spans="5:6" ht="15.95" customHeight="1" x14ac:dyDescent="0.25">
      <c r="E179701"/>
      <c r="F179701"/>
    </row>
    <row r="179702" spans="5:6" ht="15.95" customHeight="1" x14ac:dyDescent="0.25">
      <c r="E179702"/>
      <c r="F179702"/>
    </row>
    <row r="179703" spans="5:6" ht="15.95" customHeight="1" x14ac:dyDescent="0.25">
      <c r="E179703"/>
      <c r="F179703"/>
    </row>
    <row r="179704" spans="5:6" ht="15.95" customHeight="1" x14ac:dyDescent="0.25">
      <c r="E179704"/>
      <c r="F179704"/>
    </row>
    <row r="179705" spans="5:6" ht="15.95" customHeight="1" x14ac:dyDescent="0.25">
      <c r="E179705"/>
      <c r="F179705"/>
    </row>
    <row r="179706" spans="5:6" ht="15.95" customHeight="1" x14ac:dyDescent="0.25">
      <c r="E179706"/>
      <c r="F179706"/>
    </row>
    <row r="179707" spans="5:6" ht="15.95" customHeight="1" x14ac:dyDescent="0.25">
      <c r="E179707"/>
      <c r="F179707"/>
    </row>
    <row r="179708" spans="5:6" ht="15.95" customHeight="1" x14ac:dyDescent="0.25">
      <c r="E179708"/>
      <c r="F179708"/>
    </row>
    <row r="179709" spans="5:6" ht="15.95" customHeight="1" x14ac:dyDescent="0.25">
      <c r="E179709"/>
      <c r="F179709"/>
    </row>
    <row r="179710" spans="5:6" ht="15.95" customHeight="1" x14ac:dyDescent="0.25">
      <c r="E179710"/>
      <c r="F179710"/>
    </row>
    <row r="179711" spans="5:6" ht="15.95" customHeight="1" x14ac:dyDescent="0.25">
      <c r="E179711"/>
      <c r="F179711"/>
    </row>
    <row r="179712" spans="5:6" ht="15.95" customHeight="1" x14ac:dyDescent="0.25">
      <c r="E179712"/>
      <c r="F179712"/>
    </row>
    <row r="179713" spans="5:6" ht="15.95" customHeight="1" x14ac:dyDescent="0.25">
      <c r="E179713"/>
      <c r="F179713"/>
    </row>
    <row r="179714" spans="5:6" ht="15.95" customHeight="1" x14ac:dyDescent="0.25">
      <c r="E179714"/>
      <c r="F179714"/>
    </row>
    <row r="179715" spans="5:6" ht="15.95" customHeight="1" x14ac:dyDescent="0.25">
      <c r="E179715"/>
      <c r="F179715"/>
    </row>
    <row r="179716" spans="5:6" ht="15.95" customHeight="1" x14ac:dyDescent="0.25">
      <c r="E179716"/>
      <c r="F179716"/>
    </row>
    <row r="179717" spans="5:6" ht="15.95" customHeight="1" x14ac:dyDescent="0.25">
      <c r="E179717"/>
      <c r="F179717"/>
    </row>
    <row r="179718" spans="5:6" ht="15.95" customHeight="1" x14ac:dyDescent="0.25">
      <c r="E179718"/>
      <c r="F179718"/>
    </row>
    <row r="179719" spans="5:6" ht="15.95" customHeight="1" x14ac:dyDescent="0.25">
      <c r="E179719"/>
      <c r="F179719"/>
    </row>
    <row r="179720" spans="5:6" ht="15.95" customHeight="1" x14ac:dyDescent="0.25">
      <c r="E179720"/>
      <c r="F179720"/>
    </row>
    <row r="179721" spans="5:6" ht="15.95" customHeight="1" x14ac:dyDescent="0.25">
      <c r="E179721"/>
      <c r="F179721"/>
    </row>
    <row r="179722" spans="5:6" ht="15.95" customHeight="1" x14ac:dyDescent="0.25">
      <c r="E179722"/>
      <c r="F179722"/>
    </row>
    <row r="179723" spans="5:6" ht="15.95" customHeight="1" x14ac:dyDescent="0.25">
      <c r="E179723"/>
      <c r="F179723"/>
    </row>
    <row r="179724" spans="5:6" ht="15.95" customHeight="1" x14ac:dyDescent="0.25">
      <c r="E179724"/>
      <c r="F179724"/>
    </row>
    <row r="179725" spans="5:6" ht="15.95" customHeight="1" x14ac:dyDescent="0.25">
      <c r="E179725"/>
      <c r="F179725"/>
    </row>
    <row r="179726" spans="5:6" ht="15.95" customHeight="1" x14ac:dyDescent="0.25">
      <c r="E179726"/>
      <c r="F179726"/>
    </row>
    <row r="179727" spans="5:6" ht="15.95" customHeight="1" x14ac:dyDescent="0.25">
      <c r="E179727"/>
      <c r="F179727"/>
    </row>
    <row r="179728" spans="5:6" ht="15.95" customHeight="1" x14ac:dyDescent="0.25">
      <c r="E179728"/>
      <c r="F179728"/>
    </row>
    <row r="179729" spans="5:6" ht="15.95" customHeight="1" x14ac:dyDescent="0.25">
      <c r="E179729"/>
      <c r="F179729"/>
    </row>
    <row r="179730" spans="5:6" ht="15.95" customHeight="1" x14ac:dyDescent="0.25">
      <c r="E179730"/>
      <c r="F179730"/>
    </row>
    <row r="179731" spans="5:6" ht="15.95" customHeight="1" x14ac:dyDescent="0.25">
      <c r="E179731"/>
      <c r="F179731"/>
    </row>
    <row r="179732" spans="5:6" ht="15.95" customHeight="1" x14ac:dyDescent="0.25">
      <c r="E179732"/>
      <c r="F179732"/>
    </row>
    <row r="179733" spans="5:6" ht="15.95" customHeight="1" x14ac:dyDescent="0.25">
      <c r="E179733"/>
      <c r="F179733"/>
    </row>
    <row r="179734" spans="5:6" ht="15.95" customHeight="1" x14ac:dyDescent="0.25">
      <c r="E179734"/>
      <c r="F179734"/>
    </row>
    <row r="179735" spans="5:6" ht="15.95" customHeight="1" x14ac:dyDescent="0.25">
      <c r="E179735"/>
      <c r="F179735"/>
    </row>
    <row r="179736" spans="5:6" ht="15.95" customHeight="1" x14ac:dyDescent="0.25">
      <c r="E179736"/>
      <c r="F179736"/>
    </row>
    <row r="179737" spans="5:6" ht="15.95" customHeight="1" x14ac:dyDescent="0.25">
      <c r="E179737"/>
      <c r="F179737"/>
    </row>
    <row r="179738" spans="5:6" ht="15.95" customHeight="1" x14ac:dyDescent="0.25">
      <c r="E179738"/>
      <c r="F179738"/>
    </row>
    <row r="179739" spans="5:6" ht="15.95" customHeight="1" x14ac:dyDescent="0.25">
      <c r="E179739"/>
      <c r="F179739"/>
    </row>
    <row r="179740" spans="5:6" ht="15.95" customHeight="1" x14ac:dyDescent="0.25">
      <c r="E179740"/>
      <c r="F179740"/>
    </row>
    <row r="179741" spans="5:6" ht="15.95" customHeight="1" x14ac:dyDescent="0.25">
      <c r="E179741"/>
      <c r="F179741"/>
    </row>
    <row r="179742" spans="5:6" ht="15.95" customHeight="1" x14ac:dyDescent="0.25">
      <c r="E179742"/>
      <c r="F179742"/>
    </row>
    <row r="179743" spans="5:6" ht="15.95" customHeight="1" x14ac:dyDescent="0.25">
      <c r="E179743"/>
      <c r="F179743"/>
    </row>
    <row r="179744" spans="5:6" ht="15.95" customHeight="1" x14ac:dyDescent="0.25">
      <c r="E179744"/>
      <c r="F179744"/>
    </row>
    <row r="179745" spans="5:6" ht="15.95" customHeight="1" x14ac:dyDescent="0.25">
      <c r="E179745"/>
      <c r="F179745"/>
    </row>
    <row r="179746" spans="5:6" ht="15.95" customHeight="1" x14ac:dyDescent="0.25">
      <c r="E179746"/>
      <c r="F179746"/>
    </row>
    <row r="179747" spans="5:6" ht="15.95" customHeight="1" x14ac:dyDescent="0.25">
      <c r="E179747"/>
      <c r="F179747"/>
    </row>
    <row r="179748" spans="5:6" ht="15.95" customHeight="1" x14ac:dyDescent="0.25">
      <c r="E179748"/>
      <c r="F179748"/>
    </row>
    <row r="179749" spans="5:6" ht="15.95" customHeight="1" x14ac:dyDescent="0.25">
      <c r="E179749"/>
      <c r="F179749"/>
    </row>
    <row r="179750" spans="5:6" ht="15.95" customHeight="1" x14ac:dyDescent="0.25">
      <c r="E179750"/>
      <c r="F179750"/>
    </row>
    <row r="179751" spans="5:6" ht="15.95" customHeight="1" x14ac:dyDescent="0.25">
      <c r="E179751"/>
      <c r="F179751"/>
    </row>
    <row r="179752" spans="5:6" ht="15.95" customHeight="1" x14ac:dyDescent="0.25">
      <c r="E179752"/>
      <c r="F179752"/>
    </row>
    <row r="179753" spans="5:6" ht="15.95" customHeight="1" x14ac:dyDescent="0.25">
      <c r="E179753"/>
      <c r="F179753"/>
    </row>
    <row r="179754" spans="5:6" ht="15.95" customHeight="1" x14ac:dyDescent="0.25">
      <c r="E179754"/>
      <c r="F179754"/>
    </row>
    <row r="179755" spans="5:6" ht="15.95" customHeight="1" x14ac:dyDescent="0.25">
      <c r="E179755"/>
      <c r="F179755"/>
    </row>
    <row r="179756" spans="5:6" ht="15.95" customHeight="1" x14ac:dyDescent="0.25">
      <c r="E179756"/>
      <c r="F179756"/>
    </row>
    <row r="179757" spans="5:6" ht="15.95" customHeight="1" x14ac:dyDescent="0.25">
      <c r="E179757"/>
      <c r="F179757"/>
    </row>
    <row r="179758" spans="5:6" ht="15.95" customHeight="1" x14ac:dyDescent="0.25">
      <c r="E179758"/>
      <c r="F179758"/>
    </row>
    <row r="179759" spans="5:6" ht="15.95" customHeight="1" x14ac:dyDescent="0.25">
      <c r="E179759"/>
      <c r="F179759"/>
    </row>
    <row r="179760" spans="5:6" ht="15.95" customHeight="1" x14ac:dyDescent="0.25">
      <c r="E179760"/>
      <c r="F179760"/>
    </row>
    <row r="179761" spans="5:6" ht="15.95" customHeight="1" x14ac:dyDescent="0.25">
      <c r="E179761"/>
      <c r="F179761"/>
    </row>
    <row r="179762" spans="5:6" ht="15.95" customHeight="1" x14ac:dyDescent="0.25">
      <c r="E179762"/>
      <c r="F179762"/>
    </row>
    <row r="179763" spans="5:6" ht="15.95" customHeight="1" x14ac:dyDescent="0.25">
      <c r="E179763"/>
      <c r="F179763"/>
    </row>
    <row r="179764" spans="5:6" ht="15.95" customHeight="1" x14ac:dyDescent="0.25">
      <c r="E179764"/>
      <c r="F179764"/>
    </row>
    <row r="179765" spans="5:6" ht="15.95" customHeight="1" x14ac:dyDescent="0.25">
      <c r="E179765"/>
      <c r="F179765"/>
    </row>
    <row r="179766" spans="5:6" ht="15.95" customHeight="1" x14ac:dyDescent="0.25">
      <c r="E179766"/>
      <c r="F179766"/>
    </row>
    <row r="179767" spans="5:6" ht="15.95" customHeight="1" x14ac:dyDescent="0.25">
      <c r="E179767"/>
      <c r="F179767"/>
    </row>
    <row r="179768" spans="5:6" ht="15.95" customHeight="1" x14ac:dyDescent="0.25">
      <c r="E179768"/>
      <c r="F179768"/>
    </row>
    <row r="179769" spans="5:6" ht="15.95" customHeight="1" x14ac:dyDescent="0.25">
      <c r="E179769"/>
      <c r="F179769"/>
    </row>
    <row r="179770" spans="5:6" ht="15.95" customHeight="1" x14ac:dyDescent="0.25">
      <c r="E179770"/>
      <c r="F179770"/>
    </row>
    <row r="179771" spans="5:6" ht="15.95" customHeight="1" x14ac:dyDescent="0.25">
      <c r="E179771"/>
      <c r="F179771"/>
    </row>
    <row r="179772" spans="5:6" ht="15.95" customHeight="1" x14ac:dyDescent="0.25">
      <c r="E179772"/>
      <c r="F179772"/>
    </row>
    <row r="179773" spans="5:6" ht="15.95" customHeight="1" x14ac:dyDescent="0.25">
      <c r="E179773"/>
      <c r="F179773"/>
    </row>
    <row r="179774" spans="5:6" ht="15.95" customHeight="1" x14ac:dyDescent="0.25">
      <c r="E179774"/>
      <c r="F179774"/>
    </row>
    <row r="179775" spans="5:6" ht="15.95" customHeight="1" x14ac:dyDescent="0.25">
      <c r="E179775"/>
      <c r="F179775"/>
    </row>
    <row r="179776" spans="5:6" ht="15.95" customHeight="1" x14ac:dyDescent="0.25">
      <c r="E179776"/>
      <c r="F179776"/>
    </row>
    <row r="179777" spans="5:6" ht="15.95" customHeight="1" x14ac:dyDescent="0.25">
      <c r="E179777"/>
      <c r="F179777"/>
    </row>
    <row r="179778" spans="5:6" ht="15.95" customHeight="1" x14ac:dyDescent="0.25">
      <c r="E179778"/>
      <c r="F179778"/>
    </row>
    <row r="179779" spans="5:6" ht="15.95" customHeight="1" x14ac:dyDescent="0.25">
      <c r="E179779"/>
      <c r="F179779"/>
    </row>
    <row r="179780" spans="5:6" ht="15.95" customHeight="1" x14ac:dyDescent="0.25">
      <c r="E179780"/>
      <c r="F179780"/>
    </row>
    <row r="179781" spans="5:6" ht="15.95" customHeight="1" x14ac:dyDescent="0.25">
      <c r="E179781"/>
      <c r="F179781"/>
    </row>
    <row r="179782" spans="5:6" ht="15.95" customHeight="1" x14ac:dyDescent="0.25">
      <c r="E179782"/>
      <c r="F179782"/>
    </row>
    <row r="179783" spans="5:6" ht="15.95" customHeight="1" x14ac:dyDescent="0.25">
      <c r="E179783"/>
      <c r="F179783"/>
    </row>
    <row r="179784" spans="5:6" ht="15.95" customHeight="1" x14ac:dyDescent="0.25">
      <c r="E179784"/>
      <c r="F179784"/>
    </row>
    <row r="179785" spans="5:6" ht="15.95" customHeight="1" x14ac:dyDescent="0.25">
      <c r="E179785"/>
      <c r="F179785"/>
    </row>
    <row r="179786" spans="5:6" ht="15.95" customHeight="1" x14ac:dyDescent="0.25">
      <c r="E179786"/>
      <c r="F179786"/>
    </row>
    <row r="179787" spans="5:6" ht="15.95" customHeight="1" x14ac:dyDescent="0.25">
      <c r="E179787"/>
      <c r="F179787"/>
    </row>
    <row r="179788" spans="5:6" ht="15.95" customHeight="1" x14ac:dyDescent="0.25">
      <c r="E179788"/>
      <c r="F179788"/>
    </row>
    <row r="179789" spans="5:6" ht="15.95" customHeight="1" x14ac:dyDescent="0.25">
      <c r="E179789"/>
      <c r="F179789"/>
    </row>
    <row r="179790" spans="5:6" ht="15.95" customHeight="1" x14ac:dyDescent="0.25">
      <c r="E179790"/>
      <c r="F179790"/>
    </row>
    <row r="179791" spans="5:6" ht="15.95" customHeight="1" x14ac:dyDescent="0.25">
      <c r="E179791"/>
      <c r="F179791"/>
    </row>
    <row r="179792" spans="5:6" ht="15.95" customHeight="1" x14ac:dyDescent="0.25">
      <c r="E179792"/>
      <c r="F179792"/>
    </row>
    <row r="179793" spans="5:6" ht="15.95" customHeight="1" x14ac:dyDescent="0.25">
      <c r="E179793"/>
      <c r="F179793"/>
    </row>
    <row r="179794" spans="5:6" ht="15.95" customHeight="1" x14ac:dyDescent="0.25">
      <c r="E179794"/>
      <c r="F179794"/>
    </row>
    <row r="179795" spans="5:6" ht="15.95" customHeight="1" x14ac:dyDescent="0.25">
      <c r="E179795"/>
      <c r="F179795"/>
    </row>
    <row r="179796" spans="5:6" ht="15.95" customHeight="1" x14ac:dyDescent="0.25">
      <c r="E179796"/>
      <c r="F179796"/>
    </row>
    <row r="179797" spans="5:6" ht="15.95" customHeight="1" x14ac:dyDescent="0.25">
      <c r="E179797"/>
      <c r="F179797"/>
    </row>
    <row r="179798" spans="5:6" ht="15.95" customHeight="1" x14ac:dyDescent="0.25">
      <c r="E179798"/>
      <c r="F179798"/>
    </row>
    <row r="179799" spans="5:6" ht="15.95" customHeight="1" x14ac:dyDescent="0.25">
      <c r="E179799"/>
      <c r="F179799"/>
    </row>
    <row r="179800" spans="5:6" ht="15.95" customHeight="1" x14ac:dyDescent="0.25">
      <c r="E179800"/>
      <c r="F179800"/>
    </row>
    <row r="179801" spans="5:6" ht="15.95" customHeight="1" x14ac:dyDescent="0.25">
      <c r="E179801"/>
      <c r="F179801"/>
    </row>
    <row r="179802" spans="5:6" ht="15.95" customHeight="1" x14ac:dyDescent="0.25">
      <c r="E179802"/>
      <c r="F179802"/>
    </row>
    <row r="179803" spans="5:6" ht="15.95" customHeight="1" x14ac:dyDescent="0.25">
      <c r="E179803"/>
      <c r="F179803"/>
    </row>
    <row r="179804" spans="5:6" ht="15.95" customHeight="1" x14ac:dyDescent="0.25">
      <c r="E179804"/>
      <c r="F179804"/>
    </row>
    <row r="179805" spans="5:6" ht="15.95" customHeight="1" x14ac:dyDescent="0.25">
      <c r="E179805"/>
      <c r="F179805"/>
    </row>
    <row r="179806" spans="5:6" ht="15.95" customHeight="1" x14ac:dyDescent="0.25">
      <c r="E179806"/>
      <c r="F179806"/>
    </row>
    <row r="179807" spans="5:6" ht="15.95" customHeight="1" x14ac:dyDescent="0.25">
      <c r="E179807"/>
      <c r="F179807"/>
    </row>
    <row r="179808" spans="5:6" ht="15.95" customHeight="1" x14ac:dyDescent="0.25">
      <c r="E179808"/>
      <c r="F179808"/>
    </row>
    <row r="179809" spans="5:6" ht="15.95" customHeight="1" x14ac:dyDescent="0.25">
      <c r="E179809"/>
      <c r="F179809"/>
    </row>
    <row r="179810" spans="5:6" ht="15.95" customHeight="1" x14ac:dyDescent="0.25">
      <c r="E179810"/>
      <c r="F179810"/>
    </row>
    <row r="179811" spans="5:6" ht="15.95" customHeight="1" x14ac:dyDescent="0.25">
      <c r="E179811"/>
      <c r="F179811"/>
    </row>
    <row r="179812" spans="5:6" ht="15.95" customHeight="1" x14ac:dyDescent="0.25">
      <c r="E179812"/>
      <c r="F179812"/>
    </row>
    <row r="179813" spans="5:6" ht="15.95" customHeight="1" x14ac:dyDescent="0.25">
      <c r="E179813"/>
      <c r="F179813"/>
    </row>
    <row r="179814" spans="5:6" ht="15.95" customHeight="1" x14ac:dyDescent="0.25">
      <c r="E179814"/>
      <c r="F179814"/>
    </row>
    <row r="179815" spans="5:6" ht="15.95" customHeight="1" x14ac:dyDescent="0.25">
      <c r="E179815"/>
      <c r="F179815"/>
    </row>
    <row r="179816" spans="5:6" ht="15.95" customHeight="1" x14ac:dyDescent="0.25">
      <c r="E179816"/>
      <c r="F179816"/>
    </row>
    <row r="179817" spans="5:6" ht="15.95" customHeight="1" x14ac:dyDescent="0.25">
      <c r="E179817"/>
      <c r="F179817"/>
    </row>
    <row r="179818" spans="5:6" ht="15.95" customHeight="1" x14ac:dyDescent="0.25">
      <c r="E179818"/>
      <c r="F179818"/>
    </row>
    <row r="179819" spans="5:6" ht="15.95" customHeight="1" x14ac:dyDescent="0.25">
      <c r="E179819"/>
      <c r="F179819"/>
    </row>
    <row r="179820" spans="5:6" ht="15.95" customHeight="1" x14ac:dyDescent="0.25">
      <c r="E179820"/>
      <c r="F179820"/>
    </row>
    <row r="179821" spans="5:6" ht="15.95" customHeight="1" x14ac:dyDescent="0.25">
      <c r="E179821"/>
      <c r="F179821"/>
    </row>
    <row r="179822" spans="5:6" ht="15.95" customHeight="1" x14ac:dyDescent="0.25">
      <c r="E179822"/>
      <c r="F179822"/>
    </row>
    <row r="179823" spans="5:6" ht="15.95" customHeight="1" x14ac:dyDescent="0.25">
      <c r="E179823"/>
      <c r="F179823"/>
    </row>
    <row r="179824" spans="5:6" ht="15.95" customHeight="1" x14ac:dyDescent="0.25">
      <c r="E179824"/>
      <c r="F179824"/>
    </row>
    <row r="179825" spans="5:6" ht="15.95" customHeight="1" x14ac:dyDescent="0.25">
      <c r="E179825"/>
      <c r="F179825"/>
    </row>
    <row r="179826" spans="5:6" ht="15.95" customHeight="1" x14ac:dyDescent="0.25">
      <c r="E179826"/>
      <c r="F179826"/>
    </row>
    <row r="179827" spans="5:6" ht="15.95" customHeight="1" x14ac:dyDescent="0.25">
      <c r="E179827"/>
      <c r="F179827"/>
    </row>
    <row r="179828" spans="5:6" ht="15.95" customHeight="1" x14ac:dyDescent="0.25">
      <c r="E179828"/>
      <c r="F179828"/>
    </row>
    <row r="179829" spans="5:6" ht="15.95" customHeight="1" x14ac:dyDescent="0.25">
      <c r="E179829"/>
      <c r="F179829"/>
    </row>
    <row r="179830" spans="5:6" ht="15.95" customHeight="1" x14ac:dyDescent="0.25">
      <c r="E179830"/>
      <c r="F179830"/>
    </row>
    <row r="179831" spans="5:6" ht="15.95" customHeight="1" x14ac:dyDescent="0.25">
      <c r="E179831"/>
      <c r="F179831"/>
    </row>
    <row r="179832" spans="5:6" ht="15.95" customHeight="1" x14ac:dyDescent="0.25">
      <c r="E179832"/>
      <c r="F179832"/>
    </row>
    <row r="179833" spans="5:6" ht="15.95" customHeight="1" x14ac:dyDescent="0.25">
      <c r="E179833"/>
      <c r="F179833"/>
    </row>
    <row r="179834" spans="5:6" ht="15.95" customHeight="1" x14ac:dyDescent="0.25">
      <c r="E179834"/>
      <c r="F179834"/>
    </row>
    <row r="179835" spans="5:6" ht="15.95" customHeight="1" x14ac:dyDescent="0.25">
      <c r="E179835"/>
      <c r="F179835"/>
    </row>
    <row r="179836" spans="5:6" ht="15.95" customHeight="1" x14ac:dyDescent="0.25">
      <c r="E179836"/>
      <c r="F179836"/>
    </row>
    <row r="179837" spans="5:6" ht="15.95" customHeight="1" x14ac:dyDescent="0.25">
      <c r="E179837"/>
      <c r="F179837"/>
    </row>
    <row r="179838" spans="5:6" ht="15.95" customHeight="1" x14ac:dyDescent="0.25">
      <c r="E179838"/>
      <c r="F179838"/>
    </row>
    <row r="179839" spans="5:6" ht="15.95" customHeight="1" x14ac:dyDescent="0.25">
      <c r="E179839"/>
      <c r="F179839"/>
    </row>
    <row r="179840" spans="5:6" ht="15.95" customHeight="1" x14ac:dyDescent="0.25">
      <c r="E179840"/>
      <c r="F179840"/>
    </row>
    <row r="179841" spans="5:6" ht="15.95" customHeight="1" x14ac:dyDescent="0.25">
      <c r="E179841"/>
      <c r="F179841"/>
    </row>
    <row r="179842" spans="5:6" ht="15.95" customHeight="1" x14ac:dyDescent="0.25">
      <c r="E179842"/>
      <c r="F179842"/>
    </row>
    <row r="179843" spans="5:6" ht="15.95" customHeight="1" x14ac:dyDescent="0.25">
      <c r="E179843"/>
      <c r="F179843"/>
    </row>
    <row r="179844" spans="5:6" ht="15.95" customHeight="1" x14ac:dyDescent="0.25">
      <c r="E179844"/>
      <c r="F179844"/>
    </row>
    <row r="179845" spans="5:6" ht="15.95" customHeight="1" x14ac:dyDescent="0.25">
      <c r="E179845"/>
      <c r="F179845"/>
    </row>
    <row r="179846" spans="5:6" ht="15.95" customHeight="1" x14ac:dyDescent="0.25">
      <c r="E179846"/>
      <c r="F179846"/>
    </row>
    <row r="179847" spans="5:6" ht="15.95" customHeight="1" x14ac:dyDescent="0.25">
      <c r="E179847"/>
      <c r="F179847"/>
    </row>
    <row r="179848" spans="5:6" ht="15.95" customHeight="1" x14ac:dyDescent="0.25">
      <c r="E179848"/>
      <c r="F179848"/>
    </row>
    <row r="179849" spans="5:6" ht="15.95" customHeight="1" x14ac:dyDescent="0.25">
      <c r="E179849"/>
      <c r="F179849"/>
    </row>
    <row r="179850" spans="5:6" ht="15.95" customHeight="1" x14ac:dyDescent="0.25">
      <c r="E179850"/>
      <c r="F179850"/>
    </row>
    <row r="179851" spans="5:6" ht="15.95" customHeight="1" x14ac:dyDescent="0.25">
      <c r="E179851"/>
      <c r="F179851"/>
    </row>
    <row r="179852" spans="5:6" ht="15.95" customHeight="1" x14ac:dyDescent="0.25">
      <c r="E179852"/>
      <c r="F179852"/>
    </row>
    <row r="179853" spans="5:6" ht="15.95" customHeight="1" x14ac:dyDescent="0.25">
      <c r="E179853"/>
      <c r="F179853"/>
    </row>
    <row r="179854" spans="5:6" ht="15.95" customHeight="1" x14ac:dyDescent="0.25">
      <c r="E179854"/>
      <c r="F179854"/>
    </row>
    <row r="179855" spans="5:6" ht="15.95" customHeight="1" x14ac:dyDescent="0.25">
      <c r="E179855"/>
      <c r="F179855"/>
    </row>
    <row r="179856" spans="5:6" ht="15.95" customHeight="1" x14ac:dyDescent="0.25">
      <c r="E179856"/>
      <c r="F179856"/>
    </row>
    <row r="179857" spans="5:6" ht="15.95" customHeight="1" x14ac:dyDescent="0.25">
      <c r="E179857"/>
      <c r="F179857"/>
    </row>
    <row r="179858" spans="5:6" ht="15.95" customHeight="1" x14ac:dyDescent="0.25">
      <c r="E179858"/>
      <c r="F179858"/>
    </row>
    <row r="179859" spans="5:6" ht="15.95" customHeight="1" x14ac:dyDescent="0.25">
      <c r="E179859"/>
      <c r="F179859"/>
    </row>
    <row r="179860" spans="5:6" ht="15.95" customHeight="1" x14ac:dyDescent="0.25">
      <c r="E179860"/>
      <c r="F179860"/>
    </row>
    <row r="179861" spans="5:6" ht="15.95" customHeight="1" x14ac:dyDescent="0.25">
      <c r="E179861"/>
      <c r="F179861"/>
    </row>
    <row r="179862" spans="5:6" ht="15.95" customHeight="1" x14ac:dyDescent="0.25">
      <c r="E179862"/>
      <c r="F179862"/>
    </row>
    <row r="179863" spans="5:6" ht="15.95" customHeight="1" x14ac:dyDescent="0.25">
      <c r="E179863"/>
      <c r="F179863"/>
    </row>
    <row r="179864" spans="5:6" ht="15.95" customHeight="1" x14ac:dyDescent="0.25">
      <c r="E179864"/>
      <c r="F179864"/>
    </row>
    <row r="179865" spans="5:6" ht="15.95" customHeight="1" x14ac:dyDescent="0.25">
      <c r="E179865"/>
      <c r="F179865"/>
    </row>
    <row r="179866" spans="5:6" ht="15.95" customHeight="1" x14ac:dyDescent="0.25">
      <c r="E179866"/>
      <c r="F179866"/>
    </row>
    <row r="179867" spans="5:6" ht="15.95" customHeight="1" x14ac:dyDescent="0.25">
      <c r="E179867"/>
      <c r="F179867"/>
    </row>
    <row r="179868" spans="5:6" ht="15.95" customHeight="1" x14ac:dyDescent="0.25">
      <c r="E179868"/>
      <c r="F179868"/>
    </row>
    <row r="179869" spans="5:6" ht="15.95" customHeight="1" x14ac:dyDescent="0.25">
      <c r="E179869"/>
      <c r="F179869"/>
    </row>
    <row r="179870" spans="5:6" ht="15.95" customHeight="1" x14ac:dyDescent="0.25">
      <c r="E179870"/>
      <c r="F179870"/>
    </row>
    <row r="179871" spans="5:6" ht="15.95" customHeight="1" x14ac:dyDescent="0.25">
      <c r="E179871"/>
      <c r="F179871"/>
    </row>
    <row r="179872" spans="5:6" ht="15.95" customHeight="1" x14ac:dyDescent="0.25">
      <c r="E179872"/>
      <c r="F179872"/>
    </row>
    <row r="179873" spans="5:6" ht="15.95" customHeight="1" x14ac:dyDescent="0.25">
      <c r="E179873"/>
      <c r="F179873"/>
    </row>
    <row r="179874" spans="5:6" ht="15.95" customHeight="1" x14ac:dyDescent="0.25">
      <c r="E179874"/>
      <c r="F179874"/>
    </row>
    <row r="179875" spans="5:6" ht="15.95" customHeight="1" x14ac:dyDescent="0.25">
      <c r="E179875"/>
      <c r="F179875"/>
    </row>
    <row r="179876" spans="5:6" ht="15.95" customHeight="1" x14ac:dyDescent="0.25">
      <c r="E179876"/>
      <c r="F179876"/>
    </row>
    <row r="179877" spans="5:6" ht="15.95" customHeight="1" x14ac:dyDescent="0.25">
      <c r="E179877"/>
      <c r="F179877"/>
    </row>
    <row r="179878" spans="5:6" ht="15.95" customHeight="1" x14ac:dyDescent="0.25">
      <c r="E179878"/>
      <c r="F179878"/>
    </row>
    <row r="179879" spans="5:6" ht="15.95" customHeight="1" x14ac:dyDescent="0.25">
      <c r="E179879"/>
      <c r="F179879"/>
    </row>
    <row r="179880" spans="5:6" ht="15.95" customHeight="1" x14ac:dyDescent="0.25">
      <c r="E179880"/>
      <c r="F179880"/>
    </row>
    <row r="179881" spans="5:6" ht="15.95" customHeight="1" x14ac:dyDescent="0.25">
      <c r="E179881"/>
      <c r="F179881"/>
    </row>
    <row r="179882" spans="5:6" ht="15.95" customHeight="1" x14ac:dyDescent="0.25">
      <c r="E179882"/>
      <c r="F179882"/>
    </row>
    <row r="179883" spans="5:6" ht="15.95" customHeight="1" x14ac:dyDescent="0.25">
      <c r="E179883"/>
      <c r="F179883"/>
    </row>
    <row r="179884" spans="5:6" ht="15.95" customHeight="1" x14ac:dyDescent="0.25">
      <c r="E179884"/>
      <c r="F179884"/>
    </row>
    <row r="179885" spans="5:6" ht="15.95" customHeight="1" x14ac:dyDescent="0.25">
      <c r="E179885"/>
      <c r="F179885"/>
    </row>
    <row r="179886" spans="5:6" ht="15.95" customHeight="1" x14ac:dyDescent="0.25">
      <c r="E179886"/>
      <c r="F179886"/>
    </row>
    <row r="179887" spans="5:6" ht="15.95" customHeight="1" x14ac:dyDescent="0.25">
      <c r="E179887"/>
      <c r="F179887"/>
    </row>
    <row r="179888" spans="5:6" ht="15.95" customHeight="1" x14ac:dyDescent="0.25">
      <c r="E179888"/>
      <c r="F179888"/>
    </row>
    <row r="179889" spans="5:6" ht="15.95" customHeight="1" x14ac:dyDescent="0.25">
      <c r="E179889"/>
      <c r="F179889"/>
    </row>
    <row r="179890" spans="5:6" ht="15.95" customHeight="1" x14ac:dyDescent="0.25">
      <c r="E179890"/>
      <c r="F179890"/>
    </row>
    <row r="179891" spans="5:6" ht="15.95" customHeight="1" x14ac:dyDescent="0.25">
      <c r="E179891"/>
      <c r="F179891"/>
    </row>
    <row r="179892" spans="5:6" ht="15.95" customHeight="1" x14ac:dyDescent="0.25">
      <c r="E179892"/>
      <c r="F179892"/>
    </row>
    <row r="179893" spans="5:6" ht="15.95" customHeight="1" x14ac:dyDescent="0.25">
      <c r="E179893"/>
      <c r="F179893"/>
    </row>
    <row r="179894" spans="5:6" ht="15.95" customHeight="1" x14ac:dyDescent="0.25">
      <c r="E179894"/>
      <c r="F179894"/>
    </row>
    <row r="179895" spans="5:6" ht="15.95" customHeight="1" x14ac:dyDescent="0.25">
      <c r="E179895"/>
      <c r="F179895"/>
    </row>
    <row r="179896" spans="5:6" ht="15.95" customHeight="1" x14ac:dyDescent="0.25">
      <c r="E179896"/>
      <c r="F179896"/>
    </row>
    <row r="179897" spans="5:6" ht="15.95" customHeight="1" x14ac:dyDescent="0.25">
      <c r="E179897"/>
      <c r="F179897"/>
    </row>
    <row r="179898" spans="5:6" ht="15.95" customHeight="1" x14ac:dyDescent="0.25">
      <c r="E179898"/>
      <c r="F179898"/>
    </row>
    <row r="179899" spans="5:6" ht="15.95" customHeight="1" x14ac:dyDescent="0.25">
      <c r="E179899"/>
      <c r="F179899"/>
    </row>
    <row r="179900" spans="5:6" ht="15.95" customHeight="1" x14ac:dyDescent="0.25">
      <c r="E179900"/>
      <c r="F179900"/>
    </row>
    <row r="179901" spans="5:6" ht="15.95" customHeight="1" x14ac:dyDescent="0.25">
      <c r="E179901"/>
      <c r="F179901"/>
    </row>
    <row r="179902" spans="5:6" ht="15.95" customHeight="1" x14ac:dyDescent="0.25">
      <c r="E179902"/>
      <c r="F179902"/>
    </row>
    <row r="179903" spans="5:6" ht="15.95" customHeight="1" x14ac:dyDescent="0.25">
      <c r="E179903"/>
      <c r="F179903"/>
    </row>
    <row r="179904" spans="5:6" ht="15.95" customHeight="1" x14ac:dyDescent="0.25">
      <c r="E179904"/>
      <c r="F179904"/>
    </row>
    <row r="179905" spans="5:6" ht="15.95" customHeight="1" x14ac:dyDescent="0.25">
      <c r="E179905"/>
      <c r="F179905"/>
    </row>
    <row r="179906" spans="5:6" ht="15.95" customHeight="1" x14ac:dyDescent="0.25">
      <c r="E179906"/>
      <c r="F179906"/>
    </row>
    <row r="179907" spans="5:6" ht="15.95" customHeight="1" x14ac:dyDescent="0.25">
      <c r="E179907"/>
      <c r="F179907"/>
    </row>
    <row r="179908" spans="5:6" ht="15.95" customHeight="1" x14ac:dyDescent="0.25">
      <c r="E179908"/>
      <c r="F179908"/>
    </row>
    <row r="179909" spans="5:6" ht="15.95" customHeight="1" x14ac:dyDescent="0.25">
      <c r="E179909"/>
      <c r="F179909"/>
    </row>
    <row r="179910" spans="5:6" ht="15.95" customHeight="1" x14ac:dyDescent="0.25">
      <c r="E179910"/>
      <c r="F179910"/>
    </row>
    <row r="179911" spans="5:6" ht="15.95" customHeight="1" x14ac:dyDescent="0.25">
      <c r="E179911"/>
      <c r="F179911"/>
    </row>
    <row r="179912" spans="5:6" ht="15.95" customHeight="1" x14ac:dyDescent="0.25">
      <c r="E179912"/>
      <c r="F179912"/>
    </row>
    <row r="179913" spans="5:6" ht="15.95" customHeight="1" x14ac:dyDescent="0.25">
      <c r="E179913"/>
      <c r="F179913"/>
    </row>
    <row r="179914" spans="5:6" ht="15.95" customHeight="1" x14ac:dyDescent="0.25">
      <c r="E179914"/>
      <c r="F179914"/>
    </row>
    <row r="179915" spans="5:6" ht="15.95" customHeight="1" x14ac:dyDescent="0.25">
      <c r="E179915"/>
      <c r="F179915"/>
    </row>
    <row r="179916" spans="5:6" ht="15.95" customHeight="1" x14ac:dyDescent="0.25">
      <c r="E179916"/>
      <c r="F179916"/>
    </row>
    <row r="179917" spans="5:6" ht="15.95" customHeight="1" x14ac:dyDescent="0.25">
      <c r="E179917"/>
      <c r="F179917"/>
    </row>
    <row r="179918" spans="5:6" ht="15.95" customHeight="1" x14ac:dyDescent="0.25">
      <c r="E179918"/>
      <c r="F179918"/>
    </row>
    <row r="179919" spans="5:6" ht="15.95" customHeight="1" x14ac:dyDescent="0.25">
      <c r="E179919"/>
      <c r="F179919"/>
    </row>
    <row r="179920" spans="5:6" ht="15.95" customHeight="1" x14ac:dyDescent="0.25">
      <c r="E179920"/>
      <c r="F179920"/>
    </row>
    <row r="179921" spans="5:6" ht="15.95" customHeight="1" x14ac:dyDescent="0.25">
      <c r="E179921"/>
      <c r="F179921"/>
    </row>
    <row r="179922" spans="5:6" ht="15.95" customHeight="1" x14ac:dyDescent="0.25">
      <c r="E179922"/>
      <c r="F179922"/>
    </row>
    <row r="179923" spans="5:6" ht="15.95" customHeight="1" x14ac:dyDescent="0.25">
      <c r="E179923"/>
      <c r="F179923"/>
    </row>
    <row r="179924" spans="5:6" ht="15.95" customHeight="1" x14ac:dyDescent="0.25">
      <c r="E179924"/>
      <c r="F179924"/>
    </row>
    <row r="179925" spans="5:6" ht="15.95" customHeight="1" x14ac:dyDescent="0.25">
      <c r="E179925"/>
      <c r="F179925"/>
    </row>
    <row r="179926" spans="5:6" ht="15.95" customHeight="1" x14ac:dyDescent="0.25">
      <c r="E179926"/>
      <c r="F179926"/>
    </row>
    <row r="179927" spans="5:6" ht="15.95" customHeight="1" x14ac:dyDescent="0.25">
      <c r="E179927"/>
      <c r="F179927"/>
    </row>
    <row r="179928" spans="5:6" ht="15.95" customHeight="1" x14ac:dyDescent="0.25">
      <c r="E179928"/>
      <c r="F179928"/>
    </row>
    <row r="179929" spans="5:6" ht="15.95" customHeight="1" x14ac:dyDescent="0.25">
      <c r="E179929"/>
      <c r="F179929"/>
    </row>
    <row r="179930" spans="5:6" ht="15.95" customHeight="1" x14ac:dyDescent="0.25">
      <c r="E179930"/>
      <c r="F179930"/>
    </row>
    <row r="179931" spans="5:6" ht="15.95" customHeight="1" x14ac:dyDescent="0.25">
      <c r="E179931"/>
      <c r="F179931"/>
    </row>
    <row r="179932" spans="5:6" ht="15.95" customHeight="1" x14ac:dyDescent="0.25">
      <c r="E179932"/>
      <c r="F179932"/>
    </row>
    <row r="179933" spans="5:6" ht="15.95" customHeight="1" x14ac:dyDescent="0.25">
      <c r="E179933"/>
      <c r="F179933"/>
    </row>
    <row r="179934" spans="5:6" ht="15.95" customHeight="1" x14ac:dyDescent="0.25">
      <c r="E179934"/>
      <c r="F179934"/>
    </row>
    <row r="179935" spans="5:6" ht="15.95" customHeight="1" x14ac:dyDescent="0.25">
      <c r="E179935"/>
      <c r="F179935"/>
    </row>
    <row r="179936" spans="5:6" ht="15.95" customHeight="1" x14ac:dyDescent="0.25">
      <c r="E179936"/>
      <c r="F179936"/>
    </row>
    <row r="179937" spans="5:6" ht="15.95" customHeight="1" x14ac:dyDescent="0.25">
      <c r="E179937"/>
      <c r="F179937"/>
    </row>
    <row r="179938" spans="5:6" ht="15.95" customHeight="1" x14ac:dyDescent="0.25">
      <c r="E179938"/>
      <c r="F179938"/>
    </row>
    <row r="179939" spans="5:6" ht="15.95" customHeight="1" x14ac:dyDescent="0.25">
      <c r="E179939"/>
      <c r="F179939"/>
    </row>
    <row r="179940" spans="5:6" ht="15.95" customHeight="1" x14ac:dyDescent="0.25">
      <c r="E179940"/>
      <c r="F179940"/>
    </row>
    <row r="179941" spans="5:6" ht="15.95" customHeight="1" x14ac:dyDescent="0.25">
      <c r="E179941"/>
      <c r="F179941"/>
    </row>
    <row r="179942" spans="5:6" ht="15.95" customHeight="1" x14ac:dyDescent="0.25">
      <c r="E179942"/>
      <c r="F179942"/>
    </row>
    <row r="179943" spans="5:6" ht="15.95" customHeight="1" x14ac:dyDescent="0.25">
      <c r="E179943"/>
      <c r="F179943"/>
    </row>
    <row r="179944" spans="5:6" ht="15.95" customHeight="1" x14ac:dyDescent="0.25">
      <c r="E179944"/>
      <c r="F179944"/>
    </row>
    <row r="179945" spans="5:6" ht="15.95" customHeight="1" x14ac:dyDescent="0.25">
      <c r="E179945"/>
      <c r="F179945"/>
    </row>
    <row r="179946" spans="5:6" ht="15.95" customHeight="1" x14ac:dyDescent="0.25">
      <c r="E179946"/>
      <c r="F179946"/>
    </row>
    <row r="179947" spans="5:6" ht="15.95" customHeight="1" x14ac:dyDescent="0.25">
      <c r="E179947"/>
      <c r="F179947"/>
    </row>
    <row r="179948" spans="5:6" ht="15.95" customHeight="1" x14ac:dyDescent="0.25">
      <c r="E179948"/>
      <c r="F179948"/>
    </row>
    <row r="179949" spans="5:6" ht="15.95" customHeight="1" x14ac:dyDescent="0.25">
      <c r="E179949"/>
      <c r="F179949"/>
    </row>
    <row r="179950" spans="5:6" ht="15.95" customHeight="1" x14ac:dyDescent="0.25">
      <c r="E179950"/>
      <c r="F179950"/>
    </row>
    <row r="179951" spans="5:6" ht="15.95" customHeight="1" x14ac:dyDescent="0.25">
      <c r="E179951"/>
      <c r="F179951"/>
    </row>
    <row r="179952" spans="5:6" ht="15.95" customHeight="1" x14ac:dyDescent="0.25">
      <c r="E179952"/>
      <c r="F179952"/>
    </row>
    <row r="179953" spans="5:6" ht="15.95" customHeight="1" x14ac:dyDescent="0.25">
      <c r="E179953"/>
      <c r="F179953"/>
    </row>
    <row r="179954" spans="5:6" ht="15.95" customHeight="1" x14ac:dyDescent="0.25">
      <c r="E179954"/>
      <c r="F179954"/>
    </row>
    <row r="179955" spans="5:6" ht="15.95" customHeight="1" x14ac:dyDescent="0.25">
      <c r="E179955"/>
      <c r="F179955"/>
    </row>
    <row r="179956" spans="5:6" ht="15.95" customHeight="1" x14ac:dyDescent="0.25">
      <c r="E179956"/>
      <c r="F179956"/>
    </row>
    <row r="179957" spans="5:6" ht="15.95" customHeight="1" x14ac:dyDescent="0.25">
      <c r="E179957"/>
      <c r="F179957"/>
    </row>
    <row r="179958" spans="5:6" ht="15.95" customHeight="1" x14ac:dyDescent="0.25">
      <c r="E179958"/>
      <c r="F179958"/>
    </row>
    <row r="179959" spans="5:6" ht="15.95" customHeight="1" x14ac:dyDescent="0.25">
      <c r="E179959"/>
      <c r="F179959"/>
    </row>
    <row r="179960" spans="5:6" ht="15.95" customHeight="1" x14ac:dyDescent="0.25">
      <c r="E179960"/>
      <c r="F179960"/>
    </row>
    <row r="179961" spans="5:6" ht="15.95" customHeight="1" x14ac:dyDescent="0.25">
      <c r="E179961"/>
      <c r="F179961"/>
    </row>
    <row r="179962" spans="5:6" ht="15.95" customHeight="1" x14ac:dyDescent="0.25">
      <c r="E179962"/>
      <c r="F179962"/>
    </row>
    <row r="179963" spans="5:6" ht="15.95" customHeight="1" x14ac:dyDescent="0.25">
      <c r="E179963"/>
      <c r="F179963"/>
    </row>
    <row r="179964" spans="5:6" ht="15.95" customHeight="1" x14ac:dyDescent="0.25">
      <c r="E179964"/>
      <c r="F179964"/>
    </row>
    <row r="179965" spans="5:6" ht="15.95" customHeight="1" x14ac:dyDescent="0.25">
      <c r="E179965"/>
      <c r="F179965"/>
    </row>
    <row r="179966" spans="5:6" ht="15.95" customHeight="1" x14ac:dyDescent="0.25">
      <c r="E179966"/>
      <c r="F179966"/>
    </row>
    <row r="179967" spans="5:6" ht="15.95" customHeight="1" x14ac:dyDescent="0.25">
      <c r="E179967"/>
      <c r="F179967"/>
    </row>
    <row r="179968" spans="5:6" ht="15.95" customHeight="1" x14ac:dyDescent="0.25">
      <c r="E179968"/>
      <c r="F179968"/>
    </row>
    <row r="179969" spans="5:6" ht="15.95" customHeight="1" x14ac:dyDescent="0.25">
      <c r="E179969"/>
      <c r="F179969"/>
    </row>
    <row r="179970" spans="5:6" ht="15.95" customHeight="1" x14ac:dyDescent="0.25">
      <c r="E179970"/>
      <c r="F179970"/>
    </row>
    <row r="179971" spans="5:6" ht="15.95" customHeight="1" x14ac:dyDescent="0.25">
      <c r="E179971"/>
      <c r="F179971"/>
    </row>
    <row r="179972" spans="5:6" ht="15.95" customHeight="1" x14ac:dyDescent="0.25">
      <c r="E179972"/>
      <c r="F179972"/>
    </row>
    <row r="179973" spans="5:6" ht="15.95" customHeight="1" x14ac:dyDescent="0.25">
      <c r="E179973"/>
      <c r="F179973"/>
    </row>
    <row r="179974" spans="5:6" ht="15.95" customHeight="1" x14ac:dyDescent="0.25">
      <c r="E179974"/>
      <c r="F179974"/>
    </row>
    <row r="179975" spans="5:6" ht="15.95" customHeight="1" x14ac:dyDescent="0.25">
      <c r="E179975"/>
      <c r="F179975"/>
    </row>
    <row r="179976" spans="5:6" ht="15.95" customHeight="1" x14ac:dyDescent="0.25">
      <c r="E179976"/>
      <c r="F179976"/>
    </row>
    <row r="179977" spans="5:6" ht="15.95" customHeight="1" x14ac:dyDescent="0.25">
      <c r="E179977"/>
      <c r="F179977"/>
    </row>
    <row r="179978" spans="5:6" ht="15.95" customHeight="1" x14ac:dyDescent="0.25">
      <c r="E179978"/>
      <c r="F179978"/>
    </row>
    <row r="179979" spans="5:6" ht="15.95" customHeight="1" x14ac:dyDescent="0.25">
      <c r="E179979"/>
      <c r="F179979"/>
    </row>
    <row r="179980" spans="5:6" ht="15.95" customHeight="1" x14ac:dyDescent="0.25">
      <c r="E179980"/>
      <c r="F179980"/>
    </row>
    <row r="179981" spans="5:6" ht="15.95" customHeight="1" x14ac:dyDescent="0.25">
      <c r="E179981"/>
      <c r="F179981"/>
    </row>
    <row r="179982" spans="5:6" ht="15.95" customHeight="1" x14ac:dyDescent="0.25">
      <c r="E179982"/>
      <c r="F179982"/>
    </row>
    <row r="179983" spans="5:6" ht="15.95" customHeight="1" x14ac:dyDescent="0.25">
      <c r="E179983"/>
      <c r="F179983"/>
    </row>
    <row r="179984" spans="5:6" ht="15.95" customHeight="1" x14ac:dyDescent="0.25">
      <c r="E179984"/>
      <c r="F179984"/>
    </row>
    <row r="179985" spans="5:6" ht="15.95" customHeight="1" x14ac:dyDescent="0.25">
      <c r="E179985"/>
      <c r="F179985"/>
    </row>
    <row r="179986" spans="5:6" ht="15.95" customHeight="1" x14ac:dyDescent="0.25">
      <c r="E179986"/>
      <c r="F179986"/>
    </row>
    <row r="179987" spans="5:6" ht="15.95" customHeight="1" x14ac:dyDescent="0.25">
      <c r="E179987"/>
      <c r="F179987"/>
    </row>
    <row r="179988" spans="5:6" ht="15.95" customHeight="1" x14ac:dyDescent="0.25">
      <c r="E179988"/>
      <c r="F179988"/>
    </row>
    <row r="179989" spans="5:6" ht="15.95" customHeight="1" x14ac:dyDescent="0.25">
      <c r="E179989"/>
      <c r="F179989"/>
    </row>
    <row r="179990" spans="5:6" ht="15.95" customHeight="1" x14ac:dyDescent="0.25">
      <c r="E179990"/>
      <c r="F179990"/>
    </row>
    <row r="179991" spans="5:6" ht="15.95" customHeight="1" x14ac:dyDescent="0.25">
      <c r="E179991"/>
      <c r="F179991"/>
    </row>
    <row r="179992" spans="5:6" ht="15.95" customHeight="1" x14ac:dyDescent="0.25">
      <c r="E179992"/>
      <c r="F179992"/>
    </row>
    <row r="179993" spans="5:6" ht="15.95" customHeight="1" x14ac:dyDescent="0.25">
      <c r="E179993"/>
      <c r="F179993"/>
    </row>
    <row r="179994" spans="5:6" ht="15.95" customHeight="1" x14ac:dyDescent="0.25">
      <c r="E179994"/>
      <c r="F179994"/>
    </row>
    <row r="179995" spans="5:6" ht="15.95" customHeight="1" x14ac:dyDescent="0.25">
      <c r="E179995"/>
      <c r="F179995"/>
    </row>
    <row r="179996" spans="5:6" ht="15.95" customHeight="1" x14ac:dyDescent="0.25">
      <c r="E179996"/>
      <c r="F179996"/>
    </row>
    <row r="179997" spans="5:6" ht="15.95" customHeight="1" x14ac:dyDescent="0.25">
      <c r="E179997"/>
      <c r="F179997"/>
    </row>
    <row r="179998" spans="5:6" ht="15.95" customHeight="1" x14ac:dyDescent="0.25">
      <c r="E179998"/>
      <c r="F179998"/>
    </row>
    <row r="179999" spans="5:6" ht="15.95" customHeight="1" x14ac:dyDescent="0.25">
      <c r="E179999"/>
      <c r="F179999"/>
    </row>
    <row r="180000" spans="5:6" ht="15.95" customHeight="1" x14ac:dyDescent="0.25">
      <c r="E180000"/>
      <c r="F180000"/>
    </row>
    <row r="180001" spans="5:6" ht="15.95" customHeight="1" x14ac:dyDescent="0.25">
      <c r="E180001"/>
      <c r="F180001"/>
    </row>
    <row r="180002" spans="5:6" ht="15.95" customHeight="1" x14ac:dyDescent="0.25">
      <c r="E180002"/>
      <c r="F180002"/>
    </row>
    <row r="180003" spans="5:6" ht="15.95" customHeight="1" x14ac:dyDescent="0.25">
      <c r="E180003"/>
      <c r="F180003"/>
    </row>
    <row r="180004" spans="5:6" ht="15.95" customHeight="1" x14ac:dyDescent="0.25">
      <c r="E180004"/>
      <c r="F180004"/>
    </row>
    <row r="180005" spans="5:6" ht="15.95" customHeight="1" x14ac:dyDescent="0.25">
      <c r="E180005"/>
      <c r="F180005"/>
    </row>
    <row r="180006" spans="5:6" ht="15.95" customHeight="1" x14ac:dyDescent="0.25">
      <c r="E180006"/>
      <c r="F180006"/>
    </row>
    <row r="180007" spans="5:6" ht="15.95" customHeight="1" x14ac:dyDescent="0.25">
      <c r="E180007"/>
      <c r="F180007"/>
    </row>
    <row r="180008" spans="5:6" ht="15.95" customHeight="1" x14ac:dyDescent="0.25">
      <c r="E180008"/>
      <c r="F180008"/>
    </row>
    <row r="180009" spans="5:6" ht="15.95" customHeight="1" x14ac:dyDescent="0.25">
      <c r="E180009"/>
      <c r="F180009"/>
    </row>
    <row r="180010" spans="5:6" ht="15.95" customHeight="1" x14ac:dyDescent="0.25">
      <c r="E180010"/>
      <c r="F180010"/>
    </row>
    <row r="180011" spans="5:6" ht="15.95" customHeight="1" x14ac:dyDescent="0.25">
      <c r="E180011"/>
      <c r="F180011"/>
    </row>
    <row r="180012" spans="5:6" ht="15.95" customHeight="1" x14ac:dyDescent="0.25">
      <c r="E180012"/>
      <c r="F180012"/>
    </row>
    <row r="180013" spans="5:6" ht="15.95" customHeight="1" x14ac:dyDescent="0.25">
      <c r="E180013"/>
      <c r="F180013"/>
    </row>
    <row r="180014" spans="5:6" ht="15.95" customHeight="1" x14ac:dyDescent="0.25">
      <c r="E180014"/>
      <c r="F180014"/>
    </row>
    <row r="180015" spans="5:6" ht="15.95" customHeight="1" x14ac:dyDescent="0.25">
      <c r="E180015"/>
      <c r="F180015"/>
    </row>
    <row r="180016" spans="5:6" ht="15.95" customHeight="1" x14ac:dyDescent="0.25">
      <c r="E180016"/>
      <c r="F180016"/>
    </row>
    <row r="180017" spans="5:6" ht="15.95" customHeight="1" x14ac:dyDescent="0.25">
      <c r="E180017"/>
      <c r="F180017"/>
    </row>
    <row r="180018" spans="5:6" ht="15.95" customHeight="1" x14ac:dyDescent="0.25">
      <c r="E180018"/>
      <c r="F180018"/>
    </row>
    <row r="180019" spans="5:6" ht="15.95" customHeight="1" x14ac:dyDescent="0.25">
      <c r="E180019"/>
      <c r="F180019"/>
    </row>
    <row r="180020" spans="5:6" ht="15.95" customHeight="1" x14ac:dyDescent="0.25">
      <c r="E180020"/>
      <c r="F180020"/>
    </row>
    <row r="180021" spans="5:6" ht="15.95" customHeight="1" x14ac:dyDescent="0.25">
      <c r="E180021"/>
      <c r="F180021"/>
    </row>
    <row r="180022" spans="5:6" ht="15.95" customHeight="1" x14ac:dyDescent="0.25">
      <c r="E180022"/>
      <c r="F180022"/>
    </row>
    <row r="180023" spans="5:6" ht="15.95" customHeight="1" x14ac:dyDescent="0.25">
      <c r="E180023"/>
      <c r="F180023"/>
    </row>
    <row r="180024" spans="5:6" ht="15.95" customHeight="1" x14ac:dyDescent="0.25">
      <c r="E180024"/>
      <c r="F180024"/>
    </row>
    <row r="180025" spans="5:6" ht="15.95" customHeight="1" x14ac:dyDescent="0.25">
      <c r="E180025"/>
      <c r="F180025"/>
    </row>
    <row r="180026" spans="5:6" ht="15.95" customHeight="1" x14ac:dyDescent="0.25">
      <c r="E180026"/>
      <c r="F180026"/>
    </row>
    <row r="180027" spans="5:6" ht="15.95" customHeight="1" x14ac:dyDescent="0.25">
      <c r="E180027"/>
      <c r="F180027"/>
    </row>
    <row r="180028" spans="5:6" ht="15.95" customHeight="1" x14ac:dyDescent="0.25">
      <c r="E180028"/>
      <c r="F180028"/>
    </row>
    <row r="180029" spans="5:6" ht="15.95" customHeight="1" x14ac:dyDescent="0.25">
      <c r="E180029"/>
      <c r="F180029"/>
    </row>
    <row r="180030" spans="5:6" ht="15.95" customHeight="1" x14ac:dyDescent="0.25">
      <c r="E180030"/>
      <c r="F180030"/>
    </row>
    <row r="180031" spans="5:6" ht="15.95" customHeight="1" x14ac:dyDescent="0.25">
      <c r="E180031"/>
      <c r="F180031"/>
    </row>
    <row r="180032" spans="5:6" ht="15.95" customHeight="1" x14ac:dyDescent="0.25">
      <c r="E180032"/>
      <c r="F180032"/>
    </row>
    <row r="180033" spans="5:6" ht="15.95" customHeight="1" x14ac:dyDescent="0.25">
      <c r="E180033"/>
      <c r="F180033"/>
    </row>
    <row r="180034" spans="5:6" ht="15.95" customHeight="1" x14ac:dyDescent="0.25">
      <c r="E180034"/>
      <c r="F180034"/>
    </row>
    <row r="180035" spans="5:6" ht="15.95" customHeight="1" x14ac:dyDescent="0.25">
      <c r="E180035"/>
      <c r="F180035"/>
    </row>
    <row r="180036" spans="5:6" ht="15.95" customHeight="1" x14ac:dyDescent="0.25">
      <c r="E180036"/>
      <c r="F180036"/>
    </row>
    <row r="180037" spans="5:6" ht="15.95" customHeight="1" x14ac:dyDescent="0.25">
      <c r="E180037"/>
      <c r="F180037"/>
    </row>
    <row r="180038" spans="5:6" ht="15.95" customHeight="1" x14ac:dyDescent="0.25">
      <c r="E180038"/>
      <c r="F180038"/>
    </row>
    <row r="180039" spans="5:6" ht="15.95" customHeight="1" x14ac:dyDescent="0.25">
      <c r="E180039"/>
      <c r="F180039"/>
    </row>
    <row r="180040" spans="5:6" ht="15.95" customHeight="1" x14ac:dyDescent="0.25">
      <c r="E180040"/>
      <c r="F180040"/>
    </row>
    <row r="180041" spans="5:6" ht="15.95" customHeight="1" x14ac:dyDescent="0.25">
      <c r="E180041"/>
      <c r="F180041"/>
    </row>
    <row r="180042" spans="5:6" ht="15.95" customHeight="1" x14ac:dyDescent="0.25">
      <c r="E180042"/>
      <c r="F180042"/>
    </row>
    <row r="180043" spans="5:6" ht="15.95" customHeight="1" x14ac:dyDescent="0.25">
      <c r="E180043"/>
      <c r="F180043"/>
    </row>
    <row r="180044" spans="5:6" ht="15.95" customHeight="1" x14ac:dyDescent="0.25">
      <c r="E180044"/>
      <c r="F180044"/>
    </row>
    <row r="180045" spans="5:6" ht="15.95" customHeight="1" x14ac:dyDescent="0.25">
      <c r="E180045"/>
      <c r="F180045"/>
    </row>
    <row r="180046" spans="5:6" ht="15.95" customHeight="1" x14ac:dyDescent="0.25">
      <c r="E180046"/>
      <c r="F180046"/>
    </row>
    <row r="180047" spans="5:6" ht="15.95" customHeight="1" x14ac:dyDescent="0.25">
      <c r="E180047"/>
      <c r="F180047"/>
    </row>
    <row r="180048" spans="5:6" ht="15.95" customHeight="1" x14ac:dyDescent="0.25">
      <c r="E180048"/>
      <c r="F180048"/>
    </row>
    <row r="180049" spans="5:6" ht="15.95" customHeight="1" x14ac:dyDescent="0.25">
      <c r="E180049"/>
      <c r="F180049"/>
    </row>
    <row r="180050" spans="5:6" ht="15.95" customHeight="1" x14ac:dyDescent="0.25">
      <c r="E180050"/>
      <c r="F180050"/>
    </row>
    <row r="180051" spans="5:6" ht="15.95" customHeight="1" x14ac:dyDescent="0.25">
      <c r="E180051"/>
      <c r="F180051"/>
    </row>
    <row r="180052" spans="5:6" ht="15.95" customHeight="1" x14ac:dyDescent="0.25">
      <c r="E180052"/>
      <c r="F180052"/>
    </row>
    <row r="180053" spans="5:6" ht="15.95" customHeight="1" x14ac:dyDescent="0.25">
      <c r="E180053"/>
      <c r="F180053"/>
    </row>
    <row r="180054" spans="5:6" ht="15.95" customHeight="1" x14ac:dyDescent="0.25">
      <c r="E180054"/>
      <c r="F180054"/>
    </row>
    <row r="180055" spans="5:6" ht="15.95" customHeight="1" x14ac:dyDescent="0.25">
      <c r="E180055"/>
      <c r="F180055"/>
    </row>
    <row r="180056" spans="5:6" ht="15.95" customHeight="1" x14ac:dyDescent="0.25">
      <c r="E180056"/>
      <c r="F180056"/>
    </row>
    <row r="180057" spans="5:6" ht="15.95" customHeight="1" x14ac:dyDescent="0.25">
      <c r="E180057"/>
      <c r="F180057"/>
    </row>
    <row r="180058" spans="5:6" ht="15.95" customHeight="1" x14ac:dyDescent="0.25">
      <c r="E180058"/>
      <c r="F180058"/>
    </row>
    <row r="180059" spans="5:6" ht="15.95" customHeight="1" x14ac:dyDescent="0.25">
      <c r="E180059"/>
      <c r="F180059"/>
    </row>
    <row r="180060" spans="5:6" ht="15.95" customHeight="1" x14ac:dyDescent="0.25">
      <c r="E180060"/>
      <c r="F180060"/>
    </row>
    <row r="180061" spans="5:6" ht="15.95" customHeight="1" x14ac:dyDescent="0.25">
      <c r="E180061"/>
      <c r="F180061"/>
    </row>
    <row r="180062" spans="5:6" ht="15.95" customHeight="1" x14ac:dyDescent="0.25">
      <c r="E180062"/>
      <c r="F180062"/>
    </row>
    <row r="180063" spans="5:6" ht="15.95" customHeight="1" x14ac:dyDescent="0.25">
      <c r="E180063"/>
      <c r="F180063"/>
    </row>
    <row r="180064" spans="5:6" ht="15.95" customHeight="1" x14ac:dyDescent="0.25">
      <c r="E180064"/>
      <c r="F180064"/>
    </row>
    <row r="180065" spans="5:6" ht="15.95" customHeight="1" x14ac:dyDescent="0.25">
      <c r="E180065"/>
      <c r="F180065"/>
    </row>
    <row r="180066" spans="5:6" ht="15.95" customHeight="1" x14ac:dyDescent="0.25">
      <c r="E180066"/>
      <c r="F180066"/>
    </row>
    <row r="180067" spans="5:6" ht="15.95" customHeight="1" x14ac:dyDescent="0.25">
      <c r="E180067"/>
      <c r="F180067"/>
    </row>
    <row r="180068" spans="5:6" ht="15.95" customHeight="1" x14ac:dyDescent="0.25">
      <c r="E180068"/>
      <c r="F180068"/>
    </row>
    <row r="180069" spans="5:6" ht="15.95" customHeight="1" x14ac:dyDescent="0.25">
      <c r="E180069"/>
      <c r="F180069"/>
    </row>
    <row r="180070" spans="5:6" ht="15.95" customHeight="1" x14ac:dyDescent="0.25">
      <c r="E180070"/>
      <c r="F180070"/>
    </row>
    <row r="180071" spans="5:6" ht="15.95" customHeight="1" x14ac:dyDescent="0.25">
      <c r="E180071"/>
      <c r="F180071"/>
    </row>
    <row r="180072" spans="5:6" ht="15.95" customHeight="1" x14ac:dyDescent="0.25">
      <c r="E180072"/>
      <c r="F180072"/>
    </row>
    <row r="180073" spans="5:6" ht="15.95" customHeight="1" x14ac:dyDescent="0.25">
      <c r="E180073"/>
      <c r="F180073"/>
    </row>
    <row r="180074" spans="5:6" ht="15.95" customHeight="1" x14ac:dyDescent="0.25">
      <c r="E180074"/>
      <c r="F180074"/>
    </row>
    <row r="180075" spans="5:6" ht="15.95" customHeight="1" x14ac:dyDescent="0.25">
      <c r="E180075"/>
      <c r="F180075"/>
    </row>
    <row r="180076" spans="5:6" ht="15.95" customHeight="1" x14ac:dyDescent="0.25">
      <c r="E180076"/>
      <c r="F180076"/>
    </row>
    <row r="180077" spans="5:6" ht="15.95" customHeight="1" x14ac:dyDescent="0.25">
      <c r="E180077"/>
      <c r="F180077"/>
    </row>
    <row r="180078" spans="5:6" ht="15.95" customHeight="1" x14ac:dyDescent="0.25">
      <c r="E180078"/>
      <c r="F180078"/>
    </row>
    <row r="180079" spans="5:6" ht="15.95" customHeight="1" x14ac:dyDescent="0.25">
      <c r="E180079"/>
      <c r="F180079"/>
    </row>
    <row r="180080" spans="5:6" ht="15.95" customHeight="1" x14ac:dyDescent="0.25">
      <c r="E180080"/>
      <c r="F180080"/>
    </row>
    <row r="180081" spans="5:6" ht="15.95" customHeight="1" x14ac:dyDescent="0.25">
      <c r="E180081"/>
      <c r="F180081"/>
    </row>
    <row r="180082" spans="5:6" ht="15.95" customHeight="1" x14ac:dyDescent="0.25">
      <c r="E180082"/>
      <c r="F180082"/>
    </row>
    <row r="180083" spans="5:6" ht="15.95" customHeight="1" x14ac:dyDescent="0.25">
      <c r="E180083"/>
      <c r="F180083"/>
    </row>
    <row r="180084" spans="5:6" ht="15.95" customHeight="1" x14ac:dyDescent="0.25">
      <c r="E180084"/>
      <c r="F180084"/>
    </row>
    <row r="180085" spans="5:6" ht="15.95" customHeight="1" x14ac:dyDescent="0.25">
      <c r="E180085"/>
      <c r="F180085"/>
    </row>
    <row r="180086" spans="5:6" ht="15.95" customHeight="1" x14ac:dyDescent="0.25">
      <c r="E180086"/>
      <c r="F180086"/>
    </row>
    <row r="180087" spans="5:6" ht="15.95" customHeight="1" x14ac:dyDescent="0.25">
      <c r="E180087"/>
      <c r="F180087"/>
    </row>
    <row r="180088" spans="5:6" ht="15.95" customHeight="1" x14ac:dyDescent="0.25">
      <c r="E180088"/>
      <c r="F180088"/>
    </row>
    <row r="180089" spans="5:6" ht="15.95" customHeight="1" x14ac:dyDescent="0.25">
      <c r="E180089"/>
      <c r="F180089"/>
    </row>
    <row r="180090" spans="5:6" ht="15.95" customHeight="1" x14ac:dyDescent="0.25">
      <c r="E180090"/>
      <c r="F180090"/>
    </row>
    <row r="180091" spans="5:6" ht="15.95" customHeight="1" x14ac:dyDescent="0.25">
      <c r="E180091"/>
      <c r="F180091"/>
    </row>
    <row r="180092" spans="5:6" ht="15.95" customHeight="1" x14ac:dyDescent="0.25">
      <c r="E180092"/>
      <c r="F180092"/>
    </row>
    <row r="180093" spans="5:6" ht="15.95" customHeight="1" x14ac:dyDescent="0.25">
      <c r="E180093"/>
      <c r="F180093"/>
    </row>
    <row r="180094" spans="5:6" ht="15.95" customHeight="1" x14ac:dyDescent="0.25">
      <c r="E180094"/>
      <c r="F180094"/>
    </row>
    <row r="180095" spans="5:6" ht="15.95" customHeight="1" x14ac:dyDescent="0.25">
      <c r="E180095"/>
      <c r="F180095"/>
    </row>
    <row r="180096" spans="5:6" ht="15.95" customHeight="1" x14ac:dyDescent="0.25">
      <c r="E180096"/>
      <c r="F180096"/>
    </row>
    <row r="180097" spans="5:6" ht="15.95" customHeight="1" x14ac:dyDescent="0.25">
      <c r="E180097"/>
      <c r="F180097"/>
    </row>
    <row r="180098" spans="5:6" ht="15.95" customHeight="1" x14ac:dyDescent="0.25">
      <c r="E180098"/>
      <c r="F180098"/>
    </row>
    <row r="180099" spans="5:6" ht="15.95" customHeight="1" x14ac:dyDescent="0.25">
      <c r="E180099"/>
      <c r="F180099"/>
    </row>
    <row r="180100" spans="5:6" ht="15.95" customHeight="1" x14ac:dyDescent="0.25">
      <c r="E180100"/>
      <c r="F180100"/>
    </row>
    <row r="180101" spans="5:6" ht="15.95" customHeight="1" x14ac:dyDescent="0.25">
      <c r="E180101"/>
      <c r="F180101"/>
    </row>
    <row r="180102" spans="5:6" ht="15.95" customHeight="1" x14ac:dyDescent="0.25">
      <c r="E180102"/>
      <c r="F180102"/>
    </row>
    <row r="180103" spans="5:6" ht="15.95" customHeight="1" x14ac:dyDescent="0.25">
      <c r="E180103"/>
      <c r="F180103"/>
    </row>
    <row r="180104" spans="5:6" ht="15.95" customHeight="1" x14ac:dyDescent="0.25">
      <c r="E180104"/>
      <c r="F180104"/>
    </row>
    <row r="180105" spans="5:6" ht="15.95" customHeight="1" x14ac:dyDescent="0.25">
      <c r="E180105"/>
      <c r="F180105"/>
    </row>
    <row r="180106" spans="5:6" ht="15.95" customHeight="1" x14ac:dyDescent="0.25">
      <c r="E180106"/>
      <c r="F180106"/>
    </row>
    <row r="180107" spans="5:6" ht="15.95" customHeight="1" x14ac:dyDescent="0.25">
      <c r="E180107"/>
      <c r="F180107"/>
    </row>
    <row r="180108" spans="5:6" ht="15.95" customHeight="1" x14ac:dyDescent="0.25">
      <c r="E180108"/>
      <c r="F180108"/>
    </row>
    <row r="180109" spans="5:6" ht="15.95" customHeight="1" x14ac:dyDescent="0.25">
      <c r="E180109"/>
      <c r="F180109"/>
    </row>
    <row r="180110" spans="5:6" ht="15.95" customHeight="1" x14ac:dyDescent="0.25">
      <c r="E180110"/>
      <c r="F180110"/>
    </row>
    <row r="180111" spans="5:6" ht="15.95" customHeight="1" x14ac:dyDescent="0.25">
      <c r="E180111"/>
      <c r="F180111"/>
    </row>
    <row r="180112" spans="5:6" ht="15.95" customHeight="1" x14ac:dyDescent="0.25">
      <c r="E180112"/>
      <c r="F180112"/>
    </row>
    <row r="180113" spans="5:6" ht="15.95" customHeight="1" x14ac:dyDescent="0.25">
      <c r="E180113"/>
      <c r="F180113"/>
    </row>
    <row r="180114" spans="5:6" ht="15.95" customHeight="1" x14ac:dyDescent="0.25">
      <c r="E180114"/>
      <c r="F180114"/>
    </row>
    <row r="180115" spans="5:6" ht="15.95" customHeight="1" x14ac:dyDescent="0.25">
      <c r="E180115"/>
      <c r="F180115"/>
    </row>
    <row r="180116" spans="5:6" ht="15.95" customHeight="1" x14ac:dyDescent="0.25">
      <c r="E180116"/>
      <c r="F180116"/>
    </row>
    <row r="180117" spans="5:6" ht="15.95" customHeight="1" x14ac:dyDescent="0.25">
      <c r="E180117"/>
      <c r="F180117"/>
    </row>
    <row r="180118" spans="5:6" ht="15.95" customHeight="1" x14ac:dyDescent="0.25">
      <c r="E180118"/>
      <c r="F180118"/>
    </row>
    <row r="180119" spans="5:6" ht="15.95" customHeight="1" x14ac:dyDescent="0.25">
      <c r="E180119"/>
      <c r="F180119"/>
    </row>
    <row r="180120" spans="5:6" ht="15.95" customHeight="1" x14ac:dyDescent="0.25">
      <c r="E180120"/>
      <c r="F180120"/>
    </row>
    <row r="180121" spans="5:6" ht="15.95" customHeight="1" x14ac:dyDescent="0.25">
      <c r="E180121"/>
      <c r="F180121"/>
    </row>
    <row r="180122" spans="5:6" ht="15.95" customHeight="1" x14ac:dyDescent="0.25">
      <c r="E180122"/>
      <c r="F180122"/>
    </row>
    <row r="180123" spans="5:6" ht="15.95" customHeight="1" x14ac:dyDescent="0.25">
      <c r="E180123"/>
      <c r="F180123"/>
    </row>
    <row r="180124" spans="5:6" ht="15.95" customHeight="1" x14ac:dyDescent="0.25">
      <c r="E180124"/>
      <c r="F180124"/>
    </row>
    <row r="180125" spans="5:6" ht="15.95" customHeight="1" x14ac:dyDescent="0.25">
      <c r="E180125"/>
      <c r="F180125"/>
    </row>
    <row r="180126" spans="5:6" ht="15.95" customHeight="1" x14ac:dyDescent="0.25">
      <c r="E180126"/>
      <c r="F180126"/>
    </row>
    <row r="180127" spans="5:6" ht="15.95" customHeight="1" x14ac:dyDescent="0.25">
      <c r="E180127"/>
      <c r="F180127"/>
    </row>
    <row r="180128" spans="5:6" ht="15.95" customHeight="1" x14ac:dyDescent="0.25">
      <c r="E180128"/>
      <c r="F180128"/>
    </row>
    <row r="180129" spans="5:6" ht="15.95" customHeight="1" x14ac:dyDescent="0.25">
      <c r="E180129"/>
      <c r="F180129"/>
    </row>
    <row r="180130" spans="5:6" ht="15.95" customHeight="1" x14ac:dyDescent="0.25">
      <c r="E180130"/>
      <c r="F180130"/>
    </row>
    <row r="180131" spans="5:6" ht="15.95" customHeight="1" x14ac:dyDescent="0.25">
      <c r="E180131"/>
      <c r="F180131"/>
    </row>
    <row r="180132" spans="5:6" ht="15.95" customHeight="1" x14ac:dyDescent="0.25">
      <c r="E180132"/>
      <c r="F180132"/>
    </row>
    <row r="180133" spans="5:6" ht="15.95" customHeight="1" x14ac:dyDescent="0.25">
      <c r="E180133"/>
      <c r="F180133"/>
    </row>
    <row r="180134" spans="5:6" ht="15.95" customHeight="1" x14ac:dyDescent="0.25">
      <c r="E180134"/>
      <c r="F180134"/>
    </row>
    <row r="180135" spans="5:6" ht="15.95" customHeight="1" x14ac:dyDescent="0.25">
      <c r="E180135"/>
      <c r="F180135"/>
    </row>
    <row r="180136" spans="5:6" ht="15.95" customHeight="1" x14ac:dyDescent="0.25">
      <c r="E180136"/>
      <c r="F180136"/>
    </row>
    <row r="180137" spans="5:6" ht="15.95" customHeight="1" x14ac:dyDescent="0.25">
      <c r="E180137"/>
      <c r="F180137"/>
    </row>
    <row r="180138" spans="5:6" ht="15.95" customHeight="1" x14ac:dyDescent="0.25">
      <c r="E180138"/>
      <c r="F180138"/>
    </row>
    <row r="180139" spans="5:6" ht="15.95" customHeight="1" x14ac:dyDescent="0.25">
      <c r="E180139"/>
      <c r="F180139"/>
    </row>
    <row r="180140" spans="5:6" ht="15.95" customHeight="1" x14ac:dyDescent="0.25">
      <c r="E180140"/>
      <c r="F180140"/>
    </row>
    <row r="180141" spans="5:6" ht="15.95" customHeight="1" x14ac:dyDescent="0.25">
      <c r="E180141"/>
      <c r="F180141"/>
    </row>
    <row r="180142" spans="5:6" ht="15.95" customHeight="1" x14ac:dyDescent="0.25">
      <c r="E180142"/>
      <c r="F180142"/>
    </row>
    <row r="180143" spans="5:6" ht="15.95" customHeight="1" x14ac:dyDescent="0.25">
      <c r="E180143"/>
      <c r="F180143"/>
    </row>
    <row r="180144" spans="5:6" ht="15.95" customHeight="1" x14ac:dyDescent="0.25">
      <c r="E180144"/>
      <c r="F180144"/>
    </row>
    <row r="180145" spans="5:6" ht="15.95" customHeight="1" x14ac:dyDescent="0.25">
      <c r="E180145"/>
      <c r="F180145"/>
    </row>
    <row r="180146" spans="5:6" ht="15.95" customHeight="1" x14ac:dyDescent="0.25">
      <c r="E180146"/>
      <c r="F180146"/>
    </row>
    <row r="180147" spans="5:6" ht="15.95" customHeight="1" x14ac:dyDescent="0.25">
      <c r="E180147"/>
      <c r="F180147"/>
    </row>
    <row r="180148" spans="5:6" ht="15.95" customHeight="1" x14ac:dyDescent="0.25">
      <c r="E180148"/>
      <c r="F180148"/>
    </row>
    <row r="180149" spans="5:6" ht="15.95" customHeight="1" x14ac:dyDescent="0.25">
      <c r="E180149"/>
      <c r="F180149"/>
    </row>
    <row r="180150" spans="5:6" ht="15.95" customHeight="1" x14ac:dyDescent="0.25">
      <c r="E180150"/>
      <c r="F180150"/>
    </row>
    <row r="180151" spans="5:6" ht="15.95" customHeight="1" x14ac:dyDescent="0.25">
      <c r="E180151"/>
      <c r="F180151"/>
    </row>
    <row r="180152" spans="5:6" ht="15.95" customHeight="1" x14ac:dyDescent="0.25">
      <c r="E180152"/>
      <c r="F180152"/>
    </row>
    <row r="180153" spans="5:6" ht="15.95" customHeight="1" x14ac:dyDescent="0.25">
      <c r="E180153"/>
      <c r="F180153"/>
    </row>
    <row r="180154" spans="5:6" ht="15.95" customHeight="1" x14ac:dyDescent="0.25">
      <c r="E180154"/>
      <c r="F180154"/>
    </row>
    <row r="180155" spans="5:6" ht="15.95" customHeight="1" x14ac:dyDescent="0.25">
      <c r="E180155"/>
      <c r="F180155"/>
    </row>
    <row r="180156" spans="5:6" ht="15.95" customHeight="1" x14ac:dyDescent="0.25">
      <c r="E180156"/>
      <c r="F180156"/>
    </row>
    <row r="180157" spans="5:6" ht="15.95" customHeight="1" x14ac:dyDescent="0.25">
      <c r="E180157"/>
      <c r="F180157"/>
    </row>
    <row r="180158" spans="5:6" ht="15.95" customHeight="1" x14ac:dyDescent="0.25">
      <c r="E180158"/>
      <c r="F180158"/>
    </row>
    <row r="180159" spans="5:6" ht="15.95" customHeight="1" x14ac:dyDescent="0.25">
      <c r="E180159"/>
      <c r="F180159"/>
    </row>
    <row r="180160" spans="5:6" ht="15.95" customHeight="1" x14ac:dyDescent="0.25">
      <c r="E180160"/>
      <c r="F180160"/>
    </row>
    <row r="180161" spans="5:6" ht="15.95" customHeight="1" x14ac:dyDescent="0.25">
      <c r="E180161"/>
      <c r="F180161"/>
    </row>
    <row r="180162" spans="5:6" ht="15.95" customHeight="1" x14ac:dyDescent="0.25">
      <c r="E180162"/>
      <c r="F180162"/>
    </row>
    <row r="180163" spans="5:6" ht="15.95" customHeight="1" x14ac:dyDescent="0.25">
      <c r="E180163"/>
      <c r="F180163"/>
    </row>
    <row r="180164" spans="5:6" ht="15.95" customHeight="1" x14ac:dyDescent="0.25">
      <c r="E180164"/>
      <c r="F180164"/>
    </row>
    <row r="180165" spans="5:6" ht="15.95" customHeight="1" x14ac:dyDescent="0.25">
      <c r="E180165"/>
      <c r="F180165"/>
    </row>
    <row r="180166" spans="5:6" ht="15.95" customHeight="1" x14ac:dyDescent="0.25">
      <c r="E180166"/>
      <c r="F180166"/>
    </row>
    <row r="180167" spans="5:6" ht="15.95" customHeight="1" x14ac:dyDescent="0.25">
      <c r="E180167"/>
      <c r="F180167"/>
    </row>
    <row r="180168" spans="5:6" ht="15.95" customHeight="1" x14ac:dyDescent="0.25">
      <c r="E180168"/>
      <c r="F180168"/>
    </row>
    <row r="180169" spans="5:6" ht="15.95" customHeight="1" x14ac:dyDescent="0.25">
      <c r="E180169"/>
      <c r="F180169"/>
    </row>
    <row r="180170" spans="5:6" ht="15.95" customHeight="1" x14ac:dyDescent="0.25">
      <c r="E180170"/>
      <c r="F180170"/>
    </row>
    <row r="180171" spans="5:6" ht="15.95" customHeight="1" x14ac:dyDescent="0.25">
      <c r="E180171"/>
      <c r="F180171"/>
    </row>
    <row r="180172" spans="5:6" ht="15.95" customHeight="1" x14ac:dyDescent="0.25">
      <c r="E180172"/>
      <c r="F180172"/>
    </row>
    <row r="180173" spans="5:6" ht="15.95" customHeight="1" x14ac:dyDescent="0.25">
      <c r="E180173"/>
      <c r="F180173"/>
    </row>
    <row r="180174" spans="5:6" ht="15.95" customHeight="1" x14ac:dyDescent="0.25">
      <c r="E180174"/>
      <c r="F180174"/>
    </row>
    <row r="180175" spans="5:6" ht="15.95" customHeight="1" x14ac:dyDescent="0.25">
      <c r="E180175"/>
      <c r="F180175"/>
    </row>
    <row r="180176" spans="5:6" ht="15.95" customHeight="1" x14ac:dyDescent="0.25">
      <c r="E180176"/>
      <c r="F180176"/>
    </row>
    <row r="180177" spans="5:6" ht="15.95" customHeight="1" x14ac:dyDescent="0.25">
      <c r="E180177"/>
      <c r="F180177"/>
    </row>
    <row r="180178" spans="5:6" ht="15.95" customHeight="1" x14ac:dyDescent="0.25">
      <c r="E180178"/>
      <c r="F180178"/>
    </row>
    <row r="180179" spans="5:6" ht="15.95" customHeight="1" x14ac:dyDescent="0.25">
      <c r="E180179"/>
      <c r="F180179"/>
    </row>
    <row r="180180" spans="5:6" ht="15.95" customHeight="1" x14ac:dyDescent="0.25">
      <c r="E180180"/>
      <c r="F180180"/>
    </row>
    <row r="180181" spans="5:6" ht="15.95" customHeight="1" x14ac:dyDescent="0.25">
      <c r="E180181"/>
      <c r="F180181"/>
    </row>
    <row r="180182" spans="5:6" ht="15.95" customHeight="1" x14ac:dyDescent="0.25">
      <c r="E180182"/>
      <c r="F180182"/>
    </row>
    <row r="180183" spans="5:6" ht="15.95" customHeight="1" x14ac:dyDescent="0.25">
      <c r="E180183"/>
      <c r="F180183"/>
    </row>
    <row r="180184" spans="5:6" ht="15.95" customHeight="1" x14ac:dyDescent="0.25">
      <c r="E180184"/>
      <c r="F180184"/>
    </row>
    <row r="180185" spans="5:6" ht="15.95" customHeight="1" x14ac:dyDescent="0.25">
      <c r="E180185"/>
      <c r="F180185"/>
    </row>
    <row r="180186" spans="5:6" ht="15.95" customHeight="1" x14ac:dyDescent="0.25">
      <c r="E180186"/>
      <c r="F180186"/>
    </row>
    <row r="180187" spans="5:6" ht="15.95" customHeight="1" x14ac:dyDescent="0.25">
      <c r="E180187"/>
      <c r="F180187"/>
    </row>
    <row r="180188" spans="5:6" ht="15.95" customHeight="1" x14ac:dyDescent="0.25">
      <c r="E180188"/>
      <c r="F180188"/>
    </row>
    <row r="180189" spans="5:6" ht="15.95" customHeight="1" x14ac:dyDescent="0.25">
      <c r="E180189"/>
      <c r="F180189"/>
    </row>
    <row r="180190" spans="5:6" ht="15.95" customHeight="1" x14ac:dyDescent="0.25">
      <c r="E180190"/>
      <c r="F180190"/>
    </row>
    <row r="180191" spans="5:6" ht="15.95" customHeight="1" x14ac:dyDescent="0.25">
      <c r="E180191"/>
      <c r="F180191"/>
    </row>
    <row r="180192" spans="5:6" ht="15.95" customHeight="1" x14ac:dyDescent="0.25">
      <c r="E180192"/>
      <c r="F180192"/>
    </row>
    <row r="180193" spans="5:6" ht="15.95" customHeight="1" x14ac:dyDescent="0.25">
      <c r="E180193"/>
      <c r="F180193"/>
    </row>
    <row r="180194" spans="5:6" ht="15.95" customHeight="1" x14ac:dyDescent="0.25">
      <c r="E180194"/>
      <c r="F180194"/>
    </row>
    <row r="180195" spans="5:6" ht="15.95" customHeight="1" x14ac:dyDescent="0.25">
      <c r="E180195"/>
      <c r="F180195"/>
    </row>
    <row r="180196" spans="5:6" ht="15.95" customHeight="1" x14ac:dyDescent="0.25">
      <c r="E180196"/>
      <c r="F180196"/>
    </row>
    <row r="180197" spans="5:6" ht="15.95" customHeight="1" x14ac:dyDescent="0.25">
      <c r="E180197"/>
      <c r="F180197"/>
    </row>
    <row r="180198" spans="5:6" ht="15.95" customHeight="1" x14ac:dyDescent="0.25">
      <c r="E180198"/>
      <c r="F180198"/>
    </row>
    <row r="180199" spans="5:6" ht="15.95" customHeight="1" x14ac:dyDescent="0.25">
      <c r="E180199"/>
      <c r="F180199"/>
    </row>
    <row r="180200" spans="5:6" ht="15.95" customHeight="1" x14ac:dyDescent="0.25">
      <c r="E180200"/>
      <c r="F180200"/>
    </row>
    <row r="180201" spans="5:6" ht="15.95" customHeight="1" x14ac:dyDescent="0.25">
      <c r="E180201"/>
      <c r="F180201"/>
    </row>
    <row r="180202" spans="5:6" ht="15.95" customHeight="1" x14ac:dyDescent="0.25">
      <c r="E180202"/>
      <c r="F180202"/>
    </row>
    <row r="180203" spans="5:6" ht="15.95" customHeight="1" x14ac:dyDescent="0.25">
      <c r="E180203"/>
      <c r="F180203"/>
    </row>
    <row r="180204" spans="5:6" ht="15.95" customHeight="1" x14ac:dyDescent="0.25">
      <c r="E180204"/>
      <c r="F180204"/>
    </row>
    <row r="180205" spans="5:6" ht="15.95" customHeight="1" x14ac:dyDescent="0.25">
      <c r="E180205"/>
      <c r="F180205"/>
    </row>
    <row r="180206" spans="5:6" ht="15.95" customHeight="1" x14ac:dyDescent="0.25">
      <c r="E180206"/>
      <c r="F180206"/>
    </row>
    <row r="180207" spans="5:6" ht="15.95" customHeight="1" x14ac:dyDescent="0.25">
      <c r="E180207"/>
      <c r="F180207"/>
    </row>
    <row r="180208" spans="5:6" ht="15.95" customHeight="1" x14ac:dyDescent="0.25">
      <c r="E180208"/>
      <c r="F180208"/>
    </row>
    <row r="180209" spans="5:6" ht="15.95" customHeight="1" x14ac:dyDescent="0.25">
      <c r="E180209"/>
      <c r="F180209"/>
    </row>
    <row r="180210" spans="5:6" ht="15.95" customHeight="1" x14ac:dyDescent="0.25">
      <c r="E180210"/>
      <c r="F180210"/>
    </row>
    <row r="180211" spans="5:6" ht="15.95" customHeight="1" x14ac:dyDescent="0.25">
      <c r="E180211"/>
      <c r="F180211"/>
    </row>
    <row r="180212" spans="5:6" ht="15.95" customHeight="1" x14ac:dyDescent="0.25">
      <c r="E180212"/>
      <c r="F180212"/>
    </row>
    <row r="180213" spans="5:6" ht="15.95" customHeight="1" x14ac:dyDescent="0.25">
      <c r="E180213"/>
      <c r="F180213"/>
    </row>
    <row r="180214" spans="5:6" ht="15.95" customHeight="1" x14ac:dyDescent="0.25">
      <c r="E180214"/>
      <c r="F180214"/>
    </row>
    <row r="180215" spans="5:6" ht="15.95" customHeight="1" x14ac:dyDescent="0.25">
      <c r="E180215"/>
      <c r="F180215"/>
    </row>
    <row r="180216" spans="5:6" ht="15.95" customHeight="1" x14ac:dyDescent="0.25">
      <c r="E180216"/>
      <c r="F180216"/>
    </row>
    <row r="180217" spans="5:6" ht="15.95" customHeight="1" x14ac:dyDescent="0.25">
      <c r="E180217"/>
      <c r="F180217"/>
    </row>
    <row r="180218" spans="5:6" ht="15.95" customHeight="1" x14ac:dyDescent="0.25">
      <c r="E180218"/>
      <c r="F180218"/>
    </row>
    <row r="180219" spans="5:6" ht="15.95" customHeight="1" x14ac:dyDescent="0.25">
      <c r="E180219"/>
      <c r="F180219"/>
    </row>
    <row r="180220" spans="5:6" ht="15.95" customHeight="1" x14ac:dyDescent="0.25">
      <c r="E180220"/>
      <c r="F180220"/>
    </row>
    <row r="180221" spans="5:6" ht="15.95" customHeight="1" x14ac:dyDescent="0.25">
      <c r="E180221"/>
      <c r="F180221"/>
    </row>
    <row r="180222" spans="5:6" ht="15.95" customHeight="1" x14ac:dyDescent="0.25">
      <c r="E180222"/>
      <c r="F180222"/>
    </row>
    <row r="180223" spans="5:6" ht="15.95" customHeight="1" x14ac:dyDescent="0.25">
      <c r="E180223"/>
      <c r="F180223"/>
    </row>
    <row r="180224" spans="5:6" ht="15.95" customHeight="1" x14ac:dyDescent="0.25">
      <c r="E180224"/>
      <c r="F180224"/>
    </row>
    <row r="180225" spans="5:6" ht="15.95" customHeight="1" x14ac:dyDescent="0.25">
      <c r="E180225"/>
      <c r="F180225"/>
    </row>
    <row r="180226" spans="5:6" ht="15.95" customHeight="1" x14ac:dyDescent="0.25">
      <c r="E180226"/>
      <c r="F180226"/>
    </row>
    <row r="180227" spans="5:6" ht="15.95" customHeight="1" x14ac:dyDescent="0.25">
      <c r="E180227"/>
      <c r="F180227"/>
    </row>
    <row r="180228" spans="5:6" ht="15.95" customHeight="1" x14ac:dyDescent="0.25">
      <c r="E180228"/>
      <c r="F180228"/>
    </row>
    <row r="180229" spans="5:6" ht="15.95" customHeight="1" x14ac:dyDescent="0.25">
      <c r="E180229"/>
      <c r="F180229"/>
    </row>
    <row r="180230" spans="5:6" ht="15.95" customHeight="1" x14ac:dyDescent="0.25">
      <c r="E180230"/>
      <c r="F180230"/>
    </row>
    <row r="180231" spans="5:6" ht="15.95" customHeight="1" x14ac:dyDescent="0.25">
      <c r="E180231"/>
      <c r="F180231"/>
    </row>
    <row r="180232" spans="5:6" ht="15.95" customHeight="1" x14ac:dyDescent="0.25">
      <c r="E180232"/>
      <c r="F180232"/>
    </row>
    <row r="180233" spans="5:6" ht="15.95" customHeight="1" x14ac:dyDescent="0.25">
      <c r="E180233"/>
      <c r="F180233"/>
    </row>
    <row r="180234" spans="5:6" ht="15.95" customHeight="1" x14ac:dyDescent="0.25">
      <c r="E180234"/>
      <c r="F180234"/>
    </row>
    <row r="180235" spans="5:6" ht="15.95" customHeight="1" x14ac:dyDescent="0.25">
      <c r="E180235"/>
      <c r="F180235"/>
    </row>
    <row r="180236" spans="5:6" ht="15.95" customHeight="1" x14ac:dyDescent="0.25">
      <c r="E180236"/>
      <c r="F180236"/>
    </row>
    <row r="180237" spans="5:6" ht="15.95" customHeight="1" x14ac:dyDescent="0.25">
      <c r="E180237"/>
      <c r="F180237"/>
    </row>
    <row r="180238" spans="5:6" ht="15.95" customHeight="1" x14ac:dyDescent="0.25">
      <c r="E180238"/>
      <c r="F180238"/>
    </row>
    <row r="180239" spans="5:6" ht="15.95" customHeight="1" x14ac:dyDescent="0.25">
      <c r="E180239"/>
      <c r="F180239"/>
    </row>
    <row r="180240" spans="5:6" ht="15.95" customHeight="1" x14ac:dyDescent="0.25">
      <c r="E180240"/>
      <c r="F180240"/>
    </row>
    <row r="180241" spans="5:6" ht="15.95" customHeight="1" x14ac:dyDescent="0.25">
      <c r="E180241"/>
      <c r="F180241"/>
    </row>
    <row r="180242" spans="5:6" ht="15.95" customHeight="1" x14ac:dyDescent="0.25">
      <c r="E180242"/>
      <c r="F180242"/>
    </row>
    <row r="180243" spans="5:6" ht="15.95" customHeight="1" x14ac:dyDescent="0.25">
      <c r="E180243"/>
      <c r="F180243"/>
    </row>
    <row r="180244" spans="5:6" ht="15.95" customHeight="1" x14ac:dyDescent="0.25">
      <c r="E180244"/>
      <c r="F180244"/>
    </row>
    <row r="180245" spans="5:6" ht="15.95" customHeight="1" x14ac:dyDescent="0.25">
      <c r="E180245"/>
      <c r="F180245"/>
    </row>
    <row r="180246" spans="5:6" ht="15.95" customHeight="1" x14ac:dyDescent="0.25">
      <c r="E180246"/>
      <c r="F180246"/>
    </row>
    <row r="180247" spans="5:6" ht="15.95" customHeight="1" x14ac:dyDescent="0.25">
      <c r="E180247"/>
      <c r="F180247"/>
    </row>
    <row r="180248" spans="5:6" ht="15.95" customHeight="1" x14ac:dyDescent="0.25">
      <c r="E180248"/>
      <c r="F180248"/>
    </row>
    <row r="180249" spans="5:6" ht="15.95" customHeight="1" x14ac:dyDescent="0.25">
      <c r="E180249"/>
      <c r="F180249"/>
    </row>
    <row r="180250" spans="5:6" ht="15.95" customHeight="1" x14ac:dyDescent="0.25">
      <c r="E180250"/>
      <c r="F180250"/>
    </row>
    <row r="180251" spans="5:6" ht="15.95" customHeight="1" x14ac:dyDescent="0.25">
      <c r="E180251"/>
      <c r="F180251"/>
    </row>
    <row r="180252" spans="5:6" ht="15.95" customHeight="1" x14ac:dyDescent="0.25">
      <c r="E180252"/>
      <c r="F180252"/>
    </row>
    <row r="180253" spans="5:6" ht="15.95" customHeight="1" x14ac:dyDescent="0.25">
      <c r="E180253"/>
      <c r="F180253"/>
    </row>
    <row r="180254" spans="5:6" ht="15.95" customHeight="1" x14ac:dyDescent="0.25">
      <c r="E180254"/>
      <c r="F180254"/>
    </row>
    <row r="180255" spans="5:6" ht="15.95" customHeight="1" x14ac:dyDescent="0.25">
      <c r="E180255"/>
      <c r="F180255"/>
    </row>
    <row r="180256" spans="5:6" ht="15.95" customHeight="1" x14ac:dyDescent="0.25">
      <c r="E180256"/>
      <c r="F180256"/>
    </row>
    <row r="180257" spans="5:6" ht="15.95" customHeight="1" x14ac:dyDescent="0.25">
      <c r="E180257"/>
      <c r="F180257"/>
    </row>
    <row r="180258" spans="5:6" ht="15.95" customHeight="1" x14ac:dyDescent="0.25">
      <c r="E180258"/>
      <c r="F180258"/>
    </row>
    <row r="180259" spans="5:6" ht="15.95" customHeight="1" x14ac:dyDescent="0.25">
      <c r="E180259"/>
      <c r="F180259"/>
    </row>
    <row r="180260" spans="5:6" ht="15.95" customHeight="1" x14ac:dyDescent="0.25">
      <c r="E180260"/>
      <c r="F180260"/>
    </row>
    <row r="180261" spans="5:6" ht="15.95" customHeight="1" x14ac:dyDescent="0.25">
      <c r="E180261"/>
      <c r="F180261"/>
    </row>
    <row r="180262" spans="5:6" ht="15.95" customHeight="1" x14ac:dyDescent="0.25">
      <c r="E180262"/>
      <c r="F180262"/>
    </row>
    <row r="180263" spans="5:6" ht="15.95" customHeight="1" x14ac:dyDescent="0.25">
      <c r="E180263"/>
      <c r="F180263"/>
    </row>
    <row r="180264" spans="5:6" ht="15.95" customHeight="1" x14ac:dyDescent="0.25">
      <c r="E180264"/>
      <c r="F180264"/>
    </row>
    <row r="180265" spans="5:6" ht="15.95" customHeight="1" x14ac:dyDescent="0.25">
      <c r="E180265"/>
      <c r="F180265"/>
    </row>
    <row r="180266" spans="5:6" ht="15.95" customHeight="1" x14ac:dyDescent="0.25">
      <c r="E180266"/>
      <c r="F180266"/>
    </row>
    <row r="180267" spans="5:6" ht="15.95" customHeight="1" x14ac:dyDescent="0.25">
      <c r="E180267"/>
      <c r="F180267"/>
    </row>
    <row r="180268" spans="5:6" ht="15.95" customHeight="1" x14ac:dyDescent="0.25">
      <c r="E180268"/>
      <c r="F180268"/>
    </row>
    <row r="180269" spans="5:6" ht="15.95" customHeight="1" x14ac:dyDescent="0.25">
      <c r="E180269"/>
      <c r="F180269"/>
    </row>
    <row r="180270" spans="5:6" ht="15.95" customHeight="1" x14ac:dyDescent="0.25">
      <c r="E180270"/>
      <c r="F180270"/>
    </row>
    <row r="180271" spans="5:6" ht="15.95" customHeight="1" x14ac:dyDescent="0.25">
      <c r="E180271"/>
      <c r="F180271"/>
    </row>
    <row r="180272" spans="5:6" ht="15.95" customHeight="1" x14ac:dyDescent="0.25">
      <c r="E180272"/>
      <c r="F180272"/>
    </row>
    <row r="180273" spans="5:6" ht="15.95" customHeight="1" x14ac:dyDescent="0.25">
      <c r="E180273"/>
      <c r="F180273"/>
    </row>
    <row r="180274" spans="5:6" ht="15.95" customHeight="1" x14ac:dyDescent="0.25">
      <c r="E180274"/>
      <c r="F180274"/>
    </row>
    <row r="180275" spans="5:6" ht="15.95" customHeight="1" x14ac:dyDescent="0.25">
      <c r="E180275"/>
      <c r="F180275"/>
    </row>
    <row r="180276" spans="5:6" ht="15.95" customHeight="1" x14ac:dyDescent="0.25">
      <c r="E180276"/>
      <c r="F180276"/>
    </row>
    <row r="180277" spans="5:6" ht="15.95" customHeight="1" x14ac:dyDescent="0.25">
      <c r="E180277"/>
      <c r="F180277"/>
    </row>
    <row r="180278" spans="5:6" ht="15.95" customHeight="1" x14ac:dyDescent="0.25">
      <c r="E180278"/>
      <c r="F180278"/>
    </row>
    <row r="180279" spans="5:6" ht="15.95" customHeight="1" x14ac:dyDescent="0.25">
      <c r="E180279"/>
      <c r="F180279"/>
    </row>
    <row r="180280" spans="5:6" ht="15.95" customHeight="1" x14ac:dyDescent="0.25">
      <c r="E180280"/>
      <c r="F180280"/>
    </row>
    <row r="180281" spans="5:6" ht="15.95" customHeight="1" x14ac:dyDescent="0.25">
      <c r="E180281"/>
      <c r="F180281"/>
    </row>
    <row r="180282" spans="5:6" ht="15.95" customHeight="1" x14ac:dyDescent="0.25">
      <c r="E180282"/>
      <c r="F180282"/>
    </row>
    <row r="180283" spans="5:6" ht="15.95" customHeight="1" x14ac:dyDescent="0.25">
      <c r="E180283"/>
      <c r="F180283"/>
    </row>
    <row r="180284" spans="5:6" ht="15.95" customHeight="1" x14ac:dyDescent="0.25">
      <c r="E180284"/>
      <c r="F180284"/>
    </row>
    <row r="180285" spans="5:6" ht="15.95" customHeight="1" x14ac:dyDescent="0.25">
      <c r="E180285"/>
      <c r="F180285"/>
    </row>
    <row r="180286" spans="5:6" ht="15.95" customHeight="1" x14ac:dyDescent="0.25">
      <c r="E180286"/>
      <c r="F180286"/>
    </row>
    <row r="180287" spans="5:6" ht="15.95" customHeight="1" x14ac:dyDescent="0.25">
      <c r="E180287"/>
      <c r="F180287"/>
    </row>
    <row r="180288" spans="5:6" ht="15.95" customHeight="1" x14ac:dyDescent="0.25">
      <c r="E180288"/>
      <c r="F180288"/>
    </row>
    <row r="180289" spans="5:6" ht="15.95" customHeight="1" x14ac:dyDescent="0.25">
      <c r="E180289"/>
      <c r="F180289"/>
    </row>
    <row r="180290" spans="5:6" ht="15.95" customHeight="1" x14ac:dyDescent="0.25">
      <c r="E180290"/>
      <c r="F180290"/>
    </row>
    <row r="180291" spans="5:6" ht="15.95" customHeight="1" x14ac:dyDescent="0.25">
      <c r="E180291"/>
      <c r="F180291"/>
    </row>
    <row r="180292" spans="5:6" ht="15.95" customHeight="1" x14ac:dyDescent="0.25">
      <c r="E180292"/>
      <c r="F180292"/>
    </row>
    <row r="180293" spans="5:6" ht="15.95" customHeight="1" x14ac:dyDescent="0.25">
      <c r="E180293"/>
      <c r="F180293"/>
    </row>
    <row r="180294" spans="5:6" ht="15.95" customHeight="1" x14ac:dyDescent="0.25">
      <c r="E180294"/>
      <c r="F180294"/>
    </row>
    <row r="180295" spans="5:6" ht="15.95" customHeight="1" x14ac:dyDescent="0.25">
      <c r="E180295"/>
      <c r="F180295"/>
    </row>
    <row r="180296" spans="5:6" ht="15.95" customHeight="1" x14ac:dyDescent="0.25">
      <c r="E180296"/>
      <c r="F180296"/>
    </row>
    <row r="180297" spans="5:6" ht="15.95" customHeight="1" x14ac:dyDescent="0.25">
      <c r="E180297"/>
      <c r="F180297"/>
    </row>
    <row r="180298" spans="5:6" ht="15.95" customHeight="1" x14ac:dyDescent="0.25">
      <c r="E180298"/>
      <c r="F180298"/>
    </row>
    <row r="180299" spans="5:6" ht="15.95" customHeight="1" x14ac:dyDescent="0.25">
      <c r="E180299"/>
      <c r="F180299"/>
    </row>
    <row r="180300" spans="5:6" ht="15.95" customHeight="1" x14ac:dyDescent="0.25">
      <c r="E180300"/>
      <c r="F180300"/>
    </row>
    <row r="180301" spans="5:6" ht="15.95" customHeight="1" x14ac:dyDescent="0.25">
      <c r="E180301"/>
      <c r="F180301"/>
    </row>
    <row r="180302" spans="5:6" ht="15.95" customHeight="1" x14ac:dyDescent="0.25">
      <c r="E180302"/>
      <c r="F180302"/>
    </row>
    <row r="180303" spans="5:6" ht="15.95" customHeight="1" x14ac:dyDescent="0.25">
      <c r="E180303"/>
      <c r="F180303"/>
    </row>
    <row r="180304" spans="5:6" ht="15.95" customHeight="1" x14ac:dyDescent="0.25">
      <c r="E180304"/>
      <c r="F180304"/>
    </row>
    <row r="180305" spans="5:6" ht="15.95" customHeight="1" x14ac:dyDescent="0.25">
      <c r="E180305"/>
      <c r="F180305"/>
    </row>
    <row r="180306" spans="5:6" ht="15.95" customHeight="1" x14ac:dyDescent="0.25">
      <c r="E180306"/>
      <c r="F180306"/>
    </row>
    <row r="180307" spans="5:6" ht="15.95" customHeight="1" x14ac:dyDescent="0.25">
      <c r="E180307"/>
      <c r="F180307"/>
    </row>
    <row r="180308" spans="5:6" ht="15.95" customHeight="1" x14ac:dyDescent="0.25">
      <c r="E180308"/>
      <c r="F180308"/>
    </row>
    <row r="180309" spans="5:6" ht="15.95" customHeight="1" x14ac:dyDescent="0.25">
      <c r="E180309"/>
      <c r="F180309"/>
    </row>
    <row r="180310" spans="5:6" ht="15.95" customHeight="1" x14ac:dyDescent="0.25">
      <c r="E180310"/>
      <c r="F180310"/>
    </row>
    <row r="180311" spans="5:6" ht="15.95" customHeight="1" x14ac:dyDescent="0.25">
      <c r="E180311"/>
      <c r="F180311"/>
    </row>
    <row r="180312" spans="5:6" ht="15.95" customHeight="1" x14ac:dyDescent="0.25">
      <c r="E180312"/>
      <c r="F180312"/>
    </row>
    <row r="180313" spans="5:6" ht="15.95" customHeight="1" x14ac:dyDescent="0.25">
      <c r="E180313"/>
      <c r="F180313"/>
    </row>
    <row r="180314" spans="5:6" ht="15.95" customHeight="1" x14ac:dyDescent="0.25">
      <c r="E180314"/>
      <c r="F180314"/>
    </row>
    <row r="180315" spans="5:6" ht="15.95" customHeight="1" x14ac:dyDescent="0.25">
      <c r="E180315"/>
      <c r="F180315"/>
    </row>
    <row r="180316" spans="5:6" ht="15.95" customHeight="1" x14ac:dyDescent="0.25">
      <c r="E180316"/>
      <c r="F180316"/>
    </row>
    <row r="180317" spans="5:6" ht="15.95" customHeight="1" x14ac:dyDescent="0.25">
      <c r="E180317"/>
      <c r="F180317"/>
    </row>
    <row r="180318" spans="5:6" ht="15.95" customHeight="1" x14ac:dyDescent="0.25">
      <c r="E180318"/>
      <c r="F180318"/>
    </row>
    <row r="180319" spans="5:6" ht="15.95" customHeight="1" x14ac:dyDescent="0.25">
      <c r="E180319"/>
      <c r="F180319"/>
    </row>
    <row r="180320" spans="5:6" ht="15.95" customHeight="1" x14ac:dyDescent="0.25">
      <c r="E180320"/>
      <c r="F180320"/>
    </row>
    <row r="180321" spans="5:6" ht="15.95" customHeight="1" x14ac:dyDescent="0.25">
      <c r="E180321"/>
      <c r="F180321"/>
    </row>
    <row r="180322" spans="5:6" ht="15.95" customHeight="1" x14ac:dyDescent="0.25">
      <c r="E180322"/>
      <c r="F180322"/>
    </row>
    <row r="180323" spans="5:6" ht="15.95" customHeight="1" x14ac:dyDescent="0.25">
      <c r="E180323"/>
      <c r="F180323"/>
    </row>
    <row r="180324" spans="5:6" ht="15.95" customHeight="1" x14ac:dyDescent="0.25">
      <c r="E180324"/>
      <c r="F180324"/>
    </row>
    <row r="180325" spans="5:6" ht="15.95" customHeight="1" x14ac:dyDescent="0.25">
      <c r="E180325"/>
      <c r="F180325"/>
    </row>
    <row r="180326" spans="5:6" ht="15.95" customHeight="1" x14ac:dyDescent="0.25">
      <c r="E180326"/>
      <c r="F180326"/>
    </row>
    <row r="180327" spans="5:6" ht="15.95" customHeight="1" x14ac:dyDescent="0.25">
      <c r="E180327"/>
      <c r="F180327"/>
    </row>
    <row r="180328" spans="5:6" ht="15.95" customHeight="1" x14ac:dyDescent="0.25">
      <c r="E180328"/>
      <c r="F180328"/>
    </row>
    <row r="180329" spans="5:6" ht="15.95" customHeight="1" x14ac:dyDescent="0.25">
      <c r="E180329"/>
      <c r="F180329"/>
    </row>
    <row r="180330" spans="5:6" ht="15.95" customHeight="1" x14ac:dyDescent="0.25">
      <c r="E180330"/>
      <c r="F180330"/>
    </row>
    <row r="180331" spans="5:6" ht="15.95" customHeight="1" x14ac:dyDescent="0.25">
      <c r="E180331"/>
      <c r="F180331"/>
    </row>
    <row r="180332" spans="5:6" ht="15.95" customHeight="1" x14ac:dyDescent="0.25">
      <c r="E180332"/>
      <c r="F180332"/>
    </row>
    <row r="180333" spans="5:6" ht="15.95" customHeight="1" x14ac:dyDescent="0.25">
      <c r="E180333"/>
      <c r="F180333"/>
    </row>
    <row r="180334" spans="5:6" ht="15.95" customHeight="1" x14ac:dyDescent="0.25">
      <c r="E180334"/>
      <c r="F180334"/>
    </row>
    <row r="180335" spans="5:6" ht="15.95" customHeight="1" x14ac:dyDescent="0.25">
      <c r="E180335"/>
      <c r="F180335"/>
    </row>
    <row r="180336" spans="5:6" ht="15.95" customHeight="1" x14ac:dyDescent="0.25">
      <c r="E180336"/>
      <c r="F180336"/>
    </row>
    <row r="180337" spans="5:6" ht="15.95" customHeight="1" x14ac:dyDescent="0.25">
      <c r="E180337"/>
      <c r="F180337"/>
    </row>
    <row r="180338" spans="5:6" ht="15.95" customHeight="1" x14ac:dyDescent="0.25">
      <c r="E180338"/>
      <c r="F180338"/>
    </row>
    <row r="180339" spans="5:6" ht="15.95" customHeight="1" x14ac:dyDescent="0.25">
      <c r="E180339"/>
      <c r="F180339"/>
    </row>
    <row r="180340" spans="5:6" ht="15.95" customHeight="1" x14ac:dyDescent="0.25">
      <c r="E180340"/>
      <c r="F180340"/>
    </row>
    <row r="180341" spans="5:6" ht="15.95" customHeight="1" x14ac:dyDescent="0.25">
      <c r="E180341"/>
      <c r="F180341"/>
    </row>
    <row r="180342" spans="5:6" ht="15.95" customHeight="1" x14ac:dyDescent="0.25">
      <c r="E180342"/>
      <c r="F180342"/>
    </row>
    <row r="180343" spans="5:6" ht="15.95" customHeight="1" x14ac:dyDescent="0.25">
      <c r="E180343"/>
      <c r="F180343"/>
    </row>
    <row r="180344" spans="5:6" ht="15.95" customHeight="1" x14ac:dyDescent="0.25">
      <c r="E180344"/>
      <c r="F180344"/>
    </row>
    <row r="180345" spans="5:6" ht="15.95" customHeight="1" x14ac:dyDescent="0.25">
      <c r="E180345"/>
      <c r="F180345"/>
    </row>
    <row r="180346" spans="5:6" ht="15.95" customHeight="1" x14ac:dyDescent="0.25">
      <c r="E180346"/>
      <c r="F180346"/>
    </row>
    <row r="180347" spans="5:6" ht="15.95" customHeight="1" x14ac:dyDescent="0.25">
      <c r="E180347"/>
      <c r="F180347"/>
    </row>
    <row r="180348" spans="5:6" ht="15.95" customHeight="1" x14ac:dyDescent="0.25">
      <c r="E180348"/>
      <c r="F180348"/>
    </row>
    <row r="180349" spans="5:6" ht="15.95" customHeight="1" x14ac:dyDescent="0.25">
      <c r="E180349"/>
      <c r="F180349"/>
    </row>
    <row r="180350" spans="5:6" ht="15.95" customHeight="1" x14ac:dyDescent="0.25">
      <c r="E180350"/>
      <c r="F180350"/>
    </row>
    <row r="180351" spans="5:6" ht="15.95" customHeight="1" x14ac:dyDescent="0.25">
      <c r="E180351"/>
      <c r="F180351"/>
    </row>
    <row r="180352" spans="5:6" ht="15.95" customHeight="1" x14ac:dyDescent="0.25">
      <c r="E180352"/>
      <c r="F180352"/>
    </row>
    <row r="180353" spans="5:6" ht="15.95" customHeight="1" x14ac:dyDescent="0.25">
      <c r="E180353"/>
      <c r="F180353"/>
    </row>
    <row r="180354" spans="5:6" ht="15.95" customHeight="1" x14ac:dyDescent="0.25">
      <c r="E180354"/>
      <c r="F180354"/>
    </row>
    <row r="180355" spans="5:6" ht="15.95" customHeight="1" x14ac:dyDescent="0.25">
      <c r="E180355"/>
      <c r="F180355"/>
    </row>
    <row r="180356" spans="5:6" ht="15.95" customHeight="1" x14ac:dyDescent="0.25">
      <c r="E180356"/>
      <c r="F180356"/>
    </row>
    <row r="180357" spans="5:6" ht="15.95" customHeight="1" x14ac:dyDescent="0.25">
      <c r="E180357"/>
      <c r="F180357"/>
    </row>
    <row r="180358" spans="5:6" ht="15.95" customHeight="1" x14ac:dyDescent="0.25">
      <c r="E180358"/>
      <c r="F180358"/>
    </row>
    <row r="180359" spans="5:6" ht="15.95" customHeight="1" x14ac:dyDescent="0.25">
      <c r="E180359"/>
      <c r="F180359"/>
    </row>
    <row r="180360" spans="5:6" ht="15.95" customHeight="1" x14ac:dyDescent="0.25">
      <c r="E180360"/>
      <c r="F180360"/>
    </row>
    <row r="180361" spans="5:6" ht="15.95" customHeight="1" x14ac:dyDescent="0.25">
      <c r="E180361"/>
      <c r="F180361"/>
    </row>
    <row r="180362" spans="5:6" ht="15.95" customHeight="1" x14ac:dyDescent="0.25">
      <c r="E180362"/>
      <c r="F180362"/>
    </row>
    <row r="180363" spans="5:6" ht="15.95" customHeight="1" x14ac:dyDescent="0.25">
      <c r="E180363"/>
      <c r="F180363"/>
    </row>
    <row r="180364" spans="5:6" ht="15.95" customHeight="1" x14ac:dyDescent="0.25">
      <c r="E180364"/>
      <c r="F180364"/>
    </row>
    <row r="180365" spans="5:6" ht="15.95" customHeight="1" x14ac:dyDescent="0.25">
      <c r="E180365"/>
      <c r="F180365"/>
    </row>
    <row r="180366" spans="5:6" ht="15.95" customHeight="1" x14ac:dyDescent="0.25">
      <c r="E180366"/>
      <c r="F180366"/>
    </row>
    <row r="180367" spans="5:6" ht="15.95" customHeight="1" x14ac:dyDescent="0.25">
      <c r="E180367"/>
      <c r="F180367"/>
    </row>
    <row r="180368" spans="5:6" ht="15.95" customHeight="1" x14ac:dyDescent="0.25">
      <c r="E180368"/>
      <c r="F180368"/>
    </row>
    <row r="180369" spans="5:6" ht="15.95" customHeight="1" x14ac:dyDescent="0.25">
      <c r="E180369"/>
      <c r="F180369"/>
    </row>
    <row r="180370" spans="5:6" ht="15.95" customHeight="1" x14ac:dyDescent="0.25">
      <c r="E180370"/>
      <c r="F180370"/>
    </row>
    <row r="180371" spans="5:6" ht="15.95" customHeight="1" x14ac:dyDescent="0.25">
      <c r="E180371"/>
      <c r="F180371"/>
    </row>
    <row r="180372" spans="5:6" ht="15.95" customHeight="1" x14ac:dyDescent="0.25">
      <c r="E180372"/>
      <c r="F180372"/>
    </row>
    <row r="180373" spans="5:6" ht="15.95" customHeight="1" x14ac:dyDescent="0.25">
      <c r="E180373"/>
      <c r="F180373"/>
    </row>
    <row r="180374" spans="5:6" ht="15.95" customHeight="1" x14ac:dyDescent="0.25">
      <c r="E180374"/>
      <c r="F180374"/>
    </row>
    <row r="180375" spans="5:6" ht="15.95" customHeight="1" x14ac:dyDescent="0.25">
      <c r="E180375"/>
      <c r="F180375"/>
    </row>
    <row r="180376" spans="5:6" ht="15.95" customHeight="1" x14ac:dyDescent="0.25">
      <c r="E180376"/>
      <c r="F180376"/>
    </row>
    <row r="180377" spans="5:6" ht="15.95" customHeight="1" x14ac:dyDescent="0.25">
      <c r="E180377"/>
      <c r="F180377"/>
    </row>
    <row r="180378" spans="5:6" ht="15.95" customHeight="1" x14ac:dyDescent="0.25">
      <c r="E180378"/>
      <c r="F180378"/>
    </row>
    <row r="180379" spans="5:6" ht="15.95" customHeight="1" x14ac:dyDescent="0.25">
      <c r="E180379"/>
      <c r="F180379"/>
    </row>
    <row r="180380" spans="5:6" ht="15.95" customHeight="1" x14ac:dyDescent="0.25">
      <c r="E180380"/>
      <c r="F180380"/>
    </row>
    <row r="180381" spans="5:6" ht="15.95" customHeight="1" x14ac:dyDescent="0.25">
      <c r="E180381"/>
      <c r="F180381"/>
    </row>
    <row r="180382" spans="5:6" ht="15.95" customHeight="1" x14ac:dyDescent="0.25">
      <c r="E180382"/>
      <c r="F180382"/>
    </row>
    <row r="180383" spans="5:6" ht="15.95" customHeight="1" x14ac:dyDescent="0.25">
      <c r="E180383"/>
      <c r="F180383"/>
    </row>
    <row r="180384" spans="5:6" ht="15.95" customHeight="1" x14ac:dyDescent="0.25">
      <c r="E180384"/>
      <c r="F180384"/>
    </row>
    <row r="180385" spans="5:6" ht="15.95" customHeight="1" x14ac:dyDescent="0.25">
      <c r="E180385"/>
      <c r="F180385"/>
    </row>
    <row r="180386" spans="5:6" ht="15.95" customHeight="1" x14ac:dyDescent="0.25">
      <c r="E180386"/>
      <c r="F180386"/>
    </row>
    <row r="180387" spans="5:6" ht="15.95" customHeight="1" x14ac:dyDescent="0.25">
      <c r="E180387"/>
      <c r="F180387"/>
    </row>
    <row r="180388" spans="5:6" ht="15.95" customHeight="1" x14ac:dyDescent="0.25">
      <c r="E180388"/>
      <c r="F180388"/>
    </row>
    <row r="180389" spans="5:6" ht="15.95" customHeight="1" x14ac:dyDescent="0.25">
      <c r="E180389"/>
      <c r="F180389"/>
    </row>
    <row r="180390" spans="5:6" ht="15.95" customHeight="1" x14ac:dyDescent="0.25">
      <c r="E180390"/>
      <c r="F180390"/>
    </row>
    <row r="180391" spans="5:6" ht="15.95" customHeight="1" x14ac:dyDescent="0.25">
      <c r="E180391"/>
      <c r="F180391"/>
    </row>
    <row r="180392" spans="5:6" ht="15.95" customHeight="1" x14ac:dyDescent="0.25">
      <c r="E180392"/>
      <c r="F180392"/>
    </row>
    <row r="180393" spans="5:6" ht="15.95" customHeight="1" x14ac:dyDescent="0.25">
      <c r="E180393"/>
      <c r="F180393"/>
    </row>
    <row r="180394" spans="5:6" ht="15.95" customHeight="1" x14ac:dyDescent="0.25">
      <c r="E180394"/>
      <c r="F180394"/>
    </row>
    <row r="180395" spans="5:6" ht="15.95" customHeight="1" x14ac:dyDescent="0.25">
      <c r="E180395"/>
      <c r="F180395"/>
    </row>
    <row r="180396" spans="5:6" ht="15.95" customHeight="1" x14ac:dyDescent="0.25">
      <c r="E180396"/>
      <c r="F180396"/>
    </row>
    <row r="180397" spans="5:6" ht="15.95" customHeight="1" x14ac:dyDescent="0.25">
      <c r="E180397"/>
      <c r="F180397"/>
    </row>
    <row r="180398" spans="5:6" ht="15.95" customHeight="1" x14ac:dyDescent="0.25">
      <c r="E180398"/>
      <c r="F180398"/>
    </row>
    <row r="180399" spans="5:6" ht="15.95" customHeight="1" x14ac:dyDescent="0.25">
      <c r="E180399"/>
      <c r="F180399"/>
    </row>
    <row r="180400" spans="5:6" ht="15.95" customHeight="1" x14ac:dyDescent="0.25">
      <c r="E180400"/>
      <c r="F180400"/>
    </row>
    <row r="180401" spans="5:6" ht="15.95" customHeight="1" x14ac:dyDescent="0.25">
      <c r="E180401"/>
      <c r="F180401"/>
    </row>
    <row r="180402" spans="5:6" ht="15.95" customHeight="1" x14ac:dyDescent="0.25">
      <c r="E180402"/>
      <c r="F180402"/>
    </row>
    <row r="180403" spans="5:6" ht="15.95" customHeight="1" x14ac:dyDescent="0.25">
      <c r="E180403"/>
      <c r="F180403"/>
    </row>
    <row r="180404" spans="5:6" ht="15.95" customHeight="1" x14ac:dyDescent="0.25">
      <c r="E180404"/>
      <c r="F180404"/>
    </row>
    <row r="180405" spans="5:6" ht="15.95" customHeight="1" x14ac:dyDescent="0.25">
      <c r="E180405"/>
      <c r="F180405"/>
    </row>
    <row r="180406" spans="5:6" ht="15.95" customHeight="1" x14ac:dyDescent="0.25">
      <c r="E180406"/>
      <c r="F180406"/>
    </row>
    <row r="180407" spans="5:6" ht="15.95" customHeight="1" x14ac:dyDescent="0.25">
      <c r="E180407"/>
      <c r="F180407"/>
    </row>
    <row r="180408" spans="5:6" ht="15.95" customHeight="1" x14ac:dyDescent="0.25">
      <c r="E180408"/>
      <c r="F180408"/>
    </row>
    <row r="180409" spans="5:6" ht="15.95" customHeight="1" x14ac:dyDescent="0.25">
      <c r="E180409"/>
      <c r="F180409"/>
    </row>
    <row r="180410" spans="5:6" ht="15.95" customHeight="1" x14ac:dyDescent="0.25">
      <c r="E180410"/>
      <c r="F180410"/>
    </row>
    <row r="180411" spans="5:6" ht="15.95" customHeight="1" x14ac:dyDescent="0.25">
      <c r="E180411"/>
      <c r="F180411"/>
    </row>
    <row r="180412" spans="5:6" ht="15.95" customHeight="1" x14ac:dyDescent="0.25">
      <c r="E180412"/>
      <c r="F180412"/>
    </row>
    <row r="180413" spans="5:6" ht="15.95" customHeight="1" x14ac:dyDescent="0.25">
      <c r="E180413"/>
      <c r="F180413"/>
    </row>
    <row r="180414" spans="5:6" ht="15.95" customHeight="1" x14ac:dyDescent="0.25">
      <c r="E180414"/>
      <c r="F180414"/>
    </row>
    <row r="180415" spans="5:6" ht="15.95" customHeight="1" x14ac:dyDescent="0.25">
      <c r="E180415"/>
      <c r="F180415"/>
    </row>
    <row r="180416" spans="5:6" ht="15.95" customHeight="1" x14ac:dyDescent="0.25">
      <c r="E180416"/>
      <c r="F180416"/>
    </row>
    <row r="180417" spans="5:6" ht="15.95" customHeight="1" x14ac:dyDescent="0.25">
      <c r="E180417"/>
      <c r="F180417"/>
    </row>
    <row r="180418" spans="5:6" ht="15.95" customHeight="1" x14ac:dyDescent="0.25">
      <c r="E180418"/>
      <c r="F180418"/>
    </row>
    <row r="180419" spans="5:6" ht="15.95" customHeight="1" x14ac:dyDescent="0.25">
      <c r="E180419"/>
      <c r="F180419"/>
    </row>
    <row r="180420" spans="5:6" ht="15.95" customHeight="1" x14ac:dyDescent="0.25">
      <c r="E180420"/>
      <c r="F180420"/>
    </row>
    <row r="180421" spans="5:6" ht="15.95" customHeight="1" x14ac:dyDescent="0.25">
      <c r="E180421"/>
      <c r="F180421"/>
    </row>
    <row r="180422" spans="5:6" ht="15.95" customHeight="1" x14ac:dyDescent="0.25">
      <c r="E180422"/>
      <c r="F180422"/>
    </row>
    <row r="180423" spans="5:6" ht="15.95" customHeight="1" x14ac:dyDescent="0.25">
      <c r="E180423"/>
      <c r="F180423"/>
    </row>
    <row r="180424" spans="5:6" ht="15.95" customHeight="1" x14ac:dyDescent="0.25">
      <c r="E180424"/>
      <c r="F180424"/>
    </row>
    <row r="180425" spans="5:6" ht="15.95" customHeight="1" x14ac:dyDescent="0.25">
      <c r="E180425"/>
      <c r="F180425"/>
    </row>
    <row r="180426" spans="5:6" ht="15.95" customHeight="1" x14ac:dyDescent="0.25">
      <c r="E180426"/>
      <c r="F180426"/>
    </row>
    <row r="180427" spans="5:6" ht="15.95" customHeight="1" x14ac:dyDescent="0.25">
      <c r="E180427"/>
      <c r="F180427"/>
    </row>
    <row r="180428" spans="5:6" ht="15.95" customHeight="1" x14ac:dyDescent="0.25">
      <c r="E180428"/>
      <c r="F180428"/>
    </row>
    <row r="180429" spans="5:6" ht="15.95" customHeight="1" x14ac:dyDescent="0.25">
      <c r="E180429"/>
      <c r="F180429"/>
    </row>
    <row r="180430" spans="5:6" ht="15.95" customHeight="1" x14ac:dyDescent="0.25">
      <c r="E180430"/>
      <c r="F180430"/>
    </row>
    <row r="180431" spans="5:6" ht="15.95" customHeight="1" x14ac:dyDescent="0.25">
      <c r="E180431"/>
      <c r="F180431"/>
    </row>
    <row r="180432" spans="5:6" ht="15.95" customHeight="1" x14ac:dyDescent="0.25">
      <c r="E180432"/>
      <c r="F180432"/>
    </row>
    <row r="180433" spans="5:6" ht="15.95" customHeight="1" x14ac:dyDescent="0.25">
      <c r="E180433"/>
      <c r="F180433"/>
    </row>
    <row r="180434" spans="5:6" ht="15.95" customHeight="1" x14ac:dyDescent="0.25">
      <c r="E180434"/>
      <c r="F180434"/>
    </row>
    <row r="180435" spans="5:6" ht="15.95" customHeight="1" x14ac:dyDescent="0.25">
      <c r="E180435"/>
      <c r="F180435"/>
    </row>
    <row r="180436" spans="5:6" ht="15.95" customHeight="1" x14ac:dyDescent="0.25">
      <c r="E180436"/>
      <c r="F180436"/>
    </row>
    <row r="180437" spans="5:6" ht="15.95" customHeight="1" x14ac:dyDescent="0.25">
      <c r="E180437"/>
      <c r="F180437"/>
    </row>
    <row r="180438" spans="5:6" ht="15.95" customHeight="1" x14ac:dyDescent="0.25">
      <c r="E180438"/>
      <c r="F180438"/>
    </row>
    <row r="180439" spans="5:6" ht="15.95" customHeight="1" x14ac:dyDescent="0.25">
      <c r="E180439"/>
      <c r="F180439"/>
    </row>
    <row r="180440" spans="5:6" ht="15.95" customHeight="1" x14ac:dyDescent="0.25">
      <c r="E180440"/>
      <c r="F180440"/>
    </row>
    <row r="180441" spans="5:6" ht="15.95" customHeight="1" x14ac:dyDescent="0.25">
      <c r="E180441"/>
      <c r="F180441"/>
    </row>
    <row r="180442" spans="5:6" ht="15.95" customHeight="1" x14ac:dyDescent="0.25">
      <c r="E180442"/>
      <c r="F180442"/>
    </row>
    <row r="180443" spans="5:6" ht="15.95" customHeight="1" x14ac:dyDescent="0.25">
      <c r="E180443"/>
      <c r="F180443"/>
    </row>
    <row r="180444" spans="5:6" ht="15.95" customHeight="1" x14ac:dyDescent="0.25">
      <c r="E180444"/>
      <c r="F180444"/>
    </row>
    <row r="180445" spans="5:6" ht="15.95" customHeight="1" x14ac:dyDescent="0.25">
      <c r="E180445"/>
      <c r="F180445"/>
    </row>
    <row r="180446" spans="5:6" ht="15.95" customHeight="1" x14ac:dyDescent="0.25">
      <c r="E180446"/>
      <c r="F180446"/>
    </row>
    <row r="180447" spans="5:6" ht="15.95" customHeight="1" x14ac:dyDescent="0.25">
      <c r="E180447"/>
      <c r="F180447"/>
    </row>
    <row r="180448" spans="5:6" ht="15.95" customHeight="1" x14ac:dyDescent="0.25">
      <c r="E180448"/>
      <c r="F180448"/>
    </row>
    <row r="180449" spans="5:6" ht="15.95" customHeight="1" x14ac:dyDescent="0.25">
      <c r="E180449"/>
      <c r="F180449"/>
    </row>
    <row r="180450" spans="5:6" ht="15.95" customHeight="1" x14ac:dyDescent="0.25">
      <c r="E180450"/>
      <c r="F180450"/>
    </row>
    <row r="180451" spans="5:6" ht="15.95" customHeight="1" x14ac:dyDescent="0.25">
      <c r="E180451"/>
      <c r="F180451"/>
    </row>
    <row r="180452" spans="5:6" ht="15.95" customHeight="1" x14ac:dyDescent="0.25">
      <c r="E180452"/>
      <c r="F180452"/>
    </row>
    <row r="180453" spans="5:6" ht="15.95" customHeight="1" x14ac:dyDescent="0.25">
      <c r="E180453"/>
      <c r="F180453"/>
    </row>
    <row r="180454" spans="5:6" ht="15.95" customHeight="1" x14ac:dyDescent="0.25">
      <c r="E180454"/>
      <c r="F180454"/>
    </row>
    <row r="180455" spans="5:6" ht="15.95" customHeight="1" x14ac:dyDescent="0.25">
      <c r="E180455"/>
      <c r="F180455"/>
    </row>
    <row r="180456" spans="5:6" ht="15.95" customHeight="1" x14ac:dyDescent="0.25">
      <c r="E180456"/>
      <c r="F180456"/>
    </row>
    <row r="180457" spans="5:6" ht="15.95" customHeight="1" x14ac:dyDescent="0.25">
      <c r="E180457"/>
      <c r="F180457"/>
    </row>
    <row r="180458" spans="5:6" ht="15.95" customHeight="1" x14ac:dyDescent="0.25">
      <c r="E180458"/>
      <c r="F180458"/>
    </row>
    <row r="180459" spans="5:6" ht="15.95" customHeight="1" x14ac:dyDescent="0.25">
      <c r="E180459"/>
      <c r="F180459"/>
    </row>
    <row r="180460" spans="5:6" ht="15.95" customHeight="1" x14ac:dyDescent="0.25">
      <c r="E180460"/>
      <c r="F180460"/>
    </row>
    <row r="180461" spans="5:6" ht="15.95" customHeight="1" x14ac:dyDescent="0.25">
      <c r="E180461"/>
      <c r="F180461"/>
    </row>
    <row r="180462" spans="5:6" ht="15.95" customHeight="1" x14ac:dyDescent="0.25">
      <c r="E180462"/>
      <c r="F180462"/>
    </row>
    <row r="180463" spans="5:6" ht="15.95" customHeight="1" x14ac:dyDescent="0.25">
      <c r="E180463"/>
      <c r="F180463"/>
    </row>
    <row r="180464" spans="5:6" ht="15.95" customHeight="1" x14ac:dyDescent="0.25">
      <c r="E180464"/>
      <c r="F180464"/>
    </row>
    <row r="180465" spans="5:6" ht="15.95" customHeight="1" x14ac:dyDescent="0.25">
      <c r="E180465"/>
      <c r="F180465"/>
    </row>
    <row r="180466" spans="5:6" ht="15.95" customHeight="1" x14ac:dyDescent="0.25">
      <c r="E180466"/>
      <c r="F180466"/>
    </row>
    <row r="180467" spans="5:6" ht="15.95" customHeight="1" x14ac:dyDescent="0.25">
      <c r="E180467"/>
      <c r="F180467"/>
    </row>
    <row r="180468" spans="5:6" ht="15.95" customHeight="1" x14ac:dyDescent="0.25">
      <c r="E180468"/>
      <c r="F180468"/>
    </row>
    <row r="180469" spans="5:6" ht="15.95" customHeight="1" x14ac:dyDescent="0.25">
      <c r="E180469"/>
      <c r="F180469"/>
    </row>
    <row r="180470" spans="5:6" ht="15.95" customHeight="1" x14ac:dyDescent="0.25">
      <c r="E180470"/>
      <c r="F180470"/>
    </row>
    <row r="180471" spans="5:6" ht="15.95" customHeight="1" x14ac:dyDescent="0.25">
      <c r="E180471"/>
      <c r="F180471"/>
    </row>
    <row r="180472" spans="5:6" ht="15.95" customHeight="1" x14ac:dyDescent="0.25">
      <c r="E180472"/>
      <c r="F180472"/>
    </row>
    <row r="180473" spans="5:6" ht="15.95" customHeight="1" x14ac:dyDescent="0.25">
      <c r="E180473"/>
      <c r="F180473"/>
    </row>
    <row r="180474" spans="5:6" ht="15.95" customHeight="1" x14ac:dyDescent="0.25">
      <c r="E180474"/>
      <c r="F180474"/>
    </row>
    <row r="180475" spans="5:6" ht="15.95" customHeight="1" x14ac:dyDescent="0.25">
      <c r="E180475"/>
      <c r="F180475"/>
    </row>
    <row r="180476" spans="5:6" ht="15.95" customHeight="1" x14ac:dyDescent="0.25">
      <c r="E180476"/>
      <c r="F180476"/>
    </row>
    <row r="180477" spans="5:6" ht="15.95" customHeight="1" x14ac:dyDescent="0.25">
      <c r="E180477"/>
      <c r="F180477"/>
    </row>
    <row r="180478" spans="5:6" ht="15.95" customHeight="1" x14ac:dyDescent="0.25">
      <c r="E180478"/>
      <c r="F180478"/>
    </row>
    <row r="180479" spans="5:6" ht="15.95" customHeight="1" x14ac:dyDescent="0.25">
      <c r="E180479"/>
      <c r="F180479"/>
    </row>
    <row r="180480" spans="5:6" ht="15.95" customHeight="1" x14ac:dyDescent="0.25">
      <c r="E180480"/>
      <c r="F180480"/>
    </row>
    <row r="180481" spans="5:6" ht="15.95" customHeight="1" x14ac:dyDescent="0.25">
      <c r="E180481"/>
      <c r="F180481"/>
    </row>
    <row r="180482" spans="5:6" ht="15.95" customHeight="1" x14ac:dyDescent="0.25">
      <c r="E180482"/>
      <c r="F180482"/>
    </row>
    <row r="180483" spans="5:6" ht="15.95" customHeight="1" x14ac:dyDescent="0.25">
      <c r="E180483"/>
      <c r="F180483"/>
    </row>
    <row r="180484" spans="5:6" ht="15.95" customHeight="1" x14ac:dyDescent="0.25">
      <c r="E180484"/>
      <c r="F180484"/>
    </row>
    <row r="180485" spans="5:6" ht="15.95" customHeight="1" x14ac:dyDescent="0.25">
      <c r="E180485"/>
      <c r="F180485"/>
    </row>
    <row r="180486" spans="5:6" ht="15.95" customHeight="1" x14ac:dyDescent="0.25">
      <c r="E180486"/>
      <c r="F180486"/>
    </row>
    <row r="180487" spans="5:6" ht="15.95" customHeight="1" x14ac:dyDescent="0.25">
      <c r="E180487"/>
      <c r="F180487"/>
    </row>
    <row r="180488" spans="5:6" ht="15.95" customHeight="1" x14ac:dyDescent="0.25">
      <c r="E180488"/>
      <c r="F180488"/>
    </row>
    <row r="180489" spans="5:6" ht="15.95" customHeight="1" x14ac:dyDescent="0.25">
      <c r="E180489"/>
      <c r="F180489"/>
    </row>
    <row r="180490" spans="5:6" ht="15.95" customHeight="1" x14ac:dyDescent="0.25">
      <c r="E180490"/>
      <c r="F180490"/>
    </row>
    <row r="180491" spans="5:6" ht="15.95" customHeight="1" x14ac:dyDescent="0.25">
      <c r="E180491"/>
      <c r="F180491"/>
    </row>
    <row r="180492" spans="5:6" ht="15.95" customHeight="1" x14ac:dyDescent="0.25">
      <c r="E180492"/>
      <c r="F180492"/>
    </row>
    <row r="180493" spans="5:6" ht="15.95" customHeight="1" x14ac:dyDescent="0.25">
      <c r="E180493"/>
      <c r="F180493"/>
    </row>
    <row r="180494" spans="5:6" ht="15.95" customHeight="1" x14ac:dyDescent="0.25">
      <c r="E180494"/>
      <c r="F180494"/>
    </row>
    <row r="180495" spans="5:6" ht="15.95" customHeight="1" x14ac:dyDescent="0.25">
      <c r="E180495"/>
      <c r="F180495"/>
    </row>
    <row r="180496" spans="5:6" ht="15.95" customHeight="1" x14ac:dyDescent="0.25">
      <c r="E180496"/>
      <c r="F180496"/>
    </row>
    <row r="180497" spans="5:6" ht="15.95" customHeight="1" x14ac:dyDescent="0.25">
      <c r="E180497"/>
      <c r="F180497"/>
    </row>
    <row r="180498" spans="5:6" ht="15.95" customHeight="1" x14ac:dyDescent="0.25">
      <c r="E180498"/>
      <c r="F180498"/>
    </row>
    <row r="180499" spans="5:6" ht="15.95" customHeight="1" x14ac:dyDescent="0.25">
      <c r="E180499"/>
      <c r="F180499"/>
    </row>
    <row r="180500" spans="5:6" ht="15.95" customHeight="1" x14ac:dyDescent="0.25">
      <c r="E180500"/>
      <c r="F180500"/>
    </row>
    <row r="180501" spans="5:6" ht="15.95" customHeight="1" x14ac:dyDescent="0.25">
      <c r="E180501"/>
      <c r="F180501"/>
    </row>
    <row r="180502" spans="5:6" ht="15.95" customHeight="1" x14ac:dyDescent="0.25">
      <c r="E180502"/>
      <c r="F180502"/>
    </row>
    <row r="180503" spans="5:6" ht="15.95" customHeight="1" x14ac:dyDescent="0.25">
      <c r="E180503"/>
      <c r="F180503"/>
    </row>
    <row r="180504" spans="5:6" ht="15.95" customHeight="1" x14ac:dyDescent="0.25">
      <c r="E180504"/>
      <c r="F180504"/>
    </row>
    <row r="180505" spans="5:6" ht="15.95" customHeight="1" x14ac:dyDescent="0.25">
      <c r="E180505"/>
      <c r="F180505"/>
    </row>
    <row r="180506" spans="5:6" ht="15.95" customHeight="1" x14ac:dyDescent="0.25">
      <c r="E180506"/>
      <c r="F180506"/>
    </row>
    <row r="180507" spans="5:6" ht="15.95" customHeight="1" x14ac:dyDescent="0.25">
      <c r="E180507"/>
      <c r="F180507"/>
    </row>
    <row r="180508" spans="5:6" ht="15.95" customHeight="1" x14ac:dyDescent="0.25">
      <c r="E180508"/>
      <c r="F180508"/>
    </row>
    <row r="180509" spans="5:6" ht="15.95" customHeight="1" x14ac:dyDescent="0.25">
      <c r="E180509"/>
      <c r="F180509"/>
    </row>
    <row r="180510" spans="5:6" ht="15.95" customHeight="1" x14ac:dyDescent="0.25">
      <c r="E180510"/>
      <c r="F180510"/>
    </row>
    <row r="180511" spans="5:6" ht="15.95" customHeight="1" x14ac:dyDescent="0.25">
      <c r="E180511"/>
      <c r="F180511"/>
    </row>
    <row r="180512" spans="5:6" ht="15.95" customHeight="1" x14ac:dyDescent="0.25">
      <c r="E180512"/>
      <c r="F180512"/>
    </row>
    <row r="180513" spans="5:6" ht="15.95" customHeight="1" x14ac:dyDescent="0.25">
      <c r="E180513"/>
      <c r="F180513"/>
    </row>
    <row r="180514" spans="5:6" ht="15.95" customHeight="1" x14ac:dyDescent="0.25">
      <c r="E180514"/>
      <c r="F180514"/>
    </row>
    <row r="180515" spans="5:6" ht="15.95" customHeight="1" x14ac:dyDescent="0.25">
      <c r="E180515"/>
      <c r="F180515"/>
    </row>
    <row r="180516" spans="5:6" ht="15.95" customHeight="1" x14ac:dyDescent="0.25">
      <c r="E180516"/>
      <c r="F180516"/>
    </row>
    <row r="180517" spans="5:6" ht="15.95" customHeight="1" x14ac:dyDescent="0.25">
      <c r="E180517"/>
      <c r="F180517"/>
    </row>
    <row r="180518" spans="5:6" ht="15.95" customHeight="1" x14ac:dyDescent="0.25">
      <c r="E180518"/>
      <c r="F180518"/>
    </row>
    <row r="180519" spans="5:6" ht="15.95" customHeight="1" x14ac:dyDescent="0.25">
      <c r="E180519"/>
      <c r="F180519"/>
    </row>
    <row r="180520" spans="5:6" ht="15.95" customHeight="1" x14ac:dyDescent="0.25">
      <c r="E180520"/>
      <c r="F180520"/>
    </row>
    <row r="180521" spans="5:6" ht="15.95" customHeight="1" x14ac:dyDescent="0.25">
      <c r="E180521"/>
      <c r="F180521"/>
    </row>
    <row r="180522" spans="5:6" ht="15.95" customHeight="1" x14ac:dyDescent="0.25">
      <c r="E180522"/>
      <c r="F180522"/>
    </row>
    <row r="180523" spans="5:6" ht="15.95" customHeight="1" x14ac:dyDescent="0.25">
      <c r="E180523"/>
      <c r="F180523"/>
    </row>
    <row r="180524" spans="5:6" ht="15.95" customHeight="1" x14ac:dyDescent="0.25">
      <c r="E180524"/>
      <c r="F180524"/>
    </row>
    <row r="180525" spans="5:6" ht="15.95" customHeight="1" x14ac:dyDescent="0.25">
      <c r="E180525"/>
      <c r="F180525"/>
    </row>
    <row r="180526" spans="5:6" ht="15.95" customHeight="1" x14ac:dyDescent="0.25">
      <c r="E180526"/>
      <c r="F180526"/>
    </row>
    <row r="180527" spans="5:6" ht="15.95" customHeight="1" x14ac:dyDescent="0.25">
      <c r="E180527"/>
      <c r="F180527"/>
    </row>
    <row r="180528" spans="5:6" ht="15.95" customHeight="1" x14ac:dyDescent="0.25">
      <c r="E180528"/>
      <c r="F180528"/>
    </row>
    <row r="180529" spans="5:6" ht="15.95" customHeight="1" x14ac:dyDescent="0.25">
      <c r="E180529"/>
      <c r="F180529"/>
    </row>
    <row r="180530" spans="5:6" ht="15.95" customHeight="1" x14ac:dyDescent="0.25">
      <c r="E180530"/>
      <c r="F180530"/>
    </row>
    <row r="180531" spans="5:6" ht="15.95" customHeight="1" x14ac:dyDescent="0.25">
      <c r="E180531"/>
      <c r="F180531"/>
    </row>
    <row r="180532" spans="5:6" ht="15.95" customHeight="1" x14ac:dyDescent="0.25">
      <c r="E180532"/>
      <c r="F180532"/>
    </row>
    <row r="180533" spans="5:6" ht="15.95" customHeight="1" x14ac:dyDescent="0.25">
      <c r="E180533"/>
      <c r="F180533"/>
    </row>
    <row r="180534" spans="5:6" ht="15.95" customHeight="1" x14ac:dyDescent="0.25">
      <c r="E180534"/>
      <c r="F180534"/>
    </row>
    <row r="180535" spans="5:6" ht="15.95" customHeight="1" x14ac:dyDescent="0.25">
      <c r="E180535"/>
      <c r="F180535"/>
    </row>
    <row r="180536" spans="5:6" ht="15.95" customHeight="1" x14ac:dyDescent="0.25">
      <c r="E180536"/>
      <c r="F180536"/>
    </row>
    <row r="180537" spans="5:6" ht="15.95" customHeight="1" x14ac:dyDescent="0.25">
      <c r="E180537"/>
      <c r="F180537"/>
    </row>
    <row r="180538" spans="5:6" ht="15.95" customHeight="1" x14ac:dyDescent="0.25">
      <c r="E180538"/>
      <c r="F180538"/>
    </row>
    <row r="180539" spans="5:6" ht="15.95" customHeight="1" x14ac:dyDescent="0.25">
      <c r="E180539"/>
      <c r="F180539"/>
    </row>
    <row r="180540" spans="5:6" ht="15.95" customHeight="1" x14ac:dyDescent="0.25">
      <c r="E180540"/>
      <c r="F180540"/>
    </row>
    <row r="180541" spans="5:6" ht="15.95" customHeight="1" x14ac:dyDescent="0.25">
      <c r="E180541"/>
      <c r="F180541"/>
    </row>
    <row r="180542" spans="5:6" ht="15.95" customHeight="1" x14ac:dyDescent="0.25">
      <c r="E180542"/>
      <c r="F180542"/>
    </row>
    <row r="180543" spans="5:6" ht="15.95" customHeight="1" x14ac:dyDescent="0.25">
      <c r="E180543"/>
      <c r="F180543"/>
    </row>
    <row r="180544" spans="5:6" ht="15.95" customHeight="1" x14ac:dyDescent="0.25">
      <c r="E180544"/>
      <c r="F180544"/>
    </row>
    <row r="180545" spans="5:6" ht="15.95" customHeight="1" x14ac:dyDescent="0.25">
      <c r="E180545"/>
      <c r="F180545"/>
    </row>
    <row r="180546" spans="5:6" ht="15.95" customHeight="1" x14ac:dyDescent="0.25">
      <c r="E180546"/>
      <c r="F180546"/>
    </row>
    <row r="180547" spans="5:6" ht="15.95" customHeight="1" x14ac:dyDescent="0.25">
      <c r="E180547"/>
      <c r="F180547"/>
    </row>
    <row r="180548" spans="5:6" ht="15.95" customHeight="1" x14ac:dyDescent="0.25">
      <c r="E180548"/>
      <c r="F180548"/>
    </row>
    <row r="180549" spans="5:6" ht="15.95" customHeight="1" x14ac:dyDescent="0.25">
      <c r="E180549"/>
      <c r="F180549"/>
    </row>
    <row r="180550" spans="5:6" ht="15.95" customHeight="1" x14ac:dyDescent="0.25">
      <c r="E180550"/>
      <c r="F180550"/>
    </row>
    <row r="180551" spans="5:6" ht="15.95" customHeight="1" x14ac:dyDescent="0.25">
      <c r="E180551"/>
      <c r="F180551"/>
    </row>
    <row r="180552" spans="5:6" ht="15.95" customHeight="1" x14ac:dyDescent="0.25">
      <c r="E180552"/>
      <c r="F180552"/>
    </row>
    <row r="180553" spans="5:6" ht="15.95" customHeight="1" x14ac:dyDescent="0.25">
      <c r="E180553"/>
      <c r="F180553"/>
    </row>
    <row r="180554" spans="5:6" ht="15.95" customHeight="1" x14ac:dyDescent="0.25">
      <c r="E180554"/>
      <c r="F180554"/>
    </row>
    <row r="180555" spans="5:6" ht="15.95" customHeight="1" x14ac:dyDescent="0.25">
      <c r="E180555"/>
      <c r="F180555"/>
    </row>
    <row r="180556" spans="5:6" ht="15.95" customHeight="1" x14ac:dyDescent="0.25">
      <c r="E180556"/>
      <c r="F180556"/>
    </row>
    <row r="180557" spans="5:6" ht="15.95" customHeight="1" x14ac:dyDescent="0.25">
      <c r="E180557"/>
      <c r="F180557"/>
    </row>
    <row r="180558" spans="5:6" ht="15.95" customHeight="1" x14ac:dyDescent="0.25">
      <c r="E180558"/>
      <c r="F180558"/>
    </row>
    <row r="180559" spans="5:6" ht="15.95" customHeight="1" x14ac:dyDescent="0.25">
      <c r="E180559"/>
      <c r="F180559"/>
    </row>
    <row r="180560" spans="5:6" ht="15.95" customHeight="1" x14ac:dyDescent="0.25">
      <c r="E180560"/>
      <c r="F180560"/>
    </row>
    <row r="180561" spans="5:6" ht="15.95" customHeight="1" x14ac:dyDescent="0.25">
      <c r="E180561"/>
      <c r="F180561"/>
    </row>
    <row r="180562" spans="5:6" ht="15.95" customHeight="1" x14ac:dyDescent="0.25">
      <c r="E180562"/>
      <c r="F180562"/>
    </row>
    <row r="180563" spans="5:6" ht="15.95" customHeight="1" x14ac:dyDescent="0.25">
      <c r="E180563"/>
      <c r="F180563"/>
    </row>
    <row r="180564" spans="5:6" ht="15.95" customHeight="1" x14ac:dyDescent="0.25">
      <c r="E180564"/>
      <c r="F180564"/>
    </row>
    <row r="180565" spans="5:6" ht="15.95" customHeight="1" x14ac:dyDescent="0.25">
      <c r="E180565"/>
      <c r="F180565"/>
    </row>
    <row r="180566" spans="5:6" ht="15.95" customHeight="1" x14ac:dyDescent="0.25">
      <c r="E180566"/>
      <c r="F180566"/>
    </row>
    <row r="180567" spans="5:6" ht="15.95" customHeight="1" x14ac:dyDescent="0.25">
      <c r="E180567"/>
      <c r="F180567"/>
    </row>
    <row r="180568" spans="5:6" ht="15.95" customHeight="1" x14ac:dyDescent="0.25">
      <c r="E180568"/>
      <c r="F180568"/>
    </row>
    <row r="180569" spans="5:6" ht="15.95" customHeight="1" x14ac:dyDescent="0.25">
      <c r="E180569"/>
      <c r="F180569"/>
    </row>
    <row r="180570" spans="5:6" ht="15.95" customHeight="1" x14ac:dyDescent="0.25">
      <c r="E180570"/>
      <c r="F180570"/>
    </row>
    <row r="180571" spans="5:6" ht="15.95" customHeight="1" x14ac:dyDescent="0.25">
      <c r="E180571"/>
      <c r="F180571"/>
    </row>
    <row r="180572" spans="5:6" ht="15.95" customHeight="1" x14ac:dyDescent="0.25">
      <c r="E180572"/>
      <c r="F180572"/>
    </row>
    <row r="180573" spans="5:6" ht="15.95" customHeight="1" x14ac:dyDescent="0.25">
      <c r="E180573"/>
      <c r="F180573"/>
    </row>
    <row r="180574" spans="5:6" ht="15.95" customHeight="1" x14ac:dyDescent="0.25">
      <c r="E180574"/>
      <c r="F180574"/>
    </row>
    <row r="180575" spans="5:6" ht="15.95" customHeight="1" x14ac:dyDescent="0.25">
      <c r="E180575"/>
      <c r="F180575"/>
    </row>
    <row r="180576" spans="5:6" ht="15.95" customHeight="1" x14ac:dyDescent="0.25">
      <c r="E180576"/>
      <c r="F180576"/>
    </row>
    <row r="180577" spans="5:6" ht="15.95" customHeight="1" x14ac:dyDescent="0.25">
      <c r="E180577"/>
      <c r="F180577"/>
    </row>
    <row r="180578" spans="5:6" ht="15.95" customHeight="1" x14ac:dyDescent="0.25">
      <c r="E180578"/>
      <c r="F180578"/>
    </row>
    <row r="180579" spans="5:6" ht="15.95" customHeight="1" x14ac:dyDescent="0.25">
      <c r="E180579"/>
      <c r="F180579"/>
    </row>
    <row r="180580" spans="5:6" ht="15.95" customHeight="1" x14ac:dyDescent="0.25">
      <c r="E180580"/>
      <c r="F180580"/>
    </row>
    <row r="180581" spans="5:6" ht="15.95" customHeight="1" x14ac:dyDescent="0.25">
      <c r="E180581"/>
      <c r="F180581"/>
    </row>
    <row r="180582" spans="5:6" ht="15.95" customHeight="1" x14ac:dyDescent="0.25">
      <c r="E180582"/>
      <c r="F180582"/>
    </row>
    <row r="180583" spans="5:6" ht="15.95" customHeight="1" x14ac:dyDescent="0.25">
      <c r="E180583"/>
      <c r="F180583"/>
    </row>
    <row r="180584" spans="5:6" ht="15.95" customHeight="1" x14ac:dyDescent="0.25">
      <c r="E180584"/>
      <c r="F180584"/>
    </row>
    <row r="180585" spans="5:6" ht="15.95" customHeight="1" x14ac:dyDescent="0.25">
      <c r="E180585"/>
      <c r="F180585"/>
    </row>
    <row r="180586" spans="5:6" ht="15.95" customHeight="1" x14ac:dyDescent="0.25">
      <c r="E180586"/>
      <c r="F180586"/>
    </row>
    <row r="180587" spans="5:6" ht="15.95" customHeight="1" x14ac:dyDescent="0.25">
      <c r="E180587"/>
      <c r="F180587"/>
    </row>
    <row r="180588" spans="5:6" ht="15.95" customHeight="1" x14ac:dyDescent="0.25">
      <c r="E180588"/>
      <c r="F180588"/>
    </row>
    <row r="180589" spans="5:6" ht="15.95" customHeight="1" x14ac:dyDescent="0.25">
      <c r="E180589"/>
      <c r="F180589"/>
    </row>
    <row r="180590" spans="5:6" ht="15.95" customHeight="1" x14ac:dyDescent="0.25">
      <c r="E180590"/>
      <c r="F180590"/>
    </row>
    <row r="180591" spans="5:6" ht="15.95" customHeight="1" x14ac:dyDescent="0.25">
      <c r="E180591"/>
      <c r="F180591"/>
    </row>
    <row r="180592" spans="5:6" ht="15.95" customHeight="1" x14ac:dyDescent="0.25">
      <c r="E180592"/>
      <c r="F180592"/>
    </row>
    <row r="180593" spans="5:6" ht="15.95" customHeight="1" x14ac:dyDescent="0.25">
      <c r="E180593"/>
      <c r="F180593"/>
    </row>
    <row r="180594" spans="5:6" ht="15.95" customHeight="1" x14ac:dyDescent="0.25">
      <c r="E180594"/>
      <c r="F180594"/>
    </row>
    <row r="180595" spans="5:6" ht="15.95" customHeight="1" x14ac:dyDescent="0.25">
      <c r="E180595"/>
      <c r="F180595"/>
    </row>
    <row r="180596" spans="5:6" ht="15.95" customHeight="1" x14ac:dyDescent="0.25">
      <c r="E180596"/>
      <c r="F180596"/>
    </row>
    <row r="180597" spans="5:6" ht="15.95" customHeight="1" x14ac:dyDescent="0.25">
      <c r="E180597"/>
      <c r="F180597"/>
    </row>
    <row r="180598" spans="5:6" ht="15.95" customHeight="1" x14ac:dyDescent="0.25">
      <c r="E180598"/>
      <c r="F180598"/>
    </row>
    <row r="180599" spans="5:6" ht="15.95" customHeight="1" x14ac:dyDescent="0.25">
      <c r="E180599"/>
      <c r="F180599"/>
    </row>
    <row r="180600" spans="5:6" ht="15.95" customHeight="1" x14ac:dyDescent="0.25">
      <c r="E180600"/>
      <c r="F180600"/>
    </row>
    <row r="180601" spans="5:6" ht="15.95" customHeight="1" x14ac:dyDescent="0.25">
      <c r="E180601"/>
      <c r="F180601"/>
    </row>
    <row r="180602" spans="5:6" ht="15.95" customHeight="1" x14ac:dyDescent="0.25">
      <c r="E180602"/>
      <c r="F180602"/>
    </row>
    <row r="180603" spans="5:6" ht="15.95" customHeight="1" x14ac:dyDescent="0.25">
      <c r="E180603"/>
      <c r="F180603"/>
    </row>
    <row r="180604" spans="5:6" ht="15.95" customHeight="1" x14ac:dyDescent="0.25">
      <c r="E180604"/>
      <c r="F180604"/>
    </row>
    <row r="180605" spans="5:6" ht="15.95" customHeight="1" x14ac:dyDescent="0.25">
      <c r="E180605"/>
      <c r="F180605"/>
    </row>
    <row r="180606" spans="5:6" ht="15.95" customHeight="1" x14ac:dyDescent="0.25">
      <c r="E180606"/>
      <c r="F180606"/>
    </row>
    <row r="180607" spans="5:6" ht="15.95" customHeight="1" x14ac:dyDescent="0.25">
      <c r="E180607"/>
      <c r="F180607"/>
    </row>
    <row r="180608" spans="5:6" ht="15.95" customHeight="1" x14ac:dyDescent="0.25">
      <c r="E180608"/>
      <c r="F180608"/>
    </row>
    <row r="180609" spans="5:6" ht="15.95" customHeight="1" x14ac:dyDescent="0.25">
      <c r="E180609"/>
      <c r="F180609"/>
    </row>
    <row r="180610" spans="5:6" ht="15.95" customHeight="1" x14ac:dyDescent="0.25">
      <c r="E180610"/>
      <c r="F180610"/>
    </row>
    <row r="180611" spans="5:6" ht="15.95" customHeight="1" x14ac:dyDescent="0.25">
      <c r="E180611"/>
      <c r="F180611"/>
    </row>
    <row r="180612" spans="5:6" ht="15.95" customHeight="1" x14ac:dyDescent="0.25">
      <c r="E180612"/>
      <c r="F180612"/>
    </row>
    <row r="180613" spans="5:6" ht="15.95" customHeight="1" x14ac:dyDescent="0.25">
      <c r="E180613"/>
      <c r="F180613"/>
    </row>
    <row r="180614" spans="5:6" ht="15.95" customHeight="1" x14ac:dyDescent="0.25">
      <c r="E180614"/>
      <c r="F180614"/>
    </row>
    <row r="180615" spans="5:6" ht="15.95" customHeight="1" x14ac:dyDescent="0.25">
      <c r="E180615"/>
      <c r="F180615"/>
    </row>
    <row r="180616" spans="5:6" ht="15.95" customHeight="1" x14ac:dyDescent="0.25">
      <c r="E180616"/>
      <c r="F180616"/>
    </row>
    <row r="180617" spans="5:6" ht="15.95" customHeight="1" x14ac:dyDescent="0.25">
      <c r="E180617"/>
      <c r="F180617"/>
    </row>
    <row r="180618" spans="5:6" ht="15.95" customHeight="1" x14ac:dyDescent="0.25">
      <c r="E180618"/>
      <c r="F180618"/>
    </row>
    <row r="180619" spans="5:6" ht="15.95" customHeight="1" x14ac:dyDescent="0.25">
      <c r="E180619"/>
      <c r="F180619"/>
    </row>
    <row r="180620" spans="5:6" ht="15.95" customHeight="1" x14ac:dyDescent="0.25">
      <c r="E180620"/>
      <c r="F180620"/>
    </row>
    <row r="180621" spans="5:6" ht="15.95" customHeight="1" x14ac:dyDescent="0.25">
      <c r="E180621"/>
      <c r="F180621"/>
    </row>
    <row r="180622" spans="5:6" ht="15.95" customHeight="1" x14ac:dyDescent="0.25">
      <c r="E180622"/>
      <c r="F180622"/>
    </row>
    <row r="180623" spans="5:6" ht="15.95" customHeight="1" x14ac:dyDescent="0.25">
      <c r="E180623"/>
      <c r="F180623"/>
    </row>
    <row r="180624" spans="5:6" ht="15.95" customHeight="1" x14ac:dyDescent="0.25">
      <c r="E180624"/>
      <c r="F180624"/>
    </row>
    <row r="180625" spans="5:6" ht="15.95" customHeight="1" x14ac:dyDescent="0.25">
      <c r="E180625"/>
      <c r="F180625"/>
    </row>
    <row r="180626" spans="5:6" ht="15.95" customHeight="1" x14ac:dyDescent="0.25">
      <c r="E180626"/>
      <c r="F180626"/>
    </row>
    <row r="180627" spans="5:6" ht="15.95" customHeight="1" x14ac:dyDescent="0.25">
      <c r="E180627"/>
      <c r="F180627"/>
    </row>
    <row r="180628" spans="5:6" ht="15.95" customHeight="1" x14ac:dyDescent="0.25">
      <c r="E180628"/>
      <c r="F180628"/>
    </row>
    <row r="180629" spans="5:6" ht="15.95" customHeight="1" x14ac:dyDescent="0.25">
      <c r="E180629"/>
      <c r="F180629"/>
    </row>
    <row r="180630" spans="5:6" ht="15.95" customHeight="1" x14ac:dyDescent="0.25">
      <c r="E180630"/>
      <c r="F180630"/>
    </row>
    <row r="180631" spans="5:6" ht="15.95" customHeight="1" x14ac:dyDescent="0.25">
      <c r="E180631"/>
      <c r="F180631"/>
    </row>
    <row r="180632" spans="5:6" ht="15.95" customHeight="1" x14ac:dyDescent="0.25">
      <c r="E180632"/>
      <c r="F180632"/>
    </row>
    <row r="180633" spans="5:6" ht="15.95" customHeight="1" x14ac:dyDescent="0.25">
      <c r="E180633"/>
      <c r="F180633"/>
    </row>
    <row r="180634" spans="5:6" ht="15.95" customHeight="1" x14ac:dyDescent="0.25">
      <c r="E180634"/>
      <c r="F180634"/>
    </row>
    <row r="180635" spans="5:6" ht="15.95" customHeight="1" x14ac:dyDescent="0.25">
      <c r="E180635"/>
      <c r="F180635"/>
    </row>
    <row r="180636" spans="5:6" ht="15.95" customHeight="1" x14ac:dyDescent="0.25">
      <c r="E180636"/>
      <c r="F180636"/>
    </row>
    <row r="180637" spans="5:6" ht="15.95" customHeight="1" x14ac:dyDescent="0.25">
      <c r="E180637"/>
      <c r="F180637"/>
    </row>
    <row r="180638" spans="5:6" ht="15.95" customHeight="1" x14ac:dyDescent="0.25">
      <c r="E180638"/>
      <c r="F180638"/>
    </row>
    <row r="180639" spans="5:6" ht="15.95" customHeight="1" x14ac:dyDescent="0.25">
      <c r="E180639"/>
      <c r="F180639"/>
    </row>
    <row r="180640" spans="5:6" ht="15.95" customHeight="1" x14ac:dyDescent="0.25">
      <c r="E180640"/>
      <c r="F180640"/>
    </row>
    <row r="180641" spans="5:6" ht="15.95" customHeight="1" x14ac:dyDescent="0.25">
      <c r="E180641"/>
      <c r="F180641"/>
    </row>
    <row r="180642" spans="5:6" ht="15.95" customHeight="1" x14ac:dyDescent="0.25">
      <c r="E180642"/>
      <c r="F180642"/>
    </row>
    <row r="180643" spans="5:6" ht="15.95" customHeight="1" x14ac:dyDescent="0.25">
      <c r="E180643"/>
      <c r="F180643"/>
    </row>
    <row r="180644" spans="5:6" ht="15.95" customHeight="1" x14ac:dyDescent="0.25">
      <c r="E180644"/>
      <c r="F180644"/>
    </row>
    <row r="180645" spans="5:6" ht="15.95" customHeight="1" x14ac:dyDescent="0.25">
      <c r="E180645"/>
      <c r="F180645"/>
    </row>
    <row r="180646" spans="5:6" ht="15.95" customHeight="1" x14ac:dyDescent="0.25">
      <c r="E180646"/>
      <c r="F180646"/>
    </row>
    <row r="180647" spans="5:6" ht="15.95" customHeight="1" x14ac:dyDescent="0.25">
      <c r="E180647"/>
      <c r="F180647"/>
    </row>
    <row r="180648" spans="5:6" ht="15.95" customHeight="1" x14ac:dyDescent="0.25">
      <c r="E180648"/>
      <c r="F180648"/>
    </row>
    <row r="180649" spans="5:6" ht="15.95" customHeight="1" x14ac:dyDescent="0.25">
      <c r="E180649"/>
      <c r="F180649"/>
    </row>
    <row r="180650" spans="5:6" ht="15.95" customHeight="1" x14ac:dyDescent="0.25">
      <c r="E180650"/>
      <c r="F180650"/>
    </row>
    <row r="180651" spans="5:6" ht="15.95" customHeight="1" x14ac:dyDescent="0.25">
      <c r="E180651"/>
      <c r="F180651"/>
    </row>
    <row r="180652" spans="5:6" ht="15.95" customHeight="1" x14ac:dyDescent="0.25">
      <c r="E180652"/>
      <c r="F180652"/>
    </row>
    <row r="180653" spans="5:6" ht="15.95" customHeight="1" x14ac:dyDescent="0.25">
      <c r="E180653"/>
      <c r="F180653"/>
    </row>
    <row r="180654" spans="5:6" ht="15.95" customHeight="1" x14ac:dyDescent="0.25">
      <c r="E180654"/>
      <c r="F180654"/>
    </row>
    <row r="180655" spans="5:6" ht="15.95" customHeight="1" x14ac:dyDescent="0.25">
      <c r="E180655"/>
      <c r="F180655"/>
    </row>
    <row r="180656" spans="5:6" ht="15.95" customHeight="1" x14ac:dyDescent="0.25">
      <c r="E180656"/>
      <c r="F180656"/>
    </row>
    <row r="180657" spans="5:6" ht="15.95" customHeight="1" x14ac:dyDescent="0.25">
      <c r="E180657"/>
      <c r="F180657"/>
    </row>
    <row r="180658" spans="5:6" ht="15.95" customHeight="1" x14ac:dyDescent="0.25">
      <c r="E180658"/>
      <c r="F180658"/>
    </row>
    <row r="180659" spans="5:6" ht="15.95" customHeight="1" x14ac:dyDescent="0.25">
      <c r="E180659"/>
      <c r="F180659"/>
    </row>
    <row r="180660" spans="5:6" ht="15.95" customHeight="1" x14ac:dyDescent="0.25">
      <c r="E180660"/>
      <c r="F180660"/>
    </row>
    <row r="180661" spans="5:6" ht="15.95" customHeight="1" x14ac:dyDescent="0.25">
      <c r="E180661"/>
      <c r="F180661"/>
    </row>
    <row r="180662" spans="5:6" ht="15.95" customHeight="1" x14ac:dyDescent="0.25">
      <c r="E180662"/>
      <c r="F180662"/>
    </row>
    <row r="180663" spans="5:6" ht="15.95" customHeight="1" x14ac:dyDescent="0.25">
      <c r="E180663"/>
      <c r="F180663"/>
    </row>
    <row r="180664" spans="5:6" ht="15.95" customHeight="1" x14ac:dyDescent="0.25">
      <c r="E180664"/>
      <c r="F180664"/>
    </row>
    <row r="180665" spans="5:6" ht="15.95" customHeight="1" x14ac:dyDescent="0.25">
      <c r="E180665"/>
      <c r="F180665"/>
    </row>
    <row r="180666" spans="5:6" ht="15.95" customHeight="1" x14ac:dyDescent="0.25">
      <c r="E180666"/>
      <c r="F180666"/>
    </row>
    <row r="180667" spans="5:6" ht="15.95" customHeight="1" x14ac:dyDescent="0.25">
      <c r="E180667"/>
      <c r="F180667"/>
    </row>
    <row r="180668" spans="5:6" ht="15.95" customHeight="1" x14ac:dyDescent="0.25">
      <c r="E180668"/>
      <c r="F180668"/>
    </row>
    <row r="180669" spans="5:6" ht="15.95" customHeight="1" x14ac:dyDescent="0.25">
      <c r="E180669"/>
      <c r="F180669"/>
    </row>
    <row r="180670" spans="5:6" ht="15.95" customHeight="1" x14ac:dyDescent="0.25">
      <c r="E180670"/>
      <c r="F180670"/>
    </row>
    <row r="180671" spans="5:6" ht="15.95" customHeight="1" x14ac:dyDescent="0.25">
      <c r="E180671"/>
      <c r="F180671"/>
    </row>
    <row r="180672" spans="5:6" ht="15.95" customHeight="1" x14ac:dyDescent="0.25">
      <c r="E180672"/>
      <c r="F180672"/>
    </row>
    <row r="180673" spans="5:6" ht="15.95" customHeight="1" x14ac:dyDescent="0.25">
      <c r="E180673"/>
      <c r="F180673"/>
    </row>
    <row r="180674" spans="5:6" ht="15.95" customHeight="1" x14ac:dyDescent="0.25">
      <c r="E180674"/>
      <c r="F180674"/>
    </row>
    <row r="180675" spans="5:6" ht="15.95" customHeight="1" x14ac:dyDescent="0.25">
      <c r="E180675"/>
      <c r="F180675"/>
    </row>
    <row r="180676" spans="5:6" ht="15.95" customHeight="1" x14ac:dyDescent="0.25">
      <c r="E180676"/>
      <c r="F180676"/>
    </row>
    <row r="180677" spans="5:6" ht="15.95" customHeight="1" x14ac:dyDescent="0.25">
      <c r="E180677"/>
      <c r="F180677"/>
    </row>
    <row r="180678" spans="5:6" ht="15.95" customHeight="1" x14ac:dyDescent="0.25">
      <c r="E180678"/>
      <c r="F180678"/>
    </row>
    <row r="180679" spans="5:6" ht="15.95" customHeight="1" x14ac:dyDescent="0.25">
      <c r="E180679"/>
      <c r="F180679"/>
    </row>
    <row r="180680" spans="5:6" ht="15.95" customHeight="1" x14ac:dyDescent="0.25">
      <c r="E180680"/>
      <c r="F180680"/>
    </row>
    <row r="180681" spans="5:6" ht="15.95" customHeight="1" x14ac:dyDescent="0.25">
      <c r="E180681"/>
      <c r="F180681"/>
    </row>
    <row r="180682" spans="5:6" ht="15.95" customHeight="1" x14ac:dyDescent="0.25">
      <c r="E180682"/>
      <c r="F180682"/>
    </row>
    <row r="180683" spans="5:6" ht="15.95" customHeight="1" x14ac:dyDescent="0.25">
      <c r="E180683"/>
      <c r="F180683"/>
    </row>
    <row r="180684" spans="5:6" ht="15.95" customHeight="1" x14ac:dyDescent="0.25">
      <c r="E180684"/>
      <c r="F180684"/>
    </row>
    <row r="180685" spans="5:6" ht="15.95" customHeight="1" x14ac:dyDescent="0.25">
      <c r="E180685"/>
      <c r="F180685"/>
    </row>
    <row r="180686" spans="5:6" ht="15.95" customHeight="1" x14ac:dyDescent="0.25">
      <c r="E180686"/>
      <c r="F180686"/>
    </row>
    <row r="180687" spans="5:6" ht="15.95" customHeight="1" x14ac:dyDescent="0.25">
      <c r="E180687"/>
      <c r="F180687"/>
    </row>
    <row r="180688" spans="5:6" ht="15.95" customHeight="1" x14ac:dyDescent="0.25">
      <c r="E180688"/>
      <c r="F180688"/>
    </row>
    <row r="180689" spans="5:6" ht="15.95" customHeight="1" x14ac:dyDescent="0.25">
      <c r="E180689"/>
      <c r="F180689"/>
    </row>
    <row r="180690" spans="5:6" ht="15.95" customHeight="1" x14ac:dyDescent="0.25">
      <c r="E180690"/>
      <c r="F180690"/>
    </row>
    <row r="180691" spans="5:6" ht="15.95" customHeight="1" x14ac:dyDescent="0.25">
      <c r="E180691"/>
      <c r="F180691"/>
    </row>
    <row r="180692" spans="5:6" ht="15.95" customHeight="1" x14ac:dyDescent="0.25">
      <c r="E180692"/>
      <c r="F180692"/>
    </row>
    <row r="180693" spans="5:6" ht="15.95" customHeight="1" x14ac:dyDescent="0.25">
      <c r="E180693"/>
      <c r="F180693"/>
    </row>
    <row r="180694" spans="5:6" ht="15.95" customHeight="1" x14ac:dyDescent="0.25">
      <c r="E180694"/>
      <c r="F180694"/>
    </row>
    <row r="180695" spans="5:6" ht="15.95" customHeight="1" x14ac:dyDescent="0.25">
      <c r="E180695"/>
      <c r="F180695"/>
    </row>
    <row r="180696" spans="5:6" ht="15.95" customHeight="1" x14ac:dyDescent="0.25">
      <c r="E180696"/>
      <c r="F180696"/>
    </row>
    <row r="180697" spans="5:6" ht="15.95" customHeight="1" x14ac:dyDescent="0.25">
      <c r="E180697"/>
      <c r="F180697"/>
    </row>
    <row r="180698" spans="5:6" ht="15.95" customHeight="1" x14ac:dyDescent="0.25">
      <c r="E180698"/>
      <c r="F180698"/>
    </row>
    <row r="180699" spans="5:6" ht="15.95" customHeight="1" x14ac:dyDescent="0.25">
      <c r="E180699"/>
      <c r="F180699"/>
    </row>
    <row r="180700" spans="5:6" ht="15.95" customHeight="1" x14ac:dyDescent="0.25">
      <c r="E180700"/>
      <c r="F180700"/>
    </row>
    <row r="180701" spans="5:6" ht="15.95" customHeight="1" x14ac:dyDescent="0.25">
      <c r="E180701"/>
      <c r="F180701"/>
    </row>
    <row r="180702" spans="5:6" ht="15.95" customHeight="1" x14ac:dyDescent="0.25">
      <c r="E180702"/>
      <c r="F180702"/>
    </row>
    <row r="180703" spans="5:6" ht="15.95" customHeight="1" x14ac:dyDescent="0.25">
      <c r="E180703"/>
      <c r="F180703"/>
    </row>
    <row r="180704" spans="5:6" ht="15.95" customHeight="1" x14ac:dyDescent="0.25">
      <c r="E180704"/>
      <c r="F180704"/>
    </row>
    <row r="180705" spans="5:6" ht="15.95" customHeight="1" x14ac:dyDescent="0.25">
      <c r="E180705"/>
      <c r="F180705"/>
    </row>
    <row r="180706" spans="5:6" ht="15.95" customHeight="1" x14ac:dyDescent="0.25">
      <c r="E180706"/>
      <c r="F180706"/>
    </row>
    <row r="180707" spans="5:6" ht="15.95" customHeight="1" x14ac:dyDescent="0.25">
      <c r="E180707"/>
      <c r="F180707"/>
    </row>
    <row r="180708" spans="5:6" ht="15.95" customHeight="1" x14ac:dyDescent="0.25">
      <c r="E180708"/>
      <c r="F180708"/>
    </row>
    <row r="180709" spans="5:6" ht="15.95" customHeight="1" x14ac:dyDescent="0.25">
      <c r="E180709"/>
      <c r="F180709"/>
    </row>
    <row r="180710" spans="5:6" ht="15.95" customHeight="1" x14ac:dyDescent="0.25">
      <c r="E180710"/>
      <c r="F180710"/>
    </row>
    <row r="180711" spans="5:6" ht="15.95" customHeight="1" x14ac:dyDescent="0.25">
      <c r="E180711"/>
      <c r="F180711"/>
    </row>
    <row r="180712" spans="5:6" ht="15.95" customHeight="1" x14ac:dyDescent="0.25">
      <c r="E180712"/>
      <c r="F180712"/>
    </row>
    <row r="180713" spans="5:6" ht="15.95" customHeight="1" x14ac:dyDescent="0.25">
      <c r="E180713"/>
      <c r="F180713"/>
    </row>
    <row r="180714" spans="5:6" ht="15.95" customHeight="1" x14ac:dyDescent="0.25">
      <c r="E180714"/>
      <c r="F180714"/>
    </row>
    <row r="180715" spans="5:6" ht="15.95" customHeight="1" x14ac:dyDescent="0.25">
      <c r="E180715"/>
      <c r="F180715"/>
    </row>
    <row r="180716" spans="5:6" ht="15.95" customHeight="1" x14ac:dyDescent="0.25">
      <c r="E180716"/>
      <c r="F180716"/>
    </row>
    <row r="180717" spans="5:6" ht="15.95" customHeight="1" x14ac:dyDescent="0.25">
      <c r="E180717"/>
      <c r="F180717"/>
    </row>
    <row r="180718" spans="5:6" ht="15.95" customHeight="1" x14ac:dyDescent="0.25">
      <c r="E180718"/>
      <c r="F180718"/>
    </row>
    <row r="180719" spans="5:6" ht="15.95" customHeight="1" x14ac:dyDescent="0.25">
      <c r="E180719"/>
      <c r="F180719"/>
    </row>
    <row r="180720" spans="5:6" ht="15.95" customHeight="1" x14ac:dyDescent="0.25">
      <c r="E180720"/>
      <c r="F180720"/>
    </row>
    <row r="180721" spans="5:6" ht="15.95" customHeight="1" x14ac:dyDescent="0.25">
      <c r="E180721"/>
      <c r="F180721"/>
    </row>
    <row r="180722" spans="5:6" ht="15.95" customHeight="1" x14ac:dyDescent="0.25">
      <c r="E180722"/>
      <c r="F180722"/>
    </row>
    <row r="180723" spans="5:6" ht="15.95" customHeight="1" x14ac:dyDescent="0.25">
      <c r="E180723"/>
      <c r="F180723"/>
    </row>
    <row r="180724" spans="5:6" ht="15.95" customHeight="1" x14ac:dyDescent="0.25">
      <c r="E180724"/>
      <c r="F180724"/>
    </row>
    <row r="180725" spans="5:6" ht="15.95" customHeight="1" x14ac:dyDescent="0.25">
      <c r="E180725"/>
      <c r="F180725"/>
    </row>
    <row r="180726" spans="5:6" ht="15.95" customHeight="1" x14ac:dyDescent="0.25">
      <c r="E180726"/>
      <c r="F180726"/>
    </row>
    <row r="180727" spans="5:6" ht="15.95" customHeight="1" x14ac:dyDescent="0.25">
      <c r="E180727"/>
      <c r="F180727"/>
    </row>
    <row r="180728" spans="5:6" ht="15.95" customHeight="1" x14ac:dyDescent="0.25">
      <c r="E180728"/>
      <c r="F180728"/>
    </row>
    <row r="180729" spans="5:6" ht="15.95" customHeight="1" x14ac:dyDescent="0.25">
      <c r="E180729"/>
      <c r="F180729"/>
    </row>
    <row r="180730" spans="5:6" ht="15.95" customHeight="1" x14ac:dyDescent="0.25">
      <c r="E180730"/>
      <c r="F180730"/>
    </row>
    <row r="180731" spans="5:6" ht="15.95" customHeight="1" x14ac:dyDescent="0.25">
      <c r="E180731"/>
      <c r="F180731"/>
    </row>
    <row r="180732" spans="5:6" ht="15.95" customHeight="1" x14ac:dyDescent="0.25">
      <c r="E180732"/>
      <c r="F180732"/>
    </row>
    <row r="180733" spans="5:6" ht="15.95" customHeight="1" x14ac:dyDescent="0.25">
      <c r="E180733"/>
      <c r="F180733"/>
    </row>
    <row r="180734" spans="5:6" ht="15.95" customHeight="1" x14ac:dyDescent="0.25">
      <c r="E180734"/>
      <c r="F180734"/>
    </row>
    <row r="180735" spans="5:6" ht="15.95" customHeight="1" x14ac:dyDescent="0.25">
      <c r="E180735"/>
      <c r="F180735"/>
    </row>
    <row r="180736" spans="5:6" ht="15.95" customHeight="1" x14ac:dyDescent="0.25">
      <c r="E180736"/>
      <c r="F180736"/>
    </row>
    <row r="180737" spans="5:6" ht="15.95" customHeight="1" x14ac:dyDescent="0.25">
      <c r="E180737"/>
      <c r="F180737"/>
    </row>
    <row r="180738" spans="5:6" ht="15.95" customHeight="1" x14ac:dyDescent="0.25">
      <c r="E180738"/>
      <c r="F180738"/>
    </row>
    <row r="180739" spans="5:6" ht="15.95" customHeight="1" x14ac:dyDescent="0.25">
      <c r="E180739"/>
      <c r="F180739"/>
    </row>
    <row r="180740" spans="5:6" ht="15.95" customHeight="1" x14ac:dyDescent="0.25">
      <c r="E180740"/>
      <c r="F180740"/>
    </row>
    <row r="180741" spans="5:6" ht="15.95" customHeight="1" x14ac:dyDescent="0.25">
      <c r="E180741"/>
      <c r="F180741"/>
    </row>
    <row r="180742" spans="5:6" ht="15.95" customHeight="1" x14ac:dyDescent="0.25">
      <c r="E180742"/>
      <c r="F180742"/>
    </row>
    <row r="180743" spans="5:6" ht="15.95" customHeight="1" x14ac:dyDescent="0.25">
      <c r="E180743"/>
      <c r="F180743"/>
    </row>
    <row r="180744" spans="5:6" ht="15.95" customHeight="1" x14ac:dyDescent="0.25">
      <c r="E180744"/>
      <c r="F180744"/>
    </row>
    <row r="180745" spans="5:6" ht="15.95" customHeight="1" x14ac:dyDescent="0.25">
      <c r="E180745"/>
      <c r="F180745"/>
    </row>
    <row r="180746" spans="5:6" ht="15.95" customHeight="1" x14ac:dyDescent="0.25">
      <c r="E180746"/>
      <c r="F180746"/>
    </row>
    <row r="180747" spans="5:6" ht="15.95" customHeight="1" x14ac:dyDescent="0.25">
      <c r="E180747"/>
      <c r="F180747"/>
    </row>
    <row r="180748" spans="5:6" ht="15.95" customHeight="1" x14ac:dyDescent="0.25">
      <c r="E180748"/>
      <c r="F180748"/>
    </row>
    <row r="180749" spans="5:6" ht="15.95" customHeight="1" x14ac:dyDescent="0.25">
      <c r="E180749"/>
      <c r="F180749"/>
    </row>
    <row r="180750" spans="5:6" ht="15.95" customHeight="1" x14ac:dyDescent="0.25">
      <c r="E180750"/>
      <c r="F180750"/>
    </row>
    <row r="180751" spans="5:6" ht="15.95" customHeight="1" x14ac:dyDescent="0.25">
      <c r="E180751"/>
      <c r="F180751"/>
    </row>
    <row r="180752" spans="5:6" ht="15.95" customHeight="1" x14ac:dyDescent="0.25">
      <c r="E180752"/>
      <c r="F180752"/>
    </row>
    <row r="180753" spans="5:6" ht="15.95" customHeight="1" x14ac:dyDescent="0.25">
      <c r="E180753"/>
      <c r="F180753"/>
    </row>
    <row r="180754" spans="5:6" ht="15.95" customHeight="1" x14ac:dyDescent="0.25">
      <c r="E180754"/>
      <c r="F180754"/>
    </row>
    <row r="180755" spans="5:6" ht="15.95" customHeight="1" x14ac:dyDescent="0.25">
      <c r="E180755"/>
      <c r="F180755"/>
    </row>
    <row r="180756" spans="5:6" ht="15.95" customHeight="1" x14ac:dyDescent="0.25">
      <c r="E180756"/>
      <c r="F180756"/>
    </row>
    <row r="180757" spans="5:6" ht="15.95" customHeight="1" x14ac:dyDescent="0.25">
      <c r="E180757"/>
      <c r="F180757"/>
    </row>
    <row r="180758" spans="5:6" ht="15.95" customHeight="1" x14ac:dyDescent="0.25">
      <c r="E180758"/>
      <c r="F180758"/>
    </row>
    <row r="180759" spans="5:6" ht="15.95" customHeight="1" x14ac:dyDescent="0.25">
      <c r="E180759"/>
      <c r="F180759"/>
    </row>
    <row r="180760" spans="5:6" ht="15.95" customHeight="1" x14ac:dyDescent="0.25">
      <c r="E180760"/>
      <c r="F180760"/>
    </row>
    <row r="180761" spans="5:6" ht="15.95" customHeight="1" x14ac:dyDescent="0.25">
      <c r="E180761"/>
      <c r="F180761"/>
    </row>
    <row r="180762" spans="5:6" ht="15.95" customHeight="1" x14ac:dyDescent="0.25">
      <c r="E180762"/>
      <c r="F180762"/>
    </row>
    <row r="180763" spans="5:6" ht="15.95" customHeight="1" x14ac:dyDescent="0.25">
      <c r="E180763"/>
      <c r="F180763"/>
    </row>
    <row r="180764" spans="5:6" ht="15.95" customHeight="1" x14ac:dyDescent="0.25">
      <c r="E180764"/>
      <c r="F180764"/>
    </row>
    <row r="180765" spans="5:6" ht="15.95" customHeight="1" x14ac:dyDescent="0.25">
      <c r="E180765"/>
      <c r="F180765"/>
    </row>
    <row r="180766" spans="5:6" ht="15.95" customHeight="1" x14ac:dyDescent="0.25">
      <c r="E180766"/>
      <c r="F180766"/>
    </row>
    <row r="180767" spans="5:6" ht="15.95" customHeight="1" x14ac:dyDescent="0.25">
      <c r="E180767"/>
      <c r="F180767"/>
    </row>
    <row r="180768" spans="5:6" ht="15.95" customHeight="1" x14ac:dyDescent="0.25">
      <c r="E180768"/>
      <c r="F180768"/>
    </row>
    <row r="180769" spans="5:6" ht="15.95" customHeight="1" x14ac:dyDescent="0.25">
      <c r="E180769"/>
      <c r="F180769"/>
    </row>
    <row r="180770" spans="5:6" ht="15.95" customHeight="1" x14ac:dyDescent="0.25">
      <c r="E180770"/>
      <c r="F180770"/>
    </row>
    <row r="180771" spans="5:6" ht="15.95" customHeight="1" x14ac:dyDescent="0.25">
      <c r="E180771"/>
      <c r="F180771"/>
    </row>
    <row r="180772" spans="5:6" ht="15.95" customHeight="1" x14ac:dyDescent="0.25">
      <c r="E180772"/>
      <c r="F180772"/>
    </row>
    <row r="180773" spans="5:6" ht="15.95" customHeight="1" x14ac:dyDescent="0.25">
      <c r="E180773"/>
      <c r="F180773"/>
    </row>
    <row r="180774" spans="5:6" ht="15.95" customHeight="1" x14ac:dyDescent="0.25">
      <c r="E180774"/>
      <c r="F180774"/>
    </row>
    <row r="180775" spans="5:6" ht="15.95" customHeight="1" x14ac:dyDescent="0.25">
      <c r="E180775"/>
      <c r="F180775"/>
    </row>
    <row r="180776" spans="5:6" ht="15.95" customHeight="1" x14ac:dyDescent="0.25">
      <c r="E180776"/>
      <c r="F180776"/>
    </row>
    <row r="180777" spans="5:6" ht="15.95" customHeight="1" x14ac:dyDescent="0.25">
      <c r="E180777"/>
      <c r="F180777"/>
    </row>
    <row r="180778" spans="5:6" ht="15.95" customHeight="1" x14ac:dyDescent="0.25">
      <c r="E180778"/>
      <c r="F180778"/>
    </row>
    <row r="180779" spans="5:6" ht="15.95" customHeight="1" x14ac:dyDescent="0.25">
      <c r="E180779"/>
      <c r="F180779"/>
    </row>
    <row r="180780" spans="5:6" ht="15.95" customHeight="1" x14ac:dyDescent="0.25">
      <c r="E180780"/>
      <c r="F180780"/>
    </row>
    <row r="180781" spans="5:6" ht="15.95" customHeight="1" x14ac:dyDescent="0.25">
      <c r="E180781"/>
      <c r="F180781"/>
    </row>
    <row r="180782" spans="5:6" ht="15.95" customHeight="1" x14ac:dyDescent="0.25">
      <c r="E180782"/>
      <c r="F180782"/>
    </row>
    <row r="180783" spans="5:6" ht="15.95" customHeight="1" x14ac:dyDescent="0.25">
      <c r="E180783"/>
      <c r="F180783"/>
    </row>
    <row r="180784" spans="5:6" ht="15.95" customHeight="1" x14ac:dyDescent="0.25">
      <c r="E180784"/>
      <c r="F180784"/>
    </row>
    <row r="180785" spans="5:6" ht="15.95" customHeight="1" x14ac:dyDescent="0.25">
      <c r="E180785"/>
      <c r="F180785"/>
    </row>
    <row r="180786" spans="5:6" ht="15.95" customHeight="1" x14ac:dyDescent="0.25">
      <c r="E180786"/>
      <c r="F180786"/>
    </row>
    <row r="180787" spans="5:6" ht="15.95" customHeight="1" x14ac:dyDescent="0.25">
      <c r="E180787"/>
      <c r="F180787"/>
    </row>
    <row r="180788" spans="5:6" ht="15.95" customHeight="1" x14ac:dyDescent="0.25">
      <c r="E180788"/>
      <c r="F180788"/>
    </row>
    <row r="180789" spans="5:6" ht="15.95" customHeight="1" x14ac:dyDescent="0.25">
      <c r="E180789"/>
      <c r="F180789"/>
    </row>
    <row r="180790" spans="5:6" ht="15.95" customHeight="1" x14ac:dyDescent="0.25">
      <c r="E180790"/>
      <c r="F180790"/>
    </row>
    <row r="180791" spans="5:6" ht="15.95" customHeight="1" x14ac:dyDescent="0.25">
      <c r="E180791"/>
      <c r="F180791"/>
    </row>
    <row r="180792" spans="5:6" ht="15.95" customHeight="1" x14ac:dyDescent="0.25">
      <c r="E180792"/>
      <c r="F180792"/>
    </row>
    <row r="180793" spans="5:6" ht="15.95" customHeight="1" x14ac:dyDescent="0.25">
      <c r="E180793"/>
      <c r="F180793"/>
    </row>
    <row r="180794" spans="5:6" ht="15.95" customHeight="1" x14ac:dyDescent="0.25">
      <c r="E180794"/>
      <c r="F180794"/>
    </row>
    <row r="180795" spans="5:6" ht="15.95" customHeight="1" x14ac:dyDescent="0.25">
      <c r="E180795"/>
      <c r="F180795"/>
    </row>
    <row r="180796" spans="5:6" ht="15.95" customHeight="1" x14ac:dyDescent="0.25">
      <c r="E180796"/>
      <c r="F180796"/>
    </row>
    <row r="180797" spans="5:6" ht="15.95" customHeight="1" x14ac:dyDescent="0.25">
      <c r="E180797"/>
      <c r="F180797"/>
    </row>
    <row r="180798" spans="5:6" ht="15.95" customHeight="1" x14ac:dyDescent="0.25">
      <c r="E180798"/>
      <c r="F180798"/>
    </row>
    <row r="180799" spans="5:6" ht="15.95" customHeight="1" x14ac:dyDescent="0.25">
      <c r="E180799"/>
      <c r="F180799"/>
    </row>
    <row r="180800" spans="5:6" ht="15.95" customHeight="1" x14ac:dyDescent="0.25">
      <c r="E180800"/>
      <c r="F180800"/>
    </row>
    <row r="180801" spans="5:6" ht="15.95" customHeight="1" x14ac:dyDescent="0.25">
      <c r="E180801"/>
      <c r="F180801"/>
    </row>
    <row r="180802" spans="5:6" ht="15.95" customHeight="1" x14ac:dyDescent="0.25">
      <c r="E180802"/>
      <c r="F180802"/>
    </row>
    <row r="180803" spans="5:6" ht="15.95" customHeight="1" x14ac:dyDescent="0.25">
      <c r="E180803"/>
      <c r="F180803"/>
    </row>
    <row r="180804" spans="5:6" ht="15.95" customHeight="1" x14ac:dyDescent="0.25">
      <c r="E180804"/>
      <c r="F180804"/>
    </row>
    <row r="180805" spans="5:6" ht="15.95" customHeight="1" x14ac:dyDescent="0.25">
      <c r="E180805"/>
      <c r="F180805"/>
    </row>
    <row r="180806" spans="5:6" ht="15.95" customHeight="1" x14ac:dyDescent="0.25">
      <c r="E180806"/>
      <c r="F180806"/>
    </row>
    <row r="180807" spans="5:6" ht="15.95" customHeight="1" x14ac:dyDescent="0.25">
      <c r="E180807"/>
      <c r="F180807"/>
    </row>
    <row r="180808" spans="5:6" ht="15.95" customHeight="1" x14ac:dyDescent="0.25">
      <c r="E180808"/>
      <c r="F180808"/>
    </row>
    <row r="180809" spans="5:6" ht="15.95" customHeight="1" x14ac:dyDescent="0.25">
      <c r="E180809"/>
      <c r="F180809"/>
    </row>
    <row r="180810" spans="5:6" ht="15.95" customHeight="1" x14ac:dyDescent="0.25">
      <c r="E180810"/>
      <c r="F180810"/>
    </row>
    <row r="180811" spans="5:6" ht="15.95" customHeight="1" x14ac:dyDescent="0.25">
      <c r="E180811"/>
      <c r="F180811"/>
    </row>
    <row r="180812" spans="5:6" ht="15.95" customHeight="1" x14ac:dyDescent="0.25">
      <c r="E180812"/>
      <c r="F180812"/>
    </row>
    <row r="180813" spans="5:6" ht="15.95" customHeight="1" x14ac:dyDescent="0.25">
      <c r="E180813"/>
      <c r="F180813"/>
    </row>
    <row r="180814" spans="5:6" ht="15.95" customHeight="1" x14ac:dyDescent="0.25">
      <c r="E180814"/>
      <c r="F180814"/>
    </row>
    <row r="180815" spans="5:6" ht="15.95" customHeight="1" x14ac:dyDescent="0.25">
      <c r="E180815"/>
      <c r="F180815"/>
    </row>
    <row r="180816" spans="5:6" ht="15.95" customHeight="1" x14ac:dyDescent="0.25">
      <c r="E180816"/>
      <c r="F180816"/>
    </row>
    <row r="180817" spans="5:6" ht="15.95" customHeight="1" x14ac:dyDescent="0.25">
      <c r="E180817"/>
      <c r="F180817"/>
    </row>
    <row r="180818" spans="5:6" ht="15.95" customHeight="1" x14ac:dyDescent="0.25">
      <c r="E180818"/>
      <c r="F180818"/>
    </row>
    <row r="180819" spans="5:6" ht="15.95" customHeight="1" x14ac:dyDescent="0.25">
      <c r="E180819"/>
      <c r="F180819"/>
    </row>
    <row r="180820" spans="5:6" ht="15.95" customHeight="1" x14ac:dyDescent="0.25">
      <c r="E180820"/>
      <c r="F180820"/>
    </row>
    <row r="180821" spans="5:6" ht="15.95" customHeight="1" x14ac:dyDescent="0.25">
      <c r="E180821"/>
      <c r="F180821"/>
    </row>
    <row r="180822" spans="5:6" ht="15.95" customHeight="1" x14ac:dyDescent="0.25">
      <c r="E180822"/>
      <c r="F180822"/>
    </row>
    <row r="180823" spans="5:6" ht="15.95" customHeight="1" x14ac:dyDescent="0.25">
      <c r="E180823"/>
      <c r="F180823"/>
    </row>
    <row r="180824" spans="5:6" ht="15.95" customHeight="1" x14ac:dyDescent="0.25">
      <c r="E180824"/>
      <c r="F180824"/>
    </row>
    <row r="180825" spans="5:6" ht="15.95" customHeight="1" x14ac:dyDescent="0.25">
      <c r="E180825"/>
      <c r="F180825"/>
    </row>
    <row r="180826" spans="5:6" ht="15.95" customHeight="1" x14ac:dyDescent="0.25">
      <c r="E180826"/>
      <c r="F180826"/>
    </row>
    <row r="180827" spans="5:6" ht="15.95" customHeight="1" x14ac:dyDescent="0.25">
      <c r="E180827"/>
      <c r="F180827"/>
    </row>
    <row r="180828" spans="5:6" ht="15.95" customHeight="1" x14ac:dyDescent="0.25">
      <c r="E180828"/>
      <c r="F180828"/>
    </row>
    <row r="180829" spans="5:6" ht="15.95" customHeight="1" x14ac:dyDescent="0.25">
      <c r="E180829"/>
      <c r="F180829"/>
    </row>
    <row r="180830" spans="5:6" ht="15.95" customHeight="1" x14ac:dyDescent="0.25">
      <c r="E180830"/>
      <c r="F180830"/>
    </row>
    <row r="180831" spans="5:6" ht="15.95" customHeight="1" x14ac:dyDescent="0.25">
      <c r="E180831"/>
      <c r="F180831"/>
    </row>
    <row r="180832" spans="5:6" ht="15.95" customHeight="1" x14ac:dyDescent="0.25">
      <c r="E180832"/>
      <c r="F180832"/>
    </row>
    <row r="180833" spans="5:6" ht="15.95" customHeight="1" x14ac:dyDescent="0.25">
      <c r="E180833"/>
      <c r="F180833"/>
    </row>
    <row r="180834" spans="5:6" ht="15.95" customHeight="1" x14ac:dyDescent="0.25">
      <c r="E180834"/>
      <c r="F180834"/>
    </row>
    <row r="180835" spans="5:6" ht="15.95" customHeight="1" x14ac:dyDescent="0.25">
      <c r="E180835"/>
      <c r="F180835"/>
    </row>
    <row r="180836" spans="5:6" ht="15.95" customHeight="1" x14ac:dyDescent="0.25">
      <c r="E180836"/>
      <c r="F180836"/>
    </row>
    <row r="180837" spans="5:6" ht="15.95" customHeight="1" x14ac:dyDescent="0.25">
      <c r="E180837"/>
      <c r="F180837"/>
    </row>
    <row r="180838" spans="5:6" ht="15.95" customHeight="1" x14ac:dyDescent="0.25">
      <c r="E180838"/>
      <c r="F180838"/>
    </row>
    <row r="180839" spans="5:6" ht="15.95" customHeight="1" x14ac:dyDescent="0.25">
      <c r="E180839"/>
      <c r="F180839"/>
    </row>
    <row r="180840" spans="5:6" ht="15.95" customHeight="1" x14ac:dyDescent="0.25">
      <c r="E180840"/>
      <c r="F180840"/>
    </row>
    <row r="180841" spans="5:6" ht="15.95" customHeight="1" x14ac:dyDescent="0.25">
      <c r="E180841"/>
      <c r="F180841"/>
    </row>
    <row r="180842" spans="5:6" ht="15.95" customHeight="1" x14ac:dyDescent="0.25">
      <c r="E180842"/>
      <c r="F180842"/>
    </row>
    <row r="180843" spans="5:6" ht="15.95" customHeight="1" x14ac:dyDescent="0.25">
      <c r="E180843"/>
      <c r="F180843"/>
    </row>
    <row r="180844" spans="5:6" ht="15.95" customHeight="1" x14ac:dyDescent="0.25">
      <c r="E180844"/>
      <c r="F180844"/>
    </row>
    <row r="180845" spans="5:6" ht="15.95" customHeight="1" x14ac:dyDescent="0.25">
      <c r="E180845"/>
      <c r="F180845"/>
    </row>
    <row r="180846" spans="5:6" ht="15.95" customHeight="1" x14ac:dyDescent="0.25">
      <c r="E180846"/>
      <c r="F180846"/>
    </row>
    <row r="180847" spans="5:6" ht="15.95" customHeight="1" x14ac:dyDescent="0.25">
      <c r="E180847"/>
      <c r="F180847"/>
    </row>
    <row r="180848" spans="5:6" ht="15.95" customHeight="1" x14ac:dyDescent="0.25">
      <c r="E180848"/>
      <c r="F180848"/>
    </row>
    <row r="180849" spans="5:6" ht="15.95" customHeight="1" x14ac:dyDescent="0.25">
      <c r="E180849"/>
      <c r="F180849"/>
    </row>
    <row r="180850" spans="5:6" ht="15.95" customHeight="1" x14ac:dyDescent="0.25">
      <c r="E180850"/>
      <c r="F180850"/>
    </row>
    <row r="180851" spans="5:6" ht="15.95" customHeight="1" x14ac:dyDescent="0.25">
      <c r="E180851"/>
      <c r="F180851"/>
    </row>
    <row r="180852" spans="5:6" ht="15.95" customHeight="1" x14ac:dyDescent="0.25">
      <c r="E180852"/>
      <c r="F180852"/>
    </row>
    <row r="180853" spans="5:6" ht="15.95" customHeight="1" x14ac:dyDescent="0.25">
      <c r="E180853"/>
      <c r="F180853"/>
    </row>
    <row r="180854" spans="5:6" ht="15.95" customHeight="1" x14ac:dyDescent="0.25">
      <c r="E180854"/>
      <c r="F180854"/>
    </row>
    <row r="180855" spans="5:6" ht="15.95" customHeight="1" x14ac:dyDescent="0.25">
      <c r="E180855"/>
      <c r="F180855"/>
    </row>
    <row r="180856" spans="5:6" ht="15.95" customHeight="1" x14ac:dyDescent="0.25">
      <c r="E180856"/>
      <c r="F180856"/>
    </row>
    <row r="180857" spans="5:6" ht="15.95" customHeight="1" x14ac:dyDescent="0.25">
      <c r="E180857"/>
      <c r="F180857"/>
    </row>
    <row r="180858" spans="5:6" ht="15.95" customHeight="1" x14ac:dyDescent="0.25">
      <c r="E180858"/>
      <c r="F180858"/>
    </row>
    <row r="180859" spans="5:6" ht="15.95" customHeight="1" x14ac:dyDescent="0.25">
      <c r="E180859"/>
      <c r="F180859"/>
    </row>
    <row r="180860" spans="5:6" ht="15.95" customHeight="1" x14ac:dyDescent="0.25">
      <c r="E180860"/>
      <c r="F180860"/>
    </row>
    <row r="180861" spans="5:6" ht="15.95" customHeight="1" x14ac:dyDescent="0.25">
      <c r="E180861"/>
      <c r="F180861"/>
    </row>
    <row r="180862" spans="5:6" ht="15.95" customHeight="1" x14ac:dyDescent="0.25">
      <c r="E180862"/>
      <c r="F180862"/>
    </row>
    <row r="180863" spans="5:6" ht="15.95" customHeight="1" x14ac:dyDescent="0.25">
      <c r="E180863"/>
      <c r="F180863"/>
    </row>
    <row r="180864" spans="5:6" ht="15.95" customHeight="1" x14ac:dyDescent="0.25">
      <c r="E180864"/>
      <c r="F180864"/>
    </row>
    <row r="180865" spans="5:6" ht="15.95" customHeight="1" x14ac:dyDescent="0.25">
      <c r="E180865"/>
      <c r="F180865"/>
    </row>
    <row r="180866" spans="5:6" ht="15.95" customHeight="1" x14ac:dyDescent="0.25">
      <c r="E180866"/>
      <c r="F180866"/>
    </row>
    <row r="180867" spans="5:6" ht="15.95" customHeight="1" x14ac:dyDescent="0.25">
      <c r="E180867"/>
      <c r="F180867"/>
    </row>
    <row r="180868" spans="5:6" ht="15.95" customHeight="1" x14ac:dyDescent="0.25">
      <c r="E180868"/>
      <c r="F180868"/>
    </row>
    <row r="180869" spans="5:6" ht="15.95" customHeight="1" x14ac:dyDescent="0.25">
      <c r="E180869"/>
      <c r="F180869"/>
    </row>
    <row r="180870" spans="5:6" ht="15.95" customHeight="1" x14ac:dyDescent="0.25">
      <c r="E180870"/>
      <c r="F180870"/>
    </row>
    <row r="180871" spans="5:6" ht="15.95" customHeight="1" x14ac:dyDescent="0.25">
      <c r="E180871"/>
      <c r="F180871"/>
    </row>
    <row r="180872" spans="5:6" ht="15.95" customHeight="1" x14ac:dyDescent="0.25">
      <c r="E180872"/>
      <c r="F180872"/>
    </row>
    <row r="180873" spans="5:6" ht="15.95" customHeight="1" x14ac:dyDescent="0.25">
      <c r="E180873"/>
      <c r="F180873"/>
    </row>
    <row r="180874" spans="5:6" ht="15.95" customHeight="1" x14ac:dyDescent="0.25">
      <c r="E180874"/>
      <c r="F180874"/>
    </row>
    <row r="180875" spans="5:6" ht="15.95" customHeight="1" x14ac:dyDescent="0.25">
      <c r="E180875"/>
      <c r="F180875"/>
    </row>
    <row r="180876" spans="5:6" ht="15.95" customHeight="1" x14ac:dyDescent="0.25">
      <c r="E180876"/>
      <c r="F180876"/>
    </row>
    <row r="180877" spans="5:6" ht="15.95" customHeight="1" x14ac:dyDescent="0.25">
      <c r="E180877"/>
      <c r="F180877"/>
    </row>
    <row r="180878" spans="5:6" ht="15.95" customHeight="1" x14ac:dyDescent="0.25">
      <c r="E180878"/>
      <c r="F180878"/>
    </row>
    <row r="180879" spans="5:6" ht="15.95" customHeight="1" x14ac:dyDescent="0.25">
      <c r="E180879"/>
      <c r="F180879"/>
    </row>
    <row r="180880" spans="5:6" ht="15.95" customHeight="1" x14ac:dyDescent="0.25">
      <c r="E180880"/>
      <c r="F180880"/>
    </row>
    <row r="180881" spans="5:6" ht="15.95" customHeight="1" x14ac:dyDescent="0.25">
      <c r="E180881"/>
      <c r="F180881"/>
    </row>
    <row r="180882" spans="5:6" ht="15.95" customHeight="1" x14ac:dyDescent="0.25">
      <c r="E180882"/>
      <c r="F180882"/>
    </row>
    <row r="180883" spans="5:6" ht="15.95" customHeight="1" x14ac:dyDescent="0.25">
      <c r="E180883"/>
      <c r="F180883"/>
    </row>
    <row r="180884" spans="5:6" ht="15.95" customHeight="1" x14ac:dyDescent="0.25">
      <c r="E180884"/>
      <c r="F180884"/>
    </row>
    <row r="180885" spans="5:6" ht="15.95" customHeight="1" x14ac:dyDescent="0.25">
      <c r="E180885"/>
      <c r="F180885"/>
    </row>
    <row r="180886" spans="5:6" ht="15.95" customHeight="1" x14ac:dyDescent="0.25">
      <c r="E180886"/>
      <c r="F180886"/>
    </row>
    <row r="180887" spans="5:6" ht="15.95" customHeight="1" x14ac:dyDescent="0.25">
      <c r="E180887"/>
      <c r="F180887"/>
    </row>
    <row r="180888" spans="5:6" ht="15.95" customHeight="1" x14ac:dyDescent="0.25">
      <c r="E180888"/>
      <c r="F180888"/>
    </row>
    <row r="180889" spans="5:6" ht="15.95" customHeight="1" x14ac:dyDescent="0.25">
      <c r="E180889"/>
      <c r="F180889"/>
    </row>
    <row r="180890" spans="5:6" ht="15.95" customHeight="1" x14ac:dyDescent="0.25">
      <c r="E180890"/>
      <c r="F180890"/>
    </row>
    <row r="180891" spans="5:6" ht="15.95" customHeight="1" x14ac:dyDescent="0.25">
      <c r="E180891"/>
      <c r="F180891"/>
    </row>
    <row r="180892" spans="5:6" ht="15.95" customHeight="1" x14ac:dyDescent="0.25">
      <c r="E180892"/>
      <c r="F180892"/>
    </row>
    <row r="180893" spans="5:6" ht="15.95" customHeight="1" x14ac:dyDescent="0.25">
      <c r="E180893"/>
      <c r="F180893"/>
    </row>
    <row r="180894" spans="5:6" ht="15.95" customHeight="1" x14ac:dyDescent="0.25">
      <c r="E180894"/>
      <c r="F180894"/>
    </row>
    <row r="180895" spans="5:6" ht="15.95" customHeight="1" x14ac:dyDescent="0.25">
      <c r="E180895"/>
      <c r="F180895"/>
    </row>
    <row r="180896" spans="5:6" ht="15.95" customHeight="1" x14ac:dyDescent="0.25">
      <c r="E180896"/>
      <c r="F180896"/>
    </row>
    <row r="180897" spans="5:6" ht="15.95" customHeight="1" x14ac:dyDescent="0.25">
      <c r="E180897"/>
      <c r="F180897"/>
    </row>
    <row r="180898" spans="5:6" ht="15.95" customHeight="1" x14ac:dyDescent="0.25">
      <c r="E180898"/>
      <c r="F180898"/>
    </row>
    <row r="180899" spans="5:6" ht="15.95" customHeight="1" x14ac:dyDescent="0.25">
      <c r="E180899"/>
      <c r="F180899"/>
    </row>
    <row r="180900" spans="5:6" ht="15.95" customHeight="1" x14ac:dyDescent="0.25">
      <c r="E180900"/>
      <c r="F180900"/>
    </row>
    <row r="180901" spans="5:6" ht="15.95" customHeight="1" x14ac:dyDescent="0.25">
      <c r="E180901"/>
      <c r="F180901"/>
    </row>
    <row r="180902" spans="5:6" ht="15.95" customHeight="1" x14ac:dyDescent="0.25">
      <c r="E180902"/>
      <c r="F180902"/>
    </row>
    <row r="180903" spans="5:6" ht="15.95" customHeight="1" x14ac:dyDescent="0.25">
      <c r="E180903"/>
      <c r="F180903"/>
    </row>
    <row r="180904" spans="5:6" ht="15.95" customHeight="1" x14ac:dyDescent="0.25">
      <c r="E180904"/>
      <c r="F180904"/>
    </row>
    <row r="180905" spans="5:6" ht="15.95" customHeight="1" x14ac:dyDescent="0.25">
      <c r="E180905"/>
      <c r="F180905"/>
    </row>
    <row r="180906" spans="5:6" ht="15.95" customHeight="1" x14ac:dyDescent="0.25">
      <c r="E180906"/>
      <c r="F180906"/>
    </row>
    <row r="180907" spans="5:6" ht="15.95" customHeight="1" x14ac:dyDescent="0.25">
      <c r="E180907"/>
      <c r="F180907"/>
    </row>
    <row r="180908" spans="5:6" ht="15.95" customHeight="1" x14ac:dyDescent="0.25">
      <c r="E180908"/>
      <c r="F180908"/>
    </row>
    <row r="180909" spans="5:6" ht="15.95" customHeight="1" x14ac:dyDescent="0.25">
      <c r="E180909"/>
      <c r="F180909"/>
    </row>
    <row r="180910" spans="5:6" ht="15.95" customHeight="1" x14ac:dyDescent="0.25">
      <c r="E180910"/>
      <c r="F180910"/>
    </row>
    <row r="180911" spans="5:6" ht="15.95" customHeight="1" x14ac:dyDescent="0.25">
      <c r="E180911"/>
      <c r="F180911"/>
    </row>
    <row r="180912" spans="5:6" ht="15.95" customHeight="1" x14ac:dyDescent="0.25">
      <c r="E180912"/>
      <c r="F180912"/>
    </row>
    <row r="180913" spans="5:6" ht="15.95" customHeight="1" x14ac:dyDescent="0.25">
      <c r="E180913"/>
      <c r="F180913"/>
    </row>
    <row r="180914" spans="5:6" ht="15.95" customHeight="1" x14ac:dyDescent="0.25">
      <c r="E180914"/>
      <c r="F180914"/>
    </row>
    <row r="180915" spans="5:6" ht="15.95" customHeight="1" x14ac:dyDescent="0.25">
      <c r="E180915"/>
      <c r="F180915"/>
    </row>
    <row r="180916" spans="5:6" ht="15.95" customHeight="1" x14ac:dyDescent="0.25">
      <c r="E180916"/>
      <c r="F180916"/>
    </row>
    <row r="180917" spans="5:6" ht="15.95" customHeight="1" x14ac:dyDescent="0.25">
      <c r="E180917"/>
      <c r="F180917"/>
    </row>
    <row r="180918" spans="5:6" ht="15.95" customHeight="1" x14ac:dyDescent="0.25">
      <c r="E180918"/>
      <c r="F180918"/>
    </row>
    <row r="180919" spans="5:6" ht="15.95" customHeight="1" x14ac:dyDescent="0.25">
      <c r="E180919"/>
      <c r="F180919"/>
    </row>
    <row r="180920" spans="5:6" ht="15.95" customHeight="1" x14ac:dyDescent="0.25">
      <c r="E180920"/>
      <c r="F180920"/>
    </row>
    <row r="180921" spans="5:6" ht="15.95" customHeight="1" x14ac:dyDescent="0.25">
      <c r="E180921"/>
      <c r="F180921"/>
    </row>
    <row r="180922" spans="5:6" ht="15.95" customHeight="1" x14ac:dyDescent="0.25">
      <c r="E180922"/>
      <c r="F180922"/>
    </row>
    <row r="180923" spans="5:6" ht="15.95" customHeight="1" x14ac:dyDescent="0.25">
      <c r="E180923"/>
      <c r="F180923"/>
    </row>
    <row r="180924" spans="5:6" ht="15.95" customHeight="1" x14ac:dyDescent="0.25">
      <c r="E180924"/>
      <c r="F180924"/>
    </row>
    <row r="180925" spans="5:6" ht="15.95" customHeight="1" x14ac:dyDescent="0.25">
      <c r="E180925"/>
      <c r="F180925"/>
    </row>
    <row r="180926" spans="5:6" ht="15.95" customHeight="1" x14ac:dyDescent="0.25">
      <c r="E180926"/>
      <c r="F180926"/>
    </row>
    <row r="180927" spans="5:6" ht="15.95" customHeight="1" x14ac:dyDescent="0.25">
      <c r="E180927"/>
      <c r="F180927"/>
    </row>
    <row r="180928" spans="5:6" ht="15.95" customHeight="1" x14ac:dyDescent="0.25">
      <c r="E180928"/>
      <c r="F180928"/>
    </row>
    <row r="180929" spans="5:6" ht="15.95" customHeight="1" x14ac:dyDescent="0.25">
      <c r="E180929"/>
      <c r="F180929"/>
    </row>
    <row r="180930" spans="5:6" ht="15.95" customHeight="1" x14ac:dyDescent="0.25">
      <c r="E180930"/>
      <c r="F180930"/>
    </row>
    <row r="180931" spans="5:6" ht="15.95" customHeight="1" x14ac:dyDescent="0.25">
      <c r="E180931"/>
      <c r="F180931"/>
    </row>
    <row r="180932" spans="5:6" ht="15.95" customHeight="1" x14ac:dyDescent="0.25">
      <c r="E180932"/>
      <c r="F180932"/>
    </row>
    <row r="180933" spans="5:6" ht="15.95" customHeight="1" x14ac:dyDescent="0.25">
      <c r="E180933"/>
      <c r="F180933"/>
    </row>
    <row r="180934" spans="5:6" ht="15.95" customHeight="1" x14ac:dyDescent="0.25">
      <c r="E180934"/>
      <c r="F180934"/>
    </row>
    <row r="180935" spans="5:6" ht="15.95" customHeight="1" x14ac:dyDescent="0.25">
      <c r="E180935"/>
      <c r="F180935"/>
    </row>
    <row r="180936" spans="5:6" ht="15.95" customHeight="1" x14ac:dyDescent="0.25">
      <c r="E180936"/>
      <c r="F180936"/>
    </row>
    <row r="180937" spans="5:6" ht="15.95" customHeight="1" x14ac:dyDescent="0.25">
      <c r="E180937"/>
      <c r="F180937"/>
    </row>
    <row r="180938" spans="5:6" ht="15.95" customHeight="1" x14ac:dyDescent="0.25">
      <c r="E180938"/>
      <c r="F180938"/>
    </row>
    <row r="180939" spans="5:6" ht="15.95" customHeight="1" x14ac:dyDescent="0.25">
      <c r="E180939"/>
      <c r="F180939"/>
    </row>
    <row r="180940" spans="5:6" ht="15.95" customHeight="1" x14ac:dyDescent="0.25">
      <c r="E180940"/>
      <c r="F180940"/>
    </row>
    <row r="180941" spans="5:6" ht="15.95" customHeight="1" x14ac:dyDescent="0.25">
      <c r="E180941"/>
      <c r="F180941"/>
    </row>
    <row r="180942" spans="5:6" ht="15.95" customHeight="1" x14ac:dyDescent="0.25">
      <c r="E180942"/>
      <c r="F180942"/>
    </row>
    <row r="180943" spans="5:6" ht="15.95" customHeight="1" x14ac:dyDescent="0.25">
      <c r="E180943"/>
      <c r="F180943"/>
    </row>
    <row r="180944" spans="5:6" ht="15.95" customHeight="1" x14ac:dyDescent="0.25">
      <c r="E180944"/>
      <c r="F180944"/>
    </row>
    <row r="180945" spans="5:6" ht="15.95" customHeight="1" x14ac:dyDescent="0.25">
      <c r="E180945"/>
      <c r="F180945"/>
    </row>
    <row r="180946" spans="5:6" ht="15.95" customHeight="1" x14ac:dyDescent="0.25">
      <c r="E180946"/>
      <c r="F180946"/>
    </row>
    <row r="180947" spans="5:6" ht="15.95" customHeight="1" x14ac:dyDescent="0.25">
      <c r="E180947"/>
      <c r="F180947"/>
    </row>
    <row r="180948" spans="5:6" ht="15.95" customHeight="1" x14ac:dyDescent="0.25">
      <c r="E180948"/>
      <c r="F180948"/>
    </row>
    <row r="180949" spans="5:6" ht="15.95" customHeight="1" x14ac:dyDescent="0.25">
      <c r="E180949"/>
      <c r="F180949"/>
    </row>
    <row r="180950" spans="5:6" ht="15.95" customHeight="1" x14ac:dyDescent="0.25">
      <c r="E180950"/>
      <c r="F180950"/>
    </row>
    <row r="180951" spans="5:6" ht="15.95" customHeight="1" x14ac:dyDescent="0.25">
      <c r="E180951"/>
      <c r="F180951"/>
    </row>
    <row r="180952" spans="5:6" ht="15.95" customHeight="1" x14ac:dyDescent="0.25">
      <c r="E180952"/>
      <c r="F180952"/>
    </row>
    <row r="180953" spans="5:6" ht="15.95" customHeight="1" x14ac:dyDescent="0.25">
      <c r="E180953"/>
      <c r="F180953"/>
    </row>
    <row r="180954" spans="5:6" ht="15.95" customHeight="1" x14ac:dyDescent="0.25">
      <c r="E180954"/>
      <c r="F180954"/>
    </row>
    <row r="180955" spans="5:6" ht="15.95" customHeight="1" x14ac:dyDescent="0.25">
      <c r="E180955"/>
      <c r="F180955"/>
    </row>
    <row r="180956" spans="5:6" ht="15.95" customHeight="1" x14ac:dyDescent="0.25">
      <c r="E180956"/>
      <c r="F180956"/>
    </row>
    <row r="180957" spans="5:6" ht="15.95" customHeight="1" x14ac:dyDescent="0.25">
      <c r="E180957"/>
      <c r="F180957"/>
    </row>
    <row r="180958" spans="5:6" ht="15.95" customHeight="1" x14ac:dyDescent="0.25">
      <c r="E180958"/>
      <c r="F180958"/>
    </row>
    <row r="180959" spans="5:6" ht="15.95" customHeight="1" x14ac:dyDescent="0.25">
      <c r="E180959"/>
      <c r="F180959"/>
    </row>
    <row r="180960" spans="5:6" ht="15.95" customHeight="1" x14ac:dyDescent="0.25">
      <c r="E180960"/>
      <c r="F180960"/>
    </row>
    <row r="180961" spans="5:6" ht="15.95" customHeight="1" x14ac:dyDescent="0.25">
      <c r="E180961"/>
      <c r="F180961"/>
    </row>
    <row r="180962" spans="5:6" ht="15.95" customHeight="1" x14ac:dyDescent="0.25">
      <c r="E180962"/>
      <c r="F180962"/>
    </row>
    <row r="180963" spans="5:6" ht="15.95" customHeight="1" x14ac:dyDescent="0.25">
      <c r="E180963"/>
      <c r="F180963"/>
    </row>
    <row r="180964" spans="5:6" ht="15.95" customHeight="1" x14ac:dyDescent="0.25">
      <c r="E180964"/>
      <c r="F180964"/>
    </row>
    <row r="180965" spans="5:6" ht="15.95" customHeight="1" x14ac:dyDescent="0.25">
      <c r="E180965"/>
      <c r="F180965"/>
    </row>
    <row r="180966" spans="5:6" ht="15.95" customHeight="1" x14ac:dyDescent="0.25">
      <c r="E180966"/>
      <c r="F180966"/>
    </row>
    <row r="180967" spans="5:6" ht="15.95" customHeight="1" x14ac:dyDescent="0.25">
      <c r="E180967"/>
      <c r="F180967"/>
    </row>
    <row r="180968" spans="5:6" ht="15.95" customHeight="1" x14ac:dyDescent="0.25">
      <c r="E180968"/>
      <c r="F180968"/>
    </row>
    <row r="180969" spans="5:6" ht="15.95" customHeight="1" x14ac:dyDescent="0.25">
      <c r="E180969"/>
      <c r="F180969"/>
    </row>
    <row r="180970" spans="5:6" ht="15.95" customHeight="1" x14ac:dyDescent="0.25">
      <c r="E180970"/>
      <c r="F180970"/>
    </row>
    <row r="180971" spans="5:6" ht="15.95" customHeight="1" x14ac:dyDescent="0.25">
      <c r="E180971"/>
      <c r="F180971"/>
    </row>
    <row r="180972" spans="5:6" ht="15.95" customHeight="1" x14ac:dyDescent="0.25">
      <c r="E180972"/>
      <c r="F180972"/>
    </row>
    <row r="180973" spans="5:6" ht="15.95" customHeight="1" x14ac:dyDescent="0.25">
      <c r="E180973"/>
      <c r="F180973"/>
    </row>
    <row r="180974" spans="5:6" ht="15.95" customHeight="1" x14ac:dyDescent="0.25">
      <c r="E180974"/>
      <c r="F180974"/>
    </row>
    <row r="180975" spans="5:6" ht="15.95" customHeight="1" x14ac:dyDescent="0.25">
      <c r="E180975"/>
      <c r="F180975"/>
    </row>
    <row r="180976" spans="5:6" ht="15.95" customHeight="1" x14ac:dyDescent="0.25">
      <c r="E180976"/>
      <c r="F180976"/>
    </row>
    <row r="180977" spans="5:6" ht="15.95" customHeight="1" x14ac:dyDescent="0.25">
      <c r="E180977"/>
      <c r="F180977"/>
    </row>
    <row r="180978" spans="5:6" ht="15.95" customHeight="1" x14ac:dyDescent="0.25">
      <c r="E180978"/>
      <c r="F180978"/>
    </row>
    <row r="180979" spans="5:6" ht="15.95" customHeight="1" x14ac:dyDescent="0.25">
      <c r="E180979"/>
      <c r="F180979"/>
    </row>
    <row r="180980" spans="5:6" ht="15.95" customHeight="1" x14ac:dyDescent="0.25">
      <c r="E180980"/>
      <c r="F180980"/>
    </row>
    <row r="180981" spans="5:6" ht="15.95" customHeight="1" x14ac:dyDescent="0.25">
      <c r="E180981"/>
      <c r="F180981"/>
    </row>
    <row r="180982" spans="5:6" ht="15.95" customHeight="1" x14ac:dyDescent="0.25">
      <c r="E180982"/>
      <c r="F180982"/>
    </row>
    <row r="180983" spans="5:6" ht="15.95" customHeight="1" x14ac:dyDescent="0.25">
      <c r="E180983"/>
      <c r="F180983"/>
    </row>
    <row r="180984" spans="5:6" ht="15.95" customHeight="1" x14ac:dyDescent="0.25">
      <c r="E180984"/>
      <c r="F180984"/>
    </row>
    <row r="180985" spans="5:6" ht="15.95" customHeight="1" x14ac:dyDescent="0.25">
      <c r="E180985"/>
      <c r="F180985"/>
    </row>
    <row r="180986" spans="5:6" ht="15.95" customHeight="1" x14ac:dyDescent="0.25">
      <c r="E180986"/>
      <c r="F180986"/>
    </row>
    <row r="180987" spans="5:6" ht="15.95" customHeight="1" x14ac:dyDescent="0.25">
      <c r="E180987"/>
      <c r="F180987"/>
    </row>
    <row r="180988" spans="5:6" ht="15.95" customHeight="1" x14ac:dyDescent="0.25">
      <c r="E180988"/>
      <c r="F180988"/>
    </row>
    <row r="180989" spans="5:6" ht="15.95" customHeight="1" x14ac:dyDescent="0.25">
      <c r="E180989"/>
      <c r="F180989"/>
    </row>
    <row r="180990" spans="5:6" ht="15.95" customHeight="1" x14ac:dyDescent="0.25">
      <c r="E180990"/>
      <c r="F180990"/>
    </row>
    <row r="180991" spans="5:6" ht="15.95" customHeight="1" x14ac:dyDescent="0.25">
      <c r="E180991"/>
      <c r="F180991"/>
    </row>
    <row r="180992" spans="5:6" ht="15.95" customHeight="1" x14ac:dyDescent="0.25">
      <c r="E180992"/>
      <c r="F180992"/>
    </row>
    <row r="180993" spans="5:6" ht="15.95" customHeight="1" x14ac:dyDescent="0.25">
      <c r="E180993"/>
      <c r="F180993"/>
    </row>
    <row r="180994" spans="5:6" ht="15.95" customHeight="1" x14ac:dyDescent="0.25">
      <c r="E180994"/>
      <c r="F180994"/>
    </row>
    <row r="180995" spans="5:6" ht="15.95" customHeight="1" x14ac:dyDescent="0.25">
      <c r="E180995"/>
      <c r="F180995"/>
    </row>
    <row r="180996" spans="5:6" ht="15.95" customHeight="1" x14ac:dyDescent="0.25">
      <c r="E180996"/>
      <c r="F180996"/>
    </row>
    <row r="180997" spans="5:6" ht="15.95" customHeight="1" x14ac:dyDescent="0.25">
      <c r="E180997"/>
      <c r="F180997"/>
    </row>
    <row r="180998" spans="5:6" ht="15.95" customHeight="1" x14ac:dyDescent="0.25">
      <c r="E180998"/>
      <c r="F180998"/>
    </row>
    <row r="180999" spans="5:6" ht="15.95" customHeight="1" x14ac:dyDescent="0.25">
      <c r="E180999"/>
      <c r="F180999"/>
    </row>
    <row r="181000" spans="5:6" ht="15.95" customHeight="1" x14ac:dyDescent="0.25">
      <c r="E181000"/>
      <c r="F181000"/>
    </row>
    <row r="181001" spans="5:6" ht="15.95" customHeight="1" x14ac:dyDescent="0.25">
      <c r="E181001"/>
      <c r="F181001"/>
    </row>
    <row r="181002" spans="5:6" ht="15.95" customHeight="1" x14ac:dyDescent="0.25">
      <c r="E181002"/>
      <c r="F181002"/>
    </row>
    <row r="181003" spans="5:6" ht="15.95" customHeight="1" x14ac:dyDescent="0.25">
      <c r="E181003"/>
      <c r="F181003"/>
    </row>
    <row r="181004" spans="5:6" ht="15.95" customHeight="1" x14ac:dyDescent="0.25">
      <c r="E181004"/>
      <c r="F181004"/>
    </row>
    <row r="181005" spans="5:6" ht="15.95" customHeight="1" x14ac:dyDescent="0.25">
      <c r="E181005"/>
      <c r="F181005"/>
    </row>
    <row r="181006" spans="5:6" ht="15.95" customHeight="1" x14ac:dyDescent="0.25">
      <c r="E181006"/>
      <c r="F181006"/>
    </row>
    <row r="181007" spans="5:6" ht="15.95" customHeight="1" x14ac:dyDescent="0.25">
      <c r="E181007"/>
      <c r="F181007"/>
    </row>
    <row r="181008" spans="5:6" ht="15.95" customHeight="1" x14ac:dyDescent="0.25">
      <c r="E181008"/>
      <c r="F181008"/>
    </row>
    <row r="181009" spans="5:6" ht="15.95" customHeight="1" x14ac:dyDescent="0.25">
      <c r="E181009"/>
      <c r="F181009"/>
    </row>
    <row r="181010" spans="5:6" ht="15.95" customHeight="1" x14ac:dyDescent="0.25">
      <c r="E181010"/>
      <c r="F181010"/>
    </row>
    <row r="181011" spans="5:6" ht="15.95" customHeight="1" x14ac:dyDescent="0.25">
      <c r="E181011"/>
      <c r="F181011"/>
    </row>
    <row r="181012" spans="5:6" ht="15.95" customHeight="1" x14ac:dyDescent="0.25">
      <c r="E181012"/>
      <c r="F181012"/>
    </row>
    <row r="181013" spans="5:6" ht="15.95" customHeight="1" x14ac:dyDescent="0.25">
      <c r="E181013"/>
      <c r="F181013"/>
    </row>
    <row r="181014" spans="5:6" ht="15.95" customHeight="1" x14ac:dyDescent="0.25">
      <c r="E181014"/>
      <c r="F181014"/>
    </row>
    <row r="181015" spans="5:6" ht="15.95" customHeight="1" x14ac:dyDescent="0.25">
      <c r="E181015"/>
      <c r="F181015"/>
    </row>
    <row r="181016" spans="5:6" ht="15.95" customHeight="1" x14ac:dyDescent="0.25">
      <c r="E181016"/>
      <c r="F181016"/>
    </row>
    <row r="181017" spans="5:6" ht="15.95" customHeight="1" x14ac:dyDescent="0.25">
      <c r="E181017"/>
      <c r="F181017"/>
    </row>
    <row r="181018" spans="5:6" ht="15.95" customHeight="1" x14ac:dyDescent="0.25">
      <c r="E181018"/>
      <c r="F181018"/>
    </row>
    <row r="181019" spans="5:6" ht="15.95" customHeight="1" x14ac:dyDescent="0.25">
      <c r="E181019"/>
      <c r="F181019"/>
    </row>
    <row r="181020" spans="5:6" ht="15.95" customHeight="1" x14ac:dyDescent="0.25">
      <c r="E181020"/>
      <c r="F181020"/>
    </row>
    <row r="181021" spans="5:6" ht="15.95" customHeight="1" x14ac:dyDescent="0.25">
      <c r="E181021"/>
      <c r="F181021"/>
    </row>
    <row r="181022" spans="5:6" ht="15.95" customHeight="1" x14ac:dyDescent="0.25">
      <c r="E181022"/>
      <c r="F181022"/>
    </row>
    <row r="181023" spans="5:6" ht="15.95" customHeight="1" x14ac:dyDescent="0.25">
      <c r="E181023"/>
      <c r="F181023"/>
    </row>
    <row r="181024" spans="5:6" ht="15.95" customHeight="1" x14ac:dyDescent="0.25">
      <c r="E181024"/>
      <c r="F181024"/>
    </row>
    <row r="181025" spans="5:6" ht="15.95" customHeight="1" x14ac:dyDescent="0.25">
      <c r="E181025"/>
      <c r="F181025"/>
    </row>
    <row r="181026" spans="5:6" ht="15.95" customHeight="1" x14ac:dyDescent="0.25">
      <c r="E181026"/>
      <c r="F181026"/>
    </row>
    <row r="181027" spans="5:6" ht="15.95" customHeight="1" x14ac:dyDescent="0.25">
      <c r="E181027"/>
      <c r="F181027"/>
    </row>
    <row r="181028" spans="5:6" ht="15.95" customHeight="1" x14ac:dyDescent="0.25">
      <c r="E181028"/>
      <c r="F181028"/>
    </row>
    <row r="181029" spans="5:6" ht="15.95" customHeight="1" x14ac:dyDescent="0.25">
      <c r="E181029"/>
      <c r="F181029"/>
    </row>
    <row r="181030" spans="5:6" ht="15.95" customHeight="1" x14ac:dyDescent="0.25">
      <c r="E181030"/>
      <c r="F181030"/>
    </row>
    <row r="181031" spans="5:6" ht="15.95" customHeight="1" x14ac:dyDescent="0.25">
      <c r="E181031"/>
      <c r="F181031"/>
    </row>
    <row r="181032" spans="5:6" ht="15.95" customHeight="1" x14ac:dyDescent="0.25">
      <c r="E181032"/>
      <c r="F181032"/>
    </row>
    <row r="181033" spans="5:6" ht="15.95" customHeight="1" x14ac:dyDescent="0.25">
      <c r="E181033"/>
      <c r="F181033"/>
    </row>
    <row r="181034" spans="5:6" ht="15.95" customHeight="1" x14ac:dyDescent="0.25">
      <c r="E181034"/>
      <c r="F181034"/>
    </row>
    <row r="181035" spans="5:6" ht="15.95" customHeight="1" x14ac:dyDescent="0.25">
      <c r="E181035"/>
      <c r="F181035"/>
    </row>
    <row r="181036" spans="5:6" ht="15.95" customHeight="1" x14ac:dyDescent="0.25">
      <c r="E181036"/>
      <c r="F181036"/>
    </row>
    <row r="181037" spans="5:6" ht="15.95" customHeight="1" x14ac:dyDescent="0.25">
      <c r="E181037"/>
      <c r="F181037"/>
    </row>
    <row r="181038" spans="5:6" ht="15.95" customHeight="1" x14ac:dyDescent="0.25">
      <c r="E181038"/>
      <c r="F181038"/>
    </row>
    <row r="181039" spans="5:6" ht="15.95" customHeight="1" x14ac:dyDescent="0.25">
      <c r="E181039"/>
      <c r="F181039"/>
    </row>
    <row r="181040" spans="5:6" ht="15.95" customHeight="1" x14ac:dyDescent="0.25">
      <c r="E181040"/>
      <c r="F181040"/>
    </row>
    <row r="181041" spans="5:6" ht="15.95" customHeight="1" x14ac:dyDescent="0.25">
      <c r="E181041"/>
      <c r="F181041"/>
    </row>
    <row r="181042" spans="5:6" ht="15.95" customHeight="1" x14ac:dyDescent="0.25">
      <c r="E181042"/>
      <c r="F181042"/>
    </row>
    <row r="181043" spans="5:6" ht="15.95" customHeight="1" x14ac:dyDescent="0.25">
      <c r="E181043"/>
      <c r="F181043"/>
    </row>
    <row r="181044" spans="5:6" ht="15.95" customHeight="1" x14ac:dyDescent="0.25">
      <c r="E181044"/>
      <c r="F181044"/>
    </row>
    <row r="181045" spans="5:6" ht="15.95" customHeight="1" x14ac:dyDescent="0.25">
      <c r="E181045"/>
      <c r="F181045"/>
    </row>
    <row r="181046" spans="5:6" ht="15.95" customHeight="1" x14ac:dyDescent="0.25">
      <c r="E181046"/>
      <c r="F181046"/>
    </row>
    <row r="181047" spans="5:6" ht="15.95" customHeight="1" x14ac:dyDescent="0.25">
      <c r="E181047"/>
      <c r="F181047"/>
    </row>
    <row r="181048" spans="5:6" ht="15.95" customHeight="1" x14ac:dyDescent="0.25">
      <c r="E181048"/>
      <c r="F181048"/>
    </row>
    <row r="181049" spans="5:6" ht="15.95" customHeight="1" x14ac:dyDescent="0.25">
      <c r="E181049"/>
      <c r="F181049"/>
    </row>
    <row r="181050" spans="5:6" ht="15.95" customHeight="1" x14ac:dyDescent="0.25">
      <c r="E181050"/>
      <c r="F181050"/>
    </row>
    <row r="181051" spans="5:6" ht="15.95" customHeight="1" x14ac:dyDescent="0.25">
      <c r="E181051"/>
      <c r="F181051"/>
    </row>
    <row r="181052" spans="5:6" ht="15.95" customHeight="1" x14ac:dyDescent="0.25">
      <c r="E181052"/>
      <c r="F181052"/>
    </row>
    <row r="181053" spans="5:6" ht="15.95" customHeight="1" x14ac:dyDescent="0.25">
      <c r="E181053"/>
      <c r="F181053"/>
    </row>
    <row r="181054" spans="5:6" ht="15.95" customHeight="1" x14ac:dyDescent="0.25">
      <c r="E181054"/>
      <c r="F181054"/>
    </row>
    <row r="181055" spans="5:6" ht="15.95" customHeight="1" x14ac:dyDescent="0.25">
      <c r="E181055"/>
      <c r="F181055"/>
    </row>
    <row r="181056" spans="5:6" ht="15.95" customHeight="1" x14ac:dyDescent="0.25">
      <c r="E181056"/>
      <c r="F181056"/>
    </row>
    <row r="181057" spans="5:6" ht="15.95" customHeight="1" x14ac:dyDescent="0.25">
      <c r="E181057"/>
      <c r="F181057"/>
    </row>
    <row r="181058" spans="5:6" ht="15.95" customHeight="1" x14ac:dyDescent="0.25">
      <c r="E181058"/>
      <c r="F181058"/>
    </row>
    <row r="181059" spans="5:6" ht="15.95" customHeight="1" x14ac:dyDescent="0.25">
      <c r="E181059"/>
      <c r="F181059"/>
    </row>
    <row r="181060" spans="5:6" ht="15.95" customHeight="1" x14ac:dyDescent="0.25">
      <c r="E181060"/>
      <c r="F181060"/>
    </row>
    <row r="181061" spans="5:6" ht="15.95" customHeight="1" x14ac:dyDescent="0.25">
      <c r="E181061"/>
      <c r="F181061"/>
    </row>
    <row r="181062" spans="5:6" ht="15.95" customHeight="1" x14ac:dyDescent="0.25">
      <c r="E181062"/>
      <c r="F181062"/>
    </row>
    <row r="181063" spans="5:6" ht="15.95" customHeight="1" x14ac:dyDescent="0.25">
      <c r="E181063"/>
      <c r="F181063"/>
    </row>
    <row r="181064" spans="5:6" ht="15.95" customHeight="1" x14ac:dyDescent="0.25">
      <c r="E181064"/>
      <c r="F181064"/>
    </row>
    <row r="181065" spans="5:6" ht="15.95" customHeight="1" x14ac:dyDescent="0.25">
      <c r="E181065"/>
      <c r="F181065"/>
    </row>
    <row r="181066" spans="5:6" ht="15.95" customHeight="1" x14ac:dyDescent="0.25">
      <c r="E181066"/>
      <c r="F181066"/>
    </row>
    <row r="181067" spans="5:6" ht="15.95" customHeight="1" x14ac:dyDescent="0.25">
      <c r="E181067"/>
      <c r="F181067"/>
    </row>
    <row r="181068" spans="5:6" ht="15.95" customHeight="1" x14ac:dyDescent="0.25">
      <c r="E181068"/>
      <c r="F181068"/>
    </row>
    <row r="181069" spans="5:6" ht="15.95" customHeight="1" x14ac:dyDescent="0.25">
      <c r="E181069"/>
      <c r="F181069"/>
    </row>
    <row r="181070" spans="5:6" ht="15.95" customHeight="1" x14ac:dyDescent="0.25">
      <c r="E181070"/>
      <c r="F181070"/>
    </row>
    <row r="181071" spans="5:6" ht="15.95" customHeight="1" x14ac:dyDescent="0.25">
      <c r="E181071"/>
      <c r="F181071"/>
    </row>
    <row r="181072" spans="5:6" ht="15.95" customHeight="1" x14ac:dyDescent="0.25">
      <c r="E181072"/>
      <c r="F181072"/>
    </row>
    <row r="181073" spans="5:6" ht="15.95" customHeight="1" x14ac:dyDescent="0.25">
      <c r="E181073"/>
      <c r="F181073"/>
    </row>
    <row r="181074" spans="5:6" ht="15.95" customHeight="1" x14ac:dyDescent="0.25">
      <c r="E181074"/>
      <c r="F181074"/>
    </row>
    <row r="181075" spans="5:6" ht="15.95" customHeight="1" x14ac:dyDescent="0.25">
      <c r="E181075"/>
      <c r="F181075"/>
    </row>
    <row r="181076" spans="5:6" ht="15.95" customHeight="1" x14ac:dyDescent="0.25">
      <c r="E181076"/>
      <c r="F181076"/>
    </row>
    <row r="181077" spans="5:6" ht="15.95" customHeight="1" x14ac:dyDescent="0.25">
      <c r="E181077"/>
      <c r="F181077"/>
    </row>
    <row r="181078" spans="5:6" ht="15.95" customHeight="1" x14ac:dyDescent="0.25">
      <c r="E181078"/>
      <c r="F181078"/>
    </row>
    <row r="181079" spans="5:6" ht="15.95" customHeight="1" x14ac:dyDescent="0.25">
      <c r="E181079"/>
      <c r="F181079"/>
    </row>
    <row r="181080" spans="5:6" ht="15.95" customHeight="1" x14ac:dyDescent="0.25">
      <c r="E181080"/>
      <c r="F181080"/>
    </row>
    <row r="181081" spans="5:6" ht="15.95" customHeight="1" x14ac:dyDescent="0.25">
      <c r="E181081"/>
      <c r="F181081"/>
    </row>
    <row r="181082" spans="5:6" ht="15.95" customHeight="1" x14ac:dyDescent="0.25">
      <c r="E181082"/>
      <c r="F181082"/>
    </row>
    <row r="181083" spans="5:6" ht="15.95" customHeight="1" x14ac:dyDescent="0.25">
      <c r="E181083"/>
      <c r="F181083"/>
    </row>
    <row r="181084" spans="5:6" ht="15.95" customHeight="1" x14ac:dyDescent="0.25">
      <c r="E181084"/>
      <c r="F181084"/>
    </row>
    <row r="181085" spans="5:6" ht="15.95" customHeight="1" x14ac:dyDescent="0.25">
      <c r="E181085"/>
      <c r="F181085"/>
    </row>
    <row r="181086" spans="5:6" ht="15.95" customHeight="1" x14ac:dyDescent="0.25">
      <c r="E181086"/>
      <c r="F181086"/>
    </row>
    <row r="181087" spans="5:6" ht="15.95" customHeight="1" x14ac:dyDescent="0.25">
      <c r="E181087"/>
      <c r="F181087"/>
    </row>
    <row r="181088" spans="5:6" ht="15.95" customHeight="1" x14ac:dyDescent="0.25">
      <c r="E181088"/>
      <c r="F181088"/>
    </row>
    <row r="181089" spans="5:6" ht="15.95" customHeight="1" x14ac:dyDescent="0.25">
      <c r="E181089"/>
      <c r="F181089"/>
    </row>
    <row r="181090" spans="5:6" ht="15.95" customHeight="1" x14ac:dyDescent="0.25">
      <c r="E181090"/>
      <c r="F181090"/>
    </row>
    <row r="181091" spans="5:6" ht="15.95" customHeight="1" x14ac:dyDescent="0.25">
      <c r="E181091"/>
      <c r="F181091"/>
    </row>
    <row r="181092" spans="5:6" ht="15.95" customHeight="1" x14ac:dyDescent="0.25">
      <c r="E181092"/>
      <c r="F181092"/>
    </row>
    <row r="181093" spans="5:6" ht="15.95" customHeight="1" x14ac:dyDescent="0.25">
      <c r="E181093"/>
      <c r="F181093"/>
    </row>
    <row r="181094" spans="5:6" ht="15.95" customHeight="1" x14ac:dyDescent="0.25">
      <c r="E181094"/>
      <c r="F181094"/>
    </row>
    <row r="181095" spans="5:6" ht="15.95" customHeight="1" x14ac:dyDescent="0.25">
      <c r="E181095"/>
      <c r="F181095"/>
    </row>
    <row r="181096" spans="5:6" ht="15.95" customHeight="1" x14ac:dyDescent="0.25">
      <c r="E181096"/>
      <c r="F181096"/>
    </row>
    <row r="181097" spans="5:6" ht="15.95" customHeight="1" x14ac:dyDescent="0.25">
      <c r="E181097"/>
      <c r="F181097"/>
    </row>
    <row r="181098" spans="5:6" ht="15.95" customHeight="1" x14ac:dyDescent="0.25">
      <c r="E181098"/>
      <c r="F181098"/>
    </row>
    <row r="181099" spans="5:6" ht="15.95" customHeight="1" x14ac:dyDescent="0.25">
      <c r="E181099"/>
      <c r="F181099"/>
    </row>
    <row r="181100" spans="5:6" ht="15.95" customHeight="1" x14ac:dyDescent="0.25">
      <c r="E181100"/>
      <c r="F181100"/>
    </row>
    <row r="181101" spans="5:6" ht="15.95" customHeight="1" x14ac:dyDescent="0.25">
      <c r="E181101"/>
      <c r="F181101"/>
    </row>
    <row r="181102" spans="5:6" ht="15.95" customHeight="1" x14ac:dyDescent="0.25">
      <c r="E181102"/>
      <c r="F181102"/>
    </row>
    <row r="181103" spans="5:6" ht="15.95" customHeight="1" x14ac:dyDescent="0.25">
      <c r="E181103"/>
      <c r="F181103"/>
    </row>
    <row r="181104" spans="5:6" ht="15.95" customHeight="1" x14ac:dyDescent="0.25">
      <c r="E181104"/>
      <c r="F181104"/>
    </row>
    <row r="181105" spans="5:6" ht="15.95" customHeight="1" x14ac:dyDescent="0.25">
      <c r="E181105"/>
      <c r="F181105"/>
    </row>
    <row r="181106" spans="5:6" ht="15.95" customHeight="1" x14ac:dyDescent="0.25">
      <c r="E181106"/>
      <c r="F181106"/>
    </row>
    <row r="181107" spans="5:6" ht="15.95" customHeight="1" x14ac:dyDescent="0.25">
      <c r="E181107"/>
      <c r="F181107"/>
    </row>
    <row r="181108" spans="5:6" ht="15.95" customHeight="1" x14ac:dyDescent="0.25">
      <c r="E181108"/>
      <c r="F181108"/>
    </row>
    <row r="181109" spans="5:6" ht="15.95" customHeight="1" x14ac:dyDescent="0.25">
      <c r="E181109"/>
      <c r="F181109"/>
    </row>
    <row r="181110" spans="5:6" ht="15.95" customHeight="1" x14ac:dyDescent="0.25">
      <c r="E181110"/>
      <c r="F181110"/>
    </row>
    <row r="181111" spans="5:6" ht="15.95" customHeight="1" x14ac:dyDescent="0.25">
      <c r="E181111"/>
      <c r="F181111"/>
    </row>
    <row r="181112" spans="5:6" ht="15.95" customHeight="1" x14ac:dyDescent="0.25">
      <c r="E181112"/>
      <c r="F181112"/>
    </row>
    <row r="181113" spans="5:6" ht="15.95" customHeight="1" x14ac:dyDescent="0.25">
      <c r="E181113"/>
      <c r="F181113"/>
    </row>
    <row r="181114" spans="5:6" ht="15.95" customHeight="1" x14ac:dyDescent="0.25">
      <c r="E181114"/>
      <c r="F181114"/>
    </row>
    <row r="181115" spans="5:6" ht="15.95" customHeight="1" x14ac:dyDescent="0.25">
      <c r="E181115"/>
      <c r="F181115"/>
    </row>
    <row r="181116" spans="5:6" ht="15.95" customHeight="1" x14ac:dyDescent="0.25">
      <c r="E181116"/>
      <c r="F181116"/>
    </row>
    <row r="181117" spans="5:6" ht="15.95" customHeight="1" x14ac:dyDescent="0.25">
      <c r="E181117"/>
      <c r="F181117"/>
    </row>
    <row r="181118" spans="5:6" ht="15.95" customHeight="1" x14ac:dyDescent="0.25">
      <c r="E181118"/>
      <c r="F181118"/>
    </row>
    <row r="181119" spans="5:6" ht="15.95" customHeight="1" x14ac:dyDescent="0.25">
      <c r="E181119"/>
      <c r="F181119"/>
    </row>
    <row r="181120" spans="5:6" ht="15.95" customHeight="1" x14ac:dyDescent="0.25">
      <c r="E181120"/>
      <c r="F181120"/>
    </row>
    <row r="181121" spans="5:6" ht="15.95" customHeight="1" x14ac:dyDescent="0.25">
      <c r="E181121"/>
      <c r="F181121"/>
    </row>
    <row r="181122" spans="5:6" ht="15.95" customHeight="1" x14ac:dyDescent="0.25">
      <c r="E181122"/>
      <c r="F181122"/>
    </row>
    <row r="181123" spans="5:6" ht="15.95" customHeight="1" x14ac:dyDescent="0.25">
      <c r="E181123"/>
      <c r="F181123"/>
    </row>
    <row r="181124" spans="5:6" ht="15.95" customHeight="1" x14ac:dyDescent="0.25">
      <c r="E181124"/>
      <c r="F181124"/>
    </row>
    <row r="181125" spans="5:6" ht="15.95" customHeight="1" x14ac:dyDescent="0.25">
      <c r="E181125"/>
      <c r="F181125"/>
    </row>
    <row r="181126" spans="5:6" ht="15.95" customHeight="1" x14ac:dyDescent="0.25">
      <c r="E181126"/>
      <c r="F181126"/>
    </row>
    <row r="181127" spans="5:6" ht="15.95" customHeight="1" x14ac:dyDescent="0.25">
      <c r="E181127"/>
      <c r="F181127"/>
    </row>
    <row r="181128" spans="5:6" ht="15.95" customHeight="1" x14ac:dyDescent="0.25">
      <c r="E181128"/>
      <c r="F181128"/>
    </row>
    <row r="181129" spans="5:6" ht="15.95" customHeight="1" x14ac:dyDescent="0.25">
      <c r="E181129"/>
      <c r="F181129"/>
    </row>
    <row r="181130" spans="5:6" ht="15.95" customHeight="1" x14ac:dyDescent="0.25">
      <c r="E181130"/>
      <c r="F181130"/>
    </row>
    <row r="181131" spans="5:6" ht="15.95" customHeight="1" x14ac:dyDescent="0.25">
      <c r="E181131"/>
      <c r="F181131"/>
    </row>
    <row r="181132" spans="5:6" ht="15.95" customHeight="1" x14ac:dyDescent="0.25">
      <c r="E181132"/>
      <c r="F181132"/>
    </row>
    <row r="181133" spans="5:6" ht="15.95" customHeight="1" x14ac:dyDescent="0.25">
      <c r="E181133"/>
      <c r="F181133"/>
    </row>
    <row r="181134" spans="5:6" ht="15.95" customHeight="1" x14ac:dyDescent="0.25">
      <c r="E181134"/>
      <c r="F181134"/>
    </row>
    <row r="181135" spans="5:6" ht="15.95" customHeight="1" x14ac:dyDescent="0.25">
      <c r="E181135"/>
      <c r="F181135"/>
    </row>
    <row r="181136" spans="5:6" ht="15.95" customHeight="1" x14ac:dyDescent="0.25">
      <c r="E181136"/>
      <c r="F181136"/>
    </row>
    <row r="181137" spans="5:6" ht="15.95" customHeight="1" x14ac:dyDescent="0.25">
      <c r="E181137"/>
      <c r="F181137"/>
    </row>
    <row r="181138" spans="5:6" ht="15.95" customHeight="1" x14ac:dyDescent="0.25">
      <c r="E181138"/>
      <c r="F181138"/>
    </row>
    <row r="181139" spans="5:6" ht="15.95" customHeight="1" x14ac:dyDescent="0.25">
      <c r="E181139"/>
      <c r="F181139"/>
    </row>
    <row r="181140" spans="5:6" ht="15.95" customHeight="1" x14ac:dyDescent="0.25">
      <c r="E181140"/>
      <c r="F181140"/>
    </row>
    <row r="181141" spans="5:6" ht="15.95" customHeight="1" x14ac:dyDescent="0.25">
      <c r="E181141"/>
      <c r="F181141"/>
    </row>
    <row r="181142" spans="5:6" ht="15.95" customHeight="1" x14ac:dyDescent="0.25">
      <c r="E181142"/>
      <c r="F181142"/>
    </row>
    <row r="181143" spans="5:6" ht="15.95" customHeight="1" x14ac:dyDescent="0.25">
      <c r="E181143"/>
      <c r="F181143"/>
    </row>
    <row r="181144" spans="5:6" ht="15.95" customHeight="1" x14ac:dyDescent="0.25">
      <c r="E181144"/>
      <c r="F181144"/>
    </row>
    <row r="181145" spans="5:6" ht="15.95" customHeight="1" x14ac:dyDescent="0.25">
      <c r="E181145"/>
      <c r="F181145"/>
    </row>
    <row r="181146" spans="5:6" ht="15.95" customHeight="1" x14ac:dyDescent="0.25">
      <c r="E181146"/>
      <c r="F181146"/>
    </row>
    <row r="181147" spans="5:6" ht="15.95" customHeight="1" x14ac:dyDescent="0.25">
      <c r="E181147"/>
      <c r="F181147"/>
    </row>
    <row r="181148" spans="5:6" ht="15.95" customHeight="1" x14ac:dyDescent="0.25">
      <c r="E181148"/>
      <c r="F181148"/>
    </row>
    <row r="181149" spans="5:6" ht="15.95" customHeight="1" x14ac:dyDescent="0.25">
      <c r="E181149"/>
      <c r="F181149"/>
    </row>
    <row r="181150" spans="5:6" ht="15.95" customHeight="1" x14ac:dyDescent="0.25">
      <c r="E181150"/>
      <c r="F181150"/>
    </row>
    <row r="181151" spans="5:6" ht="15.95" customHeight="1" x14ac:dyDescent="0.25">
      <c r="E181151"/>
      <c r="F181151"/>
    </row>
    <row r="181152" spans="5:6" ht="15.95" customHeight="1" x14ac:dyDescent="0.25">
      <c r="E181152"/>
      <c r="F181152"/>
    </row>
    <row r="181153" spans="5:6" ht="15.95" customHeight="1" x14ac:dyDescent="0.25">
      <c r="E181153"/>
      <c r="F181153"/>
    </row>
    <row r="181154" spans="5:6" ht="15.95" customHeight="1" x14ac:dyDescent="0.25">
      <c r="E181154"/>
      <c r="F181154"/>
    </row>
    <row r="181155" spans="5:6" ht="15.95" customHeight="1" x14ac:dyDescent="0.25">
      <c r="E181155"/>
      <c r="F181155"/>
    </row>
    <row r="181156" spans="5:6" ht="15.95" customHeight="1" x14ac:dyDescent="0.25">
      <c r="E181156"/>
      <c r="F181156"/>
    </row>
    <row r="181157" spans="5:6" ht="15.95" customHeight="1" x14ac:dyDescent="0.25">
      <c r="E181157"/>
      <c r="F181157"/>
    </row>
    <row r="181158" spans="5:6" ht="15.95" customHeight="1" x14ac:dyDescent="0.25">
      <c r="E181158"/>
      <c r="F181158"/>
    </row>
    <row r="181159" spans="5:6" ht="15.95" customHeight="1" x14ac:dyDescent="0.25">
      <c r="E181159"/>
      <c r="F181159"/>
    </row>
    <row r="181160" spans="5:6" ht="15.95" customHeight="1" x14ac:dyDescent="0.25">
      <c r="E181160"/>
      <c r="F181160"/>
    </row>
    <row r="181161" spans="5:6" ht="15.95" customHeight="1" x14ac:dyDescent="0.25">
      <c r="E181161"/>
      <c r="F181161"/>
    </row>
    <row r="181162" spans="5:6" ht="15.95" customHeight="1" x14ac:dyDescent="0.25">
      <c r="E181162"/>
      <c r="F181162"/>
    </row>
    <row r="181163" spans="5:6" ht="15.95" customHeight="1" x14ac:dyDescent="0.25">
      <c r="E181163"/>
      <c r="F181163"/>
    </row>
    <row r="181164" spans="5:6" ht="15.95" customHeight="1" x14ac:dyDescent="0.25">
      <c r="E181164"/>
      <c r="F181164"/>
    </row>
    <row r="181165" spans="5:6" ht="15.95" customHeight="1" x14ac:dyDescent="0.25">
      <c r="E181165"/>
      <c r="F181165"/>
    </row>
    <row r="181166" spans="5:6" ht="15.95" customHeight="1" x14ac:dyDescent="0.25">
      <c r="E181166"/>
      <c r="F181166"/>
    </row>
    <row r="181167" spans="5:6" ht="15.95" customHeight="1" x14ac:dyDescent="0.25">
      <c r="E181167"/>
      <c r="F181167"/>
    </row>
    <row r="181168" spans="5:6" ht="15.95" customHeight="1" x14ac:dyDescent="0.25">
      <c r="E181168"/>
      <c r="F181168"/>
    </row>
    <row r="181169" spans="5:6" ht="15.95" customHeight="1" x14ac:dyDescent="0.25">
      <c r="E181169"/>
      <c r="F181169"/>
    </row>
    <row r="181170" spans="5:6" ht="15.95" customHeight="1" x14ac:dyDescent="0.25">
      <c r="E181170"/>
      <c r="F181170"/>
    </row>
    <row r="181171" spans="5:6" ht="15.95" customHeight="1" x14ac:dyDescent="0.25">
      <c r="E181171"/>
      <c r="F181171"/>
    </row>
    <row r="181172" spans="5:6" ht="15.95" customHeight="1" x14ac:dyDescent="0.25">
      <c r="E181172"/>
      <c r="F181172"/>
    </row>
    <row r="181173" spans="5:6" ht="15.95" customHeight="1" x14ac:dyDescent="0.25">
      <c r="E181173"/>
      <c r="F181173"/>
    </row>
    <row r="181174" spans="5:6" ht="15.95" customHeight="1" x14ac:dyDescent="0.25">
      <c r="E181174"/>
      <c r="F181174"/>
    </row>
    <row r="181175" spans="5:6" ht="15.95" customHeight="1" x14ac:dyDescent="0.25">
      <c r="E181175"/>
      <c r="F181175"/>
    </row>
    <row r="181176" spans="5:6" ht="15.95" customHeight="1" x14ac:dyDescent="0.25">
      <c r="E181176"/>
      <c r="F181176"/>
    </row>
    <row r="181177" spans="5:6" ht="15.95" customHeight="1" x14ac:dyDescent="0.25">
      <c r="E181177"/>
      <c r="F181177"/>
    </row>
    <row r="181178" spans="5:6" ht="15.95" customHeight="1" x14ac:dyDescent="0.25">
      <c r="E181178"/>
      <c r="F181178"/>
    </row>
    <row r="181179" spans="5:6" ht="15.95" customHeight="1" x14ac:dyDescent="0.25">
      <c r="E181179"/>
      <c r="F181179"/>
    </row>
    <row r="181180" spans="5:6" ht="15.95" customHeight="1" x14ac:dyDescent="0.25">
      <c r="E181180"/>
      <c r="F181180"/>
    </row>
    <row r="181181" spans="5:6" ht="15.95" customHeight="1" x14ac:dyDescent="0.25">
      <c r="E181181"/>
      <c r="F181181"/>
    </row>
    <row r="181182" spans="5:6" ht="15.95" customHeight="1" x14ac:dyDescent="0.25">
      <c r="E181182"/>
      <c r="F181182"/>
    </row>
    <row r="181183" spans="5:6" ht="15.95" customHeight="1" x14ac:dyDescent="0.25">
      <c r="E181183"/>
      <c r="F181183"/>
    </row>
    <row r="181184" spans="5:6" ht="15.95" customHeight="1" x14ac:dyDescent="0.25">
      <c r="E181184"/>
      <c r="F181184"/>
    </row>
    <row r="181185" spans="5:6" ht="15.95" customHeight="1" x14ac:dyDescent="0.25">
      <c r="E181185"/>
      <c r="F181185"/>
    </row>
    <row r="181186" spans="5:6" ht="15.95" customHeight="1" x14ac:dyDescent="0.25">
      <c r="E181186"/>
      <c r="F181186"/>
    </row>
    <row r="181187" spans="5:6" ht="15.95" customHeight="1" x14ac:dyDescent="0.25">
      <c r="E181187"/>
      <c r="F181187"/>
    </row>
    <row r="181188" spans="5:6" ht="15.95" customHeight="1" x14ac:dyDescent="0.25">
      <c r="E181188"/>
      <c r="F181188"/>
    </row>
    <row r="181189" spans="5:6" ht="15.95" customHeight="1" x14ac:dyDescent="0.25">
      <c r="E181189"/>
      <c r="F181189"/>
    </row>
    <row r="181190" spans="5:6" ht="15.95" customHeight="1" x14ac:dyDescent="0.25">
      <c r="E181190"/>
      <c r="F181190"/>
    </row>
    <row r="181191" spans="5:6" ht="15.95" customHeight="1" x14ac:dyDescent="0.25">
      <c r="E181191"/>
      <c r="F181191"/>
    </row>
    <row r="181192" spans="5:6" ht="15.95" customHeight="1" x14ac:dyDescent="0.25">
      <c r="E181192"/>
      <c r="F181192"/>
    </row>
    <row r="181193" spans="5:6" ht="15.95" customHeight="1" x14ac:dyDescent="0.25">
      <c r="E181193"/>
      <c r="F181193"/>
    </row>
    <row r="181194" spans="5:6" ht="15.95" customHeight="1" x14ac:dyDescent="0.25">
      <c r="E181194"/>
      <c r="F181194"/>
    </row>
    <row r="181195" spans="5:6" ht="15.95" customHeight="1" x14ac:dyDescent="0.25">
      <c r="E181195"/>
      <c r="F181195"/>
    </row>
    <row r="181196" spans="5:6" ht="15.95" customHeight="1" x14ac:dyDescent="0.25">
      <c r="E181196"/>
      <c r="F181196"/>
    </row>
    <row r="181197" spans="5:6" ht="15.95" customHeight="1" x14ac:dyDescent="0.25">
      <c r="E181197"/>
      <c r="F181197"/>
    </row>
    <row r="181198" spans="5:6" ht="15.95" customHeight="1" x14ac:dyDescent="0.25">
      <c r="E181198"/>
      <c r="F181198"/>
    </row>
    <row r="181199" spans="5:6" ht="15.95" customHeight="1" x14ac:dyDescent="0.25">
      <c r="E181199"/>
      <c r="F181199"/>
    </row>
    <row r="181200" spans="5:6" ht="15.95" customHeight="1" x14ac:dyDescent="0.25">
      <c r="E181200"/>
      <c r="F181200"/>
    </row>
    <row r="181201" spans="5:6" ht="15.95" customHeight="1" x14ac:dyDescent="0.25">
      <c r="E181201"/>
      <c r="F181201"/>
    </row>
    <row r="181202" spans="5:6" ht="15.95" customHeight="1" x14ac:dyDescent="0.25">
      <c r="E181202"/>
      <c r="F181202"/>
    </row>
    <row r="181203" spans="5:6" ht="15.95" customHeight="1" x14ac:dyDescent="0.25">
      <c r="E181203"/>
      <c r="F181203"/>
    </row>
    <row r="181204" spans="5:6" ht="15.95" customHeight="1" x14ac:dyDescent="0.25">
      <c r="E181204"/>
      <c r="F181204"/>
    </row>
    <row r="181205" spans="5:6" ht="15.95" customHeight="1" x14ac:dyDescent="0.25">
      <c r="E181205"/>
      <c r="F181205"/>
    </row>
    <row r="181206" spans="5:6" ht="15.95" customHeight="1" x14ac:dyDescent="0.25">
      <c r="E181206"/>
      <c r="F181206"/>
    </row>
    <row r="181207" spans="5:6" ht="15.95" customHeight="1" x14ac:dyDescent="0.25">
      <c r="E181207"/>
      <c r="F181207"/>
    </row>
    <row r="181208" spans="5:6" ht="15.95" customHeight="1" x14ac:dyDescent="0.25">
      <c r="E181208"/>
      <c r="F181208"/>
    </row>
    <row r="181209" spans="5:6" ht="15.95" customHeight="1" x14ac:dyDescent="0.25">
      <c r="E181209"/>
      <c r="F181209"/>
    </row>
    <row r="181210" spans="5:6" ht="15.95" customHeight="1" x14ac:dyDescent="0.25">
      <c r="E181210"/>
      <c r="F181210"/>
    </row>
    <row r="181211" spans="5:6" ht="15.95" customHeight="1" x14ac:dyDescent="0.25">
      <c r="E181211"/>
      <c r="F181211"/>
    </row>
    <row r="181212" spans="5:6" ht="15.95" customHeight="1" x14ac:dyDescent="0.25">
      <c r="E181212"/>
      <c r="F181212"/>
    </row>
    <row r="181213" spans="5:6" ht="15.95" customHeight="1" x14ac:dyDescent="0.25">
      <c r="E181213"/>
      <c r="F181213"/>
    </row>
    <row r="181214" spans="5:6" ht="15.95" customHeight="1" x14ac:dyDescent="0.25">
      <c r="E181214"/>
      <c r="F181214"/>
    </row>
    <row r="181215" spans="5:6" ht="15.95" customHeight="1" x14ac:dyDescent="0.25">
      <c r="E181215"/>
      <c r="F181215"/>
    </row>
    <row r="181216" spans="5:6" ht="15.95" customHeight="1" x14ac:dyDescent="0.25">
      <c r="E181216"/>
      <c r="F181216"/>
    </row>
    <row r="181217" spans="5:6" ht="15.95" customHeight="1" x14ac:dyDescent="0.25">
      <c r="E181217"/>
      <c r="F181217"/>
    </row>
    <row r="181218" spans="5:6" ht="15.95" customHeight="1" x14ac:dyDescent="0.25">
      <c r="E181218"/>
      <c r="F181218"/>
    </row>
    <row r="181219" spans="5:6" ht="15.95" customHeight="1" x14ac:dyDescent="0.25">
      <c r="E181219"/>
      <c r="F181219"/>
    </row>
    <row r="181220" spans="5:6" ht="15.95" customHeight="1" x14ac:dyDescent="0.25">
      <c r="E181220"/>
      <c r="F181220"/>
    </row>
    <row r="181221" spans="5:6" ht="15.95" customHeight="1" x14ac:dyDescent="0.25">
      <c r="E181221"/>
      <c r="F181221"/>
    </row>
    <row r="181222" spans="5:6" ht="15.95" customHeight="1" x14ac:dyDescent="0.25">
      <c r="E181222"/>
      <c r="F181222"/>
    </row>
    <row r="181223" spans="5:6" ht="15.95" customHeight="1" x14ac:dyDescent="0.25">
      <c r="E181223"/>
      <c r="F181223"/>
    </row>
    <row r="181224" spans="5:6" ht="15.95" customHeight="1" x14ac:dyDescent="0.25">
      <c r="E181224"/>
      <c r="F181224"/>
    </row>
    <row r="181225" spans="5:6" ht="15.95" customHeight="1" x14ac:dyDescent="0.25">
      <c r="E181225"/>
      <c r="F181225"/>
    </row>
    <row r="181226" spans="5:6" ht="15.95" customHeight="1" x14ac:dyDescent="0.25">
      <c r="E181226"/>
      <c r="F181226"/>
    </row>
    <row r="181227" spans="5:6" ht="15.95" customHeight="1" x14ac:dyDescent="0.25">
      <c r="E181227"/>
      <c r="F181227"/>
    </row>
    <row r="181228" spans="5:6" ht="15.95" customHeight="1" x14ac:dyDescent="0.25">
      <c r="E181228"/>
      <c r="F181228"/>
    </row>
    <row r="181229" spans="5:6" ht="15.95" customHeight="1" x14ac:dyDescent="0.25">
      <c r="E181229"/>
      <c r="F181229"/>
    </row>
    <row r="181230" spans="5:6" ht="15.95" customHeight="1" x14ac:dyDescent="0.25">
      <c r="E181230"/>
      <c r="F181230"/>
    </row>
    <row r="181231" spans="5:6" ht="15.95" customHeight="1" x14ac:dyDescent="0.25">
      <c r="E181231"/>
      <c r="F181231"/>
    </row>
    <row r="181232" spans="5:6" ht="15.95" customHeight="1" x14ac:dyDescent="0.25">
      <c r="E181232"/>
      <c r="F181232"/>
    </row>
    <row r="181233" spans="5:6" ht="15.95" customHeight="1" x14ac:dyDescent="0.25">
      <c r="E181233"/>
      <c r="F181233"/>
    </row>
    <row r="181234" spans="5:6" ht="15.95" customHeight="1" x14ac:dyDescent="0.25">
      <c r="E181234"/>
      <c r="F181234"/>
    </row>
    <row r="181235" spans="5:6" ht="15.95" customHeight="1" x14ac:dyDescent="0.25">
      <c r="E181235"/>
      <c r="F181235"/>
    </row>
    <row r="181236" spans="5:6" ht="15.95" customHeight="1" x14ac:dyDescent="0.25">
      <c r="E181236"/>
      <c r="F181236"/>
    </row>
    <row r="181237" spans="5:6" ht="15.95" customHeight="1" x14ac:dyDescent="0.25">
      <c r="E181237"/>
      <c r="F181237"/>
    </row>
    <row r="181238" spans="5:6" ht="15.95" customHeight="1" x14ac:dyDescent="0.25">
      <c r="E181238"/>
      <c r="F181238"/>
    </row>
    <row r="181239" spans="5:6" ht="15.95" customHeight="1" x14ac:dyDescent="0.25">
      <c r="E181239"/>
      <c r="F181239"/>
    </row>
    <row r="181240" spans="5:6" ht="15.95" customHeight="1" x14ac:dyDescent="0.25">
      <c r="E181240"/>
      <c r="F181240"/>
    </row>
    <row r="181241" spans="5:6" ht="15.95" customHeight="1" x14ac:dyDescent="0.25">
      <c r="E181241"/>
      <c r="F181241"/>
    </row>
    <row r="181242" spans="5:6" ht="15.95" customHeight="1" x14ac:dyDescent="0.25">
      <c r="E181242"/>
      <c r="F181242"/>
    </row>
    <row r="181243" spans="5:6" ht="15.95" customHeight="1" x14ac:dyDescent="0.25">
      <c r="E181243"/>
      <c r="F181243"/>
    </row>
    <row r="181244" spans="5:6" ht="15.95" customHeight="1" x14ac:dyDescent="0.25">
      <c r="E181244"/>
      <c r="F181244"/>
    </row>
    <row r="181245" spans="5:6" ht="15.95" customHeight="1" x14ac:dyDescent="0.25">
      <c r="E181245"/>
      <c r="F181245"/>
    </row>
    <row r="181246" spans="5:6" ht="15.95" customHeight="1" x14ac:dyDescent="0.25">
      <c r="E181246"/>
      <c r="F181246"/>
    </row>
    <row r="181247" spans="5:6" ht="15.95" customHeight="1" x14ac:dyDescent="0.25">
      <c r="E181247"/>
      <c r="F181247"/>
    </row>
    <row r="181248" spans="5:6" ht="15.95" customHeight="1" x14ac:dyDescent="0.25">
      <c r="E181248"/>
      <c r="F181248"/>
    </row>
    <row r="181249" spans="5:6" ht="15.95" customHeight="1" x14ac:dyDescent="0.25">
      <c r="E181249"/>
      <c r="F181249"/>
    </row>
    <row r="181250" spans="5:6" ht="15.95" customHeight="1" x14ac:dyDescent="0.25">
      <c r="E181250"/>
      <c r="F181250"/>
    </row>
    <row r="181251" spans="5:6" ht="15.95" customHeight="1" x14ac:dyDescent="0.25">
      <c r="E181251"/>
      <c r="F181251"/>
    </row>
    <row r="181252" spans="5:6" ht="15.95" customHeight="1" x14ac:dyDescent="0.25">
      <c r="E181252"/>
      <c r="F181252"/>
    </row>
    <row r="181253" spans="5:6" ht="15.95" customHeight="1" x14ac:dyDescent="0.25">
      <c r="E181253"/>
      <c r="F181253"/>
    </row>
    <row r="181254" spans="5:6" ht="15.95" customHeight="1" x14ac:dyDescent="0.25">
      <c r="E181254"/>
      <c r="F181254"/>
    </row>
    <row r="181255" spans="5:6" ht="15.95" customHeight="1" x14ac:dyDescent="0.25">
      <c r="E181255"/>
      <c r="F181255"/>
    </row>
    <row r="181256" spans="5:6" ht="15.95" customHeight="1" x14ac:dyDescent="0.25">
      <c r="E181256"/>
      <c r="F181256"/>
    </row>
    <row r="181257" spans="5:6" ht="15.95" customHeight="1" x14ac:dyDescent="0.25">
      <c r="E181257"/>
      <c r="F181257"/>
    </row>
    <row r="181258" spans="5:6" ht="15.95" customHeight="1" x14ac:dyDescent="0.25">
      <c r="E181258"/>
      <c r="F181258"/>
    </row>
    <row r="181259" spans="5:6" ht="15.95" customHeight="1" x14ac:dyDescent="0.25">
      <c r="E181259"/>
      <c r="F181259"/>
    </row>
    <row r="181260" spans="5:6" ht="15.95" customHeight="1" x14ac:dyDescent="0.25">
      <c r="E181260"/>
      <c r="F181260"/>
    </row>
    <row r="181261" spans="5:6" ht="15.95" customHeight="1" x14ac:dyDescent="0.25">
      <c r="E181261"/>
      <c r="F181261"/>
    </row>
    <row r="181262" spans="5:6" ht="15.95" customHeight="1" x14ac:dyDescent="0.25">
      <c r="E181262"/>
      <c r="F181262"/>
    </row>
    <row r="181263" spans="5:6" ht="15.95" customHeight="1" x14ac:dyDescent="0.25">
      <c r="E181263"/>
      <c r="F181263"/>
    </row>
    <row r="181264" spans="5:6" ht="15.95" customHeight="1" x14ac:dyDescent="0.25">
      <c r="E181264"/>
      <c r="F181264"/>
    </row>
    <row r="181265" spans="5:6" ht="15.95" customHeight="1" x14ac:dyDescent="0.25">
      <c r="E181265"/>
      <c r="F181265"/>
    </row>
    <row r="181266" spans="5:6" ht="15.95" customHeight="1" x14ac:dyDescent="0.25">
      <c r="E181266"/>
      <c r="F181266"/>
    </row>
    <row r="181267" spans="5:6" ht="15.95" customHeight="1" x14ac:dyDescent="0.25">
      <c r="E181267"/>
      <c r="F181267"/>
    </row>
    <row r="181268" spans="5:6" ht="15.95" customHeight="1" x14ac:dyDescent="0.25">
      <c r="E181268"/>
      <c r="F181268"/>
    </row>
    <row r="181269" spans="5:6" ht="15.95" customHeight="1" x14ac:dyDescent="0.25">
      <c r="E181269"/>
      <c r="F181269"/>
    </row>
    <row r="181270" spans="5:6" ht="15.95" customHeight="1" x14ac:dyDescent="0.25">
      <c r="E181270"/>
      <c r="F181270"/>
    </row>
    <row r="181271" spans="5:6" ht="15.95" customHeight="1" x14ac:dyDescent="0.25">
      <c r="E181271"/>
      <c r="F181271"/>
    </row>
    <row r="181272" spans="5:6" ht="15.95" customHeight="1" x14ac:dyDescent="0.25">
      <c r="E181272"/>
      <c r="F181272"/>
    </row>
    <row r="181273" spans="5:6" ht="15.95" customHeight="1" x14ac:dyDescent="0.25">
      <c r="E181273"/>
      <c r="F181273"/>
    </row>
    <row r="181274" spans="5:6" ht="15.95" customHeight="1" x14ac:dyDescent="0.25">
      <c r="E181274"/>
      <c r="F181274"/>
    </row>
    <row r="181275" spans="5:6" ht="15.95" customHeight="1" x14ac:dyDescent="0.25">
      <c r="E181275"/>
      <c r="F181275"/>
    </row>
    <row r="181276" spans="5:6" ht="15.95" customHeight="1" x14ac:dyDescent="0.25">
      <c r="E181276"/>
      <c r="F181276"/>
    </row>
    <row r="181277" spans="5:6" ht="15.95" customHeight="1" x14ac:dyDescent="0.25">
      <c r="E181277"/>
      <c r="F181277"/>
    </row>
    <row r="181278" spans="5:6" ht="15.95" customHeight="1" x14ac:dyDescent="0.25">
      <c r="E181278"/>
      <c r="F181278"/>
    </row>
    <row r="181279" spans="5:6" ht="15.95" customHeight="1" x14ac:dyDescent="0.25">
      <c r="E181279"/>
      <c r="F181279"/>
    </row>
    <row r="181280" spans="5:6" ht="15.95" customHeight="1" x14ac:dyDescent="0.25">
      <c r="E181280"/>
      <c r="F181280"/>
    </row>
    <row r="181281" spans="5:6" ht="15.95" customHeight="1" x14ac:dyDescent="0.25">
      <c r="E181281"/>
      <c r="F181281"/>
    </row>
    <row r="181282" spans="5:6" ht="15.95" customHeight="1" x14ac:dyDescent="0.25">
      <c r="E181282"/>
      <c r="F181282"/>
    </row>
    <row r="181283" spans="5:6" ht="15.95" customHeight="1" x14ac:dyDescent="0.25">
      <c r="E181283"/>
      <c r="F181283"/>
    </row>
    <row r="181284" spans="5:6" ht="15.95" customHeight="1" x14ac:dyDescent="0.25">
      <c r="E181284"/>
      <c r="F181284"/>
    </row>
    <row r="181285" spans="5:6" ht="15.95" customHeight="1" x14ac:dyDescent="0.25">
      <c r="E181285"/>
      <c r="F181285"/>
    </row>
    <row r="181286" spans="5:6" ht="15.95" customHeight="1" x14ac:dyDescent="0.25">
      <c r="E181286"/>
      <c r="F181286"/>
    </row>
    <row r="181287" spans="5:6" ht="15.95" customHeight="1" x14ac:dyDescent="0.25">
      <c r="E181287"/>
      <c r="F181287"/>
    </row>
    <row r="181288" spans="5:6" ht="15.95" customHeight="1" x14ac:dyDescent="0.25">
      <c r="E181288"/>
      <c r="F181288"/>
    </row>
    <row r="181289" spans="5:6" ht="15.95" customHeight="1" x14ac:dyDescent="0.25">
      <c r="E181289"/>
      <c r="F181289"/>
    </row>
    <row r="181290" spans="5:6" ht="15.95" customHeight="1" x14ac:dyDescent="0.25">
      <c r="E181290"/>
      <c r="F181290"/>
    </row>
    <row r="181291" spans="5:6" ht="15.95" customHeight="1" x14ac:dyDescent="0.25">
      <c r="E181291"/>
      <c r="F181291"/>
    </row>
    <row r="181292" spans="5:6" ht="15.95" customHeight="1" x14ac:dyDescent="0.25">
      <c r="E181292"/>
      <c r="F181292"/>
    </row>
    <row r="181293" spans="5:6" ht="15.95" customHeight="1" x14ac:dyDescent="0.25">
      <c r="E181293"/>
      <c r="F181293"/>
    </row>
    <row r="181294" spans="5:6" ht="15.95" customHeight="1" x14ac:dyDescent="0.25">
      <c r="E181294"/>
      <c r="F181294"/>
    </row>
    <row r="181295" spans="5:6" ht="15.95" customHeight="1" x14ac:dyDescent="0.25">
      <c r="E181295"/>
      <c r="F181295"/>
    </row>
    <row r="181296" spans="5:6" ht="15.95" customHeight="1" x14ac:dyDescent="0.25">
      <c r="E181296"/>
      <c r="F181296"/>
    </row>
    <row r="181297" spans="5:6" ht="15.95" customHeight="1" x14ac:dyDescent="0.25">
      <c r="E181297"/>
      <c r="F181297"/>
    </row>
    <row r="181298" spans="5:6" ht="15.95" customHeight="1" x14ac:dyDescent="0.25">
      <c r="E181298"/>
      <c r="F181298"/>
    </row>
    <row r="181299" spans="5:6" ht="15.95" customHeight="1" x14ac:dyDescent="0.25">
      <c r="E181299"/>
      <c r="F181299"/>
    </row>
    <row r="181300" spans="5:6" ht="15.95" customHeight="1" x14ac:dyDescent="0.25">
      <c r="E181300"/>
      <c r="F181300"/>
    </row>
    <row r="181301" spans="5:6" ht="15.95" customHeight="1" x14ac:dyDescent="0.25">
      <c r="E181301"/>
      <c r="F181301"/>
    </row>
    <row r="181302" spans="5:6" ht="15.95" customHeight="1" x14ac:dyDescent="0.25">
      <c r="E181302"/>
      <c r="F181302"/>
    </row>
    <row r="181303" spans="5:6" ht="15.95" customHeight="1" x14ac:dyDescent="0.25">
      <c r="E181303"/>
      <c r="F181303"/>
    </row>
    <row r="181304" spans="5:6" ht="15.95" customHeight="1" x14ac:dyDescent="0.25">
      <c r="E181304"/>
      <c r="F181304"/>
    </row>
    <row r="181305" spans="5:6" ht="15.95" customHeight="1" x14ac:dyDescent="0.25">
      <c r="E181305"/>
      <c r="F181305"/>
    </row>
    <row r="181306" spans="5:6" ht="15.95" customHeight="1" x14ac:dyDescent="0.25">
      <c r="E181306"/>
      <c r="F181306"/>
    </row>
    <row r="181307" spans="5:6" ht="15.95" customHeight="1" x14ac:dyDescent="0.25">
      <c r="E181307"/>
      <c r="F181307"/>
    </row>
    <row r="181308" spans="5:6" ht="15.95" customHeight="1" x14ac:dyDescent="0.25">
      <c r="E181308"/>
      <c r="F181308"/>
    </row>
    <row r="181309" spans="5:6" ht="15.95" customHeight="1" x14ac:dyDescent="0.25">
      <c r="E181309"/>
      <c r="F181309"/>
    </row>
    <row r="181310" spans="5:6" ht="15.95" customHeight="1" x14ac:dyDescent="0.25">
      <c r="E181310"/>
      <c r="F181310"/>
    </row>
    <row r="181311" spans="5:6" ht="15.95" customHeight="1" x14ac:dyDescent="0.25">
      <c r="E181311"/>
      <c r="F181311"/>
    </row>
    <row r="181312" spans="5:6" ht="15.95" customHeight="1" x14ac:dyDescent="0.25">
      <c r="E181312"/>
      <c r="F181312"/>
    </row>
    <row r="181313" spans="5:6" ht="15.95" customHeight="1" x14ac:dyDescent="0.25">
      <c r="E181313"/>
      <c r="F181313"/>
    </row>
    <row r="181314" spans="5:6" ht="15.95" customHeight="1" x14ac:dyDescent="0.25">
      <c r="E181314"/>
      <c r="F181314"/>
    </row>
    <row r="181315" spans="5:6" ht="15.95" customHeight="1" x14ac:dyDescent="0.25">
      <c r="E181315"/>
      <c r="F181315"/>
    </row>
    <row r="181316" spans="5:6" ht="15.95" customHeight="1" x14ac:dyDescent="0.25">
      <c r="E181316"/>
      <c r="F181316"/>
    </row>
    <row r="181317" spans="5:6" ht="15.95" customHeight="1" x14ac:dyDescent="0.25">
      <c r="E181317"/>
      <c r="F181317"/>
    </row>
    <row r="181318" spans="5:6" ht="15.95" customHeight="1" x14ac:dyDescent="0.25">
      <c r="E181318"/>
      <c r="F181318"/>
    </row>
    <row r="181319" spans="5:6" ht="15.95" customHeight="1" x14ac:dyDescent="0.25">
      <c r="E181319"/>
      <c r="F181319"/>
    </row>
    <row r="181320" spans="5:6" ht="15.95" customHeight="1" x14ac:dyDescent="0.25">
      <c r="E181320"/>
      <c r="F181320"/>
    </row>
    <row r="181321" spans="5:6" ht="15.95" customHeight="1" x14ac:dyDescent="0.25">
      <c r="E181321"/>
      <c r="F181321"/>
    </row>
    <row r="181322" spans="5:6" ht="15.95" customHeight="1" x14ac:dyDescent="0.25">
      <c r="E181322"/>
      <c r="F181322"/>
    </row>
    <row r="181323" spans="5:6" ht="15.95" customHeight="1" x14ac:dyDescent="0.25">
      <c r="E181323"/>
      <c r="F181323"/>
    </row>
    <row r="181324" spans="5:6" ht="15.95" customHeight="1" x14ac:dyDescent="0.25">
      <c r="E181324"/>
      <c r="F181324"/>
    </row>
    <row r="181325" spans="5:6" ht="15.95" customHeight="1" x14ac:dyDescent="0.25">
      <c r="E181325"/>
      <c r="F181325"/>
    </row>
    <row r="181326" spans="5:6" ht="15.95" customHeight="1" x14ac:dyDescent="0.25">
      <c r="E181326"/>
      <c r="F181326"/>
    </row>
    <row r="181327" spans="5:6" ht="15.95" customHeight="1" x14ac:dyDescent="0.25">
      <c r="E181327"/>
      <c r="F181327"/>
    </row>
    <row r="181328" spans="5:6" ht="15.95" customHeight="1" x14ac:dyDescent="0.25">
      <c r="E181328"/>
      <c r="F181328"/>
    </row>
    <row r="181329" spans="5:6" ht="15.95" customHeight="1" x14ac:dyDescent="0.25">
      <c r="E181329"/>
      <c r="F181329"/>
    </row>
    <row r="181330" spans="5:6" ht="15.95" customHeight="1" x14ac:dyDescent="0.25">
      <c r="E181330"/>
      <c r="F181330"/>
    </row>
    <row r="181331" spans="5:6" ht="15.95" customHeight="1" x14ac:dyDescent="0.25">
      <c r="E181331"/>
      <c r="F181331"/>
    </row>
    <row r="181332" spans="5:6" ht="15.95" customHeight="1" x14ac:dyDescent="0.25">
      <c r="E181332"/>
      <c r="F181332"/>
    </row>
    <row r="181333" spans="5:6" ht="15.95" customHeight="1" x14ac:dyDescent="0.25">
      <c r="E181333"/>
      <c r="F181333"/>
    </row>
    <row r="181334" spans="5:6" ht="15.95" customHeight="1" x14ac:dyDescent="0.25">
      <c r="E181334"/>
      <c r="F181334"/>
    </row>
    <row r="181335" spans="5:6" ht="15.95" customHeight="1" x14ac:dyDescent="0.25">
      <c r="E181335"/>
      <c r="F181335"/>
    </row>
    <row r="181336" spans="5:6" ht="15.95" customHeight="1" x14ac:dyDescent="0.25">
      <c r="E181336"/>
      <c r="F181336"/>
    </row>
    <row r="181337" spans="5:6" ht="15.95" customHeight="1" x14ac:dyDescent="0.25">
      <c r="E181337"/>
      <c r="F181337"/>
    </row>
    <row r="181338" spans="5:6" ht="15.95" customHeight="1" x14ac:dyDescent="0.25">
      <c r="E181338"/>
      <c r="F181338"/>
    </row>
    <row r="181339" spans="5:6" ht="15.95" customHeight="1" x14ac:dyDescent="0.25">
      <c r="E181339"/>
      <c r="F181339"/>
    </row>
    <row r="181340" spans="5:6" ht="15.95" customHeight="1" x14ac:dyDescent="0.25">
      <c r="E181340"/>
      <c r="F181340"/>
    </row>
    <row r="181341" spans="5:6" ht="15.95" customHeight="1" x14ac:dyDescent="0.25">
      <c r="E181341"/>
      <c r="F181341"/>
    </row>
    <row r="181342" spans="5:6" ht="15.95" customHeight="1" x14ac:dyDescent="0.25">
      <c r="E181342"/>
      <c r="F181342"/>
    </row>
    <row r="181343" spans="5:6" ht="15.95" customHeight="1" x14ac:dyDescent="0.25">
      <c r="E181343"/>
      <c r="F181343"/>
    </row>
    <row r="181344" spans="5:6" ht="15.95" customHeight="1" x14ac:dyDescent="0.25">
      <c r="E181344"/>
      <c r="F181344"/>
    </row>
    <row r="181345" spans="5:6" ht="15.95" customHeight="1" x14ac:dyDescent="0.25">
      <c r="E181345"/>
      <c r="F181345"/>
    </row>
    <row r="181346" spans="5:6" ht="15.95" customHeight="1" x14ac:dyDescent="0.25">
      <c r="E181346"/>
      <c r="F181346"/>
    </row>
    <row r="181347" spans="5:6" ht="15.95" customHeight="1" x14ac:dyDescent="0.25">
      <c r="E181347"/>
      <c r="F181347"/>
    </row>
    <row r="181348" spans="5:6" ht="15.95" customHeight="1" x14ac:dyDescent="0.25">
      <c r="E181348"/>
      <c r="F181348"/>
    </row>
    <row r="181349" spans="5:6" ht="15.95" customHeight="1" x14ac:dyDescent="0.25">
      <c r="E181349"/>
      <c r="F181349"/>
    </row>
    <row r="181350" spans="5:6" ht="15.95" customHeight="1" x14ac:dyDescent="0.25">
      <c r="E181350"/>
      <c r="F181350"/>
    </row>
    <row r="181351" spans="5:6" ht="15.95" customHeight="1" x14ac:dyDescent="0.25">
      <c r="E181351"/>
      <c r="F181351"/>
    </row>
    <row r="181352" spans="5:6" ht="15.95" customHeight="1" x14ac:dyDescent="0.25">
      <c r="E181352"/>
      <c r="F181352"/>
    </row>
    <row r="181353" spans="5:6" ht="15.95" customHeight="1" x14ac:dyDescent="0.25">
      <c r="E181353"/>
      <c r="F181353"/>
    </row>
    <row r="181354" spans="5:6" ht="15.95" customHeight="1" x14ac:dyDescent="0.25">
      <c r="E181354"/>
      <c r="F181354"/>
    </row>
    <row r="181355" spans="5:6" ht="15.95" customHeight="1" x14ac:dyDescent="0.25">
      <c r="E181355"/>
      <c r="F181355"/>
    </row>
    <row r="181356" spans="5:6" ht="15.95" customHeight="1" x14ac:dyDescent="0.25">
      <c r="E181356"/>
      <c r="F181356"/>
    </row>
    <row r="181357" spans="5:6" ht="15.95" customHeight="1" x14ac:dyDescent="0.25">
      <c r="E181357"/>
      <c r="F181357"/>
    </row>
    <row r="181358" spans="5:6" ht="15.95" customHeight="1" x14ac:dyDescent="0.25">
      <c r="E181358"/>
      <c r="F181358"/>
    </row>
    <row r="181359" spans="5:6" ht="15.95" customHeight="1" x14ac:dyDescent="0.25">
      <c r="E181359"/>
      <c r="F181359"/>
    </row>
    <row r="181360" spans="5:6" ht="15.95" customHeight="1" x14ac:dyDescent="0.25">
      <c r="E181360"/>
      <c r="F181360"/>
    </row>
    <row r="181361" spans="5:6" ht="15.95" customHeight="1" x14ac:dyDescent="0.25">
      <c r="E181361"/>
      <c r="F181361"/>
    </row>
    <row r="181362" spans="5:6" ht="15.95" customHeight="1" x14ac:dyDescent="0.25">
      <c r="E181362"/>
      <c r="F181362"/>
    </row>
    <row r="181363" spans="5:6" ht="15.95" customHeight="1" x14ac:dyDescent="0.25">
      <c r="E181363"/>
      <c r="F181363"/>
    </row>
    <row r="181364" spans="5:6" ht="15.95" customHeight="1" x14ac:dyDescent="0.25">
      <c r="E181364"/>
      <c r="F181364"/>
    </row>
    <row r="181365" spans="5:6" ht="15.95" customHeight="1" x14ac:dyDescent="0.25">
      <c r="E181365"/>
      <c r="F181365"/>
    </row>
    <row r="181366" spans="5:6" ht="15.95" customHeight="1" x14ac:dyDescent="0.25">
      <c r="E181366"/>
      <c r="F181366"/>
    </row>
    <row r="181367" spans="5:6" ht="15.95" customHeight="1" x14ac:dyDescent="0.25">
      <c r="E181367"/>
      <c r="F181367"/>
    </row>
    <row r="181368" spans="5:6" ht="15.95" customHeight="1" x14ac:dyDescent="0.25">
      <c r="E181368"/>
      <c r="F181368"/>
    </row>
    <row r="181369" spans="5:6" ht="15.95" customHeight="1" x14ac:dyDescent="0.25">
      <c r="E181369"/>
      <c r="F181369"/>
    </row>
    <row r="181370" spans="5:6" ht="15.95" customHeight="1" x14ac:dyDescent="0.25">
      <c r="E181370"/>
      <c r="F181370"/>
    </row>
    <row r="181371" spans="5:6" ht="15.95" customHeight="1" x14ac:dyDescent="0.25">
      <c r="E181371"/>
      <c r="F181371"/>
    </row>
    <row r="181372" spans="5:6" ht="15.95" customHeight="1" x14ac:dyDescent="0.25">
      <c r="E181372"/>
      <c r="F181372"/>
    </row>
    <row r="181373" spans="5:6" ht="15.95" customHeight="1" x14ac:dyDescent="0.25">
      <c r="E181373"/>
      <c r="F181373"/>
    </row>
    <row r="181374" spans="5:6" ht="15.95" customHeight="1" x14ac:dyDescent="0.25">
      <c r="E181374"/>
      <c r="F181374"/>
    </row>
    <row r="181375" spans="5:6" ht="15.95" customHeight="1" x14ac:dyDescent="0.25">
      <c r="E181375"/>
      <c r="F181375"/>
    </row>
    <row r="181376" spans="5:6" ht="15.95" customHeight="1" x14ac:dyDescent="0.25">
      <c r="E181376"/>
      <c r="F181376"/>
    </row>
    <row r="181377" spans="5:6" ht="15.95" customHeight="1" x14ac:dyDescent="0.25">
      <c r="E181377"/>
      <c r="F181377"/>
    </row>
    <row r="181378" spans="5:6" ht="15.95" customHeight="1" x14ac:dyDescent="0.25">
      <c r="E181378"/>
      <c r="F181378"/>
    </row>
    <row r="181379" spans="5:6" ht="15.95" customHeight="1" x14ac:dyDescent="0.25">
      <c r="E181379"/>
      <c r="F181379"/>
    </row>
    <row r="181380" spans="5:6" ht="15.95" customHeight="1" x14ac:dyDescent="0.25">
      <c r="E181380"/>
      <c r="F181380"/>
    </row>
    <row r="181381" spans="5:6" ht="15.95" customHeight="1" x14ac:dyDescent="0.25">
      <c r="E181381"/>
      <c r="F181381"/>
    </row>
    <row r="181382" spans="5:6" ht="15.95" customHeight="1" x14ac:dyDescent="0.25">
      <c r="E181382"/>
      <c r="F181382"/>
    </row>
    <row r="181383" spans="5:6" ht="15.95" customHeight="1" x14ac:dyDescent="0.25">
      <c r="E181383"/>
      <c r="F181383"/>
    </row>
    <row r="181384" spans="5:6" ht="15.95" customHeight="1" x14ac:dyDescent="0.25">
      <c r="E181384"/>
      <c r="F181384"/>
    </row>
    <row r="181385" spans="5:6" ht="15.95" customHeight="1" x14ac:dyDescent="0.25">
      <c r="E181385"/>
      <c r="F181385"/>
    </row>
    <row r="181386" spans="5:6" ht="15.95" customHeight="1" x14ac:dyDescent="0.25">
      <c r="E181386"/>
      <c r="F181386"/>
    </row>
    <row r="181387" spans="5:6" ht="15.95" customHeight="1" x14ac:dyDescent="0.25">
      <c r="E181387"/>
      <c r="F181387"/>
    </row>
    <row r="181388" spans="5:6" ht="15.95" customHeight="1" x14ac:dyDescent="0.25">
      <c r="E181388"/>
      <c r="F181388"/>
    </row>
    <row r="181389" spans="5:6" ht="15.95" customHeight="1" x14ac:dyDescent="0.25">
      <c r="E181389"/>
      <c r="F181389"/>
    </row>
    <row r="181390" spans="5:6" ht="15.95" customHeight="1" x14ac:dyDescent="0.25">
      <c r="E181390"/>
      <c r="F181390"/>
    </row>
    <row r="181391" spans="5:6" ht="15.95" customHeight="1" x14ac:dyDescent="0.25">
      <c r="E181391"/>
      <c r="F181391"/>
    </row>
    <row r="181392" spans="5:6" ht="15.95" customHeight="1" x14ac:dyDescent="0.25">
      <c r="E181392"/>
      <c r="F181392"/>
    </row>
    <row r="181393" spans="5:6" ht="15.95" customHeight="1" x14ac:dyDescent="0.25">
      <c r="E181393"/>
      <c r="F181393"/>
    </row>
    <row r="181394" spans="5:6" ht="15.95" customHeight="1" x14ac:dyDescent="0.25">
      <c r="E181394"/>
      <c r="F181394"/>
    </row>
    <row r="181395" spans="5:6" ht="15.95" customHeight="1" x14ac:dyDescent="0.25">
      <c r="E181395"/>
      <c r="F181395"/>
    </row>
    <row r="181396" spans="5:6" ht="15.95" customHeight="1" x14ac:dyDescent="0.25">
      <c r="E181396"/>
      <c r="F181396"/>
    </row>
    <row r="181397" spans="5:6" ht="15.95" customHeight="1" x14ac:dyDescent="0.25">
      <c r="E181397"/>
      <c r="F181397"/>
    </row>
    <row r="181398" spans="5:6" ht="15.95" customHeight="1" x14ac:dyDescent="0.25">
      <c r="E181398"/>
      <c r="F181398"/>
    </row>
    <row r="181399" spans="5:6" ht="15.95" customHeight="1" x14ac:dyDescent="0.25">
      <c r="E181399"/>
      <c r="F181399"/>
    </row>
    <row r="181400" spans="5:6" ht="15.95" customHeight="1" x14ac:dyDescent="0.25">
      <c r="E181400"/>
      <c r="F181400"/>
    </row>
    <row r="181401" spans="5:6" ht="15.95" customHeight="1" x14ac:dyDescent="0.25">
      <c r="E181401"/>
      <c r="F181401"/>
    </row>
    <row r="181402" spans="5:6" ht="15.95" customHeight="1" x14ac:dyDescent="0.25">
      <c r="E181402"/>
      <c r="F181402"/>
    </row>
    <row r="181403" spans="5:6" ht="15.95" customHeight="1" x14ac:dyDescent="0.25">
      <c r="E181403"/>
      <c r="F181403"/>
    </row>
    <row r="181404" spans="5:6" ht="15.95" customHeight="1" x14ac:dyDescent="0.25">
      <c r="E181404"/>
      <c r="F181404"/>
    </row>
    <row r="181405" spans="5:6" ht="15.95" customHeight="1" x14ac:dyDescent="0.25">
      <c r="E181405"/>
      <c r="F181405"/>
    </row>
    <row r="181406" spans="5:6" ht="15.95" customHeight="1" x14ac:dyDescent="0.25">
      <c r="E181406"/>
      <c r="F181406"/>
    </row>
    <row r="181407" spans="5:6" ht="15.95" customHeight="1" x14ac:dyDescent="0.25">
      <c r="E181407"/>
      <c r="F181407"/>
    </row>
    <row r="181408" spans="5:6" ht="15.95" customHeight="1" x14ac:dyDescent="0.25">
      <c r="E181408"/>
      <c r="F181408"/>
    </row>
    <row r="181409" spans="5:6" ht="15.95" customHeight="1" x14ac:dyDescent="0.25">
      <c r="E181409"/>
      <c r="F181409"/>
    </row>
    <row r="181410" spans="5:6" ht="15.95" customHeight="1" x14ac:dyDescent="0.25">
      <c r="E181410"/>
      <c r="F181410"/>
    </row>
    <row r="181411" spans="5:6" ht="15.95" customHeight="1" x14ac:dyDescent="0.25">
      <c r="E181411"/>
      <c r="F181411"/>
    </row>
    <row r="181412" spans="5:6" ht="15.95" customHeight="1" x14ac:dyDescent="0.25">
      <c r="E181412"/>
      <c r="F181412"/>
    </row>
    <row r="181413" spans="5:6" ht="15.95" customHeight="1" x14ac:dyDescent="0.25">
      <c r="E181413"/>
      <c r="F181413"/>
    </row>
    <row r="181414" spans="5:6" ht="15.95" customHeight="1" x14ac:dyDescent="0.25">
      <c r="E181414"/>
      <c r="F181414"/>
    </row>
    <row r="181415" spans="5:6" ht="15.95" customHeight="1" x14ac:dyDescent="0.25">
      <c r="E181415"/>
      <c r="F181415"/>
    </row>
    <row r="181416" spans="5:6" ht="15.95" customHeight="1" x14ac:dyDescent="0.25">
      <c r="E181416"/>
      <c r="F181416"/>
    </row>
    <row r="181417" spans="5:6" ht="15.95" customHeight="1" x14ac:dyDescent="0.25">
      <c r="E181417"/>
      <c r="F181417"/>
    </row>
    <row r="181418" spans="5:6" ht="15.95" customHeight="1" x14ac:dyDescent="0.25">
      <c r="E181418"/>
      <c r="F181418"/>
    </row>
    <row r="181419" spans="5:6" ht="15.95" customHeight="1" x14ac:dyDescent="0.25">
      <c r="E181419"/>
      <c r="F181419"/>
    </row>
    <row r="181420" spans="5:6" ht="15.95" customHeight="1" x14ac:dyDescent="0.25">
      <c r="E181420"/>
      <c r="F181420"/>
    </row>
    <row r="181421" spans="5:6" ht="15.95" customHeight="1" x14ac:dyDescent="0.25">
      <c r="E181421"/>
      <c r="F181421"/>
    </row>
    <row r="181422" spans="5:6" ht="15.95" customHeight="1" x14ac:dyDescent="0.25">
      <c r="E181422"/>
      <c r="F181422"/>
    </row>
    <row r="181423" spans="5:6" ht="15.95" customHeight="1" x14ac:dyDescent="0.25">
      <c r="E181423"/>
      <c r="F181423"/>
    </row>
    <row r="181424" spans="5:6" ht="15.95" customHeight="1" x14ac:dyDescent="0.25">
      <c r="E181424"/>
      <c r="F181424"/>
    </row>
    <row r="181425" spans="5:6" ht="15.95" customHeight="1" x14ac:dyDescent="0.25">
      <c r="E181425"/>
      <c r="F181425"/>
    </row>
    <row r="181426" spans="5:6" ht="15.95" customHeight="1" x14ac:dyDescent="0.25">
      <c r="E181426"/>
      <c r="F181426"/>
    </row>
    <row r="181427" spans="5:6" ht="15.95" customHeight="1" x14ac:dyDescent="0.25">
      <c r="E181427"/>
      <c r="F181427"/>
    </row>
    <row r="181428" spans="5:6" ht="15.95" customHeight="1" x14ac:dyDescent="0.25">
      <c r="E181428"/>
      <c r="F181428"/>
    </row>
    <row r="181429" spans="5:6" ht="15.95" customHeight="1" x14ac:dyDescent="0.25">
      <c r="E181429"/>
      <c r="F181429"/>
    </row>
    <row r="181430" spans="5:6" ht="15.95" customHeight="1" x14ac:dyDescent="0.25">
      <c r="E181430"/>
      <c r="F181430"/>
    </row>
    <row r="181431" spans="5:6" ht="15.95" customHeight="1" x14ac:dyDescent="0.25">
      <c r="E181431"/>
      <c r="F181431"/>
    </row>
    <row r="181432" spans="5:6" ht="15.95" customHeight="1" x14ac:dyDescent="0.25">
      <c r="E181432"/>
      <c r="F181432"/>
    </row>
    <row r="181433" spans="5:6" ht="15.95" customHeight="1" x14ac:dyDescent="0.25">
      <c r="E181433"/>
      <c r="F181433"/>
    </row>
    <row r="181434" spans="5:6" ht="15.95" customHeight="1" x14ac:dyDescent="0.25">
      <c r="E181434"/>
      <c r="F181434"/>
    </row>
    <row r="181435" spans="5:6" ht="15.95" customHeight="1" x14ac:dyDescent="0.25">
      <c r="E181435"/>
      <c r="F181435"/>
    </row>
    <row r="181436" spans="5:6" ht="15.95" customHeight="1" x14ac:dyDescent="0.25">
      <c r="E181436"/>
      <c r="F181436"/>
    </row>
    <row r="181437" spans="5:6" ht="15.95" customHeight="1" x14ac:dyDescent="0.25">
      <c r="E181437"/>
      <c r="F181437"/>
    </row>
    <row r="181438" spans="5:6" ht="15.95" customHeight="1" x14ac:dyDescent="0.25">
      <c r="E181438"/>
      <c r="F181438"/>
    </row>
    <row r="181439" spans="5:6" ht="15.95" customHeight="1" x14ac:dyDescent="0.25">
      <c r="E181439"/>
      <c r="F181439"/>
    </row>
    <row r="181440" spans="5:6" ht="15.95" customHeight="1" x14ac:dyDescent="0.25">
      <c r="E181440"/>
      <c r="F181440"/>
    </row>
    <row r="181441" spans="5:6" ht="15.95" customHeight="1" x14ac:dyDescent="0.25">
      <c r="E181441"/>
      <c r="F181441"/>
    </row>
    <row r="181442" spans="5:6" ht="15.95" customHeight="1" x14ac:dyDescent="0.25">
      <c r="E181442"/>
      <c r="F181442"/>
    </row>
    <row r="181443" spans="5:6" ht="15.95" customHeight="1" x14ac:dyDescent="0.25">
      <c r="E181443"/>
      <c r="F181443"/>
    </row>
    <row r="181444" spans="5:6" ht="15.95" customHeight="1" x14ac:dyDescent="0.25">
      <c r="E181444"/>
      <c r="F181444"/>
    </row>
    <row r="181445" spans="5:6" ht="15.95" customHeight="1" x14ac:dyDescent="0.25">
      <c r="E181445"/>
      <c r="F181445"/>
    </row>
    <row r="181446" spans="5:6" ht="15.95" customHeight="1" x14ac:dyDescent="0.25">
      <c r="E181446"/>
      <c r="F181446"/>
    </row>
    <row r="181447" spans="5:6" ht="15.95" customHeight="1" x14ac:dyDescent="0.25">
      <c r="E181447"/>
      <c r="F181447"/>
    </row>
    <row r="181448" spans="5:6" ht="15.95" customHeight="1" x14ac:dyDescent="0.25">
      <c r="E181448"/>
      <c r="F181448"/>
    </row>
    <row r="181449" spans="5:6" ht="15.95" customHeight="1" x14ac:dyDescent="0.25">
      <c r="E181449"/>
      <c r="F181449"/>
    </row>
    <row r="181450" spans="5:6" ht="15.95" customHeight="1" x14ac:dyDescent="0.25">
      <c r="E181450"/>
      <c r="F181450"/>
    </row>
    <row r="181451" spans="5:6" ht="15.95" customHeight="1" x14ac:dyDescent="0.25">
      <c r="E181451"/>
      <c r="F181451"/>
    </row>
    <row r="181452" spans="5:6" ht="15.95" customHeight="1" x14ac:dyDescent="0.25">
      <c r="E181452"/>
      <c r="F181452"/>
    </row>
    <row r="181453" spans="5:6" ht="15.95" customHeight="1" x14ac:dyDescent="0.25">
      <c r="E181453"/>
      <c r="F181453"/>
    </row>
    <row r="181454" spans="5:6" ht="15.95" customHeight="1" x14ac:dyDescent="0.25">
      <c r="E181454"/>
      <c r="F181454"/>
    </row>
    <row r="181455" spans="5:6" ht="15.95" customHeight="1" x14ac:dyDescent="0.25">
      <c r="E181455"/>
      <c r="F181455"/>
    </row>
    <row r="181456" spans="5:6" ht="15.95" customHeight="1" x14ac:dyDescent="0.25">
      <c r="E181456"/>
      <c r="F181456"/>
    </row>
    <row r="181457" spans="5:6" ht="15.95" customHeight="1" x14ac:dyDescent="0.25">
      <c r="E181457"/>
      <c r="F181457"/>
    </row>
    <row r="181458" spans="5:6" ht="15.95" customHeight="1" x14ac:dyDescent="0.25">
      <c r="E181458"/>
      <c r="F181458"/>
    </row>
    <row r="181459" spans="5:6" ht="15.95" customHeight="1" x14ac:dyDescent="0.25">
      <c r="E181459"/>
      <c r="F181459"/>
    </row>
    <row r="181460" spans="5:6" ht="15.95" customHeight="1" x14ac:dyDescent="0.25">
      <c r="E181460"/>
      <c r="F181460"/>
    </row>
    <row r="181461" spans="5:6" ht="15.95" customHeight="1" x14ac:dyDescent="0.25">
      <c r="E181461"/>
      <c r="F181461"/>
    </row>
    <row r="181462" spans="5:6" ht="15.95" customHeight="1" x14ac:dyDescent="0.25">
      <c r="E181462"/>
      <c r="F181462"/>
    </row>
    <row r="181463" spans="5:6" ht="15.95" customHeight="1" x14ac:dyDescent="0.25">
      <c r="E181463"/>
      <c r="F181463"/>
    </row>
    <row r="181464" spans="5:6" ht="15.95" customHeight="1" x14ac:dyDescent="0.25">
      <c r="E181464"/>
      <c r="F181464"/>
    </row>
    <row r="181465" spans="5:6" ht="15.95" customHeight="1" x14ac:dyDescent="0.25">
      <c r="E181465"/>
      <c r="F181465"/>
    </row>
    <row r="181466" spans="5:6" ht="15.95" customHeight="1" x14ac:dyDescent="0.25">
      <c r="E181466"/>
      <c r="F181466"/>
    </row>
    <row r="181467" spans="5:6" ht="15.95" customHeight="1" x14ac:dyDescent="0.25">
      <c r="E181467"/>
      <c r="F181467"/>
    </row>
    <row r="181468" spans="5:6" ht="15.95" customHeight="1" x14ac:dyDescent="0.25">
      <c r="E181468"/>
      <c r="F181468"/>
    </row>
    <row r="181469" spans="5:6" ht="15.95" customHeight="1" x14ac:dyDescent="0.25">
      <c r="E181469"/>
      <c r="F181469"/>
    </row>
    <row r="181470" spans="5:6" ht="15.95" customHeight="1" x14ac:dyDescent="0.25">
      <c r="E181470"/>
      <c r="F181470"/>
    </row>
    <row r="181471" spans="5:6" ht="15.95" customHeight="1" x14ac:dyDescent="0.25">
      <c r="E181471"/>
      <c r="F181471"/>
    </row>
    <row r="181472" spans="5:6" ht="15.95" customHeight="1" x14ac:dyDescent="0.25">
      <c r="E181472"/>
      <c r="F181472"/>
    </row>
    <row r="181473" spans="5:6" ht="15.95" customHeight="1" x14ac:dyDescent="0.25">
      <c r="E181473"/>
      <c r="F181473"/>
    </row>
    <row r="181474" spans="5:6" ht="15.95" customHeight="1" x14ac:dyDescent="0.25">
      <c r="E181474"/>
      <c r="F181474"/>
    </row>
    <row r="181475" spans="5:6" ht="15.95" customHeight="1" x14ac:dyDescent="0.25">
      <c r="E181475"/>
      <c r="F181475"/>
    </row>
    <row r="181476" spans="5:6" ht="15.95" customHeight="1" x14ac:dyDescent="0.25">
      <c r="E181476"/>
      <c r="F181476"/>
    </row>
    <row r="181477" spans="5:6" ht="15.95" customHeight="1" x14ac:dyDescent="0.25">
      <c r="E181477"/>
      <c r="F181477"/>
    </row>
    <row r="181478" spans="5:6" ht="15.95" customHeight="1" x14ac:dyDescent="0.25">
      <c r="E181478"/>
      <c r="F181478"/>
    </row>
    <row r="181479" spans="5:6" ht="15.95" customHeight="1" x14ac:dyDescent="0.25">
      <c r="E181479"/>
      <c r="F181479"/>
    </row>
    <row r="181480" spans="5:6" ht="15.95" customHeight="1" x14ac:dyDescent="0.25">
      <c r="E181480"/>
      <c r="F181480"/>
    </row>
    <row r="181481" spans="5:6" ht="15.95" customHeight="1" x14ac:dyDescent="0.25">
      <c r="E181481"/>
      <c r="F181481"/>
    </row>
    <row r="181482" spans="5:6" ht="15.95" customHeight="1" x14ac:dyDescent="0.25">
      <c r="E181482"/>
      <c r="F181482"/>
    </row>
    <row r="181483" spans="5:6" ht="15.95" customHeight="1" x14ac:dyDescent="0.25">
      <c r="E181483"/>
      <c r="F181483"/>
    </row>
    <row r="181484" spans="5:6" ht="15.95" customHeight="1" x14ac:dyDescent="0.25">
      <c r="E181484"/>
      <c r="F181484"/>
    </row>
    <row r="181485" spans="5:6" ht="15.95" customHeight="1" x14ac:dyDescent="0.25">
      <c r="E181485"/>
      <c r="F181485"/>
    </row>
    <row r="181486" spans="5:6" ht="15.95" customHeight="1" x14ac:dyDescent="0.25">
      <c r="E181486"/>
      <c r="F181486"/>
    </row>
    <row r="181487" spans="5:6" ht="15.95" customHeight="1" x14ac:dyDescent="0.25">
      <c r="E181487"/>
      <c r="F181487"/>
    </row>
    <row r="181488" spans="5:6" ht="15.95" customHeight="1" x14ac:dyDescent="0.25">
      <c r="E181488"/>
      <c r="F181488"/>
    </row>
    <row r="181489" spans="5:6" ht="15.95" customHeight="1" x14ac:dyDescent="0.25">
      <c r="E181489"/>
      <c r="F181489"/>
    </row>
    <row r="181490" spans="5:6" ht="15.95" customHeight="1" x14ac:dyDescent="0.25">
      <c r="E181490"/>
      <c r="F181490"/>
    </row>
    <row r="181491" spans="5:6" ht="15.95" customHeight="1" x14ac:dyDescent="0.25">
      <c r="E181491"/>
      <c r="F181491"/>
    </row>
    <row r="181492" spans="5:6" ht="15.95" customHeight="1" x14ac:dyDescent="0.25">
      <c r="E181492"/>
      <c r="F181492"/>
    </row>
    <row r="181493" spans="5:6" ht="15.95" customHeight="1" x14ac:dyDescent="0.25">
      <c r="E181493"/>
      <c r="F181493"/>
    </row>
    <row r="181494" spans="5:6" ht="15.95" customHeight="1" x14ac:dyDescent="0.25">
      <c r="E181494"/>
      <c r="F181494"/>
    </row>
    <row r="181495" spans="5:6" ht="15.95" customHeight="1" x14ac:dyDescent="0.25">
      <c r="E181495"/>
      <c r="F181495"/>
    </row>
    <row r="181496" spans="5:6" ht="15.95" customHeight="1" x14ac:dyDescent="0.25">
      <c r="E181496"/>
      <c r="F181496"/>
    </row>
    <row r="181497" spans="5:6" ht="15.95" customHeight="1" x14ac:dyDescent="0.25">
      <c r="E181497"/>
      <c r="F181497"/>
    </row>
    <row r="181498" spans="5:6" ht="15.95" customHeight="1" x14ac:dyDescent="0.25">
      <c r="E181498"/>
      <c r="F181498"/>
    </row>
    <row r="181499" spans="5:6" ht="15.95" customHeight="1" x14ac:dyDescent="0.25">
      <c r="E181499"/>
      <c r="F181499"/>
    </row>
    <row r="181500" spans="5:6" ht="15.95" customHeight="1" x14ac:dyDescent="0.25">
      <c r="E181500"/>
      <c r="F181500"/>
    </row>
    <row r="181501" spans="5:6" ht="15.95" customHeight="1" x14ac:dyDescent="0.25">
      <c r="E181501"/>
      <c r="F181501"/>
    </row>
    <row r="181502" spans="5:6" ht="15.95" customHeight="1" x14ac:dyDescent="0.25">
      <c r="E181502"/>
      <c r="F181502"/>
    </row>
    <row r="181503" spans="5:6" ht="15.95" customHeight="1" x14ac:dyDescent="0.25">
      <c r="E181503"/>
      <c r="F181503"/>
    </row>
    <row r="181504" spans="5:6" ht="15.95" customHeight="1" x14ac:dyDescent="0.25">
      <c r="E181504"/>
      <c r="F181504"/>
    </row>
    <row r="181505" spans="5:6" ht="15.95" customHeight="1" x14ac:dyDescent="0.25">
      <c r="E181505"/>
      <c r="F181505"/>
    </row>
    <row r="181506" spans="5:6" ht="15.95" customHeight="1" x14ac:dyDescent="0.25">
      <c r="E181506"/>
      <c r="F181506"/>
    </row>
    <row r="181507" spans="5:6" ht="15.95" customHeight="1" x14ac:dyDescent="0.25">
      <c r="E181507"/>
      <c r="F181507"/>
    </row>
    <row r="181508" spans="5:6" ht="15.95" customHeight="1" x14ac:dyDescent="0.25">
      <c r="E181508"/>
      <c r="F181508"/>
    </row>
    <row r="181509" spans="5:6" ht="15.95" customHeight="1" x14ac:dyDescent="0.25">
      <c r="E181509"/>
      <c r="F181509"/>
    </row>
    <row r="181510" spans="5:6" ht="15.95" customHeight="1" x14ac:dyDescent="0.25">
      <c r="E181510"/>
      <c r="F181510"/>
    </row>
    <row r="181511" spans="5:6" ht="15.95" customHeight="1" x14ac:dyDescent="0.25">
      <c r="E181511"/>
      <c r="F181511"/>
    </row>
    <row r="181512" spans="5:6" ht="15.95" customHeight="1" x14ac:dyDescent="0.25">
      <c r="E181512"/>
      <c r="F181512"/>
    </row>
    <row r="181513" spans="5:6" ht="15.95" customHeight="1" x14ac:dyDescent="0.25">
      <c r="E181513"/>
      <c r="F181513"/>
    </row>
    <row r="181514" spans="5:6" ht="15.95" customHeight="1" x14ac:dyDescent="0.25">
      <c r="E181514"/>
      <c r="F181514"/>
    </row>
    <row r="181515" spans="5:6" ht="15.95" customHeight="1" x14ac:dyDescent="0.25">
      <c r="E181515"/>
      <c r="F181515"/>
    </row>
    <row r="181516" spans="5:6" ht="15.95" customHeight="1" x14ac:dyDescent="0.25">
      <c r="E181516"/>
      <c r="F181516"/>
    </row>
    <row r="181517" spans="5:6" ht="15.95" customHeight="1" x14ac:dyDescent="0.25">
      <c r="E181517"/>
      <c r="F181517"/>
    </row>
    <row r="181518" spans="5:6" ht="15.95" customHeight="1" x14ac:dyDescent="0.25">
      <c r="E181518"/>
      <c r="F181518"/>
    </row>
    <row r="181519" spans="5:6" ht="15.95" customHeight="1" x14ac:dyDescent="0.25">
      <c r="E181519"/>
      <c r="F181519"/>
    </row>
    <row r="181520" spans="5:6" ht="15.95" customHeight="1" x14ac:dyDescent="0.25">
      <c r="E181520"/>
      <c r="F181520"/>
    </row>
    <row r="181521" spans="5:6" ht="15.95" customHeight="1" x14ac:dyDescent="0.25">
      <c r="E181521"/>
      <c r="F181521"/>
    </row>
    <row r="181522" spans="5:6" ht="15.95" customHeight="1" x14ac:dyDescent="0.25">
      <c r="E181522"/>
      <c r="F181522"/>
    </row>
    <row r="181523" spans="5:6" ht="15.95" customHeight="1" x14ac:dyDescent="0.25">
      <c r="E181523"/>
      <c r="F181523"/>
    </row>
    <row r="181524" spans="5:6" ht="15.95" customHeight="1" x14ac:dyDescent="0.25">
      <c r="E181524"/>
      <c r="F181524"/>
    </row>
    <row r="181525" spans="5:6" ht="15.95" customHeight="1" x14ac:dyDescent="0.25">
      <c r="E181525"/>
      <c r="F181525"/>
    </row>
    <row r="181526" spans="5:6" ht="15.95" customHeight="1" x14ac:dyDescent="0.25">
      <c r="E181526"/>
      <c r="F181526"/>
    </row>
    <row r="181527" spans="5:6" ht="15.95" customHeight="1" x14ac:dyDescent="0.25">
      <c r="E181527"/>
      <c r="F181527"/>
    </row>
    <row r="181528" spans="5:6" ht="15.95" customHeight="1" x14ac:dyDescent="0.25">
      <c r="E181528"/>
      <c r="F181528"/>
    </row>
    <row r="181529" spans="5:6" ht="15.95" customHeight="1" x14ac:dyDescent="0.25">
      <c r="E181529"/>
      <c r="F181529"/>
    </row>
    <row r="181530" spans="5:6" ht="15.95" customHeight="1" x14ac:dyDescent="0.25">
      <c r="E181530"/>
      <c r="F181530"/>
    </row>
    <row r="181531" spans="5:6" ht="15.95" customHeight="1" x14ac:dyDescent="0.25">
      <c r="E181531"/>
      <c r="F181531"/>
    </row>
    <row r="181532" spans="5:6" ht="15.95" customHeight="1" x14ac:dyDescent="0.25">
      <c r="E181532"/>
      <c r="F181532"/>
    </row>
    <row r="181533" spans="5:6" ht="15.95" customHeight="1" x14ac:dyDescent="0.25">
      <c r="E181533"/>
      <c r="F181533"/>
    </row>
    <row r="181534" spans="5:6" ht="15.95" customHeight="1" x14ac:dyDescent="0.25">
      <c r="E181534"/>
      <c r="F181534"/>
    </row>
    <row r="181535" spans="5:6" ht="15.95" customHeight="1" x14ac:dyDescent="0.25">
      <c r="E181535"/>
      <c r="F181535"/>
    </row>
    <row r="181536" spans="5:6" ht="15.95" customHeight="1" x14ac:dyDescent="0.25">
      <c r="E181536"/>
      <c r="F181536"/>
    </row>
    <row r="181537" spans="5:6" ht="15.95" customHeight="1" x14ac:dyDescent="0.25">
      <c r="E181537"/>
      <c r="F181537"/>
    </row>
    <row r="181538" spans="5:6" ht="15.95" customHeight="1" x14ac:dyDescent="0.25">
      <c r="E181538"/>
      <c r="F181538"/>
    </row>
    <row r="181539" spans="5:6" ht="15.95" customHeight="1" x14ac:dyDescent="0.25">
      <c r="E181539"/>
      <c r="F181539"/>
    </row>
    <row r="181540" spans="5:6" ht="15.95" customHeight="1" x14ac:dyDescent="0.25">
      <c r="E181540"/>
      <c r="F181540"/>
    </row>
    <row r="181541" spans="5:6" ht="15.95" customHeight="1" x14ac:dyDescent="0.25">
      <c r="E181541"/>
      <c r="F181541"/>
    </row>
    <row r="181542" spans="5:6" ht="15.95" customHeight="1" x14ac:dyDescent="0.25">
      <c r="E181542"/>
      <c r="F181542"/>
    </row>
    <row r="181543" spans="5:6" ht="15.95" customHeight="1" x14ac:dyDescent="0.25">
      <c r="E181543"/>
      <c r="F181543"/>
    </row>
    <row r="181544" spans="5:6" ht="15.95" customHeight="1" x14ac:dyDescent="0.25">
      <c r="E181544"/>
      <c r="F181544"/>
    </row>
    <row r="181545" spans="5:6" ht="15.95" customHeight="1" x14ac:dyDescent="0.25">
      <c r="E181545"/>
      <c r="F181545"/>
    </row>
    <row r="181546" spans="5:6" ht="15.95" customHeight="1" x14ac:dyDescent="0.25">
      <c r="E181546"/>
      <c r="F181546"/>
    </row>
    <row r="181547" spans="5:6" ht="15.95" customHeight="1" x14ac:dyDescent="0.25">
      <c r="E181547"/>
      <c r="F181547"/>
    </row>
    <row r="181548" spans="5:6" ht="15.95" customHeight="1" x14ac:dyDescent="0.25">
      <c r="E181548"/>
      <c r="F181548"/>
    </row>
    <row r="181549" spans="5:6" ht="15.95" customHeight="1" x14ac:dyDescent="0.25">
      <c r="E181549"/>
      <c r="F181549"/>
    </row>
    <row r="181550" spans="5:6" ht="15.95" customHeight="1" x14ac:dyDescent="0.25">
      <c r="E181550"/>
      <c r="F181550"/>
    </row>
    <row r="181551" spans="5:6" ht="15.95" customHeight="1" x14ac:dyDescent="0.25">
      <c r="E181551"/>
      <c r="F181551"/>
    </row>
    <row r="181552" spans="5:6" ht="15.95" customHeight="1" x14ac:dyDescent="0.25">
      <c r="E181552"/>
      <c r="F181552"/>
    </row>
    <row r="181553" spans="5:6" ht="15.95" customHeight="1" x14ac:dyDescent="0.25">
      <c r="E181553"/>
      <c r="F181553"/>
    </row>
    <row r="181554" spans="5:6" ht="15.95" customHeight="1" x14ac:dyDescent="0.25">
      <c r="E181554"/>
      <c r="F181554"/>
    </row>
    <row r="181555" spans="5:6" ht="15.95" customHeight="1" x14ac:dyDescent="0.25">
      <c r="E181555"/>
      <c r="F181555"/>
    </row>
    <row r="181556" spans="5:6" ht="15.95" customHeight="1" x14ac:dyDescent="0.25">
      <c r="E181556"/>
      <c r="F181556"/>
    </row>
    <row r="181557" spans="5:6" ht="15.95" customHeight="1" x14ac:dyDescent="0.25">
      <c r="E181557"/>
      <c r="F181557"/>
    </row>
    <row r="181558" spans="5:6" ht="15.95" customHeight="1" x14ac:dyDescent="0.25">
      <c r="E181558"/>
      <c r="F181558"/>
    </row>
    <row r="181559" spans="5:6" ht="15.95" customHeight="1" x14ac:dyDescent="0.25">
      <c r="E181559"/>
      <c r="F181559"/>
    </row>
    <row r="181560" spans="5:6" ht="15.95" customHeight="1" x14ac:dyDescent="0.25">
      <c r="E181560"/>
      <c r="F181560"/>
    </row>
    <row r="181561" spans="5:6" ht="15.95" customHeight="1" x14ac:dyDescent="0.25">
      <c r="E181561"/>
      <c r="F181561"/>
    </row>
    <row r="181562" spans="5:6" ht="15.95" customHeight="1" x14ac:dyDescent="0.25">
      <c r="E181562"/>
      <c r="F181562"/>
    </row>
    <row r="181563" spans="5:6" ht="15.95" customHeight="1" x14ac:dyDescent="0.25">
      <c r="E181563"/>
      <c r="F181563"/>
    </row>
    <row r="181564" spans="5:6" ht="15.95" customHeight="1" x14ac:dyDescent="0.25">
      <c r="E181564"/>
      <c r="F181564"/>
    </row>
    <row r="181565" spans="5:6" ht="15.95" customHeight="1" x14ac:dyDescent="0.25">
      <c r="E181565"/>
      <c r="F181565"/>
    </row>
    <row r="181566" spans="5:6" ht="15.95" customHeight="1" x14ac:dyDescent="0.25">
      <c r="E181566"/>
      <c r="F181566"/>
    </row>
    <row r="181567" spans="5:6" ht="15.95" customHeight="1" x14ac:dyDescent="0.25">
      <c r="E181567"/>
      <c r="F181567"/>
    </row>
    <row r="181568" spans="5:6" ht="15.95" customHeight="1" x14ac:dyDescent="0.25">
      <c r="E181568"/>
      <c r="F181568"/>
    </row>
    <row r="181569" spans="5:6" ht="15.95" customHeight="1" x14ac:dyDescent="0.25">
      <c r="E181569"/>
      <c r="F181569"/>
    </row>
    <row r="181570" spans="5:6" ht="15.95" customHeight="1" x14ac:dyDescent="0.25">
      <c r="E181570"/>
      <c r="F181570"/>
    </row>
    <row r="181571" spans="5:6" ht="15.95" customHeight="1" x14ac:dyDescent="0.25">
      <c r="E181571"/>
      <c r="F181571"/>
    </row>
    <row r="181572" spans="5:6" ht="15.95" customHeight="1" x14ac:dyDescent="0.25">
      <c r="E181572"/>
      <c r="F181572"/>
    </row>
    <row r="181573" spans="5:6" ht="15.95" customHeight="1" x14ac:dyDescent="0.25">
      <c r="E181573"/>
      <c r="F181573"/>
    </row>
    <row r="181574" spans="5:6" ht="15.95" customHeight="1" x14ac:dyDescent="0.25">
      <c r="E181574"/>
      <c r="F181574"/>
    </row>
    <row r="181575" spans="5:6" ht="15.95" customHeight="1" x14ac:dyDescent="0.25">
      <c r="E181575"/>
      <c r="F181575"/>
    </row>
    <row r="181576" spans="5:6" ht="15.95" customHeight="1" x14ac:dyDescent="0.25">
      <c r="E181576"/>
      <c r="F181576"/>
    </row>
    <row r="181577" spans="5:6" ht="15.95" customHeight="1" x14ac:dyDescent="0.25">
      <c r="E181577"/>
      <c r="F181577"/>
    </row>
    <row r="181578" spans="5:6" ht="15.95" customHeight="1" x14ac:dyDescent="0.25">
      <c r="E181578"/>
      <c r="F181578"/>
    </row>
    <row r="181579" spans="5:6" ht="15.95" customHeight="1" x14ac:dyDescent="0.25">
      <c r="E181579"/>
      <c r="F181579"/>
    </row>
    <row r="181580" spans="5:6" ht="15.95" customHeight="1" x14ac:dyDescent="0.25">
      <c r="E181580"/>
      <c r="F181580"/>
    </row>
    <row r="181581" spans="5:6" ht="15.95" customHeight="1" x14ac:dyDescent="0.25">
      <c r="E181581"/>
      <c r="F181581"/>
    </row>
    <row r="181582" spans="5:6" ht="15.95" customHeight="1" x14ac:dyDescent="0.25">
      <c r="E181582"/>
      <c r="F181582"/>
    </row>
    <row r="181583" spans="5:6" ht="15.95" customHeight="1" x14ac:dyDescent="0.25">
      <c r="E181583"/>
      <c r="F181583"/>
    </row>
    <row r="181584" spans="5:6" ht="15.95" customHeight="1" x14ac:dyDescent="0.25">
      <c r="E181584"/>
      <c r="F181584"/>
    </row>
    <row r="181585" spans="5:6" ht="15.95" customHeight="1" x14ac:dyDescent="0.25">
      <c r="E181585"/>
      <c r="F181585"/>
    </row>
    <row r="181586" spans="5:6" ht="15.95" customHeight="1" x14ac:dyDescent="0.25">
      <c r="E181586"/>
      <c r="F181586"/>
    </row>
    <row r="181587" spans="5:6" ht="15.95" customHeight="1" x14ac:dyDescent="0.25">
      <c r="E181587"/>
      <c r="F181587"/>
    </row>
    <row r="181588" spans="5:6" ht="15.95" customHeight="1" x14ac:dyDescent="0.25">
      <c r="E181588"/>
      <c r="F181588"/>
    </row>
    <row r="181589" spans="5:6" ht="15.95" customHeight="1" x14ac:dyDescent="0.25">
      <c r="E181589"/>
      <c r="F181589"/>
    </row>
    <row r="181590" spans="5:6" ht="15.95" customHeight="1" x14ac:dyDescent="0.25">
      <c r="E181590"/>
      <c r="F181590"/>
    </row>
    <row r="181591" spans="5:6" ht="15.95" customHeight="1" x14ac:dyDescent="0.25">
      <c r="E181591"/>
      <c r="F181591"/>
    </row>
    <row r="181592" spans="5:6" ht="15.95" customHeight="1" x14ac:dyDescent="0.25">
      <c r="E181592"/>
      <c r="F181592"/>
    </row>
    <row r="181593" spans="5:6" ht="15.95" customHeight="1" x14ac:dyDescent="0.25">
      <c r="E181593"/>
      <c r="F181593"/>
    </row>
    <row r="181594" spans="5:6" ht="15.95" customHeight="1" x14ac:dyDescent="0.25">
      <c r="E181594"/>
      <c r="F181594"/>
    </row>
    <row r="181595" spans="5:6" ht="15.95" customHeight="1" x14ac:dyDescent="0.25">
      <c r="E181595"/>
      <c r="F181595"/>
    </row>
    <row r="181596" spans="5:6" ht="15.95" customHeight="1" x14ac:dyDescent="0.25">
      <c r="E181596"/>
      <c r="F181596"/>
    </row>
    <row r="181597" spans="5:6" ht="15.95" customHeight="1" x14ac:dyDescent="0.25">
      <c r="E181597"/>
      <c r="F181597"/>
    </row>
    <row r="181598" spans="5:6" ht="15.95" customHeight="1" x14ac:dyDescent="0.25">
      <c r="E181598"/>
      <c r="F181598"/>
    </row>
    <row r="181599" spans="5:6" ht="15.95" customHeight="1" x14ac:dyDescent="0.25">
      <c r="E181599"/>
      <c r="F181599"/>
    </row>
    <row r="181600" spans="5:6" ht="15.95" customHeight="1" x14ac:dyDescent="0.25">
      <c r="E181600"/>
      <c r="F181600"/>
    </row>
    <row r="181601" spans="5:6" ht="15.95" customHeight="1" x14ac:dyDescent="0.25">
      <c r="E181601"/>
      <c r="F181601"/>
    </row>
    <row r="181602" spans="5:6" ht="15.95" customHeight="1" x14ac:dyDescent="0.25">
      <c r="E181602"/>
      <c r="F181602"/>
    </row>
    <row r="181603" spans="5:6" ht="15.95" customHeight="1" x14ac:dyDescent="0.25">
      <c r="E181603"/>
      <c r="F181603"/>
    </row>
    <row r="181604" spans="5:6" ht="15.95" customHeight="1" x14ac:dyDescent="0.25">
      <c r="E181604"/>
      <c r="F181604"/>
    </row>
    <row r="181605" spans="5:6" ht="15.95" customHeight="1" x14ac:dyDescent="0.25">
      <c r="E181605"/>
      <c r="F181605"/>
    </row>
    <row r="181606" spans="5:6" ht="15.95" customHeight="1" x14ac:dyDescent="0.25">
      <c r="E181606"/>
      <c r="F181606"/>
    </row>
    <row r="181607" spans="5:6" ht="15.95" customHeight="1" x14ac:dyDescent="0.25">
      <c r="E181607"/>
      <c r="F181607"/>
    </row>
    <row r="181608" spans="5:6" ht="15.95" customHeight="1" x14ac:dyDescent="0.25">
      <c r="E181608"/>
      <c r="F181608"/>
    </row>
    <row r="181609" spans="5:6" ht="15.95" customHeight="1" x14ac:dyDescent="0.25">
      <c r="E181609"/>
      <c r="F181609"/>
    </row>
    <row r="181610" spans="5:6" ht="15.95" customHeight="1" x14ac:dyDescent="0.25">
      <c r="E181610"/>
      <c r="F181610"/>
    </row>
    <row r="181611" spans="5:6" ht="15.95" customHeight="1" x14ac:dyDescent="0.25">
      <c r="E181611"/>
      <c r="F181611"/>
    </row>
    <row r="181612" spans="5:6" ht="15.95" customHeight="1" x14ac:dyDescent="0.25">
      <c r="E181612"/>
      <c r="F181612"/>
    </row>
    <row r="181613" spans="5:6" ht="15.95" customHeight="1" x14ac:dyDescent="0.25">
      <c r="E181613"/>
      <c r="F181613"/>
    </row>
    <row r="181614" spans="5:6" ht="15.95" customHeight="1" x14ac:dyDescent="0.25">
      <c r="E181614"/>
      <c r="F181614"/>
    </row>
    <row r="181615" spans="5:6" ht="15.95" customHeight="1" x14ac:dyDescent="0.25">
      <c r="E181615"/>
      <c r="F181615"/>
    </row>
    <row r="181616" spans="5:6" ht="15.95" customHeight="1" x14ac:dyDescent="0.25">
      <c r="E181616"/>
      <c r="F181616"/>
    </row>
    <row r="181617" spans="5:6" ht="15.95" customHeight="1" x14ac:dyDescent="0.25">
      <c r="E181617"/>
      <c r="F181617"/>
    </row>
    <row r="181618" spans="5:6" ht="15.95" customHeight="1" x14ac:dyDescent="0.25">
      <c r="E181618"/>
      <c r="F181618"/>
    </row>
    <row r="181619" spans="5:6" ht="15.95" customHeight="1" x14ac:dyDescent="0.25">
      <c r="E181619"/>
      <c r="F181619"/>
    </row>
    <row r="181620" spans="5:6" ht="15.95" customHeight="1" x14ac:dyDescent="0.25">
      <c r="E181620"/>
      <c r="F181620"/>
    </row>
    <row r="181621" spans="5:6" ht="15.95" customHeight="1" x14ac:dyDescent="0.25">
      <c r="E181621"/>
      <c r="F181621"/>
    </row>
    <row r="181622" spans="5:6" ht="15.95" customHeight="1" x14ac:dyDescent="0.25">
      <c r="E181622"/>
      <c r="F181622"/>
    </row>
    <row r="181623" spans="5:6" ht="15.95" customHeight="1" x14ac:dyDescent="0.25">
      <c r="E181623"/>
      <c r="F181623"/>
    </row>
    <row r="181624" spans="5:6" ht="15.95" customHeight="1" x14ac:dyDescent="0.25">
      <c r="E181624"/>
      <c r="F181624"/>
    </row>
    <row r="181625" spans="5:6" ht="15.95" customHeight="1" x14ac:dyDescent="0.25">
      <c r="E181625"/>
      <c r="F181625"/>
    </row>
    <row r="181626" spans="5:6" ht="15.95" customHeight="1" x14ac:dyDescent="0.25">
      <c r="E181626"/>
      <c r="F181626"/>
    </row>
    <row r="181627" spans="5:6" ht="15.95" customHeight="1" x14ac:dyDescent="0.25">
      <c r="E181627"/>
      <c r="F181627"/>
    </row>
    <row r="181628" spans="5:6" ht="15.95" customHeight="1" x14ac:dyDescent="0.25">
      <c r="E181628"/>
      <c r="F181628"/>
    </row>
    <row r="181629" spans="5:6" ht="15.95" customHeight="1" x14ac:dyDescent="0.25">
      <c r="E181629"/>
      <c r="F181629"/>
    </row>
    <row r="181630" spans="5:6" ht="15.95" customHeight="1" x14ac:dyDescent="0.25">
      <c r="E181630"/>
      <c r="F181630"/>
    </row>
    <row r="181631" spans="5:6" ht="15.95" customHeight="1" x14ac:dyDescent="0.25">
      <c r="E181631"/>
      <c r="F181631"/>
    </row>
    <row r="181632" spans="5:6" ht="15.95" customHeight="1" x14ac:dyDescent="0.25">
      <c r="E181632"/>
      <c r="F181632"/>
    </row>
    <row r="181633" spans="5:6" ht="15.95" customHeight="1" x14ac:dyDescent="0.25">
      <c r="E181633"/>
      <c r="F181633"/>
    </row>
    <row r="181634" spans="5:6" ht="15.95" customHeight="1" x14ac:dyDescent="0.25">
      <c r="E181634"/>
      <c r="F181634"/>
    </row>
    <row r="181635" spans="5:6" ht="15.95" customHeight="1" x14ac:dyDescent="0.25">
      <c r="E181635"/>
      <c r="F181635"/>
    </row>
    <row r="181636" spans="5:6" ht="15.95" customHeight="1" x14ac:dyDescent="0.25">
      <c r="E181636"/>
      <c r="F181636"/>
    </row>
    <row r="181637" spans="5:6" ht="15.95" customHeight="1" x14ac:dyDescent="0.25">
      <c r="E181637"/>
      <c r="F181637"/>
    </row>
    <row r="181638" spans="5:6" ht="15.95" customHeight="1" x14ac:dyDescent="0.25">
      <c r="E181638"/>
      <c r="F181638"/>
    </row>
    <row r="181639" spans="5:6" ht="15.95" customHeight="1" x14ac:dyDescent="0.25">
      <c r="E181639"/>
      <c r="F181639"/>
    </row>
    <row r="181640" spans="5:6" ht="15.95" customHeight="1" x14ac:dyDescent="0.25">
      <c r="E181640"/>
      <c r="F181640"/>
    </row>
    <row r="181641" spans="5:6" ht="15.95" customHeight="1" x14ac:dyDescent="0.25">
      <c r="E181641"/>
      <c r="F181641"/>
    </row>
    <row r="181642" spans="5:6" ht="15.95" customHeight="1" x14ac:dyDescent="0.25">
      <c r="E181642"/>
      <c r="F181642"/>
    </row>
    <row r="181643" spans="5:6" ht="15.95" customHeight="1" x14ac:dyDescent="0.25">
      <c r="E181643"/>
      <c r="F181643"/>
    </row>
    <row r="181644" spans="5:6" ht="15.95" customHeight="1" x14ac:dyDescent="0.25">
      <c r="E181644"/>
      <c r="F181644"/>
    </row>
    <row r="181645" spans="5:6" ht="15.95" customHeight="1" x14ac:dyDescent="0.25">
      <c r="E181645"/>
      <c r="F181645"/>
    </row>
    <row r="181646" spans="5:6" ht="15.95" customHeight="1" x14ac:dyDescent="0.25">
      <c r="E181646"/>
      <c r="F181646"/>
    </row>
    <row r="181647" spans="5:6" ht="15.95" customHeight="1" x14ac:dyDescent="0.25">
      <c r="E181647"/>
      <c r="F181647"/>
    </row>
    <row r="181648" spans="5:6" ht="15.95" customHeight="1" x14ac:dyDescent="0.25">
      <c r="E181648"/>
      <c r="F181648"/>
    </row>
    <row r="181649" spans="5:6" ht="15.95" customHeight="1" x14ac:dyDescent="0.25">
      <c r="E181649"/>
      <c r="F181649"/>
    </row>
    <row r="181650" spans="5:6" ht="15.95" customHeight="1" x14ac:dyDescent="0.25">
      <c r="E181650"/>
      <c r="F181650"/>
    </row>
    <row r="181651" spans="5:6" ht="15.95" customHeight="1" x14ac:dyDescent="0.25">
      <c r="E181651"/>
      <c r="F181651"/>
    </row>
    <row r="181652" spans="5:6" ht="15.95" customHeight="1" x14ac:dyDescent="0.25">
      <c r="E181652"/>
      <c r="F181652"/>
    </row>
    <row r="181653" spans="5:6" ht="15.95" customHeight="1" x14ac:dyDescent="0.25">
      <c r="E181653"/>
      <c r="F181653"/>
    </row>
    <row r="181654" spans="5:6" ht="15.95" customHeight="1" x14ac:dyDescent="0.25">
      <c r="E181654"/>
      <c r="F181654"/>
    </row>
    <row r="181655" spans="5:6" ht="15.95" customHeight="1" x14ac:dyDescent="0.25">
      <c r="E181655"/>
      <c r="F181655"/>
    </row>
    <row r="181656" spans="5:6" ht="15.95" customHeight="1" x14ac:dyDescent="0.25">
      <c r="E181656"/>
      <c r="F181656"/>
    </row>
    <row r="181657" spans="5:6" ht="15.95" customHeight="1" x14ac:dyDescent="0.25">
      <c r="E181657"/>
      <c r="F181657"/>
    </row>
    <row r="181658" spans="5:6" ht="15.95" customHeight="1" x14ac:dyDescent="0.25">
      <c r="E181658"/>
      <c r="F181658"/>
    </row>
    <row r="181659" spans="5:6" ht="15.95" customHeight="1" x14ac:dyDescent="0.25">
      <c r="E181659"/>
      <c r="F181659"/>
    </row>
    <row r="181660" spans="5:6" ht="15.95" customHeight="1" x14ac:dyDescent="0.25">
      <c r="E181660"/>
      <c r="F181660"/>
    </row>
    <row r="181661" spans="5:6" ht="15.95" customHeight="1" x14ac:dyDescent="0.25">
      <c r="E181661"/>
      <c r="F181661"/>
    </row>
    <row r="181662" spans="5:6" ht="15.95" customHeight="1" x14ac:dyDescent="0.25">
      <c r="E181662"/>
      <c r="F181662"/>
    </row>
    <row r="181663" spans="5:6" ht="15.95" customHeight="1" x14ac:dyDescent="0.25">
      <c r="E181663"/>
      <c r="F181663"/>
    </row>
    <row r="181664" spans="5:6" ht="15.95" customHeight="1" x14ac:dyDescent="0.25">
      <c r="E181664"/>
      <c r="F181664"/>
    </row>
    <row r="181665" spans="5:6" ht="15.95" customHeight="1" x14ac:dyDescent="0.25">
      <c r="E181665"/>
      <c r="F181665"/>
    </row>
    <row r="181666" spans="5:6" ht="15.95" customHeight="1" x14ac:dyDescent="0.25">
      <c r="E181666"/>
      <c r="F181666"/>
    </row>
    <row r="181667" spans="5:6" ht="15.95" customHeight="1" x14ac:dyDescent="0.25">
      <c r="E181667"/>
      <c r="F181667"/>
    </row>
    <row r="181668" spans="5:6" ht="15.95" customHeight="1" x14ac:dyDescent="0.25">
      <c r="E181668"/>
      <c r="F181668"/>
    </row>
    <row r="181669" spans="5:6" ht="15.95" customHeight="1" x14ac:dyDescent="0.25">
      <c r="E181669"/>
      <c r="F181669"/>
    </row>
    <row r="181670" spans="5:6" ht="15.95" customHeight="1" x14ac:dyDescent="0.25">
      <c r="E181670"/>
      <c r="F181670"/>
    </row>
    <row r="181671" spans="5:6" ht="15.95" customHeight="1" x14ac:dyDescent="0.25">
      <c r="E181671"/>
      <c r="F181671"/>
    </row>
    <row r="181672" spans="5:6" ht="15.95" customHeight="1" x14ac:dyDescent="0.25">
      <c r="E181672"/>
      <c r="F181672"/>
    </row>
    <row r="181673" spans="5:6" ht="15.95" customHeight="1" x14ac:dyDescent="0.25">
      <c r="E181673"/>
      <c r="F181673"/>
    </row>
    <row r="181674" spans="5:6" ht="15.95" customHeight="1" x14ac:dyDescent="0.25">
      <c r="E181674"/>
      <c r="F181674"/>
    </row>
    <row r="181675" spans="5:6" ht="15.95" customHeight="1" x14ac:dyDescent="0.25">
      <c r="E181675"/>
      <c r="F181675"/>
    </row>
    <row r="181676" spans="5:6" ht="15.95" customHeight="1" x14ac:dyDescent="0.25">
      <c r="E181676"/>
      <c r="F181676"/>
    </row>
    <row r="181677" spans="5:6" ht="15.95" customHeight="1" x14ac:dyDescent="0.25">
      <c r="E181677"/>
      <c r="F181677"/>
    </row>
    <row r="181678" spans="5:6" ht="15.95" customHeight="1" x14ac:dyDescent="0.25">
      <c r="E181678"/>
      <c r="F181678"/>
    </row>
    <row r="181679" spans="5:6" ht="15.95" customHeight="1" x14ac:dyDescent="0.25">
      <c r="E181679"/>
      <c r="F181679"/>
    </row>
    <row r="181680" spans="5:6" ht="15.95" customHeight="1" x14ac:dyDescent="0.25">
      <c r="E181680"/>
      <c r="F181680"/>
    </row>
    <row r="181681" spans="5:6" ht="15.95" customHeight="1" x14ac:dyDescent="0.25">
      <c r="E181681"/>
      <c r="F181681"/>
    </row>
    <row r="181682" spans="5:6" ht="15.95" customHeight="1" x14ac:dyDescent="0.25">
      <c r="E181682"/>
      <c r="F181682"/>
    </row>
    <row r="181683" spans="5:6" ht="15.95" customHeight="1" x14ac:dyDescent="0.25">
      <c r="E181683"/>
      <c r="F181683"/>
    </row>
    <row r="181684" spans="5:6" ht="15.95" customHeight="1" x14ac:dyDescent="0.25">
      <c r="E181684"/>
      <c r="F181684"/>
    </row>
    <row r="181685" spans="5:6" ht="15.95" customHeight="1" x14ac:dyDescent="0.25">
      <c r="E181685"/>
      <c r="F181685"/>
    </row>
    <row r="181686" spans="5:6" ht="15.95" customHeight="1" x14ac:dyDescent="0.25">
      <c r="E181686"/>
      <c r="F181686"/>
    </row>
    <row r="181687" spans="5:6" ht="15.95" customHeight="1" x14ac:dyDescent="0.25">
      <c r="E181687"/>
      <c r="F181687"/>
    </row>
    <row r="181688" spans="5:6" ht="15.95" customHeight="1" x14ac:dyDescent="0.25">
      <c r="E181688"/>
      <c r="F181688"/>
    </row>
    <row r="181689" spans="5:6" ht="15.95" customHeight="1" x14ac:dyDescent="0.25">
      <c r="E181689"/>
      <c r="F181689"/>
    </row>
    <row r="181690" spans="5:6" ht="15.95" customHeight="1" x14ac:dyDescent="0.25">
      <c r="E181690"/>
      <c r="F181690"/>
    </row>
    <row r="181691" spans="5:6" ht="15.95" customHeight="1" x14ac:dyDescent="0.25">
      <c r="E181691"/>
      <c r="F181691"/>
    </row>
    <row r="181692" spans="5:6" ht="15.95" customHeight="1" x14ac:dyDescent="0.25">
      <c r="E181692"/>
      <c r="F181692"/>
    </row>
    <row r="181693" spans="5:6" ht="15.95" customHeight="1" x14ac:dyDescent="0.25">
      <c r="E181693"/>
      <c r="F181693"/>
    </row>
    <row r="181694" spans="5:6" ht="15.95" customHeight="1" x14ac:dyDescent="0.25">
      <c r="E181694"/>
      <c r="F181694"/>
    </row>
    <row r="181695" spans="5:6" ht="15.95" customHeight="1" x14ac:dyDescent="0.25">
      <c r="E181695"/>
      <c r="F181695"/>
    </row>
    <row r="181696" spans="5:6" ht="15.95" customHeight="1" x14ac:dyDescent="0.25">
      <c r="E181696"/>
      <c r="F181696"/>
    </row>
    <row r="181697" spans="5:6" ht="15.95" customHeight="1" x14ac:dyDescent="0.25">
      <c r="E181697"/>
      <c r="F181697"/>
    </row>
    <row r="181698" spans="5:6" ht="15.95" customHeight="1" x14ac:dyDescent="0.25">
      <c r="E181698"/>
      <c r="F181698"/>
    </row>
    <row r="181699" spans="5:6" ht="15.95" customHeight="1" x14ac:dyDescent="0.25">
      <c r="E181699"/>
      <c r="F181699"/>
    </row>
    <row r="181700" spans="5:6" ht="15.95" customHeight="1" x14ac:dyDescent="0.25">
      <c r="E181700"/>
      <c r="F181700"/>
    </row>
    <row r="181701" spans="5:6" ht="15.95" customHeight="1" x14ac:dyDescent="0.25">
      <c r="E181701"/>
      <c r="F181701"/>
    </row>
    <row r="181702" spans="5:6" ht="15.95" customHeight="1" x14ac:dyDescent="0.25">
      <c r="E181702"/>
      <c r="F181702"/>
    </row>
    <row r="181703" spans="5:6" ht="15.95" customHeight="1" x14ac:dyDescent="0.25">
      <c r="E181703"/>
      <c r="F181703"/>
    </row>
    <row r="181704" spans="5:6" ht="15.95" customHeight="1" x14ac:dyDescent="0.25">
      <c r="E181704"/>
      <c r="F181704"/>
    </row>
    <row r="181705" spans="5:6" ht="15.95" customHeight="1" x14ac:dyDescent="0.25">
      <c r="E181705"/>
      <c r="F181705"/>
    </row>
    <row r="181706" spans="5:6" ht="15.95" customHeight="1" x14ac:dyDescent="0.25">
      <c r="E181706"/>
      <c r="F181706"/>
    </row>
    <row r="181707" spans="5:6" ht="15.95" customHeight="1" x14ac:dyDescent="0.25">
      <c r="E181707"/>
      <c r="F181707"/>
    </row>
    <row r="181708" spans="5:6" ht="15.95" customHeight="1" x14ac:dyDescent="0.25">
      <c r="E181708"/>
      <c r="F181708"/>
    </row>
    <row r="181709" spans="5:6" ht="15.95" customHeight="1" x14ac:dyDescent="0.25">
      <c r="E181709"/>
      <c r="F181709"/>
    </row>
    <row r="181710" spans="5:6" ht="15.95" customHeight="1" x14ac:dyDescent="0.25">
      <c r="E181710"/>
      <c r="F181710"/>
    </row>
    <row r="181711" spans="5:6" ht="15.95" customHeight="1" x14ac:dyDescent="0.25">
      <c r="E181711"/>
      <c r="F181711"/>
    </row>
    <row r="181712" spans="5:6" ht="15.95" customHeight="1" x14ac:dyDescent="0.25">
      <c r="E181712"/>
      <c r="F181712"/>
    </row>
    <row r="181713" spans="5:6" ht="15.95" customHeight="1" x14ac:dyDescent="0.25">
      <c r="E181713"/>
      <c r="F181713"/>
    </row>
    <row r="181714" spans="5:6" ht="15.95" customHeight="1" x14ac:dyDescent="0.25">
      <c r="E181714"/>
      <c r="F181714"/>
    </row>
    <row r="181715" spans="5:6" ht="15.95" customHeight="1" x14ac:dyDescent="0.25">
      <c r="E181715"/>
      <c r="F181715"/>
    </row>
    <row r="181716" spans="5:6" ht="15.95" customHeight="1" x14ac:dyDescent="0.25">
      <c r="E181716"/>
      <c r="F181716"/>
    </row>
    <row r="181717" spans="5:6" ht="15.95" customHeight="1" x14ac:dyDescent="0.25">
      <c r="E181717"/>
      <c r="F181717"/>
    </row>
    <row r="181718" spans="5:6" ht="15.95" customHeight="1" x14ac:dyDescent="0.25">
      <c r="E181718"/>
      <c r="F181718"/>
    </row>
    <row r="181719" spans="5:6" ht="15.95" customHeight="1" x14ac:dyDescent="0.25">
      <c r="E181719"/>
      <c r="F181719"/>
    </row>
    <row r="181720" spans="5:6" ht="15.95" customHeight="1" x14ac:dyDescent="0.25">
      <c r="E181720"/>
      <c r="F181720"/>
    </row>
    <row r="181721" spans="5:6" ht="15.95" customHeight="1" x14ac:dyDescent="0.25">
      <c r="E181721"/>
      <c r="F181721"/>
    </row>
    <row r="181722" spans="5:6" ht="15.95" customHeight="1" x14ac:dyDescent="0.25">
      <c r="E181722"/>
      <c r="F181722"/>
    </row>
    <row r="181723" spans="5:6" ht="15.95" customHeight="1" x14ac:dyDescent="0.25">
      <c r="E181723"/>
      <c r="F181723"/>
    </row>
    <row r="181724" spans="5:6" ht="15.95" customHeight="1" x14ac:dyDescent="0.25">
      <c r="E181724"/>
      <c r="F181724"/>
    </row>
    <row r="181725" spans="5:6" ht="15.95" customHeight="1" x14ac:dyDescent="0.25">
      <c r="E181725"/>
      <c r="F181725"/>
    </row>
    <row r="181726" spans="5:6" ht="15.95" customHeight="1" x14ac:dyDescent="0.25">
      <c r="E181726"/>
      <c r="F181726"/>
    </row>
    <row r="181727" spans="5:6" ht="15.95" customHeight="1" x14ac:dyDescent="0.25">
      <c r="E181727"/>
      <c r="F181727"/>
    </row>
    <row r="181728" spans="5:6" ht="15.95" customHeight="1" x14ac:dyDescent="0.25">
      <c r="E181728"/>
      <c r="F181728"/>
    </row>
    <row r="181729" spans="5:6" ht="15.95" customHeight="1" x14ac:dyDescent="0.25">
      <c r="E181729"/>
      <c r="F181729"/>
    </row>
    <row r="181730" spans="5:6" ht="15.95" customHeight="1" x14ac:dyDescent="0.25">
      <c r="E181730"/>
      <c r="F181730"/>
    </row>
    <row r="181731" spans="5:6" ht="15.95" customHeight="1" x14ac:dyDescent="0.25">
      <c r="E181731"/>
      <c r="F181731"/>
    </row>
    <row r="181732" spans="5:6" ht="15.95" customHeight="1" x14ac:dyDescent="0.25">
      <c r="E181732"/>
      <c r="F181732"/>
    </row>
    <row r="181733" spans="5:6" ht="15.95" customHeight="1" x14ac:dyDescent="0.25">
      <c r="E181733"/>
      <c r="F181733"/>
    </row>
    <row r="181734" spans="5:6" ht="15.95" customHeight="1" x14ac:dyDescent="0.25">
      <c r="E181734"/>
      <c r="F181734"/>
    </row>
    <row r="181735" spans="5:6" ht="15.95" customHeight="1" x14ac:dyDescent="0.25">
      <c r="E181735"/>
      <c r="F181735"/>
    </row>
    <row r="181736" spans="5:6" ht="15.95" customHeight="1" x14ac:dyDescent="0.25">
      <c r="E181736"/>
      <c r="F181736"/>
    </row>
    <row r="181737" spans="5:6" ht="15.95" customHeight="1" x14ac:dyDescent="0.25">
      <c r="E181737"/>
      <c r="F181737"/>
    </row>
    <row r="181738" spans="5:6" ht="15.95" customHeight="1" x14ac:dyDescent="0.25">
      <c r="E181738"/>
      <c r="F181738"/>
    </row>
    <row r="181739" spans="5:6" ht="15.95" customHeight="1" x14ac:dyDescent="0.25">
      <c r="E181739"/>
      <c r="F181739"/>
    </row>
    <row r="181740" spans="5:6" ht="15.95" customHeight="1" x14ac:dyDescent="0.25">
      <c r="E181740"/>
      <c r="F181740"/>
    </row>
    <row r="181741" spans="5:6" ht="15.95" customHeight="1" x14ac:dyDescent="0.25">
      <c r="E181741"/>
      <c r="F181741"/>
    </row>
    <row r="181742" spans="5:6" ht="15.95" customHeight="1" x14ac:dyDescent="0.25">
      <c r="E181742"/>
      <c r="F181742"/>
    </row>
    <row r="181743" spans="5:6" ht="15.95" customHeight="1" x14ac:dyDescent="0.25">
      <c r="E181743"/>
      <c r="F181743"/>
    </row>
    <row r="181744" spans="5:6" ht="15.95" customHeight="1" x14ac:dyDescent="0.25">
      <c r="E181744"/>
      <c r="F181744"/>
    </row>
    <row r="181745" spans="5:6" ht="15.95" customHeight="1" x14ac:dyDescent="0.25">
      <c r="E181745"/>
      <c r="F181745"/>
    </row>
    <row r="181746" spans="5:6" ht="15.95" customHeight="1" x14ac:dyDescent="0.25">
      <c r="E181746"/>
      <c r="F181746"/>
    </row>
    <row r="181747" spans="5:6" ht="15.95" customHeight="1" x14ac:dyDescent="0.25">
      <c r="E181747"/>
      <c r="F181747"/>
    </row>
    <row r="181748" spans="5:6" ht="15.95" customHeight="1" x14ac:dyDescent="0.25">
      <c r="E181748"/>
      <c r="F181748"/>
    </row>
    <row r="181749" spans="5:6" ht="15.95" customHeight="1" x14ac:dyDescent="0.25">
      <c r="E181749"/>
      <c r="F181749"/>
    </row>
    <row r="181750" spans="5:6" ht="15.95" customHeight="1" x14ac:dyDescent="0.25">
      <c r="E181750"/>
      <c r="F181750"/>
    </row>
    <row r="181751" spans="5:6" ht="15.95" customHeight="1" x14ac:dyDescent="0.25">
      <c r="E181751"/>
      <c r="F181751"/>
    </row>
    <row r="181752" spans="5:6" ht="15.95" customHeight="1" x14ac:dyDescent="0.25">
      <c r="E181752"/>
      <c r="F181752"/>
    </row>
    <row r="181753" spans="5:6" ht="15.95" customHeight="1" x14ac:dyDescent="0.25">
      <c r="E181753"/>
      <c r="F181753"/>
    </row>
    <row r="181754" spans="5:6" ht="15.95" customHeight="1" x14ac:dyDescent="0.25">
      <c r="E181754"/>
      <c r="F181754"/>
    </row>
    <row r="181755" spans="5:6" ht="15.95" customHeight="1" x14ac:dyDescent="0.25">
      <c r="E181755"/>
      <c r="F181755"/>
    </row>
    <row r="181756" spans="5:6" ht="15.95" customHeight="1" x14ac:dyDescent="0.25">
      <c r="E181756"/>
      <c r="F181756"/>
    </row>
    <row r="181757" spans="5:6" ht="15.95" customHeight="1" x14ac:dyDescent="0.25">
      <c r="E181757"/>
      <c r="F181757"/>
    </row>
    <row r="181758" spans="5:6" ht="15.95" customHeight="1" x14ac:dyDescent="0.25">
      <c r="E181758"/>
      <c r="F181758"/>
    </row>
    <row r="181759" spans="5:6" ht="15.95" customHeight="1" x14ac:dyDescent="0.25">
      <c r="E181759"/>
      <c r="F181759"/>
    </row>
    <row r="181760" spans="5:6" ht="15.95" customHeight="1" x14ac:dyDescent="0.25">
      <c r="E181760"/>
      <c r="F181760"/>
    </row>
    <row r="181761" spans="5:6" ht="15.95" customHeight="1" x14ac:dyDescent="0.25">
      <c r="E181761"/>
      <c r="F181761"/>
    </row>
    <row r="181762" spans="5:6" ht="15.95" customHeight="1" x14ac:dyDescent="0.25">
      <c r="E181762"/>
      <c r="F181762"/>
    </row>
    <row r="181763" spans="5:6" ht="15.95" customHeight="1" x14ac:dyDescent="0.25">
      <c r="E181763"/>
      <c r="F181763"/>
    </row>
    <row r="181764" spans="5:6" ht="15.95" customHeight="1" x14ac:dyDescent="0.25">
      <c r="E181764"/>
      <c r="F181764"/>
    </row>
    <row r="181765" spans="5:6" ht="15.95" customHeight="1" x14ac:dyDescent="0.25">
      <c r="E181765"/>
      <c r="F181765"/>
    </row>
    <row r="181766" spans="5:6" ht="15.95" customHeight="1" x14ac:dyDescent="0.25">
      <c r="E181766"/>
      <c r="F181766"/>
    </row>
    <row r="181767" spans="5:6" ht="15.95" customHeight="1" x14ac:dyDescent="0.25">
      <c r="E181767"/>
      <c r="F181767"/>
    </row>
    <row r="181768" spans="5:6" ht="15.95" customHeight="1" x14ac:dyDescent="0.25">
      <c r="E181768"/>
      <c r="F181768"/>
    </row>
    <row r="181769" spans="5:6" ht="15.95" customHeight="1" x14ac:dyDescent="0.25">
      <c r="E181769"/>
      <c r="F181769"/>
    </row>
    <row r="181770" spans="5:6" ht="15.95" customHeight="1" x14ac:dyDescent="0.25">
      <c r="E181770"/>
      <c r="F181770"/>
    </row>
    <row r="181771" spans="5:6" ht="15.95" customHeight="1" x14ac:dyDescent="0.25">
      <c r="E181771"/>
      <c r="F181771"/>
    </row>
    <row r="181772" spans="5:6" ht="15.95" customHeight="1" x14ac:dyDescent="0.25">
      <c r="E181772"/>
      <c r="F181772"/>
    </row>
    <row r="181773" spans="5:6" ht="15.95" customHeight="1" x14ac:dyDescent="0.25">
      <c r="E181773"/>
      <c r="F181773"/>
    </row>
    <row r="181774" spans="5:6" ht="15.95" customHeight="1" x14ac:dyDescent="0.25">
      <c r="E181774"/>
      <c r="F181774"/>
    </row>
    <row r="181775" spans="5:6" ht="15.95" customHeight="1" x14ac:dyDescent="0.25">
      <c r="E181775"/>
      <c r="F181775"/>
    </row>
    <row r="181776" spans="5:6" ht="15.95" customHeight="1" x14ac:dyDescent="0.25">
      <c r="E181776"/>
      <c r="F181776"/>
    </row>
    <row r="181777" spans="5:6" ht="15.95" customHeight="1" x14ac:dyDescent="0.25">
      <c r="E181777"/>
      <c r="F181777"/>
    </row>
    <row r="181778" spans="5:6" ht="15.95" customHeight="1" x14ac:dyDescent="0.25">
      <c r="E181778"/>
      <c r="F181778"/>
    </row>
    <row r="181779" spans="5:6" ht="15.95" customHeight="1" x14ac:dyDescent="0.25">
      <c r="E181779"/>
      <c r="F181779"/>
    </row>
    <row r="181780" spans="5:6" ht="15.95" customHeight="1" x14ac:dyDescent="0.25">
      <c r="E181780"/>
      <c r="F181780"/>
    </row>
    <row r="181781" spans="5:6" ht="15.95" customHeight="1" x14ac:dyDescent="0.25">
      <c r="E181781"/>
      <c r="F181781"/>
    </row>
    <row r="181782" spans="5:6" ht="15.95" customHeight="1" x14ac:dyDescent="0.25">
      <c r="E181782"/>
      <c r="F181782"/>
    </row>
    <row r="181783" spans="5:6" ht="15.95" customHeight="1" x14ac:dyDescent="0.25">
      <c r="E181783"/>
      <c r="F181783"/>
    </row>
    <row r="181784" spans="5:6" ht="15.95" customHeight="1" x14ac:dyDescent="0.25">
      <c r="E181784"/>
      <c r="F181784"/>
    </row>
    <row r="181785" spans="5:6" ht="15.95" customHeight="1" x14ac:dyDescent="0.25">
      <c r="E181785"/>
      <c r="F181785"/>
    </row>
    <row r="181786" spans="5:6" ht="15.95" customHeight="1" x14ac:dyDescent="0.25">
      <c r="E181786"/>
      <c r="F181786"/>
    </row>
    <row r="181787" spans="5:6" ht="15.95" customHeight="1" x14ac:dyDescent="0.25">
      <c r="E181787"/>
      <c r="F181787"/>
    </row>
    <row r="181788" spans="5:6" ht="15.95" customHeight="1" x14ac:dyDescent="0.25">
      <c r="E181788"/>
      <c r="F181788"/>
    </row>
    <row r="181789" spans="5:6" ht="15.95" customHeight="1" x14ac:dyDescent="0.25">
      <c r="E181789"/>
      <c r="F181789"/>
    </row>
    <row r="181790" spans="5:6" ht="15.95" customHeight="1" x14ac:dyDescent="0.25">
      <c r="E181790"/>
      <c r="F181790"/>
    </row>
    <row r="181791" spans="5:6" ht="15.95" customHeight="1" x14ac:dyDescent="0.25">
      <c r="E181791"/>
      <c r="F181791"/>
    </row>
    <row r="181792" spans="5:6" ht="15.95" customHeight="1" x14ac:dyDescent="0.25">
      <c r="E181792"/>
      <c r="F181792"/>
    </row>
    <row r="181793" spans="5:6" ht="15.95" customHeight="1" x14ac:dyDescent="0.25">
      <c r="E181793"/>
      <c r="F181793"/>
    </row>
    <row r="181794" spans="5:6" ht="15.95" customHeight="1" x14ac:dyDescent="0.25">
      <c r="E181794"/>
      <c r="F181794"/>
    </row>
    <row r="181795" spans="5:6" ht="15.95" customHeight="1" x14ac:dyDescent="0.25">
      <c r="E181795"/>
      <c r="F181795"/>
    </row>
    <row r="181796" spans="5:6" ht="15.95" customHeight="1" x14ac:dyDescent="0.25">
      <c r="E181796"/>
      <c r="F181796"/>
    </row>
    <row r="181797" spans="5:6" ht="15.95" customHeight="1" x14ac:dyDescent="0.25">
      <c r="E181797"/>
      <c r="F181797"/>
    </row>
    <row r="181798" spans="5:6" ht="15.95" customHeight="1" x14ac:dyDescent="0.25">
      <c r="E181798"/>
      <c r="F181798"/>
    </row>
    <row r="181799" spans="5:6" ht="15.95" customHeight="1" x14ac:dyDescent="0.25">
      <c r="E181799"/>
      <c r="F181799"/>
    </row>
    <row r="181800" spans="5:6" ht="15.95" customHeight="1" x14ac:dyDescent="0.25">
      <c r="E181800"/>
      <c r="F181800"/>
    </row>
    <row r="181801" spans="5:6" ht="15.95" customHeight="1" x14ac:dyDescent="0.25">
      <c r="E181801"/>
      <c r="F181801"/>
    </row>
    <row r="181802" spans="5:6" ht="15.95" customHeight="1" x14ac:dyDescent="0.25">
      <c r="E181802"/>
      <c r="F181802"/>
    </row>
    <row r="181803" spans="5:6" ht="15.95" customHeight="1" x14ac:dyDescent="0.25">
      <c r="E181803"/>
      <c r="F181803"/>
    </row>
    <row r="181804" spans="5:6" ht="15.95" customHeight="1" x14ac:dyDescent="0.25">
      <c r="E181804"/>
      <c r="F181804"/>
    </row>
    <row r="181805" spans="5:6" ht="15.95" customHeight="1" x14ac:dyDescent="0.25">
      <c r="E181805"/>
      <c r="F181805"/>
    </row>
    <row r="181806" spans="5:6" ht="15.95" customHeight="1" x14ac:dyDescent="0.25">
      <c r="E181806"/>
      <c r="F181806"/>
    </row>
    <row r="181807" spans="5:6" ht="15.95" customHeight="1" x14ac:dyDescent="0.25">
      <c r="E181807"/>
      <c r="F181807"/>
    </row>
    <row r="181808" spans="5:6" ht="15.95" customHeight="1" x14ac:dyDescent="0.25">
      <c r="E181808"/>
      <c r="F181808"/>
    </row>
    <row r="181809" spans="5:6" ht="15.95" customHeight="1" x14ac:dyDescent="0.25">
      <c r="E181809"/>
      <c r="F181809"/>
    </row>
    <row r="181810" spans="5:6" ht="15.95" customHeight="1" x14ac:dyDescent="0.25">
      <c r="E181810"/>
      <c r="F181810"/>
    </row>
    <row r="181811" spans="5:6" ht="15.95" customHeight="1" x14ac:dyDescent="0.25">
      <c r="E181811"/>
      <c r="F181811"/>
    </row>
    <row r="181812" spans="5:6" ht="15.95" customHeight="1" x14ac:dyDescent="0.25">
      <c r="E181812"/>
      <c r="F181812"/>
    </row>
    <row r="181813" spans="5:6" ht="15.95" customHeight="1" x14ac:dyDescent="0.25">
      <c r="E181813"/>
      <c r="F181813"/>
    </row>
    <row r="181814" spans="5:6" ht="15.95" customHeight="1" x14ac:dyDescent="0.25">
      <c r="E181814"/>
      <c r="F181814"/>
    </row>
    <row r="181815" spans="5:6" ht="15.95" customHeight="1" x14ac:dyDescent="0.25">
      <c r="E181815"/>
      <c r="F181815"/>
    </row>
    <row r="181816" spans="5:6" ht="15.95" customHeight="1" x14ac:dyDescent="0.25">
      <c r="E181816"/>
      <c r="F181816"/>
    </row>
    <row r="181817" spans="5:6" ht="15.95" customHeight="1" x14ac:dyDescent="0.25">
      <c r="E181817"/>
      <c r="F181817"/>
    </row>
    <row r="181818" spans="5:6" ht="15.95" customHeight="1" x14ac:dyDescent="0.25">
      <c r="E181818"/>
      <c r="F181818"/>
    </row>
    <row r="181819" spans="5:6" ht="15.95" customHeight="1" x14ac:dyDescent="0.25">
      <c r="E181819"/>
      <c r="F181819"/>
    </row>
    <row r="181820" spans="5:6" ht="15.95" customHeight="1" x14ac:dyDescent="0.25">
      <c r="E181820"/>
      <c r="F181820"/>
    </row>
    <row r="181821" spans="5:6" ht="15.95" customHeight="1" x14ac:dyDescent="0.25">
      <c r="E181821"/>
      <c r="F181821"/>
    </row>
    <row r="181822" spans="5:6" ht="15.95" customHeight="1" x14ac:dyDescent="0.25">
      <c r="E181822"/>
      <c r="F181822"/>
    </row>
    <row r="181823" spans="5:6" ht="15.95" customHeight="1" x14ac:dyDescent="0.25">
      <c r="E181823"/>
      <c r="F181823"/>
    </row>
    <row r="181824" spans="5:6" ht="15.95" customHeight="1" x14ac:dyDescent="0.25">
      <c r="E181824"/>
      <c r="F181824"/>
    </row>
    <row r="181825" spans="5:6" ht="15.95" customHeight="1" x14ac:dyDescent="0.25">
      <c r="E181825"/>
      <c r="F181825"/>
    </row>
    <row r="181826" spans="5:6" ht="15.95" customHeight="1" x14ac:dyDescent="0.25">
      <c r="E181826"/>
      <c r="F181826"/>
    </row>
    <row r="181827" spans="5:6" ht="15.95" customHeight="1" x14ac:dyDescent="0.25">
      <c r="E181827"/>
      <c r="F181827"/>
    </row>
    <row r="181828" spans="5:6" ht="15.95" customHeight="1" x14ac:dyDescent="0.25">
      <c r="E181828"/>
      <c r="F181828"/>
    </row>
    <row r="181829" spans="5:6" ht="15.95" customHeight="1" x14ac:dyDescent="0.25">
      <c r="E181829"/>
      <c r="F181829"/>
    </row>
    <row r="181830" spans="5:6" ht="15.95" customHeight="1" x14ac:dyDescent="0.25">
      <c r="E181830"/>
      <c r="F181830"/>
    </row>
    <row r="181831" spans="5:6" ht="15.95" customHeight="1" x14ac:dyDescent="0.25">
      <c r="E181831"/>
      <c r="F181831"/>
    </row>
    <row r="181832" spans="5:6" ht="15.95" customHeight="1" x14ac:dyDescent="0.25">
      <c r="E181832"/>
      <c r="F181832"/>
    </row>
    <row r="181833" spans="5:6" ht="15.95" customHeight="1" x14ac:dyDescent="0.25">
      <c r="E181833"/>
      <c r="F181833"/>
    </row>
    <row r="181834" spans="5:6" ht="15.95" customHeight="1" x14ac:dyDescent="0.25">
      <c r="E181834"/>
      <c r="F181834"/>
    </row>
    <row r="181835" spans="5:6" ht="15.95" customHeight="1" x14ac:dyDescent="0.25">
      <c r="E181835"/>
      <c r="F181835"/>
    </row>
    <row r="181836" spans="5:6" ht="15.95" customHeight="1" x14ac:dyDescent="0.25">
      <c r="E181836"/>
      <c r="F181836"/>
    </row>
    <row r="181837" spans="5:6" ht="15.95" customHeight="1" x14ac:dyDescent="0.25">
      <c r="E181837"/>
      <c r="F181837"/>
    </row>
    <row r="181838" spans="5:6" ht="15.95" customHeight="1" x14ac:dyDescent="0.25">
      <c r="E181838"/>
      <c r="F181838"/>
    </row>
    <row r="181839" spans="5:6" ht="15.95" customHeight="1" x14ac:dyDescent="0.25">
      <c r="E181839"/>
      <c r="F181839"/>
    </row>
    <row r="181840" spans="5:6" ht="15.95" customHeight="1" x14ac:dyDescent="0.25">
      <c r="E181840"/>
      <c r="F181840"/>
    </row>
    <row r="181841" spans="5:6" ht="15.95" customHeight="1" x14ac:dyDescent="0.25">
      <c r="E181841"/>
      <c r="F181841"/>
    </row>
    <row r="181842" spans="5:6" ht="15.95" customHeight="1" x14ac:dyDescent="0.25">
      <c r="E181842"/>
      <c r="F181842"/>
    </row>
    <row r="181843" spans="5:6" ht="15.95" customHeight="1" x14ac:dyDescent="0.25">
      <c r="E181843"/>
      <c r="F181843"/>
    </row>
    <row r="181844" spans="5:6" ht="15.95" customHeight="1" x14ac:dyDescent="0.25">
      <c r="E181844"/>
      <c r="F181844"/>
    </row>
    <row r="181845" spans="5:6" ht="15.95" customHeight="1" x14ac:dyDescent="0.25">
      <c r="E181845"/>
      <c r="F181845"/>
    </row>
    <row r="181846" spans="5:6" ht="15.95" customHeight="1" x14ac:dyDescent="0.25">
      <c r="E181846"/>
      <c r="F181846"/>
    </row>
    <row r="181847" spans="5:6" ht="15.95" customHeight="1" x14ac:dyDescent="0.25">
      <c r="E181847"/>
      <c r="F181847"/>
    </row>
    <row r="181848" spans="5:6" ht="15.95" customHeight="1" x14ac:dyDescent="0.25">
      <c r="E181848"/>
      <c r="F181848"/>
    </row>
    <row r="181849" spans="5:6" ht="15.95" customHeight="1" x14ac:dyDescent="0.25">
      <c r="E181849"/>
      <c r="F181849"/>
    </row>
    <row r="181850" spans="5:6" ht="15.95" customHeight="1" x14ac:dyDescent="0.25">
      <c r="E181850"/>
      <c r="F181850"/>
    </row>
    <row r="181851" spans="5:6" ht="15.95" customHeight="1" x14ac:dyDescent="0.25">
      <c r="E181851"/>
      <c r="F181851"/>
    </row>
    <row r="181852" spans="5:6" ht="15.95" customHeight="1" x14ac:dyDescent="0.25">
      <c r="E181852"/>
      <c r="F181852"/>
    </row>
    <row r="181853" spans="5:6" ht="15.95" customHeight="1" x14ac:dyDescent="0.25">
      <c r="E181853"/>
      <c r="F181853"/>
    </row>
    <row r="181854" spans="5:6" ht="15.95" customHeight="1" x14ac:dyDescent="0.25">
      <c r="E181854"/>
      <c r="F181854"/>
    </row>
    <row r="181855" spans="5:6" ht="15.95" customHeight="1" x14ac:dyDescent="0.25">
      <c r="E181855"/>
      <c r="F181855"/>
    </row>
    <row r="181856" spans="5:6" ht="15.95" customHeight="1" x14ac:dyDescent="0.25">
      <c r="E181856"/>
      <c r="F181856"/>
    </row>
    <row r="181857" spans="5:6" ht="15.95" customHeight="1" x14ac:dyDescent="0.25">
      <c r="E181857"/>
      <c r="F181857"/>
    </row>
    <row r="181858" spans="5:6" ht="15.95" customHeight="1" x14ac:dyDescent="0.25">
      <c r="E181858"/>
      <c r="F181858"/>
    </row>
    <row r="181859" spans="5:6" ht="15.95" customHeight="1" x14ac:dyDescent="0.25">
      <c r="E181859"/>
      <c r="F181859"/>
    </row>
    <row r="181860" spans="5:6" ht="15.95" customHeight="1" x14ac:dyDescent="0.25">
      <c r="E181860"/>
      <c r="F181860"/>
    </row>
    <row r="181861" spans="5:6" ht="15.95" customHeight="1" x14ac:dyDescent="0.25">
      <c r="E181861"/>
      <c r="F181861"/>
    </row>
    <row r="181862" spans="5:6" ht="15.95" customHeight="1" x14ac:dyDescent="0.25">
      <c r="E181862"/>
      <c r="F181862"/>
    </row>
    <row r="181863" spans="5:6" ht="15.95" customHeight="1" x14ac:dyDescent="0.25">
      <c r="E181863"/>
      <c r="F181863"/>
    </row>
    <row r="181864" spans="5:6" ht="15.95" customHeight="1" x14ac:dyDescent="0.25">
      <c r="E181864"/>
      <c r="F181864"/>
    </row>
    <row r="181865" spans="5:6" ht="15.95" customHeight="1" x14ac:dyDescent="0.25">
      <c r="E181865"/>
      <c r="F181865"/>
    </row>
    <row r="181866" spans="5:6" ht="15.95" customHeight="1" x14ac:dyDescent="0.25">
      <c r="E181866"/>
      <c r="F181866"/>
    </row>
    <row r="181867" spans="5:6" ht="15.95" customHeight="1" x14ac:dyDescent="0.25">
      <c r="E181867"/>
      <c r="F181867"/>
    </row>
    <row r="181868" spans="5:6" ht="15.95" customHeight="1" x14ac:dyDescent="0.25">
      <c r="E181868"/>
      <c r="F181868"/>
    </row>
    <row r="181869" spans="5:6" ht="15.95" customHeight="1" x14ac:dyDescent="0.25">
      <c r="E181869"/>
      <c r="F181869"/>
    </row>
    <row r="181870" spans="5:6" ht="15.95" customHeight="1" x14ac:dyDescent="0.25">
      <c r="E181870"/>
      <c r="F181870"/>
    </row>
    <row r="181871" spans="5:6" ht="15.95" customHeight="1" x14ac:dyDescent="0.25">
      <c r="E181871"/>
      <c r="F181871"/>
    </row>
    <row r="181872" spans="5:6" ht="15.95" customHeight="1" x14ac:dyDescent="0.25">
      <c r="E181872"/>
      <c r="F181872"/>
    </row>
    <row r="181873" spans="5:6" ht="15.95" customHeight="1" x14ac:dyDescent="0.25">
      <c r="E181873"/>
      <c r="F181873"/>
    </row>
    <row r="181874" spans="5:6" ht="15.95" customHeight="1" x14ac:dyDescent="0.25">
      <c r="E181874"/>
      <c r="F181874"/>
    </row>
    <row r="181875" spans="5:6" ht="15.95" customHeight="1" x14ac:dyDescent="0.25">
      <c r="E181875"/>
      <c r="F181875"/>
    </row>
    <row r="181876" spans="5:6" ht="15.95" customHeight="1" x14ac:dyDescent="0.25">
      <c r="E181876"/>
      <c r="F181876"/>
    </row>
    <row r="181877" spans="5:6" ht="15.95" customHeight="1" x14ac:dyDescent="0.25">
      <c r="E181877"/>
      <c r="F181877"/>
    </row>
    <row r="181878" spans="5:6" ht="15.95" customHeight="1" x14ac:dyDescent="0.25">
      <c r="E181878"/>
      <c r="F181878"/>
    </row>
    <row r="181879" spans="5:6" ht="15.95" customHeight="1" x14ac:dyDescent="0.25">
      <c r="E181879"/>
      <c r="F181879"/>
    </row>
    <row r="181880" spans="5:6" ht="15.95" customHeight="1" x14ac:dyDescent="0.25">
      <c r="E181880"/>
      <c r="F181880"/>
    </row>
    <row r="181881" spans="5:6" ht="15.95" customHeight="1" x14ac:dyDescent="0.25">
      <c r="E181881"/>
      <c r="F181881"/>
    </row>
    <row r="181882" spans="5:6" ht="15.95" customHeight="1" x14ac:dyDescent="0.25">
      <c r="E181882"/>
      <c r="F181882"/>
    </row>
    <row r="181883" spans="5:6" ht="15.95" customHeight="1" x14ac:dyDescent="0.25">
      <c r="E181883"/>
      <c r="F181883"/>
    </row>
    <row r="181884" spans="5:6" ht="15.95" customHeight="1" x14ac:dyDescent="0.25">
      <c r="E181884"/>
      <c r="F181884"/>
    </row>
    <row r="181885" spans="5:6" ht="15.95" customHeight="1" x14ac:dyDescent="0.25">
      <c r="E181885"/>
      <c r="F181885"/>
    </row>
    <row r="181886" spans="5:6" ht="15.95" customHeight="1" x14ac:dyDescent="0.25">
      <c r="E181886"/>
      <c r="F181886"/>
    </row>
    <row r="181887" spans="5:6" ht="15.95" customHeight="1" x14ac:dyDescent="0.25">
      <c r="E181887"/>
      <c r="F181887"/>
    </row>
    <row r="181888" spans="5:6" ht="15.95" customHeight="1" x14ac:dyDescent="0.25">
      <c r="E181888"/>
      <c r="F181888"/>
    </row>
    <row r="181889" spans="5:6" ht="15.95" customHeight="1" x14ac:dyDescent="0.25">
      <c r="E181889"/>
      <c r="F181889"/>
    </row>
    <row r="181890" spans="5:6" ht="15.95" customHeight="1" x14ac:dyDescent="0.25">
      <c r="E181890"/>
      <c r="F181890"/>
    </row>
    <row r="181891" spans="5:6" ht="15.95" customHeight="1" x14ac:dyDescent="0.25">
      <c r="E181891"/>
      <c r="F181891"/>
    </row>
    <row r="181892" spans="5:6" ht="15.95" customHeight="1" x14ac:dyDescent="0.25">
      <c r="E181892"/>
      <c r="F181892"/>
    </row>
    <row r="181893" spans="5:6" ht="15.95" customHeight="1" x14ac:dyDescent="0.25">
      <c r="E181893"/>
      <c r="F181893"/>
    </row>
    <row r="181894" spans="5:6" ht="15.95" customHeight="1" x14ac:dyDescent="0.25">
      <c r="E181894"/>
      <c r="F181894"/>
    </row>
    <row r="181895" spans="5:6" ht="15.95" customHeight="1" x14ac:dyDescent="0.25">
      <c r="E181895"/>
      <c r="F181895"/>
    </row>
    <row r="181896" spans="5:6" ht="15.95" customHeight="1" x14ac:dyDescent="0.25">
      <c r="E181896"/>
      <c r="F181896"/>
    </row>
    <row r="181897" spans="5:6" ht="15.95" customHeight="1" x14ac:dyDescent="0.25">
      <c r="E181897"/>
      <c r="F181897"/>
    </row>
    <row r="181898" spans="5:6" ht="15.95" customHeight="1" x14ac:dyDescent="0.25">
      <c r="E181898"/>
      <c r="F181898"/>
    </row>
    <row r="181899" spans="5:6" ht="15.95" customHeight="1" x14ac:dyDescent="0.25">
      <c r="E181899"/>
      <c r="F181899"/>
    </row>
    <row r="181900" spans="5:6" ht="15.95" customHeight="1" x14ac:dyDescent="0.25">
      <c r="E181900"/>
      <c r="F181900"/>
    </row>
    <row r="181901" spans="5:6" ht="15.95" customHeight="1" x14ac:dyDescent="0.25">
      <c r="E181901"/>
      <c r="F181901"/>
    </row>
    <row r="181902" spans="5:6" ht="15.95" customHeight="1" x14ac:dyDescent="0.25">
      <c r="E181902"/>
      <c r="F181902"/>
    </row>
    <row r="181903" spans="5:6" ht="15.95" customHeight="1" x14ac:dyDescent="0.25">
      <c r="E181903"/>
      <c r="F181903"/>
    </row>
    <row r="181904" spans="5:6" ht="15.95" customHeight="1" x14ac:dyDescent="0.25">
      <c r="E181904"/>
      <c r="F181904"/>
    </row>
    <row r="181905" spans="5:6" ht="15.95" customHeight="1" x14ac:dyDescent="0.25">
      <c r="E181905"/>
      <c r="F181905"/>
    </row>
    <row r="181906" spans="5:6" ht="15.95" customHeight="1" x14ac:dyDescent="0.25">
      <c r="E181906"/>
      <c r="F181906"/>
    </row>
    <row r="181907" spans="5:6" ht="15.95" customHeight="1" x14ac:dyDescent="0.25">
      <c r="E181907"/>
      <c r="F181907"/>
    </row>
    <row r="181908" spans="5:6" ht="15.95" customHeight="1" x14ac:dyDescent="0.25">
      <c r="E181908"/>
      <c r="F181908"/>
    </row>
    <row r="181909" spans="5:6" ht="15.95" customHeight="1" x14ac:dyDescent="0.25">
      <c r="E181909"/>
      <c r="F181909"/>
    </row>
    <row r="181910" spans="5:6" ht="15.95" customHeight="1" x14ac:dyDescent="0.25">
      <c r="E181910"/>
      <c r="F181910"/>
    </row>
    <row r="181911" spans="5:6" ht="15.95" customHeight="1" x14ac:dyDescent="0.25">
      <c r="E181911"/>
      <c r="F181911"/>
    </row>
    <row r="181912" spans="5:6" ht="15.95" customHeight="1" x14ac:dyDescent="0.25">
      <c r="E181912"/>
      <c r="F181912"/>
    </row>
    <row r="181913" spans="5:6" ht="15.95" customHeight="1" x14ac:dyDescent="0.25">
      <c r="E181913"/>
      <c r="F181913"/>
    </row>
    <row r="181914" spans="5:6" ht="15.95" customHeight="1" x14ac:dyDescent="0.25">
      <c r="E181914"/>
      <c r="F181914"/>
    </row>
    <row r="181915" spans="5:6" ht="15.95" customHeight="1" x14ac:dyDescent="0.25">
      <c r="E181915"/>
      <c r="F181915"/>
    </row>
    <row r="181916" spans="5:6" ht="15.95" customHeight="1" x14ac:dyDescent="0.25">
      <c r="E181916"/>
      <c r="F181916"/>
    </row>
    <row r="181917" spans="5:6" ht="15.95" customHeight="1" x14ac:dyDescent="0.25">
      <c r="E181917"/>
      <c r="F181917"/>
    </row>
    <row r="181918" spans="5:6" ht="15.95" customHeight="1" x14ac:dyDescent="0.25">
      <c r="E181918"/>
      <c r="F181918"/>
    </row>
    <row r="181919" spans="5:6" ht="15.95" customHeight="1" x14ac:dyDescent="0.25">
      <c r="E181919"/>
      <c r="F181919"/>
    </row>
    <row r="181920" spans="5:6" ht="15.95" customHeight="1" x14ac:dyDescent="0.25">
      <c r="E181920"/>
      <c r="F181920"/>
    </row>
    <row r="181921" spans="5:6" ht="15.95" customHeight="1" x14ac:dyDescent="0.25">
      <c r="E181921"/>
      <c r="F181921"/>
    </row>
    <row r="181922" spans="5:6" ht="15.95" customHeight="1" x14ac:dyDescent="0.25">
      <c r="E181922"/>
      <c r="F181922"/>
    </row>
    <row r="181923" spans="5:6" ht="15.95" customHeight="1" x14ac:dyDescent="0.25">
      <c r="E181923"/>
      <c r="F181923"/>
    </row>
    <row r="181924" spans="5:6" ht="15.95" customHeight="1" x14ac:dyDescent="0.25">
      <c r="E181924"/>
      <c r="F181924"/>
    </row>
    <row r="181925" spans="5:6" ht="15.95" customHeight="1" x14ac:dyDescent="0.25">
      <c r="E181925"/>
      <c r="F181925"/>
    </row>
    <row r="181926" spans="5:6" ht="15.95" customHeight="1" x14ac:dyDescent="0.25">
      <c r="E181926"/>
      <c r="F181926"/>
    </row>
    <row r="181927" spans="5:6" ht="15.95" customHeight="1" x14ac:dyDescent="0.25">
      <c r="E181927"/>
      <c r="F181927"/>
    </row>
    <row r="181928" spans="5:6" ht="15.95" customHeight="1" x14ac:dyDescent="0.25">
      <c r="E181928"/>
      <c r="F181928"/>
    </row>
    <row r="181929" spans="5:6" ht="15.95" customHeight="1" x14ac:dyDescent="0.25">
      <c r="E181929"/>
      <c r="F181929"/>
    </row>
    <row r="181930" spans="5:6" ht="15.95" customHeight="1" x14ac:dyDescent="0.25">
      <c r="E181930"/>
      <c r="F181930"/>
    </row>
    <row r="181931" spans="5:6" ht="15.95" customHeight="1" x14ac:dyDescent="0.25">
      <c r="E181931"/>
      <c r="F181931"/>
    </row>
    <row r="181932" spans="5:6" ht="15.95" customHeight="1" x14ac:dyDescent="0.25">
      <c r="E181932"/>
      <c r="F181932"/>
    </row>
    <row r="181933" spans="5:6" ht="15.95" customHeight="1" x14ac:dyDescent="0.25">
      <c r="E181933"/>
      <c r="F181933"/>
    </row>
    <row r="181934" spans="5:6" ht="15.95" customHeight="1" x14ac:dyDescent="0.25">
      <c r="E181934"/>
      <c r="F181934"/>
    </row>
    <row r="181935" spans="5:6" ht="15.95" customHeight="1" x14ac:dyDescent="0.25">
      <c r="E181935"/>
      <c r="F181935"/>
    </row>
    <row r="181936" spans="5:6" ht="15.95" customHeight="1" x14ac:dyDescent="0.25">
      <c r="E181936"/>
      <c r="F181936"/>
    </row>
    <row r="181937" spans="5:6" ht="15.95" customHeight="1" x14ac:dyDescent="0.25">
      <c r="E181937"/>
      <c r="F181937"/>
    </row>
    <row r="181938" spans="5:6" ht="15.95" customHeight="1" x14ac:dyDescent="0.25">
      <c r="E181938"/>
      <c r="F181938"/>
    </row>
    <row r="181939" spans="5:6" ht="15.95" customHeight="1" x14ac:dyDescent="0.25">
      <c r="E181939"/>
      <c r="F181939"/>
    </row>
    <row r="181940" spans="5:6" ht="15.95" customHeight="1" x14ac:dyDescent="0.25">
      <c r="E181940"/>
      <c r="F181940"/>
    </row>
    <row r="181941" spans="5:6" ht="15.95" customHeight="1" x14ac:dyDescent="0.25">
      <c r="E181941"/>
      <c r="F181941"/>
    </row>
    <row r="181942" spans="5:6" ht="15.95" customHeight="1" x14ac:dyDescent="0.25">
      <c r="E181942"/>
      <c r="F181942"/>
    </row>
    <row r="181943" spans="5:6" ht="15.95" customHeight="1" x14ac:dyDescent="0.25">
      <c r="E181943"/>
      <c r="F181943"/>
    </row>
    <row r="181944" spans="5:6" ht="15.95" customHeight="1" x14ac:dyDescent="0.25">
      <c r="E181944"/>
      <c r="F181944"/>
    </row>
    <row r="181945" spans="5:6" ht="15.95" customHeight="1" x14ac:dyDescent="0.25">
      <c r="E181945"/>
      <c r="F181945"/>
    </row>
    <row r="181946" spans="5:6" ht="15.95" customHeight="1" x14ac:dyDescent="0.25">
      <c r="E181946"/>
      <c r="F181946"/>
    </row>
    <row r="181947" spans="5:6" ht="15.95" customHeight="1" x14ac:dyDescent="0.25">
      <c r="E181947"/>
      <c r="F181947"/>
    </row>
    <row r="181948" spans="5:6" ht="15.95" customHeight="1" x14ac:dyDescent="0.25">
      <c r="E181948"/>
      <c r="F181948"/>
    </row>
    <row r="181949" spans="5:6" ht="15.95" customHeight="1" x14ac:dyDescent="0.25">
      <c r="E181949"/>
      <c r="F181949"/>
    </row>
    <row r="181950" spans="5:6" ht="15.95" customHeight="1" x14ac:dyDescent="0.25">
      <c r="E181950"/>
      <c r="F181950"/>
    </row>
    <row r="181951" spans="5:6" ht="15.95" customHeight="1" x14ac:dyDescent="0.25">
      <c r="E181951"/>
      <c r="F181951"/>
    </row>
    <row r="181952" spans="5:6" ht="15.95" customHeight="1" x14ac:dyDescent="0.25">
      <c r="E181952"/>
      <c r="F181952"/>
    </row>
    <row r="181953" spans="5:6" ht="15.95" customHeight="1" x14ac:dyDescent="0.25">
      <c r="E181953"/>
      <c r="F181953"/>
    </row>
    <row r="181954" spans="5:6" ht="15.95" customHeight="1" x14ac:dyDescent="0.25">
      <c r="E181954"/>
      <c r="F181954"/>
    </row>
    <row r="181955" spans="5:6" ht="15.95" customHeight="1" x14ac:dyDescent="0.25">
      <c r="E181955"/>
      <c r="F181955"/>
    </row>
    <row r="181956" spans="5:6" ht="15.95" customHeight="1" x14ac:dyDescent="0.25">
      <c r="E181956"/>
      <c r="F181956"/>
    </row>
    <row r="181957" spans="5:6" ht="15.95" customHeight="1" x14ac:dyDescent="0.25">
      <c r="E181957"/>
      <c r="F181957"/>
    </row>
    <row r="181958" spans="5:6" ht="15.95" customHeight="1" x14ac:dyDescent="0.25">
      <c r="E181958"/>
      <c r="F181958"/>
    </row>
    <row r="181959" spans="5:6" ht="15.95" customHeight="1" x14ac:dyDescent="0.25">
      <c r="E181959"/>
      <c r="F181959"/>
    </row>
    <row r="181960" spans="5:6" ht="15.95" customHeight="1" x14ac:dyDescent="0.25">
      <c r="E181960"/>
      <c r="F181960"/>
    </row>
    <row r="181961" spans="5:6" ht="15.95" customHeight="1" x14ac:dyDescent="0.25">
      <c r="E181961"/>
      <c r="F181961"/>
    </row>
    <row r="181962" spans="5:6" ht="15.95" customHeight="1" x14ac:dyDescent="0.25">
      <c r="E181962"/>
      <c r="F181962"/>
    </row>
    <row r="181963" spans="5:6" ht="15.95" customHeight="1" x14ac:dyDescent="0.25">
      <c r="E181963"/>
      <c r="F181963"/>
    </row>
    <row r="181964" spans="5:6" ht="15.95" customHeight="1" x14ac:dyDescent="0.25">
      <c r="E181964"/>
      <c r="F181964"/>
    </row>
    <row r="181965" spans="5:6" ht="15.95" customHeight="1" x14ac:dyDescent="0.25">
      <c r="E181965"/>
      <c r="F181965"/>
    </row>
    <row r="181966" spans="5:6" ht="15.95" customHeight="1" x14ac:dyDescent="0.25">
      <c r="E181966"/>
      <c r="F181966"/>
    </row>
    <row r="181967" spans="5:6" ht="15.95" customHeight="1" x14ac:dyDescent="0.25">
      <c r="E181967"/>
      <c r="F181967"/>
    </row>
    <row r="181968" spans="5:6" ht="15.95" customHeight="1" x14ac:dyDescent="0.25">
      <c r="E181968"/>
      <c r="F181968"/>
    </row>
    <row r="181969" spans="5:6" ht="15.95" customHeight="1" x14ac:dyDescent="0.25">
      <c r="E181969"/>
      <c r="F181969"/>
    </row>
    <row r="181970" spans="5:6" ht="15.95" customHeight="1" x14ac:dyDescent="0.25">
      <c r="E181970"/>
      <c r="F181970"/>
    </row>
    <row r="181971" spans="5:6" ht="15.95" customHeight="1" x14ac:dyDescent="0.25">
      <c r="E181971"/>
      <c r="F181971"/>
    </row>
    <row r="181972" spans="5:6" ht="15.95" customHeight="1" x14ac:dyDescent="0.25">
      <c r="E181972"/>
      <c r="F181972"/>
    </row>
    <row r="181973" spans="5:6" ht="15.95" customHeight="1" x14ac:dyDescent="0.25">
      <c r="E181973"/>
      <c r="F181973"/>
    </row>
    <row r="181974" spans="5:6" ht="15.95" customHeight="1" x14ac:dyDescent="0.25">
      <c r="E181974"/>
      <c r="F181974"/>
    </row>
    <row r="181975" spans="5:6" ht="15.95" customHeight="1" x14ac:dyDescent="0.25">
      <c r="E181975"/>
      <c r="F181975"/>
    </row>
    <row r="181976" spans="5:6" ht="15.95" customHeight="1" x14ac:dyDescent="0.25">
      <c r="E181976"/>
      <c r="F181976"/>
    </row>
    <row r="181977" spans="5:6" ht="15.95" customHeight="1" x14ac:dyDescent="0.25">
      <c r="E181977"/>
      <c r="F181977"/>
    </row>
    <row r="181978" spans="5:6" ht="15.95" customHeight="1" x14ac:dyDescent="0.25">
      <c r="E181978"/>
      <c r="F181978"/>
    </row>
    <row r="181979" spans="5:6" ht="15.95" customHeight="1" x14ac:dyDescent="0.25">
      <c r="E181979"/>
      <c r="F181979"/>
    </row>
    <row r="181980" spans="5:6" ht="15.95" customHeight="1" x14ac:dyDescent="0.25">
      <c r="E181980"/>
      <c r="F181980"/>
    </row>
    <row r="181981" spans="5:6" ht="15.95" customHeight="1" x14ac:dyDescent="0.25">
      <c r="E181981"/>
      <c r="F181981"/>
    </row>
    <row r="181982" spans="5:6" ht="15.95" customHeight="1" x14ac:dyDescent="0.25">
      <c r="E181982"/>
      <c r="F181982"/>
    </row>
    <row r="181983" spans="5:6" ht="15.95" customHeight="1" x14ac:dyDescent="0.25">
      <c r="E181983"/>
      <c r="F181983"/>
    </row>
    <row r="181984" spans="5:6" ht="15.95" customHeight="1" x14ac:dyDescent="0.25">
      <c r="E181984"/>
      <c r="F181984"/>
    </row>
    <row r="181985" spans="5:6" ht="15.95" customHeight="1" x14ac:dyDescent="0.25">
      <c r="E181985"/>
      <c r="F181985"/>
    </row>
    <row r="181986" spans="5:6" ht="15.95" customHeight="1" x14ac:dyDescent="0.25">
      <c r="E181986"/>
      <c r="F181986"/>
    </row>
    <row r="181987" spans="5:6" ht="15.95" customHeight="1" x14ac:dyDescent="0.25">
      <c r="E181987"/>
      <c r="F181987"/>
    </row>
    <row r="181988" spans="5:6" ht="15.95" customHeight="1" x14ac:dyDescent="0.25">
      <c r="E181988"/>
      <c r="F181988"/>
    </row>
    <row r="181989" spans="5:6" ht="15.95" customHeight="1" x14ac:dyDescent="0.25">
      <c r="E181989"/>
      <c r="F181989"/>
    </row>
    <row r="181990" spans="5:6" ht="15.95" customHeight="1" x14ac:dyDescent="0.25">
      <c r="E181990"/>
      <c r="F181990"/>
    </row>
    <row r="181991" spans="5:6" ht="15.95" customHeight="1" x14ac:dyDescent="0.25">
      <c r="E181991"/>
      <c r="F181991"/>
    </row>
    <row r="181992" spans="5:6" ht="15.95" customHeight="1" x14ac:dyDescent="0.25">
      <c r="E181992"/>
      <c r="F181992"/>
    </row>
    <row r="181993" spans="5:6" ht="15.95" customHeight="1" x14ac:dyDescent="0.25">
      <c r="E181993"/>
      <c r="F181993"/>
    </row>
    <row r="181994" spans="5:6" ht="15.95" customHeight="1" x14ac:dyDescent="0.25">
      <c r="E181994"/>
      <c r="F181994"/>
    </row>
    <row r="181995" spans="5:6" ht="15.95" customHeight="1" x14ac:dyDescent="0.25">
      <c r="E181995"/>
      <c r="F181995"/>
    </row>
    <row r="181996" spans="5:6" ht="15.95" customHeight="1" x14ac:dyDescent="0.25">
      <c r="E181996"/>
      <c r="F181996"/>
    </row>
    <row r="181997" spans="5:6" ht="15.95" customHeight="1" x14ac:dyDescent="0.25">
      <c r="E181997"/>
      <c r="F181997"/>
    </row>
    <row r="181998" spans="5:6" ht="15.95" customHeight="1" x14ac:dyDescent="0.25">
      <c r="E181998"/>
      <c r="F181998"/>
    </row>
    <row r="181999" spans="5:6" ht="15.95" customHeight="1" x14ac:dyDescent="0.25">
      <c r="E181999"/>
      <c r="F181999"/>
    </row>
    <row r="182000" spans="5:6" ht="15.95" customHeight="1" x14ac:dyDescent="0.25">
      <c r="E182000"/>
      <c r="F182000"/>
    </row>
    <row r="182001" spans="5:6" ht="15.95" customHeight="1" x14ac:dyDescent="0.25">
      <c r="E182001"/>
      <c r="F182001"/>
    </row>
    <row r="182002" spans="5:6" ht="15.95" customHeight="1" x14ac:dyDescent="0.25">
      <c r="E182002"/>
      <c r="F182002"/>
    </row>
    <row r="182003" spans="5:6" ht="15.95" customHeight="1" x14ac:dyDescent="0.25">
      <c r="E182003"/>
      <c r="F182003"/>
    </row>
    <row r="182004" spans="5:6" ht="15.95" customHeight="1" x14ac:dyDescent="0.25">
      <c r="E182004"/>
      <c r="F182004"/>
    </row>
    <row r="182005" spans="5:6" ht="15.95" customHeight="1" x14ac:dyDescent="0.25">
      <c r="E182005"/>
      <c r="F182005"/>
    </row>
    <row r="182006" spans="5:6" ht="15.95" customHeight="1" x14ac:dyDescent="0.25">
      <c r="E182006"/>
      <c r="F182006"/>
    </row>
    <row r="182007" spans="5:6" ht="15.95" customHeight="1" x14ac:dyDescent="0.25">
      <c r="E182007"/>
      <c r="F182007"/>
    </row>
    <row r="182008" spans="5:6" ht="15.95" customHeight="1" x14ac:dyDescent="0.25">
      <c r="E182008"/>
      <c r="F182008"/>
    </row>
    <row r="182009" spans="5:6" ht="15.95" customHeight="1" x14ac:dyDescent="0.25">
      <c r="E182009"/>
      <c r="F182009"/>
    </row>
    <row r="182010" spans="5:6" ht="15.95" customHeight="1" x14ac:dyDescent="0.25">
      <c r="E182010"/>
      <c r="F182010"/>
    </row>
    <row r="182011" spans="5:6" ht="15.95" customHeight="1" x14ac:dyDescent="0.25">
      <c r="E182011"/>
      <c r="F182011"/>
    </row>
    <row r="182012" spans="5:6" ht="15.95" customHeight="1" x14ac:dyDescent="0.25">
      <c r="E182012"/>
      <c r="F182012"/>
    </row>
    <row r="182013" spans="5:6" ht="15.95" customHeight="1" x14ac:dyDescent="0.25">
      <c r="E182013"/>
      <c r="F182013"/>
    </row>
    <row r="182014" spans="5:6" ht="15.95" customHeight="1" x14ac:dyDescent="0.25">
      <c r="E182014"/>
      <c r="F182014"/>
    </row>
    <row r="182015" spans="5:6" ht="15.95" customHeight="1" x14ac:dyDescent="0.25">
      <c r="E182015"/>
      <c r="F182015"/>
    </row>
    <row r="182016" spans="5:6" ht="15.95" customHeight="1" x14ac:dyDescent="0.25">
      <c r="E182016"/>
      <c r="F182016"/>
    </row>
    <row r="182017" spans="5:6" ht="15.95" customHeight="1" x14ac:dyDescent="0.25">
      <c r="E182017"/>
      <c r="F182017"/>
    </row>
    <row r="182018" spans="5:6" ht="15.95" customHeight="1" x14ac:dyDescent="0.25">
      <c r="E182018"/>
      <c r="F182018"/>
    </row>
    <row r="182019" spans="5:6" ht="15.95" customHeight="1" x14ac:dyDescent="0.25">
      <c r="E182019"/>
      <c r="F182019"/>
    </row>
    <row r="182020" spans="5:6" ht="15.95" customHeight="1" x14ac:dyDescent="0.25">
      <c r="E182020"/>
      <c r="F182020"/>
    </row>
    <row r="182021" spans="5:6" ht="15.95" customHeight="1" x14ac:dyDescent="0.25">
      <c r="E182021"/>
      <c r="F182021"/>
    </row>
    <row r="182022" spans="5:6" ht="15.95" customHeight="1" x14ac:dyDescent="0.25">
      <c r="E182022"/>
      <c r="F182022"/>
    </row>
    <row r="182023" spans="5:6" ht="15.95" customHeight="1" x14ac:dyDescent="0.25">
      <c r="E182023"/>
      <c r="F182023"/>
    </row>
    <row r="182024" spans="5:6" ht="15.95" customHeight="1" x14ac:dyDescent="0.25">
      <c r="E182024"/>
      <c r="F182024"/>
    </row>
    <row r="182025" spans="5:6" ht="15.95" customHeight="1" x14ac:dyDescent="0.25">
      <c r="E182025"/>
      <c r="F182025"/>
    </row>
    <row r="182026" spans="5:6" ht="15.95" customHeight="1" x14ac:dyDescent="0.25">
      <c r="E182026"/>
      <c r="F182026"/>
    </row>
    <row r="182027" spans="5:6" ht="15.95" customHeight="1" x14ac:dyDescent="0.25">
      <c r="E182027"/>
      <c r="F182027"/>
    </row>
    <row r="182028" spans="5:6" ht="15.95" customHeight="1" x14ac:dyDescent="0.25">
      <c r="E182028"/>
      <c r="F182028"/>
    </row>
    <row r="182029" spans="5:6" ht="15.95" customHeight="1" x14ac:dyDescent="0.25">
      <c r="E182029"/>
      <c r="F182029"/>
    </row>
    <row r="182030" spans="5:6" ht="15.95" customHeight="1" x14ac:dyDescent="0.25">
      <c r="E182030"/>
      <c r="F182030"/>
    </row>
    <row r="182031" spans="5:6" ht="15.95" customHeight="1" x14ac:dyDescent="0.25">
      <c r="E182031"/>
      <c r="F182031"/>
    </row>
    <row r="182032" spans="5:6" ht="15.95" customHeight="1" x14ac:dyDescent="0.25">
      <c r="E182032"/>
      <c r="F182032"/>
    </row>
    <row r="182033" spans="5:6" ht="15.95" customHeight="1" x14ac:dyDescent="0.25">
      <c r="E182033"/>
      <c r="F182033"/>
    </row>
    <row r="182034" spans="5:6" ht="15.95" customHeight="1" x14ac:dyDescent="0.25">
      <c r="E182034"/>
      <c r="F182034"/>
    </row>
    <row r="182035" spans="5:6" ht="15.95" customHeight="1" x14ac:dyDescent="0.25">
      <c r="E182035"/>
      <c r="F182035"/>
    </row>
    <row r="182036" spans="5:6" ht="15.95" customHeight="1" x14ac:dyDescent="0.25">
      <c r="E182036"/>
      <c r="F182036"/>
    </row>
    <row r="182037" spans="5:6" ht="15.95" customHeight="1" x14ac:dyDescent="0.25">
      <c r="E182037"/>
      <c r="F182037"/>
    </row>
    <row r="182038" spans="5:6" ht="15.95" customHeight="1" x14ac:dyDescent="0.25">
      <c r="E182038"/>
      <c r="F182038"/>
    </row>
    <row r="182039" spans="5:6" ht="15.95" customHeight="1" x14ac:dyDescent="0.25">
      <c r="E182039"/>
      <c r="F182039"/>
    </row>
    <row r="182040" spans="5:6" ht="15.95" customHeight="1" x14ac:dyDescent="0.25">
      <c r="E182040"/>
      <c r="F182040"/>
    </row>
    <row r="182041" spans="5:6" ht="15.95" customHeight="1" x14ac:dyDescent="0.25">
      <c r="E182041"/>
      <c r="F182041"/>
    </row>
    <row r="182042" spans="5:6" ht="15.95" customHeight="1" x14ac:dyDescent="0.25">
      <c r="E182042"/>
      <c r="F182042"/>
    </row>
    <row r="182043" spans="5:6" ht="15.95" customHeight="1" x14ac:dyDescent="0.25">
      <c r="E182043"/>
      <c r="F182043"/>
    </row>
    <row r="182044" spans="5:6" ht="15.95" customHeight="1" x14ac:dyDescent="0.25">
      <c r="E182044"/>
      <c r="F182044"/>
    </row>
    <row r="182045" spans="5:6" ht="15.95" customHeight="1" x14ac:dyDescent="0.25">
      <c r="E182045"/>
      <c r="F182045"/>
    </row>
    <row r="182046" spans="5:6" ht="15.95" customHeight="1" x14ac:dyDescent="0.25">
      <c r="E182046"/>
      <c r="F182046"/>
    </row>
    <row r="182047" spans="5:6" ht="15.95" customHeight="1" x14ac:dyDescent="0.25">
      <c r="E182047"/>
      <c r="F182047"/>
    </row>
    <row r="182048" spans="5:6" ht="15.95" customHeight="1" x14ac:dyDescent="0.25">
      <c r="E182048"/>
      <c r="F182048"/>
    </row>
    <row r="182049" spans="5:6" ht="15.95" customHeight="1" x14ac:dyDescent="0.25">
      <c r="E182049"/>
      <c r="F182049"/>
    </row>
    <row r="182050" spans="5:6" ht="15.95" customHeight="1" x14ac:dyDescent="0.25">
      <c r="E182050"/>
      <c r="F182050"/>
    </row>
    <row r="182051" spans="5:6" ht="15.95" customHeight="1" x14ac:dyDescent="0.25">
      <c r="E182051"/>
      <c r="F182051"/>
    </row>
    <row r="182052" spans="5:6" ht="15.95" customHeight="1" x14ac:dyDescent="0.25">
      <c r="E182052"/>
      <c r="F182052"/>
    </row>
    <row r="182053" spans="5:6" ht="15.95" customHeight="1" x14ac:dyDescent="0.25">
      <c r="E182053"/>
      <c r="F182053"/>
    </row>
    <row r="182054" spans="5:6" ht="15.95" customHeight="1" x14ac:dyDescent="0.25">
      <c r="E182054"/>
      <c r="F182054"/>
    </row>
    <row r="182055" spans="5:6" ht="15.95" customHeight="1" x14ac:dyDescent="0.25">
      <c r="E182055"/>
      <c r="F182055"/>
    </row>
    <row r="182056" spans="5:6" ht="15.95" customHeight="1" x14ac:dyDescent="0.25">
      <c r="E182056"/>
      <c r="F182056"/>
    </row>
    <row r="182057" spans="5:6" ht="15.95" customHeight="1" x14ac:dyDescent="0.25">
      <c r="E182057"/>
      <c r="F182057"/>
    </row>
    <row r="182058" spans="5:6" ht="15.95" customHeight="1" x14ac:dyDescent="0.25">
      <c r="E182058"/>
      <c r="F182058"/>
    </row>
    <row r="182059" spans="5:6" ht="15.95" customHeight="1" x14ac:dyDescent="0.25">
      <c r="E182059"/>
      <c r="F182059"/>
    </row>
    <row r="182060" spans="5:6" ht="15.95" customHeight="1" x14ac:dyDescent="0.25">
      <c r="E182060"/>
      <c r="F182060"/>
    </row>
    <row r="182061" spans="5:6" ht="15.95" customHeight="1" x14ac:dyDescent="0.25">
      <c r="E182061"/>
      <c r="F182061"/>
    </row>
    <row r="182062" spans="5:6" ht="15.95" customHeight="1" x14ac:dyDescent="0.25">
      <c r="E182062"/>
      <c r="F182062"/>
    </row>
    <row r="182063" spans="5:6" ht="15.95" customHeight="1" x14ac:dyDescent="0.25">
      <c r="E182063"/>
      <c r="F182063"/>
    </row>
    <row r="182064" spans="5:6" ht="15.95" customHeight="1" x14ac:dyDescent="0.25">
      <c r="E182064"/>
      <c r="F182064"/>
    </row>
    <row r="182065" spans="5:6" ht="15.95" customHeight="1" x14ac:dyDescent="0.25">
      <c r="E182065"/>
      <c r="F182065"/>
    </row>
    <row r="182066" spans="5:6" ht="15.95" customHeight="1" x14ac:dyDescent="0.25">
      <c r="E182066"/>
      <c r="F182066"/>
    </row>
    <row r="182067" spans="5:6" ht="15.95" customHeight="1" x14ac:dyDescent="0.25">
      <c r="E182067"/>
      <c r="F182067"/>
    </row>
    <row r="182068" spans="5:6" ht="15.95" customHeight="1" x14ac:dyDescent="0.25">
      <c r="E182068"/>
      <c r="F182068"/>
    </row>
    <row r="182069" spans="5:6" ht="15.95" customHeight="1" x14ac:dyDescent="0.25">
      <c r="E182069"/>
      <c r="F182069"/>
    </row>
    <row r="182070" spans="5:6" ht="15.95" customHeight="1" x14ac:dyDescent="0.25">
      <c r="E182070"/>
      <c r="F182070"/>
    </row>
    <row r="182071" spans="5:6" ht="15.95" customHeight="1" x14ac:dyDescent="0.25">
      <c r="E182071"/>
      <c r="F182071"/>
    </row>
    <row r="182072" spans="5:6" ht="15.95" customHeight="1" x14ac:dyDescent="0.25">
      <c r="E182072"/>
      <c r="F182072"/>
    </row>
    <row r="182073" spans="5:6" ht="15.95" customHeight="1" x14ac:dyDescent="0.25">
      <c r="E182073"/>
      <c r="F182073"/>
    </row>
    <row r="182074" spans="5:6" ht="15.95" customHeight="1" x14ac:dyDescent="0.25">
      <c r="E182074"/>
      <c r="F182074"/>
    </row>
    <row r="182075" spans="5:6" ht="15.95" customHeight="1" x14ac:dyDescent="0.25">
      <c r="E182075"/>
      <c r="F182075"/>
    </row>
    <row r="182076" spans="5:6" ht="15.95" customHeight="1" x14ac:dyDescent="0.25">
      <c r="E182076"/>
      <c r="F182076"/>
    </row>
    <row r="182077" spans="5:6" ht="15.95" customHeight="1" x14ac:dyDescent="0.25">
      <c r="E182077"/>
      <c r="F182077"/>
    </row>
    <row r="182078" spans="5:6" ht="15.95" customHeight="1" x14ac:dyDescent="0.25">
      <c r="E182078"/>
      <c r="F182078"/>
    </row>
    <row r="182079" spans="5:6" ht="15.95" customHeight="1" x14ac:dyDescent="0.25">
      <c r="E182079"/>
      <c r="F182079"/>
    </row>
    <row r="182080" spans="5:6" ht="15.95" customHeight="1" x14ac:dyDescent="0.25">
      <c r="E182080"/>
      <c r="F182080"/>
    </row>
    <row r="182081" spans="5:6" ht="15.95" customHeight="1" x14ac:dyDescent="0.25">
      <c r="E182081"/>
      <c r="F182081"/>
    </row>
    <row r="182082" spans="5:6" ht="15.95" customHeight="1" x14ac:dyDescent="0.25">
      <c r="E182082"/>
      <c r="F182082"/>
    </row>
    <row r="182083" spans="5:6" ht="15.95" customHeight="1" x14ac:dyDescent="0.25">
      <c r="E182083"/>
      <c r="F182083"/>
    </row>
    <row r="182084" spans="5:6" ht="15.95" customHeight="1" x14ac:dyDescent="0.25">
      <c r="E182084"/>
      <c r="F182084"/>
    </row>
    <row r="182085" spans="5:6" ht="15.95" customHeight="1" x14ac:dyDescent="0.25">
      <c r="E182085"/>
      <c r="F182085"/>
    </row>
    <row r="182086" spans="5:6" ht="15.95" customHeight="1" x14ac:dyDescent="0.25">
      <c r="E182086"/>
      <c r="F182086"/>
    </row>
    <row r="182087" spans="5:6" ht="15.95" customHeight="1" x14ac:dyDescent="0.25">
      <c r="E182087"/>
      <c r="F182087"/>
    </row>
    <row r="182088" spans="5:6" ht="15.95" customHeight="1" x14ac:dyDescent="0.25">
      <c r="E182088"/>
      <c r="F182088"/>
    </row>
    <row r="182089" spans="5:6" ht="15.95" customHeight="1" x14ac:dyDescent="0.25">
      <c r="E182089"/>
      <c r="F182089"/>
    </row>
    <row r="182090" spans="5:6" ht="15.95" customHeight="1" x14ac:dyDescent="0.25">
      <c r="E182090"/>
      <c r="F182090"/>
    </row>
    <row r="182091" spans="5:6" ht="15.95" customHeight="1" x14ac:dyDescent="0.25">
      <c r="E182091"/>
      <c r="F182091"/>
    </row>
    <row r="182092" spans="5:6" ht="15.95" customHeight="1" x14ac:dyDescent="0.25">
      <c r="E182092"/>
      <c r="F182092"/>
    </row>
    <row r="182093" spans="5:6" ht="15.95" customHeight="1" x14ac:dyDescent="0.25">
      <c r="E182093"/>
      <c r="F182093"/>
    </row>
    <row r="182094" spans="5:6" ht="15.95" customHeight="1" x14ac:dyDescent="0.25">
      <c r="E182094"/>
      <c r="F182094"/>
    </row>
    <row r="182095" spans="5:6" ht="15.95" customHeight="1" x14ac:dyDescent="0.25">
      <c r="E182095"/>
      <c r="F182095"/>
    </row>
    <row r="182096" spans="5:6" ht="15.95" customHeight="1" x14ac:dyDescent="0.25">
      <c r="E182096"/>
      <c r="F182096"/>
    </row>
    <row r="182097" spans="5:6" ht="15.95" customHeight="1" x14ac:dyDescent="0.25">
      <c r="E182097"/>
      <c r="F182097"/>
    </row>
    <row r="182098" spans="5:6" ht="15.95" customHeight="1" x14ac:dyDescent="0.25">
      <c r="E182098"/>
      <c r="F182098"/>
    </row>
    <row r="182099" spans="5:6" ht="15.95" customHeight="1" x14ac:dyDescent="0.25">
      <c r="E182099"/>
      <c r="F182099"/>
    </row>
    <row r="182100" spans="5:6" ht="15.95" customHeight="1" x14ac:dyDescent="0.25">
      <c r="E182100"/>
      <c r="F182100"/>
    </row>
    <row r="182101" spans="5:6" ht="15.95" customHeight="1" x14ac:dyDescent="0.25">
      <c r="E182101"/>
      <c r="F182101"/>
    </row>
    <row r="182102" spans="5:6" ht="15.95" customHeight="1" x14ac:dyDescent="0.25">
      <c r="E182102"/>
      <c r="F182102"/>
    </row>
    <row r="182103" spans="5:6" ht="15.95" customHeight="1" x14ac:dyDescent="0.25">
      <c r="E182103"/>
      <c r="F182103"/>
    </row>
    <row r="182104" spans="5:6" ht="15.95" customHeight="1" x14ac:dyDescent="0.25">
      <c r="E182104"/>
      <c r="F182104"/>
    </row>
    <row r="182105" spans="5:6" ht="15.95" customHeight="1" x14ac:dyDescent="0.25">
      <c r="E182105"/>
      <c r="F182105"/>
    </row>
    <row r="182106" spans="5:6" ht="15.95" customHeight="1" x14ac:dyDescent="0.25">
      <c r="E182106"/>
      <c r="F182106"/>
    </row>
    <row r="182107" spans="5:6" ht="15.95" customHeight="1" x14ac:dyDescent="0.25">
      <c r="E182107"/>
      <c r="F182107"/>
    </row>
    <row r="182108" spans="5:6" ht="15.95" customHeight="1" x14ac:dyDescent="0.25">
      <c r="E182108"/>
      <c r="F182108"/>
    </row>
    <row r="182109" spans="5:6" ht="15.95" customHeight="1" x14ac:dyDescent="0.25">
      <c r="E182109"/>
      <c r="F182109"/>
    </row>
    <row r="182110" spans="5:6" ht="15.95" customHeight="1" x14ac:dyDescent="0.25">
      <c r="E182110"/>
      <c r="F182110"/>
    </row>
    <row r="182111" spans="5:6" ht="15.95" customHeight="1" x14ac:dyDescent="0.25">
      <c r="E182111"/>
      <c r="F182111"/>
    </row>
    <row r="182112" spans="5:6" ht="15.95" customHeight="1" x14ac:dyDescent="0.25">
      <c r="E182112"/>
      <c r="F182112"/>
    </row>
    <row r="182113" spans="5:6" ht="15.95" customHeight="1" x14ac:dyDescent="0.25">
      <c r="E182113"/>
      <c r="F182113"/>
    </row>
    <row r="182114" spans="5:6" ht="15.95" customHeight="1" x14ac:dyDescent="0.25">
      <c r="E182114"/>
      <c r="F182114"/>
    </row>
    <row r="182115" spans="5:6" ht="15.95" customHeight="1" x14ac:dyDescent="0.25">
      <c r="E182115"/>
      <c r="F182115"/>
    </row>
    <row r="182116" spans="5:6" ht="15.95" customHeight="1" x14ac:dyDescent="0.25">
      <c r="E182116"/>
      <c r="F182116"/>
    </row>
    <row r="182117" spans="5:6" ht="15.95" customHeight="1" x14ac:dyDescent="0.25">
      <c r="E182117"/>
      <c r="F182117"/>
    </row>
    <row r="182118" spans="5:6" ht="15.95" customHeight="1" x14ac:dyDescent="0.25">
      <c r="E182118"/>
      <c r="F182118"/>
    </row>
    <row r="182119" spans="5:6" ht="15.95" customHeight="1" x14ac:dyDescent="0.25">
      <c r="E182119"/>
      <c r="F182119"/>
    </row>
    <row r="182120" spans="5:6" ht="15.95" customHeight="1" x14ac:dyDescent="0.25">
      <c r="E182120"/>
      <c r="F182120"/>
    </row>
    <row r="182121" spans="5:6" ht="15.95" customHeight="1" x14ac:dyDescent="0.25">
      <c r="E182121"/>
      <c r="F182121"/>
    </row>
    <row r="182122" spans="5:6" ht="15.95" customHeight="1" x14ac:dyDescent="0.25">
      <c r="E182122"/>
      <c r="F182122"/>
    </row>
    <row r="182123" spans="5:6" ht="15.95" customHeight="1" x14ac:dyDescent="0.25">
      <c r="E182123"/>
      <c r="F182123"/>
    </row>
    <row r="182124" spans="5:6" ht="15.95" customHeight="1" x14ac:dyDescent="0.25">
      <c r="E182124"/>
      <c r="F182124"/>
    </row>
    <row r="182125" spans="5:6" ht="15.95" customHeight="1" x14ac:dyDescent="0.25">
      <c r="E182125"/>
      <c r="F182125"/>
    </row>
    <row r="182126" spans="5:6" ht="15.95" customHeight="1" x14ac:dyDescent="0.25">
      <c r="E182126"/>
      <c r="F182126"/>
    </row>
    <row r="182127" spans="5:6" ht="15.95" customHeight="1" x14ac:dyDescent="0.25">
      <c r="E182127"/>
      <c r="F182127"/>
    </row>
    <row r="182128" spans="5:6" ht="15.95" customHeight="1" x14ac:dyDescent="0.25">
      <c r="E182128"/>
      <c r="F182128"/>
    </row>
    <row r="182129" spans="5:6" ht="15.95" customHeight="1" x14ac:dyDescent="0.25">
      <c r="E182129"/>
      <c r="F182129"/>
    </row>
    <row r="182130" spans="5:6" ht="15.95" customHeight="1" x14ac:dyDescent="0.25">
      <c r="E182130"/>
      <c r="F182130"/>
    </row>
    <row r="182131" spans="5:6" ht="15.95" customHeight="1" x14ac:dyDescent="0.25">
      <c r="E182131"/>
      <c r="F182131"/>
    </row>
    <row r="182132" spans="5:6" ht="15.95" customHeight="1" x14ac:dyDescent="0.25">
      <c r="E182132"/>
      <c r="F182132"/>
    </row>
    <row r="182133" spans="5:6" ht="15.95" customHeight="1" x14ac:dyDescent="0.25">
      <c r="E182133"/>
      <c r="F182133"/>
    </row>
    <row r="182134" spans="5:6" ht="15.95" customHeight="1" x14ac:dyDescent="0.25">
      <c r="E182134"/>
      <c r="F182134"/>
    </row>
    <row r="182135" spans="5:6" ht="15.95" customHeight="1" x14ac:dyDescent="0.25">
      <c r="E182135"/>
      <c r="F182135"/>
    </row>
    <row r="182136" spans="5:6" ht="15.95" customHeight="1" x14ac:dyDescent="0.25">
      <c r="E182136"/>
      <c r="F182136"/>
    </row>
    <row r="182137" spans="5:6" ht="15.95" customHeight="1" x14ac:dyDescent="0.25">
      <c r="E182137"/>
      <c r="F182137"/>
    </row>
    <row r="182138" spans="5:6" ht="15.95" customHeight="1" x14ac:dyDescent="0.25">
      <c r="E182138"/>
      <c r="F182138"/>
    </row>
    <row r="182139" spans="5:6" ht="15.95" customHeight="1" x14ac:dyDescent="0.25">
      <c r="E182139"/>
      <c r="F182139"/>
    </row>
    <row r="182140" spans="5:6" ht="15.95" customHeight="1" x14ac:dyDescent="0.25">
      <c r="E182140"/>
      <c r="F182140"/>
    </row>
    <row r="182141" spans="5:6" ht="15.95" customHeight="1" x14ac:dyDescent="0.25">
      <c r="E182141"/>
      <c r="F182141"/>
    </row>
    <row r="182142" spans="5:6" ht="15.95" customHeight="1" x14ac:dyDescent="0.25">
      <c r="E182142"/>
      <c r="F182142"/>
    </row>
    <row r="182143" spans="5:6" ht="15.95" customHeight="1" x14ac:dyDescent="0.25">
      <c r="E182143"/>
      <c r="F182143"/>
    </row>
    <row r="182144" spans="5:6" ht="15.95" customHeight="1" x14ac:dyDescent="0.25">
      <c r="E182144"/>
      <c r="F182144"/>
    </row>
    <row r="182145" spans="5:6" ht="15.95" customHeight="1" x14ac:dyDescent="0.25">
      <c r="E182145"/>
      <c r="F182145"/>
    </row>
    <row r="182146" spans="5:6" ht="15.95" customHeight="1" x14ac:dyDescent="0.25">
      <c r="E182146"/>
      <c r="F182146"/>
    </row>
    <row r="182147" spans="5:6" ht="15.95" customHeight="1" x14ac:dyDescent="0.25">
      <c r="E182147"/>
      <c r="F182147"/>
    </row>
    <row r="182148" spans="5:6" ht="15.95" customHeight="1" x14ac:dyDescent="0.25">
      <c r="E182148"/>
      <c r="F182148"/>
    </row>
    <row r="182149" spans="5:6" ht="15.95" customHeight="1" x14ac:dyDescent="0.25">
      <c r="E182149"/>
      <c r="F182149"/>
    </row>
    <row r="182150" spans="5:6" ht="15.95" customHeight="1" x14ac:dyDescent="0.25">
      <c r="E182150"/>
      <c r="F182150"/>
    </row>
    <row r="182151" spans="5:6" ht="15.95" customHeight="1" x14ac:dyDescent="0.25">
      <c r="E182151"/>
      <c r="F182151"/>
    </row>
    <row r="182152" spans="5:6" ht="15.95" customHeight="1" x14ac:dyDescent="0.25">
      <c r="E182152"/>
      <c r="F182152"/>
    </row>
    <row r="182153" spans="5:6" ht="15.95" customHeight="1" x14ac:dyDescent="0.25">
      <c r="E182153"/>
      <c r="F182153"/>
    </row>
    <row r="182154" spans="5:6" ht="15.95" customHeight="1" x14ac:dyDescent="0.25">
      <c r="E182154"/>
      <c r="F182154"/>
    </row>
    <row r="182155" spans="5:6" ht="15.95" customHeight="1" x14ac:dyDescent="0.25">
      <c r="E182155"/>
      <c r="F182155"/>
    </row>
    <row r="182156" spans="5:6" ht="15.95" customHeight="1" x14ac:dyDescent="0.25">
      <c r="E182156"/>
      <c r="F182156"/>
    </row>
    <row r="182157" spans="5:6" ht="15.95" customHeight="1" x14ac:dyDescent="0.25">
      <c r="E182157"/>
      <c r="F182157"/>
    </row>
    <row r="182158" spans="5:6" ht="15.95" customHeight="1" x14ac:dyDescent="0.25">
      <c r="E182158"/>
      <c r="F182158"/>
    </row>
    <row r="182159" spans="5:6" ht="15.95" customHeight="1" x14ac:dyDescent="0.25">
      <c r="E182159"/>
      <c r="F182159"/>
    </row>
    <row r="182160" spans="5:6" ht="15.95" customHeight="1" x14ac:dyDescent="0.25">
      <c r="E182160"/>
      <c r="F182160"/>
    </row>
    <row r="182161" spans="5:6" ht="15.95" customHeight="1" x14ac:dyDescent="0.25">
      <c r="E182161"/>
      <c r="F182161"/>
    </row>
    <row r="182162" spans="5:6" ht="15.95" customHeight="1" x14ac:dyDescent="0.25">
      <c r="E182162"/>
      <c r="F182162"/>
    </row>
    <row r="182163" spans="5:6" ht="15.95" customHeight="1" x14ac:dyDescent="0.25">
      <c r="E182163"/>
      <c r="F182163"/>
    </row>
    <row r="182164" spans="5:6" ht="15.95" customHeight="1" x14ac:dyDescent="0.25">
      <c r="E182164"/>
      <c r="F182164"/>
    </row>
    <row r="182165" spans="5:6" ht="15.95" customHeight="1" x14ac:dyDescent="0.25">
      <c r="E182165"/>
      <c r="F182165"/>
    </row>
    <row r="182166" spans="5:6" ht="15.95" customHeight="1" x14ac:dyDescent="0.25">
      <c r="E182166"/>
      <c r="F182166"/>
    </row>
    <row r="182167" spans="5:6" ht="15.95" customHeight="1" x14ac:dyDescent="0.25">
      <c r="E182167"/>
      <c r="F182167"/>
    </row>
    <row r="182168" spans="5:6" ht="15.95" customHeight="1" x14ac:dyDescent="0.25">
      <c r="E182168"/>
      <c r="F182168"/>
    </row>
    <row r="182169" spans="5:6" ht="15.95" customHeight="1" x14ac:dyDescent="0.25">
      <c r="E182169"/>
      <c r="F182169"/>
    </row>
    <row r="182170" spans="5:6" ht="15.95" customHeight="1" x14ac:dyDescent="0.25">
      <c r="E182170"/>
      <c r="F182170"/>
    </row>
    <row r="182171" spans="5:6" ht="15.95" customHeight="1" x14ac:dyDescent="0.25">
      <c r="E182171"/>
      <c r="F182171"/>
    </row>
    <row r="182172" spans="5:6" ht="15.95" customHeight="1" x14ac:dyDescent="0.25">
      <c r="E182172"/>
      <c r="F182172"/>
    </row>
    <row r="182173" spans="5:6" ht="15.95" customHeight="1" x14ac:dyDescent="0.25">
      <c r="E182173"/>
      <c r="F182173"/>
    </row>
    <row r="182174" spans="5:6" ht="15.95" customHeight="1" x14ac:dyDescent="0.25">
      <c r="E182174"/>
      <c r="F182174"/>
    </row>
    <row r="182175" spans="5:6" ht="15.95" customHeight="1" x14ac:dyDescent="0.25">
      <c r="E182175"/>
      <c r="F182175"/>
    </row>
    <row r="182176" spans="5:6" ht="15.95" customHeight="1" x14ac:dyDescent="0.25">
      <c r="E182176"/>
      <c r="F182176"/>
    </row>
    <row r="182177" spans="5:6" ht="15.95" customHeight="1" x14ac:dyDescent="0.25">
      <c r="E182177"/>
      <c r="F182177"/>
    </row>
    <row r="182178" spans="5:6" ht="15.95" customHeight="1" x14ac:dyDescent="0.25">
      <c r="E182178"/>
      <c r="F182178"/>
    </row>
    <row r="182179" spans="5:6" ht="15.95" customHeight="1" x14ac:dyDescent="0.25">
      <c r="E182179"/>
      <c r="F182179"/>
    </row>
    <row r="182180" spans="5:6" ht="15.95" customHeight="1" x14ac:dyDescent="0.25">
      <c r="E182180"/>
      <c r="F182180"/>
    </row>
    <row r="182181" spans="5:6" ht="15.95" customHeight="1" x14ac:dyDescent="0.25">
      <c r="E182181"/>
      <c r="F182181"/>
    </row>
    <row r="182182" spans="5:6" ht="15.95" customHeight="1" x14ac:dyDescent="0.25">
      <c r="E182182"/>
      <c r="F182182"/>
    </row>
    <row r="182183" spans="5:6" ht="15.95" customHeight="1" x14ac:dyDescent="0.25">
      <c r="E182183"/>
      <c r="F182183"/>
    </row>
    <row r="182184" spans="5:6" ht="15.95" customHeight="1" x14ac:dyDescent="0.25">
      <c r="E182184"/>
      <c r="F182184"/>
    </row>
    <row r="182185" spans="5:6" ht="15.95" customHeight="1" x14ac:dyDescent="0.25">
      <c r="E182185"/>
      <c r="F182185"/>
    </row>
    <row r="182186" spans="5:6" ht="15.95" customHeight="1" x14ac:dyDescent="0.25">
      <c r="E182186"/>
      <c r="F182186"/>
    </row>
    <row r="182187" spans="5:6" ht="15.95" customHeight="1" x14ac:dyDescent="0.25">
      <c r="E182187"/>
      <c r="F182187"/>
    </row>
    <row r="182188" spans="5:6" ht="15.95" customHeight="1" x14ac:dyDescent="0.25">
      <c r="E182188"/>
      <c r="F182188"/>
    </row>
    <row r="182189" spans="5:6" ht="15.95" customHeight="1" x14ac:dyDescent="0.25">
      <c r="E182189"/>
      <c r="F182189"/>
    </row>
    <row r="182190" spans="5:6" ht="15.95" customHeight="1" x14ac:dyDescent="0.25">
      <c r="E182190"/>
      <c r="F182190"/>
    </row>
    <row r="182191" spans="5:6" ht="15.95" customHeight="1" x14ac:dyDescent="0.25">
      <c r="E182191"/>
      <c r="F182191"/>
    </row>
    <row r="182192" spans="5:6" ht="15.95" customHeight="1" x14ac:dyDescent="0.25">
      <c r="E182192"/>
      <c r="F182192"/>
    </row>
    <row r="182193" spans="5:6" ht="15.95" customHeight="1" x14ac:dyDescent="0.25">
      <c r="E182193"/>
      <c r="F182193"/>
    </row>
    <row r="182194" spans="5:6" ht="15.95" customHeight="1" x14ac:dyDescent="0.25">
      <c r="E182194"/>
      <c r="F182194"/>
    </row>
    <row r="182195" spans="5:6" ht="15.95" customHeight="1" x14ac:dyDescent="0.25">
      <c r="E182195"/>
      <c r="F182195"/>
    </row>
    <row r="182196" spans="5:6" ht="15.95" customHeight="1" x14ac:dyDescent="0.25">
      <c r="E182196"/>
      <c r="F182196"/>
    </row>
    <row r="182197" spans="5:6" ht="15.95" customHeight="1" x14ac:dyDescent="0.25">
      <c r="E182197"/>
      <c r="F182197"/>
    </row>
    <row r="182198" spans="5:6" ht="15.95" customHeight="1" x14ac:dyDescent="0.25">
      <c r="E182198"/>
      <c r="F182198"/>
    </row>
    <row r="182199" spans="5:6" ht="15.95" customHeight="1" x14ac:dyDescent="0.25">
      <c r="E182199"/>
      <c r="F182199"/>
    </row>
    <row r="182200" spans="5:6" ht="15.95" customHeight="1" x14ac:dyDescent="0.25">
      <c r="E182200"/>
      <c r="F182200"/>
    </row>
    <row r="182201" spans="5:6" ht="15.95" customHeight="1" x14ac:dyDescent="0.25">
      <c r="E182201"/>
      <c r="F182201"/>
    </row>
    <row r="182202" spans="5:6" ht="15.95" customHeight="1" x14ac:dyDescent="0.25">
      <c r="E182202"/>
      <c r="F182202"/>
    </row>
    <row r="182203" spans="5:6" ht="15.95" customHeight="1" x14ac:dyDescent="0.25">
      <c r="E182203"/>
      <c r="F182203"/>
    </row>
    <row r="182204" spans="5:6" ht="15.95" customHeight="1" x14ac:dyDescent="0.25">
      <c r="E182204"/>
      <c r="F182204"/>
    </row>
    <row r="182205" spans="5:6" ht="15.95" customHeight="1" x14ac:dyDescent="0.25">
      <c r="E182205"/>
      <c r="F182205"/>
    </row>
    <row r="182206" spans="5:6" ht="15.95" customHeight="1" x14ac:dyDescent="0.25">
      <c r="E182206"/>
      <c r="F182206"/>
    </row>
    <row r="182207" spans="5:6" ht="15.95" customHeight="1" x14ac:dyDescent="0.25">
      <c r="E182207"/>
      <c r="F182207"/>
    </row>
    <row r="182208" spans="5:6" ht="15.95" customHeight="1" x14ac:dyDescent="0.25">
      <c r="E182208"/>
      <c r="F182208"/>
    </row>
    <row r="182209" spans="5:6" ht="15.95" customHeight="1" x14ac:dyDescent="0.25">
      <c r="E182209"/>
      <c r="F182209"/>
    </row>
    <row r="182210" spans="5:6" ht="15.95" customHeight="1" x14ac:dyDescent="0.25">
      <c r="E182210"/>
      <c r="F182210"/>
    </row>
    <row r="182211" spans="5:6" ht="15.95" customHeight="1" x14ac:dyDescent="0.25">
      <c r="E182211"/>
      <c r="F182211"/>
    </row>
    <row r="182212" spans="5:6" ht="15.95" customHeight="1" x14ac:dyDescent="0.25">
      <c r="E182212"/>
      <c r="F182212"/>
    </row>
    <row r="182213" spans="5:6" ht="15.95" customHeight="1" x14ac:dyDescent="0.25">
      <c r="E182213"/>
      <c r="F182213"/>
    </row>
    <row r="182214" spans="5:6" ht="15.95" customHeight="1" x14ac:dyDescent="0.25">
      <c r="E182214"/>
      <c r="F182214"/>
    </row>
    <row r="182215" spans="5:6" ht="15.95" customHeight="1" x14ac:dyDescent="0.25">
      <c r="E182215"/>
      <c r="F182215"/>
    </row>
    <row r="182216" spans="5:6" ht="15.95" customHeight="1" x14ac:dyDescent="0.25">
      <c r="E182216"/>
      <c r="F182216"/>
    </row>
    <row r="182217" spans="5:6" ht="15.95" customHeight="1" x14ac:dyDescent="0.25">
      <c r="E182217"/>
      <c r="F182217"/>
    </row>
    <row r="182218" spans="5:6" ht="15.95" customHeight="1" x14ac:dyDescent="0.25">
      <c r="E182218"/>
      <c r="F182218"/>
    </row>
    <row r="182219" spans="5:6" ht="15.95" customHeight="1" x14ac:dyDescent="0.25">
      <c r="E182219"/>
      <c r="F182219"/>
    </row>
    <row r="182220" spans="5:6" ht="15.95" customHeight="1" x14ac:dyDescent="0.25">
      <c r="E182220"/>
      <c r="F182220"/>
    </row>
    <row r="182221" spans="5:6" ht="15.95" customHeight="1" x14ac:dyDescent="0.25">
      <c r="E182221"/>
      <c r="F182221"/>
    </row>
    <row r="182222" spans="5:6" ht="15.95" customHeight="1" x14ac:dyDescent="0.25">
      <c r="E182222"/>
      <c r="F182222"/>
    </row>
    <row r="182223" spans="5:6" ht="15.95" customHeight="1" x14ac:dyDescent="0.25">
      <c r="E182223"/>
      <c r="F182223"/>
    </row>
    <row r="182224" spans="5:6" ht="15.95" customHeight="1" x14ac:dyDescent="0.25">
      <c r="E182224"/>
      <c r="F182224"/>
    </row>
    <row r="182225" spans="5:6" ht="15.95" customHeight="1" x14ac:dyDescent="0.25">
      <c r="E182225"/>
      <c r="F182225"/>
    </row>
    <row r="182226" spans="5:6" ht="15.95" customHeight="1" x14ac:dyDescent="0.25">
      <c r="E182226"/>
      <c r="F182226"/>
    </row>
    <row r="182227" spans="5:6" ht="15.95" customHeight="1" x14ac:dyDescent="0.25">
      <c r="E182227"/>
      <c r="F182227"/>
    </row>
    <row r="182228" spans="5:6" ht="15.95" customHeight="1" x14ac:dyDescent="0.25">
      <c r="E182228"/>
      <c r="F182228"/>
    </row>
    <row r="182229" spans="5:6" ht="15.95" customHeight="1" x14ac:dyDescent="0.25">
      <c r="E182229"/>
      <c r="F182229"/>
    </row>
    <row r="182230" spans="5:6" ht="15.95" customHeight="1" x14ac:dyDescent="0.25">
      <c r="E182230"/>
      <c r="F182230"/>
    </row>
    <row r="182231" spans="5:6" ht="15.95" customHeight="1" x14ac:dyDescent="0.25">
      <c r="E182231"/>
      <c r="F182231"/>
    </row>
    <row r="182232" spans="5:6" ht="15.95" customHeight="1" x14ac:dyDescent="0.25">
      <c r="E182232"/>
      <c r="F182232"/>
    </row>
    <row r="182233" spans="5:6" ht="15.95" customHeight="1" x14ac:dyDescent="0.25">
      <c r="E182233"/>
      <c r="F182233"/>
    </row>
    <row r="182234" spans="5:6" ht="15.95" customHeight="1" x14ac:dyDescent="0.25">
      <c r="E182234"/>
      <c r="F182234"/>
    </row>
    <row r="182235" spans="5:6" ht="15.95" customHeight="1" x14ac:dyDescent="0.25">
      <c r="E182235"/>
      <c r="F182235"/>
    </row>
    <row r="182236" spans="5:6" ht="15.95" customHeight="1" x14ac:dyDescent="0.25">
      <c r="E182236"/>
      <c r="F182236"/>
    </row>
    <row r="182237" spans="5:6" ht="15.95" customHeight="1" x14ac:dyDescent="0.25">
      <c r="E182237"/>
      <c r="F182237"/>
    </row>
    <row r="182238" spans="5:6" ht="15.95" customHeight="1" x14ac:dyDescent="0.25">
      <c r="E182238"/>
      <c r="F182238"/>
    </row>
    <row r="182239" spans="5:6" ht="15.95" customHeight="1" x14ac:dyDescent="0.25">
      <c r="E182239"/>
      <c r="F182239"/>
    </row>
    <row r="182240" spans="5:6" ht="15.95" customHeight="1" x14ac:dyDescent="0.25">
      <c r="E182240"/>
      <c r="F182240"/>
    </row>
    <row r="182241" spans="5:6" ht="15.95" customHeight="1" x14ac:dyDescent="0.25">
      <c r="E182241"/>
      <c r="F182241"/>
    </row>
    <row r="182242" spans="5:6" ht="15.95" customHeight="1" x14ac:dyDescent="0.25">
      <c r="E182242"/>
      <c r="F182242"/>
    </row>
    <row r="182243" spans="5:6" ht="15.95" customHeight="1" x14ac:dyDescent="0.25">
      <c r="E182243"/>
      <c r="F182243"/>
    </row>
    <row r="182244" spans="5:6" ht="15.95" customHeight="1" x14ac:dyDescent="0.25">
      <c r="E182244"/>
      <c r="F182244"/>
    </row>
    <row r="182245" spans="5:6" ht="15.95" customHeight="1" x14ac:dyDescent="0.25">
      <c r="E182245"/>
      <c r="F182245"/>
    </row>
    <row r="182246" spans="5:6" ht="15.95" customHeight="1" x14ac:dyDescent="0.25">
      <c r="E182246"/>
      <c r="F182246"/>
    </row>
    <row r="182247" spans="5:6" ht="15.95" customHeight="1" x14ac:dyDescent="0.25">
      <c r="E182247"/>
      <c r="F182247"/>
    </row>
    <row r="182248" spans="5:6" ht="15.95" customHeight="1" x14ac:dyDescent="0.25">
      <c r="E182248"/>
      <c r="F182248"/>
    </row>
    <row r="182249" spans="5:6" ht="15.95" customHeight="1" x14ac:dyDescent="0.25">
      <c r="E182249"/>
      <c r="F182249"/>
    </row>
    <row r="182250" spans="5:6" ht="15.95" customHeight="1" x14ac:dyDescent="0.25">
      <c r="E182250"/>
      <c r="F182250"/>
    </row>
    <row r="182251" spans="5:6" ht="15.95" customHeight="1" x14ac:dyDescent="0.25">
      <c r="E182251"/>
      <c r="F182251"/>
    </row>
    <row r="182252" spans="5:6" ht="15.95" customHeight="1" x14ac:dyDescent="0.25">
      <c r="E182252"/>
      <c r="F182252"/>
    </row>
    <row r="182253" spans="5:6" ht="15.95" customHeight="1" x14ac:dyDescent="0.25">
      <c r="E182253"/>
      <c r="F182253"/>
    </row>
    <row r="182254" spans="5:6" ht="15.95" customHeight="1" x14ac:dyDescent="0.25">
      <c r="E182254"/>
      <c r="F182254"/>
    </row>
    <row r="182255" spans="5:6" ht="15.95" customHeight="1" x14ac:dyDescent="0.25">
      <c r="E182255"/>
      <c r="F182255"/>
    </row>
    <row r="182256" spans="5:6" ht="15.95" customHeight="1" x14ac:dyDescent="0.25">
      <c r="E182256"/>
      <c r="F182256"/>
    </row>
    <row r="182257" spans="5:6" ht="15.95" customHeight="1" x14ac:dyDescent="0.25">
      <c r="E182257"/>
      <c r="F182257"/>
    </row>
    <row r="182258" spans="5:6" ht="15.95" customHeight="1" x14ac:dyDescent="0.25">
      <c r="E182258"/>
      <c r="F182258"/>
    </row>
    <row r="182259" spans="5:6" ht="15.95" customHeight="1" x14ac:dyDescent="0.25">
      <c r="E182259"/>
      <c r="F182259"/>
    </row>
    <row r="182260" spans="5:6" ht="15.95" customHeight="1" x14ac:dyDescent="0.25">
      <c r="E182260"/>
      <c r="F182260"/>
    </row>
    <row r="182261" spans="5:6" ht="15.95" customHeight="1" x14ac:dyDescent="0.25">
      <c r="E182261"/>
      <c r="F182261"/>
    </row>
    <row r="182262" spans="5:6" ht="15.95" customHeight="1" x14ac:dyDescent="0.25">
      <c r="E182262"/>
      <c r="F182262"/>
    </row>
    <row r="182263" spans="5:6" ht="15.95" customHeight="1" x14ac:dyDescent="0.25">
      <c r="E182263"/>
      <c r="F182263"/>
    </row>
    <row r="182264" spans="5:6" ht="15.95" customHeight="1" x14ac:dyDescent="0.25">
      <c r="E182264"/>
      <c r="F182264"/>
    </row>
    <row r="182265" spans="5:6" ht="15.95" customHeight="1" x14ac:dyDescent="0.25">
      <c r="E182265"/>
      <c r="F182265"/>
    </row>
    <row r="182266" spans="5:6" ht="15.95" customHeight="1" x14ac:dyDescent="0.25">
      <c r="E182266"/>
      <c r="F182266"/>
    </row>
    <row r="182267" spans="5:6" ht="15.95" customHeight="1" x14ac:dyDescent="0.25">
      <c r="E182267"/>
      <c r="F182267"/>
    </row>
    <row r="182268" spans="5:6" ht="15.95" customHeight="1" x14ac:dyDescent="0.25">
      <c r="E182268"/>
      <c r="F182268"/>
    </row>
    <row r="182269" spans="5:6" ht="15.95" customHeight="1" x14ac:dyDescent="0.25">
      <c r="E182269"/>
      <c r="F182269"/>
    </row>
    <row r="182270" spans="5:6" ht="15.95" customHeight="1" x14ac:dyDescent="0.25">
      <c r="E182270"/>
      <c r="F182270"/>
    </row>
    <row r="182271" spans="5:6" ht="15.95" customHeight="1" x14ac:dyDescent="0.25">
      <c r="E182271"/>
      <c r="F182271"/>
    </row>
    <row r="182272" spans="5:6" ht="15.95" customHeight="1" x14ac:dyDescent="0.25">
      <c r="E182272"/>
      <c r="F182272"/>
    </row>
    <row r="182273" spans="5:6" ht="15.95" customHeight="1" x14ac:dyDescent="0.25">
      <c r="E182273"/>
      <c r="F182273"/>
    </row>
    <row r="182274" spans="5:6" ht="15.95" customHeight="1" x14ac:dyDescent="0.25">
      <c r="E182274"/>
      <c r="F182274"/>
    </row>
    <row r="182275" spans="5:6" ht="15.95" customHeight="1" x14ac:dyDescent="0.25">
      <c r="E182275"/>
      <c r="F182275"/>
    </row>
    <row r="182276" spans="5:6" ht="15.95" customHeight="1" x14ac:dyDescent="0.25">
      <c r="E182276"/>
      <c r="F182276"/>
    </row>
    <row r="182277" spans="5:6" ht="15.95" customHeight="1" x14ac:dyDescent="0.25">
      <c r="E182277"/>
      <c r="F182277"/>
    </row>
    <row r="182278" spans="5:6" ht="15.95" customHeight="1" x14ac:dyDescent="0.25">
      <c r="E182278"/>
      <c r="F182278"/>
    </row>
    <row r="182279" spans="5:6" ht="15.95" customHeight="1" x14ac:dyDescent="0.25">
      <c r="E182279"/>
      <c r="F182279"/>
    </row>
    <row r="182280" spans="5:6" ht="15.95" customHeight="1" x14ac:dyDescent="0.25">
      <c r="E182280"/>
      <c r="F182280"/>
    </row>
    <row r="182281" spans="5:6" ht="15.95" customHeight="1" x14ac:dyDescent="0.25">
      <c r="E182281"/>
      <c r="F182281"/>
    </row>
    <row r="182282" spans="5:6" ht="15.95" customHeight="1" x14ac:dyDescent="0.25">
      <c r="E182282"/>
      <c r="F182282"/>
    </row>
    <row r="182283" spans="5:6" ht="15.95" customHeight="1" x14ac:dyDescent="0.25">
      <c r="E182283"/>
      <c r="F182283"/>
    </row>
    <row r="182284" spans="5:6" ht="15.95" customHeight="1" x14ac:dyDescent="0.25">
      <c r="E182284"/>
      <c r="F182284"/>
    </row>
    <row r="182285" spans="5:6" ht="15.95" customHeight="1" x14ac:dyDescent="0.25">
      <c r="E182285"/>
      <c r="F182285"/>
    </row>
    <row r="182286" spans="5:6" ht="15.95" customHeight="1" x14ac:dyDescent="0.25">
      <c r="E182286"/>
      <c r="F182286"/>
    </row>
    <row r="182287" spans="5:6" ht="15.95" customHeight="1" x14ac:dyDescent="0.25">
      <c r="E182287"/>
      <c r="F182287"/>
    </row>
    <row r="182288" spans="5:6" ht="15.95" customHeight="1" x14ac:dyDescent="0.25">
      <c r="E182288"/>
      <c r="F182288"/>
    </row>
    <row r="182289" spans="5:6" ht="15.95" customHeight="1" x14ac:dyDescent="0.25">
      <c r="E182289"/>
      <c r="F182289"/>
    </row>
    <row r="182290" spans="5:6" ht="15.95" customHeight="1" x14ac:dyDescent="0.25">
      <c r="E182290"/>
      <c r="F182290"/>
    </row>
    <row r="182291" spans="5:6" ht="15.95" customHeight="1" x14ac:dyDescent="0.25">
      <c r="E182291"/>
      <c r="F182291"/>
    </row>
    <row r="182292" spans="5:6" ht="15.95" customHeight="1" x14ac:dyDescent="0.25">
      <c r="E182292"/>
      <c r="F182292"/>
    </row>
    <row r="182293" spans="5:6" ht="15.95" customHeight="1" x14ac:dyDescent="0.25">
      <c r="E182293"/>
      <c r="F182293"/>
    </row>
    <row r="182294" spans="5:6" ht="15.95" customHeight="1" x14ac:dyDescent="0.25">
      <c r="E182294"/>
      <c r="F182294"/>
    </row>
    <row r="182295" spans="5:6" ht="15.95" customHeight="1" x14ac:dyDescent="0.25">
      <c r="E182295"/>
      <c r="F182295"/>
    </row>
    <row r="182296" spans="5:6" ht="15.95" customHeight="1" x14ac:dyDescent="0.25">
      <c r="E182296"/>
      <c r="F182296"/>
    </row>
    <row r="182297" spans="5:6" ht="15.95" customHeight="1" x14ac:dyDescent="0.25">
      <c r="E182297"/>
      <c r="F182297"/>
    </row>
    <row r="182298" spans="5:6" ht="15.95" customHeight="1" x14ac:dyDescent="0.25">
      <c r="E182298"/>
      <c r="F182298"/>
    </row>
    <row r="182299" spans="5:6" ht="15.95" customHeight="1" x14ac:dyDescent="0.25">
      <c r="E182299"/>
      <c r="F182299"/>
    </row>
    <row r="182300" spans="5:6" ht="15.95" customHeight="1" x14ac:dyDescent="0.25">
      <c r="E182300"/>
      <c r="F182300"/>
    </row>
    <row r="182301" spans="5:6" ht="15.95" customHeight="1" x14ac:dyDescent="0.25">
      <c r="E182301"/>
      <c r="F182301"/>
    </row>
    <row r="182302" spans="5:6" ht="15.95" customHeight="1" x14ac:dyDescent="0.25">
      <c r="E182302"/>
      <c r="F182302"/>
    </row>
    <row r="182303" spans="5:6" ht="15.95" customHeight="1" x14ac:dyDescent="0.25">
      <c r="E182303"/>
      <c r="F182303"/>
    </row>
    <row r="182304" spans="5:6" ht="15.95" customHeight="1" x14ac:dyDescent="0.25">
      <c r="E182304"/>
      <c r="F182304"/>
    </row>
    <row r="182305" spans="5:6" ht="15.95" customHeight="1" x14ac:dyDescent="0.25">
      <c r="E182305"/>
      <c r="F182305"/>
    </row>
    <row r="182306" spans="5:6" ht="15.95" customHeight="1" x14ac:dyDescent="0.25">
      <c r="E182306"/>
      <c r="F182306"/>
    </row>
    <row r="182307" spans="5:6" ht="15.95" customHeight="1" x14ac:dyDescent="0.25">
      <c r="E182307"/>
      <c r="F182307"/>
    </row>
    <row r="182308" spans="5:6" ht="15.95" customHeight="1" x14ac:dyDescent="0.25">
      <c r="E182308"/>
      <c r="F182308"/>
    </row>
    <row r="182309" spans="5:6" ht="15.95" customHeight="1" x14ac:dyDescent="0.25">
      <c r="E182309"/>
      <c r="F182309"/>
    </row>
    <row r="182310" spans="5:6" ht="15.95" customHeight="1" x14ac:dyDescent="0.25">
      <c r="E182310"/>
      <c r="F182310"/>
    </row>
    <row r="182311" spans="5:6" ht="15.95" customHeight="1" x14ac:dyDescent="0.25">
      <c r="E182311"/>
      <c r="F182311"/>
    </row>
    <row r="182312" spans="5:6" ht="15.95" customHeight="1" x14ac:dyDescent="0.25">
      <c r="E182312"/>
      <c r="F182312"/>
    </row>
    <row r="182313" spans="5:6" ht="15.95" customHeight="1" x14ac:dyDescent="0.25">
      <c r="E182313"/>
      <c r="F182313"/>
    </row>
    <row r="182314" spans="5:6" ht="15.95" customHeight="1" x14ac:dyDescent="0.25">
      <c r="E182314"/>
      <c r="F182314"/>
    </row>
    <row r="182315" spans="5:6" ht="15.95" customHeight="1" x14ac:dyDescent="0.25">
      <c r="E182315"/>
      <c r="F182315"/>
    </row>
    <row r="182316" spans="5:6" ht="15.95" customHeight="1" x14ac:dyDescent="0.25">
      <c r="E182316"/>
      <c r="F182316"/>
    </row>
    <row r="182317" spans="5:6" ht="15.95" customHeight="1" x14ac:dyDescent="0.25">
      <c r="E182317"/>
      <c r="F182317"/>
    </row>
    <row r="182318" spans="5:6" ht="15.95" customHeight="1" x14ac:dyDescent="0.25">
      <c r="E182318"/>
      <c r="F182318"/>
    </row>
    <row r="182319" spans="5:6" ht="15.95" customHeight="1" x14ac:dyDescent="0.25">
      <c r="E182319"/>
      <c r="F182319"/>
    </row>
    <row r="182320" spans="5:6" ht="15.95" customHeight="1" x14ac:dyDescent="0.25">
      <c r="E182320"/>
      <c r="F182320"/>
    </row>
    <row r="182321" spans="5:6" ht="15.95" customHeight="1" x14ac:dyDescent="0.25">
      <c r="E182321"/>
      <c r="F182321"/>
    </row>
    <row r="182322" spans="5:6" ht="15.95" customHeight="1" x14ac:dyDescent="0.25">
      <c r="E182322"/>
      <c r="F182322"/>
    </row>
    <row r="182323" spans="5:6" ht="15.95" customHeight="1" x14ac:dyDescent="0.25">
      <c r="E182323"/>
      <c r="F182323"/>
    </row>
    <row r="182324" spans="5:6" ht="15.95" customHeight="1" x14ac:dyDescent="0.25">
      <c r="E182324"/>
      <c r="F182324"/>
    </row>
    <row r="182325" spans="5:6" ht="15.95" customHeight="1" x14ac:dyDescent="0.25">
      <c r="E182325"/>
      <c r="F182325"/>
    </row>
    <row r="182326" spans="5:6" ht="15.95" customHeight="1" x14ac:dyDescent="0.25">
      <c r="E182326"/>
      <c r="F182326"/>
    </row>
    <row r="182327" spans="5:6" ht="15.95" customHeight="1" x14ac:dyDescent="0.25">
      <c r="E182327"/>
      <c r="F182327"/>
    </row>
    <row r="182328" spans="5:6" ht="15.95" customHeight="1" x14ac:dyDescent="0.25">
      <c r="E182328"/>
      <c r="F182328"/>
    </row>
    <row r="182329" spans="5:6" ht="15.95" customHeight="1" x14ac:dyDescent="0.25">
      <c r="E182329"/>
      <c r="F182329"/>
    </row>
    <row r="182330" spans="5:6" ht="15.95" customHeight="1" x14ac:dyDescent="0.25">
      <c r="E182330"/>
      <c r="F182330"/>
    </row>
    <row r="182331" spans="5:6" ht="15.95" customHeight="1" x14ac:dyDescent="0.25">
      <c r="E182331"/>
      <c r="F182331"/>
    </row>
    <row r="182332" spans="5:6" ht="15.95" customHeight="1" x14ac:dyDescent="0.25">
      <c r="E182332"/>
      <c r="F182332"/>
    </row>
    <row r="182333" spans="5:6" ht="15.95" customHeight="1" x14ac:dyDescent="0.25">
      <c r="E182333"/>
      <c r="F182333"/>
    </row>
    <row r="182334" spans="5:6" ht="15.95" customHeight="1" x14ac:dyDescent="0.25">
      <c r="E182334"/>
      <c r="F182334"/>
    </row>
    <row r="182335" spans="5:6" ht="15.95" customHeight="1" x14ac:dyDescent="0.25">
      <c r="E182335"/>
      <c r="F182335"/>
    </row>
    <row r="182336" spans="5:6" ht="15.95" customHeight="1" x14ac:dyDescent="0.25">
      <c r="E182336"/>
      <c r="F182336"/>
    </row>
    <row r="182337" spans="5:6" ht="15.95" customHeight="1" x14ac:dyDescent="0.25">
      <c r="E182337"/>
      <c r="F182337"/>
    </row>
    <row r="182338" spans="5:6" ht="15.95" customHeight="1" x14ac:dyDescent="0.25">
      <c r="E182338"/>
      <c r="F182338"/>
    </row>
    <row r="182339" spans="5:6" ht="15.95" customHeight="1" x14ac:dyDescent="0.25">
      <c r="E182339"/>
      <c r="F182339"/>
    </row>
    <row r="182340" spans="5:6" ht="15.95" customHeight="1" x14ac:dyDescent="0.25">
      <c r="E182340"/>
      <c r="F182340"/>
    </row>
    <row r="182341" spans="5:6" ht="15.95" customHeight="1" x14ac:dyDescent="0.25">
      <c r="E182341"/>
      <c r="F182341"/>
    </row>
    <row r="182342" spans="5:6" ht="15.95" customHeight="1" x14ac:dyDescent="0.25">
      <c r="E182342"/>
      <c r="F182342"/>
    </row>
    <row r="182343" spans="5:6" ht="15.95" customHeight="1" x14ac:dyDescent="0.25">
      <c r="E182343"/>
      <c r="F182343"/>
    </row>
    <row r="182344" spans="5:6" ht="15.95" customHeight="1" x14ac:dyDescent="0.25">
      <c r="E182344"/>
      <c r="F182344"/>
    </row>
    <row r="182345" spans="5:6" ht="15.95" customHeight="1" x14ac:dyDescent="0.25">
      <c r="E182345"/>
      <c r="F182345"/>
    </row>
    <row r="182346" spans="5:6" ht="15.95" customHeight="1" x14ac:dyDescent="0.25">
      <c r="E182346"/>
      <c r="F182346"/>
    </row>
    <row r="182347" spans="5:6" ht="15.95" customHeight="1" x14ac:dyDescent="0.25">
      <c r="E182347"/>
      <c r="F182347"/>
    </row>
    <row r="182348" spans="5:6" ht="15.95" customHeight="1" x14ac:dyDescent="0.25">
      <c r="E182348"/>
      <c r="F182348"/>
    </row>
    <row r="182349" spans="5:6" ht="15.95" customHeight="1" x14ac:dyDescent="0.25">
      <c r="E182349"/>
      <c r="F182349"/>
    </row>
    <row r="182350" spans="5:6" ht="15.95" customHeight="1" x14ac:dyDescent="0.25">
      <c r="E182350"/>
      <c r="F182350"/>
    </row>
    <row r="182351" spans="5:6" ht="15.95" customHeight="1" x14ac:dyDescent="0.25">
      <c r="E182351"/>
      <c r="F182351"/>
    </row>
    <row r="182352" spans="5:6" ht="15.95" customHeight="1" x14ac:dyDescent="0.25">
      <c r="E182352"/>
      <c r="F182352"/>
    </row>
    <row r="182353" spans="5:6" ht="15.95" customHeight="1" x14ac:dyDescent="0.25">
      <c r="E182353"/>
      <c r="F182353"/>
    </row>
    <row r="182354" spans="5:6" ht="15.95" customHeight="1" x14ac:dyDescent="0.25">
      <c r="E182354"/>
      <c r="F182354"/>
    </row>
    <row r="182355" spans="5:6" ht="15.95" customHeight="1" x14ac:dyDescent="0.25">
      <c r="E182355"/>
      <c r="F182355"/>
    </row>
    <row r="182356" spans="5:6" ht="15.95" customHeight="1" x14ac:dyDescent="0.25">
      <c r="E182356"/>
      <c r="F182356"/>
    </row>
    <row r="182357" spans="5:6" ht="15.95" customHeight="1" x14ac:dyDescent="0.25">
      <c r="E182357"/>
      <c r="F182357"/>
    </row>
    <row r="182358" spans="5:6" ht="15.95" customHeight="1" x14ac:dyDescent="0.25">
      <c r="E182358"/>
      <c r="F182358"/>
    </row>
    <row r="182359" spans="5:6" ht="15.95" customHeight="1" x14ac:dyDescent="0.25">
      <c r="E182359"/>
      <c r="F182359"/>
    </row>
    <row r="182360" spans="5:6" ht="15.95" customHeight="1" x14ac:dyDescent="0.25">
      <c r="E182360"/>
      <c r="F182360"/>
    </row>
    <row r="182361" spans="5:6" ht="15.95" customHeight="1" x14ac:dyDescent="0.25">
      <c r="E182361"/>
      <c r="F182361"/>
    </row>
    <row r="182362" spans="5:6" ht="15.95" customHeight="1" x14ac:dyDescent="0.25">
      <c r="E182362"/>
      <c r="F182362"/>
    </row>
    <row r="182363" spans="5:6" ht="15.95" customHeight="1" x14ac:dyDescent="0.25">
      <c r="E182363"/>
      <c r="F182363"/>
    </row>
    <row r="182364" spans="5:6" ht="15.95" customHeight="1" x14ac:dyDescent="0.25">
      <c r="E182364"/>
      <c r="F182364"/>
    </row>
    <row r="182365" spans="5:6" ht="15.95" customHeight="1" x14ac:dyDescent="0.25">
      <c r="E182365"/>
      <c r="F182365"/>
    </row>
    <row r="182366" spans="5:6" ht="15.95" customHeight="1" x14ac:dyDescent="0.25">
      <c r="E182366"/>
      <c r="F182366"/>
    </row>
    <row r="182367" spans="5:6" ht="15.95" customHeight="1" x14ac:dyDescent="0.25">
      <c r="E182367"/>
      <c r="F182367"/>
    </row>
    <row r="182368" spans="5:6" ht="15.95" customHeight="1" x14ac:dyDescent="0.25">
      <c r="E182368"/>
      <c r="F182368"/>
    </row>
    <row r="182369" spans="5:6" ht="15.95" customHeight="1" x14ac:dyDescent="0.25">
      <c r="E182369"/>
      <c r="F182369"/>
    </row>
    <row r="182370" spans="5:6" ht="15.95" customHeight="1" x14ac:dyDescent="0.25">
      <c r="E182370"/>
      <c r="F182370"/>
    </row>
    <row r="182371" spans="5:6" ht="15.95" customHeight="1" x14ac:dyDescent="0.25">
      <c r="E182371"/>
      <c r="F182371"/>
    </row>
    <row r="182372" spans="5:6" ht="15.95" customHeight="1" x14ac:dyDescent="0.25">
      <c r="E182372"/>
      <c r="F182372"/>
    </row>
    <row r="182373" spans="5:6" ht="15.95" customHeight="1" x14ac:dyDescent="0.25">
      <c r="E182373"/>
      <c r="F182373"/>
    </row>
    <row r="182374" spans="5:6" ht="15.95" customHeight="1" x14ac:dyDescent="0.25">
      <c r="E182374"/>
      <c r="F182374"/>
    </row>
    <row r="182375" spans="5:6" ht="15.95" customHeight="1" x14ac:dyDescent="0.25">
      <c r="E182375"/>
      <c r="F182375"/>
    </row>
    <row r="182376" spans="5:6" ht="15.95" customHeight="1" x14ac:dyDescent="0.25">
      <c r="E182376"/>
      <c r="F182376"/>
    </row>
    <row r="182377" spans="5:6" ht="15.95" customHeight="1" x14ac:dyDescent="0.25">
      <c r="E182377"/>
      <c r="F182377"/>
    </row>
    <row r="182378" spans="5:6" ht="15.95" customHeight="1" x14ac:dyDescent="0.25">
      <c r="E182378"/>
      <c r="F182378"/>
    </row>
    <row r="182379" spans="5:6" ht="15.95" customHeight="1" x14ac:dyDescent="0.25">
      <c r="E182379"/>
      <c r="F182379"/>
    </row>
    <row r="182380" spans="5:6" ht="15.95" customHeight="1" x14ac:dyDescent="0.25">
      <c r="E182380"/>
      <c r="F182380"/>
    </row>
    <row r="182381" spans="5:6" ht="15.95" customHeight="1" x14ac:dyDescent="0.25">
      <c r="E182381"/>
      <c r="F182381"/>
    </row>
    <row r="182382" spans="5:6" ht="15.95" customHeight="1" x14ac:dyDescent="0.25">
      <c r="E182382"/>
      <c r="F182382"/>
    </row>
    <row r="182383" spans="5:6" ht="15.95" customHeight="1" x14ac:dyDescent="0.25">
      <c r="E182383"/>
      <c r="F182383"/>
    </row>
    <row r="182384" spans="5:6" ht="15.95" customHeight="1" x14ac:dyDescent="0.25">
      <c r="E182384"/>
      <c r="F182384"/>
    </row>
    <row r="182385" spans="5:6" ht="15.95" customHeight="1" x14ac:dyDescent="0.25">
      <c r="E182385"/>
      <c r="F182385"/>
    </row>
    <row r="182386" spans="5:6" ht="15.95" customHeight="1" x14ac:dyDescent="0.25">
      <c r="E182386"/>
      <c r="F182386"/>
    </row>
    <row r="182387" spans="5:6" ht="15.95" customHeight="1" x14ac:dyDescent="0.25">
      <c r="E182387"/>
      <c r="F182387"/>
    </row>
    <row r="182388" spans="5:6" ht="15.95" customHeight="1" x14ac:dyDescent="0.25">
      <c r="E182388"/>
      <c r="F182388"/>
    </row>
    <row r="182389" spans="5:6" ht="15.95" customHeight="1" x14ac:dyDescent="0.25">
      <c r="E182389"/>
      <c r="F182389"/>
    </row>
    <row r="182390" spans="5:6" ht="15.95" customHeight="1" x14ac:dyDescent="0.25">
      <c r="E182390"/>
      <c r="F182390"/>
    </row>
    <row r="182391" spans="5:6" ht="15.95" customHeight="1" x14ac:dyDescent="0.25">
      <c r="E182391"/>
      <c r="F182391"/>
    </row>
    <row r="182392" spans="5:6" ht="15.95" customHeight="1" x14ac:dyDescent="0.25">
      <c r="E182392"/>
      <c r="F182392"/>
    </row>
    <row r="182393" spans="5:6" ht="15.95" customHeight="1" x14ac:dyDescent="0.25">
      <c r="E182393"/>
      <c r="F182393"/>
    </row>
    <row r="182394" spans="5:6" ht="15.95" customHeight="1" x14ac:dyDescent="0.25">
      <c r="E182394"/>
      <c r="F182394"/>
    </row>
    <row r="182395" spans="5:6" ht="15.95" customHeight="1" x14ac:dyDescent="0.25">
      <c r="E182395"/>
      <c r="F182395"/>
    </row>
    <row r="182396" spans="5:6" ht="15.95" customHeight="1" x14ac:dyDescent="0.25">
      <c r="E182396"/>
      <c r="F182396"/>
    </row>
    <row r="182397" spans="5:6" ht="15.95" customHeight="1" x14ac:dyDescent="0.25">
      <c r="E182397"/>
      <c r="F182397"/>
    </row>
    <row r="182398" spans="5:6" ht="15.95" customHeight="1" x14ac:dyDescent="0.25">
      <c r="E182398"/>
      <c r="F182398"/>
    </row>
    <row r="182399" spans="5:6" ht="15.95" customHeight="1" x14ac:dyDescent="0.25">
      <c r="E182399"/>
      <c r="F182399"/>
    </row>
    <row r="182400" spans="5:6" ht="15.95" customHeight="1" x14ac:dyDescent="0.25">
      <c r="E182400"/>
      <c r="F182400"/>
    </row>
    <row r="182401" spans="5:6" ht="15.95" customHeight="1" x14ac:dyDescent="0.25">
      <c r="E182401"/>
      <c r="F182401"/>
    </row>
    <row r="182402" spans="5:6" ht="15.95" customHeight="1" x14ac:dyDescent="0.25">
      <c r="E182402"/>
      <c r="F182402"/>
    </row>
    <row r="182403" spans="5:6" ht="15.95" customHeight="1" x14ac:dyDescent="0.25">
      <c r="E182403"/>
      <c r="F182403"/>
    </row>
    <row r="182404" spans="5:6" ht="15.95" customHeight="1" x14ac:dyDescent="0.25">
      <c r="E182404"/>
      <c r="F182404"/>
    </row>
    <row r="182405" spans="5:6" ht="15.95" customHeight="1" x14ac:dyDescent="0.25">
      <c r="E182405"/>
      <c r="F182405"/>
    </row>
    <row r="182406" spans="5:6" ht="15.95" customHeight="1" x14ac:dyDescent="0.25">
      <c r="E182406"/>
      <c r="F182406"/>
    </row>
    <row r="182407" spans="5:6" ht="15.95" customHeight="1" x14ac:dyDescent="0.25">
      <c r="E182407"/>
      <c r="F182407"/>
    </row>
    <row r="182408" spans="5:6" ht="15.95" customHeight="1" x14ac:dyDescent="0.25">
      <c r="E182408"/>
      <c r="F182408"/>
    </row>
    <row r="182409" spans="5:6" ht="15.95" customHeight="1" x14ac:dyDescent="0.25">
      <c r="E182409"/>
      <c r="F182409"/>
    </row>
    <row r="182410" spans="5:6" ht="15.95" customHeight="1" x14ac:dyDescent="0.25">
      <c r="E182410"/>
      <c r="F182410"/>
    </row>
    <row r="182411" spans="5:6" ht="15.95" customHeight="1" x14ac:dyDescent="0.25">
      <c r="E182411"/>
      <c r="F182411"/>
    </row>
    <row r="182412" spans="5:6" ht="15.95" customHeight="1" x14ac:dyDescent="0.25">
      <c r="E182412"/>
      <c r="F182412"/>
    </row>
    <row r="182413" spans="5:6" ht="15.95" customHeight="1" x14ac:dyDescent="0.25">
      <c r="E182413"/>
      <c r="F182413"/>
    </row>
    <row r="182414" spans="5:6" ht="15.95" customHeight="1" x14ac:dyDescent="0.25">
      <c r="E182414"/>
      <c r="F182414"/>
    </row>
    <row r="182415" spans="5:6" ht="15.95" customHeight="1" x14ac:dyDescent="0.25">
      <c r="E182415"/>
      <c r="F182415"/>
    </row>
    <row r="182416" spans="5:6" ht="15.95" customHeight="1" x14ac:dyDescent="0.25">
      <c r="E182416"/>
      <c r="F182416"/>
    </row>
    <row r="182417" spans="5:6" ht="15.95" customHeight="1" x14ac:dyDescent="0.25">
      <c r="E182417"/>
      <c r="F182417"/>
    </row>
    <row r="182418" spans="5:6" ht="15.95" customHeight="1" x14ac:dyDescent="0.25">
      <c r="E182418"/>
      <c r="F182418"/>
    </row>
    <row r="182419" spans="5:6" ht="15.95" customHeight="1" x14ac:dyDescent="0.25">
      <c r="E182419"/>
      <c r="F182419"/>
    </row>
    <row r="182420" spans="5:6" ht="15.95" customHeight="1" x14ac:dyDescent="0.25">
      <c r="E182420"/>
      <c r="F182420"/>
    </row>
    <row r="182421" spans="5:6" ht="15.95" customHeight="1" x14ac:dyDescent="0.25">
      <c r="E182421"/>
      <c r="F182421"/>
    </row>
    <row r="182422" spans="5:6" ht="15.95" customHeight="1" x14ac:dyDescent="0.25">
      <c r="E182422"/>
      <c r="F182422"/>
    </row>
    <row r="182423" spans="5:6" ht="15.95" customHeight="1" x14ac:dyDescent="0.25">
      <c r="E182423"/>
      <c r="F182423"/>
    </row>
    <row r="182424" spans="5:6" ht="15.95" customHeight="1" x14ac:dyDescent="0.25">
      <c r="E182424"/>
      <c r="F182424"/>
    </row>
    <row r="182425" spans="5:6" ht="15.95" customHeight="1" x14ac:dyDescent="0.25">
      <c r="E182425"/>
      <c r="F182425"/>
    </row>
    <row r="182426" spans="5:6" ht="15.95" customHeight="1" x14ac:dyDescent="0.25">
      <c r="E182426"/>
      <c r="F182426"/>
    </row>
    <row r="182427" spans="5:6" ht="15.95" customHeight="1" x14ac:dyDescent="0.25">
      <c r="E182427"/>
      <c r="F182427"/>
    </row>
    <row r="182428" spans="5:6" ht="15.95" customHeight="1" x14ac:dyDescent="0.25">
      <c r="E182428"/>
      <c r="F182428"/>
    </row>
    <row r="182429" spans="5:6" ht="15.95" customHeight="1" x14ac:dyDescent="0.25">
      <c r="E182429"/>
      <c r="F182429"/>
    </row>
    <row r="182430" spans="5:6" ht="15.95" customHeight="1" x14ac:dyDescent="0.25">
      <c r="E182430"/>
      <c r="F182430"/>
    </row>
    <row r="182431" spans="5:6" ht="15.95" customHeight="1" x14ac:dyDescent="0.25">
      <c r="E182431"/>
      <c r="F182431"/>
    </row>
    <row r="182432" spans="5:6" ht="15.95" customHeight="1" x14ac:dyDescent="0.25">
      <c r="E182432"/>
      <c r="F182432"/>
    </row>
    <row r="182433" spans="5:6" ht="15.95" customHeight="1" x14ac:dyDescent="0.25">
      <c r="E182433"/>
      <c r="F182433"/>
    </row>
    <row r="182434" spans="5:6" ht="15.95" customHeight="1" x14ac:dyDescent="0.25">
      <c r="E182434"/>
      <c r="F182434"/>
    </row>
    <row r="182435" spans="5:6" ht="15.95" customHeight="1" x14ac:dyDescent="0.25">
      <c r="E182435"/>
      <c r="F182435"/>
    </row>
    <row r="182436" spans="5:6" ht="15.95" customHeight="1" x14ac:dyDescent="0.25">
      <c r="E182436"/>
      <c r="F182436"/>
    </row>
    <row r="182437" spans="5:6" ht="15.95" customHeight="1" x14ac:dyDescent="0.25">
      <c r="E182437"/>
      <c r="F182437"/>
    </row>
    <row r="182438" spans="5:6" ht="15.95" customHeight="1" x14ac:dyDescent="0.25">
      <c r="E182438"/>
      <c r="F182438"/>
    </row>
    <row r="182439" spans="5:6" ht="15.95" customHeight="1" x14ac:dyDescent="0.25">
      <c r="E182439"/>
      <c r="F182439"/>
    </row>
    <row r="182440" spans="5:6" ht="15.95" customHeight="1" x14ac:dyDescent="0.25">
      <c r="E182440"/>
      <c r="F182440"/>
    </row>
    <row r="182441" spans="5:6" ht="15.95" customHeight="1" x14ac:dyDescent="0.25">
      <c r="E182441"/>
      <c r="F182441"/>
    </row>
    <row r="182442" spans="5:6" ht="15.95" customHeight="1" x14ac:dyDescent="0.25">
      <c r="E182442"/>
      <c r="F182442"/>
    </row>
    <row r="182443" spans="5:6" ht="15.95" customHeight="1" x14ac:dyDescent="0.25">
      <c r="E182443"/>
      <c r="F182443"/>
    </row>
    <row r="182444" spans="5:6" ht="15.95" customHeight="1" x14ac:dyDescent="0.25">
      <c r="E182444"/>
      <c r="F182444"/>
    </row>
    <row r="182445" spans="5:6" ht="15.95" customHeight="1" x14ac:dyDescent="0.25">
      <c r="E182445"/>
      <c r="F182445"/>
    </row>
    <row r="182446" spans="5:6" ht="15.95" customHeight="1" x14ac:dyDescent="0.25">
      <c r="E182446"/>
      <c r="F182446"/>
    </row>
    <row r="182447" spans="5:6" ht="15.95" customHeight="1" x14ac:dyDescent="0.25">
      <c r="E182447"/>
      <c r="F182447"/>
    </row>
    <row r="182448" spans="5:6" ht="15.95" customHeight="1" x14ac:dyDescent="0.25">
      <c r="E182448"/>
      <c r="F182448"/>
    </row>
    <row r="182449" spans="5:6" ht="15.95" customHeight="1" x14ac:dyDescent="0.25">
      <c r="E182449"/>
      <c r="F182449"/>
    </row>
    <row r="182450" spans="5:6" ht="15.95" customHeight="1" x14ac:dyDescent="0.25">
      <c r="E182450"/>
      <c r="F182450"/>
    </row>
    <row r="182451" spans="5:6" ht="15.95" customHeight="1" x14ac:dyDescent="0.25">
      <c r="E182451"/>
      <c r="F182451"/>
    </row>
    <row r="182452" spans="5:6" ht="15.95" customHeight="1" x14ac:dyDescent="0.25">
      <c r="E182452"/>
      <c r="F182452"/>
    </row>
    <row r="182453" spans="5:6" ht="15.95" customHeight="1" x14ac:dyDescent="0.25">
      <c r="E182453"/>
      <c r="F182453"/>
    </row>
    <row r="182454" spans="5:6" ht="15.95" customHeight="1" x14ac:dyDescent="0.25">
      <c r="E182454"/>
      <c r="F182454"/>
    </row>
    <row r="182455" spans="5:6" ht="15.95" customHeight="1" x14ac:dyDescent="0.25">
      <c r="E182455"/>
      <c r="F182455"/>
    </row>
    <row r="182456" spans="5:6" ht="15.95" customHeight="1" x14ac:dyDescent="0.25">
      <c r="E182456"/>
      <c r="F182456"/>
    </row>
    <row r="182457" spans="5:6" ht="15.95" customHeight="1" x14ac:dyDescent="0.25">
      <c r="E182457"/>
      <c r="F182457"/>
    </row>
    <row r="182458" spans="5:6" ht="15.95" customHeight="1" x14ac:dyDescent="0.25">
      <c r="E182458"/>
      <c r="F182458"/>
    </row>
    <row r="182459" spans="5:6" ht="15.95" customHeight="1" x14ac:dyDescent="0.25">
      <c r="E182459"/>
      <c r="F182459"/>
    </row>
    <row r="182460" spans="5:6" ht="15.95" customHeight="1" x14ac:dyDescent="0.25">
      <c r="E182460"/>
      <c r="F182460"/>
    </row>
    <row r="182461" spans="5:6" ht="15.95" customHeight="1" x14ac:dyDescent="0.25">
      <c r="E182461"/>
      <c r="F182461"/>
    </row>
    <row r="182462" spans="5:6" ht="15.95" customHeight="1" x14ac:dyDescent="0.25">
      <c r="E182462"/>
      <c r="F182462"/>
    </row>
    <row r="182463" spans="5:6" ht="15.95" customHeight="1" x14ac:dyDescent="0.25">
      <c r="E182463"/>
      <c r="F182463"/>
    </row>
    <row r="182464" spans="5:6" ht="15.95" customHeight="1" x14ac:dyDescent="0.25">
      <c r="E182464"/>
      <c r="F182464"/>
    </row>
    <row r="182465" spans="5:6" ht="15.95" customHeight="1" x14ac:dyDescent="0.25">
      <c r="E182465"/>
      <c r="F182465"/>
    </row>
    <row r="182466" spans="5:6" ht="15.95" customHeight="1" x14ac:dyDescent="0.25">
      <c r="E182466"/>
      <c r="F182466"/>
    </row>
    <row r="182467" spans="5:6" ht="15.95" customHeight="1" x14ac:dyDescent="0.25">
      <c r="E182467"/>
      <c r="F182467"/>
    </row>
    <row r="182468" spans="5:6" ht="15.95" customHeight="1" x14ac:dyDescent="0.25">
      <c r="E182468"/>
      <c r="F182468"/>
    </row>
    <row r="182469" spans="5:6" ht="15.95" customHeight="1" x14ac:dyDescent="0.25">
      <c r="E182469"/>
      <c r="F182469"/>
    </row>
    <row r="182470" spans="5:6" ht="15.95" customHeight="1" x14ac:dyDescent="0.25">
      <c r="E182470"/>
      <c r="F182470"/>
    </row>
    <row r="182471" spans="5:6" ht="15.95" customHeight="1" x14ac:dyDescent="0.25">
      <c r="E182471"/>
      <c r="F182471"/>
    </row>
    <row r="182472" spans="5:6" ht="15.95" customHeight="1" x14ac:dyDescent="0.25">
      <c r="E182472"/>
      <c r="F182472"/>
    </row>
    <row r="182473" spans="5:6" ht="15.95" customHeight="1" x14ac:dyDescent="0.25">
      <c r="E182473"/>
      <c r="F182473"/>
    </row>
    <row r="182474" spans="5:6" ht="15.95" customHeight="1" x14ac:dyDescent="0.25">
      <c r="E182474"/>
      <c r="F182474"/>
    </row>
    <row r="182475" spans="5:6" ht="15.95" customHeight="1" x14ac:dyDescent="0.25">
      <c r="E182475"/>
      <c r="F182475"/>
    </row>
    <row r="182476" spans="5:6" ht="15.95" customHeight="1" x14ac:dyDescent="0.25">
      <c r="E182476"/>
      <c r="F182476"/>
    </row>
    <row r="182477" spans="5:6" ht="15.95" customHeight="1" x14ac:dyDescent="0.25">
      <c r="E182477"/>
      <c r="F182477"/>
    </row>
    <row r="182478" spans="5:6" ht="15.95" customHeight="1" x14ac:dyDescent="0.25">
      <c r="E182478"/>
      <c r="F182478"/>
    </row>
    <row r="182479" spans="5:6" ht="15.95" customHeight="1" x14ac:dyDescent="0.25">
      <c r="E182479"/>
      <c r="F182479"/>
    </row>
    <row r="182480" spans="5:6" ht="15.95" customHeight="1" x14ac:dyDescent="0.25">
      <c r="E182480"/>
      <c r="F182480"/>
    </row>
    <row r="182481" spans="5:6" ht="15.95" customHeight="1" x14ac:dyDescent="0.25">
      <c r="E182481"/>
      <c r="F182481"/>
    </row>
    <row r="182482" spans="5:6" ht="15.95" customHeight="1" x14ac:dyDescent="0.25">
      <c r="E182482"/>
      <c r="F182482"/>
    </row>
    <row r="182483" spans="5:6" ht="15.95" customHeight="1" x14ac:dyDescent="0.25">
      <c r="E182483"/>
      <c r="F182483"/>
    </row>
    <row r="182484" spans="5:6" ht="15.95" customHeight="1" x14ac:dyDescent="0.25">
      <c r="E182484"/>
      <c r="F182484"/>
    </row>
    <row r="182485" spans="5:6" ht="15.95" customHeight="1" x14ac:dyDescent="0.25">
      <c r="E182485"/>
      <c r="F182485"/>
    </row>
    <row r="182486" spans="5:6" ht="15.95" customHeight="1" x14ac:dyDescent="0.25">
      <c r="E182486"/>
      <c r="F182486"/>
    </row>
    <row r="182487" spans="5:6" ht="15.95" customHeight="1" x14ac:dyDescent="0.25">
      <c r="E182487"/>
      <c r="F182487"/>
    </row>
    <row r="182488" spans="5:6" ht="15.95" customHeight="1" x14ac:dyDescent="0.25">
      <c r="E182488"/>
      <c r="F182488"/>
    </row>
    <row r="182489" spans="5:6" ht="15.95" customHeight="1" x14ac:dyDescent="0.25">
      <c r="E182489"/>
      <c r="F182489"/>
    </row>
    <row r="182490" spans="5:6" ht="15.95" customHeight="1" x14ac:dyDescent="0.25">
      <c r="E182490"/>
      <c r="F182490"/>
    </row>
    <row r="182491" spans="5:6" ht="15.95" customHeight="1" x14ac:dyDescent="0.25">
      <c r="E182491"/>
      <c r="F182491"/>
    </row>
    <row r="182492" spans="5:6" ht="15.95" customHeight="1" x14ac:dyDescent="0.25">
      <c r="E182492"/>
      <c r="F182492"/>
    </row>
    <row r="182493" spans="5:6" ht="15.95" customHeight="1" x14ac:dyDescent="0.25">
      <c r="E182493"/>
      <c r="F182493"/>
    </row>
    <row r="182494" spans="5:6" ht="15.95" customHeight="1" x14ac:dyDescent="0.25">
      <c r="E182494"/>
      <c r="F182494"/>
    </row>
    <row r="182495" spans="5:6" ht="15.95" customHeight="1" x14ac:dyDescent="0.25">
      <c r="E182495"/>
      <c r="F182495"/>
    </row>
    <row r="182496" spans="5:6" ht="15.95" customHeight="1" x14ac:dyDescent="0.25">
      <c r="E182496"/>
      <c r="F182496"/>
    </row>
    <row r="182497" spans="5:6" ht="15.95" customHeight="1" x14ac:dyDescent="0.25">
      <c r="E182497"/>
      <c r="F182497"/>
    </row>
    <row r="182498" spans="5:6" ht="15.95" customHeight="1" x14ac:dyDescent="0.25">
      <c r="E182498"/>
      <c r="F182498"/>
    </row>
    <row r="182499" spans="5:6" ht="15.95" customHeight="1" x14ac:dyDescent="0.25">
      <c r="E182499"/>
      <c r="F182499"/>
    </row>
    <row r="182500" spans="5:6" ht="15.95" customHeight="1" x14ac:dyDescent="0.25">
      <c r="E182500"/>
      <c r="F182500"/>
    </row>
    <row r="182501" spans="5:6" ht="15.95" customHeight="1" x14ac:dyDescent="0.25">
      <c r="E182501"/>
      <c r="F182501"/>
    </row>
    <row r="182502" spans="5:6" ht="15.95" customHeight="1" x14ac:dyDescent="0.25">
      <c r="E182502"/>
      <c r="F182502"/>
    </row>
    <row r="182503" spans="5:6" ht="15.95" customHeight="1" x14ac:dyDescent="0.25">
      <c r="E182503"/>
      <c r="F182503"/>
    </row>
    <row r="182504" spans="5:6" ht="15.95" customHeight="1" x14ac:dyDescent="0.25">
      <c r="E182504"/>
      <c r="F182504"/>
    </row>
    <row r="182505" spans="5:6" ht="15.95" customHeight="1" x14ac:dyDescent="0.25">
      <c r="E182505"/>
      <c r="F182505"/>
    </row>
    <row r="182506" spans="5:6" ht="15.95" customHeight="1" x14ac:dyDescent="0.25">
      <c r="E182506"/>
      <c r="F182506"/>
    </row>
    <row r="182507" spans="5:6" ht="15.95" customHeight="1" x14ac:dyDescent="0.25">
      <c r="E182507"/>
      <c r="F182507"/>
    </row>
    <row r="182508" spans="5:6" ht="15.95" customHeight="1" x14ac:dyDescent="0.25">
      <c r="E182508"/>
      <c r="F182508"/>
    </row>
    <row r="182509" spans="5:6" ht="15.95" customHeight="1" x14ac:dyDescent="0.25">
      <c r="E182509"/>
      <c r="F182509"/>
    </row>
    <row r="182510" spans="5:6" ht="15.95" customHeight="1" x14ac:dyDescent="0.25">
      <c r="E182510"/>
      <c r="F182510"/>
    </row>
    <row r="182511" spans="5:6" ht="15.95" customHeight="1" x14ac:dyDescent="0.25">
      <c r="E182511"/>
      <c r="F182511"/>
    </row>
    <row r="182512" spans="5:6" ht="15.95" customHeight="1" x14ac:dyDescent="0.25">
      <c r="E182512"/>
      <c r="F182512"/>
    </row>
    <row r="182513" spans="5:6" ht="15.95" customHeight="1" x14ac:dyDescent="0.25">
      <c r="E182513"/>
      <c r="F182513"/>
    </row>
    <row r="182514" spans="5:6" ht="15.95" customHeight="1" x14ac:dyDescent="0.25">
      <c r="E182514"/>
      <c r="F182514"/>
    </row>
    <row r="182515" spans="5:6" ht="15.95" customHeight="1" x14ac:dyDescent="0.25">
      <c r="E182515"/>
      <c r="F182515"/>
    </row>
    <row r="182516" spans="5:6" ht="15.95" customHeight="1" x14ac:dyDescent="0.25">
      <c r="E182516"/>
      <c r="F182516"/>
    </row>
    <row r="182517" spans="5:6" ht="15.95" customHeight="1" x14ac:dyDescent="0.25">
      <c r="E182517"/>
      <c r="F182517"/>
    </row>
    <row r="182518" spans="5:6" ht="15.95" customHeight="1" x14ac:dyDescent="0.25">
      <c r="E182518"/>
      <c r="F182518"/>
    </row>
    <row r="182519" spans="5:6" ht="15.95" customHeight="1" x14ac:dyDescent="0.25">
      <c r="E182519"/>
      <c r="F182519"/>
    </row>
    <row r="182520" spans="5:6" ht="15.95" customHeight="1" x14ac:dyDescent="0.25">
      <c r="E182520"/>
      <c r="F182520"/>
    </row>
    <row r="182521" spans="5:6" ht="15.95" customHeight="1" x14ac:dyDescent="0.25">
      <c r="E182521"/>
      <c r="F182521"/>
    </row>
    <row r="182522" spans="5:6" ht="15.95" customHeight="1" x14ac:dyDescent="0.25">
      <c r="E182522"/>
      <c r="F182522"/>
    </row>
    <row r="182523" spans="5:6" ht="15.95" customHeight="1" x14ac:dyDescent="0.25">
      <c r="E182523"/>
      <c r="F182523"/>
    </row>
    <row r="182524" spans="5:6" ht="15.95" customHeight="1" x14ac:dyDescent="0.25">
      <c r="E182524"/>
      <c r="F182524"/>
    </row>
    <row r="182525" spans="5:6" ht="15.95" customHeight="1" x14ac:dyDescent="0.25">
      <c r="E182525"/>
      <c r="F182525"/>
    </row>
    <row r="182526" spans="5:6" ht="15.95" customHeight="1" x14ac:dyDescent="0.25">
      <c r="E182526"/>
      <c r="F182526"/>
    </row>
    <row r="182527" spans="5:6" ht="15.95" customHeight="1" x14ac:dyDescent="0.25">
      <c r="E182527"/>
      <c r="F182527"/>
    </row>
    <row r="182528" spans="5:6" ht="15.95" customHeight="1" x14ac:dyDescent="0.25">
      <c r="E182528"/>
      <c r="F182528"/>
    </row>
    <row r="182529" spans="5:6" ht="15.95" customHeight="1" x14ac:dyDescent="0.25">
      <c r="E182529"/>
      <c r="F182529"/>
    </row>
    <row r="182530" spans="5:6" ht="15.95" customHeight="1" x14ac:dyDescent="0.25">
      <c r="E182530"/>
      <c r="F182530"/>
    </row>
    <row r="182531" spans="5:6" ht="15.95" customHeight="1" x14ac:dyDescent="0.25">
      <c r="E182531"/>
      <c r="F182531"/>
    </row>
    <row r="182532" spans="5:6" ht="15.95" customHeight="1" x14ac:dyDescent="0.25">
      <c r="E182532"/>
      <c r="F182532"/>
    </row>
    <row r="182533" spans="5:6" ht="15.95" customHeight="1" x14ac:dyDescent="0.25">
      <c r="E182533"/>
      <c r="F182533"/>
    </row>
    <row r="182534" spans="5:6" ht="15.95" customHeight="1" x14ac:dyDescent="0.25">
      <c r="E182534"/>
      <c r="F182534"/>
    </row>
    <row r="182535" spans="5:6" ht="15.95" customHeight="1" x14ac:dyDescent="0.25">
      <c r="E182535"/>
      <c r="F182535"/>
    </row>
    <row r="182536" spans="5:6" ht="15.95" customHeight="1" x14ac:dyDescent="0.25">
      <c r="E182536"/>
      <c r="F182536"/>
    </row>
    <row r="182537" spans="5:6" ht="15.95" customHeight="1" x14ac:dyDescent="0.25">
      <c r="E182537"/>
      <c r="F182537"/>
    </row>
    <row r="182538" spans="5:6" ht="15.95" customHeight="1" x14ac:dyDescent="0.25">
      <c r="E182538"/>
      <c r="F182538"/>
    </row>
    <row r="182539" spans="5:6" ht="15.95" customHeight="1" x14ac:dyDescent="0.25">
      <c r="E182539"/>
      <c r="F182539"/>
    </row>
    <row r="182540" spans="5:6" ht="15.95" customHeight="1" x14ac:dyDescent="0.25">
      <c r="E182540"/>
      <c r="F182540"/>
    </row>
    <row r="182541" spans="5:6" ht="15.95" customHeight="1" x14ac:dyDescent="0.25">
      <c r="E182541"/>
      <c r="F182541"/>
    </row>
    <row r="182542" spans="5:6" ht="15.95" customHeight="1" x14ac:dyDescent="0.25">
      <c r="E182542"/>
      <c r="F182542"/>
    </row>
    <row r="182543" spans="5:6" ht="15.95" customHeight="1" x14ac:dyDescent="0.25">
      <c r="E182543"/>
      <c r="F182543"/>
    </row>
    <row r="182544" spans="5:6" ht="15.95" customHeight="1" x14ac:dyDescent="0.25">
      <c r="E182544"/>
      <c r="F182544"/>
    </row>
    <row r="182545" spans="5:6" ht="15.95" customHeight="1" x14ac:dyDescent="0.25">
      <c r="E182545"/>
      <c r="F182545"/>
    </row>
    <row r="182546" spans="5:6" ht="15.95" customHeight="1" x14ac:dyDescent="0.25">
      <c r="E182546"/>
      <c r="F182546"/>
    </row>
    <row r="182547" spans="5:6" ht="15.95" customHeight="1" x14ac:dyDescent="0.25">
      <c r="E182547"/>
      <c r="F182547"/>
    </row>
    <row r="182548" spans="5:6" ht="15.95" customHeight="1" x14ac:dyDescent="0.25">
      <c r="E182548"/>
      <c r="F182548"/>
    </row>
    <row r="182549" spans="5:6" ht="15.95" customHeight="1" x14ac:dyDescent="0.25">
      <c r="E182549"/>
      <c r="F182549"/>
    </row>
    <row r="182550" spans="5:6" ht="15.95" customHeight="1" x14ac:dyDescent="0.25">
      <c r="E182550"/>
      <c r="F182550"/>
    </row>
    <row r="182551" spans="5:6" ht="15.95" customHeight="1" x14ac:dyDescent="0.25">
      <c r="E182551"/>
      <c r="F182551"/>
    </row>
    <row r="182552" spans="5:6" ht="15.95" customHeight="1" x14ac:dyDescent="0.25">
      <c r="E182552"/>
      <c r="F182552"/>
    </row>
    <row r="182553" spans="5:6" ht="15.95" customHeight="1" x14ac:dyDescent="0.25">
      <c r="E182553"/>
      <c r="F182553"/>
    </row>
    <row r="182554" spans="5:6" ht="15.95" customHeight="1" x14ac:dyDescent="0.25">
      <c r="E182554"/>
      <c r="F182554"/>
    </row>
    <row r="182555" spans="5:6" ht="15.95" customHeight="1" x14ac:dyDescent="0.25">
      <c r="E182555"/>
      <c r="F182555"/>
    </row>
    <row r="182556" spans="5:6" ht="15.95" customHeight="1" x14ac:dyDescent="0.25">
      <c r="E182556"/>
      <c r="F182556"/>
    </row>
    <row r="182557" spans="5:6" ht="15.95" customHeight="1" x14ac:dyDescent="0.25">
      <c r="E182557"/>
      <c r="F182557"/>
    </row>
    <row r="182558" spans="5:6" ht="15.95" customHeight="1" x14ac:dyDescent="0.25">
      <c r="E182558"/>
      <c r="F182558"/>
    </row>
    <row r="182559" spans="5:6" ht="15.95" customHeight="1" x14ac:dyDescent="0.25">
      <c r="E182559"/>
      <c r="F182559"/>
    </row>
    <row r="182560" spans="5:6" ht="15.95" customHeight="1" x14ac:dyDescent="0.25">
      <c r="E182560"/>
      <c r="F182560"/>
    </row>
    <row r="182561" spans="5:6" ht="15.95" customHeight="1" x14ac:dyDescent="0.25">
      <c r="E182561"/>
      <c r="F182561"/>
    </row>
    <row r="182562" spans="5:6" ht="15.95" customHeight="1" x14ac:dyDescent="0.25">
      <c r="E182562"/>
      <c r="F182562"/>
    </row>
    <row r="182563" spans="5:6" ht="15.95" customHeight="1" x14ac:dyDescent="0.25">
      <c r="E182563"/>
      <c r="F182563"/>
    </row>
    <row r="182564" spans="5:6" ht="15.95" customHeight="1" x14ac:dyDescent="0.25">
      <c r="E182564"/>
      <c r="F182564"/>
    </row>
    <row r="182565" spans="5:6" ht="15.95" customHeight="1" x14ac:dyDescent="0.25">
      <c r="E182565"/>
      <c r="F182565"/>
    </row>
    <row r="182566" spans="5:6" ht="15.95" customHeight="1" x14ac:dyDescent="0.25">
      <c r="E182566"/>
      <c r="F182566"/>
    </row>
    <row r="182567" spans="5:6" ht="15.95" customHeight="1" x14ac:dyDescent="0.25">
      <c r="E182567"/>
      <c r="F182567"/>
    </row>
    <row r="182568" spans="5:6" ht="15.95" customHeight="1" x14ac:dyDescent="0.25">
      <c r="E182568"/>
      <c r="F182568"/>
    </row>
    <row r="182569" spans="5:6" ht="15.95" customHeight="1" x14ac:dyDescent="0.25">
      <c r="E182569"/>
      <c r="F182569"/>
    </row>
    <row r="182570" spans="5:6" ht="15.95" customHeight="1" x14ac:dyDescent="0.25">
      <c r="E182570"/>
      <c r="F182570"/>
    </row>
    <row r="182571" spans="5:6" ht="15.95" customHeight="1" x14ac:dyDescent="0.25">
      <c r="E182571"/>
      <c r="F182571"/>
    </row>
    <row r="182572" spans="5:6" ht="15.95" customHeight="1" x14ac:dyDescent="0.25">
      <c r="E182572"/>
      <c r="F182572"/>
    </row>
    <row r="182573" spans="5:6" ht="15.95" customHeight="1" x14ac:dyDescent="0.25">
      <c r="E182573"/>
      <c r="F182573"/>
    </row>
    <row r="182574" spans="5:6" ht="15.95" customHeight="1" x14ac:dyDescent="0.25">
      <c r="E182574"/>
      <c r="F182574"/>
    </row>
    <row r="182575" spans="5:6" ht="15.95" customHeight="1" x14ac:dyDescent="0.25">
      <c r="E182575"/>
      <c r="F182575"/>
    </row>
    <row r="182576" spans="5:6" ht="15.95" customHeight="1" x14ac:dyDescent="0.25">
      <c r="E182576"/>
      <c r="F182576"/>
    </row>
    <row r="182577" spans="5:6" ht="15.95" customHeight="1" x14ac:dyDescent="0.25">
      <c r="E182577"/>
      <c r="F182577"/>
    </row>
    <row r="182578" spans="5:6" ht="15.95" customHeight="1" x14ac:dyDescent="0.25">
      <c r="E182578"/>
      <c r="F182578"/>
    </row>
    <row r="182579" spans="5:6" ht="15.95" customHeight="1" x14ac:dyDescent="0.25">
      <c r="E182579"/>
      <c r="F182579"/>
    </row>
    <row r="182580" spans="5:6" ht="15.95" customHeight="1" x14ac:dyDescent="0.25">
      <c r="E182580"/>
      <c r="F182580"/>
    </row>
    <row r="182581" spans="5:6" ht="15.95" customHeight="1" x14ac:dyDescent="0.25">
      <c r="E182581"/>
      <c r="F182581"/>
    </row>
    <row r="182582" spans="5:6" ht="15.95" customHeight="1" x14ac:dyDescent="0.25">
      <c r="E182582"/>
      <c r="F182582"/>
    </row>
    <row r="182583" spans="5:6" ht="15.95" customHeight="1" x14ac:dyDescent="0.25">
      <c r="E182583"/>
      <c r="F182583"/>
    </row>
    <row r="182584" spans="5:6" ht="15.95" customHeight="1" x14ac:dyDescent="0.25">
      <c r="E182584"/>
      <c r="F182584"/>
    </row>
    <row r="182585" spans="5:6" ht="15.95" customHeight="1" x14ac:dyDescent="0.25">
      <c r="E182585"/>
      <c r="F182585"/>
    </row>
    <row r="182586" spans="5:6" ht="15.95" customHeight="1" x14ac:dyDescent="0.25">
      <c r="E182586"/>
      <c r="F182586"/>
    </row>
    <row r="182587" spans="5:6" ht="15.95" customHeight="1" x14ac:dyDescent="0.25">
      <c r="E182587"/>
      <c r="F182587"/>
    </row>
    <row r="182588" spans="5:6" ht="15.95" customHeight="1" x14ac:dyDescent="0.25">
      <c r="E182588"/>
      <c r="F182588"/>
    </row>
    <row r="182589" spans="5:6" ht="15.95" customHeight="1" x14ac:dyDescent="0.25">
      <c r="E182589"/>
      <c r="F182589"/>
    </row>
    <row r="182590" spans="5:6" ht="15.95" customHeight="1" x14ac:dyDescent="0.25">
      <c r="E182590"/>
      <c r="F182590"/>
    </row>
    <row r="182591" spans="5:6" ht="15.95" customHeight="1" x14ac:dyDescent="0.25">
      <c r="E182591"/>
      <c r="F182591"/>
    </row>
    <row r="182592" spans="5:6" ht="15.95" customHeight="1" x14ac:dyDescent="0.25">
      <c r="E182592"/>
      <c r="F182592"/>
    </row>
    <row r="182593" spans="5:6" ht="15.95" customHeight="1" x14ac:dyDescent="0.25">
      <c r="E182593"/>
      <c r="F182593"/>
    </row>
    <row r="182594" spans="5:6" ht="15.95" customHeight="1" x14ac:dyDescent="0.25">
      <c r="E182594"/>
      <c r="F182594"/>
    </row>
    <row r="182595" spans="5:6" ht="15.95" customHeight="1" x14ac:dyDescent="0.25">
      <c r="E182595"/>
      <c r="F182595"/>
    </row>
    <row r="182596" spans="5:6" ht="15.95" customHeight="1" x14ac:dyDescent="0.25">
      <c r="E182596"/>
      <c r="F182596"/>
    </row>
    <row r="182597" spans="5:6" ht="15.95" customHeight="1" x14ac:dyDescent="0.25">
      <c r="E182597"/>
      <c r="F182597"/>
    </row>
    <row r="182598" spans="5:6" ht="15.95" customHeight="1" x14ac:dyDescent="0.25">
      <c r="E182598"/>
      <c r="F182598"/>
    </row>
    <row r="182599" spans="5:6" ht="15.95" customHeight="1" x14ac:dyDescent="0.25">
      <c r="E182599"/>
      <c r="F182599"/>
    </row>
    <row r="182600" spans="5:6" ht="15.95" customHeight="1" x14ac:dyDescent="0.25">
      <c r="E182600"/>
      <c r="F182600"/>
    </row>
    <row r="182601" spans="5:6" ht="15.95" customHeight="1" x14ac:dyDescent="0.25">
      <c r="E182601"/>
      <c r="F182601"/>
    </row>
    <row r="182602" spans="5:6" ht="15.95" customHeight="1" x14ac:dyDescent="0.25">
      <c r="E182602"/>
      <c r="F182602"/>
    </row>
    <row r="182603" spans="5:6" ht="15.95" customHeight="1" x14ac:dyDescent="0.25">
      <c r="E182603"/>
      <c r="F182603"/>
    </row>
    <row r="182604" spans="5:6" ht="15.95" customHeight="1" x14ac:dyDescent="0.25">
      <c r="E182604"/>
      <c r="F182604"/>
    </row>
    <row r="182605" spans="5:6" ht="15.95" customHeight="1" x14ac:dyDescent="0.25">
      <c r="E182605"/>
      <c r="F182605"/>
    </row>
    <row r="182606" spans="5:6" ht="15.95" customHeight="1" x14ac:dyDescent="0.25">
      <c r="E182606"/>
      <c r="F182606"/>
    </row>
    <row r="182607" spans="5:6" ht="15.95" customHeight="1" x14ac:dyDescent="0.25">
      <c r="E182607"/>
      <c r="F182607"/>
    </row>
    <row r="182608" spans="5:6" ht="15.95" customHeight="1" x14ac:dyDescent="0.25">
      <c r="E182608"/>
      <c r="F182608"/>
    </row>
    <row r="182609" spans="5:6" ht="15.95" customHeight="1" x14ac:dyDescent="0.25">
      <c r="E182609"/>
      <c r="F182609"/>
    </row>
    <row r="182610" spans="5:6" ht="15.95" customHeight="1" x14ac:dyDescent="0.25">
      <c r="E182610"/>
      <c r="F182610"/>
    </row>
    <row r="182611" spans="5:6" ht="15.95" customHeight="1" x14ac:dyDescent="0.25">
      <c r="E182611"/>
      <c r="F182611"/>
    </row>
    <row r="182612" spans="5:6" ht="15.95" customHeight="1" x14ac:dyDescent="0.25">
      <c r="E182612"/>
      <c r="F182612"/>
    </row>
    <row r="182613" spans="5:6" ht="15.95" customHeight="1" x14ac:dyDescent="0.25">
      <c r="E182613"/>
      <c r="F182613"/>
    </row>
    <row r="182614" spans="5:6" ht="15.95" customHeight="1" x14ac:dyDescent="0.25">
      <c r="E182614"/>
      <c r="F182614"/>
    </row>
    <row r="182615" spans="5:6" ht="15.95" customHeight="1" x14ac:dyDescent="0.25">
      <c r="E182615"/>
      <c r="F182615"/>
    </row>
    <row r="182616" spans="5:6" ht="15.95" customHeight="1" x14ac:dyDescent="0.25">
      <c r="E182616"/>
      <c r="F182616"/>
    </row>
    <row r="182617" spans="5:6" ht="15.95" customHeight="1" x14ac:dyDescent="0.25">
      <c r="E182617"/>
      <c r="F182617"/>
    </row>
    <row r="182618" spans="5:6" ht="15.95" customHeight="1" x14ac:dyDescent="0.25">
      <c r="E182618"/>
      <c r="F182618"/>
    </row>
    <row r="182619" spans="5:6" ht="15.95" customHeight="1" x14ac:dyDescent="0.25">
      <c r="E182619"/>
      <c r="F182619"/>
    </row>
    <row r="182620" spans="5:6" ht="15.95" customHeight="1" x14ac:dyDescent="0.25">
      <c r="E182620"/>
      <c r="F182620"/>
    </row>
    <row r="182621" spans="5:6" ht="15.95" customHeight="1" x14ac:dyDescent="0.25">
      <c r="E182621"/>
      <c r="F182621"/>
    </row>
    <row r="182622" spans="5:6" ht="15.95" customHeight="1" x14ac:dyDescent="0.25">
      <c r="E182622"/>
      <c r="F182622"/>
    </row>
    <row r="182623" spans="5:6" ht="15.95" customHeight="1" x14ac:dyDescent="0.25">
      <c r="E182623"/>
      <c r="F182623"/>
    </row>
    <row r="182624" spans="5:6" ht="15.95" customHeight="1" x14ac:dyDescent="0.25">
      <c r="E182624"/>
      <c r="F182624"/>
    </row>
    <row r="182625" spans="5:6" ht="15.95" customHeight="1" x14ac:dyDescent="0.25">
      <c r="E182625"/>
      <c r="F182625"/>
    </row>
    <row r="182626" spans="5:6" ht="15.95" customHeight="1" x14ac:dyDescent="0.25">
      <c r="E182626"/>
      <c r="F182626"/>
    </row>
    <row r="182627" spans="5:6" ht="15.95" customHeight="1" x14ac:dyDescent="0.25">
      <c r="E182627"/>
      <c r="F182627"/>
    </row>
    <row r="182628" spans="5:6" ht="15.95" customHeight="1" x14ac:dyDescent="0.25">
      <c r="E182628"/>
      <c r="F182628"/>
    </row>
    <row r="182629" spans="5:6" ht="15.95" customHeight="1" x14ac:dyDescent="0.25">
      <c r="E182629"/>
      <c r="F182629"/>
    </row>
    <row r="182630" spans="5:6" ht="15.95" customHeight="1" x14ac:dyDescent="0.25">
      <c r="E182630"/>
      <c r="F182630"/>
    </row>
    <row r="182631" spans="5:6" ht="15.95" customHeight="1" x14ac:dyDescent="0.25">
      <c r="E182631"/>
      <c r="F182631"/>
    </row>
    <row r="182632" spans="5:6" ht="15.95" customHeight="1" x14ac:dyDescent="0.25">
      <c r="E182632"/>
      <c r="F182632"/>
    </row>
    <row r="182633" spans="5:6" ht="15.95" customHeight="1" x14ac:dyDescent="0.25">
      <c r="E182633"/>
      <c r="F182633"/>
    </row>
    <row r="182634" spans="5:6" ht="15.95" customHeight="1" x14ac:dyDescent="0.25">
      <c r="E182634"/>
      <c r="F182634"/>
    </row>
    <row r="182635" spans="5:6" ht="15.95" customHeight="1" x14ac:dyDescent="0.25">
      <c r="E182635"/>
      <c r="F182635"/>
    </row>
    <row r="182636" spans="5:6" ht="15.95" customHeight="1" x14ac:dyDescent="0.25">
      <c r="E182636"/>
      <c r="F182636"/>
    </row>
    <row r="182637" spans="5:6" ht="15.95" customHeight="1" x14ac:dyDescent="0.25">
      <c r="E182637"/>
      <c r="F182637"/>
    </row>
    <row r="182638" spans="5:6" ht="15.95" customHeight="1" x14ac:dyDescent="0.25">
      <c r="E182638"/>
      <c r="F182638"/>
    </row>
    <row r="182639" spans="5:6" ht="15.95" customHeight="1" x14ac:dyDescent="0.25">
      <c r="E182639"/>
      <c r="F182639"/>
    </row>
    <row r="182640" spans="5:6" ht="15.95" customHeight="1" x14ac:dyDescent="0.25">
      <c r="E182640"/>
      <c r="F182640"/>
    </row>
    <row r="182641" spans="5:6" ht="15.95" customHeight="1" x14ac:dyDescent="0.25">
      <c r="E182641"/>
      <c r="F182641"/>
    </row>
    <row r="182642" spans="5:6" ht="15.95" customHeight="1" x14ac:dyDescent="0.25">
      <c r="E182642"/>
      <c r="F182642"/>
    </row>
    <row r="182643" spans="5:6" ht="15.95" customHeight="1" x14ac:dyDescent="0.25">
      <c r="E182643"/>
      <c r="F182643"/>
    </row>
    <row r="182644" spans="5:6" ht="15.95" customHeight="1" x14ac:dyDescent="0.25">
      <c r="E182644"/>
      <c r="F182644"/>
    </row>
    <row r="182645" spans="5:6" ht="15.95" customHeight="1" x14ac:dyDescent="0.25">
      <c r="E182645"/>
      <c r="F182645"/>
    </row>
    <row r="182646" spans="5:6" ht="15.95" customHeight="1" x14ac:dyDescent="0.25">
      <c r="E182646"/>
      <c r="F182646"/>
    </row>
    <row r="182647" spans="5:6" ht="15.95" customHeight="1" x14ac:dyDescent="0.25">
      <c r="E182647"/>
      <c r="F182647"/>
    </row>
    <row r="182648" spans="5:6" ht="15.95" customHeight="1" x14ac:dyDescent="0.25">
      <c r="E182648"/>
      <c r="F182648"/>
    </row>
    <row r="182649" spans="5:6" ht="15.95" customHeight="1" x14ac:dyDescent="0.25">
      <c r="E182649"/>
      <c r="F182649"/>
    </row>
    <row r="182650" spans="5:6" ht="15.95" customHeight="1" x14ac:dyDescent="0.25">
      <c r="E182650"/>
      <c r="F182650"/>
    </row>
    <row r="182651" spans="5:6" ht="15.95" customHeight="1" x14ac:dyDescent="0.25">
      <c r="E182651"/>
      <c r="F182651"/>
    </row>
    <row r="182652" spans="5:6" ht="15.95" customHeight="1" x14ac:dyDescent="0.25">
      <c r="E182652"/>
      <c r="F182652"/>
    </row>
    <row r="182653" spans="5:6" ht="15.95" customHeight="1" x14ac:dyDescent="0.25">
      <c r="E182653"/>
      <c r="F182653"/>
    </row>
    <row r="182654" spans="5:6" ht="15.95" customHeight="1" x14ac:dyDescent="0.25">
      <c r="E182654"/>
      <c r="F182654"/>
    </row>
    <row r="182655" spans="5:6" ht="15.95" customHeight="1" x14ac:dyDescent="0.25">
      <c r="E182655"/>
      <c r="F182655"/>
    </row>
    <row r="182656" spans="5:6" ht="15.95" customHeight="1" x14ac:dyDescent="0.25">
      <c r="E182656"/>
      <c r="F182656"/>
    </row>
    <row r="182657" spans="5:6" ht="15.95" customHeight="1" x14ac:dyDescent="0.25">
      <c r="E182657"/>
      <c r="F182657"/>
    </row>
    <row r="182658" spans="5:6" ht="15.95" customHeight="1" x14ac:dyDescent="0.25">
      <c r="E182658"/>
      <c r="F182658"/>
    </row>
    <row r="182659" spans="5:6" ht="15.95" customHeight="1" x14ac:dyDescent="0.25">
      <c r="E182659"/>
      <c r="F182659"/>
    </row>
    <row r="182660" spans="5:6" ht="15.95" customHeight="1" x14ac:dyDescent="0.25">
      <c r="E182660"/>
      <c r="F182660"/>
    </row>
    <row r="182661" spans="5:6" ht="15.95" customHeight="1" x14ac:dyDescent="0.25">
      <c r="E182661"/>
      <c r="F182661"/>
    </row>
    <row r="182662" spans="5:6" ht="15.95" customHeight="1" x14ac:dyDescent="0.25">
      <c r="E182662"/>
      <c r="F182662"/>
    </row>
    <row r="182663" spans="5:6" ht="15.95" customHeight="1" x14ac:dyDescent="0.25">
      <c r="E182663"/>
      <c r="F182663"/>
    </row>
    <row r="182664" spans="5:6" ht="15.95" customHeight="1" x14ac:dyDescent="0.25">
      <c r="E182664"/>
      <c r="F182664"/>
    </row>
    <row r="182665" spans="5:6" ht="15.95" customHeight="1" x14ac:dyDescent="0.25">
      <c r="E182665"/>
      <c r="F182665"/>
    </row>
    <row r="182666" spans="5:6" ht="15.95" customHeight="1" x14ac:dyDescent="0.25">
      <c r="E182666"/>
      <c r="F182666"/>
    </row>
    <row r="182667" spans="5:6" ht="15.95" customHeight="1" x14ac:dyDescent="0.25">
      <c r="E182667"/>
      <c r="F182667"/>
    </row>
    <row r="182668" spans="5:6" ht="15.95" customHeight="1" x14ac:dyDescent="0.25">
      <c r="E182668"/>
      <c r="F182668"/>
    </row>
    <row r="182669" spans="5:6" ht="15.95" customHeight="1" x14ac:dyDescent="0.25">
      <c r="E182669"/>
      <c r="F182669"/>
    </row>
    <row r="182670" spans="5:6" ht="15.95" customHeight="1" x14ac:dyDescent="0.25">
      <c r="E182670"/>
      <c r="F182670"/>
    </row>
    <row r="182671" spans="5:6" ht="15.95" customHeight="1" x14ac:dyDescent="0.25">
      <c r="E182671"/>
      <c r="F182671"/>
    </row>
    <row r="182672" spans="5:6" ht="15.95" customHeight="1" x14ac:dyDescent="0.25">
      <c r="E182672"/>
      <c r="F182672"/>
    </row>
    <row r="182673" spans="5:6" ht="15.95" customHeight="1" x14ac:dyDescent="0.25">
      <c r="E182673"/>
      <c r="F182673"/>
    </row>
    <row r="182674" spans="5:6" ht="15.95" customHeight="1" x14ac:dyDescent="0.25">
      <c r="E182674"/>
      <c r="F182674"/>
    </row>
    <row r="182675" spans="5:6" ht="15.95" customHeight="1" x14ac:dyDescent="0.25">
      <c r="E182675"/>
      <c r="F182675"/>
    </row>
    <row r="182676" spans="5:6" ht="15.95" customHeight="1" x14ac:dyDescent="0.25">
      <c r="E182676"/>
      <c r="F182676"/>
    </row>
    <row r="182677" spans="5:6" ht="15.95" customHeight="1" x14ac:dyDescent="0.25">
      <c r="E182677"/>
      <c r="F182677"/>
    </row>
    <row r="182678" spans="5:6" ht="15.95" customHeight="1" x14ac:dyDescent="0.25">
      <c r="E182678"/>
      <c r="F182678"/>
    </row>
    <row r="182679" spans="5:6" ht="15.95" customHeight="1" x14ac:dyDescent="0.25">
      <c r="E182679"/>
      <c r="F182679"/>
    </row>
    <row r="182680" spans="5:6" ht="15.95" customHeight="1" x14ac:dyDescent="0.25">
      <c r="E182680"/>
      <c r="F182680"/>
    </row>
    <row r="182681" spans="5:6" ht="15.95" customHeight="1" x14ac:dyDescent="0.25">
      <c r="E182681"/>
      <c r="F182681"/>
    </row>
    <row r="182682" spans="5:6" ht="15.95" customHeight="1" x14ac:dyDescent="0.25">
      <c r="E182682"/>
      <c r="F182682"/>
    </row>
    <row r="182683" spans="5:6" ht="15.95" customHeight="1" x14ac:dyDescent="0.25">
      <c r="E182683"/>
      <c r="F182683"/>
    </row>
    <row r="182684" spans="5:6" ht="15.95" customHeight="1" x14ac:dyDescent="0.25">
      <c r="E182684"/>
      <c r="F182684"/>
    </row>
    <row r="182685" spans="5:6" ht="15.95" customHeight="1" x14ac:dyDescent="0.25">
      <c r="E182685"/>
      <c r="F182685"/>
    </row>
    <row r="182686" spans="5:6" ht="15.95" customHeight="1" x14ac:dyDescent="0.25">
      <c r="E182686"/>
      <c r="F182686"/>
    </row>
    <row r="182687" spans="5:6" ht="15.95" customHeight="1" x14ac:dyDescent="0.25">
      <c r="E182687"/>
      <c r="F182687"/>
    </row>
    <row r="182688" spans="5:6" ht="15.95" customHeight="1" x14ac:dyDescent="0.25">
      <c r="E182688"/>
      <c r="F182688"/>
    </row>
    <row r="182689" spans="5:6" ht="15.95" customHeight="1" x14ac:dyDescent="0.25">
      <c r="E182689"/>
      <c r="F182689"/>
    </row>
    <row r="182690" spans="5:6" ht="15.95" customHeight="1" x14ac:dyDescent="0.25">
      <c r="E182690"/>
      <c r="F182690"/>
    </row>
    <row r="182691" spans="5:6" ht="15.95" customHeight="1" x14ac:dyDescent="0.25">
      <c r="E182691"/>
      <c r="F182691"/>
    </row>
    <row r="182692" spans="5:6" ht="15.95" customHeight="1" x14ac:dyDescent="0.25">
      <c r="E182692"/>
      <c r="F182692"/>
    </row>
    <row r="182693" spans="5:6" ht="15.95" customHeight="1" x14ac:dyDescent="0.25">
      <c r="E182693"/>
      <c r="F182693"/>
    </row>
    <row r="182694" spans="5:6" ht="15.95" customHeight="1" x14ac:dyDescent="0.25">
      <c r="E182694"/>
      <c r="F182694"/>
    </row>
    <row r="182695" spans="5:6" ht="15.95" customHeight="1" x14ac:dyDescent="0.25">
      <c r="E182695"/>
      <c r="F182695"/>
    </row>
    <row r="182696" spans="5:6" ht="15.95" customHeight="1" x14ac:dyDescent="0.25">
      <c r="E182696"/>
      <c r="F182696"/>
    </row>
    <row r="182697" spans="5:6" ht="15.95" customHeight="1" x14ac:dyDescent="0.25">
      <c r="E182697"/>
      <c r="F182697"/>
    </row>
    <row r="182698" spans="5:6" ht="15.95" customHeight="1" x14ac:dyDescent="0.25">
      <c r="E182698"/>
      <c r="F182698"/>
    </row>
    <row r="182699" spans="5:6" ht="15.95" customHeight="1" x14ac:dyDescent="0.25">
      <c r="E182699"/>
      <c r="F182699"/>
    </row>
    <row r="182700" spans="5:6" ht="15.95" customHeight="1" x14ac:dyDescent="0.25">
      <c r="E182700"/>
      <c r="F182700"/>
    </row>
    <row r="182701" spans="5:6" ht="15.95" customHeight="1" x14ac:dyDescent="0.25">
      <c r="E182701"/>
      <c r="F182701"/>
    </row>
    <row r="182702" spans="5:6" ht="15.95" customHeight="1" x14ac:dyDescent="0.25">
      <c r="E182702"/>
      <c r="F182702"/>
    </row>
    <row r="182703" spans="5:6" ht="15.95" customHeight="1" x14ac:dyDescent="0.25">
      <c r="E182703"/>
      <c r="F182703"/>
    </row>
    <row r="182704" spans="5:6" ht="15.95" customHeight="1" x14ac:dyDescent="0.25">
      <c r="E182704"/>
      <c r="F182704"/>
    </row>
    <row r="182705" spans="5:6" ht="15.95" customHeight="1" x14ac:dyDescent="0.25">
      <c r="E182705"/>
      <c r="F182705"/>
    </row>
    <row r="182706" spans="5:6" ht="15.95" customHeight="1" x14ac:dyDescent="0.25">
      <c r="E182706"/>
      <c r="F182706"/>
    </row>
    <row r="182707" spans="5:6" ht="15.95" customHeight="1" x14ac:dyDescent="0.25">
      <c r="E182707"/>
      <c r="F182707"/>
    </row>
    <row r="182708" spans="5:6" ht="15.95" customHeight="1" x14ac:dyDescent="0.25">
      <c r="E182708"/>
      <c r="F182708"/>
    </row>
    <row r="182709" spans="5:6" ht="15.95" customHeight="1" x14ac:dyDescent="0.25">
      <c r="E182709"/>
      <c r="F182709"/>
    </row>
    <row r="182710" spans="5:6" ht="15.95" customHeight="1" x14ac:dyDescent="0.25">
      <c r="E182710"/>
      <c r="F182710"/>
    </row>
    <row r="182711" spans="5:6" ht="15.95" customHeight="1" x14ac:dyDescent="0.25">
      <c r="E182711"/>
      <c r="F182711"/>
    </row>
    <row r="182712" spans="5:6" ht="15.95" customHeight="1" x14ac:dyDescent="0.25">
      <c r="E182712"/>
      <c r="F182712"/>
    </row>
    <row r="182713" spans="5:6" ht="15.95" customHeight="1" x14ac:dyDescent="0.25">
      <c r="E182713"/>
      <c r="F182713"/>
    </row>
    <row r="182714" spans="5:6" ht="15.95" customHeight="1" x14ac:dyDescent="0.25">
      <c r="E182714"/>
      <c r="F182714"/>
    </row>
    <row r="182715" spans="5:6" ht="15.95" customHeight="1" x14ac:dyDescent="0.25">
      <c r="E182715"/>
      <c r="F182715"/>
    </row>
    <row r="182716" spans="5:6" ht="15.95" customHeight="1" x14ac:dyDescent="0.25">
      <c r="E182716"/>
      <c r="F182716"/>
    </row>
    <row r="182717" spans="5:6" ht="15.95" customHeight="1" x14ac:dyDescent="0.25">
      <c r="E182717"/>
      <c r="F182717"/>
    </row>
    <row r="182718" spans="5:6" ht="15.95" customHeight="1" x14ac:dyDescent="0.25">
      <c r="E182718"/>
      <c r="F182718"/>
    </row>
    <row r="182719" spans="5:6" ht="15.95" customHeight="1" x14ac:dyDescent="0.25">
      <c r="E182719"/>
      <c r="F182719"/>
    </row>
    <row r="182720" spans="5:6" ht="15.95" customHeight="1" x14ac:dyDescent="0.25">
      <c r="E182720"/>
      <c r="F182720"/>
    </row>
    <row r="182721" spans="5:6" ht="15.95" customHeight="1" x14ac:dyDescent="0.25">
      <c r="E182721"/>
      <c r="F182721"/>
    </row>
    <row r="182722" spans="5:6" ht="15.95" customHeight="1" x14ac:dyDescent="0.25">
      <c r="E182722"/>
      <c r="F182722"/>
    </row>
    <row r="182723" spans="5:6" ht="15.95" customHeight="1" x14ac:dyDescent="0.25">
      <c r="E182723"/>
      <c r="F182723"/>
    </row>
    <row r="182724" spans="5:6" ht="15.95" customHeight="1" x14ac:dyDescent="0.25">
      <c r="E182724"/>
      <c r="F182724"/>
    </row>
    <row r="182725" spans="5:6" ht="15.95" customHeight="1" x14ac:dyDescent="0.25">
      <c r="E182725"/>
      <c r="F182725"/>
    </row>
    <row r="182726" spans="5:6" ht="15.95" customHeight="1" x14ac:dyDescent="0.25">
      <c r="E182726"/>
      <c r="F182726"/>
    </row>
    <row r="182727" spans="5:6" ht="15.95" customHeight="1" x14ac:dyDescent="0.25">
      <c r="E182727"/>
      <c r="F182727"/>
    </row>
    <row r="182728" spans="5:6" ht="15.95" customHeight="1" x14ac:dyDescent="0.25">
      <c r="E182728"/>
      <c r="F182728"/>
    </row>
    <row r="182729" spans="5:6" ht="15.95" customHeight="1" x14ac:dyDescent="0.25">
      <c r="E182729"/>
      <c r="F182729"/>
    </row>
    <row r="182730" spans="5:6" ht="15.95" customHeight="1" x14ac:dyDescent="0.25">
      <c r="E182730"/>
      <c r="F182730"/>
    </row>
    <row r="182731" spans="5:6" ht="15.95" customHeight="1" x14ac:dyDescent="0.25">
      <c r="E182731"/>
      <c r="F182731"/>
    </row>
    <row r="182732" spans="5:6" ht="15.95" customHeight="1" x14ac:dyDescent="0.25">
      <c r="E182732"/>
      <c r="F182732"/>
    </row>
    <row r="182733" spans="5:6" ht="15.95" customHeight="1" x14ac:dyDescent="0.25">
      <c r="E182733"/>
      <c r="F182733"/>
    </row>
    <row r="182734" spans="5:6" ht="15.95" customHeight="1" x14ac:dyDescent="0.25">
      <c r="E182734"/>
      <c r="F182734"/>
    </row>
    <row r="182735" spans="5:6" ht="15.95" customHeight="1" x14ac:dyDescent="0.25">
      <c r="E182735"/>
      <c r="F182735"/>
    </row>
    <row r="182736" spans="5:6" ht="15.95" customHeight="1" x14ac:dyDescent="0.25">
      <c r="E182736"/>
      <c r="F182736"/>
    </row>
    <row r="182737" spans="5:6" ht="15.95" customHeight="1" x14ac:dyDescent="0.25">
      <c r="E182737"/>
      <c r="F182737"/>
    </row>
    <row r="182738" spans="5:6" ht="15.95" customHeight="1" x14ac:dyDescent="0.25">
      <c r="E182738"/>
      <c r="F182738"/>
    </row>
    <row r="182739" spans="5:6" ht="15.95" customHeight="1" x14ac:dyDescent="0.25">
      <c r="E182739"/>
      <c r="F182739"/>
    </row>
    <row r="182740" spans="5:6" ht="15.95" customHeight="1" x14ac:dyDescent="0.25">
      <c r="E182740"/>
      <c r="F182740"/>
    </row>
    <row r="182741" spans="5:6" ht="15.95" customHeight="1" x14ac:dyDescent="0.25">
      <c r="E182741"/>
      <c r="F182741"/>
    </row>
    <row r="182742" spans="5:6" ht="15.95" customHeight="1" x14ac:dyDescent="0.25">
      <c r="E182742"/>
      <c r="F182742"/>
    </row>
    <row r="182743" spans="5:6" ht="15.95" customHeight="1" x14ac:dyDescent="0.25">
      <c r="E182743"/>
      <c r="F182743"/>
    </row>
    <row r="182744" spans="5:6" ht="15.95" customHeight="1" x14ac:dyDescent="0.25">
      <c r="E182744"/>
      <c r="F182744"/>
    </row>
    <row r="182745" spans="5:6" ht="15.95" customHeight="1" x14ac:dyDescent="0.25">
      <c r="E182745"/>
      <c r="F182745"/>
    </row>
    <row r="182746" spans="5:6" ht="15.95" customHeight="1" x14ac:dyDescent="0.25">
      <c r="E182746"/>
      <c r="F182746"/>
    </row>
    <row r="182747" spans="5:6" ht="15.95" customHeight="1" x14ac:dyDescent="0.25">
      <c r="E182747"/>
      <c r="F182747"/>
    </row>
    <row r="182748" spans="5:6" ht="15.95" customHeight="1" x14ac:dyDescent="0.25">
      <c r="E182748"/>
      <c r="F182748"/>
    </row>
    <row r="182749" spans="5:6" ht="15.95" customHeight="1" x14ac:dyDescent="0.25">
      <c r="E182749"/>
      <c r="F182749"/>
    </row>
    <row r="182750" spans="5:6" ht="15.95" customHeight="1" x14ac:dyDescent="0.25">
      <c r="E182750"/>
      <c r="F182750"/>
    </row>
    <row r="182751" spans="5:6" ht="15.95" customHeight="1" x14ac:dyDescent="0.25">
      <c r="E182751"/>
      <c r="F182751"/>
    </row>
    <row r="182752" spans="5:6" ht="15.95" customHeight="1" x14ac:dyDescent="0.25">
      <c r="E182752"/>
      <c r="F182752"/>
    </row>
    <row r="182753" spans="5:6" ht="15.95" customHeight="1" x14ac:dyDescent="0.25">
      <c r="E182753"/>
      <c r="F182753"/>
    </row>
    <row r="182754" spans="5:6" ht="15.95" customHeight="1" x14ac:dyDescent="0.25">
      <c r="E182754"/>
      <c r="F182754"/>
    </row>
    <row r="182755" spans="5:6" ht="15.95" customHeight="1" x14ac:dyDescent="0.25">
      <c r="E182755"/>
      <c r="F182755"/>
    </row>
    <row r="182756" spans="5:6" ht="15.95" customHeight="1" x14ac:dyDescent="0.25">
      <c r="E182756"/>
      <c r="F182756"/>
    </row>
    <row r="182757" spans="5:6" ht="15.95" customHeight="1" x14ac:dyDescent="0.25">
      <c r="E182757"/>
      <c r="F182757"/>
    </row>
    <row r="182758" spans="5:6" ht="15.95" customHeight="1" x14ac:dyDescent="0.25">
      <c r="E182758"/>
      <c r="F182758"/>
    </row>
    <row r="182759" spans="5:6" ht="15.95" customHeight="1" x14ac:dyDescent="0.25">
      <c r="E182759"/>
      <c r="F182759"/>
    </row>
    <row r="182760" spans="5:6" ht="15.95" customHeight="1" x14ac:dyDescent="0.25">
      <c r="E182760"/>
      <c r="F182760"/>
    </row>
    <row r="182761" spans="5:6" ht="15.95" customHeight="1" x14ac:dyDescent="0.25">
      <c r="E182761"/>
      <c r="F182761"/>
    </row>
    <row r="182762" spans="5:6" ht="15.95" customHeight="1" x14ac:dyDescent="0.25">
      <c r="E182762"/>
      <c r="F182762"/>
    </row>
    <row r="182763" spans="5:6" ht="15.95" customHeight="1" x14ac:dyDescent="0.25">
      <c r="E182763"/>
      <c r="F182763"/>
    </row>
    <row r="182764" spans="5:6" ht="15.95" customHeight="1" x14ac:dyDescent="0.25">
      <c r="E182764"/>
      <c r="F182764"/>
    </row>
    <row r="182765" spans="5:6" ht="15.95" customHeight="1" x14ac:dyDescent="0.25">
      <c r="E182765"/>
      <c r="F182765"/>
    </row>
    <row r="182766" spans="5:6" ht="15.95" customHeight="1" x14ac:dyDescent="0.25">
      <c r="E182766"/>
      <c r="F182766"/>
    </row>
    <row r="182767" spans="5:6" ht="15.95" customHeight="1" x14ac:dyDescent="0.25">
      <c r="E182767"/>
      <c r="F182767"/>
    </row>
    <row r="182768" spans="5:6" ht="15.95" customHeight="1" x14ac:dyDescent="0.25">
      <c r="E182768"/>
      <c r="F182768"/>
    </row>
    <row r="182769" spans="5:6" ht="15.95" customHeight="1" x14ac:dyDescent="0.25">
      <c r="E182769"/>
      <c r="F182769"/>
    </row>
    <row r="182770" spans="5:6" ht="15.95" customHeight="1" x14ac:dyDescent="0.25">
      <c r="E182770"/>
      <c r="F182770"/>
    </row>
    <row r="182771" spans="5:6" ht="15.95" customHeight="1" x14ac:dyDescent="0.25">
      <c r="E182771"/>
      <c r="F182771"/>
    </row>
    <row r="182772" spans="5:6" ht="15.95" customHeight="1" x14ac:dyDescent="0.25">
      <c r="E182772"/>
      <c r="F182772"/>
    </row>
    <row r="182773" spans="5:6" ht="15.95" customHeight="1" x14ac:dyDescent="0.25">
      <c r="E182773"/>
      <c r="F182773"/>
    </row>
    <row r="182774" spans="5:6" ht="15.95" customHeight="1" x14ac:dyDescent="0.25">
      <c r="E182774"/>
      <c r="F182774"/>
    </row>
    <row r="182775" spans="5:6" ht="15.95" customHeight="1" x14ac:dyDescent="0.25">
      <c r="E182775"/>
      <c r="F182775"/>
    </row>
    <row r="182776" spans="5:6" ht="15.95" customHeight="1" x14ac:dyDescent="0.25">
      <c r="E182776"/>
      <c r="F182776"/>
    </row>
    <row r="182777" spans="5:6" ht="15.95" customHeight="1" x14ac:dyDescent="0.25">
      <c r="E182777"/>
      <c r="F182777"/>
    </row>
    <row r="182778" spans="5:6" ht="15.95" customHeight="1" x14ac:dyDescent="0.25">
      <c r="E182778"/>
      <c r="F182778"/>
    </row>
    <row r="182779" spans="5:6" ht="15.95" customHeight="1" x14ac:dyDescent="0.25">
      <c r="E182779"/>
      <c r="F182779"/>
    </row>
    <row r="182780" spans="5:6" ht="15.95" customHeight="1" x14ac:dyDescent="0.25">
      <c r="E182780"/>
      <c r="F182780"/>
    </row>
    <row r="182781" spans="5:6" ht="15.95" customHeight="1" x14ac:dyDescent="0.25">
      <c r="E182781"/>
      <c r="F182781"/>
    </row>
    <row r="182782" spans="5:6" ht="15.95" customHeight="1" x14ac:dyDescent="0.25">
      <c r="E182782"/>
      <c r="F182782"/>
    </row>
    <row r="182783" spans="5:6" ht="15.95" customHeight="1" x14ac:dyDescent="0.25">
      <c r="E182783"/>
      <c r="F182783"/>
    </row>
    <row r="182784" spans="5:6" ht="15.95" customHeight="1" x14ac:dyDescent="0.25">
      <c r="E182784"/>
      <c r="F182784"/>
    </row>
    <row r="182785" spans="5:6" ht="15.95" customHeight="1" x14ac:dyDescent="0.25">
      <c r="E182785"/>
      <c r="F182785"/>
    </row>
    <row r="182786" spans="5:6" ht="15.95" customHeight="1" x14ac:dyDescent="0.25">
      <c r="E182786"/>
      <c r="F182786"/>
    </row>
    <row r="182787" spans="5:6" ht="15.95" customHeight="1" x14ac:dyDescent="0.25">
      <c r="E182787"/>
      <c r="F182787"/>
    </row>
    <row r="182788" spans="5:6" ht="15.95" customHeight="1" x14ac:dyDescent="0.25">
      <c r="E182788"/>
      <c r="F182788"/>
    </row>
    <row r="182789" spans="5:6" ht="15.95" customHeight="1" x14ac:dyDescent="0.25">
      <c r="E182789"/>
      <c r="F182789"/>
    </row>
    <row r="182790" spans="5:6" ht="15.95" customHeight="1" x14ac:dyDescent="0.25">
      <c r="E182790"/>
      <c r="F182790"/>
    </row>
    <row r="182791" spans="5:6" ht="15.95" customHeight="1" x14ac:dyDescent="0.25">
      <c r="E182791"/>
      <c r="F182791"/>
    </row>
    <row r="182792" spans="5:6" ht="15.95" customHeight="1" x14ac:dyDescent="0.25">
      <c r="E182792"/>
      <c r="F182792"/>
    </row>
    <row r="182793" spans="5:6" ht="15.95" customHeight="1" x14ac:dyDescent="0.25">
      <c r="E182793"/>
      <c r="F182793"/>
    </row>
    <row r="182794" spans="5:6" ht="15.95" customHeight="1" x14ac:dyDescent="0.25">
      <c r="E182794"/>
      <c r="F182794"/>
    </row>
    <row r="182795" spans="5:6" ht="15.95" customHeight="1" x14ac:dyDescent="0.25">
      <c r="E182795"/>
      <c r="F182795"/>
    </row>
    <row r="182796" spans="5:6" ht="15.95" customHeight="1" x14ac:dyDescent="0.25">
      <c r="E182796"/>
      <c r="F182796"/>
    </row>
    <row r="182797" spans="5:6" ht="15.95" customHeight="1" x14ac:dyDescent="0.25">
      <c r="E182797"/>
      <c r="F182797"/>
    </row>
    <row r="182798" spans="5:6" ht="15.95" customHeight="1" x14ac:dyDescent="0.25">
      <c r="E182798"/>
      <c r="F182798"/>
    </row>
    <row r="182799" spans="5:6" ht="15.95" customHeight="1" x14ac:dyDescent="0.25">
      <c r="E182799"/>
      <c r="F182799"/>
    </row>
    <row r="182800" spans="5:6" ht="15.95" customHeight="1" x14ac:dyDescent="0.25">
      <c r="E182800"/>
      <c r="F182800"/>
    </row>
    <row r="182801" spans="5:6" ht="15.95" customHeight="1" x14ac:dyDescent="0.25">
      <c r="E182801"/>
      <c r="F182801"/>
    </row>
    <row r="182802" spans="5:6" ht="15.95" customHeight="1" x14ac:dyDescent="0.25">
      <c r="E182802"/>
      <c r="F182802"/>
    </row>
    <row r="182803" spans="5:6" ht="15.95" customHeight="1" x14ac:dyDescent="0.25">
      <c r="E182803"/>
      <c r="F182803"/>
    </row>
    <row r="182804" spans="5:6" ht="15.95" customHeight="1" x14ac:dyDescent="0.25">
      <c r="E182804"/>
      <c r="F182804"/>
    </row>
    <row r="182805" spans="5:6" ht="15.95" customHeight="1" x14ac:dyDescent="0.25">
      <c r="E182805"/>
      <c r="F182805"/>
    </row>
    <row r="182806" spans="5:6" ht="15.95" customHeight="1" x14ac:dyDescent="0.25">
      <c r="E182806"/>
      <c r="F182806"/>
    </row>
    <row r="182807" spans="5:6" ht="15.95" customHeight="1" x14ac:dyDescent="0.25">
      <c r="E182807"/>
      <c r="F182807"/>
    </row>
    <row r="182808" spans="5:6" ht="15.95" customHeight="1" x14ac:dyDescent="0.25">
      <c r="E182808"/>
      <c r="F182808"/>
    </row>
    <row r="182809" spans="5:6" ht="15.95" customHeight="1" x14ac:dyDescent="0.25">
      <c r="E182809"/>
      <c r="F182809"/>
    </row>
    <row r="182810" spans="5:6" ht="15.95" customHeight="1" x14ac:dyDescent="0.25">
      <c r="E182810"/>
      <c r="F182810"/>
    </row>
    <row r="182811" spans="5:6" ht="15.95" customHeight="1" x14ac:dyDescent="0.25">
      <c r="E182811"/>
      <c r="F182811"/>
    </row>
    <row r="182812" spans="5:6" ht="15.95" customHeight="1" x14ac:dyDescent="0.25">
      <c r="E182812"/>
      <c r="F182812"/>
    </row>
    <row r="182813" spans="5:6" ht="15.95" customHeight="1" x14ac:dyDescent="0.25">
      <c r="E182813"/>
      <c r="F182813"/>
    </row>
    <row r="182814" spans="5:6" ht="15.95" customHeight="1" x14ac:dyDescent="0.25">
      <c r="E182814"/>
      <c r="F182814"/>
    </row>
    <row r="182815" spans="5:6" ht="15.95" customHeight="1" x14ac:dyDescent="0.25">
      <c r="E182815"/>
      <c r="F182815"/>
    </row>
    <row r="182816" spans="5:6" ht="15.95" customHeight="1" x14ac:dyDescent="0.25">
      <c r="E182816"/>
      <c r="F182816"/>
    </row>
    <row r="182817" spans="5:6" ht="15.95" customHeight="1" x14ac:dyDescent="0.25">
      <c r="E182817"/>
      <c r="F182817"/>
    </row>
    <row r="182818" spans="5:6" ht="15.95" customHeight="1" x14ac:dyDescent="0.25">
      <c r="E182818"/>
      <c r="F182818"/>
    </row>
    <row r="182819" spans="5:6" ht="15.95" customHeight="1" x14ac:dyDescent="0.25">
      <c r="E182819"/>
      <c r="F182819"/>
    </row>
    <row r="182820" spans="5:6" ht="15.95" customHeight="1" x14ac:dyDescent="0.25">
      <c r="E182820"/>
      <c r="F182820"/>
    </row>
    <row r="182821" spans="5:6" ht="15.95" customHeight="1" x14ac:dyDescent="0.25">
      <c r="E182821"/>
      <c r="F182821"/>
    </row>
    <row r="182822" spans="5:6" ht="15.95" customHeight="1" x14ac:dyDescent="0.25">
      <c r="E182822"/>
      <c r="F182822"/>
    </row>
    <row r="182823" spans="5:6" ht="15.95" customHeight="1" x14ac:dyDescent="0.25">
      <c r="E182823"/>
      <c r="F182823"/>
    </row>
    <row r="182824" spans="5:6" ht="15.95" customHeight="1" x14ac:dyDescent="0.25">
      <c r="E182824"/>
      <c r="F182824"/>
    </row>
    <row r="182825" spans="5:6" ht="15.95" customHeight="1" x14ac:dyDescent="0.25">
      <c r="E182825"/>
      <c r="F182825"/>
    </row>
    <row r="182826" spans="5:6" ht="15.95" customHeight="1" x14ac:dyDescent="0.25">
      <c r="E182826"/>
      <c r="F182826"/>
    </row>
    <row r="182827" spans="5:6" ht="15.95" customHeight="1" x14ac:dyDescent="0.25">
      <c r="E182827"/>
      <c r="F182827"/>
    </row>
    <row r="182828" spans="5:6" ht="15.95" customHeight="1" x14ac:dyDescent="0.25">
      <c r="E182828"/>
      <c r="F182828"/>
    </row>
    <row r="182829" spans="5:6" ht="15.95" customHeight="1" x14ac:dyDescent="0.25">
      <c r="E182829"/>
      <c r="F182829"/>
    </row>
    <row r="182830" spans="5:6" ht="15.95" customHeight="1" x14ac:dyDescent="0.25">
      <c r="E182830"/>
      <c r="F182830"/>
    </row>
    <row r="182831" spans="5:6" ht="15.95" customHeight="1" x14ac:dyDescent="0.25">
      <c r="E182831"/>
      <c r="F182831"/>
    </row>
    <row r="182832" spans="5:6" ht="15.95" customHeight="1" x14ac:dyDescent="0.25">
      <c r="E182832"/>
      <c r="F182832"/>
    </row>
    <row r="182833" spans="5:6" ht="15.95" customHeight="1" x14ac:dyDescent="0.25">
      <c r="E182833"/>
      <c r="F182833"/>
    </row>
    <row r="182834" spans="5:6" ht="15.95" customHeight="1" x14ac:dyDescent="0.25">
      <c r="E182834"/>
      <c r="F182834"/>
    </row>
    <row r="182835" spans="5:6" ht="15.95" customHeight="1" x14ac:dyDescent="0.25">
      <c r="E182835"/>
      <c r="F182835"/>
    </row>
    <row r="182836" spans="5:6" ht="15.95" customHeight="1" x14ac:dyDescent="0.25">
      <c r="E182836"/>
      <c r="F182836"/>
    </row>
    <row r="182837" spans="5:6" ht="15.95" customHeight="1" x14ac:dyDescent="0.25">
      <c r="E182837"/>
      <c r="F182837"/>
    </row>
    <row r="182838" spans="5:6" ht="15.95" customHeight="1" x14ac:dyDescent="0.25">
      <c r="E182838"/>
      <c r="F182838"/>
    </row>
    <row r="182839" spans="5:6" ht="15.95" customHeight="1" x14ac:dyDescent="0.25">
      <c r="E182839"/>
      <c r="F182839"/>
    </row>
    <row r="182840" spans="5:6" ht="15.95" customHeight="1" x14ac:dyDescent="0.25">
      <c r="E182840"/>
      <c r="F182840"/>
    </row>
    <row r="182841" spans="5:6" ht="15.95" customHeight="1" x14ac:dyDescent="0.25">
      <c r="E182841"/>
      <c r="F182841"/>
    </row>
    <row r="182842" spans="5:6" ht="15.95" customHeight="1" x14ac:dyDescent="0.25">
      <c r="E182842"/>
      <c r="F182842"/>
    </row>
    <row r="182843" spans="5:6" ht="15.95" customHeight="1" x14ac:dyDescent="0.25">
      <c r="E182843"/>
      <c r="F182843"/>
    </row>
    <row r="182844" spans="5:6" ht="15.95" customHeight="1" x14ac:dyDescent="0.25">
      <c r="E182844"/>
      <c r="F182844"/>
    </row>
    <row r="182845" spans="5:6" ht="15.95" customHeight="1" x14ac:dyDescent="0.25">
      <c r="E182845"/>
      <c r="F182845"/>
    </row>
    <row r="182846" spans="5:6" ht="15.95" customHeight="1" x14ac:dyDescent="0.25">
      <c r="E182846"/>
      <c r="F182846"/>
    </row>
    <row r="182847" spans="5:6" ht="15.95" customHeight="1" x14ac:dyDescent="0.25">
      <c r="E182847"/>
      <c r="F182847"/>
    </row>
    <row r="182848" spans="5:6" ht="15.95" customHeight="1" x14ac:dyDescent="0.25">
      <c r="E182848"/>
      <c r="F182848"/>
    </row>
    <row r="182849" spans="5:6" ht="15.95" customHeight="1" x14ac:dyDescent="0.25">
      <c r="E182849"/>
      <c r="F182849"/>
    </row>
    <row r="182850" spans="5:6" ht="15.95" customHeight="1" x14ac:dyDescent="0.25">
      <c r="E182850"/>
      <c r="F182850"/>
    </row>
    <row r="182851" spans="5:6" ht="15.95" customHeight="1" x14ac:dyDescent="0.25">
      <c r="E182851"/>
      <c r="F182851"/>
    </row>
    <row r="182852" spans="5:6" ht="15.95" customHeight="1" x14ac:dyDescent="0.25">
      <c r="E182852"/>
      <c r="F182852"/>
    </row>
    <row r="182853" spans="5:6" ht="15.95" customHeight="1" x14ac:dyDescent="0.25">
      <c r="E182853"/>
      <c r="F182853"/>
    </row>
    <row r="182854" spans="5:6" ht="15.95" customHeight="1" x14ac:dyDescent="0.25">
      <c r="E182854"/>
      <c r="F182854"/>
    </row>
    <row r="182855" spans="5:6" ht="15.95" customHeight="1" x14ac:dyDescent="0.25">
      <c r="E182855"/>
      <c r="F182855"/>
    </row>
    <row r="182856" spans="5:6" ht="15.95" customHeight="1" x14ac:dyDescent="0.25">
      <c r="E182856"/>
      <c r="F182856"/>
    </row>
    <row r="182857" spans="5:6" ht="15.95" customHeight="1" x14ac:dyDescent="0.25">
      <c r="E182857"/>
      <c r="F182857"/>
    </row>
    <row r="182858" spans="5:6" ht="15.95" customHeight="1" x14ac:dyDescent="0.25">
      <c r="E182858"/>
      <c r="F182858"/>
    </row>
    <row r="182859" spans="5:6" ht="15.95" customHeight="1" x14ac:dyDescent="0.25">
      <c r="E182859"/>
      <c r="F182859"/>
    </row>
    <row r="182860" spans="5:6" ht="15.95" customHeight="1" x14ac:dyDescent="0.25">
      <c r="E182860"/>
      <c r="F182860"/>
    </row>
    <row r="182861" spans="5:6" ht="15.95" customHeight="1" x14ac:dyDescent="0.25">
      <c r="E182861"/>
      <c r="F182861"/>
    </row>
    <row r="182862" spans="5:6" ht="15.95" customHeight="1" x14ac:dyDescent="0.25">
      <c r="E182862"/>
      <c r="F182862"/>
    </row>
    <row r="182863" spans="5:6" ht="15.95" customHeight="1" x14ac:dyDescent="0.25">
      <c r="E182863"/>
      <c r="F182863"/>
    </row>
    <row r="182864" spans="5:6" ht="15.95" customHeight="1" x14ac:dyDescent="0.25">
      <c r="E182864"/>
      <c r="F182864"/>
    </row>
    <row r="182865" spans="5:6" ht="15.95" customHeight="1" x14ac:dyDescent="0.25">
      <c r="E182865"/>
      <c r="F182865"/>
    </row>
    <row r="182866" spans="5:6" ht="15.95" customHeight="1" x14ac:dyDescent="0.25">
      <c r="E182866"/>
      <c r="F182866"/>
    </row>
    <row r="182867" spans="5:6" ht="15.95" customHeight="1" x14ac:dyDescent="0.25">
      <c r="E182867"/>
      <c r="F182867"/>
    </row>
    <row r="182868" spans="5:6" ht="15.95" customHeight="1" x14ac:dyDescent="0.25">
      <c r="E182868"/>
      <c r="F182868"/>
    </row>
    <row r="182869" spans="5:6" ht="15.95" customHeight="1" x14ac:dyDescent="0.25">
      <c r="E182869"/>
      <c r="F182869"/>
    </row>
    <row r="182870" spans="5:6" ht="15.95" customHeight="1" x14ac:dyDescent="0.25">
      <c r="E182870"/>
      <c r="F182870"/>
    </row>
    <row r="182871" spans="5:6" ht="15.95" customHeight="1" x14ac:dyDescent="0.25">
      <c r="E182871"/>
      <c r="F182871"/>
    </row>
    <row r="182872" spans="5:6" ht="15.95" customHeight="1" x14ac:dyDescent="0.25">
      <c r="E182872"/>
      <c r="F182872"/>
    </row>
    <row r="182873" spans="5:6" ht="15.95" customHeight="1" x14ac:dyDescent="0.25">
      <c r="E182873"/>
      <c r="F182873"/>
    </row>
    <row r="182874" spans="5:6" ht="15.95" customHeight="1" x14ac:dyDescent="0.25">
      <c r="E182874"/>
      <c r="F182874"/>
    </row>
    <row r="182875" spans="5:6" ht="15.95" customHeight="1" x14ac:dyDescent="0.25">
      <c r="E182875"/>
      <c r="F182875"/>
    </row>
    <row r="182876" spans="5:6" ht="15.95" customHeight="1" x14ac:dyDescent="0.25">
      <c r="E182876"/>
      <c r="F182876"/>
    </row>
    <row r="182877" spans="5:6" ht="15.95" customHeight="1" x14ac:dyDescent="0.25">
      <c r="E182877"/>
      <c r="F182877"/>
    </row>
    <row r="182878" spans="5:6" ht="15.95" customHeight="1" x14ac:dyDescent="0.25">
      <c r="E182878"/>
      <c r="F182878"/>
    </row>
    <row r="182879" spans="5:6" ht="15.95" customHeight="1" x14ac:dyDescent="0.25">
      <c r="E182879"/>
      <c r="F182879"/>
    </row>
    <row r="182880" spans="5:6" ht="15.95" customHeight="1" x14ac:dyDescent="0.25">
      <c r="E182880"/>
      <c r="F182880"/>
    </row>
    <row r="182881" spans="5:6" ht="15.95" customHeight="1" x14ac:dyDescent="0.25">
      <c r="E182881"/>
      <c r="F182881"/>
    </row>
    <row r="182882" spans="5:6" ht="15.95" customHeight="1" x14ac:dyDescent="0.25">
      <c r="E182882"/>
      <c r="F182882"/>
    </row>
    <row r="182883" spans="5:6" ht="15.95" customHeight="1" x14ac:dyDescent="0.25">
      <c r="E182883"/>
      <c r="F182883"/>
    </row>
    <row r="182884" spans="5:6" ht="15.95" customHeight="1" x14ac:dyDescent="0.25">
      <c r="E182884"/>
      <c r="F182884"/>
    </row>
    <row r="182885" spans="5:6" ht="15.95" customHeight="1" x14ac:dyDescent="0.25">
      <c r="E182885"/>
      <c r="F182885"/>
    </row>
    <row r="182886" spans="5:6" ht="15.95" customHeight="1" x14ac:dyDescent="0.25">
      <c r="E182886"/>
      <c r="F182886"/>
    </row>
    <row r="182887" spans="5:6" ht="15.95" customHeight="1" x14ac:dyDescent="0.25">
      <c r="E182887"/>
      <c r="F182887"/>
    </row>
    <row r="182888" spans="5:6" ht="15.95" customHeight="1" x14ac:dyDescent="0.25">
      <c r="E182888"/>
      <c r="F182888"/>
    </row>
    <row r="182889" spans="5:6" ht="15.95" customHeight="1" x14ac:dyDescent="0.25">
      <c r="E182889"/>
      <c r="F182889"/>
    </row>
    <row r="182890" spans="5:6" ht="15.95" customHeight="1" x14ac:dyDescent="0.25">
      <c r="E182890"/>
      <c r="F182890"/>
    </row>
    <row r="182891" spans="5:6" ht="15.95" customHeight="1" x14ac:dyDescent="0.25">
      <c r="E182891"/>
      <c r="F182891"/>
    </row>
    <row r="182892" spans="5:6" ht="15.95" customHeight="1" x14ac:dyDescent="0.25">
      <c r="E182892"/>
      <c r="F182892"/>
    </row>
    <row r="182893" spans="5:6" ht="15.95" customHeight="1" x14ac:dyDescent="0.25">
      <c r="E182893"/>
      <c r="F182893"/>
    </row>
    <row r="182894" spans="5:6" ht="15.95" customHeight="1" x14ac:dyDescent="0.25">
      <c r="E182894"/>
      <c r="F182894"/>
    </row>
    <row r="182895" spans="5:6" ht="15.95" customHeight="1" x14ac:dyDescent="0.25">
      <c r="E182895"/>
      <c r="F182895"/>
    </row>
    <row r="182896" spans="5:6" ht="15.95" customHeight="1" x14ac:dyDescent="0.25">
      <c r="E182896"/>
      <c r="F182896"/>
    </row>
    <row r="182897" spans="5:6" ht="15.95" customHeight="1" x14ac:dyDescent="0.25">
      <c r="E182897"/>
      <c r="F182897"/>
    </row>
    <row r="182898" spans="5:6" ht="15.95" customHeight="1" x14ac:dyDescent="0.25">
      <c r="E182898"/>
      <c r="F182898"/>
    </row>
    <row r="182899" spans="5:6" ht="15.95" customHeight="1" x14ac:dyDescent="0.25">
      <c r="E182899"/>
      <c r="F182899"/>
    </row>
    <row r="182900" spans="5:6" ht="15.95" customHeight="1" x14ac:dyDescent="0.25">
      <c r="E182900"/>
      <c r="F182900"/>
    </row>
    <row r="182901" spans="5:6" ht="15.95" customHeight="1" x14ac:dyDescent="0.25">
      <c r="E182901"/>
      <c r="F182901"/>
    </row>
    <row r="182902" spans="5:6" ht="15.95" customHeight="1" x14ac:dyDescent="0.25">
      <c r="E182902"/>
      <c r="F182902"/>
    </row>
    <row r="182903" spans="5:6" ht="15.95" customHeight="1" x14ac:dyDescent="0.25">
      <c r="E182903"/>
      <c r="F182903"/>
    </row>
    <row r="182904" spans="5:6" ht="15.95" customHeight="1" x14ac:dyDescent="0.25">
      <c r="E182904"/>
      <c r="F182904"/>
    </row>
    <row r="182905" spans="5:6" ht="15.95" customHeight="1" x14ac:dyDescent="0.25">
      <c r="E182905"/>
      <c r="F182905"/>
    </row>
    <row r="182906" spans="5:6" ht="15.95" customHeight="1" x14ac:dyDescent="0.25">
      <c r="E182906"/>
      <c r="F182906"/>
    </row>
    <row r="182907" spans="5:6" ht="15.95" customHeight="1" x14ac:dyDescent="0.25">
      <c r="E182907"/>
      <c r="F182907"/>
    </row>
    <row r="182908" spans="5:6" ht="15.95" customHeight="1" x14ac:dyDescent="0.25">
      <c r="E182908"/>
      <c r="F182908"/>
    </row>
    <row r="182909" spans="5:6" ht="15.95" customHeight="1" x14ac:dyDescent="0.25">
      <c r="E182909"/>
      <c r="F182909"/>
    </row>
    <row r="182910" spans="5:6" ht="15.95" customHeight="1" x14ac:dyDescent="0.25">
      <c r="E182910"/>
      <c r="F182910"/>
    </row>
    <row r="182911" spans="5:6" ht="15.95" customHeight="1" x14ac:dyDescent="0.25">
      <c r="E182911"/>
      <c r="F182911"/>
    </row>
    <row r="182912" spans="5:6" ht="15.95" customHeight="1" x14ac:dyDescent="0.25">
      <c r="E182912"/>
      <c r="F182912"/>
    </row>
    <row r="182913" spans="5:6" ht="15.95" customHeight="1" x14ac:dyDescent="0.25">
      <c r="E182913"/>
      <c r="F182913"/>
    </row>
    <row r="182914" spans="5:6" ht="15.95" customHeight="1" x14ac:dyDescent="0.25">
      <c r="E182914"/>
      <c r="F182914"/>
    </row>
    <row r="182915" spans="5:6" ht="15.95" customHeight="1" x14ac:dyDescent="0.25">
      <c r="E182915"/>
      <c r="F182915"/>
    </row>
    <row r="182916" spans="5:6" ht="15.95" customHeight="1" x14ac:dyDescent="0.25">
      <c r="E182916"/>
      <c r="F182916"/>
    </row>
    <row r="182917" spans="5:6" ht="15.95" customHeight="1" x14ac:dyDescent="0.25">
      <c r="E182917"/>
      <c r="F182917"/>
    </row>
    <row r="182918" spans="5:6" ht="15.95" customHeight="1" x14ac:dyDescent="0.25">
      <c r="E182918"/>
      <c r="F182918"/>
    </row>
    <row r="182919" spans="5:6" ht="15.95" customHeight="1" x14ac:dyDescent="0.25">
      <c r="E182919"/>
      <c r="F182919"/>
    </row>
    <row r="182920" spans="5:6" ht="15.95" customHeight="1" x14ac:dyDescent="0.25">
      <c r="E182920"/>
      <c r="F182920"/>
    </row>
    <row r="182921" spans="5:6" ht="15.95" customHeight="1" x14ac:dyDescent="0.25">
      <c r="E182921"/>
      <c r="F182921"/>
    </row>
    <row r="182922" spans="5:6" ht="15.95" customHeight="1" x14ac:dyDescent="0.25">
      <c r="E182922"/>
      <c r="F182922"/>
    </row>
    <row r="182923" spans="5:6" ht="15.95" customHeight="1" x14ac:dyDescent="0.25">
      <c r="E182923"/>
      <c r="F182923"/>
    </row>
    <row r="182924" spans="5:6" ht="15.95" customHeight="1" x14ac:dyDescent="0.25">
      <c r="E182924"/>
      <c r="F182924"/>
    </row>
    <row r="182925" spans="5:6" ht="15.95" customHeight="1" x14ac:dyDescent="0.25">
      <c r="E182925"/>
      <c r="F182925"/>
    </row>
    <row r="182926" spans="5:6" ht="15.95" customHeight="1" x14ac:dyDescent="0.25">
      <c r="E182926"/>
      <c r="F182926"/>
    </row>
    <row r="182927" spans="5:6" ht="15.95" customHeight="1" x14ac:dyDescent="0.25">
      <c r="E182927"/>
      <c r="F182927"/>
    </row>
    <row r="182928" spans="5:6" ht="15.95" customHeight="1" x14ac:dyDescent="0.25">
      <c r="E182928"/>
      <c r="F182928"/>
    </row>
    <row r="182929" spans="5:6" ht="15.95" customHeight="1" x14ac:dyDescent="0.25">
      <c r="E182929"/>
      <c r="F182929"/>
    </row>
    <row r="182930" spans="5:6" ht="15.95" customHeight="1" x14ac:dyDescent="0.25">
      <c r="E182930"/>
      <c r="F182930"/>
    </row>
    <row r="182931" spans="5:6" ht="15.95" customHeight="1" x14ac:dyDescent="0.25">
      <c r="E182931"/>
      <c r="F182931"/>
    </row>
    <row r="182932" spans="5:6" ht="15.95" customHeight="1" x14ac:dyDescent="0.25">
      <c r="E182932"/>
      <c r="F182932"/>
    </row>
    <row r="182933" spans="5:6" ht="15.95" customHeight="1" x14ac:dyDescent="0.25">
      <c r="E182933"/>
      <c r="F182933"/>
    </row>
    <row r="182934" spans="5:6" ht="15.95" customHeight="1" x14ac:dyDescent="0.25">
      <c r="E182934"/>
      <c r="F182934"/>
    </row>
    <row r="182935" spans="5:6" ht="15.95" customHeight="1" x14ac:dyDescent="0.25">
      <c r="E182935"/>
      <c r="F182935"/>
    </row>
    <row r="182936" spans="5:6" ht="15.95" customHeight="1" x14ac:dyDescent="0.25">
      <c r="E182936"/>
      <c r="F182936"/>
    </row>
    <row r="182937" spans="5:6" ht="15.95" customHeight="1" x14ac:dyDescent="0.25">
      <c r="E182937"/>
      <c r="F182937"/>
    </row>
    <row r="182938" spans="5:6" ht="15.95" customHeight="1" x14ac:dyDescent="0.25">
      <c r="E182938"/>
      <c r="F182938"/>
    </row>
    <row r="182939" spans="5:6" ht="15.95" customHeight="1" x14ac:dyDescent="0.25">
      <c r="E182939"/>
      <c r="F182939"/>
    </row>
    <row r="182940" spans="5:6" ht="15.95" customHeight="1" x14ac:dyDescent="0.25">
      <c r="E182940"/>
      <c r="F182940"/>
    </row>
    <row r="182941" spans="5:6" ht="15.95" customHeight="1" x14ac:dyDescent="0.25">
      <c r="E182941"/>
      <c r="F182941"/>
    </row>
    <row r="182942" spans="5:6" ht="15.95" customHeight="1" x14ac:dyDescent="0.25">
      <c r="E182942"/>
      <c r="F182942"/>
    </row>
    <row r="182943" spans="5:6" ht="15.95" customHeight="1" x14ac:dyDescent="0.25">
      <c r="E182943"/>
      <c r="F182943"/>
    </row>
    <row r="182944" spans="5:6" ht="15.95" customHeight="1" x14ac:dyDescent="0.25">
      <c r="E182944"/>
      <c r="F182944"/>
    </row>
    <row r="182945" spans="5:6" ht="15.95" customHeight="1" x14ac:dyDescent="0.25">
      <c r="E182945"/>
      <c r="F182945"/>
    </row>
    <row r="182946" spans="5:6" ht="15.95" customHeight="1" x14ac:dyDescent="0.25">
      <c r="E182946"/>
      <c r="F182946"/>
    </row>
    <row r="182947" spans="5:6" ht="15.95" customHeight="1" x14ac:dyDescent="0.25">
      <c r="E182947"/>
      <c r="F182947"/>
    </row>
    <row r="182948" spans="5:6" ht="15.95" customHeight="1" x14ac:dyDescent="0.25">
      <c r="E182948"/>
      <c r="F182948"/>
    </row>
    <row r="182949" spans="5:6" ht="15.95" customHeight="1" x14ac:dyDescent="0.25">
      <c r="E182949"/>
      <c r="F182949"/>
    </row>
    <row r="182950" spans="5:6" ht="15.95" customHeight="1" x14ac:dyDescent="0.25">
      <c r="E182950"/>
      <c r="F182950"/>
    </row>
    <row r="182951" spans="5:6" ht="15.95" customHeight="1" x14ac:dyDescent="0.25">
      <c r="E182951"/>
      <c r="F182951"/>
    </row>
    <row r="182952" spans="5:6" ht="15.95" customHeight="1" x14ac:dyDescent="0.25">
      <c r="E182952"/>
      <c r="F182952"/>
    </row>
    <row r="182953" spans="5:6" ht="15.95" customHeight="1" x14ac:dyDescent="0.25">
      <c r="E182953"/>
      <c r="F182953"/>
    </row>
    <row r="182954" spans="5:6" ht="15.95" customHeight="1" x14ac:dyDescent="0.25">
      <c r="E182954"/>
      <c r="F182954"/>
    </row>
    <row r="182955" spans="5:6" ht="15.95" customHeight="1" x14ac:dyDescent="0.25">
      <c r="E182955"/>
      <c r="F182955"/>
    </row>
    <row r="182956" spans="5:6" ht="15.95" customHeight="1" x14ac:dyDescent="0.25">
      <c r="E182956"/>
      <c r="F182956"/>
    </row>
    <row r="182957" spans="5:6" ht="15.95" customHeight="1" x14ac:dyDescent="0.25">
      <c r="E182957"/>
      <c r="F182957"/>
    </row>
    <row r="182958" spans="5:6" ht="15.95" customHeight="1" x14ac:dyDescent="0.25">
      <c r="E182958"/>
      <c r="F182958"/>
    </row>
    <row r="182959" spans="5:6" ht="15.95" customHeight="1" x14ac:dyDescent="0.25">
      <c r="E182959"/>
      <c r="F182959"/>
    </row>
    <row r="182960" spans="5:6" ht="15.95" customHeight="1" x14ac:dyDescent="0.25">
      <c r="E182960"/>
      <c r="F182960"/>
    </row>
    <row r="182961" spans="5:6" ht="15.95" customHeight="1" x14ac:dyDescent="0.25">
      <c r="E182961"/>
      <c r="F182961"/>
    </row>
    <row r="182962" spans="5:6" ht="15.95" customHeight="1" x14ac:dyDescent="0.25">
      <c r="E182962"/>
      <c r="F182962"/>
    </row>
    <row r="182963" spans="5:6" ht="15.95" customHeight="1" x14ac:dyDescent="0.25">
      <c r="E182963"/>
      <c r="F182963"/>
    </row>
    <row r="182964" spans="5:6" ht="15.95" customHeight="1" x14ac:dyDescent="0.25">
      <c r="E182964"/>
      <c r="F182964"/>
    </row>
    <row r="182965" spans="5:6" ht="15.95" customHeight="1" x14ac:dyDescent="0.25">
      <c r="E182965"/>
      <c r="F182965"/>
    </row>
    <row r="182966" spans="5:6" ht="15.95" customHeight="1" x14ac:dyDescent="0.25">
      <c r="E182966"/>
      <c r="F182966"/>
    </row>
    <row r="182967" spans="5:6" ht="15.95" customHeight="1" x14ac:dyDescent="0.25">
      <c r="E182967"/>
      <c r="F182967"/>
    </row>
    <row r="182968" spans="5:6" ht="15.95" customHeight="1" x14ac:dyDescent="0.25">
      <c r="E182968"/>
      <c r="F182968"/>
    </row>
    <row r="182969" spans="5:6" ht="15.95" customHeight="1" x14ac:dyDescent="0.25">
      <c r="E182969"/>
      <c r="F182969"/>
    </row>
    <row r="182970" spans="5:6" ht="15.95" customHeight="1" x14ac:dyDescent="0.25">
      <c r="E182970"/>
      <c r="F182970"/>
    </row>
    <row r="182971" spans="5:6" ht="15.95" customHeight="1" x14ac:dyDescent="0.25">
      <c r="E182971"/>
      <c r="F182971"/>
    </row>
    <row r="182972" spans="5:6" ht="15.95" customHeight="1" x14ac:dyDescent="0.25">
      <c r="E182972"/>
      <c r="F182972"/>
    </row>
    <row r="182973" spans="5:6" ht="15.95" customHeight="1" x14ac:dyDescent="0.25">
      <c r="E182973"/>
      <c r="F182973"/>
    </row>
    <row r="182974" spans="5:6" ht="15.95" customHeight="1" x14ac:dyDescent="0.25">
      <c r="E182974"/>
      <c r="F182974"/>
    </row>
    <row r="182975" spans="5:6" ht="15.95" customHeight="1" x14ac:dyDescent="0.25">
      <c r="E182975"/>
      <c r="F182975"/>
    </row>
    <row r="182976" spans="5:6" ht="15.95" customHeight="1" x14ac:dyDescent="0.25">
      <c r="E182976"/>
      <c r="F182976"/>
    </row>
    <row r="182977" spans="5:6" ht="15.95" customHeight="1" x14ac:dyDescent="0.25">
      <c r="E182977"/>
      <c r="F182977"/>
    </row>
    <row r="182978" spans="5:6" ht="15.95" customHeight="1" x14ac:dyDescent="0.25">
      <c r="E182978"/>
      <c r="F182978"/>
    </row>
    <row r="182979" spans="5:6" ht="15.95" customHeight="1" x14ac:dyDescent="0.25">
      <c r="E182979"/>
      <c r="F182979"/>
    </row>
    <row r="182980" spans="5:6" ht="15.95" customHeight="1" x14ac:dyDescent="0.25">
      <c r="E182980"/>
      <c r="F182980"/>
    </row>
    <row r="182981" spans="5:6" ht="15.95" customHeight="1" x14ac:dyDescent="0.25">
      <c r="E182981"/>
      <c r="F182981"/>
    </row>
    <row r="182982" spans="5:6" ht="15.95" customHeight="1" x14ac:dyDescent="0.25">
      <c r="E182982"/>
      <c r="F182982"/>
    </row>
    <row r="182983" spans="5:6" ht="15.95" customHeight="1" x14ac:dyDescent="0.25">
      <c r="E182983"/>
      <c r="F182983"/>
    </row>
    <row r="182984" spans="5:6" ht="15.95" customHeight="1" x14ac:dyDescent="0.25">
      <c r="E182984"/>
      <c r="F182984"/>
    </row>
    <row r="182985" spans="5:6" ht="15.95" customHeight="1" x14ac:dyDescent="0.25">
      <c r="E182985"/>
      <c r="F182985"/>
    </row>
    <row r="182986" spans="5:6" ht="15.95" customHeight="1" x14ac:dyDescent="0.25">
      <c r="E182986"/>
      <c r="F182986"/>
    </row>
    <row r="182987" spans="5:6" ht="15.95" customHeight="1" x14ac:dyDescent="0.25">
      <c r="E182987"/>
      <c r="F182987"/>
    </row>
    <row r="182988" spans="5:6" ht="15.95" customHeight="1" x14ac:dyDescent="0.25">
      <c r="E182988"/>
      <c r="F182988"/>
    </row>
    <row r="182989" spans="5:6" ht="15.95" customHeight="1" x14ac:dyDescent="0.25">
      <c r="E182989"/>
      <c r="F182989"/>
    </row>
    <row r="182990" spans="5:6" ht="15.95" customHeight="1" x14ac:dyDescent="0.25">
      <c r="E182990"/>
      <c r="F182990"/>
    </row>
    <row r="182991" spans="5:6" ht="15.95" customHeight="1" x14ac:dyDescent="0.25">
      <c r="E182991"/>
      <c r="F182991"/>
    </row>
    <row r="182992" spans="5:6" ht="15.95" customHeight="1" x14ac:dyDescent="0.25">
      <c r="E182992"/>
      <c r="F182992"/>
    </row>
    <row r="182993" spans="5:6" ht="15.95" customHeight="1" x14ac:dyDescent="0.25">
      <c r="E182993"/>
      <c r="F182993"/>
    </row>
    <row r="182994" spans="5:6" ht="15.95" customHeight="1" x14ac:dyDescent="0.25">
      <c r="E182994"/>
      <c r="F182994"/>
    </row>
    <row r="182995" spans="5:6" ht="15.95" customHeight="1" x14ac:dyDescent="0.25">
      <c r="E182995"/>
      <c r="F182995"/>
    </row>
    <row r="182996" spans="5:6" ht="15.95" customHeight="1" x14ac:dyDescent="0.25">
      <c r="E182996"/>
      <c r="F182996"/>
    </row>
    <row r="182997" spans="5:6" ht="15.95" customHeight="1" x14ac:dyDescent="0.25">
      <c r="E182997"/>
      <c r="F182997"/>
    </row>
    <row r="182998" spans="5:6" ht="15.95" customHeight="1" x14ac:dyDescent="0.25">
      <c r="E182998"/>
      <c r="F182998"/>
    </row>
    <row r="182999" spans="5:6" ht="15.95" customHeight="1" x14ac:dyDescent="0.25">
      <c r="E182999"/>
      <c r="F182999"/>
    </row>
    <row r="183000" spans="5:6" ht="15.95" customHeight="1" x14ac:dyDescent="0.25">
      <c r="E183000"/>
      <c r="F183000"/>
    </row>
    <row r="183001" spans="5:6" ht="15.95" customHeight="1" x14ac:dyDescent="0.25">
      <c r="E183001"/>
      <c r="F183001"/>
    </row>
    <row r="183002" spans="5:6" ht="15.95" customHeight="1" x14ac:dyDescent="0.25">
      <c r="E183002"/>
      <c r="F183002"/>
    </row>
    <row r="183003" spans="5:6" ht="15.95" customHeight="1" x14ac:dyDescent="0.25">
      <c r="E183003"/>
      <c r="F183003"/>
    </row>
    <row r="183004" spans="5:6" ht="15.95" customHeight="1" x14ac:dyDescent="0.25">
      <c r="E183004"/>
      <c r="F183004"/>
    </row>
    <row r="183005" spans="5:6" ht="15.95" customHeight="1" x14ac:dyDescent="0.25">
      <c r="E183005"/>
      <c r="F183005"/>
    </row>
    <row r="183006" spans="5:6" ht="15.95" customHeight="1" x14ac:dyDescent="0.25">
      <c r="E183006"/>
      <c r="F183006"/>
    </row>
    <row r="183007" spans="5:6" ht="15.95" customHeight="1" x14ac:dyDescent="0.25">
      <c r="E183007"/>
      <c r="F183007"/>
    </row>
    <row r="183008" spans="5:6" ht="15.95" customHeight="1" x14ac:dyDescent="0.25">
      <c r="E183008"/>
      <c r="F183008"/>
    </row>
    <row r="183009" spans="5:6" ht="15.95" customHeight="1" x14ac:dyDescent="0.25">
      <c r="E183009"/>
      <c r="F183009"/>
    </row>
    <row r="183010" spans="5:6" ht="15.95" customHeight="1" x14ac:dyDescent="0.25">
      <c r="E183010"/>
      <c r="F183010"/>
    </row>
    <row r="183011" spans="5:6" ht="15.95" customHeight="1" x14ac:dyDescent="0.25">
      <c r="E183011"/>
      <c r="F183011"/>
    </row>
    <row r="183012" spans="5:6" ht="15.95" customHeight="1" x14ac:dyDescent="0.25">
      <c r="E183012"/>
      <c r="F183012"/>
    </row>
    <row r="183013" spans="5:6" ht="15.95" customHeight="1" x14ac:dyDescent="0.25">
      <c r="E183013"/>
      <c r="F183013"/>
    </row>
    <row r="183014" spans="5:6" ht="15.95" customHeight="1" x14ac:dyDescent="0.25">
      <c r="E183014"/>
      <c r="F183014"/>
    </row>
    <row r="183015" spans="5:6" ht="15.95" customHeight="1" x14ac:dyDescent="0.25">
      <c r="E183015"/>
      <c r="F183015"/>
    </row>
    <row r="183016" spans="5:6" ht="15.95" customHeight="1" x14ac:dyDescent="0.25">
      <c r="E183016"/>
      <c r="F183016"/>
    </row>
    <row r="183017" spans="5:6" ht="15.95" customHeight="1" x14ac:dyDescent="0.25">
      <c r="E183017"/>
      <c r="F183017"/>
    </row>
    <row r="183018" spans="5:6" ht="15.95" customHeight="1" x14ac:dyDescent="0.25">
      <c r="E183018"/>
      <c r="F183018"/>
    </row>
    <row r="183019" spans="5:6" ht="15.95" customHeight="1" x14ac:dyDescent="0.25">
      <c r="E183019"/>
      <c r="F183019"/>
    </row>
    <row r="183020" spans="5:6" ht="15.95" customHeight="1" x14ac:dyDescent="0.25">
      <c r="E183020"/>
      <c r="F183020"/>
    </row>
    <row r="183021" spans="5:6" ht="15.95" customHeight="1" x14ac:dyDescent="0.25">
      <c r="E183021"/>
      <c r="F183021"/>
    </row>
    <row r="183022" spans="5:6" ht="15.95" customHeight="1" x14ac:dyDescent="0.25">
      <c r="E183022"/>
      <c r="F183022"/>
    </row>
    <row r="183023" spans="5:6" ht="15.95" customHeight="1" x14ac:dyDescent="0.25">
      <c r="E183023"/>
      <c r="F183023"/>
    </row>
    <row r="183024" spans="5:6" ht="15.95" customHeight="1" x14ac:dyDescent="0.25">
      <c r="E183024"/>
      <c r="F183024"/>
    </row>
    <row r="183025" spans="5:6" ht="15.95" customHeight="1" x14ac:dyDescent="0.25">
      <c r="E183025"/>
      <c r="F183025"/>
    </row>
    <row r="183026" spans="5:6" ht="15.95" customHeight="1" x14ac:dyDescent="0.25">
      <c r="E183026"/>
      <c r="F183026"/>
    </row>
    <row r="183027" spans="5:6" ht="15.95" customHeight="1" x14ac:dyDescent="0.25">
      <c r="E183027"/>
      <c r="F183027"/>
    </row>
    <row r="183028" spans="5:6" ht="15.95" customHeight="1" x14ac:dyDescent="0.25">
      <c r="E183028"/>
      <c r="F183028"/>
    </row>
    <row r="183029" spans="5:6" ht="15.95" customHeight="1" x14ac:dyDescent="0.25">
      <c r="E183029"/>
      <c r="F183029"/>
    </row>
    <row r="183030" spans="5:6" ht="15.95" customHeight="1" x14ac:dyDescent="0.25">
      <c r="E183030"/>
      <c r="F183030"/>
    </row>
    <row r="183031" spans="5:6" ht="15.95" customHeight="1" x14ac:dyDescent="0.25">
      <c r="E183031"/>
      <c r="F183031"/>
    </row>
    <row r="183032" spans="5:6" ht="15.95" customHeight="1" x14ac:dyDescent="0.25">
      <c r="E183032"/>
      <c r="F183032"/>
    </row>
    <row r="183033" spans="5:6" ht="15.95" customHeight="1" x14ac:dyDescent="0.25">
      <c r="E183033"/>
      <c r="F183033"/>
    </row>
    <row r="183034" spans="5:6" ht="15.95" customHeight="1" x14ac:dyDescent="0.25">
      <c r="E183034"/>
      <c r="F183034"/>
    </row>
    <row r="183035" spans="5:6" ht="15.95" customHeight="1" x14ac:dyDescent="0.25">
      <c r="E183035"/>
      <c r="F183035"/>
    </row>
    <row r="183036" spans="5:6" ht="15.95" customHeight="1" x14ac:dyDescent="0.25">
      <c r="E183036"/>
      <c r="F183036"/>
    </row>
    <row r="183037" spans="5:6" ht="15.95" customHeight="1" x14ac:dyDescent="0.25">
      <c r="E183037"/>
      <c r="F183037"/>
    </row>
    <row r="183038" spans="5:6" ht="15.95" customHeight="1" x14ac:dyDescent="0.25">
      <c r="E183038"/>
      <c r="F183038"/>
    </row>
    <row r="183039" spans="5:6" ht="15.95" customHeight="1" x14ac:dyDescent="0.25">
      <c r="E183039"/>
      <c r="F183039"/>
    </row>
    <row r="183040" spans="5:6" ht="15.95" customHeight="1" x14ac:dyDescent="0.25">
      <c r="E183040"/>
      <c r="F183040"/>
    </row>
    <row r="183041" spans="5:6" ht="15.95" customHeight="1" x14ac:dyDescent="0.25">
      <c r="E183041"/>
      <c r="F183041"/>
    </row>
    <row r="183042" spans="5:6" ht="15.95" customHeight="1" x14ac:dyDescent="0.25">
      <c r="E183042"/>
      <c r="F183042"/>
    </row>
    <row r="183043" spans="5:6" ht="15.95" customHeight="1" x14ac:dyDescent="0.25">
      <c r="E183043"/>
      <c r="F183043"/>
    </row>
    <row r="183044" spans="5:6" ht="15.95" customHeight="1" x14ac:dyDescent="0.25">
      <c r="E183044"/>
      <c r="F183044"/>
    </row>
    <row r="183045" spans="5:6" ht="15.95" customHeight="1" x14ac:dyDescent="0.25">
      <c r="E183045"/>
      <c r="F183045"/>
    </row>
    <row r="183046" spans="5:6" ht="15.95" customHeight="1" x14ac:dyDescent="0.25">
      <c r="E183046"/>
      <c r="F183046"/>
    </row>
    <row r="183047" spans="5:6" ht="15.95" customHeight="1" x14ac:dyDescent="0.25">
      <c r="E183047"/>
      <c r="F183047"/>
    </row>
    <row r="183048" spans="5:6" ht="15.95" customHeight="1" x14ac:dyDescent="0.25">
      <c r="E183048"/>
      <c r="F183048"/>
    </row>
    <row r="183049" spans="5:6" ht="15.95" customHeight="1" x14ac:dyDescent="0.25">
      <c r="E183049"/>
      <c r="F183049"/>
    </row>
    <row r="183050" spans="5:6" ht="15.95" customHeight="1" x14ac:dyDescent="0.25">
      <c r="E183050"/>
      <c r="F183050"/>
    </row>
    <row r="183051" spans="5:6" ht="15.95" customHeight="1" x14ac:dyDescent="0.25">
      <c r="E183051"/>
      <c r="F183051"/>
    </row>
    <row r="183052" spans="5:6" ht="15.95" customHeight="1" x14ac:dyDescent="0.25">
      <c r="E183052"/>
      <c r="F183052"/>
    </row>
    <row r="183053" spans="5:6" ht="15.95" customHeight="1" x14ac:dyDescent="0.25">
      <c r="E183053"/>
      <c r="F183053"/>
    </row>
    <row r="183054" spans="5:6" ht="15.95" customHeight="1" x14ac:dyDescent="0.25">
      <c r="E183054"/>
      <c r="F183054"/>
    </row>
    <row r="183055" spans="5:6" ht="15.95" customHeight="1" x14ac:dyDescent="0.25">
      <c r="E183055"/>
      <c r="F183055"/>
    </row>
    <row r="183056" spans="5:6" ht="15.95" customHeight="1" x14ac:dyDescent="0.25">
      <c r="E183056"/>
      <c r="F183056"/>
    </row>
    <row r="183057" spans="5:6" ht="15.95" customHeight="1" x14ac:dyDescent="0.25">
      <c r="E183057"/>
      <c r="F183057"/>
    </row>
    <row r="183058" spans="5:6" ht="15.95" customHeight="1" x14ac:dyDescent="0.25">
      <c r="E183058"/>
      <c r="F183058"/>
    </row>
    <row r="183059" spans="5:6" ht="15.95" customHeight="1" x14ac:dyDescent="0.25">
      <c r="E183059"/>
      <c r="F183059"/>
    </row>
    <row r="183060" spans="5:6" ht="15.95" customHeight="1" x14ac:dyDescent="0.25">
      <c r="E183060"/>
      <c r="F183060"/>
    </row>
    <row r="183061" spans="5:6" ht="15.95" customHeight="1" x14ac:dyDescent="0.25">
      <c r="E183061"/>
      <c r="F183061"/>
    </row>
    <row r="183062" spans="5:6" ht="15.95" customHeight="1" x14ac:dyDescent="0.25">
      <c r="E183062"/>
      <c r="F183062"/>
    </row>
    <row r="183063" spans="5:6" ht="15.95" customHeight="1" x14ac:dyDescent="0.25">
      <c r="E183063"/>
      <c r="F183063"/>
    </row>
    <row r="183064" spans="5:6" ht="15.95" customHeight="1" x14ac:dyDescent="0.25">
      <c r="E183064"/>
      <c r="F183064"/>
    </row>
    <row r="183065" spans="5:6" ht="15.95" customHeight="1" x14ac:dyDescent="0.25">
      <c r="E183065"/>
      <c r="F183065"/>
    </row>
    <row r="183066" spans="5:6" ht="15.95" customHeight="1" x14ac:dyDescent="0.25">
      <c r="E183066"/>
      <c r="F183066"/>
    </row>
    <row r="183067" spans="5:6" ht="15.95" customHeight="1" x14ac:dyDescent="0.25">
      <c r="E183067"/>
      <c r="F183067"/>
    </row>
    <row r="183068" spans="5:6" ht="15.95" customHeight="1" x14ac:dyDescent="0.25">
      <c r="E183068"/>
      <c r="F183068"/>
    </row>
    <row r="183069" spans="5:6" ht="15.95" customHeight="1" x14ac:dyDescent="0.25">
      <c r="E183069"/>
      <c r="F183069"/>
    </row>
    <row r="183070" spans="5:6" ht="15.95" customHeight="1" x14ac:dyDescent="0.25">
      <c r="E183070"/>
      <c r="F183070"/>
    </row>
    <row r="183071" spans="5:6" ht="15.95" customHeight="1" x14ac:dyDescent="0.25">
      <c r="E183071"/>
      <c r="F183071"/>
    </row>
    <row r="183072" spans="5:6" ht="15.95" customHeight="1" x14ac:dyDescent="0.25">
      <c r="E183072"/>
      <c r="F183072"/>
    </row>
    <row r="183073" spans="5:6" ht="15.95" customHeight="1" x14ac:dyDescent="0.25">
      <c r="E183073"/>
      <c r="F183073"/>
    </row>
    <row r="183074" spans="5:6" ht="15.95" customHeight="1" x14ac:dyDescent="0.25">
      <c r="E183074"/>
      <c r="F183074"/>
    </row>
    <row r="183075" spans="5:6" ht="15.95" customHeight="1" x14ac:dyDescent="0.25">
      <c r="E183075"/>
      <c r="F183075"/>
    </row>
    <row r="183076" spans="5:6" ht="15.95" customHeight="1" x14ac:dyDescent="0.25">
      <c r="E183076"/>
      <c r="F183076"/>
    </row>
    <row r="183077" spans="5:6" ht="15.95" customHeight="1" x14ac:dyDescent="0.25">
      <c r="E183077"/>
      <c r="F183077"/>
    </row>
    <row r="183078" spans="5:6" ht="15.95" customHeight="1" x14ac:dyDescent="0.25">
      <c r="E183078"/>
      <c r="F183078"/>
    </row>
    <row r="183079" spans="5:6" ht="15.95" customHeight="1" x14ac:dyDescent="0.25">
      <c r="E183079"/>
      <c r="F183079"/>
    </row>
    <row r="183080" spans="5:6" ht="15.95" customHeight="1" x14ac:dyDescent="0.25">
      <c r="E183080"/>
      <c r="F183080"/>
    </row>
    <row r="183081" spans="5:6" ht="15.95" customHeight="1" x14ac:dyDescent="0.25">
      <c r="E183081"/>
      <c r="F183081"/>
    </row>
    <row r="183082" spans="5:6" ht="15.95" customHeight="1" x14ac:dyDescent="0.25">
      <c r="E183082"/>
      <c r="F183082"/>
    </row>
    <row r="183083" spans="5:6" ht="15.95" customHeight="1" x14ac:dyDescent="0.25">
      <c r="E183083"/>
      <c r="F183083"/>
    </row>
    <row r="183084" spans="5:6" ht="15.95" customHeight="1" x14ac:dyDescent="0.25">
      <c r="E183084"/>
      <c r="F183084"/>
    </row>
    <row r="183085" spans="5:6" ht="15.95" customHeight="1" x14ac:dyDescent="0.25">
      <c r="E183085"/>
      <c r="F183085"/>
    </row>
    <row r="183086" spans="5:6" ht="15.95" customHeight="1" x14ac:dyDescent="0.25">
      <c r="E183086"/>
      <c r="F183086"/>
    </row>
    <row r="183087" spans="5:6" ht="15.95" customHeight="1" x14ac:dyDescent="0.25">
      <c r="E183087"/>
      <c r="F183087"/>
    </row>
    <row r="183088" spans="5:6" ht="15.95" customHeight="1" x14ac:dyDescent="0.25">
      <c r="E183088"/>
      <c r="F183088"/>
    </row>
    <row r="183089" spans="5:6" ht="15.95" customHeight="1" x14ac:dyDescent="0.25">
      <c r="E183089"/>
      <c r="F183089"/>
    </row>
    <row r="183090" spans="5:6" ht="15.95" customHeight="1" x14ac:dyDescent="0.25">
      <c r="E183090"/>
      <c r="F183090"/>
    </row>
    <row r="183091" spans="5:6" ht="15.95" customHeight="1" x14ac:dyDescent="0.25">
      <c r="E183091"/>
      <c r="F183091"/>
    </row>
    <row r="183092" spans="5:6" ht="15.95" customHeight="1" x14ac:dyDescent="0.25">
      <c r="E183092"/>
      <c r="F183092"/>
    </row>
    <row r="183093" spans="5:6" ht="15.95" customHeight="1" x14ac:dyDescent="0.25">
      <c r="E183093"/>
      <c r="F183093"/>
    </row>
    <row r="183094" spans="5:6" ht="15.95" customHeight="1" x14ac:dyDescent="0.25">
      <c r="E183094"/>
      <c r="F183094"/>
    </row>
    <row r="183095" spans="5:6" ht="15.95" customHeight="1" x14ac:dyDescent="0.25">
      <c r="E183095"/>
      <c r="F183095"/>
    </row>
    <row r="183096" spans="5:6" ht="15.95" customHeight="1" x14ac:dyDescent="0.25">
      <c r="E183096"/>
      <c r="F183096"/>
    </row>
    <row r="183097" spans="5:6" ht="15.95" customHeight="1" x14ac:dyDescent="0.25">
      <c r="E183097"/>
      <c r="F183097"/>
    </row>
    <row r="183098" spans="5:6" ht="15.95" customHeight="1" x14ac:dyDescent="0.25">
      <c r="E183098"/>
      <c r="F183098"/>
    </row>
    <row r="183099" spans="5:6" ht="15.95" customHeight="1" x14ac:dyDescent="0.25">
      <c r="E183099"/>
      <c r="F183099"/>
    </row>
    <row r="183100" spans="5:6" ht="15.95" customHeight="1" x14ac:dyDescent="0.25">
      <c r="E183100"/>
      <c r="F183100"/>
    </row>
    <row r="183101" spans="5:6" ht="15.95" customHeight="1" x14ac:dyDescent="0.25">
      <c r="E183101"/>
      <c r="F183101"/>
    </row>
    <row r="183102" spans="5:6" ht="15.95" customHeight="1" x14ac:dyDescent="0.25">
      <c r="E183102"/>
      <c r="F183102"/>
    </row>
    <row r="183103" spans="5:6" ht="15.95" customHeight="1" x14ac:dyDescent="0.25">
      <c r="E183103"/>
      <c r="F183103"/>
    </row>
    <row r="183104" spans="5:6" ht="15.95" customHeight="1" x14ac:dyDescent="0.25">
      <c r="E183104"/>
      <c r="F183104"/>
    </row>
    <row r="183105" spans="5:6" ht="15.95" customHeight="1" x14ac:dyDescent="0.25">
      <c r="E183105"/>
      <c r="F183105"/>
    </row>
    <row r="183106" spans="5:6" ht="15.95" customHeight="1" x14ac:dyDescent="0.25">
      <c r="E183106"/>
      <c r="F183106"/>
    </row>
    <row r="183107" spans="5:6" ht="15.95" customHeight="1" x14ac:dyDescent="0.25">
      <c r="E183107"/>
      <c r="F183107"/>
    </row>
    <row r="183108" spans="5:6" ht="15.95" customHeight="1" x14ac:dyDescent="0.25">
      <c r="E183108"/>
      <c r="F183108"/>
    </row>
    <row r="183109" spans="5:6" ht="15.95" customHeight="1" x14ac:dyDescent="0.25">
      <c r="E183109"/>
      <c r="F183109"/>
    </row>
    <row r="183110" spans="5:6" ht="15.95" customHeight="1" x14ac:dyDescent="0.25">
      <c r="E183110"/>
      <c r="F183110"/>
    </row>
    <row r="183111" spans="5:6" ht="15.95" customHeight="1" x14ac:dyDescent="0.25">
      <c r="E183111"/>
      <c r="F183111"/>
    </row>
    <row r="183112" spans="5:6" ht="15.95" customHeight="1" x14ac:dyDescent="0.25">
      <c r="E183112"/>
      <c r="F183112"/>
    </row>
    <row r="183113" spans="5:6" ht="15.95" customHeight="1" x14ac:dyDescent="0.25">
      <c r="E183113"/>
      <c r="F183113"/>
    </row>
    <row r="183114" spans="5:6" ht="15.95" customHeight="1" x14ac:dyDescent="0.25">
      <c r="E183114"/>
      <c r="F183114"/>
    </row>
    <row r="183115" spans="5:6" ht="15.95" customHeight="1" x14ac:dyDescent="0.25">
      <c r="E183115"/>
      <c r="F183115"/>
    </row>
    <row r="183116" spans="5:6" ht="15.95" customHeight="1" x14ac:dyDescent="0.25">
      <c r="E183116"/>
      <c r="F183116"/>
    </row>
    <row r="183117" spans="5:6" ht="15.95" customHeight="1" x14ac:dyDescent="0.25">
      <c r="E183117"/>
      <c r="F183117"/>
    </row>
    <row r="183118" spans="5:6" ht="15.95" customHeight="1" x14ac:dyDescent="0.25">
      <c r="E183118"/>
      <c r="F183118"/>
    </row>
    <row r="183119" spans="5:6" ht="15.95" customHeight="1" x14ac:dyDescent="0.25">
      <c r="E183119"/>
      <c r="F183119"/>
    </row>
    <row r="183120" spans="5:6" ht="15.95" customHeight="1" x14ac:dyDescent="0.25">
      <c r="E183120"/>
      <c r="F183120"/>
    </row>
    <row r="183121" spans="5:6" ht="15.95" customHeight="1" x14ac:dyDescent="0.25">
      <c r="E183121"/>
      <c r="F183121"/>
    </row>
    <row r="183122" spans="5:6" ht="15.95" customHeight="1" x14ac:dyDescent="0.25">
      <c r="E183122"/>
      <c r="F183122"/>
    </row>
    <row r="183123" spans="5:6" ht="15.95" customHeight="1" x14ac:dyDescent="0.25">
      <c r="E183123"/>
      <c r="F183123"/>
    </row>
    <row r="183124" spans="5:6" ht="15.95" customHeight="1" x14ac:dyDescent="0.25">
      <c r="E183124"/>
      <c r="F183124"/>
    </row>
    <row r="183125" spans="5:6" ht="15.95" customHeight="1" x14ac:dyDescent="0.25">
      <c r="E183125"/>
      <c r="F183125"/>
    </row>
    <row r="183126" spans="5:6" ht="15.95" customHeight="1" x14ac:dyDescent="0.25">
      <c r="E183126"/>
      <c r="F183126"/>
    </row>
    <row r="183127" spans="5:6" ht="15.95" customHeight="1" x14ac:dyDescent="0.25">
      <c r="E183127"/>
      <c r="F183127"/>
    </row>
    <row r="183128" spans="5:6" ht="15.95" customHeight="1" x14ac:dyDescent="0.25">
      <c r="E183128"/>
      <c r="F183128"/>
    </row>
    <row r="183129" spans="5:6" ht="15.95" customHeight="1" x14ac:dyDescent="0.25">
      <c r="E183129"/>
      <c r="F183129"/>
    </row>
    <row r="183130" spans="5:6" ht="15.95" customHeight="1" x14ac:dyDescent="0.25">
      <c r="E183130"/>
      <c r="F183130"/>
    </row>
    <row r="183131" spans="5:6" ht="15.95" customHeight="1" x14ac:dyDescent="0.25">
      <c r="E183131"/>
      <c r="F183131"/>
    </row>
    <row r="183132" spans="5:6" ht="15.95" customHeight="1" x14ac:dyDescent="0.25">
      <c r="E183132"/>
      <c r="F183132"/>
    </row>
    <row r="183133" spans="5:6" ht="15.95" customHeight="1" x14ac:dyDescent="0.25">
      <c r="E183133"/>
      <c r="F183133"/>
    </row>
    <row r="183134" spans="5:6" ht="15.95" customHeight="1" x14ac:dyDescent="0.25">
      <c r="E183134"/>
      <c r="F183134"/>
    </row>
    <row r="183135" spans="5:6" ht="15.95" customHeight="1" x14ac:dyDescent="0.25">
      <c r="E183135"/>
      <c r="F183135"/>
    </row>
    <row r="183136" spans="5:6" ht="15.95" customHeight="1" x14ac:dyDescent="0.25">
      <c r="E183136"/>
      <c r="F183136"/>
    </row>
    <row r="183137" spans="5:6" ht="15.95" customHeight="1" x14ac:dyDescent="0.25">
      <c r="E183137"/>
      <c r="F183137"/>
    </row>
    <row r="183138" spans="5:6" ht="15.95" customHeight="1" x14ac:dyDescent="0.25">
      <c r="E183138"/>
      <c r="F183138"/>
    </row>
    <row r="183139" spans="5:6" ht="15.95" customHeight="1" x14ac:dyDescent="0.25">
      <c r="E183139"/>
      <c r="F183139"/>
    </row>
    <row r="183140" spans="5:6" ht="15.95" customHeight="1" x14ac:dyDescent="0.25">
      <c r="E183140"/>
      <c r="F183140"/>
    </row>
    <row r="183141" spans="5:6" ht="15.95" customHeight="1" x14ac:dyDescent="0.25">
      <c r="E183141"/>
      <c r="F183141"/>
    </row>
    <row r="183142" spans="5:6" ht="15.95" customHeight="1" x14ac:dyDescent="0.25">
      <c r="E183142"/>
      <c r="F183142"/>
    </row>
    <row r="183143" spans="5:6" ht="15.95" customHeight="1" x14ac:dyDescent="0.25">
      <c r="E183143"/>
      <c r="F183143"/>
    </row>
    <row r="183144" spans="5:6" ht="15.95" customHeight="1" x14ac:dyDescent="0.25">
      <c r="E183144"/>
      <c r="F183144"/>
    </row>
    <row r="183145" spans="5:6" ht="15.95" customHeight="1" x14ac:dyDescent="0.25">
      <c r="E183145"/>
      <c r="F183145"/>
    </row>
    <row r="183146" spans="5:6" ht="15.95" customHeight="1" x14ac:dyDescent="0.25">
      <c r="E183146"/>
      <c r="F183146"/>
    </row>
    <row r="183147" spans="5:6" ht="15.95" customHeight="1" x14ac:dyDescent="0.25">
      <c r="E183147"/>
      <c r="F183147"/>
    </row>
    <row r="183148" spans="5:6" ht="15.95" customHeight="1" x14ac:dyDescent="0.25">
      <c r="E183148"/>
      <c r="F183148"/>
    </row>
    <row r="183149" spans="5:6" ht="15.95" customHeight="1" x14ac:dyDescent="0.25">
      <c r="E183149"/>
      <c r="F183149"/>
    </row>
    <row r="183150" spans="5:6" ht="15.95" customHeight="1" x14ac:dyDescent="0.25">
      <c r="E183150"/>
      <c r="F183150"/>
    </row>
    <row r="183151" spans="5:6" ht="15.95" customHeight="1" x14ac:dyDescent="0.25">
      <c r="E183151"/>
      <c r="F183151"/>
    </row>
    <row r="183152" spans="5:6" ht="15.95" customHeight="1" x14ac:dyDescent="0.25">
      <c r="E183152"/>
      <c r="F183152"/>
    </row>
    <row r="183153" spans="5:6" ht="15.95" customHeight="1" x14ac:dyDescent="0.25">
      <c r="E183153"/>
      <c r="F183153"/>
    </row>
    <row r="183154" spans="5:6" ht="15.95" customHeight="1" x14ac:dyDescent="0.25">
      <c r="E183154"/>
      <c r="F183154"/>
    </row>
    <row r="183155" spans="5:6" ht="15.95" customHeight="1" x14ac:dyDescent="0.25">
      <c r="E183155"/>
      <c r="F183155"/>
    </row>
    <row r="183156" spans="5:6" ht="15.95" customHeight="1" x14ac:dyDescent="0.25">
      <c r="E183156"/>
      <c r="F183156"/>
    </row>
    <row r="183157" spans="5:6" ht="15.95" customHeight="1" x14ac:dyDescent="0.25">
      <c r="E183157"/>
      <c r="F183157"/>
    </row>
    <row r="183158" spans="5:6" ht="15.95" customHeight="1" x14ac:dyDescent="0.25">
      <c r="E183158"/>
      <c r="F183158"/>
    </row>
    <row r="183159" spans="5:6" ht="15.95" customHeight="1" x14ac:dyDescent="0.25">
      <c r="E183159"/>
      <c r="F183159"/>
    </row>
    <row r="183160" spans="5:6" ht="15.95" customHeight="1" x14ac:dyDescent="0.25">
      <c r="E183160"/>
      <c r="F183160"/>
    </row>
    <row r="183161" spans="5:6" ht="15.95" customHeight="1" x14ac:dyDescent="0.25">
      <c r="E183161"/>
      <c r="F183161"/>
    </row>
    <row r="183162" spans="5:6" ht="15.95" customHeight="1" x14ac:dyDescent="0.25">
      <c r="E183162"/>
      <c r="F183162"/>
    </row>
    <row r="183163" spans="5:6" ht="15.95" customHeight="1" x14ac:dyDescent="0.25">
      <c r="E183163"/>
      <c r="F183163"/>
    </row>
    <row r="183164" spans="5:6" ht="15.95" customHeight="1" x14ac:dyDescent="0.25">
      <c r="E183164"/>
      <c r="F183164"/>
    </row>
    <row r="183165" spans="5:6" ht="15.95" customHeight="1" x14ac:dyDescent="0.25">
      <c r="E183165"/>
      <c r="F183165"/>
    </row>
    <row r="183166" spans="5:6" ht="15.95" customHeight="1" x14ac:dyDescent="0.25">
      <c r="E183166"/>
      <c r="F183166"/>
    </row>
    <row r="183167" spans="5:6" ht="15.95" customHeight="1" x14ac:dyDescent="0.25">
      <c r="E183167"/>
      <c r="F183167"/>
    </row>
    <row r="183168" spans="5:6" ht="15.95" customHeight="1" x14ac:dyDescent="0.25">
      <c r="E183168"/>
      <c r="F183168"/>
    </row>
    <row r="183169" spans="5:6" ht="15.95" customHeight="1" x14ac:dyDescent="0.25">
      <c r="E183169"/>
      <c r="F183169"/>
    </row>
    <row r="183170" spans="5:6" ht="15.95" customHeight="1" x14ac:dyDescent="0.25">
      <c r="E183170"/>
      <c r="F183170"/>
    </row>
    <row r="183171" spans="5:6" ht="15.95" customHeight="1" x14ac:dyDescent="0.25">
      <c r="E183171"/>
      <c r="F183171"/>
    </row>
    <row r="183172" spans="5:6" ht="15.95" customHeight="1" x14ac:dyDescent="0.25">
      <c r="E183172"/>
      <c r="F183172"/>
    </row>
    <row r="183173" spans="5:6" ht="15.95" customHeight="1" x14ac:dyDescent="0.25">
      <c r="E183173"/>
      <c r="F183173"/>
    </row>
    <row r="183174" spans="5:6" ht="15.95" customHeight="1" x14ac:dyDescent="0.25">
      <c r="E183174"/>
      <c r="F183174"/>
    </row>
    <row r="183175" spans="5:6" ht="15.95" customHeight="1" x14ac:dyDescent="0.25">
      <c r="E183175"/>
      <c r="F183175"/>
    </row>
    <row r="183176" spans="5:6" ht="15.95" customHeight="1" x14ac:dyDescent="0.25">
      <c r="E183176"/>
      <c r="F183176"/>
    </row>
    <row r="183177" spans="5:6" ht="15.95" customHeight="1" x14ac:dyDescent="0.25">
      <c r="E183177"/>
      <c r="F183177"/>
    </row>
    <row r="183178" spans="5:6" ht="15.95" customHeight="1" x14ac:dyDescent="0.25">
      <c r="E183178"/>
      <c r="F183178"/>
    </row>
    <row r="183179" spans="5:6" ht="15.95" customHeight="1" x14ac:dyDescent="0.25">
      <c r="E183179"/>
      <c r="F183179"/>
    </row>
    <row r="183180" spans="5:6" ht="15.95" customHeight="1" x14ac:dyDescent="0.25">
      <c r="E183180"/>
      <c r="F183180"/>
    </row>
    <row r="183181" spans="5:6" ht="15.95" customHeight="1" x14ac:dyDescent="0.25">
      <c r="E183181"/>
      <c r="F183181"/>
    </row>
    <row r="183182" spans="5:6" ht="15.95" customHeight="1" x14ac:dyDescent="0.25">
      <c r="E183182"/>
      <c r="F183182"/>
    </row>
    <row r="183183" spans="5:6" ht="15.95" customHeight="1" x14ac:dyDescent="0.25">
      <c r="E183183"/>
      <c r="F183183"/>
    </row>
    <row r="183184" spans="5:6" ht="15.95" customHeight="1" x14ac:dyDescent="0.25">
      <c r="E183184"/>
      <c r="F183184"/>
    </row>
    <row r="183185" spans="5:6" ht="15.95" customHeight="1" x14ac:dyDescent="0.25">
      <c r="E183185"/>
      <c r="F183185"/>
    </row>
    <row r="183186" spans="5:6" ht="15.95" customHeight="1" x14ac:dyDescent="0.25">
      <c r="E183186"/>
      <c r="F183186"/>
    </row>
    <row r="183187" spans="5:6" ht="15.95" customHeight="1" x14ac:dyDescent="0.25">
      <c r="E183187"/>
      <c r="F183187"/>
    </row>
    <row r="183188" spans="5:6" ht="15.95" customHeight="1" x14ac:dyDescent="0.25">
      <c r="E183188"/>
      <c r="F183188"/>
    </row>
    <row r="183189" spans="5:6" ht="15.95" customHeight="1" x14ac:dyDescent="0.25">
      <c r="E183189"/>
      <c r="F183189"/>
    </row>
    <row r="183190" spans="5:6" ht="15.95" customHeight="1" x14ac:dyDescent="0.25">
      <c r="E183190"/>
      <c r="F183190"/>
    </row>
    <row r="183191" spans="5:6" ht="15.95" customHeight="1" x14ac:dyDescent="0.25">
      <c r="E183191"/>
      <c r="F183191"/>
    </row>
    <row r="183192" spans="5:6" ht="15.95" customHeight="1" x14ac:dyDescent="0.25">
      <c r="E183192"/>
      <c r="F183192"/>
    </row>
    <row r="183193" spans="5:6" ht="15.95" customHeight="1" x14ac:dyDescent="0.25">
      <c r="E183193"/>
      <c r="F183193"/>
    </row>
    <row r="183194" spans="5:6" ht="15.95" customHeight="1" x14ac:dyDescent="0.25">
      <c r="E183194"/>
      <c r="F183194"/>
    </row>
    <row r="183195" spans="5:6" ht="15.95" customHeight="1" x14ac:dyDescent="0.25">
      <c r="E183195"/>
      <c r="F183195"/>
    </row>
    <row r="183196" spans="5:6" ht="15.95" customHeight="1" x14ac:dyDescent="0.25">
      <c r="E183196"/>
      <c r="F183196"/>
    </row>
    <row r="183197" spans="5:6" ht="15.95" customHeight="1" x14ac:dyDescent="0.25">
      <c r="E183197"/>
      <c r="F183197"/>
    </row>
    <row r="183198" spans="5:6" ht="15.95" customHeight="1" x14ac:dyDescent="0.25">
      <c r="E183198"/>
      <c r="F183198"/>
    </row>
    <row r="183199" spans="5:6" ht="15.95" customHeight="1" x14ac:dyDescent="0.25">
      <c r="E183199"/>
      <c r="F183199"/>
    </row>
    <row r="183200" spans="5:6" ht="15.95" customHeight="1" x14ac:dyDescent="0.25">
      <c r="E183200"/>
      <c r="F183200"/>
    </row>
    <row r="183201" spans="5:6" ht="15.95" customHeight="1" x14ac:dyDescent="0.25">
      <c r="E183201"/>
      <c r="F183201"/>
    </row>
    <row r="183202" spans="5:6" ht="15.95" customHeight="1" x14ac:dyDescent="0.25">
      <c r="E183202"/>
      <c r="F183202"/>
    </row>
    <row r="183203" spans="5:6" ht="15.95" customHeight="1" x14ac:dyDescent="0.25">
      <c r="E183203"/>
      <c r="F183203"/>
    </row>
    <row r="183204" spans="5:6" ht="15.95" customHeight="1" x14ac:dyDescent="0.25">
      <c r="E183204"/>
      <c r="F183204"/>
    </row>
    <row r="183205" spans="5:6" ht="15.95" customHeight="1" x14ac:dyDescent="0.25">
      <c r="E183205"/>
      <c r="F183205"/>
    </row>
    <row r="183206" spans="5:6" ht="15.95" customHeight="1" x14ac:dyDescent="0.25">
      <c r="E183206"/>
      <c r="F183206"/>
    </row>
    <row r="183207" spans="5:6" ht="15.95" customHeight="1" x14ac:dyDescent="0.25">
      <c r="E183207"/>
      <c r="F183207"/>
    </row>
    <row r="183208" spans="5:6" ht="15.95" customHeight="1" x14ac:dyDescent="0.25">
      <c r="E183208"/>
      <c r="F183208"/>
    </row>
    <row r="183209" spans="5:6" ht="15.95" customHeight="1" x14ac:dyDescent="0.25">
      <c r="E183209"/>
      <c r="F183209"/>
    </row>
    <row r="183210" spans="5:6" ht="15.95" customHeight="1" x14ac:dyDescent="0.25">
      <c r="E183210"/>
      <c r="F183210"/>
    </row>
    <row r="183211" spans="5:6" ht="15.95" customHeight="1" x14ac:dyDescent="0.25">
      <c r="E183211"/>
      <c r="F183211"/>
    </row>
    <row r="183212" spans="5:6" ht="15.95" customHeight="1" x14ac:dyDescent="0.25">
      <c r="E183212"/>
      <c r="F183212"/>
    </row>
    <row r="183213" spans="5:6" ht="15.95" customHeight="1" x14ac:dyDescent="0.25">
      <c r="E183213"/>
      <c r="F183213"/>
    </row>
    <row r="183214" spans="5:6" ht="15.95" customHeight="1" x14ac:dyDescent="0.25">
      <c r="E183214"/>
      <c r="F183214"/>
    </row>
    <row r="183215" spans="5:6" ht="15.95" customHeight="1" x14ac:dyDescent="0.25">
      <c r="E183215"/>
      <c r="F183215"/>
    </row>
    <row r="183216" spans="5:6" ht="15.95" customHeight="1" x14ac:dyDescent="0.25">
      <c r="E183216"/>
      <c r="F183216"/>
    </row>
    <row r="183217" spans="5:6" ht="15.95" customHeight="1" x14ac:dyDescent="0.25">
      <c r="E183217"/>
      <c r="F183217"/>
    </row>
    <row r="183218" spans="5:6" ht="15.95" customHeight="1" x14ac:dyDescent="0.25">
      <c r="E183218"/>
      <c r="F183218"/>
    </row>
    <row r="183219" spans="5:6" ht="15.95" customHeight="1" x14ac:dyDescent="0.25">
      <c r="E183219"/>
      <c r="F183219"/>
    </row>
    <row r="183220" spans="5:6" ht="15.95" customHeight="1" x14ac:dyDescent="0.25">
      <c r="E183220"/>
      <c r="F183220"/>
    </row>
    <row r="183221" spans="5:6" ht="15.95" customHeight="1" x14ac:dyDescent="0.25">
      <c r="E183221"/>
      <c r="F183221"/>
    </row>
    <row r="183222" spans="5:6" ht="15.95" customHeight="1" x14ac:dyDescent="0.25">
      <c r="E183222"/>
      <c r="F183222"/>
    </row>
    <row r="183223" spans="5:6" ht="15.95" customHeight="1" x14ac:dyDescent="0.25">
      <c r="E183223"/>
      <c r="F183223"/>
    </row>
    <row r="183224" spans="5:6" ht="15.95" customHeight="1" x14ac:dyDescent="0.25">
      <c r="E183224"/>
      <c r="F183224"/>
    </row>
    <row r="183225" spans="5:6" ht="15.95" customHeight="1" x14ac:dyDescent="0.25">
      <c r="E183225"/>
      <c r="F183225"/>
    </row>
    <row r="183226" spans="5:6" ht="15.95" customHeight="1" x14ac:dyDescent="0.25">
      <c r="E183226"/>
      <c r="F183226"/>
    </row>
    <row r="183227" spans="5:6" ht="15.95" customHeight="1" x14ac:dyDescent="0.25">
      <c r="E183227"/>
      <c r="F183227"/>
    </row>
    <row r="183228" spans="5:6" ht="15.95" customHeight="1" x14ac:dyDescent="0.25">
      <c r="E183228"/>
      <c r="F183228"/>
    </row>
    <row r="183229" spans="5:6" ht="15.95" customHeight="1" x14ac:dyDescent="0.25">
      <c r="E183229"/>
      <c r="F183229"/>
    </row>
    <row r="183230" spans="5:6" ht="15.95" customHeight="1" x14ac:dyDescent="0.25">
      <c r="E183230"/>
      <c r="F183230"/>
    </row>
    <row r="183231" spans="5:6" ht="15.95" customHeight="1" x14ac:dyDescent="0.25">
      <c r="E183231"/>
      <c r="F183231"/>
    </row>
    <row r="183232" spans="5:6" ht="15.95" customHeight="1" x14ac:dyDescent="0.25">
      <c r="E183232"/>
      <c r="F183232"/>
    </row>
    <row r="183233" spans="5:6" ht="15.95" customHeight="1" x14ac:dyDescent="0.25">
      <c r="E183233"/>
      <c r="F183233"/>
    </row>
    <row r="183234" spans="5:6" ht="15.95" customHeight="1" x14ac:dyDescent="0.25">
      <c r="E183234"/>
      <c r="F183234"/>
    </row>
    <row r="183235" spans="5:6" ht="15.95" customHeight="1" x14ac:dyDescent="0.25">
      <c r="E183235"/>
      <c r="F183235"/>
    </row>
    <row r="183236" spans="5:6" ht="15.95" customHeight="1" x14ac:dyDescent="0.25">
      <c r="E183236"/>
      <c r="F183236"/>
    </row>
    <row r="183237" spans="5:6" ht="15.95" customHeight="1" x14ac:dyDescent="0.25">
      <c r="E183237"/>
      <c r="F183237"/>
    </row>
    <row r="183238" spans="5:6" ht="15.95" customHeight="1" x14ac:dyDescent="0.25">
      <c r="E183238"/>
      <c r="F183238"/>
    </row>
    <row r="183239" spans="5:6" ht="15.95" customHeight="1" x14ac:dyDescent="0.25">
      <c r="E183239"/>
      <c r="F183239"/>
    </row>
    <row r="183240" spans="5:6" ht="15.95" customHeight="1" x14ac:dyDescent="0.25">
      <c r="E183240"/>
      <c r="F183240"/>
    </row>
    <row r="183241" spans="5:6" ht="15.95" customHeight="1" x14ac:dyDescent="0.25">
      <c r="E183241"/>
      <c r="F183241"/>
    </row>
    <row r="183242" spans="5:6" ht="15.95" customHeight="1" x14ac:dyDescent="0.25">
      <c r="E183242"/>
      <c r="F183242"/>
    </row>
    <row r="183243" spans="5:6" ht="15.95" customHeight="1" x14ac:dyDescent="0.25">
      <c r="E183243"/>
      <c r="F183243"/>
    </row>
    <row r="183244" spans="5:6" ht="15.95" customHeight="1" x14ac:dyDescent="0.25">
      <c r="E183244"/>
      <c r="F183244"/>
    </row>
    <row r="183245" spans="5:6" ht="15.95" customHeight="1" x14ac:dyDescent="0.25">
      <c r="E183245"/>
      <c r="F183245"/>
    </row>
    <row r="183246" spans="5:6" ht="15.95" customHeight="1" x14ac:dyDescent="0.25">
      <c r="E183246"/>
      <c r="F183246"/>
    </row>
    <row r="183247" spans="5:6" ht="15.95" customHeight="1" x14ac:dyDescent="0.25">
      <c r="E183247"/>
      <c r="F183247"/>
    </row>
    <row r="183248" spans="5:6" ht="15.95" customHeight="1" x14ac:dyDescent="0.25">
      <c r="E183248"/>
      <c r="F183248"/>
    </row>
    <row r="183249" spans="5:6" ht="15.95" customHeight="1" x14ac:dyDescent="0.25">
      <c r="E183249"/>
      <c r="F183249"/>
    </row>
    <row r="183250" spans="5:6" ht="15.95" customHeight="1" x14ac:dyDescent="0.25">
      <c r="E183250"/>
      <c r="F183250"/>
    </row>
    <row r="183251" spans="5:6" ht="15.95" customHeight="1" x14ac:dyDescent="0.25">
      <c r="E183251"/>
      <c r="F183251"/>
    </row>
    <row r="183252" spans="5:6" ht="15.95" customHeight="1" x14ac:dyDescent="0.25">
      <c r="E183252"/>
      <c r="F183252"/>
    </row>
    <row r="183253" spans="5:6" ht="15.95" customHeight="1" x14ac:dyDescent="0.25">
      <c r="E183253"/>
      <c r="F183253"/>
    </row>
    <row r="183254" spans="5:6" ht="15.95" customHeight="1" x14ac:dyDescent="0.25">
      <c r="E183254"/>
      <c r="F183254"/>
    </row>
    <row r="183255" spans="5:6" ht="15.95" customHeight="1" x14ac:dyDescent="0.25">
      <c r="E183255"/>
      <c r="F183255"/>
    </row>
    <row r="183256" spans="5:6" ht="15.95" customHeight="1" x14ac:dyDescent="0.25">
      <c r="E183256"/>
      <c r="F183256"/>
    </row>
    <row r="183257" spans="5:6" ht="15.95" customHeight="1" x14ac:dyDescent="0.25">
      <c r="E183257"/>
      <c r="F183257"/>
    </row>
    <row r="183258" spans="5:6" ht="15.95" customHeight="1" x14ac:dyDescent="0.25">
      <c r="E183258"/>
      <c r="F183258"/>
    </row>
    <row r="183259" spans="5:6" ht="15.95" customHeight="1" x14ac:dyDescent="0.25">
      <c r="E183259"/>
      <c r="F183259"/>
    </row>
    <row r="183260" spans="5:6" ht="15.95" customHeight="1" x14ac:dyDescent="0.25">
      <c r="E183260"/>
      <c r="F183260"/>
    </row>
    <row r="183261" spans="5:6" ht="15.95" customHeight="1" x14ac:dyDescent="0.25">
      <c r="E183261"/>
      <c r="F183261"/>
    </row>
    <row r="183262" spans="5:6" ht="15.95" customHeight="1" x14ac:dyDescent="0.25">
      <c r="E183262"/>
      <c r="F183262"/>
    </row>
    <row r="183263" spans="5:6" ht="15.95" customHeight="1" x14ac:dyDescent="0.25">
      <c r="E183263"/>
      <c r="F183263"/>
    </row>
    <row r="183264" spans="5:6" ht="15.95" customHeight="1" x14ac:dyDescent="0.25">
      <c r="E183264"/>
      <c r="F183264"/>
    </row>
    <row r="183265" spans="5:6" ht="15.95" customHeight="1" x14ac:dyDescent="0.25">
      <c r="E183265"/>
      <c r="F183265"/>
    </row>
    <row r="183266" spans="5:6" ht="15.95" customHeight="1" x14ac:dyDescent="0.25">
      <c r="E183266"/>
      <c r="F183266"/>
    </row>
    <row r="183267" spans="5:6" ht="15.95" customHeight="1" x14ac:dyDescent="0.25">
      <c r="E183267"/>
      <c r="F183267"/>
    </row>
    <row r="183268" spans="5:6" ht="15.95" customHeight="1" x14ac:dyDescent="0.25">
      <c r="E183268"/>
      <c r="F183268"/>
    </row>
    <row r="183269" spans="5:6" ht="15.95" customHeight="1" x14ac:dyDescent="0.25">
      <c r="E183269"/>
      <c r="F183269"/>
    </row>
    <row r="183270" spans="5:6" ht="15.95" customHeight="1" x14ac:dyDescent="0.25">
      <c r="E183270"/>
      <c r="F183270"/>
    </row>
    <row r="183271" spans="5:6" ht="15.95" customHeight="1" x14ac:dyDescent="0.25">
      <c r="E183271"/>
      <c r="F183271"/>
    </row>
    <row r="183272" spans="5:6" ht="15.95" customHeight="1" x14ac:dyDescent="0.25">
      <c r="E183272"/>
      <c r="F183272"/>
    </row>
    <row r="183273" spans="5:6" ht="15.95" customHeight="1" x14ac:dyDescent="0.25">
      <c r="E183273"/>
      <c r="F183273"/>
    </row>
    <row r="183274" spans="5:6" ht="15.95" customHeight="1" x14ac:dyDescent="0.25">
      <c r="E183274"/>
      <c r="F183274"/>
    </row>
    <row r="183275" spans="5:6" ht="15.95" customHeight="1" x14ac:dyDescent="0.25">
      <c r="E183275"/>
      <c r="F183275"/>
    </row>
    <row r="183276" spans="5:6" ht="15.95" customHeight="1" x14ac:dyDescent="0.25">
      <c r="E183276"/>
      <c r="F183276"/>
    </row>
    <row r="183277" spans="5:6" ht="15.95" customHeight="1" x14ac:dyDescent="0.25">
      <c r="E183277"/>
      <c r="F183277"/>
    </row>
    <row r="183278" spans="5:6" ht="15.95" customHeight="1" x14ac:dyDescent="0.25">
      <c r="E183278"/>
      <c r="F183278"/>
    </row>
    <row r="183279" spans="5:6" ht="15.95" customHeight="1" x14ac:dyDescent="0.25">
      <c r="E183279"/>
      <c r="F183279"/>
    </row>
    <row r="183280" spans="5:6" ht="15.95" customHeight="1" x14ac:dyDescent="0.25">
      <c r="E183280"/>
      <c r="F183280"/>
    </row>
    <row r="183281" spans="5:6" ht="15.95" customHeight="1" x14ac:dyDescent="0.25">
      <c r="E183281"/>
      <c r="F183281"/>
    </row>
    <row r="183282" spans="5:6" ht="15.95" customHeight="1" x14ac:dyDescent="0.25">
      <c r="E183282"/>
      <c r="F183282"/>
    </row>
    <row r="183283" spans="5:6" ht="15.95" customHeight="1" x14ac:dyDescent="0.25">
      <c r="E183283"/>
      <c r="F183283"/>
    </row>
    <row r="183284" spans="5:6" ht="15.95" customHeight="1" x14ac:dyDescent="0.25">
      <c r="E183284"/>
      <c r="F183284"/>
    </row>
    <row r="183285" spans="5:6" ht="15.95" customHeight="1" x14ac:dyDescent="0.25">
      <c r="E183285"/>
      <c r="F183285"/>
    </row>
    <row r="183286" spans="5:6" ht="15.95" customHeight="1" x14ac:dyDescent="0.25">
      <c r="E183286"/>
      <c r="F183286"/>
    </row>
    <row r="183287" spans="5:6" ht="15.95" customHeight="1" x14ac:dyDescent="0.25">
      <c r="E183287"/>
      <c r="F183287"/>
    </row>
    <row r="183288" spans="5:6" ht="15.95" customHeight="1" x14ac:dyDescent="0.25">
      <c r="E183288"/>
      <c r="F183288"/>
    </row>
    <row r="183289" spans="5:6" ht="15.95" customHeight="1" x14ac:dyDescent="0.25">
      <c r="E183289"/>
      <c r="F183289"/>
    </row>
    <row r="183290" spans="5:6" ht="15.95" customHeight="1" x14ac:dyDescent="0.25">
      <c r="E183290"/>
      <c r="F183290"/>
    </row>
    <row r="183291" spans="5:6" ht="15.95" customHeight="1" x14ac:dyDescent="0.25">
      <c r="E183291"/>
      <c r="F183291"/>
    </row>
    <row r="183292" spans="5:6" ht="15.95" customHeight="1" x14ac:dyDescent="0.25">
      <c r="E183292"/>
      <c r="F183292"/>
    </row>
    <row r="183293" spans="5:6" ht="15.95" customHeight="1" x14ac:dyDescent="0.25">
      <c r="E183293"/>
      <c r="F183293"/>
    </row>
    <row r="183294" spans="5:6" ht="15.95" customHeight="1" x14ac:dyDescent="0.25">
      <c r="E183294"/>
      <c r="F183294"/>
    </row>
    <row r="183295" spans="5:6" ht="15.95" customHeight="1" x14ac:dyDescent="0.25">
      <c r="E183295"/>
      <c r="F183295"/>
    </row>
    <row r="183296" spans="5:6" ht="15.95" customHeight="1" x14ac:dyDescent="0.25">
      <c r="E183296"/>
      <c r="F183296"/>
    </row>
    <row r="183297" spans="5:6" ht="15.95" customHeight="1" x14ac:dyDescent="0.25">
      <c r="E183297"/>
      <c r="F183297"/>
    </row>
    <row r="183298" spans="5:6" ht="15.95" customHeight="1" x14ac:dyDescent="0.25">
      <c r="E183298"/>
      <c r="F183298"/>
    </row>
    <row r="183299" spans="5:6" ht="15.95" customHeight="1" x14ac:dyDescent="0.25">
      <c r="E183299"/>
      <c r="F183299"/>
    </row>
    <row r="183300" spans="5:6" ht="15.95" customHeight="1" x14ac:dyDescent="0.25">
      <c r="E183300"/>
      <c r="F183300"/>
    </row>
    <row r="183301" spans="5:6" ht="15.95" customHeight="1" x14ac:dyDescent="0.25">
      <c r="E183301"/>
      <c r="F183301"/>
    </row>
    <row r="183302" spans="5:6" ht="15.95" customHeight="1" x14ac:dyDescent="0.25">
      <c r="E183302"/>
      <c r="F183302"/>
    </row>
    <row r="183303" spans="5:6" ht="15.95" customHeight="1" x14ac:dyDescent="0.25">
      <c r="E183303"/>
      <c r="F183303"/>
    </row>
    <row r="183304" spans="5:6" ht="15.95" customHeight="1" x14ac:dyDescent="0.25">
      <c r="E183304"/>
      <c r="F183304"/>
    </row>
    <row r="183305" spans="5:6" ht="15.95" customHeight="1" x14ac:dyDescent="0.25">
      <c r="E183305"/>
      <c r="F183305"/>
    </row>
    <row r="183306" spans="5:6" ht="15.95" customHeight="1" x14ac:dyDescent="0.25">
      <c r="E183306"/>
      <c r="F183306"/>
    </row>
    <row r="183307" spans="5:6" ht="15.95" customHeight="1" x14ac:dyDescent="0.25">
      <c r="E183307"/>
      <c r="F183307"/>
    </row>
    <row r="183308" spans="5:6" ht="15.95" customHeight="1" x14ac:dyDescent="0.25">
      <c r="E183308"/>
      <c r="F183308"/>
    </row>
    <row r="183309" spans="5:6" ht="15.95" customHeight="1" x14ac:dyDescent="0.25">
      <c r="E183309"/>
      <c r="F183309"/>
    </row>
    <row r="183310" spans="5:6" ht="15.95" customHeight="1" x14ac:dyDescent="0.25">
      <c r="E183310"/>
      <c r="F183310"/>
    </row>
    <row r="183311" spans="5:6" ht="15.95" customHeight="1" x14ac:dyDescent="0.25">
      <c r="E183311"/>
      <c r="F183311"/>
    </row>
    <row r="183312" spans="5:6" ht="15.95" customHeight="1" x14ac:dyDescent="0.25">
      <c r="E183312"/>
      <c r="F183312"/>
    </row>
    <row r="183313" spans="5:6" ht="15.95" customHeight="1" x14ac:dyDescent="0.25">
      <c r="E183313"/>
      <c r="F183313"/>
    </row>
    <row r="183314" spans="5:6" ht="15.95" customHeight="1" x14ac:dyDescent="0.25">
      <c r="E183314"/>
      <c r="F183314"/>
    </row>
    <row r="183315" spans="5:6" ht="15.95" customHeight="1" x14ac:dyDescent="0.25">
      <c r="E183315"/>
      <c r="F183315"/>
    </row>
    <row r="183316" spans="5:6" ht="15.95" customHeight="1" x14ac:dyDescent="0.25">
      <c r="E183316"/>
      <c r="F183316"/>
    </row>
    <row r="183317" spans="5:6" ht="15.95" customHeight="1" x14ac:dyDescent="0.25">
      <c r="E183317"/>
      <c r="F183317"/>
    </row>
    <row r="183318" spans="5:6" ht="15.95" customHeight="1" x14ac:dyDescent="0.25">
      <c r="E183318"/>
      <c r="F183318"/>
    </row>
    <row r="183319" spans="5:6" ht="15.95" customHeight="1" x14ac:dyDescent="0.25">
      <c r="E183319"/>
      <c r="F183319"/>
    </row>
    <row r="183320" spans="5:6" ht="15.95" customHeight="1" x14ac:dyDescent="0.25">
      <c r="E183320"/>
      <c r="F183320"/>
    </row>
    <row r="183321" spans="5:6" ht="15.95" customHeight="1" x14ac:dyDescent="0.25">
      <c r="E183321"/>
      <c r="F183321"/>
    </row>
    <row r="183322" spans="5:6" ht="15.95" customHeight="1" x14ac:dyDescent="0.25">
      <c r="E183322"/>
      <c r="F183322"/>
    </row>
    <row r="183323" spans="5:6" ht="15.95" customHeight="1" x14ac:dyDescent="0.25">
      <c r="E183323"/>
      <c r="F183323"/>
    </row>
    <row r="183324" spans="5:6" ht="15.95" customHeight="1" x14ac:dyDescent="0.25">
      <c r="E183324"/>
      <c r="F183324"/>
    </row>
    <row r="183325" spans="5:6" ht="15.95" customHeight="1" x14ac:dyDescent="0.25">
      <c r="E183325"/>
      <c r="F183325"/>
    </row>
    <row r="183326" spans="5:6" ht="15.95" customHeight="1" x14ac:dyDescent="0.25">
      <c r="E183326"/>
      <c r="F183326"/>
    </row>
    <row r="183327" spans="5:6" ht="15.95" customHeight="1" x14ac:dyDescent="0.25">
      <c r="E183327"/>
      <c r="F183327"/>
    </row>
    <row r="183328" spans="5:6" ht="15.95" customHeight="1" x14ac:dyDescent="0.25">
      <c r="E183328"/>
      <c r="F183328"/>
    </row>
    <row r="183329" spans="5:6" ht="15.95" customHeight="1" x14ac:dyDescent="0.25">
      <c r="E183329"/>
      <c r="F183329"/>
    </row>
    <row r="183330" spans="5:6" ht="15.95" customHeight="1" x14ac:dyDescent="0.25">
      <c r="E183330"/>
      <c r="F183330"/>
    </row>
    <row r="183331" spans="5:6" ht="15.95" customHeight="1" x14ac:dyDescent="0.25">
      <c r="E183331"/>
      <c r="F183331"/>
    </row>
    <row r="183332" spans="5:6" ht="15.95" customHeight="1" x14ac:dyDescent="0.25">
      <c r="E183332"/>
      <c r="F183332"/>
    </row>
    <row r="183333" spans="5:6" ht="15.95" customHeight="1" x14ac:dyDescent="0.25">
      <c r="E183333"/>
      <c r="F183333"/>
    </row>
    <row r="183334" spans="5:6" ht="15.95" customHeight="1" x14ac:dyDescent="0.25">
      <c r="E183334"/>
      <c r="F183334"/>
    </row>
    <row r="183335" spans="5:6" ht="15.95" customHeight="1" x14ac:dyDescent="0.25">
      <c r="E183335"/>
      <c r="F183335"/>
    </row>
    <row r="183336" spans="5:6" ht="15.95" customHeight="1" x14ac:dyDescent="0.25">
      <c r="E183336"/>
      <c r="F183336"/>
    </row>
    <row r="183337" spans="5:6" ht="15.95" customHeight="1" x14ac:dyDescent="0.25">
      <c r="E183337"/>
      <c r="F183337"/>
    </row>
    <row r="183338" spans="5:6" ht="15.95" customHeight="1" x14ac:dyDescent="0.25">
      <c r="E183338"/>
      <c r="F183338"/>
    </row>
    <row r="183339" spans="5:6" ht="15.95" customHeight="1" x14ac:dyDescent="0.25">
      <c r="E183339"/>
      <c r="F183339"/>
    </row>
    <row r="183340" spans="5:6" ht="15.95" customHeight="1" x14ac:dyDescent="0.25">
      <c r="E183340"/>
      <c r="F183340"/>
    </row>
    <row r="183341" spans="5:6" ht="15.95" customHeight="1" x14ac:dyDescent="0.25">
      <c r="E183341"/>
      <c r="F183341"/>
    </row>
    <row r="183342" spans="5:6" ht="15.95" customHeight="1" x14ac:dyDescent="0.25">
      <c r="E183342"/>
      <c r="F183342"/>
    </row>
    <row r="183343" spans="5:6" ht="15.95" customHeight="1" x14ac:dyDescent="0.25">
      <c r="E183343"/>
      <c r="F183343"/>
    </row>
    <row r="183344" spans="5:6" ht="15.95" customHeight="1" x14ac:dyDescent="0.25">
      <c r="E183344"/>
      <c r="F183344"/>
    </row>
    <row r="183345" spans="5:6" ht="15.95" customHeight="1" x14ac:dyDescent="0.25">
      <c r="E183345"/>
      <c r="F183345"/>
    </row>
    <row r="183346" spans="5:6" ht="15.95" customHeight="1" x14ac:dyDescent="0.25">
      <c r="E183346"/>
      <c r="F183346"/>
    </row>
    <row r="183347" spans="5:6" ht="15.95" customHeight="1" x14ac:dyDescent="0.25">
      <c r="E183347"/>
      <c r="F183347"/>
    </row>
    <row r="183348" spans="5:6" ht="15.95" customHeight="1" x14ac:dyDescent="0.25">
      <c r="E183348"/>
      <c r="F183348"/>
    </row>
    <row r="183349" spans="5:6" ht="15.95" customHeight="1" x14ac:dyDescent="0.25">
      <c r="E183349"/>
      <c r="F183349"/>
    </row>
    <row r="183350" spans="5:6" ht="15.95" customHeight="1" x14ac:dyDescent="0.25">
      <c r="E183350"/>
      <c r="F183350"/>
    </row>
    <row r="183351" spans="5:6" ht="15.95" customHeight="1" x14ac:dyDescent="0.25">
      <c r="E183351"/>
      <c r="F183351"/>
    </row>
    <row r="183352" spans="5:6" ht="15.95" customHeight="1" x14ac:dyDescent="0.25">
      <c r="E183352"/>
      <c r="F183352"/>
    </row>
    <row r="183353" spans="5:6" ht="15.95" customHeight="1" x14ac:dyDescent="0.25">
      <c r="E183353"/>
      <c r="F183353"/>
    </row>
    <row r="183354" spans="5:6" ht="15.95" customHeight="1" x14ac:dyDescent="0.25">
      <c r="E183354"/>
      <c r="F183354"/>
    </row>
    <row r="183355" spans="5:6" ht="15.95" customHeight="1" x14ac:dyDescent="0.25">
      <c r="E183355"/>
      <c r="F183355"/>
    </row>
    <row r="183356" spans="5:6" ht="15.95" customHeight="1" x14ac:dyDescent="0.25">
      <c r="E183356"/>
      <c r="F183356"/>
    </row>
    <row r="183357" spans="5:6" ht="15.95" customHeight="1" x14ac:dyDescent="0.25">
      <c r="E183357"/>
      <c r="F183357"/>
    </row>
    <row r="183358" spans="5:6" ht="15.95" customHeight="1" x14ac:dyDescent="0.25">
      <c r="E183358"/>
      <c r="F183358"/>
    </row>
    <row r="183359" spans="5:6" ht="15.95" customHeight="1" x14ac:dyDescent="0.25">
      <c r="E183359"/>
      <c r="F183359"/>
    </row>
    <row r="183360" spans="5:6" ht="15.95" customHeight="1" x14ac:dyDescent="0.25">
      <c r="E183360"/>
      <c r="F183360"/>
    </row>
    <row r="183361" spans="5:6" ht="15.95" customHeight="1" x14ac:dyDescent="0.25">
      <c r="E183361"/>
      <c r="F183361"/>
    </row>
    <row r="183362" spans="5:6" ht="15.95" customHeight="1" x14ac:dyDescent="0.25">
      <c r="E183362"/>
      <c r="F183362"/>
    </row>
    <row r="183363" spans="5:6" ht="15.95" customHeight="1" x14ac:dyDescent="0.25">
      <c r="E183363"/>
      <c r="F183363"/>
    </row>
    <row r="183364" spans="5:6" ht="15.95" customHeight="1" x14ac:dyDescent="0.25">
      <c r="E183364"/>
      <c r="F183364"/>
    </row>
    <row r="183365" spans="5:6" ht="15.95" customHeight="1" x14ac:dyDescent="0.25">
      <c r="E183365"/>
      <c r="F183365"/>
    </row>
    <row r="183366" spans="5:6" ht="15.95" customHeight="1" x14ac:dyDescent="0.25">
      <c r="E183366"/>
      <c r="F183366"/>
    </row>
    <row r="183367" spans="5:6" ht="15.95" customHeight="1" x14ac:dyDescent="0.25">
      <c r="E183367"/>
      <c r="F183367"/>
    </row>
    <row r="183368" spans="5:6" ht="15.95" customHeight="1" x14ac:dyDescent="0.25">
      <c r="E183368"/>
      <c r="F183368"/>
    </row>
    <row r="183369" spans="5:6" ht="15.95" customHeight="1" x14ac:dyDescent="0.25">
      <c r="E183369"/>
      <c r="F183369"/>
    </row>
    <row r="183370" spans="5:6" ht="15.95" customHeight="1" x14ac:dyDescent="0.25">
      <c r="E183370"/>
      <c r="F183370"/>
    </row>
    <row r="183371" spans="5:6" ht="15.95" customHeight="1" x14ac:dyDescent="0.25">
      <c r="E183371"/>
      <c r="F183371"/>
    </row>
    <row r="183372" spans="5:6" ht="15.95" customHeight="1" x14ac:dyDescent="0.25">
      <c r="E183372"/>
      <c r="F183372"/>
    </row>
    <row r="183373" spans="5:6" ht="15.95" customHeight="1" x14ac:dyDescent="0.25">
      <c r="E183373"/>
      <c r="F183373"/>
    </row>
    <row r="183374" spans="5:6" ht="15.95" customHeight="1" x14ac:dyDescent="0.25">
      <c r="E183374"/>
      <c r="F183374"/>
    </row>
    <row r="183375" spans="5:6" ht="15.95" customHeight="1" x14ac:dyDescent="0.25">
      <c r="E183375"/>
      <c r="F183375"/>
    </row>
    <row r="183376" spans="5:6" ht="15.95" customHeight="1" x14ac:dyDescent="0.25">
      <c r="E183376"/>
      <c r="F183376"/>
    </row>
    <row r="183377" spans="5:6" ht="15.95" customHeight="1" x14ac:dyDescent="0.25">
      <c r="E183377"/>
      <c r="F183377"/>
    </row>
    <row r="183378" spans="5:6" ht="15.95" customHeight="1" x14ac:dyDescent="0.25">
      <c r="E183378"/>
      <c r="F183378"/>
    </row>
    <row r="183379" spans="5:6" ht="15.95" customHeight="1" x14ac:dyDescent="0.25">
      <c r="E183379"/>
      <c r="F183379"/>
    </row>
    <row r="183380" spans="5:6" ht="15.95" customHeight="1" x14ac:dyDescent="0.25">
      <c r="E183380"/>
      <c r="F183380"/>
    </row>
    <row r="183381" spans="5:6" ht="15.95" customHeight="1" x14ac:dyDescent="0.25">
      <c r="E183381"/>
      <c r="F183381"/>
    </row>
    <row r="183382" spans="5:6" ht="15.95" customHeight="1" x14ac:dyDescent="0.25">
      <c r="E183382"/>
      <c r="F183382"/>
    </row>
    <row r="183383" spans="5:6" ht="15.95" customHeight="1" x14ac:dyDescent="0.25">
      <c r="E183383"/>
      <c r="F183383"/>
    </row>
    <row r="183384" spans="5:6" ht="15.95" customHeight="1" x14ac:dyDescent="0.25">
      <c r="E183384"/>
      <c r="F183384"/>
    </row>
    <row r="183385" spans="5:6" ht="15.95" customHeight="1" x14ac:dyDescent="0.25">
      <c r="E183385"/>
      <c r="F183385"/>
    </row>
    <row r="183386" spans="5:6" ht="15.95" customHeight="1" x14ac:dyDescent="0.25">
      <c r="E183386"/>
      <c r="F183386"/>
    </row>
    <row r="183387" spans="5:6" ht="15.95" customHeight="1" x14ac:dyDescent="0.25">
      <c r="E183387"/>
      <c r="F183387"/>
    </row>
    <row r="183388" spans="5:6" ht="15.95" customHeight="1" x14ac:dyDescent="0.25">
      <c r="E183388"/>
      <c r="F183388"/>
    </row>
    <row r="183389" spans="5:6" ht="15.95" customHeight="1" x14ac:dyDescent="0.25">
      <c r="E183389"/>
      <c r="F183389"/>
    </row>
    <row r="183390" spans="5:6" ht="15.95" customHeight="1" x14ac:dyDescent="0.25">
      <c r="E183390"/>
      <c r="F183390"/>
    </row>
    <row r="183391" spans="5:6" ht="15.95" customHeight="1" x14ac:dyDescent="0.25">
      <c r="E183391"/>
      <c r="F183391"/>
    </row>
    <row r="183392" spans="5:6" ht="15.95" customHeight="1" x14ac:dyDescent="0.25">
      <c r="E183392"/>
      <c r="F183392"/>
    </row>
    <row r="183393" spans="5:6" ht="15.95" customHeight="1" x14ac:dyDescent="0.25">
      <c r="E183393"/>
      <c r="F183393"/>
    </row>
    <row r="183394" spans="5:6" ht="15.95" customHeight="1" x14ac:dyDescent="0.25">
      <c r="E183394"/>
      <c r="F183394"/>
    </row>
    <row r="183395" spans="5:6" ht="15.95" customHeight="1" x14ac:dyDescent="0.25">
      <c r="E183395"/>
      <c r="F183395"/>
    </row>
    <row r="183396" spans="5:6" ht="15.95" customHeight="1" x14ac:dyDescent="0.25">
      <c r="E183396"/>
      <c r="F183396"/>
    </row>
    <row r="183397" spans="5:6" ht="15.95" customHeight="1" x14ac:dyDescent="0.25">
      <c r="E183397"/>
      <c r="F183397"/>
    </row>
    <row r="183398" spans="5:6" ht="15.95" customHeight="1" x14ac:dyDescent="0.25">
      <c r="E183398"/>
      <c r="F183398"/>
    </row>
    <row r="183399" spans="5:6" ht="15.95" customHeight="1" x14ac:dyDescent="0.25">
      <c r="E183399"/>
      <c r="F183399"/>
    </row>
    <row r="183400" spans="5:6" ht="15.95" customHeight="1" x14ac:dyDescent="0.25">
      <c r="E183400"/>
      <c r="F183400"/>
    </row>
    <row r="183401" spans="5:6" ht="15.95" customHeight="1" x14ac:dyDescent="0.25">
      <c r="E183401"/>
      <c r="F183401"/>
    </row>
    <row r="183402" spans="5:6" ht="15.95" customHeight="1" x14ac:dyDescent="0.25">
      <c r="E183402"/>
      <c r="F183402"/>
    </row>
    <row r="183403" spans="5:6" ht="15.95" customHeight="1" x14ac:dyDescent="0.25">
      <c r="E183403"/>
      <c r="F183403"/>
    </row>
    <row r="183404" spans="5:6" ht="15.95" customHeight="1" x14ac:dyDescent="0.25">
      <c r="E183404"/>
      <c r="F183404"/>
    </row>
    <row r="183405" spans="5:6" ht="15.95" customHeight="1" x14ac:dyDescent="0.25">
      <c r="E183405"/>
      <c r="F183405"/>
    </row>
    <row r="183406" spans="5:6" ht="15.95" customHeight="1" x14ac:dyDescent="0.25">
      <c r="E183406"/>
      <c r="F183406"/>
    </row>
    <row r="183407" spans="5:6" ht="15.95" customHeight="1" x14ac:dyDescent="0.25">
      <c r="E183407"/>
      <c r="F183407"/>
    </row>
    <row r="183408" spans="5:6" ht="15.95" customHeight="1" x14ac:dyDescent="0.25">
      <c r="E183408"/>
      <c r="F183408"/>
    </row>
    <row r="183409" spans="5:6" ht="15.95" customHeight="1" x14ac:dyDescent="0.25">
      <c r="E183409"/>
      <c r="F183409"/>
    </row>
    <row r="183410" spans="5:6" ht="15.95" customHeight="1" x14ac:dyDescent="0.25">
      <c r="E183410"/>
      <c r="F183410"/>
    </row>
    <row r="183411" spans="5:6" ht="15.95" customHeight="1" x14ac:dyDescent="0.25">
      <c r="E183411"/>
      <c r="F183411"/>
    </row>
    <row r="183412" spans="5:6" ht="15.95" customHeight="1" x14ac:dyDescent="0.25">
      <c r="E183412"/>
      <c r="F183412"/>
    </row>
    <row r="183413" spans="5:6" ht="15.95" customHeight="1" x14ac:dyDescent="0.25">
      <c r="E183413"/>
      <c r="F183413"/>
    </row>
    <row r="183414" spans="5:6" ht="15.95" customHeight="1" x14ac:dyDescent="0.25">
      <c r="E183414"/>
      <c r="F183414"/>
    </row>
    <row r="183415" spans="5:6" ht="15.95" customHeight="1" x14ac:dyDescent="0.25">
      <c r="E183415"/>
      <c r="F183415"/>
    </row>
    <row r="183416" spans="5:6" ht="15.95" customHeight="1" x14ac:dyDescent="0.25">
      <c r="E183416"/>
      <c r="F183416"/>
    </row>
    <row r="183417" spans="5:6" ht="15.95" customHeight="1" x14ac:dyDescent="0.25">
      <c r="E183417"/>
      <c r="F183417"/>
    </row>
    <row r="183418" spans="5:6" ht="15.95" customHeight="1" x14ac:dyDescent="0.25">
      <c r="E183418"/>
      <c r="F183418"/>
    </row>
    <row r="183419" spans="5:6" ht="15.95" customHeight="1" x14ac:dyDescent="0.25">
      <c r="E183419"/>
      <c r="F183419"/>
    </row>
    <row r="183420" spans="5:6" ht="15.95" customHeight="1" x14ac:dyDescent="0.25">
      <c r="E183420"/>
      <c r="F183420"/>
    </row>
    <row r="183421" spans="5:6" ht="15.95" customHeight="1" x14ac:dyDescent="0.25">
      <c r="E183421"/>
      <c r="F183421"/>
    </row>
    <row r="183422" spans="5:6" ht="15.95" customHeight="1" x14ac:dyDescent="0.25">
      <c r="E183422"/>
      <c r="F183422"/>
    </row>
    <row r="183423" spans="5:6" ht="15.95" customHeight="1" x14ac:dyDescent="0.25">
      <c r="E183423"/>
      <c r="F183423"/>
    </row>
    <row r="183424" spans="5:6" ht="15.95" customHeight="1" x14ac:dyDescent="0.25">
      <c r="E183424"/>
      <c r="F183424"/>
    </row>
    <row r="183425" spans="5:6" ht="15.95" customHeight="1" x14ac:dyDescent="0.25">
      <c r="E183425"/>
      <c r="F183425"/>
    </row>
    <row r="183426" spans="5:6" ht="15.95" customHeight="1" x14ac:dyDescent="0.25">
      <c r="E183426"/>
      <c r="F183426"/>
    </row>
    <row r="183427" spans="5:6" ht="15.95" customHeight="1" x14ac:dyDescent="0.25">
      <c r="E183427"/>
      <c r="F183427"/>
    </row>
    <row r="183428" spans="5:6" ht="15.95" customHeight="1" x14ac:dyDescent="0.25">
      <c r="E183428"/>
      <c r="F183428"/>
    </row>
    <row r="183429" spans="5:6" ht="15.95" customHeight="1" x14ac:dyDescent="0.25">
      <c r="E183429"/>
      <c r="F183429"/>
    </row>
    <row r="183430" spans="5:6" ht="15.95" customHeight="1" x14ac:dyDescent="0.25">
      <c r="E183430"/>
      <c r="F183430"/>
    </row>
    <row r="183431" spans="5:6" ht="15.95" customHeight="1" x14ac:dyDescent="0.25">
      <c r="E183431"/>
      <c r="F183431"/>
    </row>
    <row r="183432" spans="5:6" ht="15.95" customHeight="1" x14ac:dyDescent="0.25">
      <c r="E183432"/>
      <c r="F183432"/>
    </row>
    <row r="183433" spans="5:6" ht="15.95" customHeight="1" x14ac:dyDescent="0.25">
      <c r="E183433"/>
      <c r="F183433"/>
    </row>
    <row r="183434" spans="5:6" ht="15.95" customHeight="1" x14ac:dyDescent="0.25">
      <c r="E183434"/>
      <c r="F183434"/>
    </row>
    <row r="183435" spans="5:6" ht="15.95" customHeight="1" x14ac:dyDescent="0.25">
      <c r="E183435"/>
      <c r="F183435"/>
    </row>
    <row r="183436" spans="5:6" ht="15.95" customHeight="1" x14ac:dyDescent="0.25">
      <c r="E183436"/>
      <c r="F183436"/>
    </row>
    <row r="183437" spans="5:6" ht="15.95" customHeight="1" x14ac:dyDescent="0.25">
      <c r="E183437"/>
      <c r="F183437"/>
    </row>
    <row r="183438" spans="5:6" ht="15.95" customHeight="1" x14ac:dyDescent="0.25">
      <c r="E183438"/>
      <c r="F183438"/>
    </row>
    <row r="183439" spans="5:6" ht="15.95" customHeight="1" x14ac:dyDescent="0.25">
      <c r="E183439"/>
      <c r="F183439"/>
    </row>
    <row r="183440" spans="5:6" ht="15.95" customHeight="1" x14ac:dyDescent="0.25">
      <c r="E183440"/>
      <c r="F183440"/>
    </row>
    <row r="183441" spans="5:6" ht="15.95" customHeight="1" x14ac:dyDescent="0.25">
      <c r="E183441"/>
      <c r="F183441"/>
    </row>
    <row r="183442" spans="5:6" ht="15.95" customHeight="1" x14ac:dyDescent="0.25">
      <c r="E183442"/>
      <c r="F183442"/>
    </row>
    <row r="183443" spans="5:6" ht="15.95" customHeight="1" x14ac:dyDescent="0.25">
      <c r="E183443"/>
      <c r="F183443"/>
    </row>
    <row r="183444" spans="5:6" ht="15.95" customHeight="1" x14ac:dyDescent="0.25">
      <c r="E183444"/>
      <c r="F183444"/>
    </row>
    <row r="183445" spans="5:6" ht="15.95" customHeight="1" x14ac:dyDescent="0.25">
      <c r="E183445"/>
      <c r="F183445"/>
    </row>
    <row r="183446" spans="5:6" ht="15.95" customHeight="1" x14ac:dyDescent="0.25">
      <c r="E183446"/>
      <c r="F183446"/>
    </row>
    <row r="183447" spans="5:6" ht="15.95" customHeight="1" x14ac:dyDescent="0.25">
      <c r="E183447"/>
      <c r="F183447"/>
    </row>
    <row r="183448" spans="5:6" ht="15.95" customHeight="1" x14ac:dyDescent="0.25">
      <c r="E183448"/>
      <c r="F183448"/>
    </row>
    <row r="183449" spans="5:6" ht="15.95" customHeight="1" x14ac:dyDescent="0.25">
      <c r="E183449"/>
      <c r="F183449"/>
    </row>
    <row r="183450" spans="5:6" ht="15.95" customHeight="1" x14ac:dyDescent="0.25">
      <c r="E183450"/>
      <c r="F183450"/>
    </row>
    <row r="183451" spans="5:6" ht="15.95" customHeight="1" x14ac:dyDescent="0.25">
      <c r="E183451"/>
      <c r="F183451"/>
    </row>
    <row r="183452" spans="5:6" ht="15.95" customHeight="1" x14ac:dyDescent="0.25">
      <c r="E183452"/>
      <c r="F183452"/>
    </row>
    <row r="183453" spans="5:6" ht="15.95" customHeight="1" x14ac:dyDescent="0.25">
      <c r="E183453"/>
      <c r="F183453"/>
    </row>
    <row r="183454" spans="5:6" ht="15.95" customHeight="1" x14ac:dyDescent="0.25">
      <c r="E183454"/>
      <c r="F183454"/>
    </row>
    <row r="183455" spans="5:6" ht="15.95" customHeight="1" x14ac:dyDescent="0.25">
      <c r="E183455"/>
      <c r="F183455"/>
    </row>
    <row r="183456" spans="5:6" ht="15.95" customHeight="1" x14ac:dyDescent="0.25">
      <c r="E183456"/>
      <c r="F183456"/>
    </row>
    <row r="183457" spans="5:6" ht="15.95" customHeight="1" x14ac:dyDescent="0.25">
      <c r="E183457"/>
      <c r="F183457"/>
    </row>
    <row r="183458" spans="5:6" ht="15.95" customHeight="1" x14ac:dyDescent="0.25">
      <c r="E183458"/>
      <c r="F183458"/>
    </row>
    <row r="183459" spans="5:6" ht="15.95" customHeight="1" x14ac:dyDescent="0.25">
      <c r="E183459"/>
      <c r="F183459"/>
    </row>
    <row r="183460" spans="5:6" ht="15.95" customHeight="1" x14ac:dyDescent="0.25">
      <c r="E183460"/>
      <c r="F183460"/>
    </row>
    <row r="183461" spans="5:6" ht="15.95" customHeight="1" x14ac:dyDescent="0.25">
      <c r="E183461"/>
      <c r="F183461"/>
    </row>
    <row r="183462" spans="5:6" ht="15.95" customHeight="1" x14ac:dyDescent="0.25">
      <c r="E183462"/>
      <c r="F183462"/>
    </row>
    <row r="183463" spans="5:6" ht="15.95" customHeight="1" x14ac:dyDescent="0.25">
      <c r="E183463"/>
      <c r="F183463"/>
    </row>
    <row r="183464" spans="5:6" ht="15.95" customHeight="1" x14ac:dyDescent="0.25">
      <c r="E183464"/>
      <c r="F183464"/>
    </row>
    <row r="183465" spans="5:6" ht="15.95" customHeight="1" x14ac:dyDescent="0.25">
      <c r="E183465"/>
      <c r="F183465"/>
    </row>
    <row r="183466" spans="5:6" ht="15.95" customHeight="1" x14ac:dyDescent="0.25">
      <c r="E183466"/>
      <c r="F183466"/>
    </row>
    <row r="183467" spans="5:6" ht="15.95" customHeight="1" x14ac:dyDescent="0.25">
      <c r="E183467"/>
      <c r="F183467"/>
    </row>
    <row r="183468" spans="5:6" ht="15.95" customHeight="1" x14ac:dyDescent="0.25">
      <c r="E183468"/>
      <c r="F183468"/>
    </row>
    <row r="183469" spans="5:6" ht="15.95" customHeight="1" x14ac:dyDescent="0.25">
      <c r="E183469"/>
      <c r="F183469"/>
    </row>
    <row r="183470" spans="5:6" ht="15.95" customHeight="1" x14ac:dyDescent="0.25">
      <c r="E183470"/>
      <c r="F183470"/>
    </row>
    <row r="183471" spans="5:6" ht="15.95" customHeight="1" x14ac:dyDescent="0.25">
      <c r="E183471"/>
      <c r="F183471"/>
    </row>
    <row r="183472" spans="5:6" ht="15.95" customHeight="1" x14ac:dyDescent="0.25">
      <c r="E183472"/>
      <c r="F183472"/>
    </row>
    <row r="183473" spans="5:6" ht="15.95" customHeight="1" x14ac:dyDescent="0.25">
      <c r="E183473"/>
      <c r="F183473"/>
    </row>
    <row r="183474" spans="5:6" ht="15.95" customHeight="1" x14ac:dyDescent="0.25">
      <c r="E183474"/>
      <c r="F183474"/>
    </row>
    <row r="183475" spans="5:6" ht="15.95" customHeight="1" x14ac:dyDescent="0.25">
      <c r="E183475"/>
      <c r="F183475"/>
    </row>
    <row r="183476" spans="5:6" ht="15.95" customHeight="1" x14ac:dyDescent="0.25">
      <c r="E183476"/>
      <c r="F183476"/>
    </row>
    <row r="183477" spans="5:6" ht="15.95" customHeight="1" x14ac:dyDescent="0.25">
      <c r="E183477"/>
      <c r="F183477"/>
    </row>
    <row r="183478" spans="5:6" ht="15.95" customHeight="1" x14ac:dyDescent="0.25">
      <c r="E183478"/>
      <c r="F183478"/>
    </row>
    <row r="183479" spans="5:6" ht="15.95" customHeight="1" x14ac:dyDescent="0.25">
      <c r="E183479"/>
      <c r="F183479"/>
    </row>
    <row r="183480" spans="5:6" ht="15.95" customHeight="1" x14ac:dyDescent="0.25">
      <c r="E183480"/>
      <c r="F183480"/>
    </row>
    <row r="183481" spans="5:6" ht="15.95" customHeight="1" x14ac:dyDescent="0.25">
      <c r="E183481"/>
      <c r="F183481"/>
    </row>
    <row r="183482" spans="5:6" ht="15.95" customHeight="1" x14ac:dyDescent="0.25">
      <c r="E183482"/>
      <c r="F183482"/>
    </row>
    <row r="183483" spans="5:6" ht="15.95" customHeight="1" x14ac:dyDescent="0.25">
      <c r="E183483"/>
      <c r="F183483"/>
    </row>
    <row r="183484" spans="5:6" ht="15.95" customHeight="1" x14ac:dyDescent="0.25">
      <c r="E183484"/>
      <c r="F183484"/>
    </row>
    <row r="183485" spans="5:6" ht="15.95" customHeight="1" x14ac:dyDescent="0.25">
      <c r="E183485"/>
      <c r="F183485"/>
    </row>
    <row r="183486" spans="5:6" ht="15.95" customHeight="1" x14ac:dyDescent="0.25">
      <c r="E183486"/>
      <c r="F183486"/>
    </row>
    <row r="183487" spans="5:6" ht="15.95" customHeight="1" x14ac:dyDescent="0.25">
      <c r="E183487"/>
      <c r="F183487"/>
    </row>
    <row r="183488" spans="5:6" ht="15.95" customHeight="1" x14ac:dyDescent="0.25">
      <c r="E183488"/>
      <c r="F183488"/>
    </row>
    <row r="183489" spans="5:6" ht="15.95" customHeight="1" x14ac:dyDescent="0.25">
      <c r="E183489"/>
      <c r="F183489"/>
    </row>
    <row r="183490" spans="5:6" ht="15.95" customHeight="1" x14ac:dyDescent="0.25">
      <c r="E183490"/>
      <c r="F183490"/>
    </row>
    <row r="183491" spans="5:6" ht="15.95" customHeight="1" x14ac:dyDescent="0.25">
      <c r="E183491"/>
      <c r="F183491"/>
    </row>
    <row r="183492" spans="5:6" ht="15.95" customHeight="1" x14ac:dyDescent="0.25">
      <c r="E183492"/>
      <c r="F183492"/>
    </row>
    <row r="183493" spans="5:6" ht="15.95" customHeight="1" x14ac:dyDescent="0.25">
      <c r="E183493"/>
      <c r="F183493"/>
    </row>
    <row r="183494" spans="5:6" ht="15.95" customHeight="1" x14ac:dyDescent="0.25">
      <c r="E183494"/>
      <c r="F183494"/>
    </row>
    <row r="183495" spans="5:6" ht="15.95" customHeight="1" x14ac:dyDescent="0.25">
      <c r="E183495"/>
      <c r="F183495"/>
    </row>
    <row r="183496" spans="5:6" ht="15.95" customHeight="1" x14ac:dyDescent="0.25">
      <c r="E183496"/>
      <c r="F183496"/>
    </row>
    <row r="183497" spans="5:6" ht="15.95" customHeight="1" x14ac:dyDescent="0.25">
      <c r="E183497"/>
      <c r="F183497"/>
    </row>
    <row r="183498" spans="5:6" ht="15.95" customHeight="1" x14ac:dyDescent="0.25">
      <c r="E183498"/>
      <c r="F183498"/>
    </row>
    <row r="183499" spans="5:6" ht="15.95" customHeight="1" x14ac:dyDescent="0.25">
      <c r="E183499"/>
      <c r="F183499"/>
    </row>
    <row r="183500" spans="5:6" ht="15.95" customHeight="1" x14ac:dyDescent="0.25">
      <c r="E183500"/>
      <c r="F183500"/>
    </row>
    <row r="183501" spans="5:6" ht="15.95" customHeight="1" x14ac:dyDescent="0.25">
      <c r="E183501"/>
      <c r="F183501"/>
    </row>
    <row r="183502" spans="5:6" ht="15.95" customHeight="1" x14ac:dyDescent="0.25">
      <c r="E183502"/>
      <c r="F183502"/>
    </row>
    <row r="183503" spans="5:6" ht="15.95" customHeight="1" x14ac:dyDescent="0.25">
      <c r="E183503"/>
      <c r="F183503"/>
    </row>
    <row r="183504" spans="5:6" ht="15.95" customHeight="1" x14ac:dyDescent="0.25">
      <c r="E183504"/>
      <c r="F183504"/>
    </row>
    <row r="183505" spans="5:6" ht="15.95" customHeight="1" x14ac:dyDescent="0.25">
      <c r="E183505"/>
      <c r="F183505"/>
    </row>
    <row r="183506" spans="5:6" ht="15.95" customHeight="1" x14ac:dyDescent="0.25">
      <c r="E183506"/>
      <c r="F183506"/>
    </row>
    <row r="183507" spans="5:6" ht="15.95" customHeight="1" x14ac:dyDescent="0.25">
      <c r="E183507"/>
      <c r="F183507"/>
    </row>
    <row r="183508" spans="5:6" ht="15.95" customHeight="1" x14ac:dyDescent="0.25">
      <c r="E183508"/>
      <c r="F183508"/>
    </row>
    <row r="183509" spans="5:6" ht="15.95" customHeight="1" x14ac:dyDescent="0.25">
      <c r="E183509"/>
      <c r="F183509"/>
    </row>
    <row r="183510" spans="5:6" ht="15.95" customHeight="1" x14ac:dyDescent="0.25">
      <c r="E183510"/>
      <c r="F183510"/>
    </row>
    <row r="183511" spans="5:6" ht="15.95" customHeight="1" x14ac:dyDescent="0.25">
      <c r="E183511"/>
      <c r="F183511"/>
    </row>
    <row r="183512" spans="5:6" ht="15.95" customHeight="1" x14ac:dyDescent="0.25">
      <c r="E183512"/>
      <c r="F183512"/>
    </row>
    <row r="183513" spans="5:6" ht="15.95" customHeight="1" x14ac:dyDescent="0.25">
      <c r="E183513"/>
      <c r="F183513"/>
    </row>
    <row r="183514" spans="5:6" ht="15.95" customHeight="1" x14ac:dyDescent="0.25">
      <c r="E183514"/>
      <c r="F183514"/>
    </row>
    <row r="183515" spans="5:6" ht="15.95" customHeight="1" x14ac:dyDescent="0.25">
      <c r="E183515"/>
      <c r="F183515"/>
    </row>
    <row r="183516" spans="5:6" ht="15.95" customHeight="1" x14ac:dyDescent="0.25">
      <c r="E183516"/>
      <c r="F183516"/>
    </row>
    <row r="183517" spans="5:6" ht="15.95" customHeight="1" x14ac:dyDescent="0.25">
      <c r="E183517"/>
      <c r="F183517"/>
    </row>
    <row r="183518" spans="5:6" ht="15.95" customHeight="1" x14ac:dyDescent="0.25">
      <c r="E183518"/>
      <c r="F183518"/>
    </row>
    <row r="183519" spans="5:6" ht="15.95" customHeight="1" x14ac:dyDescent="0.25">
      <c r="E183519"/>
      <c r="F183519"/>
    </row>
    <row r="183520" spans="5:6" ht="15.95" customHeight="1" x14ac:dyDescent="0.25">
      <c r="E183520"/>
      <c r="F183520"/>
    </row>
    <row r="183521" spans="5:6" ht="15.95" customHeight="1" x14ac:dyDescent="0.25">
      <c r="E183521"/>
      <c r="F183521"/>
    </row>
    <row r="183522" spans="5:6" ht="15.95" customHeight="1" x14ac:dyDescent="0.25">
      <c r="E183522"/>
      <c r="F183522"/>
    </row>
    <row r="183523" spans="5:6" ht="15.95" customHeight="1" x14ac:dyDescent="0.25">
      <c r="E183523"/>
      <c r="F183523"/>
    </row>
    <row r="183524" spans="5:6" ht="15.95" customHeight="1" x14ac:dyDescent="0.25">
      <c r="E183524"/>
      <c r="F183524"/>
    </row>
    <row r="183525" spans="5:6" ht="15.95" customHeight="1" x14ac:dyDescent="0.25">
      <c r="E183525"/>
      <c r="F183525"/>
    </row>
    <row r="183526" spans="5:6" ht="15.95" customHeight="1" x14ac:dyDescent="0.25">
      <c r="E183526"/>
      <c r="F183526"/>
    </row>
    <row r="183527" spans="5:6" ht="15.95" customHeight="1" x14ac:dyDescent="0.25">
      <c r="E183527"/>
      <c r="F183527"/>
    </row>
    <row r="183528" spans="5:6" ht="15.95" customHeight="1" x14ac:dyDescent="0.25">
      <c r="E183528"/>
      <c r="F183528"/>
    </row>
    <row r="183529" spans="5:6" ht="15.95" customHeight="1" x14ac:dyDescent="0.25">
      <c r="E183529"/>
      <c r="F183529"/>
    </row>
    <row r="183530" spans="5:6" ht="15.95" customHeight="1" x14ac:dyDescent="0.25">
      <c r="E183530"/>
      <c r="F183530"/>
    </row>
    <row r="183531" spans="5:6" ht="15.95" customHeight="1" x14ac:dyDescent="0.25">
      <c r="E183531"/>
      <c r="F183531"/>
    </row>
    <row r="183532" spans="5:6" ht="15.95" customHeight="1" x14ac:dyDescent="0.25">
      <c r="E183532"/>
      <c r="F183532"/>
    </row>
    <row r="183533" spans="5:6" ht="15.95" customHeight="1" x14ac:dyDescent="0.25">
      <c r="E183533"/>
      <c r="F183533"/>
    </row>
    <row r="183534" spans="5:6" ht="15.95" customHeight="1" x14ac:dyDescent="0.25">
      <c r="E183534"/>
      <c r="F183534"/>
    </row>
    <row r="183535" spans="5:6" ht="15.95" customHeight="1" x14ac:dyDescent="0.25">
      <c r="E183535"/>
      <c r="F183535"/>
    </row>
    <row r="183536" spans="5:6" ht="15.95" customHeight="1" x14ac:dyDescent="0.25">
      <c r="E183536"/>
      <c r="F183536"/>
    </row>
    <row r="183537" spans="5:6" ht="15.95" customHeight="1" x14ac:dyDescent="0.25">
      <c r="E183537"/>
      <c r="F183537"/>
    </row>
    <row r="183538" spans="5:6" ht="15.95" customHeight="1" x14ac:dyDescent="0.25">
      <c r="E183538"/>
      <c r="F183538"/>
    </row>
    <row r="183539" spans="5:6" ht="15.95" customHeight="1" x14ac:dyDescent="0.25">
      <c r="E183539"/>
      <c r="F183539"/>
    </row>
    <row r="183540" spans="5:6" ht="15.95" customHeight="1" x14ac:dyDescent="0.25">
      <c r="E183540"/>
      <c r="F183540"/>
    </row>
    <row r="183541" spans="5:6" ht="15.95" customHeight="1" x14ac:dyDescent="0.25">
      <c r="E183541"/>
      <c r="F183541"/>
    </row>
    <row r="183542" spans="5:6" ht="15.95" customHeight="1" x14ac:dyDescent="0.25">
      <c r="E183542"/>
      <c r="F183542"/>
    </row>
    <row r="183543" spans="5:6" ht="15.95" customHeight="1" x14ac:dyDescent="0.25">
      <c r="E183543"/>
      <c r="F183543"/>
    </row>
    <row r="183544" spans="5:6" ht="15.95" customHeight="1" x14ac:dyDescent="0.25">
      <c r="E183544"/>
      <c r="F183544"/>
    </row>
    <row r="183545" spans="5:6" ht="15.95" customHeight="1" x14ac:dyDescent="0.25">
      <c r="E183545"/>
      <c r="F183545"/>
    </row>
    <row r="183546" spans="5:6" ht="15.95" customHeight="1" x14ac:dyDescent="0.25">
      <c r="E183546"/>
      <c r="F183546"/>
    </row>
    <row r="183547" spans="5:6" ht="15.95" customHeight="1" x14ac:dyDescent="0.25">
      <c r="E183547"/>
      <c r="F183547"/>
    </row>
    <row r="183548" spans="5:6" ht="15.95" customHeight="1" x14ac:dyDescent="0.25">
      <c r="E183548"/>
      <c r="F183548"/>
    </row>
    <row r="183549" spans="5:6" ht="15.95" customHeight="1" x14ac:dyDescent="0.25">
      <c r="E183549"/>
      <c r="F183549"/>
    </row>
    <row r="183550" spans="5:6" ht="15.95" customHeight="1" x14ac:dyDescent="0.25">
      <c r="E183550"/>
      <c r="F183550"/>
    </row>
    <row r="183551" spans="5:6" ht="15.95" customHeight="1" x14ac:dyDescent="0.25">
      <c r="E183551"/>
      <c r="F183551"/>
    </row>
    <row r="183552" spans="5:6" ht="15.95" customHeight="1" x14ac:dyDescent="0.25">
      <c r="E183552"/>
      <c r="F183552"/>
    </row>
    <row r="183553" spans="5:6" ht="15.95" customHeight="1" x14ac:dyDescent="0.25">
      <c r="E183553"/>
      <c r="F183553"/>
    </row>
    <row r="183554" spans="5:6" ht="15.95" customHeight="1" x14ac:dyDescent="0.25">
      <c r="E183554"/>
      <c r="F183554"/>
    </row>
    <row r="183555" spans="5:6" ht="15.95" customHeight="1" x14ac:dyDescent="0.25">
      <c r="E183555"/>
      <c r="F183555"/>
    </row>
    <row r="183556" spans="5:6" ht="15.95" customHeight="1" x14ac:dyDescent="0.25">
      <c r="E183556"/>
      <c r="F183556"/>
    </row>
    <row r="183557" spans="5:6" ht="15.95" customHeight="1" x14ac:dyDescent="0.25">
      <c r="E183557"/>
      <c r="F183557"/>
    </row>
    <row r="183558" spans="5:6" ht="15.95" customHeight="1" x14ac:dyDescent="0.25">
      <c r="E183558"/>
      <c r="F183558"/>
    </row>
    <row r="183559" spans="5:6" ht="15.95" customHeight="1" x14ac:dyDescent="0.25">
      <c r="E183559"/>
      <c r="F183559"/>
    </row>
    <row r="183560" spans="5:6" ht="15.95" customHeight="1" x14ac:dyDescent="0.25">
      <c r="E183560"/>
      <c r="F183560"/>
    </row>
    <row r="183561" spans="5:6" ht="15.95" customHeight="1" x14ac:dyDescent="0.25">
      <c r="E183561"/>
      <c r="F183561"/>
    </row>
    <row r="183562" spans="5:6" ht="15.95" customHeight="1" x14ac:dyDescent="0.25">
      <c r="E183562"/>
      <c r="F183562"/>
    </row>
    <row r="183563" spans="5:6" ht="15.95" customHeight="1" x14ac:dyDescent="0.25">
      <c r="E183563"/>
      <c r="F183563"/>
    </row>
    <row r="183564" spans="5:6" ht="15.95" customHeight="1" x14ac:dyDescent="0.25">
      <c r="E183564"/>
      <c r="F183564"/>
    </row>
    <row r="183565" spans="5:6" ht="15.95" customHeight="1" x14ac:dyDescent="0.25">
      <c r="E183565"/>
      <c r="F183565"/>
    </row>
    <row r="183566" spans="5:6" ht="15.95" customHeight="1" x14ac:dyDescent="0.25">
      <c r="E183566"/>
      <c r="F183566"/>
    </row>
    <row r="183567" spans="5:6" ht="15.95" customHeight="1" x14ac:dyDescent="0.25">
      <c r="E183567"/>
      <c r="F183567"/>
    </row>
    <row r="183568" spans="5:6" ht="15.95" customHeight="1" x14ac:dyDescent="0.25">
      <c r="E183568"/>
      <c r="F183568"/>
    </row>
    <row r="183569" spans="5:6" ht="15.95" customHeight="1" x14ac:dyDescent="0.25">
      <c r="E183569"/>
      <c r="F183569"/>
    </row>
    <row r="183570" spans="5:6" ht="15.95" customHeight="1" x14ac:dyDescent="0.25">
      <c r="E183570"/>
      <c r="F183570"/>
    </row>
    <row r="183571" spans="5:6" ht="15.95" customHeight="1" x14ac:dyDescent="0.25">
      <c r="E183571"/>
      <c r="F183571"/>
    </row>
    <row r="183572" spans="5:6" ht="15.95" customHeight="1" x14ac:dyDescent="0.25">
      <c r="E183572"/>
      <c r="F183572"/>
    </row>
    <row r="183573" spans="5:6" ht="15.95" customHeight="1" x14ac:dyDescent="0.25">
      <c r="E183573"/>
      <c r="F183573"/>
    </row>
    <row r="183574" spans="5:6" ht="15.95" customHeight="1" x14ac:dyDescent="0.25">
      <c r="E183574"/>
      <c r="F183574"/>
    </row>
    <row r="183575" spans="5:6" ht="15.95" customHeight="1" x14ac:dyDescent="0.25">
      <c r="E183575"/>
      <c r="F183575"/>
    </row>
    <row r="183576" spans="5:6" ht="15.95" customHeight="1" x14ac:dyDescent="0.25">
      <c r="E183576"/>
      <c r="F183576"/>
    </row>
    <row r="183577" spans="5:6" ht="15.95" customHeight="1" x14ac:dyDescent="0.25">
      <c r="E183577"/>
      <c r="F183577"/>
    </row>
    <row r="183578" spans="5:6" ht="15.95" customHeight="1" x14ac:dyDescent="0.25">
      <c r="E183578"/>
      <c r="F183578"/>
    </row>
    <row r="183579" spans="5:6" ht="15.95" customHeight="1" x14ac:dyDescent="0.25">
      <c r="E183579"/>
      <c r="F183579"/>
    </row>
    <row r="183580" spans="5:6" ht="15.95" customHeight="1" x14ac:dyDescent="0.25">
      <c r="E183580"/>
      <c r="F183580"/>
    </row>
    <row r="183581" spans="5:6" ht="15.95" customHeight="1" x14ac:dyDescent="0.25">
      <c r="E183581"/>
      <c r="F183581"/>
    </row>
    <row r="183582" spans="5:6" ht="15.95" customHeight="1" x14ac:dyDescent="0.25">
      <c r="E183582"/>
      <c r="F183582"/>
    </row>
    <row r="183583" spans="5:6" ht="15.95" customHeight="1" x14ac:dyDescent="0.25">
      <c r="E183583"/>
      <c r="F183583"/>
    </row>
    <row r="183584" spans="5:6" ht="15.95" customHeight="1" x14ac:dyDescent="0.25">
      <c r="E183584"/>
      <c r="F183584"/>
    </row>
    <row r="183585" spans="5:6" ht="15.95" customHeight="1" x14ac:dyDescent="0.25">
      <c r="E183585"/>
      <c r="F183585"/>
    </row>
    <row r="183586" spans="5:6" ht="15.95" customHeight="1" x14ac:dyDescent="0.25">
      <c r="E183586"/>
      <c r="F183586"/>
    </row>
    <row r="183587" spans="5:6" ht="15.95" customHeight="1" x14ac:dyDescent="0.25">
      <c r="E183587"/>
      <c r="F183587"/>
    </row>
    <row r="183588" spans="5:6" ht="15.95" customHeight="1" x14ac:dyDescent="0.25">
      <c r="E183588"/>
      <c r="F183588"/>
    </row>
    <row r="183589" spans="5:6" ht="15.95" customHeight="1" x14ac:dyDescent="0.25">
      <c r="E183589"/>
      <c r="F183589"/>
    </row>
    <row r="183590" spans="5:6" ht="15.95" customHeight="1" x14ac:dyDescent="0.25">
      <c r="E183590"/>
      <c r="F183590"/>
    </row>
    <row r="183591" spans="5:6" ht="15.95" customHeight="1" x14ac:dyDescent="0.25">
      <c r="E183591"/>
      <c r="F183591"/>
    </row>
    <row r="183592" spans="5:6" ht="15.95" customHeight="1" x14ac:dyDescent="0.25">
      <c r="E183592"/>
      <c r="F183592"/>
    </row>
    <row r="183593" spans="5:6" ht="15.95" customHeight="1" x14ac:dyDescent="0.25">
      <c r="E183593"/>
      <c r="F183593"/>
    </row>
    <row r="183594" spans="5:6" ht="15.95" customHeight="1" x14ac:dyDescent="0.25">
      <c r="E183594"/>
      <c r="F183594"/>
    </row>
    <row r="183595" spans="5:6" ht="15.95" customHeight="1" x14ac:dyDescent="0.25">
      <c r="E183595"/>
      <c r="F183595"/>
    </row>
    <row r="183596" spans="5:6" ht="15.95" customHeight="1" x14ac:dyDescent="0.25">
      <c r="E183596"/>
      <c r="F183596"/>
    </row>
    <row r="183597" spans="5:6" ht="15.95" customHeight="1" x14ac:dyDescent="0.25">
      <c r="E183597"/>
      <c r="F183597"/>
    </row>
    <row r="183598" spans="5:6" ht="15.95" customHeight="1" x14ac:dyDescent="0.25">
      <c r="E183598"/>
      <c r="F183598"/>
    </row>
    <row r="183599" spans="5:6" ht="15.95" customHeight="1" x14ac:dyDescent="0.25">
      <c r="E183599"/>
      <c r="F183599"/>
    </row>
    <row r="183600" spans="5:6" ht="15.95" customHeight="1" x14ac:dyDescent="0.25">
      <c r="E183600"/>
      <c r="F183600"/>
    </row>
    <row r="183601" spans="5:6" ht="15.95" customHeight="1" x14ac:dyDescent="0.25">
      <c r="E183601"/>
      <c r="F183601"/>
    </row>
    <row r="183602" spans="5:6" ht="15.95" customHeight="1" x14ac:dyDescent="0.25">
      <c r="E183602"/>
      <c r="F183602"/>
    </row>
    <row r="183603" spans="5:6" ht="15.95" customHeight="1" x14ac:dyDescent="0.25">
      <c r="E183603"/>
      <c r="F183603"/>
    </row>
    <row r="183604" spans="5:6" ht="15.95" customHeight="1" x14ac:dyDescent="0.25">
      <c r="E183604"/>
      <c r="F183604"/>
    </row>
    <row r="183605" spans="5:6" ht="15.95" customHeight="1" x14ac:dyDescent="0.25">
      <c r="E183605"/>
      <c r="F183605"/>
    </row>
    <row r="183606" spans="5:6" ht="15.95" customHeight="1" x14ac:dyDescent="0.25">
      <c r="E183606"/>
      <c r="F183606"/>
    </row>
    <row r="183607" spans="5:6" ht="15.95" customHeight="1" x14ac:dyDescent="0.25">
      <c r="E183607"/>
      <c r="F183607"/>
    </row>
    <row r="183608" spans="5:6" ht="15.95" customHeight="1" x14ac:dyDescent="0.25">
      <c r="E183608"/>
      <c r="F183608"/>
    </row>
    <row r="183609" spans="5:6" ht="15.95" customHeight="1" x14ac:dyDescent="0.25">
      <c r="E183609"/>
      <c r="F183609"/>
    </row>
    <row r="183610" spans="5:6" ht="15.95" customHeight="1" x14ac:dyDescent="0.25">
      <c r="E183610"/>
      <c r="F183610"/>
    </row>
    <row r="183611" spans="5:6" ht="15.95" customHeight="1" x14ac:dyDescent="0.25">
      <c r="E183611"/>
      <c r="F183611"/>
    </row>
    <row r="183612" spans="5:6" ht="15.95" customHeight="1" x14ac:dyDescent="0.25">
      <c r="E183612"/>
      <c r="F183612"/>
    </row>
    <row r="183613" spans="5:6" ht="15.95" customHeight="1" x14ac:dyDescent="0.25">
      <c r="E183613"/>
      <c r="F183613"/>
    </row>
    <row r="183614" spans="5:6" ht="15.95" customHeight="1" x14ac:dyDescent="0.25">
      <c r="E183614"/>
      <c r="F183614"/>
    </row>
    <row r="183615" spans="5:6" ht="15.95" customHeight="1" x14ac:dyDescent="0.25">
      <c r="E183615"/>
      <c r="F183615"/>
    </row>
    <row r="183616" spans="5:6" ht="15.95" customHeight="1" x14ac:dyDescent="0.25">
      <c r="E183616"/>
      <c r="F183616"/>
    </row>
    <row r="183617" spans="5:6" ht="15.95" customHeight="1" x14ac:dyDescent="0.25">
      <c r="E183617"/>
      <c r="F183617"/>
    </row>
    <row r="183618" spans="5:6" ht="15.95" customHeight="1" x14ac:dyDescent="0.25">
      <c r="E183618"/>
      <c r="F183618"/>
    </row>
    <row r="183619" spans="5:6" ht="15.95" customHeight="1" x14ac:dyDescent="0.25">
      <c r="E183619"/>
      <c r="F183619"/>
    </row>
    <row r="183620" spans="5:6" ht="15.95" customHeight="1" x14ac:dyDescent="0.25">
      <c r="E183620"/>
      <c r="F183620"/>
    </row>
    <row r="183621" spans="5:6" ht="15.95" customHeight="1" x14ac:dyDescent="0.25">
      <c r="E183621"/>
      <c r="F183621"/>
    </row>
    <row r="183622" spans="5:6" ht="15.95" customHeight="1" x14ac:dyDescent="0.25">
      <c r="E183622"/>
      <c r="F183622"/>
    </row>
    <row r="183623" spans="5:6" ht="15.95" customHeight="1" x14ac:dyDescent="0.25">
      <c r="E183623"/>
      <c r="F183623"/>
    </row>
    <row r="183624" spans="5:6" ht="15.95" customHeight="1" x14ac:dyDescent="0.25">
      <c r="E183624"/>
      <c r="F183624"/>
    </row>
    <row r="183625" spans="5:6" ht="15.95" customHeight="1" x14ac:dyDescent="0.25">
      <c r="E183625"/>
      <c r="F183625"/>
    </row>
    <row r="183626" spans="5:6" ht="15.95" customHeight="1" x14ac:dyDescent="0.25">
      <c r="E183626"/>
      <c r="F183626"/>
    </row>
    <row r="183627" spans="5:6" ht="15.95" customHeight="1" x14ac:dyDescent="0.25">
      <c r="E183627"/>
      <c r="F183627"/>
    </row>
    <row r="183628" spans="5:6" ht="15.95" customHeight="1" x14ac:dyDescent="0.25">
      <c r="E183628"/>
      <c r="F183628"/>
    </row>
    <row r="183629" spans="5:6" ht="15.95" customHeight="1" x14ac:dyDescent="0.25">
      <c r="E183629"/>
      <c r="F183629"/>
    </row>
    <row r="183630" spans="5:6" ht="15.95" customHeight="1" x14ac:dyDescent="0.25">
      <c r="E183630"/>
      <c r="F183630"/>
    </row>
    <row r="183631" spans="5:6" ht="15.95" customHeight="1" x14ac:dyDescent="0.25">
      <c r="E183631"/>
      <c r="F183631"/>
    </row>
    <row r="183632" spans="5:6" ht="15.95" customHeight="1" x14ac:dyDescent="0.25">
      <c r="E183632"/>
      <c r="F183632"/>
    </row>
    <row r="183633" spans="5:6" ht="15.95" customHeight="1" x14ac:dyDescent="0.25">
      <c r="E183633"/>
      <c r="F183633"/>
    </row>
    <row r="183634" spans="5:6" ht="15.95" customHeight="1" x14ac:dyDescent="0.25">
      <c r="E183634"/>
      <c r="F183634"/>
    </row>
    <row r="183635" spans="5:6" ht="15.95" customHeight="1" x14ac:dyDescent="0.25">
      <c r="E183635"/>
      <c r="F183635"/>
    </row>
    <row r="183636" spans="5:6" ht="15.95" customHeight="1" x14ac:dyDescent="0.25">
      <c r="E183636"/>
      <c r="F183636"/>
    </row>
    <row r="183637" spans="5:6" ht="15.95" customHeight="1" x14ac:dyDescent="0.25">
      <c r="E183637"/>
      <c r="F183637"/>
    </row>
    <row r="183638" spans="5:6" ht="15.95" customHeight="1" x14ac:dyDescent="0.25">
      <c r="E183638"/>
      <c r="F183638"/>
    </row>
    <row r="183639" spans="5:6" ht="15.95" customHeight="1" x14ac:dyDescent="0.25">
      <c r="E183639"/>
      <c r="F183639"/>
    </row>
    <row r="183640" spans="5:6" ht="15.95" customHeight="1" x14ac:dyDescent="0.25">
      <c r="E183640"/>
      <c r="F183640"/>
    </row>
    <row r="183641" spans="5:6" ht="15.95" customHeight="1" x14ac:dyDescent="0.25">
      <c r="E183641"/>
      <c r="F183641"/>
    </row>
    <row r="183642" spans="5:6" ht="15.95" customHeight="1" x14ac:dyDescent="0.25">
      <c r="E183642"/>
      <c r="F183642"/>
    </row>
    <row r="183643" spans="5:6" ht="15.95" customHeight="1" x14ac:dyDescent="0.25">
      <c r="E183643"/>
      <c r="F183643"/>
    </row>
    <row r="183644" spans="5:6" ht="15.95" customHeight="1" x14ac:dyDescent="0.25">
      <c r="E183644"/>
      <c r="F183644"/>
    </row>
    <row r="183645" spans="5:6" ht="15.95" customHeight="1" x14ac:dyDescent="0.25">
      <c r="E183645"/>
      <c r="F183645"/>
    </row>
    <row r="183646" spans="5:6" ht="15.95" customHeight="1" x14ac:dyDescent="0.25">
      <c r="E183646"/>
      <c r="F183646"/>
    </row>
    <row r="183647" spans="5:6" ht="15.95" customHeight="1" x14ac:dyDescent="0.25">
      <c r="E183647"/>
      <c r="F183647"/>
    </row>
    <row r="183648" spans="5:6" ht="15.95" customHeight="1" x14ac:dyDescent="0.25">
      <c r="E183648"/>
      <c r="F183648"/>
    </row>
    <row r="183649" spans="5:6" ht="15.95" customHeight="1" x14ac:dyDescent="0.25">
      <c r="E183649"/>
      <c r="F183649"/>
    </row>
    <row r="183650" spans="5:6" ht="15.95" customHeight="1" x14ac:dyDescent="0.25">
      <c r="E183650"/>
      <c r="F183650"/>
    </row>
    <row r="183651" spans="5:6" ht="15.95" customHeight="1" x14ac:dyDescent="0.25">
      <c r="E183651"/>
      <c r="F183651"/>
    </row>
    <row r="183652" spans="5:6" ht="15.95" customHeight="1" x14ac:dyDescent="0.25">
      <c r="E183652"/>
      <c r="F183652"/>
    </row>
    <row r="183653" spans="5:6" ht="15.95" customHeight="1" x14ac:dyDescent="0.25">
      <c r="E183653"/>
      <c r="F183653"/>
    </row>
    <row r="183654" spans="5:6" ht="15.95" customHeight="1" x14ac:dyDescent="0.25">
      <c r="E183654"/>
      <c r="F183654"/>
    </row>
    <row r="183655" spans="5:6" ht="15.95" customHeight="1" x14ac:dyDescent="0.25">
      <c r="E183655"/>
      <c r="F183655"/>
    </row>
    <row r="183656" spans="5:6" ht="15.95" customHeight="1" x14ac:dyDescent="0.25">
      <c r="E183656"/>
      <c r="F183656"/>
    </row>
    <row r="183657" spans="5:6" ht="15.95" customHeight="1" x14ac:dyDescent="0.25">
      <c r="E183657"/>
      <c r="F183657"/>
    </row>
    <row r="183658" spans="5:6" ht="15.95" customHeight="1" x14ac:dyDescent="0.25">
      <c r="E183658"/>
      <c r="F183658"/>
    </row>
    <row r="183659" spans="5:6" ht="15.95" customHeight="1" x14ac:dyDescent="0.25">
      <c r="E183659"/>
      <c r="F183659"/>
    </row>
    <row r="183660" spans="5:6" ht="15.95" customHeight="1" x14ac:dyDescent="0.25">
      <c r="E183660"/>
      <c r="F183660"/>
    </row>
    <row r="183661" spans="5:6" ht="15.95" customHeight="1" x14ac:dyDescent="0.25">
      <c r="E183661"/>
      <c r="F183661"/>
    </row>
    <row r="183662" spans="5:6" ht="15.95" customHeight="1" x14ac:dyDescent="0.25">
      <c r="E183662"/>
      <c r="F183662"/>
    </row>
    <row r="183663" spans="5:6" ht="15.95" customHeight="1" x14ac:dyDescent="0.25">
      <c r="E183663"/>
      <c r="F183663"/>
    </row>
    <row r="183664" spans="5:6" ht="15.95" customHeight="1" x14ac:dyDescent="0.25">
      <c r="E183664"/>
      <c r="F183664"/>
    </row>
    <row r="183665" spans="5:6" ht="15.95" customHeight="1" x14ac:dyDescent="0.25">
      <c r="E183665"/>
      <c r="F183665"/>
    </row>
    <row r="183666" spans="5:6" ht="15.95" customHeight="1" x14ac:dyDescent="0.25">
      <c r="E183666"/>
      <c r="F183666"/>
    </row>
    <row r="183667" spans="5:6" ht="15.95" customHeight="1" x14ac:dyDescent="0.25">
      <c r="E183667"/>
      <c r="F183667"/>
    </row>
    <row r="183668" spans="5:6" ht="15.95" customHeight="1" x14ac:dyDescent="0.25">
      <c r="E183668"/>
      <c r="F183668"/>
    </row>
    <row r="183669" spans="5:6" ht="15.95" customHeight="1" x14ac:dyDescent="0.25">
      <c r="E183669"/>
      <c r="F183669"/>
    </row>
    <row r="183670" spans="5:6" ht="15.95" customHeight="1" x14ac:dyDescent="0.25">
      <c r="E183670"/>
      <c r="F183670"/>
    </row>
    <row r="183671" spans="5:6" ht="15.95" customHeight="1" x14ac:dyDescent="0.25">
      <c r="E183671"/>
      <c r="F183671"/>
    </row>
    <row r="183672" spans="5:6" ht="15.95" customHeight="1" x14ac:dyDescent="0.25">
      <c r="E183672"/>
      <c r="F183672"/>
    </row>
    <row r="183673" spans="5:6" ht="15.95" customHeight="1" x14ac:dyDescent="0.25">
      <c r="E183673"/>
      <c r="F183673"/>
    </row>
    <row r="183674" spans="5:6" ht="15.95" customHeight="1" x14ac:dyDescent="0.25">
      <c r="E183674"/>
      <c r="F183674"/>
    </row>
    <row r="183675" spans="5:6" ht="15.95" customHeight="1" x14ac:dyDescent="0.25">
      <c r="E183675"/>
      <c r="F183675"/>
    </row>
    <row r="183676" spans="5:6" ht="15.95" customHeight="1" x14ac:dyDescent="0.25">
      <c r="E183676"/>
      <c r="F183676"/>
    </row>
    <row r="183677" spans="5:6" ht="15.95" customHeight="1" x14ac:dyDescent="0.25">
      <c r="E183677"/>
      <c r="F183677"/>
    </row>
    <row r="183678" spans="5:6" ht="15.95" customHeight="1" x14ac:dyDescent="0.25">
      <c r="E183678"/>
      <c r="F183678"/>
    </row>
    <row r="183679" spans="5:6" ht="15.95" customHeight="1" x14ac:dyDescent="0.25">
      <c r="E183679"/>
      <c r="F183679"/>
    </row>
    <row r="183680" spans="5:6" ht="15.95" customHeight="1" x14ac:dyDescent="0.25">
      <c r="E183680"/>
      <c r="F183680"/>
    </row>
    <row r="183681" spans="5:6" ht="15.95" customHeight="1" x14ac:dyDescent="0.25">
      <c r="E183681"/>
      <c r="F183681"/>
    </row>
    <row r="183682" spans="5:6" ht="15.95" customHeight="1" x14ac:dyDescent="0.25">
      <c r="E183682"/>
      <c r="F183682"/>
    </row>
    <row r="183683" spans="5:6" ht="15.95" customHeight="1" x14ac:dyDescent="0.25">
      <c r="E183683"/>
      <c r="F183683"/>
    </row>
    <row r="183684" spans="5:6" ht="15.95" customHeight="1" x14ac:dyDescent="0.25">
      <c r="E183684"/>
      <c r="F183684"/>
    </row>
    <row r="183685" spans="5:6" ht="15.95" customHeight="1" x14ac:dyDescent="0.25">
      <c r="E183685"/>
      <c r="F183685"/>
    </row>
    <row r="183686" spans="5:6" ht="15.95" customHeight="1" x14ac:dyDescent="0.25">
      <c r="E183686"/>
      <c r="F183686"/>
    </row>
    <row r="183687" spans="5:6" ht="15.95" customHeight="1" x14ac:dyDescent="0.25">
      <c r="E183687"/>
      <c r="F183687"/>
    </row>
    <row r="183688" spans="5:6" ht="15.95" customHeight="1" x14ac:dyDescent="0.25">
      <c r="E183688"/>
      <c r="F183688"/>
    </row>
    <row r="183689" spans="5:6" ht="15.95" customHeight="1" x14ac:dyDescent="0.25">
      <c r="E183689"/>
      <c r="F183689"/>
    </row>
    <row r="183690" spans="5:6" ht="15.95" customHeight="1" x14ac:dyDescent="0.25">
      <c r="E183690"/>
      <c r="F183690"/>
    </row>
    <row r="183691" spans="5:6" ht="15.95" customHeight="1" x14ac:dyDescent="0.25">
      <c r="E183691"/>
      <c r="F183691"/>
    </row>
    <row r="183692" spans="5:6" ht="15.95" customHeight="1" x14ac:dyDescent="0.25">
      <c r="E183692"/>
      <c r="F183692"/>
    </row>
    <row r="183693" spans="5:6" ht="15.95" customHeight="1" x14ac:dyDescent="0.25">
      <c r="E183693"/>
      <c r="F183693"/>
    </row>
    <row r="183694" spans="5:6" ht="15.95" customHeight="1" x14ac:dyDescent="0.25">
      <c r="E183694"/>
      <c r="F183694"/>
    </row>
    <row r="183695" spans="5:6" ht="15.95" customHeight="1" x14ac:dyDescent="0.25">
      <c r="E183695"/>
      <c r="F183695"/>
    </row>
    <row r="183696" spans="5:6" ht="15.95" customHeight="1" x14ac:dyDescent="0.25">
      <c r="E183696"/>
      <c r="F183696"/>
    </row>
    <row r="183697" spans="5:6" ht="15.95" customHeight="1" x14ac:dyDescent="0.25">
      <c r="E183697"/>
      <c r="F183697"/>
    </row>
    <row r="183698" spans="5:6" ht="15.95" customHeight="1" x14ac:dyDescent="0.25">
      <c r="E183698"/>
      <c r="F183698"/>
    </row>
    <row r="183699" spans="5:6" ht="15.95" customHeight="1" x14ac:dyDescent="0.25">
      <c r="E183699"/>
      <c r="F183699"/>
    </row>
    <row r="183700" spans="5:6" ht="15.95" customHeight="1" x14ac:dyDescent="0.25">
      <c r="E183700"/>
      <c r="F183700"/>
    </row>
    <row r="183701" spans="5:6" ht="15.95" customHeight="1" x14ac:dyDescent="0.25">
      <c r="E183701"/>
      <c r="F183701"/>
    </row>
    <row r="183702" spans="5:6" ht="15.95" customHeight="1" x14ac:dyDescent="0.25">
      <c r="E183702"/>
      <c r="F183702"/>
    </row>
    <row r="183703" spans="5:6" ht="15.95" customHeight="1" x14ac:dyDescent="0.25">
      <c r="E183703"/>
      <c r="F183703"/>
    </row>
    <row r="183704" spans="5:6" ht="15.95" customHeight="1" x14ac:dyDescent="0.25">
      <c r="E183704"/>
      <c r="F183704"/>
    </row>
    <row r="183705" spans="5:6" ht="15.95" customHeight="1" x14ac:dyDescent="0.25">
      <c r="E183705"/>
      <c r="F183705"/>
    </row>
    <row r="183706" spans="5:6" ht="15.95" customHeight="1" x14ac:dyDescent="0.25">
      <c r="E183706"/>
      <c r="F183706"/>
    </row>
    <row r="183707" spans="5:6" ht="15.95" customHeight="1" x14ac:dyDescent="0.25">
      <c r="E183707"/>
      <c r="F183707"/>
    </row>
    <row r="183708" spans="5:6" ht="15.95" customHeight="1" x14ac:dyDescent="0.25">
      <c r="E183708"/>
      <c r="F183708"/>
    </row>
    <row r="183709" spans="5:6" ht="15.95" customHeight="1" x14ac:dyDescent="0.25">
      <c r="E183709"/>
      <c r="F183709"/>
    </row>
    <row r="183710" spans="5:6" ht="15.95" customHeight="1" x14ac:dyDescent="0.25">
      <c r="E183710"/>
      <c r="F183710"/>
    </row>
    <row r="183711" spans="5:6" ht="15.95" customHeight="1" x14ac:dyDescent="0.25">
      <c r="E183711"/>
      <c r="F183711"/>
    </row>
    <row r="183712" spans="5:6" ht="15.95" customHeight="1" x14ac:dyDescent="0.25">
      <c r="E183712"/>
      <c r="F183712"/>
    </row>
    <row r="183713" spans="5:6" ht="15.95" customHeight="1" x14ac:dyDescent="0.25">
      <c r="E183713"/>
      <c r="F183713"/>
    </row>
    <row r="183714" spans="5:6" ht="15.95" customHeight="1" x14ac:dyDescent="0.25">
      <c r="E183714"/>
      <c r="F183714"/>
    </row>
    <row r="183715" spans="5:6" ht="15.95" customHeight="1" x14ac:dyDescent="0.25">
      <c r="E183715"/>
      <c r="F183715"/>
    </row>
    <row r="183716" spans="5:6" ht="15.95" customHeight="1" x14ac:dyDescent="0.25">
      <c r="E183716"/>
      <c r="F183716"/>
    </row>
    <row r="183717" spans="5:6" ht="15.95" customHeight="1" x14ac:dyDescent="0.25">
      <c r="E183717"/>
      <c r="F183717"/>
    </row>
    <row r="183718" spans="5:6" ht="15.95" customHeight="1" x14ac:dyDescent="0.25">
      <c r="E183718"/>
      <c r="F183718"/>
    </row>
    <row r="183719" spans="5:6" ht="15.95" customHeight="1" x14ac:dyDescent="0.25">
      <c r="E183719"/>
      <c r="F183719"/>
    </row>
    <row r="183720" spans="5:6" ht="15.95" customHeight="1" x14ac:dyDescent="0.25">
      <c r="E183720"/>
      <c r="F183720"/>
    </row>
    <row r="183721" spans="5:6" ht="15.95" customHeight="1" x14ac:dyDescent="0.25">
      <c r="E183721"/>
      <c r="F183721"/>
    </row>
    <row r="183722" spans="5:6" ht="15.95" customHeight="1" x14ac:dyDescent="0.25">
      <c r="E183722"/>
      <c r="F183722"/>
    </row>
    <row r="183723" spans="5:6" ht="15.95" customHeight="1" x14ac:dyDescent="0.25">
      <c r="E183723"/>
      <c r="F183723"/>
    </row>
    <row r="183724" spans="5:6" ht="15.95" customHeight="1" x14ac:dyDescent="0.25">
      <c r="E183724"/>
      <c r="F183724"/>
    </row>
    <row r="183725" spans="5:6" ht="15.95" customHeight="1" x14ac:dyDescent="0.25">
      <c r="E183725"/>
      <c r="F183725"/>
    </row>
    <row r="183726" spans="5:6" ht="15.95" customHeight="1" x14ac:dyDescent="0.25">
      <c r="E183726"/>
      <c r="F183726"/>
    </row>
    <row r="183727" spans="5:6" ht="15.95" customHeight="1" x14ac:dyDescent="0.25">
      <c r="E183727"/>
      <c r="F183727"/>
    </row>
    <row r="183728" spans="5:6" ht="15.95" customHeight="1" x14ac:dyDescent="0.25">
      <c r="E183728"/>
      <c r="F183728"/>
    </row>
    <row r="183729" spans="5:6" ht="15.95" customHeight="1" x14ac:dyDescent="0.25">
      <c r="E183729"/>
      <c r="F183729"/>
    </row>
    <row r="183730" spans="5:6" ht="15.95" customHeight="1" x14ac:dyDescent="0.25">
      <c r="E183730"/>
      <c r="F183730"/>
    </row>
    <row r="183731" spans="5:6" ht="15.95" customHeight="1" x14ac:dyDescent="0.25">
      <c r="E183731"/>
      <c r="F183731"/>
    </row>
    <row r="183732" spans="5:6" ht="15.95" customHeight="1" x14ac:dyDescent="0.25">
      <c r="E183732"/>
      <c r="F183732"/>
    </row>
    <row r="183733" spans="5:6" ht="15.95" customHeight="1" x14ac:dyDescent="0.25">
      <c r="E183733"/>
      <c r="F183733"/>
    </row>
    <row r="183734" spans="5:6" ht="15.95" customHeight="1" x14ac:dyDescent="0.25">
      <c r="E183734"/>
      <c r="F183734"/>
    </row>
    <row r="183735" spans="5:6" ht="15.95" customHeight="1" x14ac:dyDescent="0.25">
      <c r="E183735"/>
      <c r="F183735"/>
    </row>
    <row r="183736" spans="5:6" ht="15.95" customHeight="1" x14ac:dyDescent="0.25">
      <c r="E183736"/>
      <c r="F183736"/>
    </row>
    <row r="183737" spans="5:6" ht="15.95" customHeight="1" x14ac:dyDescent="0.25">
      <c r="E183737"/>
      <c r="F183737"/>
    </row>
    <row r="183738" spans="5:6" ht="15.95" customHeight="1" x14ac:dyDescent="0.25">
      <c r="E183738"/>
      <c r="F183738"/>
    </row>
    <row r="183739" spans="5:6" ht="15.95" customHeight="1" x14ac:dyDescent="0.25">
      <c r="E183739"/>
      <c r="F183739"/>
    </row>
    <row r="183740" spans="5:6" ht="15.95" customHeight="1" x14ac:dyDescent="0.25">
      <c r="E183740"/>
      <c r="F183740"/>
    </row>
    <row r="183741" spans="5:6" ht="15.95" customHeight="1" x14ac:dyDescent="0.25">
      <c r="E183741"/>
      <c r="F183741"/>
    </row>
    <row r="183742" spans="5:6" ht="15.95" customHeight="1" x14ac:dyDescent="0.25">
      <c r="E183742"/>
      <c r="F183742"/>
    </row>
    <row r="183743" spans="5:6" ht="15.95" customHeight="1" x14ac:dyDescent="0.25">
      <c r="E183743"/>
      <c r="F183743"/>
    </row>
    <row r="183744" spans="5:6" ht="15.95" customHeight="1" x14ac:dyDescent="0.25">
      <c r="E183744"/>
      <c r="F183744"/>
    </row>
    <row r="183745" spans="5:6" ht="15.95" customHeight="1" x14ac:dyDescent="0.25">
      <c r="E183745"/>
      <c r="F183745"/>
    </row>
    <row r="183746" spans="5:6" ht="15.95" customHeight="1" x14ac:dyDescent="0.25">
      <c r="E183746"/>
      <c r="F183746"/>
    </row>
    <row r="183747" spans="5:6" ht="15.95" customHeight="1" x14ac:dyDescent="0.25">
      <c r="E183747"/>
      <c r="F183747"/>
    </row>
    <row r="183748" spans="5:6" ht="15.95" customHeight="1" x14ac:dyDescent="0.25">
      <c r="E183748"/>
      <c r="F183748"/>
    </row>
    <row r="183749" spans="5:6" ht="15.95" customHeight="1" x14ac:dyDescent="0.25">
      <c r="E183749"/>
      <c r="F183749"/>
    </row>
    <row r="183750" spans="5:6" ht="15.95" customHeight="1" x14ac:dyDescent="0.25">
      <c r="E183750"/>
      <c r="F183750"/>
    </row>
    <row r="183751" spans="5:6" ht="15.95" customHeight="1" x14ac:dyDescent="0.25">
      <c r="E183751"/>
      <c r="F183751"/>
    </row>
    <row r="183752" spans="5:6" ht="15.95" customHeight="1" x14ac:dyDescent="0.25">
      <c r="E183752"/>
      <c r="F183752"/>
    </row>
    <row r="183753" spans="5:6" ht="15.95" customHeight="1" x14ac:dyDescent="0.25">
      <c r="E183753"/>
      <c r="F183753"/>
    </row>
    <row r="183754" spans="5:6" ht="15.95" customHeight="1" x14ac:dyDescent="0.25">
      <c r="E183754"/>
      <c r="F183754"/>
    </row>
    <row r="183755" spans="5:6" ht="15.95" customHeight="1" x14ac:dyDescent="0.25">
      <c r="E183755"/>
      <c r="F183755"/>
    </row>
    <row r="183756" spans="5:6" ht="15.95" customHeight="1" x14ac:dyDescent="0.25">
      <c r="E183756"/>
      <c r="F183756"/>
    </row>
    <row r="183757" spans="5:6" ht="15.95" customHeight="1" x14ac:dyDescent="0.25">
      <c r="E183757"/>
      <c r="F183757"/>
    </row>
    <row r="183758" spans="5:6" ht="15.95" customHeight="1" x14ac:dyDescent="0.25">
      <c r="E183758"/>
      <c r="F183758"/>
    </row>
    <row r="183759" spans="5:6" ht="15.95" customHeight="1" x14ac:dyDescent="0.25">
      <c r="E183759"/>
      <c r="F183759"/>
    </row>
    <row r="183760" spans="5:6" ht="15.95" customHeight="1" x14ac:dyDescent="0.25">
      <c r="E183760"/>
      <c r="F183760"/>
    </row>
    <row r="183761" spans="5:6" ht="15.95" customHeight="1" x14ac:dyDescent="0.25">
      <c r="E183761"/>
      <c r="F183761"/>
    </row>
    <row r="183762" spans="5:6" ht="15.95" customHeight="1" x14ac:dyDescent="0.25">
      <c r="E183762"/>
      <c r="F183762"/>
    </row>
    <row r="183763" spans="5:6" ht="15.95" customHeight="1" x14ac:dyDescent="0.25">
      <c r="E183763"/>
      <c r="F183763"/>
    </row>
    <row r="183764" spans="5:6" ht="15.95" customHeight="1" x14ac:dyDescent="0.25">
      <c r="E183764"/>
      <c r="F183764"/>
    </row>
    <row r="183765" spans="5:6" ht="15.95" customHeight="1" x14ac:dyDescent="0.25">
      <c r="E183765"/>
      <c r="F183765"/>
    </row>
    <row r="183766" spans="5:6" ht="15.95" customHeight="1" x14ac:dyDescent="0.25">
      <c r="E183766"/>
      <c r="F183766"/>
    </row>
    <row r="183767" spans="5:6" ht="15.95" customHeight="1" x14ac:dyDescent="0.25">
      <c r="E183767"/>
      <c r="F183767"/>
    </row>
    <row r="183768" spans="5:6" ht="15.95" customHeight="1" x14ac:dyDescent="0.25">
      <c r="E183768"/>
      <c r="F183768"/>
    </row>
    <row r="183769" spans="5:6" ht="15.95" customHeight="1" x14ac:dyDescent="0.25">
      <c r="E183769"/>
      <c r="F183769"/>
    </row>
    <row r="183770" spans="5:6" ht="15.95" customHeight="1" x14ac:dyDescent="0.25">
      <c r="E183770"/>
      <c r="F183770"/>
    </row>
    <row r="183771" spans="5:6" ht="15.95" customHeight="1" x14ac:dyDescent="0.25">
      <c r="E183771"/>
      <c r="F183771"/>
    </row>
    <row r="183772" spans="5:6" ht="15.95" customHeight="1" x14ac:dyDescent="0.25">
      <c r="E183772"/>
      <c r="F183772"/>
    </row>
    <row r="183773" spans="5:6" ht="15.95" customHeight="1" x14ac:dyDescent="0.25">
      <c r="E183773"/>
      <c r="F183773"/>
    </row>
    <row r="183774" spans="5:6" ht="15.95" customHeight="1" x14ac:dyDescent="0.25">
      <c r="E183774"/>
      <c r="F183774"/>
    </row>
    <row r="183775" spans="5:6" ht="15.95" customHeight="1" x14ac:dyDescent="0.25">
      <c r="E183775"/>
      <c r="F183775"/>
    </row>
    <row r="183776" spans="5:6" ht="15.95" customHeight="1" x14ac:dyDescent="0.25">
      <c r="E183776"/>
      <c r="F183776"/>
    </row>
    <row r="183777" spans="5:6" ht="15.95" customHeight="1" x14ac:dyDescent="0.25">
      <c r="E183777"/>
      <c r="F183777"/>
    </row>
    <row r="183778" spans="5:6" ht="15.95" customHeight="1" x14ac:dyDescent="0.25">
      <c r="E183778"/>
      <c r="F183778"/>
    </row>
    <row r="183779" spans="5:6" ht="15.95" customHeight="1" x14ac:dyDescent="0.25">
      <c r="E183779"/>
      <c r="F183779"/>
    </row>
    <row r="183780" spans="5:6" ht="15.95" customHeight="1" x14ac:dyDescent="0.25">
      <c r="E183780"/>
      <c r="F183780"/>
    </row>
    <row r="183781" spans="5:6" ht="15.95" customHeight="1" x14ac:dyDescent="0.25">
      <c r="E183781"/>
      <c r="F183781"/>
    </row>
    <row r="183782" spans="5:6" ht="15.95" customHeight="1" x14ac:dyDescent="0.25">
      <c r="E183782"/>
      <c r="F183782"/>
    </row>
    <row r="183783" spans="5:6" ht="15.95" customHeight="1" x14ac:dyDescent="0.25">
      <c r="E183783"/>
      <c r="F183783"/>
    </row>
    <row r="183784" spans="5:6" ht="15.95" customHeight="1" x14ac:dyDescent="0.25">
      <c r="E183784"/>
      <c r="F183784"/>
    </row>
    <row r="183785" spans="5:6" ht="15.95" customHeight="1" x14ac:dyDescent="0.25">
      <c r="E183785"/>
      <c r="F183785"/>
    </row>
    <row r="183786" spans="5:6" ht="15.95" customHeight="1" x14ac:dyDescent="0.25">
      <c r="E183786"/>
      <c r="F183786"/>
    </row>
    <row r="183787" spans="5:6" ht="15.95" customHeight="1" x14ac:dyDescent="0.25">
      <c r="E183787"/>
      <c r="F183787"/>
    </row>
    <row r="183788" spans="5:6" ht="15.95" customHeight="1" x14ac:dyDescent="0.25">
      <c r="E183788"/>
      <c r="F183788"/>
    </row>
    <row r="183789" spans="5:6" ht="15.95" customHeight="1" x14ac:dyDescent="0.25">
      <c r="E183789"/>
      <c r="F183789"/>
    </row>
    <row r="183790" spans="5:6" ht="15.95" customHeight="1" x14ac:dyDescent="0.25">
      <c r="E183790"/>
      <c r="F183790"/>
    </row>
    <row r="183791" spans="5:6" ht="15.95" customHeight="1" x14ac:dyDescent="0.25">
      <c r="E183791"/>
      <c r="F183791"/>
    </row>
    <row r="183792" spans="5:6" ht="15.95" customHeight="1" x14ac:dyDescent="0.25">
      <c r="E183792"/>
      <c r="F183792"/>
    </row>
    <row r="183793" spans="5:6" ht="15.95" customHeight="1" x14ac:dyDescent="0.25">
      <c r="E183793"/>
      <c r="F183793"/>
    </row>
    <row r="183794" spans="5:6" ht="15.95" customHeight="1" x14ac:dyDescent="0.25">
      <c r="E183794"/>
      <c r="F183794"/>
    </row>
    <row r="183795" spans="5:6" ht="15.95" customHeight="1" x14ac:dyDescent="0.25">
      <c r="E183795"/>
      <c r="F183795"/>
    </row>
    <row r="183796" spans="5:6" ht="15.95" customHeight="1" x14ac:dyDescent="0.25">
      <c r="E183796"/>
      <c r="F183796"/>
    </row>
    <row r="183797" spans="5:6" ht="15.95" customHeight="1" x14ac:dyDescent="0.25">
      <c r="E183797"/>
      <c r="F183797"/>
    </row>
    <row r="183798" spans="5:6" ht="15.95" customHeight="1" x14ac:dyDescent="0.25">
      <c r="E183798"/>
      <c r="F183798"/>
    </row>
    <row r="183799" spans="5:6" ht="15.95" customHeight="1" x14ac:dyDescent="0.25">
      <c r="E183799"/>
      <c r="F183799"/>
    </row>
    <row r="183800" spans="5:6" ht="15.95" customHeight="1" x14ac:dyDescent="0.25">
      <c r="E183800"/>
      <c r="F183800"/>
    </row>
    <row r="183801" spans="5:6" ht="15.95" customHeight="1" x14ac:dyDescent="0.25">
      <c r="E183801"/>
      <c r="F183801"/>
    </row>
    <row r="183802" spans="5:6" ht="15.95" customHeight="1" x14ac:dyDescent="0.25">
      <c r="E183802"/>
      <c r="F183802"/>
    </row>
    <row r="183803" spans="5:6" ht="15.95" customHeight="1" x14ac:dyDescent="0.25">
      <c r="E183803"/>
      <c r="F183803"/>
    </row>
    <row r="183804" spans="5:6" ht="15.95" customHeight="1" x14ac:dyDescent="0.25">
      <c r="E183804"/>
      <c r="F183804"/>
    </row>
    <row r="183805" spans="5:6" ht="15.95" customHeight="1" x14ac:dyDescent="0.25">
      <c r="E183805"/>
      <c r="F183805"/>
    </row>
    <row r="183806" spans="5:6" ht="15.95" customHeight="1" x14ac:dyDescent="0.25">
      <c r="E183806"/>
      <c r="F183806"/>
    </row>
    <row r="183807" spans="5:6" ht="15.95" customHeight="1" x14ac:dyDescent="0.25">
      <c r="E183807"/>
      <c r="F183807"/>
    </row>
    <row r="183808" spans="5:6" ht="15.95" customHeight="1" x14ac:dyDescent="0.25">
      <c r="E183808"/>
      <c r="F183808"/>
    </row>
    <row r="183809" spans="5:6" ht="15.95" customHeight="1" x14ac:dyDescent="0.25">
      <c r="E183809"/>
      <c r="F183809"/>
    </row>
    <row r="183810" spans="5:6" ht="15.95" customHeight="1" x14ac:dyDescent="0.25">
      <c r="E183810"/>
      <c r="F183810"/>
    </row>
    <row r="183811" spans="5:6" ht="15.95" customHeight="1" x14ac:dyDescent="0.25">
      <c r="E183811"/>
      <c r="F183811"/>
    </row>
    <row r="183812" spans="5:6" ht="15.95" customHeight="1" x14ac:dyDescent="0.25">
      <c r="E183812"/>
      <c r="F183812"/>
    </row>
    <row r="183813" spans="5:6" ht="15.95" customHeight="1" x14ac:dyDescent="0.25">
      <c r="E183813"/>
      <c r="F183813"/>
    </row>
    <row r="183814" spans="5:6" ht="15.95" customHeight="1" x14ac:dyDescent="0.25">
      <c r="E183814"/>
      <c r="F183814"/>
    </row>
    <row r="183815" spans="5:6" ht="15.95" customHeight="1" x14ac:dyDescent="0.25">
      <c r="E183815"/>
      <c r="F183815"/>
    </row>
    <row r="183816" spans="5:6" ht="15.95" customHeight="1" x14ac:dyDescent="0.25">
      <c r="E183816"/>
      <c r="F183816"/>
    </row>
    <row r="183817" spans="5:6" ht="15.95" customHeight="1" x14ac:dyDescent="0.25">
      <c r="E183817"/>
      <c r="F183817"/>
    </row>
    <row r="183818" spans="5:6" ht="15.95" customHeight="1" x14ac:dyDescent="0.25">
      <c r="E183818"/>
      <c r="F183818"/>
    </row>
    <row r="183819" spans="5:6" ht="15.95" customHeight="1" x14ac:dyDescent="0.25">
      <c r="E183819"/>
      <c r="F183819"/>
    </row>
    <row r="183820" spans="5:6" ht="15.95" customHeight="1" x14ac:dyDescent="0.25">
      <c r="E183820"/>
      <c r="F183820"/>
    </row>
    <row r="183821" spans="5:6" ht="15.95" customHeight="1" x14ac:dyDescent="0.25">
      <c r="E183821"/>
      <c r="F183821"/>
    </row>
    <row r="183822" spans="5:6" ht="15.95" customHeight="1" x14ac:dyDescent="0.25">
      <c r="E183822"/>
      <c r="F183822"/>
    </row>
    <row r="183823" spans="5:6" ht="15.95" customHeight="1" x14ac:dyDescent="0.25">
      <c r="E183823"/>
      <c r="F183823"/>
    </row>
    <row r="183824" spans="5:6" ht="15.95" customHeight="1" x14ac:dyDescent="0.25">
      <c r="E183824"/>
      <c r="F183824"/>
    </row>
    <row r="183825" spans="5:6" ht="15.95" customHeight="1" x14ac:dyDescent="0.25">
      <c r="E183825"/>
      <c r="F183825"/>
    </row>
    <row r="183826" spans="5:6" ht="15.95" customHeight="1" x14ac:dyDescent="0.25">
      <c r="E183826"/>
      <c r="F183826"/>
    </row>
    <row r="183827" spans="5:6" ht="15.95" customHeight="1" x14ac:dyDescent="0.25">
      <c r="E183827"/>
      <c r="F183827"/>
    </row>
    <row r="183828" spans="5:6" ht="15.95" customHeight="1" x14ac:dyDescent="0.25">
      <c r="E183828"/>
      <c r="F183828"/>
    </row>
    <row r="183829" spans="5:6" ht="15.95" customHeight="1" x14ac:dyDescent="0.25">
      <c r="E183829"/>
      <c r="F183829"/>
    </row>
    <row r="183830" spans="5:6" ht="15.95" customHeight="1" x14ac:dyDescent="0.25">
      <c r="E183830"/>
      <c r="F183830"/>
    </row>
    <row r="183831" spans="5:6" ht="15.95" customHeight="1" x14ac:dyDescent="0.25">
      <c r="E183831"/>
      <c r="F183831"/>
    </row>
    <row r="183832" spans="5:6" ht="15.95" customHeight="1" x14ac:dyDescent="0.25">
      <c r="E183832"/>
      <c r="F183832"/>
    </row>
    <row r="183833" spans="5:6" ht="15.95" customHeight="1" x14ac:dyDescent="0.25">
      <c r="E183833"/>
      <c r="F183833"/>
    </row>
    <row r="183834" spans="5:6" ht="15.95" customHeight="1" x14ac:dyDescent="0.25">
      <c r="E183834"/>
      <c r="F183834"/>
    </row>
    <row r="183835" spans="5:6" ht="15.95" customHeight="1" x14ac:dyDescent="0.25">
      <c r="E183835"/>
      <c r="F183835"/>
    </row>
    <row r="183836" spans="5:6" ht="15.95" customHeight="1" x14ac:dyDescent="0.25">
      <c r="E183836"/>
      <c r="F183836"/>
    </row>
    <row r="183837" spans="5:6" ht="15.95" customHeight="1" x14ac:dyDescent="0.25">
      <c r="E183837"/>
      <c r="F183837"/>
    </row>
    <row r="183838" spans="5:6" ht="15.95" customHeight="1" x14ac:dyDescent="0.25">
      <c r="E183838"/>
      <c r="F183838"/>
    </row>
    <row r="183839" spans="5:6" ht="15.95" customHeight="1" x14ac:dyDescent="0.25">
      <c r="E183839"/>
      <c r="F183839"/>
    </row>
    <row r="183840" spans="5:6" ht="15.95" customHeight="1" x14ac:dyDescent="0.25">
      <c r="E183840"/>
      <c r="F183840"/>
    </row>
    <row r="183841" spans="5:6" ht="15.95" customHeight="1" x14ac:dyDescent="0.25">
      <c r="E183841"/>
      <c r="F183841"/>
    </row>
    <row r="183842" spans="5:6" ht="15.95" customHeight="1" x14ac:dyDescent="0.25">
      <c r="E183842"/>
      <c r="F183842"/>
    </row>
    <row r="183843" spans="5:6" ht="15.95" customHeight="1" x14ac:dyDescent="0.25">
      <c r="E183843"/>
      <c r="F183843"/>
    </row>
    <row r="183844" spans="5:6" ht="15.95" customHeight="1" x14ac:dyDescent="0.25">
      <c r="E183844"/>
      <c r="F183844"/>
    </row>
    <row r="183845" spans="5:6" ht="15.95" customHeight="1" x14ac:dyDescent="0.25">
      <c r="E183845"/>
      <c r="F183845"/>
    </row>
    <row r="183846" spans="5:6" ht="15.95" customHeight="1" x14ac:dyDescent="0.25">
      <c r="E183846"/>
      <c r="F183846"/>
    </row>
    <row r="183847" spans="5:6" ht="15.95" customHeight="1" x14ac:dyDescent="0.25">
      <c r="E183847"/>
      <c r="F183847"/>
    </row>
    <row r="183848" spans="5:6" ht="15.95" customHeight="1" x14ac:dyDescent="0.25">
      <c r="E183848"/>
      <c r="F183848"/>
    </row>
    <row r="183849" spans="5:6" ht="15.95" customHeight="1" x14ac:dyDescent="0.25">
      <c r="E183849"/>
      <c r="F183849"/>
    </row>
    <row r="183850" spans="5:6" ht="15.95" customHeight="1" x14ac:dyDescent="0.25">
      <c r="E183850"/>
      <c r="F183850"/>
    </row>
    <row r="183851" spans="5:6" ht="15.95" customHeight="1" x14ac:dyDescent="0.25">
      <c r="E183851"/>
      <c r="F183851"/>
    </row>
    <row r="183852" spans="5:6" ht="15.95" customHeight="1" x14ac:dyDescent="0.25">
      <c r="E183852"/>
      <c r="F183852"/>
    </row>
    <row r="183853" spans="5:6" ht="15.95" customHeight="1" x14ac:dyDescent="0.25">
      <c r="E183853"/>
      <c r="F183853"/>
    </row>
    <row r="183854" spans="5:6" ht="15.95" customHeight="1" x14ac:dyDescent="0.25">
      <c r="E183854"/>
      <c r="F183854"/>
    </row>
    <row r="183855" spans="5:6" ht="15.95" customHeight="1" x14ac:dyDescent="0.25">
      <c r="E183855"/>
      <c r="F183855"/>
    </row>
    <row r="183856" spans="5:6" ht="15.95" customHeight="1" x14ac:dyDescent="0.25">
      <c r="E183856"/>
      <c r="F183856"/>
    </row>
    <row r="183857" spans="5:6" ht="15.95" customHeight="1" x14ac:dyDescent="0.25">
      <c r="E183857"/>
      <c r="F183857"/>
    </row>
    <row r="183858" spans="5:6" ht="15.95" customHeight="1" x14ac:dyDescent="0.25">
      <c r="E183858"/>
      <c r="F183858"/>
    </row>
    <row r="183859" spans="5:6" ht="15.95" customHeight="1" x14ac:dyDescent="0.25">
      <c r="E183859"/>
      <c r="F183859"/>
    </row>
    <row r="183860" spans="5:6" ht="15.95" customHeight="1" x14ac:dyDescent="0.25">
      <c r="E183860"/>
      <c r="F183860"/>
    </row>
    <row r="183861" spans="5:6" ht="15.95" customHeight="1" x14ac:dyDescent="0.25">
      <c r="E183861"/>
      <c r="F183861"/>
    </row>
    <row r="183862" spans="5:6" ht="15.95" customHeight="1" x14ac:dyDescent="0.25">
      <c r="E183862"/>
      <c r="F183862"/>
    </row>
    <row r="183863" spans="5:6" ht="15.95" customHeight="1" x14ac:dyDescent="0.25">
      <c r="E183863"/>
      <c r="F183863"/>
    </row>
    <row r="183864" spans="5:6" ht="15.95" customHeight="1" x14ac:dyDescent="0.25">
      <c r="E183864"/>
      <c r="F183864"/>
    </row>
    <row r="183865" spans="5:6" ht="15.95" customHeight="1" x14ac:dyDescent="0.25">
      <c r="E183865"/>
      <c r="F183865"/>
    </row>
    <row r="183866" spans="5:6" ht="15.95" customHeight="1" x14ac:dyDescent="0.25">
      <c r="E183866"/>
      <c r="F183866"/>
    </row>
    <row r="183867" spans="5:6" ht="15.95" customHeight="1" x14ac:dyDescent="0.25">
      <c r="E183867"/>
      <c r="F183867"/>
    </row>
    <row r="183868" spans="5:6" ht="15.95" customHeight="1" x14ac:dyDescent="0.25">
      <c r="E183868"/>
      <c r="F183868"/>
    </row>
    <row r="183869" spans="5:6" ht="15.95" customHeight="1" x14ac:dyDescent="0.25">
      <c r="E183869"/>
      <c r="F183869"/>
    </row>
    <row r="183870" spans="5:6" ht="15.95" customHeight="1" x14ac:dyDescent="0.25">
      <c r="E183870"/>
      <c r="F183870"/>
    </row>
    <row r="183871" spans="5:6" ht="15.95" customHeight="1" x14ac:dyDescent="0.25">
      <c r="E183871"/>
      <c r="F183871"/>
    </row>
    <row r="183872" spans="5:6" ht="15.95" customHeight="1" x14ac:dyDescent="0.25">
      <c r="E183872"/>
      <c r="F183872"/>
    </row>
    <row r="183873" spans="5:6" ht="15.95" customHeight="1" x14ac:dyDescent="0.25">
      <c r="E183873"/>
      <c r="F183873"/>
    </row>
    <row r="183874" spans="5:6" ht="15.95" customHeight="1" x14ac:dyDescent="0.25">
      <c r="E183874"/>
      <c r="F183874"/>
    </row>
    <row r="183875" spans="5:6" ht="15.95" customHeight="1" x14ac:dyDescent="0.25">
      <c r="E183875"/>
      <c r="F183875"/>
    </row>
    <row r="183876" spans="5:6" ht="15.95" customHeight="1" x14ac:dyDescent="0.25">
      <c r="E183876"/>
      <c r="F183876"/>
    </row>
    <row r="183877" spans="5:6" ht="15.95" customHeight="1" x14ac:dyDescent="0.25">
      <c r="E183877"/>
      <c r="F183877"/>
    </row>
    <row r="183878" spans="5:6" ht="15.95" customHeight="1" x14ac:dyDescent="0.25">
      <c r="E183878"/>
      <c r="F183878"/>
    </row>
    <row r="183879" spans="5:6" ht="15.95" customHeight="1" x14ac:dyDescent="0.25">
      <c r="E183879"/>
      <c r="F183879"/>
    </row>
    <row r="183880" spans="5:6" ht="15.95" customHeight="1" x14ac:dyDescent="0.25">
      <c r="E183880"/>
      <c r="F183880"/>
    </row>
    <row r="183881" spans="5:6" ht="15.95" customHeight="1" x14ac:dyDescent="0.25">
      <c r="E183881"/>
      <c r="F183881"/>
    </row>
    <row r="183882" spans="5:6" ht="15.95" customHeight="1" x14ac:dyDescent="0.25">
      <c r="E183882"/>
      <c r="F183882"/>
    </row>
    <row r="183883" spans="5:6" ht="15.95" customHeight="1" x14ac:dyDescent="0.25">
      <c r="E183883"/>
      <c r="F183883"/>
    </row>
    <row r="183884" spans="5:6" ht="15.95" customHeight="1" x14ac:dyDescent="0.25">
      <c r="E183884"/>
      <c r="F183884"/>
    </row>
    <row r="183885" spans="5:6" ht="15.95" customHeight="1" x14ac:dyDescent="0.25">
      <c r="E183885"/>
      <c r="F183885"/>
    </row>
    <row r="183886" spans="5:6" ht="15.95" customHeight="1" x14ac:dyDescent="0.25">
      <c r="E183886"/>
      <c r="F183886"/>
    </row>
    <row r="183887" spans="5:6" ht="15.95" customHeight="1" x14ac:dyDescent="0.25">
      <c r="E183887"/>
      <c r="F183887"/>
    </row>
    <row r="183888" spans="5:6" ht="15.95" customHeight="1" x14ac:dyDescent="0.25">
      <c r="E183888"/>
      <c r="F183888"/>
    </row>
    <row r="183889" spans="5:6" ht="15.95" customHeight="1" x14ac:dyDescent="0.25">
      <c r="E183889"/>
      <c r="F183889"/>
    </row>
    <row r="183890" spans="5:6" ht="15.95" customHeight="1" x14ac:dyDescent="0.25">
      <c r="E183890"/>
      <c r="F183890"/>
    </row>
    <row r="183891" spans="5:6" ht="15.95" customHeight="1" x14ac:dyDescent="0.25">
      <c r="E183891"/>
      <c r="F183891"/>
    </row>
    <row r="183892" spans="5:6" ht="15.95" customHeight="1" x14ac:dyDescent="0.25">
      <c r="E183892"/>
      <c r="F183892"/>
    </row>
    <row r="183893" spans="5:6" ht="15.95" customHeight="1" x14ac:dyDescent="0.25">
      <c r="E183893"/>
      <c r="F183893"/>
    </row>
    <row r="183894" spans="5:6" ht="15.95" customHeight="1" x14ac:dyDescent="0.25">
      <c r="E183894"/>
      <c r="F183894"/>
    </row>
    <row r="183895" spans="5:6" ht="15.95" customHeight="1" x14ac:dyDescent="0.25">
      <c r="E183895"/>
      <c r="F183895"/>
    </row>
    <row r="183896" spans="5:6" ht="15.95" customHeight="1" x14ac:dyDescent="0.25">
      <c r="E183896"/>
      <c r="F183896"/>
    </row>
    <row r="183897" spans="5:6" ht="15.95" customHeight="1" x14ac:dyDescent="0.25">
      <c r="E183897"/>
      <c r="F183897"/>
    </row>
    <row r="183898" spans="5:6" ht="15.95" customHeight="1" x14ac:dyDescent="0.25">
      <c r="E183898"/>
      <c r="F183898"/>
    </row>
    <row r="183899" spans="5:6" ht="15.95" customHeight="1" x14ac:dyDescent="0.25">
      <c r="E183899"/>
      <c r="F183899"/>
    </row>
    <row r="183900" spans="5:6" ht="15.95" customHeight="1" x14ac:dyDescent="0.25">
      <c r="E183900"/>
      <c r="F183900"/>
    </row>
    <row r="183901" spans="5:6" ht="15.95" customHeight="1" x14ac:dyDescent="0.25">
      <c r="E183901"/>
      <c r="F183901"/>
    </row>
    <row r="183902" spans="5:6" ht="15.95" customHeight="1" x14ac:dyDescent="0.25">
      <c r="E183902"/>
      <c r="F183902"/>
    </row>
    <row r="183903" spans="5:6" ht="15.95" customHeight="1" x14ac:dyDescent="0.25">
      <c r="E183903"/>
      <c r="F183903"/>
    </row>
    <row r="183904" spans="5:6" ht="15.95" customHeight="1" x14ac:dyDescent="0.25">
      <c r="E183904"/>
      <c r="F183904"/>
    </row>
    <row r="183905" spans="5:6" ht="15.95" customHeight="1" x14ac:dyDescent="0.25">
      <c r="E183905"/>
      <c r="F183905"/>
    </row>
    <row r="183906" spans="5:6" ht="15.95" customHeight="1" x14ac:dyDescent="0.25">
      <c r="E183906"/>
      <c r="F183906"/>
    </row>
    <row r="183907" spans="5:6" ht="15.95" customHeight="1" x14ac:dyDescent="0.25">
      <c r="E183907"/>
      <c r="F183907"/>
    </row>
    <row r="183908" spans="5:6" ht="15.95" customHeight="1" x14ac:dyDescent="0.25">
      <c r="E183908"/>
      <c r="F183908"/>
    </row>
    <row r="183909" spans="5:6" ht="15.95" customHeight="1" x14ac:dyDescent="0.25">
      <c r="E183909"/>
      <c r="F183909"/>
    </row>
    <row r="183910" spans="5:6" ht="15.95" customHeight="1" x14ac:dyDescent="0.25">
      <c r="E183910"/>
      <c r="F183910"/>
    </row>
    <row r="183911" spans="5:6" ht="15.95" customHeight="1" x14ac:dyDescent="0.25">
      <c r="E183911"/>
      <c r="F183911"/>
    </row>
    <row r="183912" spans="5:6" ht="15.95" customHeight="1" x14ac:dyDescent="0.25">
      <c r="E183912"/>
      <c r="F183912"/>
    </row>
    <row r="183913" spans="5:6" ht="15.95" customHeight="1" x14ac:dyDescent="0.25">
      <c r="E183913"/>
      <c r="F183913"/>
    </row>
    <row r="183914" spans="5:6" ht="15.95" customHeight="1" x14ac:dyDescent="0.25">
      <c r="E183914"/>
      <c r="F183914"/>
    </row>
    <row r="183915" spans="5:6" ht="15.95" customHeight="1" x14ac:dyDescent="0.25">
      <c r="E183915"/>
      <c r="F183915"/>
    </row>
    <row r="183916" spans="5:6" ht="15.95" customHeight="1" x14ac:dyDescent="0.25">
      <c r="E183916"/>
      <c r="F183916"/>
    </row>
    <row r="183917" spans="5:6" ht="15.95" customHeight="1" x14ac:dyDescent="0.25">
      <c r="E183917"/>
      <c r="F183917"/>
    </row>
    <row r="183918" spans="5:6" ht="15.95" customHeight="1" x14ac:dyDescent="0.25">
      <c r="E183918"/>
      <c r="F183918"/>
    </row>
    <row r="183919" spans="5:6" ht="15.95" customHeight="1" x14ac:dyDescent="0.25">
      <c r="E183919"/>
      <c r="F183919"/>
    </row>
    <row r="183920" spans="5:6" ht="15.95" customHeight="1" x14ac:dyDescent="0.25">
      <c r="E183920"/>
      <c r="F183920"/>
    </row>
    <row r="183921" spans="5:6" ht="15.95" customHeight="1" x14ac:dyDescent="0.25">
      <c r="E183921"/>
      <c r="F183921"/>
    </row>
    <row r="183922" spans="5:6" ht="15.95" customHeight="1" x14ac:dyDescent="0.25">
      <c r="E183922"/>
      <c r="F183922"/>
    </row>
    <row r="183923" spans="5:6" ht="15.95" customHeight="1" x14ac:dyDescent="0.25">
      <c r="E183923"/>
      <c r="F183923"/>
    </row>
    <row r="183924" spans="5:6" ht="15.95" customHeight="1" x14ac:dyDescent="0.25">
      <c r="E183924"/>
      <c r="F183924"/>
    </row>
    <row r="183925" spans="5:6" ht="15.95" customHeight="1" x14ac:dyDescent="0.25">
      <c r="E183925"/>
      <c r="F183925"/>
    </row>
    <row r="183926" spans="5:6" ht="15.95" customHeight="1" x14ac:dyDescent="0.25">
      <c r="E183926"/>
      <c r="F183926"/>
    </row>
    <row r="183927" spans="5:6" ht="15.95" customHeight="1" x14ac:dyDescent="0.25">
      <c r="E183927"/>
      <c r="F183927"/>
    </row>
    <row r="183928" spans="5:6" ht="15.95" customHeight="1" x14ac:dyDescent="0.25">
      <c r="E183928"/>
      <c r="F183928"/>
    </row>
    <row r="183929" spans="5:6" ht="15.95" customHeight="1" x14ac:dyDescent="0.25">
      <c r="E183929"/>
      <c r="F183929"/>
    </row>
    <row r="183930" spans="5:6" ht="15.95" customHeight="1" x14ac:dyDescent="0.25">
      <c r="E183930"/>
      <c r="F183930"/>
    </row>
    <row r="183931" spans="5:6" ht="15.95" customHeight="1" x14ac:dyDescent="0.25">
      <c r="E183931"/>
      <c r="F183931"/>
    </row>
    <row r="183932" spans="5:6" ht="15.95" customHeight="1" x14ac:dyDescent="0.25">
      <c r="E183932"/>
      <c r="F183932"/>
    </row>
    <row r="183933" spans="5:6" ht="15.95" customHeight="1" x14ac:dyDescent="0.25">
      <c r="E183933"/>
      <c r="F183933"/>
    </row>
    <row r="183934" spans="5:6" ht="15.95" customHeight="1" x14ac:dyDescent="0.25">
      <c r="E183934"/>
      <c r="F183934"/>
    </row>
    <row r="183935" spans="5:6" ht="15.95" customHeight="1" x14ac:dyDescent="0.25">
      <c r="E183935"/>
      <c r="F183935"/>
    </row>
    <row r="183936" spans="5:6" ht="15.95" customHeight="1" x14ac:dyDescent="0.25">
      <c r="E183936"/>
      <c r="F183936"/>
    </row>
    <row r="183937" spans="5:6" ht="15.95" customHeight="1" x14ac:dyDescent="0.25">
      <c r="E183937"/>
      <c r="F183937"/>
    </row>
    <row r="183938" spans="5:6" ht="15.95" customHeight="1" x14ac:dyDescent="0.25">
      <c r="E183938"/>
      <c r="F183938"/>
    </row>
    <row r="183939" spans="5:6" ht="15.95" customHeight="1" x14ac:dyDescent="0.25">
      <c r="E183939"/>
      <c r="F183939"/>
    </row>
    <row r="183940" spans="5:6" ht="15.95" customHeight="1" x14ac:dyDescent="0.25">
      <c r="E183940"/>
      <c r="F183940"/>
    </row>
    <row r="183941" spans="5:6" ht="15.95" customHeight="1" x14ac:dyDescent="0.25">
      <c r="E183941"/>
      <c r="F183941"/>
    </row>
    <row r="183942" spans="5:6" ht="15.95" customHeight="1" x14ac:dyDescent="0.25">
      <c r="E183942"/>
      <c r="F183942"/>
    </row>
    <row r="183943" spans="5:6" ht="15.95" customHeight="1" x14ac:dyDescent="0.25">
      <c r="E183943"/>
      <c r="F183943"/>
    </row>
    <row r="183944" spans="5:6" ht="15.95" customHeight="1" x14ac:dyDescent="0.25">
      <c r="E183944"/>
      <c r="F183944"/>
    </row>
    <row r="183945" spans="5:6" ht="15.95" customHeight="1" x14ac:dyDescent="0.25">
      <c r="E183945"/>
      <c r="F183945"/>
    </row>
    <row r="183946" spans="5:6" ht="15.95" customHeight="1" x14ac:dyDescent="0.25">
      <c r="E183946"/>
      <c r="F183946"/>
    </row>
    <row r="183947" spans="5:6" ht="15.95" customHeight="1" x14ac:dyDescent="0.25">
      <c r="E183947"/>
      <c r="F183947"/>
    </row>
    <row r="183948" spans="5:6" ht="15.95" customHeight="1" x14ac:dyDescent="0.25">
      <c r="E183948"/>
      <c r="F183948"/>
    </row>
    <row r="183949" spans="5:6" ht="15.95" customHeight="1" x14ac:dyDescent="0.25">
      <c r="E183949"/>
      <c r="F183949"/>
    </row>
    <row r="183950" spans="5:6" ht="15.95" customHeight="1" x14ac:dyDescent="0.25">
      <c r="E183950"/>
      <c r="F183950"/>
    </row>
    <row r="183951" spans="5:6" ht="15.95" customHeight="1" x14ac:dyDescent="0.25">
      <c r="E183951"/>
      <c r="F183951"/>
    </row>
    <row r="183952" spans="5:6" ht="15.95" customHeight="1" x14ac:dyDescent="0.25">
      <c r="E183952"/>
      <c r="F183952"/>
    </row>
    <row r="183953" spans="5:6" ht="15.95" customHeight="1" x14ac:dyDescent="0.25">
      <c r="E183953"/>
      <c r="F183953"/>
    </row>
    <row r="183954" spans="5:6" ht="15.95" customHeight="1" x14ac:dyDescent="0.25">
      <c r="E183954"/>
      <c r="F183954"/>
    </row>
    <row r="183955" spans="5:6" ht="15.95" customHeight="1" x14ac:dyDescent="0.25">
      <c r="E183955"/>
      <c r="F183955"/>
    </row>
    <row r="183956" spans="5:6" ht="15.95" customHeight="1" x14ac:dyDescent="0.25">
      <c r="E183956"/>
      <c r="F183956"/>
    </row>
    <row r="183957" spans="5:6" ht="15.95" customHeight="1" x14ac:dyDescent="0.25">
      <c r="E183957"/>
      <c r="F183957"/>
    </row>
    <row r="183958" spans="5:6" ht="15.95" customHeight="1" x14ac:dyDescent="0.25">
      <c r="E183958"/>
      <c r="F183958"/>
    </row>
    <row r="183959" spans="5:6" ht="15.95" customHeight="1" x14ac:dyDescent="0.25">
      <c r="E183959"/>
      <c r="F183959"/>
    </row>
    <row r="183960" spans="5:6" ht="15.95" customHeight="1" x14ac:dyDescent="0.25">
      <c r="E183960"/>
      <c r="F183960"/>
    </row>
    <row r="183961" spans="5:6" ht="15.95" customHeight="1" x14ac:dyDescent="0.25">
      <c r="E183961"/>
      <c r="F183961"/>
    </row>
    <row r="183962" spans="5:6" ht="15.95" customHeight="1" x14ac:dyDescent="0.25">
      <c r="E183962"/>
      <c r="F183962"/>
    </row>
    <row r="183963" spans="5:6" ht="15.95" customHeight="1" x14ac:dyDescent="0.25">
      <c r="E183963"/>
      <c r="F183963"/>
    </row>
    <row r="183964" spans="5:6" ht="15.95" customHeight="1" x14ac:dyDescent="0.25">
      <c r="E183964"/>
      <c r="F183964"/>
    </row>
    <row r="183965" spans="5:6" ht="15.95" customHeight="1" x14ac:dyDescent="0.25">
      <c r="E183965"/>
      <c r="F183965"/>
    </row>
    <row r="183966" spans="5:6" ht="15.95" customHeight="1" x14ac:dyDescent="0.25">
      <c r="E183966"/>
      <c r="F183966"/>
    </row>
    <row r="183967" spans="5:6" ht="15.95" customHeight="1" x14ac:dyDescent="0.25">
      <c r="E183967"/>
      <c r="F183967"/>
    </row>
    <row r="183968" spans="5:6" ht="15.95" customHeight="1" x14ac:dyDescent="0.25">
      <c r="E183968"/>
      <c r="F183968"/>
    </row>
    <row r="183969" spans="5:6" ht="15.95" customHeight="1" x14ac:dyDescent="0.25">
      <c r="E183969"/>
      <c r="F183969"/>
    </row>
    <row r="183970" spans="5:6" ht="15.95" customHeight="1" x14ac:dyDescent="0.25">
      <c r="E183970"/>
      <c r="F183970"/>
    </row>
    <row r="183971" spans="5:6" ht="15.95" customHeight="1" x14ac:dyDescent="0.25">
      <c r="E183971"/>
      <c r="F183971"/>
    </row>
    <row r="183972" spans="5:6" ht="15.95" customHeight="1" x14ac:dyDescent="0.25">
      <c r="E183972"/>
      <c r="F183972"/>
    </row>
    <row r="183973" spans="5:6" ht="15.95" customHeight="1" x14ac:dyDescent="0.25">
      <c r="E183973"/>
      <c r="F183973"/>
    </row>
    <row r="183974" spans="5:6" ht="15.95" customHeight="1" x14ac:dyDescent="0.25">
      <c r="E183974"/>
      <c r="F183974"/>
    </row>
    <row r="183975" spans="5:6" ht="15.95" customHeight="1" x14ac:dyDescent="0.25">
      <c r="E183975"/>
      <c r="F183975"/>
    </row>
    <row r="183976" spans="5:6" ht="15.95" customHeight="1" x14ac:dyDescent="0.25">
      <c r="E183976"/>
      <c r="F183976"/>
    </row>
    <row r="183977" spans="5:6" ht="15.95" customHeight="1" x14ac:dyDescent="0.25">
      <c r="E183977"/>
      <c r="F183977"/>
    </row>
    <row r="183978" spans="5:6" ht="15.95" customHeight="1" x14ac:dyDescent="0.25">
      <c r="E183978"/>
      <c r="F183978"/>
    </row>
    <row r="183979" spans="5:6" ht="15.95" customHeight="1" x14ac:dyDescent="0.25">
      <c r="E183979"/>
      <c r="F183979"/>
    </row>
    <row r="183980" spans="5:6" ht="15.95" customHeight="1" x14ac:dyDescent="0.25">
      <c r="E183980"/>
      <c r="F183980"/>
    </row>
    <row r="183981" spans="5:6" ht="15.95" customHeight="1" x14ac:dyDescent="0.25">
      <c r="E183981"/>
      <c r="F183981"/>
    </row>
    <row r="183982" spans="5:6" ht="15.95" customHeight="1" x14ac:dyDescent="0.25">
      <c r="E183982"/>
      <c r="F183982"/>
    </row>
    <row r="183983" spans="5:6" ht="15.95" customHeight="1" x14ac:dyDescent="0.25">
      <c r="E183983"/>
      <c r="F183983"/>
    </row>
    <row r="183984" spans="5:6" ht="15.95" customHeight="1" x14ac:dyDescent="0.25">
      <c r="E183984"/>
      <c r="F183984"/>
    </row>
    <row r="183985" spans="5:6" ht="15.95" customHeight="1" x14ac:dyDescent="0.25">
      <c r="E183985"/>
      <c r="F183985"/>
    </row>
    <row r="183986" spans="5:6" ht="15.95" customHeight="1" x14ac:dyDescent="0.25">
      <c r="E183986"/>
      <c r="F183986"/>
    </row>
    <row r="183987" spans="5:6" ht="15.95" customHeight="1" x14ac:dyDescent="0.25">
      <c r="E183987"/>
      <c r="F183987"/>
    </row>
    <row r="183988" spans="5:6" ht="15.95" customHeight="1" x14ac:dyDescent="0.25">
      <c r="E183988"/>
      <c r="F183988"/>
    </row>
    <row r="183989" spans="5:6" ht="15.95" customHeight="1" x14ac:dyDescent="0.25">
      <c r="E183989"/>
      <c r="F183989"/>
    </row>
    <row r="183990" spans="5:6" ht="15.95" customHeight="1" x14ac:dyDescent="0.25">
      <c r="E183990"/>
      <c r="F183990"/>
    </row>
    <row r="183991" spans="5:6" ht="15.95" customHeight="1" x14ac:dyDescent="0.25">
      <c r="E183991"/>
      <c r="F183991"/>
    </row>
    <row r="183992" spans="5:6" ht="15.95" customHeight="1" x14ac:dyDescent="0.25">
      <c r="E183992"/>
      <c r="F183992"/>
    </row>
    <row r="183993" spans="5:6" ht="15.95" customHeight="1" x14ac:dyDescent="0.25">
      <c r="E183993"/>
      <c r="F183993"/>
    </row>
    <row r="183994" spans="5:6" ht="15.95" customHeight="1" x14ac:dyDescent="0.25">
      <c r="E183994"/>
      <c r="F183994"/>
    </row>
    <row r="183995" spans="5:6" ht="15.95" customHeight="1" x14ac:dyDescent="0.25">
      <c r="E183995"/>
      <c r="F183995"/>
    </row>
    <row r="183996" spans="5:6" ht="15.95" customHeight="1" x14ac:dyDescent="0.25">
      <c r="E183996"/>
      <c r="F183996"/>
    </row>
    <row r="183997" spans="5:6" ht="15.95" customHeight="1" x14ac:dyDescent="0.25">
      <c r="E183997"/>
      <c r="F183997"/>
    </row>
    <row r="183998" spans="5:6" ht="15.95" customHeight="1" x14ac:dyDescent="0.25">
      <c r="E183998"/>
      <c r="F183998"/>
    </row>
    <row r="183999" spans="5:6" ht="15.95" customHeight="1" x14ac:dyDescent="0.25">
      <c r="E183999"/>
      <c r="F183999"/>
    </row>
    <row r="184000" spans="5:6" ht="15.95" customHeight="1" x14ac:dyDescent="0.25">
      <c r="E184000"/>
      <c r="F184000"/>
    </row>
    <row r="184001" spans="5:6" ht="15.95" customHeight="1" x14ac:dyDescent="0.25">
      <c r="E184001"/>
      <c r="F184001"/>
    </row>
    <row r="184002" spans="5:6" ht="15.95" customHeight="1" x14ac:dyDescent="0.25">
      <c r="E184002"/>
      <c r="F184002"/>
    </row>
    <row r="184003" spans="5:6" ht="15.95" customHeight="1" x14ac:dyDescent="0.25">
      <c r="E184003"/>
      <c r="F184003"/>
    </row>
    <row r="184004" spans="5:6" ht="15.95" customHeight="1" x14ac:dyDescent="0.25">
      <c r="E184004"/>
      <c r="F184004"/>
    </row>
    <row r="184005" spans="5:6" ht="15.95" customHeight="1" x14ac:dyDescent="0.25">
      <c r="E184005"/>
      <c r="F184005"/>
    </row>
    <row r="184006" spans="5:6" ht="15.95" customHeight="1" x14ac:dyDescent="0.25">
      <c r="E184006"/>
      <c r="F184006"/>
    </row>
    <row r="184007" spans="5:6" ht="15.95" customHeight="1" x14ac:dyDescent="0.25">
      <c r="E184007"/>
      <c r="F184007"/>
    </row>
    <row r="184008" spans="5:6" ht="15.95" customHeight="1" x14ac:dyDescent="0.25">
      <c r="E184008"/>
      <c r="F184008"/>
    </row>
    <row r="184009" spans="5:6" ht="15.95" customHeight="1" x14ac:dyDescent="0.25">
      <c r="E184009"/>
      <c r="F184009"/>
    </row>
    <row r="184010" spans="5:6" ht="15.95" customHeight="1" x14ac:dyDescent="0.25">
      <c r="E184010"/>
      <c r="F184010"/>
    </row>
    <row r="184011" spans="5:6" ht="15.95" customHeight="1" x14ac:dyDescent="0.25">
      <c r="E184011"/>
      <c r="F184011"/>
    </row>
    <row r="184012" spans="5:6" ht="15.95" customHeight="1" x14ac:dyDescent="0.25">
      <c r="E184012"/>
      <c r="F184012"/>
    </row>
    <row r="184013" spans="5:6" ht="15.95" customHeight="1" x14ac:dyDescent="0.25">
      <c r="E184013"/>
      <c r="F184013"/>
    </row>
    <row r="184014" spans="5:6" ht="15.95" customHeight="1" x14ac:dyDescent="0.25">
      <c r="E184014"/>
      <c r="F184014"/>
    </row>
    <row r="184015" spans="5:6" ht="15.95" customHeight="1" x14ac:dyDescent="0.25">
      <c r="E184015"/>
      <c r="F184015"/>
    </row>
    <row r="184016" spans="5:6" ht="15.95" customHeight="1" x14ac:dyDescent="0.25">
      <c r="E184016"/>
      <c r="F184016"/>
    </row>
    <row r="184017" spans="5:6" ht="15.95" customHeight="1" x14ac:dyDescent="0.25">
      <c r="E184017"/>
      <c r="F184017"/>
    </row>
    <row r="184018" spans="5:6" ht="15.95" customHeight="1" x14ac:dyDescent="0.25">
      <c r="E184018"/>
      <c r="F184018"/>
    </row>
    <row r="184019" spans="5:6" ht="15.95" customHeight="1" x14ac:dyDescent="0.25">
      <c r="E184019"/>
      <c r="F184019"/>
    </row>
    <row r="184020" spans="5:6" ht="15.95" customHeight="1" x14ac:dyDescent="0.25">
      <c r="E184020"/>
      <c r="F184020"/>
    </row>
    <row r="184021" spans="5:6" ht="15.95" customHeight="1" x14ac:dyDescent="0.25">
      <c r="E184021"/>
      <c r="F184021"/>
    </row>
    <row r="184022" spans="5:6" ht="15.95" customHeight="1" x14ac:dyDescent="0.25">
      <c r="E184022"/>
      <c r="F184022"/>
    </row>
    <row r="184023" spans="5:6" ht="15.95" customHeight="1" x14ac:dyDescent="0.25">
      <c r="E184023"/>
      <c r="F184023"/>
    </row>
    <row r="184024" spans="5:6" ht="15.95" customHeight="1" x14ac:dyDescent="0.25">
      <c r="E184024"/>
      <c r="F184024"/>
    </row>
    <row r="184025" spans="5:6" ht="15.95" customHeight="1" x14ac:dyDescent="0.25">
      <c r="E184025"/>
      <c r="F184025"/>
    </row>
    <row r="184026" spans="5:6" ht="15.95" customHeight="1" x14ac:dyDescent="0.25">
      <c r="E184026"/>
      <c r="F184026"/>
    </row>
    <row r="184027" spans="5:6" ht="15.95" customHeight="1" x14ac:dyDescent="0.25">
      <c r="E184027"/>
      <c r="F184027"/>
    </row>
    <row r="184028" spans="5:6" ht="15.95" customHeight="1" x14ac:dyDescent="0.25">
      <c r="E184028"/>
      <c r="F184028"/>
    </row>
    <row r="184029" spans="5:6" ht="15.95" customHeight="1" x14ac:dyDescent="0.25">
      <c r="E184029"/>
      <c r="F184029"/>
    </row>
    <row r="184030" spans="5:6" ht="15.95" customHeight="1" x14ac:dyDescent="0.25">
      <c r="E184030"/>
      <c r="F184030"/>
    </row>
    <row r="184031" spans="5:6" ht="15.95" customHeight="1" x14ac:dyDescent="0.25">
      <c r="E184031"/>
      <c r="F184031"/>
    </row>
    <row r="184032" spans="5:6" ht="15.95" customHeight="1" x14ac:dyDescent="0.25">
      <c r="E184032"/>
      <c r="F184032"/>
    </row>
    <row r="184033" spans="5:6" ht="15.95" customHeight="1" x14ac:dyDescent="0.25">
      <c r="E184033"/>
      <c r="F184033"/>
    </row>
    <row r="184034" spans="5:6" ht="15.95" customHeight="1" x14ac:dyDescent="0.25">
      <c r="E184034"/>
      <c r="F184034"/>
    </row>
    <row r="184035" spans="5:6" ht="15.95" customHeight="1" x14ac:dyDescent="0.25">
      <c r="E184035"/>
      <c r="F184035"/>
    </row>
    <row r="184036" spans="5:6" ht="15.95" customHeight="1" x14ac:dyDescent="0.25">
      <c r="E184036"/>
      <c r="F184036"/>
    </row>
    <row r="184037" spans="5:6" ht="15.95" customHeight="1" x14ac:dyDescent="0.25">
      <c r="E184037"/>
      <c r="F184037"/>
    </row>
    <row r="184038" spans="5:6" ht="15.95" customHeight="1" x14ac:dyDescent="0.25">
      <c r="E184038"/>
      <c r="F184038"/>
    </row>
    <row r="184039" spans="5:6" ht="15.95" customHeight="1" x14ac:dyDescent="0.25">
      <c r="E184039"/>
      <c r="F184039"/>
    </row>
    <row r="184040" spans="5:6" ht="15.95" customHeight="1" x14ac:dyDescent="0.25">
      <c r="E184040"/>
      <c r="F184040"/>
    </row>
    <row r="184041" spans="5:6" ht="15.95" customHeight="1" x14ac:dyDescent="0.25">
      <c r="E184041"/>
      <c r="F184041"/>
    </row>
    <row r="184042" spans="5:6" ht="15.95" customHeight="1" x14ac:dyDescent="0.25">
      <c r="E184042"/>
      <c r="F184042"/>
    </row>
    <row r="184043" spans="5:6" ht="15.95" customHeight="1" x14ac:dyDescent="0.25">
      <c r="E184043"/>
      <c r="F184043"/>
    </row>
    <row r="184044" spans="5:6" ht="15.95" customHeight="1" x14ac:dyDescent="0.25">
      <c r="E184044"/>
      <c r="F184044"/>
    </row>
    <row r="184045" spans="5:6" ht="15.95" customHeight="1" x14ac:dyDescent="0.25">
      <c r="E184045"/>
      <c r="F184045"/>
    </row>
    <row r="184046" spans="5:6" ht="15.95" customHeight="1" x14ac:dyDescent="0.25">
      <c r="E184046"/>
      <c r="F184046"/>
    </row>
    <row r="184047" spans="5:6" ht="15.95" customHeight="1" x14ac:dyDescent="0.25">
      <c r="E184047"/>
      <c r="F184047"/>
    </row>
    <row r="184048" spans="5:6" ht="15.95" customHeight="1" x14ac:dyDescent="0.25">
      <c r="E184048"/>
      <c r="F184048"/>
    </row>
    <row r="184049" spans="5:6" ht="15.95" customHeight="1" x14ac:dyDescent="0.25">
      <c r="E184049"/>
      <c r="F184049"/>
    </row>
    <row r="184050" spans="5:6" ht="15.95" customHeight="1" x14ac:dyDescent="0.25">
      <c r="E184050"/>
      <c r="F184050"/>
    </row>
    <row r="184051" spans="5:6" ht="15.95" customHeight="1" x14ac:dyDescent="0.25">
      <c r="E184051"/>
      <c r="F184051"/>
    </row>
    <row r="184052" spans="5:6" ht="15.95" customHeight="1" x14ac:dyDescent="0.25">
      <c r="E184052"/>
      <c r="F184052"/>
    </row>
    <row r="184053" spans="5:6" ht="15.95" customHeight="1" x14ac:dyDescent="0.25">
      <c r="E184053"/>
      <c r="F184053"/>
    </row>
    <row r="184054" spans="5:6" ht="15.95" customHeight="1" x14ac:dyDescent="0.25">
      <c r="E184054"/>
      <c r="F184054"/>
    </row>
    <row r="184055" spans="5:6" ht="15.95" customHeight="1" x14ac:dyDescent="0.25">
      <c r="E184055"/>
      <c r="F184055"/>
    </row>
    <row r="184056" spans="5:6" ht="15.95" customHeight="1" x14ac:dyDescent="0.25">
      <c r="E184056"/>
      <c r="F184056"/>
    </row>
    <row r="184057" spans="5:6" ht="15.95" customHeight="1" x14ac:dyDescent="0.25">
      <c r="E184057"/>
      <c r="F184057"/>
    </row>
    <row r="184058" spans="5:6" ht="15.95" customHeight="1" x14ac:dyDescent="0.25">
      <c r="E184058"/>
      <c r="F184058"/>
    </row>
    <row r="184059" spans="5:6" ht="15.95" customHeight="1" x14ac:dyDescent="0.25">
      <c r="E184059"/>
      <c r="F184059"/>
    </row>
    <row r="184060" spans="5:6" ht="15.95" customHeight="1" x14ac:dyDescent="0.25">
      <c r="E184060"/>
      <c r="F184060"/>
    </row>
    <row r="184061" spans="5:6" ht="15.95" customHeight="1" x14ac:dyDescent="0.25">
      <c r="E184061"/>
      <c r="F184061"/>
    </row>
    <row r="184062" spans="5:6" ht="15.95" customHeight="1" x14ac:dyDescent="0.25">
      <c r="E184062"/>
      <c r="F184062"/>
    </row>
    <row r="184063" spans="5:6" ht="15.95" customHeight="1" x14ac:dyDescent="0.25">
      <c r="E184063"/>
      <c r="F184063"/>
    </row>
    <row r="184064" spans="5:6" ht="15.95" customHeight="1" x14ac:dyDescent="0.25">
      <c r="E184064"/>
      <c r="F184064"/>
    </row>
    <row r="184065" spans="5:6" ht="15.95" customHeight="1" x14ac:dyDescent="0.25">
      <c r="E184065"/>
      <c r="F184065"/>
    </row>
    <row r="184066" spans="5:6" ht="15.95" customHeight="1" x14ac:dyDescent="0.25">
      <c r="E184066"/>
      <c r="F184066"/>
    </row>
    <row r="184067" spans="5:6" ht="15.95" customHeight="1" x14ac:dyDescent="0.25">
      <c r="E184067"/>
      <c r="F184067"/>
    </row>
    <row r="184068" spans="5:6" ht="15.95" customHeight="1" x14ac:dyDescent="0.25">
      <c r="E184068"/>
      <c r="F184068"/>
    </row>
    <row r="184069" spans="5:6" ht="15.95" customHeight="1" x14ac:dyDescent="0.25">
      <c r="E184069"/>
      <c r="F184069"/>
    </row>
    <row r="184070" spans="5:6" ht="15.95" customHeight="1" x14ac:dyDescent="0.25">
      <c r="E184070"/>
      <c r="F184070"/>
    </row>
    <row r="184071" spans="5:6" ht="15.95" customHeight="1" x14ac:dyDescent="0.25">
      <c r="E184071"/>
      <c r="F184071"/>
    </row>
    <row r="184072" spans="5:6" ht="15.95" customHeight="1" x14ac:dyDescent="0.25">
      <c r="E184072"/>
      <c r="F184072"/>
    </row>
    <row r="184073" spans="5:6" ht="15.95" customHeight="1" x14ac:dyDescent="0.25">
      <c r="E184073"/>
      <c r="F184073"/>
    </row>
    <row r="184074" spans="5:6" ht="15.95" customHeight="1" x14ac:dyDescent="0.25">
      <c r="E184074"/>
      <c r="F184074"/>
    </row>
    <row r="184075" spans="5:6" ht="15.95" customHeight="1" x14ac:dyDescent="0.25">
      <c r="E184075"/>
      <c r="F184075"/>
    </row>
    <row r="184076" spans="5:6" ht="15.95" customHeight="1" x14ac:dyDescent="0.25">
      <c r="E184076"/>
      <c r="F184076"/>
    </row>
    <row r="184077" spans="5:6" ht="15.95" customHeight="1" x14ac:dyDescent="0.25">
      <c r="E184077"/>
      <c r="F184077"/>
    </row>
    <row r="184078" spans="5:6" ht="15.95" customHeight="1" x14ac:dyDescent="0.25">
      <c r="E184078"/>
      <c r="F184078"/>
    </row>
    <row r="184079" spans="5:6" ht="15.95" customHeight="1" x14ac:dyDescent="0.25">
      <c r="E184079"/>
      <c r="F184079"/>
    </row>
    <row r="184080" spans="5:6" ht="15.95" customHeight="1" x14ac:dyDescent="0.25">
      <c r="E184080"/>
      <c r="F184080"/>
    </row>
    <row r="184081" spans="5:6" ht="15.95" customHeight="1" x14ac:dyDescent="0.25">
      <c r="E184081"/>
      <c r="F184081"/>
    </row>
    <row r="184082" spans="5:6" ht="15.95" customHeight="1" x14ac:dyDescent="0.25">
      <c r="E184082"/>
      <c r="F184082"/>
    </row>
    <row r="184083" spans="5:6" ht="15.95" customHeight="1" x14ac:dyDescent="0.25">
      <c r="E184083"/>
      <c r="F184083"/>
    </row>
    <row r="184084" spans="5:6" ht="15.95" customHeight="1" x14ac:dyDescent="0.25">
      <c r="E184084"/>
      <c r="F184084"/>
    </row>
    <row r="184085" spans="5:6" ht="15.95" customHeight="1" x14ac:dyDescent="0.25">
      <c r="E184085"/>
      <c r="F184085"/>
    </row>
    <row r="184086" spans="5:6" ht="15.95" customHeight="1" x14ac:dyDescent="0.25">
      <c r="E184086"/>
      <c r="F184086"/>
    </row>
    <row r="184087" spans="5:6" ht="15.95" customHeight="1" x14ac:dyDescent="0.25">
      <c r="E184087"/>
      <c r="F184087"/>
    </row>
    <row r="184088" spans="5:6" ht="15.95" customHeight="1" x14ac:dyDescent="0.25">
      <c r="E184088"/>
      <c r="F184088"/>
    </row>
    <row r="184089" spans="5:6" ht="15.95" customHeight="1" x14ac:dyDescent="0.25">
      <c r="E184089"/>
      <c r="F184089"/>
    </row>
    <row r="184090" spans="5:6" ht="15.95" customHeight="1" x14ac:dyDescent="0.25">
      <c r="E184090"/>
      <c r="F184090"/>
    </row>
    <row r="184091" spans="5:6" ht="15.95" customHeight="1" x14ac:dyDescent="0.25">
      <c r="E184091"/>
      <c r="F184091"/>
    </row>
    <row r="184092" spans="5:6" ht="15.95" customHeight="1" x14ac:dyDescent="0.25">
      <c r="E184092"/>
      <c r="F184092"/>
    </row>
    <row r="184093" spans="5:6" ht="15.95" customHeight="1" x14ac:dyDescent="0.25">
      <c r="E184093"/>
      <c r="F184093"/>
    </row>
    <row r="184094" spans="5:6" ht="15.95" customHeight="1" x14ac:dyDescent="0.25">
      <c r="E184094"/>
      <c r="F184094"/>
    </row>
    <row r="184095" spans="5:6" ht="15.95" customHeight="1" x14ac:dyDescent="0.25">
      <c r="E184095"/>
      <c r="F184095"/>
    </row>
    <row r="184096" spans="5:6" ht="15.95" customHeight="1" x14ac:dyDescent="0.25">
      <c r="E184096"/>
      <c r="F184096"/>
    </row>
    <row r="184097" spans="5:6" ht="15.95" customHeight="1" x14ac:dyDescent="0.25">
      <c r="E184097"/>
      <c r="F184097"/>
    </row>
    <row r="184098" spans="5:6" ht="15.95" customHeight="1" x14ac:dyDescent="0.25">
      <c r="E184098"/>
      <c r="F184098"/>
    </row>
    <row r="184099" spans="5:6" ht="15.95" customHeight="1" x14ac:dyDescent="0.25">
      <c r="E184099"/>
      <c r="F184099"/>
    </row>
    <row r="184100" spans="5:6" ht="15.95" customHeight="1" x14ac:dyDescent="0.25">
      <c r="E184100"/>
      <c r="F184100"/>
    </row>
    <row r="184101" spans="5:6" ht="15.95" customHeight="1" x14ac:dyDescent="0.25">
      <c r="E184101"/>
      <c r="F184101"/>
    </row>
    <row r="184102" spans="5:6" ht="15.95" customHeight="1" x14ac:dyDescent="0.25">
      <c r="E184102"/>
      <c r="F184102"/>
    </row>
    <row r="184103" spans="5:6" ht="15.95" customHeight="1" x14ac:dyDescent="0.25">
      <c r="E184103"/>
      <c r="F184103"/>
    </row>
    <row r="184104" spans="5:6" ht="15.95" customHeight="1" x14ac:dyDescent="0.25">
      <c r="E184104"/>
      <c r="F184104"/>
    </row>
    <row r="184105" spans="5:6" ht="15.95" customHeight="1" x14ac:dyDescent="0.25">
      <c r="E184105"/>
      <c r="F184105"/>
    </row>
    <row r="184106" spans="5:6" ht="15.95" customHeight="1" x14ac:dyDescent="0.25">
      <c r="E184106"/>
      <c r="F184106"/>
    </row>
    <row r="184107" spans="5:6" ht="15.95" customHeight="1" x14ac:dyDescent="0.25">
      <c r="E184107"/>
      <c r="F184107"/>
    </row>
    <row r="184108" spans="5:6" ht="15.95" customHeight="1" x14ac:dyDescent="0.25">
      <c r="E184108"/>
      <c r="F184108"/>
    </row>
    <row r="184109" spans="5:6" ht="15.95" customHeight="1" x14ac:dyDescent="0.25">
      <c r="E184109"/>
      <c r="F184109"/>
    </row>
    <row r="184110" spans="5:6" ht="15.95" customHeight="1" x14ac:dyDescent="0.25">
      <c r="E184110"/>
      <c r="F184110"/>
    </row>
    <row r="184111" spans="5:6" ht="15.95" customHeight="1" x14ac:dyDescent="0.25">
      <c r="E184111"/>
      <c r="F184111"/>
    </row>
    <row r="184112" spans="5:6" ht="15.95" customHeight="1" x14ac:dyDescent="0.25">
      <c r="E184112"/>
      <c r="F184112"/>
    </row>
    <row r="184113" spans="5:6" ht="15.95" customHeight="1" x14ac:dyDescent="0.25">
      <c r="E184113"/>
      <c r="F184113"/>
    </row>
    <row r="184114" spans="5:6" ht="15.95" customHeight="1" x14ac:dyDescent="0.25">
      <c r="E184114"/>
      <c r="F184114"/>
    </row>
    <row r="184115" spans="5:6" ht="15.95" customHeight="1" x14ac:dyDescent="0.25">
      <c r="E184115"/>
      <c r="F184115"/>
    </row>
    <row r="184116" spans="5:6" ht="15.95" customHeight="1" x14ac:dyDescent="0.25">
      <c r="E184116"/>
      <c r="F184116"/>
    </row>
    <row r="184117" spans="5:6" ht="15.95" customHeight="1" x14ac:dyDescent="0.25">
      <c r="E184117"/>
      <c r="F184117"/>
    </row>
    <row r="184118" spans="5:6" ht="15.95" customHeight="1" x14ac:dyDescent="0.25">
      <c r="E184118"/>
      <c r="F184118"/>
    </row>
    <row r="184119" spans="5:6" ht="15.95" customHeight="1" x14ac:dyDescent="0.25">
      <c r="E184119"/>
      <c r="F184119"/>
    </row>
    <row r="184120" spans="5:6" ht="15.95" customHeight="1" x14ac:dyDescent="0.25">
      <c r="E184120"/>
      <c r="F184120"/>
    </row>
    <row r="184121" spans="5:6" ht="15.95" customHeight="1" x14ac:dyDescent="0.25">
      <c r="E184121"/>
      <c r="F184121"/>
    </row>
    <row r="184122" spans="5:6" ht="15.95" customHeight="1" x14ac:dyDescent="0.25">
      <c r="E184122"/>
      <c r="F184122"/>
    </row>
    <row r="184123" spans="5:6" ht="15.95" customHeight="1" x14ac:dyDescent="0.25">
      <c r="E184123"/>
      <c r="F184123"/>
    </row>
    <row r="184124" spans="5:6" ht="15.95" customHeight="1" x14ac:dyDescent="0.25">
      <c r="E184124"/>
      <c r="F184124"/>
    </row>
    <row r="184125" spans="5:6" ht="15.95" customHeight="1" x14ac:dyDescent="0.25">
      <c r="E184125"/>
      <c r="F184125"/>
    </row>
    <row r="184126" spans="5:6" ht="15.95" customHeight="1" x14ac:dyDescent="0.25">
      <c r="E184126"/>
      <c r="F184126"/>
    </row>
    <row r="184127" spans="5:6" ht="15.95" customHeight="1" x14ac:dyDescent="0.25">
      <c r="E184127"/>
      <c r="F184127"/>
    </row>
    <row r="184128" spans="5:6" ht="15.95" customHeight="1" x14ac:dyDescent="0.25">
      <c r="E184128"/>
      <c r="F184128"/>
    </row>
    <row r="184129" spans="5:6" ht="15.95" customHeight="1" x14ac:dyDescent="0.25">
      <c r="E184129"/>
      <c r="F184129"/>
    </row>
    <row r="184130" spans="5:6" ht="15.95" customHeight="1" x14ac:dyDescent="0.25">
      <c r="E184130"/>
      <c r="F184130"/>
    </row>
    <row r="184131" spans="5:6" ht="15.95" customHeight="1" x14ac:dyDescent="0.25">
      <c r="E184131"/>
      <c r="F184131"/>
    </row>
    <row r="184132" spans="5:6" ht="15.95" customHeight="1" x14ac:dyDescent="0.25">
      <c r="E184132"/>
      <c r="F184132"/>
    </row>
    <row r="184133" spans="5:6" ht="15.95" customHeight="1" x14ac:dyDescent="0.25">
      <c r="E184133"/>
      <c r="F184133"/>
    </row>
    <row r="184134" spans="5:6" ht="15.95" customHeight="1" x14ac:dyDescent="0.25">
      <c r="E184134"/>
      <c r="F184134"/>
    </row>
    <row r="184135" spans="5:6" ht="15.95" customHeight="1" x14ac:dyDescent="0.25">
      <c r="E184135"/>
      <c r="F184135"/>
    </row>
    <row r="184136" spans="5:6" ht="15.95" customHeight="1" x14ac:dyDescent="0.25">
      <c r="E184136"/>
      <c r="F184136"/>
    </row>
    <row r="184137" spans="5:6" ht="15.95" customHeight="1" x14ac:dyDescent="0.25">
      <c r="E184137"/>
      <c r="F184137"/>
    </row>
    <row r="184138" spans="5:6" ht="15.95" customHeight="1" x14ac:dyDescent="0.25">
      <c r="E184138"/>
      <c r="F184138"/>
    </row>
    <row r="184139" spans="5:6" ht="15.95" customHeight="1" x14ac:dyDescent="0.25">
      <c r="E184139"/>
      <c r="F184139"/>
    </row>
    <row r="184140" spans="5:6" ht="15.95" customHeight="1" x14ac:dyDescent="0.25">
      <c r="E184140"/>
      <c r="F184140"/>
    </row>
    <row r="184141" spans="5:6" ht="15.95" customHeight="1" x14ac:dyDescent="0.25">
      <c r="E184141"/>
      <c r="F184141"/>
    </row>
    <row r="184142" spans="5:6" ht="15.95" customHeight="1" x14ac:dyDescent="0.25">
      <c r="E184142"/>
      <c r="F184142"/>
    </row>
    <row r="184143" spans="5:6" ht="15.95" customHeight="1" x14ac:dyDescent="0.25">
      <c r="E184143"/>
      <c r="F184143"/>
    </row>
    <row r="184144" spans="5:6" ht="15.95" customHeight="1" x14ac:dyDescent="0.25">
      <c r="E184144"/>
      <c r="F184144"/>
    </row>
    <row r="184145" spans="5:6" ht="15.95" customHeight="1" x14ac:dyDescent="0.25">
      <c r="E184145"/>
      <c r="F184145"/>
    </row>
    <row r="184146" spans="5:6" ht="15.95" customHeight="1" x14ac:dyDescent="0.25">
      <c r="E184146"/>
      <c r="F184146"/>
    </row>
    <row r="184147" spans="5:6" ht="15.95" customHeight="1" x14ac:dyDescent="0.25">
      <c r="E184147"/>
      <c r="F184147"/>
    </row>
    <row r="184148" spans="5:6" ht="15.95" customHeight="1" x14ac:dyDescent="0.25">
      <c r="E184148"/>
      <c r="F184148"/>
    </row>
    <row r="184149" spans="5:6" ht="15.95" customHeight="1" x14ac:dyDescent="0.25">
      <c r="E184149"/>
      <c r="F184149"/>
    </row>
    <row r="184150" spans="5:6" ht="15.95" customHeight="1" x14ac:dyDescent="0.25">
      <c r="E184150"/>
      <c r="F184150"/>
    </row>
    <row r="184151" spans="5:6" ht="15.95" customHeight="1" x14ac:dyDescent="0.25">
      <c r="E184151"/>
      <c r="F184151"/>
    </row>
    <row r="184152" spans="5:6" ht="15.95" customHeight="1" x14ac:dyDescent="0.25">
      <c r="E184152"/>
      <c r="F184152"/>
    </row>
    <row r="184153" spans="5:6" ht="15.95" customHeight="1" x14ac:dyDescent="0.25">
      <c r="E184153"/>
      <c r="F184153"/>
    </row>
    <row r="184154" spans="5:6" ht="15.95" customHeight="1" x14ac:dyDescent="0.25">
      <c r="E184154"/>
      <c r="F184154"/>
    </row>
    <row r="184155" spans="5:6" ht="15.95" customHeight="1" x14ac:dyDescent="0.25">
      <c r="E184155"/>
      <c r="F184155"/>
    </row>
    <row r="184156" spans="5:6" ht="15.95" customHeight="1" x14ac:dyDescent="0.25">
      <c r="E184156"/>
      <c r="F184156"/>
    </row>
    <row r="184157" spans="5:6" ht="15.95" customHeight="1" x14ac:dyDescent="0.25">
      <c r="E184157"/>
      <c r="F184157"/>
    </row>
    <row r="184158" spans="5:6" ht="15.95" customHeight="1" x14ac:dyDescent="0.25">
      <c r="E184158"/>
      <c r="F184158"/>
    </row>
    <row r="184159" spans="5:6" ht="15.95" customHeight="1" x14ac:dyDescent="0.25">
      <c r="E184159"/>
      <c r="F184159"/>
    </row>
    <row r="184160" spans="5:6" ht="15.95" customHeight="1" x14ac:dyDescent="0.25">
      <c r="E184160"/>
      <c r="F184160"/>
    </row>
    <row r="184161" spans="5:6" ht="15.95" customHeight="1" x14ac:dyDescent="0.25">
      <c r="E184161"/>
      <c r="F184161"/>
    </row>
    <row r="184162" spans="5:6" ht="15.95" customHeight="1" x14ac:dyDescent="0.25">
      <c r="E184162"/>
      <c r="F184162"/>
    </row>
    <row r="184163" spans="5:6" ht="15.95" customHeight="1" x14ac:dyDescent="0.25">
      <c r="E184163"/>
      <c r="F184163"/>
    </row>
    <row r="184164" spans="5:6" ht="15.95" customHeight="1" x14ac:dyDescent="0.25">
      <c r="E184164"/>
      <c r="F184164"/>
    </row>
    <row r="184165" spans="5:6" ht="15.95" customHeight="1" x14ac:dyDescent="0.25">
      <c r="E184165"/>
      <c r="F184165"/>
    </row>
    <row r="184166" spans="5:6" ht="15.95" customHeight="1" x14ac:dyDescent="0.25">
      <c r="E184166"/>
      <c r="F184166"/>
    </row>
    <row r="184167" spans="5:6" ht="15.95" customHeight="1" x14ac:dyDescent="0.25">
      <c r="E184167"/>
      <c r="F184167"/>
    </row>
    <row r="184168" spans="5:6" ht="15.95" customHeight="1" x14ac:dyDescent="0.25">
      <c r="E184168"/>
      <c r="F184168"/>
    </row>
    <row r="184169" spans="5:6" ht="15.95" customHeight="1" x14ac:dyDescent="0.25">
      <c r="E184169"/>
      <c r="F184169"/>
    </row>
    <row r="184170" spans="5:6" ht="15.95" customHeight="1" x14ac:dyDescent="0.25">
      <c r="E184170"/>
      <c r="F184170"/>
    </row>
    <row r="184171" spans="5:6" ht="15.95" customHeight="1" x14ac:dyDescent="0.25">
      <c r="E184171"/>
      <c r="F184171"/>
    </row>
    <row r="184172" spans="5:6" ht="15.95" customHeight="1" x14ac:dyDescent="0.25">
      <c r="E184172"/>
      <c r="F184172"/>
    </row>
    <row r="184173" spans="5:6" ht="15.95" customHeight="1" x14ac:dyDescent="0.25">
      <c r="E184173"/>
      <c r="F184173"/>
    </row>
    <row r="184174" spans="5:6" ht="15.95" customHeight="1" x14ac:dyDescent="0.25">
      <c r="E184174"/>
      <c r="F184174"/>
    </row>
    <row r="184175" spans="5:6" ht="15.95" customHeight="1" x14ac:dyDescent="0.25">
      <c r="E184175"/>
      <c r="F184175"/>
    </row>
    <row r="184176" spans="5:6" ht="15.95" customHeight="1" x14ac:dyDescent="0.25">
      <c r="E184176"/>
      <c r="F184176"/>
    </row>
    <row r="184177" spans="5:6" ht="15.95" customHeight="1" x14ac:dyDescent="0.25">
      <c r="E184177"/>
      <c r="F184177"/>
    </row>
    <row r="184178" spans="5:6" ht="15.95" customHeight="1" x14ac:dyDescent="0.25">
      <c r="E184178"/>
      <c r="F184178"/>
    </row>
    <row r="184179" spans="5:6" ht="15.95" customHeight="1" x14ac:dyDescent="0.25">
      <c r="E184179"/>
      <c r="F184179"/>
    </row>
    <row r="184180" spans="5:6" ht="15.95" customHeight="1" x14ac:dyDescent="0.25">
      <c r="E184180"/>
      <c r="F184180"/>
    </row>
    <row r="184181" spans="5:6" ht="15.95" customHeight="1" x14ac:dyDescent="0.25">
      <c r="E184181"/>
      <c r="F184181"/>
    </row>
    <row r="184182" spans="5:6" ht="15.95" customHeight="1" x14ac:dyDescent="0.25">
      <c r="E184182"/>
      <c r="F184182"/>
    </row>
    <row r="184183" spans="5:6" ht="15.95" customHeight="1" x14ac:dyDescent="0.25">
      <c r="E184183"/>
      <c r="F184183"/>
    </row>
    <row r="184184" spans="5:6" ht="15.95" customHeight="1" x14ac:dyDescent="0.25">
      <c r="E184184"/>
      <c r="F184184"/>
    </row>
    <row r="184185" spans="5:6" ht="15.95" customHeight="1" x14ac:dyDescent="0.25">
      <c r="E184185"/>
      <c r="F184185"/>
    </row>
    <row r="184186" spans="5:6" ht="15.95" customHeight="1" x14ac:dyDescent="0.25">
      <c r="E184186"/>
      <c r="F184186"/>
    </row>
    <row r="184187" spans="5:6" ht="15.95" customHeight="1" x14ac:dyDescent="0.25">
      <c r="E184187"/>
      <c r="F184187"/>
    </row>
    <row r="184188" spans="5:6" ht="15.95" customHeight="1" x14ac:dyDescent="0.25">
      <c r="E184188"/>
      <c r="F184188"/>
    </row>
    <row r="184189" spans="5:6" ht="15.95" customHeight="1" x14ac:dyDescent="0.25">
      <c r="E184189"/>
      <c r="F184189"/>
    </row>
    <row r="184190" spans="5:6" ht="15.95" customHeight="1" x14ac:dyDescent="0.25">
      <c r="E184190"/>
      <c r="F184190"/>
    </row>
    <row r="184191" spans="5:6" ht="15.95" customHeight="1" x14ac:dyDescent="0.25">
      <c r="E184191"/>
      <c r="F184191"/>
    </row>
    <row r="184192" spans="5:6" ht="15.95" customHeight="1" x14ac:dyDescent="0.25">
      <c r="E184192"/>
      <c r="F184192"/>
    </row>
    <row r="184193" spans="5:6" ht="15.95" customHeight="1" x14ac:dyDescent="0.25">
      <c r="E184193"/>
      <c r="F184193"/>
    </row>
    <row r="184194" spans="5:6" ht="15.95" customHeight="1" x14ac:dyDescent="0.25">
      <c r="E184194"/>
      <c r="F184194"/>
    </row>
    <row r="184195" spans="5:6" ht="15.95" customHeight="1" x14ac:dyDescent="0.25">
      <c r="E184195"/>
      <c r="F184195"/>
    </row>
    <row r="184196" spans="5:6" ht="15.95" customHeight="1" x14ac:dyDescent="0.25">
      <c r="E184196"/>
      <c r="F184196"/>
    </row>
    <row r="184197" spans="5:6" ht="15.95" customHeight="1" x14ac:dyDescent="0.25">
      <c r="E184197"/>
      <c r="F184197"/>
    </row>
    <row r="184198" spans="5:6" ht="15.95" customHeight="1" x14ac:dyDescent="0.25">
      <c r="E184198"/>
      <c r="F184198"/>
    </row>
    <row r="184199" spans="5:6" ht="15.95" customHeight="1" x14ac:dyDescent="0.25">
      <c r="E184199"/>
      <c r="F184199"/>
    </row>
    <row r="184200" spans="5:6" ht="15.95" customHeight="1" x14ac:dyDescent="0.25">
      <c r="E184200"/>
      <c r="F184200"/>
    </row>
    <row r="184201" spans="5:6" ht="15.95" customHeight="1" x14ac:dyDescent="0.25">
      <c r="E184201"/>
      <c r="F184201"/>
    </row>
    <row r="184202" spans="5:6" ht="15.95" customHeight="1" x14ac:dyDescent="0.25">
      <c r="E184202"/>
      <c r="F184202"/>
    </row>
    <row r="184203" spans="5:6" ht="15.95" customHeight="1" x14ac:dyDescent="0.25">
      <c r="E184203"/>
      <c r="F184203"/>
    </row>
    <row r="184204" spans="5:6" ht="15.95" customHeight="1" x14ac:dyDescent="0.25">
      <c r="E184204"/>
      <c r="F184204"/>
    </row>
    <row r="184205" spans="5:6" ht="15.95" customHeight="1" x14ac:dyDescent="0.25">
      <c r="E184205"/>
      <c r="F184205"/>
    </row>
    <row r="184206" spans="5:6" ht="15.95" customHeight="1" x14ac:dyDescent="0.25">
      <c r="E184206"/>
      <c r="F184206"/>
    </row>
    <row r="184207" spans="5:6" ht="15.95" customHeight="1" x14ac:dyDescent="0.25">
      <c r="E184207"/>
      <c r="F184207"/>
    </row>
    <row r="184208" spans="5:6" ht="15.95" customHeight="1" x14ac:dyDescent="0.25">
      <c r="E184208"/>
      <c r="F184208"/>
    </row>
    <row r="184209" spans="5:6" ht="15.95" customHeight="1" x14ac:dyDescent="0.25">
      <c r="E184209"/>
      <c r="F184209"/>
    </row>
    <row r="184210" spans="5:6" ht="15.95" customHeight="1" x14ac:dyDescent="0.25">
      <c r="E184210"/>
      <c r="F184210"/>
    </row>
    <row r="184211" spans="5:6" ht="15.95" customHeight="1" x14ac:dyDescent="0.25">
      <c r="E184211"/>
      <c r="F184211"/>
    </row>
    <row r="184212" spans="5:6" ht="15.95" customHeight="1" x14ac:dyDescent="0.25">
      <c r="E184212"/>
      <c r="F184212"/>
    </row>
    <row r="184213" spans="5:6" ht="15.95" customHeight="1" x14ac:dyDescent="0.25">
      <c r="E184213"/>
      <c r="F184213"/>
    </row>
    <row r="184214" spans="5:6" ht="15.95" customHeight="1" x14ac:dyDescent="0.25">
      <c r="E184214"/>
      <c r="F184214"/>
    </row>
    <row r="184215" spans="5:6" ht="15.95" customHeight="1" x14ac:dyDescent="0.25">
      <c r="E184215"/>
      <c r="F184215"/>
    </row>
    <row r="184216" spans="5:6" ht="15.95" customHeight="1" x14ac:dyDescent="0.25">
      <c r="E184216"/>
      <c r="F184216"/>
    </row>
    <row r="184217" spans="5:6" ht="15.95" customHeight="1" x14ac:dyDescent="0.25">
      <c r="E184217"/>
      <c r="F184217"/>
    </row>
    <row r="184218" spans="5:6" ht="15.95" customHeight="1" x14ac:dyDescent="0.25">
      <c r="E184218"/>
      <c r="F184218"/>
    </row>
    <row r="184219" spans="5:6" ht="15.95" customHeight="1" x14ac:dyDescent="0.25">
      <c r="E184219"/>
      <c r="F184219"/>
    </row>
    <row r="184220" spans="5:6" ht="15.95" customHeight="1" x14ac:dyDescent="0.25">
      <c r="E184220"/>
      <c r="F184220"/>
    </row>
    <row r="184221" spans="5:6" ht="15.95" customHeight="1" x14ac:dyDescent="0.25">
      <c r="E184221"/>
      <c r="F184221"/>
    </row>
    <row r="184222" spans="5:6" ht="15.95" customHeight="1" x14ac:dyDescent="0.25">
      <c r="E184222"/>
      <c r="F184222"/>
    </row>
    <row r="184223" spans="5:6" ht="15.95" customHeight="1" x14ac:dyDescent="0.25">
      <c r="E184223"/>
      <c r="F184223"/>
    </row>
    <row r="184224" spans="5:6" ht="15.95" customHeight="1" x14ac:dyDescent="0.25">
      <c r="E184224"/>
      <c r="F184224"/>
    </row>
    <row r="184225" spans="5:6" ht="15.95" customHeight="1" x14ac:dyDescent="0.25">
      <c r="E184225"/>
      <c r="F184225"/>
    </row>
    <row r="184226" spans="5:6" ht="15.95" customHeight="1" x14ac:dyDescent="0.25">
      <c r="E184226"/>
      <c r="F184226"/>
    </row>
    <row r="184227" spans="5:6" ht="15.95" customHeight="1" x14ac:dyDescent="0.25">
      <c r="E184227"/>
      <c r="F184227"/>
    </row>
    <row r="184228" spans="5:6" ht="15.95" customHeight="1" x14ac:dyDescent="0.25">
      <c r="E184228"/>
      <c r="F184228"/>
    </row>
    <row r="184229" spans="5:6" ht="15.95" customHeight="1" x14ac:dyDescent="0.25">
      <c r="E184229"/>
      <c r="F184229"/>
    </row>
    <row r="184230" spans="5:6" ht="15.95" customHeight="1" x14ac:dyDescent="0.25">
      <c r="E184230"/>
      <c r="F184230"/>
    </row>
    <row r="184231" spans="5:6" ht="15.95" customHeight="1" x14ac:dyDescent="0.25">
      <c r="E184231"/>
      <c r="F184231"/>
    </row>
    <row r="184232" spans="5:6" ht="15.95" customHeight="1" x14ac:dyDescent="0.25">
      <c r="E184232"/>
      <c r="F184232"/>
    </row>
    <row r="184233" spans="5:6" ht="15.95" customHeight="1" x14ac:dyDescent="0.25">
      <c r="E184233"/>
      <c r="F184233"/>
    </row>
    <row r="184234" spans="5:6" ht="15.95" customHeight="1" x14ac:dyDescent="0.25">
      <c r="E184234"/>
      <c r="F184234"/>
    </row>
    <row r="184235" spans="5:6" ht="15.95" customHeight="1" x14ac:dyDescent="0.25">
      <c r="E184235"/>
      <c r="F184235"/>
    </row>
    <row r="184236" spans="5:6" ht="15.95" customHeight="1" x14ac:dyDescent="0.25">
      <c r="E184236"/>
      <c r="F184236"/>
    </row>
    <row r="184237" spans="5:6" ht="15.95" customHeight="1" x14ac:dyDescent="0.25">
      <c r="E184237"/>
      <c r="F184237"/>
    </row>
    <row r="184238" spans="5:6" ht="15.95" customHeight="1" x14ac:dyDescent="0.25">
      <c r="E184238"/>
      <c r="F184238"/>
    </row>
    <row r="184239" spans="5:6" ht="15.95" customHeight="1" x14ac:dyDescent="0.25">
      <c r="E184239"/>
      <c r="F184239"/>
    </row>
    <row r="184240" spans="5:6" ht="15.95" customHeight="1" x14ac:dyDescent="0.25">
      <c r="E184240"/>
      <c r="F184240"/>
    </row>
    <row r="184241" spans="5:6" ht="15.95" customHeight="1" x14ac:dyDescent="0.25">
      <c r="E184241"/>
      <c r="F184241"/>
    </row>
    <row r="184242" spans="5:6" ht="15.95" customHeight="1" x14ac:dyDescent="0.25">
      <c r="E184242"/>
      <c r="F184242"/>
    </row>
    <row r="184243" spans="5:6" ht="15.95" customHeight="1" x14ac:dyDescent="0.25">
      <c r="E184243"/>
      <c r="F184243"/>
    </row>
    <row r="184244" spans="5:6" ht="15.95" customHeight="1" x14ac:dyDescent="0.25">
      <c r="E184244"/>
      <c r="F184244"/>
    </row>
    <row r="184245" spans="5:6" ht="15.95" customHeight="1" x14ac:dyDescent="0.25">
      <c r="E184245"/>
      <c r="F184245"/>
    </row>
    <row r="184246" spans="5:6" ht="15.95" customHeight="1" x14ac:dyDescent="0.25">
      <c r="E184246"/>
      <c r="F184246"/>
    </row>
    <row r="184247" spans="5:6" ht="15.95" customHeight="1" x14ac:dyDescent="0.25">
      <c r="E184247"/>
      <c r="F184247"/>
    </row>
    <row r="184248" spans="5:6" ht="15.95" customHeight="1" x14ac:dyDescent="0.25">
      <c r="E184248"/>
      <c r="F184248"/>
    </row>
    <row r="184249" spans="5:6" ht="15.95" customHeight="1" x14ac:dyDescent="0.25">
      <c r="E184249"/>
      <c r="F184249"/>
    </row>
    <row r="184250" spans="5:6" ht="15.95" customHeight="1" x14ac:dyDescent="0.25">
      <c r="E184250"/>
      <c r="F184250"/>
    </row>
    <row r="184251" spans="5:6" ht="15.95" customHeight="1" x14ac:dyDescent="0.25">
      <c r="E184251"/>
      <c r="F184251"/>
    </row>
    <row r="184252" spans="5:6" ht="15.95" customHeight="1" x14ac:dyDescent="0.25">
      <c r="E184252"/>
      <c r="F184252"/>
    </row>
    <row r="184253" spans="5:6" ht="15.95" customHeight="1" x14ac:dyDescent="0.25">
      <c r="E184253"/>
      <c r="F184253"/>
    </row>
    <row r="184254" spans="5:6" ht="15.95" customHeight="1" x14ac:dyDescent="0.25">
      <c r="E184254"/>
      <c r="F184254"/>
    </row>
    <row r="184255" spans="5:6" ht="15.95" customHeight="1" x14ac:dyDescent="0.25">
      <c r="E184255"/>
      <c r="F184255"/>
    </row>
    <row r="184256" spans="5:6" ht="15.95" customHeight="1" x14ac:dyDescent="0.25">
      <c r="E184256"/>
      <c r="F184256"/>
    </row>
    <row r="184257" spans="5:6" ht="15.95" customHeight="1" x14ac:dyDescent="0.25">
      <c r="E184257"/>
      <c r="F184257"/>
    </row>
    <row r="184258" spans="5:6" ht="15.95" customHeight="1" x14ac:dyDescent="0.25">
      <c r="E184258"/>
      <c r="F184258"/>
    </row>
    <row r="184259" spans="5:6" ht="15.95" customHeight="1" x14ac:dyDescent="0.25">
      <c r="E184259"/>
      <c r="F184259"/>
    </row>
    <row r="184260" spans="5:6" ht="15.95" customHeight="1" x14ac:dyDescent="0.25">
      <c r="E184260"/>
      <c r="F184260"/>
    </row>
    <row r="184261" spans="5:6" ht="15.95" customHeight="1" x14ac:dyDescent="0.25">
      <c r="E184261"/>
      <c r="F184261"/>
    </row>
    <row r="184262" spans="5:6" ht="15.95" customHeight="1" x14ac:dyDescent="0.25">
      <c r="E184262"/>
      <c r="F184262"/>
    </row>
    <row r="184263" spans="5:6" ht="15.95" customHeight="1" x14ac:dyDescent="0.25">
      <c r="E184263"/>
      <c r="F184263"/>
    </row>
    <row r="184264" spans="5:6" ht="15.95" customHeight="1" x14ac:dyDescent="0.25">
      <c r="E184264"/>
      <c r="F184264"/>
    </row>
    <row r="184265" spans="5:6" ht="15.95" customHeight="1" x14ac:dyDescent="0.25">
      <c r="E184265"/>
      <c r="F184265"/>
    </row>
    <row r="184266" spans="5:6" ht="15.95" customHeight="1" x14ac:dyDescent="0.25">
      <c r="E184266"/>
      <c r="F184266"/>
    </row>
    <row r="184267" spans="5:6" ht="15.95" customHeight="1" x14ac:dyDescent="0.25">
      <c r="E184267"/>
      <c r="F184267"/>
    </row>
    <row r="184268" spans="5:6" ht="15.95" customHeight="1" x14ac:dyDescent="0.25">
      <c r="E184268"/>
      <c r="F184268"/>
    </row>
    <row r="184269" spans="5:6" ht="15.95" customHeight="1" x14ac:dyDescent="0.25">
      <c r="E184269"/>
      <c r="F184269"/>
    </row>
    <row r="184270" spans="5:6" ht="15.95" customHeight="1" x14ac:dyDescent="0.25">
      <c r="E184270"/>
      <c r="F184270"/>
    </row>
    <row r="184271" spans="5:6" ht="15.95" customHeight="1" x14ac:dyDescent="0.25">
      <c r="E184271"/>
      <c r="F184271"/>
    </row>
    <row r="184272" spans="5:6" ht="15.95" customHeight="1" x14ac:dyDescent="0.25">
      <c r="E184272"/>
      <c r="F184272"/>
    </row>
    <row r="184273" spans="5:6" ht="15.95" customHeight="1" x14ac:dyDescent="0.25">
      <c r="E184273"/>
      <c r="F184273"/>
    </row>
    <row r="184274" spans="5:6" ht="15.95" customHeight="1" x14ac:dyDescent="0.25">
      <c r="E184274"/>
      <c r="F184274"/>
    </row>
    <row r="184275" spans="5:6" ht="15.95" customHeight="1" x14ac:dyDescent="0.25">
      <c r="E184275"/>
      <c r="F184275"/>
    </row>
    <row r="184276" spans="5:6" ht="15.95" customHeight="1" x14ac:dyDescent="0.25">
      <c r="E184276"/>
      <c r="F184276"/>
    </row>
    <row r="184277" spans="5:6" ht="15.95" customHeight="1" x14ac:dyDescent="0.25">
      <c r="E184277"/>
      <c r="F184277"/>
    </row>
    <row r="184278" spans="5:6" ht="15.95" customHeight="1" x14ac:dyDescent="0.25">
      <c r="E184278"/>
      <c r="F184278"/>
    </row>
    <row r="184279" spans="5:6" ht="15.95" customHeight="1" x14ac:dyDescent="0.25">
      <c r="E184279"/>
      <c r="F184279"/>
    </row>
    <row r="184280" spans="5:6" ht="15.95" customHeight="1" x14ac:dyDescent="0.25">
      <c r="E184280"/>
      <c r="F184280"/>
    </row>
    <row r="184281" spans="5:6" ht="15.95" customHeight="1" x14ac:dyDescent="0.25">
      <c r="E184281"/>
      <c r="F184281"/>
    </row>
    <row r="184282" spans="5:6" ht="15.95" customHeight="1" x14ac:dyDescent="0.25">
      <c r="E184282"/>
      <c r="F184282"/>
    </row>
    <row r="184283" spans="5:6" ht="15.95" customHeight="1" x14ac:dyDescent="0.25">
      <c r="E184283"/>
      <c r="F184283"/>
    </row>
    <row r="184284" spans="5:6" ht="15.95" customHeight="1" x14ac:dyDescent="0.25">
      <c r="E184284"/>
      <c r="F184284"/>
    </row>
    <row r="184285" spans="5:6" ht="15.95" customHeight="1" x14ac:dyDescent="0.25">
      <c r="E184285"/>
      <c r="F184285"/>
    </row>
    <row r="184286" spans="5:6" ht="15.95" customHeight="1" x14ac:dyDescent="0.25">
      <c r="E184286"/>
      <c r="F184286"/>
    </row>
    <row r="184287" spans="5:6" ht="15.95" customHeight="1" x14ac:dyDescent="0.25">
      <c r="E184287"/>
      <c r="F184287"/>
    </row>
    <row r="184288" spans="5:6" ht="15.95" customHeight="1" x14ac:dyDescent="0.25">
      <c r="E184288"/>
      <c r="F184288"/>
    </row>
    <row r="184289" spans="5:6" ht="15.95" customHeight="1" x14ac:dyDescent="0.25">
      <c r="E184289"/>
      <c r="F184289"/>
    </row>
    <row r="184290" spans="5:6" ht="15.95" customHeight="1" x14ac:dyDescent="0.25">
      <c r="E184290"/>
      <c r="F184290"/>
    </row>
    <row r="184291" spans="5:6" ht="15.95" customHeight="1" x14ac:dyDescent="0.25">
      <c r="E184291"/>
      <c r="F184291"/>
    </row>
    <row r="184292" spans="5:6" ht="15.95" customHeight="1" x14ac:dyDescent="0.25">
      <c r="E184292"/>
      <c r="F184292"/>
    </row>
    <row r="184293" spans="5:6" ht="15.95" customHeight="1" x14ac:dyDescent="0.25">
      <c r="E184293"/>
      <c r="F184293"/>
    </row>
    <row r="184294" spans="5:6" ht="15.95" customHeight="1" x14ac:dyDescent="0.25">
      <c r="E184294"/>
      <c r="F184294"/>
    </row>
    <row r="184295" spans="5:6" ht="15.95" customHeight="1" x14ac:dyDescent="0.25">
      <c r="E184295"/>
      <c r="F184295"/>
    </row>
    <row r="184296" spans="5:6" ht="15.95" customHeight="1" x14ac:dyDescent="0.25">
      <c r="E184296"/>
      <c r="F184296"/>
    </row>
    <row r="184297" spans="5:6" ht="15.95" customHeight="1" x14ac:dyDescent="0.25">
      <c r="E184297"/>
      <c r="F184297"/>
    </row>
    <row r="184298" spans="5:6" ht="15.95" customHeight="1" x14ac:dyDescent="0.25">
      <c r="E184298"/>
      <c r="F184298"/>
    </row>
    <row r="184299" spans="5:6" ht="15.95" customHeight="1" x14ac:dyDescent="0.25">
      <c r="E184299"/>
      <c r="F184299"/>
    </row>
    <row r="184300" spans="5:6" ht="15.95" customHeight="1" x14ac:dyDescent="0.25">
      <c r="E184300"/>
      <c r="F184300"/>
    </row>
    <row r="184301" spans="5:6" ht="15.95" customHeight="1" x14ac:dyDescent="0.25">
      <c r="E184301"/>
      <c r="F184301"/>
    </row>
    <row r="184302" spans="5:6" ht="15.95" customHeight="1" x14ac:dyDescent="0.25">
      <c r="E184302"/>
      <c r="F184302"/>
    </row>
    <row r="184303" spans="5:6" ht="15.95" customHeight="1" x14ac:dyDescent="0.25">
      <c r="E184303"/>
      <c r="F184303"/>
    </row>
    <row r="184304" spans="5:6" ht="15.95" customHeight="1" x14ac:dyDescent="0.25">
      <c r="E184304"/>
      <c r="F184304"/>
    </row>
    <row r="184305" spans="5:6" ht="15.95" customHeight="1" x14ac:dyDescent="0.25">
      <c r="E184305"/>
      <c r="F184305"/>
    </row>
    <row r="184306" spans="5:6" ht="15.95" customHeight="1" x14ac:dyDescent="0.25">
      <c r="E184306"/>
      <c r="F184306"/>
    </row>
    <row r="184307" spans="5:6" ht="15.95" customHeight="1" x14ac:dyDescent="0.25">
      <c r="E184307"/>
      <c r="F184307"/>
    </row>
    <row r="184308" spans="5:6" ht="15.95" customHeight="1" x14ac:dyDescent="0.25">
      <c r="E184308"/>
      <c r="F184308"/>
    </row>
    <row r="184309" spans="5:6" ht="15.95" customHeight="1" x14ac:dyDescent="0.25">
      <c r="E184309"/>
      <c r="F184309"/>
    </row>
    <row r="184310" spans="5:6" ht="15.95" customHeight="1" x14ac:dyDescent="0.25">
      <c r="E184310"/>
      <c r="F184310"/>
    </row>
    <row r="184311" spans="5:6" ht="15.95" customHeight="1" x14ac:dyDescent="0.25">
      <c r="E184311"/>
      <c r="F184311"/>
    </row>
    <row r="184312" spans="5:6" ht="15.95" customHeight="1" x14ac:dyDescent="0.25">
      <c r="E184312"/>
      <c r="F184312"/>
    </row>
    <row r="184313" spans="5:6" ht="15.95" customHeight="1" x14ac:dyDescent="0.25">
      <c r="E184313"/>
      <c r="F184313"/>
    </row>
    <row r="184314" spans="5:6" ht="15.95" customHeight="1" x14ac:dyDescent="0.25">
      <c r="E184314"/>
      <c r="F184314"/>
    </row>
    <row r="184315" spans="5:6" ht="15.95" customHeight="1" x14ac:dyDescent="0.25">
      <c r="E184315"/>
      <c r="F184315"/>
    </row>
    <row r="184316" spans="5:6" ht="15.95" customHeight="1" x14ac:dyDescent="0.25">
      <c r="E184316"/>
      <c r="F184316"/>
    </row>
    <row r="184317" spans="5:6" ht="15.95" customHeight="1" x14ac:dyDescent="0.25">
      <c r="E184317"/>
      <c r="F184317"/>
    </row>
    <row r="184318" spans="5:6" ht="15.95" customHeight="1" x14ac:dyDescent="0.25">
      <c r="E184318"/>
      <c r="F184318"/>
    </row>
    <row r="184319" spans="5:6" ht="15.95" customHeight="1" x14ac:dyDescent="0.25">
      <c r="E184319"/>
      <c r="F184319"/>
    </row>
    <row r="184320" spans="5:6" ht="15.95" customHeight="1" x14ac:dyDescent="0.25">
      <c r="E184320"/>
      <c r="F184320"/>
    </row>
    <row r="184321" spans="5:6" ht="15.95" customHeight="1" x14ac:dyDescent="0.25">
      <c r="E184321"/>
      <c r="F184321"/>
    </row>
    <row r="184322" spans="5:6" ht="15.95" customHeight="1" x14ac:dyDescent="0.25">
      <c r="E184322"/>
      <c r="F184322"/>
    </row>
    <row r="184323" spans="5:6" ht="15.95" customHeight="1" x14ac:dyDescent="0.25">
      <c r="E184323"/>
      <c r="F184323"/>
    </row>
    <row r="184324" spans="5:6" ht="15.95" customHeight="1" x14ac:dyDescent="0.25">
      <c r="E184324"/>
      <c r="F184324"/>
    </row>
    <row r="184325" spans="5:6" ht="15.95" customHeight="1" x14ac:dyDescent="0.25">
      <c r="E184325"/>
      <c r="F184325"/>
    </row>
    <row r="184326" spans="5:6" ht="15.95" customHeight="1" x14ac:dyDescent="0.25">
      <c r="E184326"/>
      <c r="F184326"/>
    </row>
    <row r="184327" spans="5:6" ht="15.95" customHeight="1" x14ac:dyDescent="0.25">
      <c r="E184327"/>
      <c r="F184327"/>
    </row>
    <row r="184328" spans="5:6" ht="15.95" customHeight="1" x14ac:dyDescent="0.25">
      <c r="E184328"/>
      <c r="F184328"/>
    </row>
    <row r="184329" spans="5:6" ht="15.95" customHeight="1" x14ac:dyDescent="0.25">
      <c r="E184329"/>
      <c r="F184329"/>
    </row>
    <row r="184330" spans="5:6" ht="15.95" customHeight="1" x14ac:dyDescent="0.25">
      <c r="E184330"/>
      <c r="F184330"/>
    </row>
    <row r="184331" spans="5:6" ht="15.95" customHeight="1" x14ac:dyDescent="0.25">
      <c r="E184331"/>
      <c r="F184331"/>
    </row>
    <row r="184332" spans="5:6" ht="15.95" customHeight="1" x14ac:dyDescent="0.25">
      <c r="E184332"/>
      <c r="F184332"/>
    </row>
    <row r="184333" spans="5:6" ht="15.95" customHeight="1" x14ac:dyDescent="0.25">
      <c r="E184333"/>
      <c r="F184333"/>
    </row>
    <row r="184334" spans="5:6" ht="15.95" customHeight="1" x14ac:dyDescent="0.25">
      <c r="E184334"/>
      <c r="F184334"/>
    </row>
    <row r="184335" spans="5:6" ht="15.95" customHeight="1" x14ac:dyDescent="0.25">
      <c r="E184335"/>
      <c r="F184335"/>
    </row>
    <row r="184336" spans="5:6" ht="15.95" customHeight="1" x14ac:dyDescent="0.25">
      <c r="E184336"/>
      <c r="F184336"/>
    </row>
    <row r="184337" spans="5:6" ht="15.95" customHeight="1" x14ac:dyDescent="0.25">
      <c r="E184337"/>
      <c r="F184337"/>
    </row>
    <row r="184338" spans="5:6" ht="15.95" customHeight="1" x14ac:dyDescent="0.25">
      <c r="E184338"/>
      <c r="F184338"/>
    </row>
    <row r="184339" spans="5:6" ht="15.95" customHeight="1" x14ac:dyDescent="0.25">
      <c r="E184339"/>
      <c r="F184339"/>
    </row>
    <row r="184340" spans="5:6" ht="15.95" customHeight="1" x14ac:dyDescent="0.25">
      <c r="E184340"/>
      <c r="F184340"/>
    </row>
    <row r="184341" spans="5:6" ht="15.95" customHeight="1" x14ac:dyDescent="0.25">
      <c r="E184341"/>
      <c r="F184341"/>
    </row>
    <row r="184342" spans="5:6" ht="15.95" customHeight="1" x14ac:dyDescent="0.25">
      <c r="E184342"/>
      <c r="F184342"/>
    </row>
    <row r="184343" spans="5:6" ht="15.95" customHeight="1" x14ac:dyDescent="0.25">
      <c r="E184343"/>
      <c r="F184343"/>
    </row>
    <row r="184344" spans="5:6" ht="15.95" customHeight="1" x14ac:dyDescent="0.25">
      <c r="E184344"/>
      <c r="F184344"/>
    </row>
    <row r="184345" spans="5:6" ht="15.95" customHeight="1" x14ac:dyDescent="0.25">
      <c r="E184345"/>
      <c r="F184345"/>
    </row>
    <row r="184346" spans="5:6" ht="15.95" customHeight="1" x14ac:dyDescent="0.25">
      <c r="E184346"/>
      <c r="F184346"/>
    </row>
    <row r="184347" spans="5:6" ht="15.95" customHeight="1" x14ac:dyDescent="0.25">
      <c r="E184347"/>
      <c r="F184347"/>
    </row>
    <row r="184348" spans="5:6" ht="15.95" customHeight="1" x14ac:dyDescent="0.25">
      <c r="E184348"/>
      <c r="F184348"/>
    </row>
    <row r="184349" spans="5:6" ht="15.95" customHeight="1" x14ac:dyDescent="0.25">
      <c r="E184349"/>
      <c r="F184349"/>
    </row>
    <row r="184350" spans="5:6" ht="15.95" customHeight="1" x14ac:dyDescent="0.25">
      <c r="E184350"/>
      <c r="F184350"/>
    </row>
    <row r="184351" spans="5:6" ht="15.95" customHeight="1" x14ac:dyDescent="0.25">
      <c r="E184351"/>
      <c r="F184351"/>
    </row>
    <row r="184352" spans="5:6" ht="15.95" customHeight="1" x14ac:dyDescent="0.25">
      <c r="E184352"/>
      <c r="F184352"/>
    </row>
    <row r="184353" spans="5:6" ht="15.95" customHeight="1" x14ac:dyDescent="0.25">
      <c r="E184353"/>
      <c r="F184353"/>
    </row>
    <row r="184354" spans="5:6" ht="15.95" customHeight="1" x14ac:dyDescent="0.25">
      <c r="E184354"/>
      <c r="F184354"/>
    </row>
    <row r="184355" spans="5:6" ht="15.95" customHeight="1" x14ac:dyDescent="0.25">
      <c r="E184355"/>
      <c r="F184355"/>
    </row>
    <row r="184356" spans="5:6" ht="15.95" customHeight="1" x14ac:dyDescent="0.25">
      <c r="E184356"/>
      <c r="F184356"/>
    </row>
    <row r="184357" spans="5:6" ht="15.95" customHeight="1" x14ac:dyDescent="0.25">
      <c r="E184357"/>
      <c r="F184357"/>
    </row>
    <row r="184358" spans="5:6" ht="15.95" customHeight="1" x14ac:dyDescent="0.25">
      <c r="E184358"/>
      <c r="F184358"/>
    </row>
    <row r="184359" spans="5:6" ht="15.95" customHeight="1" x14ac:dyDescent="0.25">
      <c r="E184359"/>
      <c r="F184359"/>
    </row>
    <row r="184360" spans="5:6" ht="15.95" customHeight="1" x14ac:dyDescent="0.25">
      <c r="E184360"/>
      <c r="F184360"/>
    </row>
    <row r="184361" spans="5:6" ht="15.95" customHeight="1" x14ac:dyDescent="0.25">
      <c r="E184361"/>
      <c r="F184361"/>
    </row>
    <row r="184362" spans="5:6" ht="15.95" customHeight="1" x14ac:dyDescent="0.25">
      <c r="E184362"/>
      <c r="F184362"/>
    </row>
    <row r="184363" spans="5:6" ht="15.95" customHeight="1" x14ac:dyDescent="0.25">
      <c r="E184363"/>
      <c r="F184363"/>
    </row>
    <row r="184364" spans="5:6" ht="15.95" customHeight="1" x14ac:dyDescent="0.25">
      <c r="E184364"/>
      <c r="F184364"/>
    </row>
    <row r="184365" spans="5:6" ht="15.95" customHeight="1" x14ac:dyDescent="0.25">
      <c r="E184365"/>
      <c r="F184365"/>
    </row>
    <row r="184366" spans="5:6" ht="15.95" customHeight="1" x14ac:dyDescent="0.25">
      <c r="E184366"/>
      <c r="F184366"/>
    </row>
    <row r="184367" spans="5:6" ht="15.95" customHeight="1" x14ac:dyDescent="0.25">
      <c r="E184367"/>
      <c r="F184367"/>
    </row>
    <row r="184368" spans="5:6" ht="15.95" customHeight="1" x14ac:dyDescent="0.25">
      <c r="E184368"/>
      <c r="F184368"/>
    </row>
    <row r="184369" spans="5:6" ht="15.95" customHeight="1" x14ac:dyDescent="0.25">
      <c r="E184369"/>
      <c r="F184369"/>
    </row>
    <row r="184370" spans="5:6" ht="15.95" customHeight="1" x14ac:dyDescent="0.25">
      <c r="E184370"/>
      <c r="F184370"/>
    </row>
    <row r="184371" spans="5:6" ht="15.95" customHeight="1" x14ac:dyDescent="0.25">
      <c r="E184371"/>
      <c r="F184371"/>
    </row>
    <row r="184372" spans="5:6" ht="15.95" customHeight="1" x14ac:dyDescent="0.25">
      <c r="E184372"/>
      <c r="F184372"/>
    </row>
    <row r="184373" spans="5:6" ht="15.95" customHeight="1" x14ac:dyDescent="0.25">
      <c r="E184373"/>
      <c r="F184373"/>
    </row>
    <row r="184374" spans="5:6" ht="15.95" customHeight="1" x14ac:dyDescent="0.25">
      <c r="E184374"/>
      <c r="F184374"/>
    </row>
    <row r="184375" spans="5:6" ht="15.95" customHeight="1" x14ac:dyDescent="0.25">
      <c r="E184375"/>
      <c r="F184375"/>
    </row>
    <row r="184376" spans="5:6" ht="15.95" customHeight="1" x14ac:dyDescent="0.25">
      <c r="E184376"/>
      <c r="F184376"/>
    </row>
    <row r="184377" spans="5:6" ht="15.95" customHeight="1" x14ac:dyDescent="0.25">
      <c r="E184377"/>
      <c r="F184377"/>
    </row>
    <row r="184378" spans="5:6" ht="15.95" customHeight="1" x14ac:dyDescent="0.25">
      <c r="E184378"/>
      <c r="F184378"/>
    </row>
    <row r="184379" spans="5:6" ht="15.95" customHeight="1" x14ac:dyDescent="0.25">
      <c r="E184379"/>
      <c r="F184379"/>
    </row>
    <row r="184380" spans="5:6" ht="15.95" customHeight="1" x14ac:dyDescent="0.25">
      <c r="E184380"/>
      <c r="F184380"/>
    </row>
    <row r="184381" spans="5:6" ht="15.95" customHeight="1" x14ac:dyDescent="0.25">
      <c r="E184381"/>
      <c r="F184381"/>
    </row>
    <row r="184382" spans="5:6" ht="15.95" customHeight="1" x14ac:dyDescent="0.25">
      <c r="E184382"/>
      <c r="F184382"/>
    </row>
    <row r="184383" spans="5:6" ht="15.95" customHeight="1" x14ac:dyDescent="0.25">
      <c r="E184383"/>
      <c r="F184383"/>
    </row>
    <row r="184384" spans="5:6" ht="15.95" customHeight="1" x14ac:dyDescent="0.25">
      <c r="E184384"/>
      <c r="F184384"/>
    </row>
    <row r="184385" spans="5:6" ht="15.95" customHeight="1" x14ac:dyDescent="0.25">
      <c r="E184385"/>
      <c r="F184385"/>
    </row>
    <row r="184386" spans="5:6" ht="15.95" customHeight="1" x14ac:dyDescent="0.25">
      <c r="E184386"/>
      <c r="F184386"/>
    </row>
    <row r="184387" spans="5:6" ht="15.95" customHeight="1" x14ac:dyDescent="0.25">
      <c r="E184387"/>
      <c r="F184387"/>
    </row>
    <row r="184388" spans="5:6" ht="15.95" customHeight="1" x14ac:dyDescent="0.25">
      <c r="E184388"/>
      <c r="F184388"/>
    </row>
    <row r="184389" spans="5:6" ht="15.95" customHeight="1" x14ac:dyDescent="0.25">
      <c r="E184389"/>
      <c r="F184389"/>
    </row>
    <row r="184390" spans="5:6" ht="15.95" customHeight="1" x14ac:dyDescent="0.25">
      <c r="E184390"/>
      <c r="F184390"/>
    </row>
    <row r="184391" spans="5:6" ht="15.95" customHeight="1" x14ac:dyDescent="0.25">
      <c r="E184391"/>
      <c r="F184391"/>
    </row>
    <row r="184392" spans="5:6" ht="15.95" customHeight="1" x14ac:dyDescent="0.25">
      <c r="E184392"/>
      <c r="F184392"/>
    </row>
    <row r="184393" spans="5:6" ht="15.95" customHeight="1" x14ac:dyDescent="0.25">
      <c r="E184393"/>
      <c r="F184393"/>
    </row>
    <row r="184394" spans="5:6" ht="15.95" customHeight="1" x14ac:dyDescent="0.25">
      <c r="E184394"/>
      <c r="F184394"/>
    </row>
    <row r="184395" spans="5:6" ht="15.95" customHeight="1" x14ac:dyDescent="0.25">
      <c r="E184395"/>
      <c r="F184395"/>
    </row>
    <row r="184396" spans="5:6" ht="15.95" customHeight="1" x14ac:dyDescent="0.25">
      <c r="E184396"/>
      <c r="F184396"/>
    </row>
    <row r="184397" spans="5:6" ht="15.95" customHeight="1" x14ac:dyDescent="0.25">
      <c r="E184397"/>
      <c r="F184397"/>
    </row>
    <row r="184398" spans="5:6" ht="15.95" customHeight="1" x14ac:dyDescent="0.25">
      <c r="E184398"/>
      <c r="F184398"/>
    </row>
    <row r="184399" spans="5:6" ht="15.95" customHeight="1" x14ac:dyDescent="0.25">
      <c r="E184399"/>
      <c r="F184399"/>
    </row>
    <row r="184400" spans="5:6" ht="15.95" customHeight="1" x14ac:dyDescent="0.25">
      <c r="E184400"/>
      <c r="F184400"/>
    </row>
    <row r="184401" spans="5:6" ht="15.95" customHeight="1" x14ac:dyDescent="0.25">
      <c r="E184401"/>
      <c r="F184401"/>
    </row>
    <row r="184402" spans="5:6" ht="15.95" customHeight="1" x14ac:dyDescent="0.25">
      <c r="E184402"/>
      <c r="F184402"/>
    </row>
    <row r="184403" spans="5:6" ht="15.95" customHeight="1" x14ac:dyDescent="0.25">
      <c r="E184403"/>
      <c r="F184403"/>
    </row>
    <row r="184404" spans="5:6" ht="15.95" customHeight="1" x14ac:dyDescent="0.25">
      <c r="E184404"/>
      <c r="F184404"/>
    </row>
    <row r="184405" spans="5:6" ht="15.95" customHeight="1" x14ac:dyDescent="0.25">
      <c r="E184405"/>
      <c r="F184405"/>
    </row>
    <row r="184406" spans="5:6" ht="15.95" customHeight="1" x14ac:dyDescent="0.25">
      <c r="E184406"/>
      <c r="F184406"/>
    </row>
    <row r="184407" spans="5:6" ht="15.95" customHeight="1" x14ac:dyDescent="0.25">
      <c r="E184407"/>
      <c r="F184407"/>
    </row>
    <row r="184408" spans="5:6" ht="15.95" customHeight="1" x14ac:dyDescent="0.25">
      <c r="E184408"/>
      <c r="F184408"/>
    </row>
    <row r="184409" spans="5:6" ht="15.95" customHeight="1" x14ac:dyDescent="0.25">
      <c r="E184409"/>
      <c r="F184409"/>
    </row>
    <row r="184410" spans="5:6" ht="15.95" customHeight="1" x14ac:dyDescent="0.25">
      <c r="E184410"/>
      <c r="F184410"/>
    </row>
    <row r="184411" spans="5:6" ht="15.95" customHeight="1" x14ac:dyDescent="0.25">
      <c r="E184411"/>
      <c r="F184411"/>
    </row>
    <row r="184412" spans="5:6" ht="15.95" customHeight="1" x14ac:dyDescent="0.25">
      <c r="E184412"/>
      <c r="F184412"/>
    </row>
    <row r="184413" spans="5:6" ht="15.95" customHeight="1" x14ac:dyDescent="0.25">
      <c r="E184413"/>
      <c r="F184413"/>
    </row>
    <row r="184414" spans="5:6" ht="15.95" customHeight="1" x14ac:dyDescent="0.25">
      <c r="E184414"/>
      <c r="F184414"/>
    </row>
    <row r="184415" spans="5:6" ht="15.95" customHeight="1" x14ac:dyDescent="0.25">
      <c r="E184415"/>
      <c r="F184415"/>
    </row>
    <row r="184416" spans="5:6" ht="15.95" customHeight="1" x14ac:dyDescent="0.25">
      <c r="E184416"/>
      <c r="F184416"/>
    </row>
    <row r="184417" spans="5:6" ht="15.95" customHeight="1" x14ac:dyDescent="0.25">
      <c r="E184417"/>
      <c r="F184417"/>
    </row>
    <row r="184418" spans="5:6" ht="15.95" customHeight="1" x14ac:dyDescent="0.25">
      <c r="E184418"/>
      <c r="F184418"/>
    </row>
    <row r="184419" spans="5:6" ht="15.95" customHeight="1" x14ac:dyDescent="0.25">
      <c r="E184419"/>
      <c r="F184419"/>
    </row>
    <row r="184420" spans="5:6" ht="15.95" customHeight="1" x14ac:dyDescent="0.25">
      <c r="E184420"/>
      <c r="F184420"/>
    </row>
    <row r="184421" spans="5:6" ht="15.95" customHeight="1" x14ac:dyDescent="0.25">
      <c r="E184421"/>
      <c r="F184421"/>
    </row>
    <row r="184422" spans="5:6" ht="15.95" customHeight="1" x14ac:dyDescent="0.25">
      <c r="E184422"/>
      <c r="F184422"/>
    </row>
    <row r="184423" spans="5:6" ht="15.95" customHeight="1" x14ac:dyDescent="0.25">
      <c r="E184423"/>
      <c r="F184423"/>
    </row>
    <row r="184424" spans="5:6" ht="15.95" customHeight="1" x14ac:dyDescent="0.25">
      <c r="E184424"/>
      <c r="F184424"/>
    </row>
    <row r="184425" spans="5:6" ht="15.95" customHeight="1" x14ac:dyDescent="0.25">
      <c r="E184425"/>
      <c r="F184425"/>
    </row>
    <row r="184426" spans="5:6" ht="15.95" customHeight="1" x14ac:dyDescent="0.25">
      <c r="E184426"/>
      <c r="F184426"/>
    </row>
    <row r="184427" spans="5:6" ht="15.95" customHeight="1" x14ac:dyDescent="0.25">
      <c r="E184427"/>
      <c r="F184427"/>
    </row>
    <row r="184428" spans="5:6" ht="15.95" customHeight="1" x14ac:dyDescent="0.25">
      <c r="E184428"/>
      <c r="F184428"/>
    </row>
    <row r="184429" spans="5:6" ht="15.95" customHeight="1" x14ac:dyDescent="0.25">
      <c r="E184429"/>
      <c r="F184429"/>
    </row>
    <row r="184430" spans="5:6" ht="15.95" customHeight="1" x14ac:dyDescent="0.25">
      <c r="E184430"/>
      <c r="F184430"/>
    </row>
    <row r="184431" spans="5:6" ht="15.95" customHeight="1" x14ac:dyDescent="0.25">
      <c r="E184431"/>
      <c r="F184431"/>
    </row>
    <row r="184432" spans="5:6" ht="15.95" customHeight="1" x14ac:dyDescent="0.25">
      <c r="E184432"/>
      <c r="F184432"/>
    </row>
    <row r="184433" spans="5:6" ht="15.95" customHeight="1" x14ac:dyDescent="0.25">
      <c r="E184433"/>
      <c r="F184433"/>
    </row>
    <row r="184434" spans="5:6" ht="15.95" customHeight="1" x14ac:dyDescent="0.25">
      <c r="E184434"/>
      <c r="F184434"/>
    </row>
    <row r="184435" spans="5:6" ht="15.95" customHeight="1" x14ac:dyDescent="0.25">
      <c r="E184435"/>
      <c r="F184435"/>
    </row>
    <row r="184436" spans="5:6" ht="15.95" customHeight="1" x14ac:dyDescent="0.25">
      <c r="E184436"/>
      <c r="F184436"/>
    </row>
    <row r="184437" spans="5:6" ht="15.95" customHeight="1" x14ac:dyDescent="0.25">
      <c r="E184437"/>
      <c r="F184437"/>
    </row>
    <row r="184438" spans="5:6" ht="15.95" customHeight="1" x14ac:dyDescent="0.25">
      <c r="E184438"/>
      <c r="F184438"/>
    </row>
    <row r="184439" spans="5:6" ht="15.95" customHeight="1" x14ac:dyDescent="0.25">
      <c r="E184439"/>
      <c r="F184439"/>
    </row>
    <row r="184440" spans="5:6" ht="15.95" customHeight="1" x14ac:dyDescent="0.25">
      <c r="E184440"/>
      <c r="F184440"/>
    </row>
    <row r="184441" spans="5:6" ht="15.95" customHeight="1" x14ac:dyDescent="0.25">
      <c r="E184441"/>
      <c r="F184441"/>
    </row>
    <row r="184442" spans="5:6" ht="15.95" customHeight="1" x14ac:dyDescent="0.25">
      <c r="E184442"/>
      <c r="F184442"/>
    </row>
    <row r="184443" spans="5:6" ht="15.95" customHeight="1" x14ac:dyDescent="0.25">
      <c r="E184443"/>
      <c r="F184443"/>
    </row>
    <row r="184444" spans="5:6" ht="15.95" customHeight="1" x14ac:dyDescent="0.25">
      <c r="E184444"/>
      <c r="F184444"/>
    </row>
    <row r="184445" spans="5:6" ht="15.95" customHeight="1" x14ac:dyDescent="0.25">
      <c r="E184445"/>
      <c r="F184445"/>
    </row>
    <row r="184446" spans="5:6" ht="15.95" customHeight="1" x14ac:dyDescent="0.25">
      <c r="E184446"/>
      <c r="F184446"/>
    </row>
    <row r="184447" spans="5:6" ht="15.95" customHeight="1" x14ac:dyDescent="0.25">
      <c r="E184447"/>
      <c r="F184447"/>
    </row>
    <row r="184448" spans="5:6" ht="15.95" customHeight="1" x14ac:dyDescent="0.25">
      <c r="E184448"/>
      <c r="F184448"/>
    </row>
    <row r="184449" spans="5:6" ht="15.95" customHeight="1" x14ac:dyDescent="0.25">
      <c r="E184449"/>
      <c r="F184449"/>
    </row>
    <row r="184450" spans="5:6" ht="15.95" customHeight="1" x14ac:dyDescent="0.25">
      <c r="E184450"/>
      <c r="F184450"/>
    </row>
    <row r="184451" spans="5:6" ht="15.95" customHeight="1" x14ac:dyDescent="0.25">
      <c r="E184451"/>
      <c r="F184451"/>
    </row>
    <row r="184452" spans="5:6" ht="15.95" customHeight="1" x14ac:dyDescent="0.25">
      <c r="E184452"/>
      <c r="F184452"/>
    </row>
    <row r="184453" spans="5:6" ht="15.95" customHeight="1" x14ac:dyDescent="0.25">
      <c r="E184453"/>
      <c r="F184453"/>
    </row>
    <row r="184454" spans="5:6" ht="15.95" customHeight="1" x14ac:dyDescent="0.25">
      <c r="E184454"/>
      <c r="F184454"/>
    </row>
    <row r="184455" spans="5:6" ht="15.95" customHeight="1" x14ac:dyDescent="0.25">
      <c r="E184455"/>
      <c r="F184455"/>
    </row>
    <row r="184456" spans="5:6" ht="15.95" customHeight="1" x14ac:dyDescent="0.25">
      <c r="E184456"/>
      <c r="F184456"/>
    </row>
    <row r="184457" spans="5:6" ht="15.95" customHeight="1" x14ac:dyDescent="0.25">
      <c r="E184457"/>
      <c r="F184457"/>
    </row>
    <row r="184458" spans="5:6" ht="15.95" customHeight="1" x14ac:dyDescent="0.25">
      <c r="E184458"/>
      <c r="F184458"/>
    </row>
    <row r="184459" spans="5:6" ht="15.95" customHeight="1" x14ac:dyDescent="0.25">
      <c r="E184459"/>
      <c r="F184459"/>
    </row>
    <row r="184460" spans="5:6" ht="15.95" customHeight="1" x14ac:dyDescent="0.25">
      <c r="E184460"/>
      <c r="F184460"/>
    </row>
    <row r="184461" spans="5:6" ht="15.95" customHeight="1" x14ac:dyDescent="0.25">
      <c r="E184461"/>
      <c r="F184461"/>
    </row>
    <row r="184462" spans="5:6" ht="15.95" customHeight="1" x14ac:dyDescent="0.25">
      <c r="E184462"/>
      <c r="F184462"/>
    </row>
    <row r="184463" spans="5:6" ht="15.95" customHeight="1" x14ac:dyDescent="0.25">
      <c r="E184463"/>
      <c r="F184463"/>
    </row>
    <row r="184464" spans="5:6" ht="15.95" customHeight="1" x14ac:dyDescent="0.25">
      <c r="E184464"/>
      <c r="F184464"/>
    </row>
    <row r="184465" spans="5:6" ht="15.95" customHeight="1" x14ac:dyDescent="0.25">
      <c r="E184465"/>
      <c r="F184465"/>
    </row>
    <row r="184466" spans="5:6" ht="15.95" customHeight="1" x14ac:dyDescent="0.25">
      <c r="E184466"/>
      <c r="F184466"/>
    </row>
    <row r="184467" spans="5:6" ht="15.95" customHeight="1" x14ac:dyDescent="0.25">
      <c r="E184467"/>
      <c r="F184467"/>
    </row>
    <row r="184468" spans="5:6" ht="15.95" customHeight="1" x14ac:dyDescent="0.25">
      <c r="E184468"/>
      <c r="F184468"/>
    </row>
    <row r="184469" spans="5:6" ht="15.95" customHeight="1" x14ac:dyDescent="0.25">
      <c r="E184469"/>
      <c r="F184469"/>
    </row>
    <row r="184470" spans="5:6" ht="15.95" customHeight="1" x14ac:dyDescent="0.25">
      <c r="E184470"/>
      <c r="F184470"/>
    </row>
    <row r="184471" spans="5:6" ht="15.95" customHeight="1" x14ac:dyDescent="0.25">
      <c r="E184471"/>
      <c r="F184471"/>
    </row>
    <row r="184472" spans="5:6" ht="15.95" customHeight="1" x14ac:dyDescent="0.25">
      <c r="E184472"/>
      <c r="F184472"/>
    </row>
    <row r="184473" spans="5:6" ht="15.95" customHeight="1" x14ac:dyDescent="0.25">
      <c r="E184473"/>
      <c r="F184473"/>
    </row>
    <row r="184474" spans="5:6" ht="15.95" customHeight="1" x14ac:dyDescent="0.25">
      <c r="E184474"/>
      <c r="F184474"/>
    </row>
    <row r="184475" spans="5:6" ht="15.95" customHeight="1" x14ac:dyDescent="0.25">
      <c r="E184475"/>
      <c r="F184475"/>
    </row>
    <row r="184476" spans="5:6" ht="15.95" customHeight="1" x14ac:dyDescent="0.25">
      <c r="E184476"/>
      <c r="F184476"/>
    </row>
    <row r="184477" spans="5:6" ht="15.95" customHeight="1" x14ac:dyDescent="0.25">
      <c r="E184477"/>
      <c r="F184477"/>
    </row>
    <row r="184478" spans="5:6" ht="15.95" customHeight="1" x14ac:dyDescent="0.25">
      <c r="E184478"/>
      <c r="F184478"/>
    </row>
    <row r="184479" spans="5:6" ht="15.95" customHeight="1" x14ac:dyDescent="0.25">
      <c r="E184479"/>
      <c r="F184479"/>
    </row>
    <row r="184480" spans="5:6" ht="15.95" customHeight="1" x14ac:dyDescent="0.25">
      <c r="E184480"/>
      <c r="F184480"/>
    </row>
    <row r="184481" spans="5:6" ht="15.95" customHeight="1" x14ac:dyDescent="0.25">
      <c r="E184481"/>
      <c r="F184481"/>
    </row>
    <row r="184482" spans="5:6" ht="15.95" customHeight="1" x14ac:dyDescent="0.25">
      <c r="E184482"/>
      <c r="F184482"/>
    </row>
    <row r="184483" spans="5:6" ht="15.95" customHeight="1" x14ac:dyDescent="0.25">
      <c r="E184483"/>
      <c r="F184483"/>
    </row>
    <row r="184484" spans="5:6" ht="15.95" customHeight="1" x14ac:dyDescent="0.25">
      <c r="E184484"/>
      <c r="F184484"/>
    </row>
    <row r="184485" spans="5:6" ht="15.95" customHeight="1" x14ac:dyDescent="0.25">
      <c r="E184485"/>
      <c r="F184485"/>
    </row>
    <row r="184486" spans="5:6" ht="15.95" customHeight="1" x14ac:dyDescent="0.25">
      <c r="E184486"/>
      <c r="F184486"/>
    </row>
    <row r="184487" spans="5:6" ht="15.95" customHeight="1" x14ac:dyDescent="0.25">
      <c r="E184487"/>
      <c r="F184487"/>
    </row>
    <row r="184488" spans="5:6" ht="15.95" customHeight="1" x14ac:dyDescent="0.25">
      <c r="E184488"/>
      <c r="F184488"/>
    </row>
    <row r="184489" spans="5:6" ht="15.95" customHeight="1" x14ac:dyDescent="0.25">
      <c r="E184489"/>
      <c r="F184489"/>
    </row>
    <row r="184490" spans="5:6" ht="15.95" customHeight="1" x14ac:dyDescent="0.25">
      <c r="E184490"/>
      <c r="F184490"/>
    </row>
    <row r="184491" spans="5:6" ht="15.95" customHeight="1" x14ac:dyDescent="0.25">
      <c r="E184491"/>
      <c r="F184491"/>
    </row>
    <row r="184492" spans="5:6" ht="15.95" customHeight="1" x14ac:dyDescent="0.25">
      <c r="E184492"/>
      <c r="F184492"/>
    </row>
    <row r="184493" spans="5:6" ht="15.95" customHeight="1" x14ac:dyDescent="0.25">
      <c r="E184493"/>
      <c r="F184493"/>
    </row>
    <row r="184494" spans="5:6" ht="15.95" customHeight="1" x14ac:dyDescent="0.25">
      <c r="E184494"/>
      <c r="F184494"/>
    </row>
    <row r="184495" spans="5:6" ht="15.95" customHeight="1" x14ac:dyDescent="0.25">
      <c r="E184495"/>
      <c r="F184495"/>
    </row>
    <row r="184496" spans="5:6" ht="15.95" customHeight="1" x14ac:dyDescent="0.25">
      <c r="E184496"/>
      <c r="F184496"/>
    </row>
    <row r="184497" spans="5:6" ht="15.95" customHeight="1" x14ac:dyDescent="0.25">
      <c r="E184497"/>
      <c r="F184497"/>
    </row>
    <row r="184498" spans="5:6" ht="15.95" customHeight="1" x14ac:dyDescent="0.25">
      <c r="E184498"/>
      <c r="F184498"/>
    </row>
    <row r="184499" spans="5:6" ht="15.95" customHeight="1" x14ac:dyDescent="0.25">
      <c r="E184499"/>
      <c r="F184499"/>
    </row>
    <row r="184500" spans="5:6" ht="15.95" customHeight="1" x14ac:dyDescent="0.25">
      <c r="E184500"/>
      <c r="F184500"/>
    </row>
    <row r="184501" spans="5:6" ht="15.95" customHeight="1" x14ac:dyDescent="0.25">
      <c r="E184501"/>
      <c r="F184501"/>
    </row>
    <row r="184502" spans="5:6" ht="15.95" customHeight="1" x14ac:dyDescent="0.25">
      <c r="E184502"/>
      <c r="F184502"/>
    </row>
    <row r="184503" spans="5:6" ht="15.95" customHeight="1" x14ac:dyDescent="0.25">
      <c r="E184503"/>
      <c r="F184503"/>
    </row>
    <row r="184504" spans="5:6" ht="15.95" customHeight="1" x14ac:dyDescent="0.25">
      <c r="E184504"/>
      <c r="F184504"/>
    </row>
    <row r="184505" spans="5:6" ht="15.95" customHeight="1" x14ac:dyDescent="0.25">
      <c r="E184505"/>
      <c r="F184505"/>
    </row>
    <row r="184506" spans="5:6" ht="15.95" customHeight="1" x14ac:dyDescent="0.25">
      <c r="E184506"/>
      <c r="F184506"/>
    </row>
    <row r="184507" spans="5:6" ht="15.95" customHeight="1" x14ac:dyDescent="0.25">
      <c r="E184507"/>
      <c r="F184507"/>
    </row>
    <row r="184508" spans="5:6" ht="15.95" customHeight="1" x14ac:dyDescent="0.25">
      <c r="E184508"/>
      <c r="F184508"/>
    </row>
    <row r="184509" spans="5:6" ht="15.95" customHeight="1" x14ac:dyDescent="0.25">
      <c r="E184509"/>
      <c r="F184509"/>
    </row>
    <row r="184510" spans="5:6" ht="15.95" customHeight="1" x14ac:dyDescent="0.25">
      <c r="E184510"/>
      <c r="F184510"/>
    </row>
    <row r="184511" spans="5:6" ht="15.95" customHeight="1" x14ac:dyDescent="0.25">
      <c r="E184511"/>
      <c r="F184511"/>
    </row>
    <row r="184512" spans="5:6" ht="15.95" customHeight="1" x14ac:dyDescent="0.25">
      <c r="E184512"/>
      <c r="F184512"/>
    </row>
    <row r="184513" spans="5:6" ht="15.95" customHeight="1" x14ac:dyDescent="0.25">
      <c r="E184513"/>
      <c r="F184513"/>
    </row>
    <row r="184514" spans="5:6" ht="15.95" customHeight="1" x14ac:dyDescent="0.25">
      <c r="E184514"/>
      <c r="F184514"/>
    </row>
    <row r="184515" spans="5:6" ht="15.95" customHeight="1" x14ac:dyDescent="0.25">
      <c r="E184515"/>
      <c r="F184515"/>
    </row>
    <row r="184516" spans="5:6" ht="15.95" customHeight="1" x14ac:dyDescent="0.25">
      <c r="E184516"/>
      <c r="F184516"/>
    </row>
    <row r="184517" spans="5:6" ht="15.95" customHeight="1" x14ac:dyDescent="0.25">
      <c r="E184517"/>
      <c r="F184517"/>
    </row>
    <row r="184518" spans="5:6" ht="15.95" customHeight="1" x14ac:dyDescent="0.25">
      <c r="E184518"/>
      <c r="F184518"/>
    </row>
    <row r="184519" spans="5:6" ht="15.95" customHeight="1" x14ac:dyDescent="0.25">
      <c r="E184519"/>
      <c r="F184519"/>
    </row>
    <row r="184520" spans="5:6" ht="15.95" customHeight="1" x14ac:dyDescent="0.25">
      <c r="E184520"/>
      <c r="F184520"/>
    </row>
    <row r="184521" spans="5:6" ht="15.95" customHeight="1" x14ac:dyDescent="0.25">
      <c r="E184521"/>
      <c r="F184521"/>
    </row>
    <row r="184522" spans="5:6" ht="15.95" customHeight="1" x14ac:dyDescent="0.25">
      <c r="E184522"/>
      <c r="F184522"/>
    </row>
    <row r="184523" spans="5:6" ht="15.95" customHeight="1" x14ac:dyDescent="0.25">
      <c r="E184523"/>
      <c r="F184523"/>
    </row>
    <row r="184524" spans="5:6" ht="15.95" customHeight="1" x14ac:dyDescent="0.25">
      <c r="E184524"/>
      <c r="F184524"/>
    </row>
    <row r="184525" spans="5:6" ht="15.95" customHeight="1" x14ac:dyDescent="0.25">
      <c r="E184525"/>
      <c r="F184525"/>
    </row>
    <row r="184526" spans="5:6" ht="15.95" customHeight="1" x14ac:dyDescent="0.25">
      <c r="E184526"/>
      <c r="F184526"/>
    </row>
    <row r="184527" spans="5:6" ht="15.95" customHeight="1" x14ac:dyDescent="0.25">
      <c r="E184527"/>
      <c r="F184527"/>
    </row>
    <row r="184528" spans="5:6" ht="15.95" customHeight="1" x14ac:dyDescent="0.25">
      <c r="E184528"/>
      <c r="F184528"/>
    </row>
    <row r="184529" spans="5:6" ht="15.95" customHeight="1" x14ac:dyDescent="0.25">
      <c r="E184529"/>
      <c r="F184529"/>
    </row>
    <row r="184530" spans="5:6" ht="15.95" customHeight="1" x14ac:dyDescent="0.25">
      <c r="E184530"/>
      <c r="F184530"/>
    </row>
    <row r="184531" spans="5:6" ht="15.95" customHeight="1" x14ac:dyDescent="0.25">
      <c r="E184531"/>
      <c r="F184531"/>
    </row>
    <row r="184532" spans="5:6" ht="15.95" customHeight="1" x14ac:dyDescent="0.25">
      <c r="E184532"/>
      <c r="F184532"/>
    </row>
    <row r="184533" spans="5:6" ht="15.95" customHeight="1" x14ac:dyDescent="0.25">
      <c r="E184533"/>
      <c r="F184533"/>
    </row>
    <row r="184534" spans="5:6" ht="15.95" customHeight="1" x14ac:dyDescent="0.25">
      <c r="E184534"/>
      <c r="F184534"/>
    </row>
    <row r="184535" spans="5:6" ht="15.95" customHeight="1" x14ac:dyDescent="0.25">
      <c r="E184535"/>
      <c r="F184535"/>
    </row>
    <row r="184536" spans="5:6" ht="15.95" customHeight="1" x14ac:dyDescent="0.25">
      <c r="E184536"/>
      <c r="F184536"/>
    </row>
    <row r="184537" spans="5:6" ht="15.95" customHeight="1" x14ac:dyDescent="0.25">
      <c r="E184537"/>
      <c r="F184537"/>
    </row>
    <row r="184538" spans="5:6" ht="15.95" customHeight="1" x14ac:dyDescent="0.25">
      <c r="E184538"/>
      <c r="F184538"/>
    </row>
    <row r="184539" spans="5:6" ht="15.95" customHeight="1" x14ac:dyDescent="0.25">
      <c r="E184539"/>
      <c r="F184539"/>
    </row>
    <row r="184540" spans="5:6" ht="15.95" customHeight="1" x14ac:dyDescent="0.25">
      <c r="E184540"/>
      <c r="F184540"/>
    </row>
    <row r="184541" spans="5:6" ht="15.95" customHeight="1" x14ac:dyDescent="0.25">
      <c r="E184541"/>
      <c r="F184541"/>
    </row>
    <row r="184542" spans="5:6" ht="15.95" customHeight="1" x14ac:dyDescent="0.25">
      <c r="E184542"/>
      <c r="F184542"/>
    </row>
    <row r="184543" spans="5:6" ht="15.95" customHeight="1" x14ac:dyDescent="0.25">
      <c r="E184543"/>
      <c r="F184543"/>
    </row>
    <row r="184544" spans="5:6" ht="15.95" customHeight="1" x14ac:dyDescent="0.25">
      <c r="E184544"/>
      <c r="F184544"/>
    </row>
    <row r="184545" spans="5:6" ht="15.95" customHeight="1" x14ac:dyDescent="0.25">
      <c r="E184545"/>
      <c r="F184545"/>
    </row>
    <row r="184546" spans="5:6" ht="15.95" customHeight="1" x14ac:dyDescent="0.25">
      <c r="E184546"/>
      <c r="F184546"/>
    </row>
    <row r="184547" spans="5:6" ht="15.95" customHeight="1" x14ac:dyDescent="0.25">
      <c r="E184547"/>
      <c r="F184547"/>
    </row>
    <row r="184548" spans="5:6" ht="15.95" customHeight="1" x14ac:dyDescent="0.25">
      <c r="E184548"/>
      <c r="F184548"/>
    </row>
    <row r="184549" spans="5:6" ht="15.95" customHeight="1" x14ac:dyDescent="0.25">
      <c r="E184549"/>
      <c r="F184549"/>
    </row>
    <row r="184550" spans="5:6" ht="15.95" customHeight="1" x14ac:dyDescent="0.25">
      <c r="E184550"/>
      <c r="F184550"/>
    </row>
    <row r="184551" spans="5:6" ht="15.95" customHeight="1" x14ac:dyDescent="0.25">
      <c r="E184551"/>
      <c r="F184551"/>
    </row>
    <row r="184552" spans="5:6" ht="15.95" customHeight="1" x14ac:dyDescent="0.25">
      <c r="E184552"/>
      <c r="F184552"/>
    </row>
    <row r="184553" spans="5:6" ht="15.95" customHeight="1" x14ac:dyDescent="0.25">
      <c r="E184553"/>
      <c r="F184553"/>
    </row>
    <row r="184554" spans="5:6" ht="15.95" customHeight="1" x14ac:dyDescent="0.25">
      <c r="E184554"/>
      <c r="F184554"/>
    </row>
    <row r="184555" spans="5:6" ht="15.95" customHeight="1" x14ac:dyDescent="0.25">
      <c r="E184555"/>
      <c r="F184555"/>
    </row>
    <row r="184556" spans="5:6" ht="15.95" customHeight="1" x14ac:dyDescent="0.25">
      <c r="E184556"/>
      <c r="F184556"/>
    </row>
    <row r="184557" spans="5:6" ht="15.95" customHeight="1" x14ac:dyDescent="0.25">
      <c r="E184557"/>
      <c r="F184557"/>
    </row>
    <row r="184558" spans="5:6" ht="15.95" customHeight="1" x14ac:dyDescent="0.25">
      <c r="E184558"/>
      <c r="F184558"/>
    </row>
    <row r="184559" spans="5:6" ht="15.95" customHeight="1" x14ac:dyDescent="0.25">
      <c r="E184559"/>
      <c r="F184559"/>
    </row>
    <row r="184560" spans="5:6" ht="15.95" customHeight="1" x14ac:dyDescent="0.25">
      <c r="E184560"/>
      <c r="F184560"/>
    </row>
    <row r="184561" spans="5:6" ht="15.95" customHeight="1" x14ac:dyDescent="0.25">
      <c r="E184561"/>
      <c r="F184561"/>
    </row>
    <row r="184562" spans="5:6" ht="15.95" customHeight="1" x14ac:dyDescent="0.25">
      <c r="E184562"/>
      <c r="F184562"/>
    </row>
    <row r="184563" spans="5:6" ht="15.95" customHeight="1" x14ac:dyDescent="0.25">
      <c r="E184563"/>
      <c r="F184563"/>
    </row>
    <row r="184564" spans="5:6" ht="15.95" customHeight="1" x14ac:dyDescent="0.25">
      <c r="E184564"/>
      <c r="F184564"/>
    </row>
    <row r="184565" spans="5:6" ht="15.95" customHeight="1" x14ac:dyDescent="0.25">
      <c r="E184565"/>
      <c r="F184565"/>
    </row>
    <row r="184566" spans="5:6" ht="15.95" customHeight="1" x14ac:dyDescent="0.25">
      <c r="E184566"/>
      <c r="F184566"/>
    </row>
    <row r="184567" spans="5:6" ht="15.95" customHeight="1" x14ac:dyDescent="0.25">
      <c r="E184567"/>
      <c r="F184567"/>
    </row>
    <row r="184568" spans="5:6" ht="15.95" customHeight="1" x14ac:dyDescent="0.25">
      <c r="E184568"/>
      <c r="F184568"/>
    </row>
    <row r="184569" spans="5:6" ht="15.95" customHeight="1" x14ac:dyDescent="0.25">
      <c r="E184569"/>
      <c r="F184569"/>
    </row>
    <row r="184570" spans="5:6" ht="15.95" customHeight="1" x14ac:dyDescent="0.25">
      <c r="E184570"/>
      <c r="F184570"/>
    </row>
    <row r="184571" spans="5:6" ht="15.95" customHeight="1" x14ac:dyDescent="0.25">
      <c r="E184571"/>
      <c r="F184571"/>
    </row>
    <row r="184572" spans="5:6" ht="15.95" customHeight="1" x14ac:dyDescent="0.25">
      <c r="E184572"/>
      <c r="F184572"/>
    </row>
    <row r="184573" spans="5:6" ht="15.95" customHeight="1" x14ac:dyDescent="0.25">
      <c r="E184573"/>
      <c r="F184573"/>
    </row>
    <row r="184574" spans="5:6" ht="15.95" customHeight="1" x14ac:dyDescent="0.25">
      <c r="E184574"/>
      <c r="F184574"/>
    </row>
    <row r="184575" spans="5:6" ht="15.95" customHeight="1" x14ac:dyDescent="0.25">
      <c r="E184575"/>
      <c r="F184575"/>
    </row>
    <row r="184576" spans="5:6" ht="15.95" customHeight="1" x14ac:dyDescent="0.25">
      <c r="E184576"/>
      <c r="F184576"/>
    </row>
    <row r="184577" spans="5:6" ht="15.95" customHeight="1" x14ac:dyDescent="0.25">
      <c r="E184577"/>
      <c r="F184577"/>
    </row>
    <row r="184578" spans="5:6" ht="15.95" customHeight="1" x14ac:dyDescent="0.25">
      <c r="E184578"/>
      <c r="F184578"/>
    </row>
    <row r="184579" spans="5:6" ht="15.95" customHeight="1" x14ac:dyDescent="0.25">
      <c r="E184579"/>
      <c r="F184579"/>
    </row>
    <row r="184580" spans="5:6" ht="15.95" customHeight="1" x14ac:dyDescent="0.25">
      <c r="E184580"/>
      <c r="F184580"/>
    </row>
    <row r="184581" spans="5:6" ht="15.95" customHeight="1" x14ac:dyDescent="0.25">
      <c r="E184581"/>
      <c r="F184581"/>
    </row>
    <row r="184582" spans="5:6" ht="15.95" customHeight="1" x14ac:dyDescent="0.25">
      <c r="E184582"/>
      <c r="F184582"/>
    </row>
    <row r="184583" spans="5:6" ht="15.95" customHeight="1" x14ac:dyDescent="0.25">
      <c r="E184583"/>
      <c r="F184583"/>
    </row>
    <row r="184584" spans="5:6" ht="15.95" customHeight="1" x14ac:dyDescent="0.25">
      <c r="E184584"/>
      <c r="F184584"/>
    </row>
    <row r="184585" spans="5:6" ht="15.95" customHeight="1" x14ac:dyDescent="0.25">
      <c r="E184585"/>
      <c r="F184585"/>
    </row>
    <row r="184586" spans="5:6" ht="15.95" customHeight="1" x14ac:dyDescent="0.25">
      <c r="E184586"/>
      <c r="F184586"/>
    </row>
    <row r="184587" spans="5:6" ht="15.95" customHeight="1" x14ac:dyDescent="0.25">
      <c r="E184587"/>
      <c r="F184587"/>
    </row>
    <row r="184588" spans="5:6" ht="15.95" customHeight="1" x14ac:dyDescent="0.25">
      <c r="E184588"/>
      <c r="F184588"/>
    </row>
    <row r="184589" spans="5:6" ht="15.95" customHeight="1" x14ac:dyDescent="0.25">
      <c r="E184589"/>
      <c r="F184589"/>
    </row>
    <row r="184590" spans="5:6" ht="15.95" customHeight="1" x14ac:dyDescent="0.25">
      <c r="E184590"/>
      <c r="F184590"/>
    </row>
    <row r="184591" spans="5:6" ht="15.95" customHeight="1" x14ac:dyDescent="0.25">
      <c r="E184591"/>
      <c r="F184591"/>
    </row>
    <row r="184592" spans="5:6" ht="15.95" customHeight="1" x14ac:dyDescent="0.25">
      <c r="E184592"/>
      <c r="F184592"/>
    </row>
    <row r="184593" spans="5:6" ht="15.95" customHeight="1" x14ac:dyDescent="0.25">
      <c r="E184593"/>
      <c r="F184593"/>
    </row>
    <row r="184594" spans="5:6" ht="15.95" customHeight="1" x14ac:dyDescent="0.25">
      <c r="E184594"/>
      <c r="F184594"/>
    </row>
    <row r="184595" spans="5:6" ht="15.95" customHeight="1" x14ac:dyDescent="0.25">
      <c r="E184595"/>
      <c r="F184595"/>
    </row>
    <row r="184596" spans="5:6" ht="15.95" customHeight="1" x14ac:dyDescent="0.25">
      <c r="E184596"/>
      <c r="F184596"/>
    </row>
    <row r="184597" spans="5:6" ht="15.95" customHeight="1" x14ac:dyDescent="0.25">
      <c r="E184597"/>
      <c r="F184597"/>
    </row>
    <row r="184598" spans="5:6" ht="15.95" customHeight="1" x14ac:dyDescent="0.25">
      <c r="E184598"/>
      <c r="F184598"/>
    </row>
    <row r="184599" spans="5:6" ht="15.95" customHeight="1" x14ac:dyDescent="0.25">
      <c r="E184599"/>
      <c r="F184599"/>
    </row>
    <row r="184600" spans="5:6" ht="15.95" customHeight="1" x14ac:dyDescent="0.25">
      <c r="E184600"/>
      <c r="F184600"/>
    </row>
    <row r="184601" spans="5:6" ht="15.95" customHeight="1" x14ac:dyDescent="0.25">
      <c r="E184601"/>
      <c r="F184601"/>
    </row>
    <row r="184602" spans="5:6" ht="15.95" customHeight="1" x14ac:dyDescent="0.25">
      <c r="E184602"/>
      <c r="F184602"/>
    </row>
    <row r="184603" spans="5:6" ht="15.95" customHeight="1" x14ac:dyDescent="0.25">
      <c r="E184603"/>
      <c r="F184603"/>
    </row>
    <row r="184604" spans="5:6" ht="15.95" customHeight="1" x14ac:dyDescent="0.25">
      <c r="E184604"/>
      <c r="F184604"/>
    </row>
    <row r="184605" spans="5:6" ht="15.95" customHeight="1" x14ac:dyDescent="0.25">
      <c r="E184605"/>
      <c r="F184605"/>
    </row>
    <row r="184606" spans="5:6" ht="15.95" customHeight="1" x14ac:dyDescent="0.25">
      <c r="E184606"/>
      <c r="F184606"/>
    </row>
    <row r="184607" spans="5:6" ht="15.95" customHeight="1" x14ac:dyDescent="0.25">
      <c r="E184607"/>
      <c r="F184607"/>
    </row>
    <row r="184608" spans="5:6" ht="15.95" customHeight="1" x14ac:dyDescent="0.25">
      <c r="E184608"/>
      <c r="F184608"/>
    </row>
    <row r="184609" spans="5:6" ht="15.95" customHeight="1" x14ac:dyDescent="0.25">
      <c r="E184609"/>
      <c r="F184609"/>
    </row>
    <row r="184610" spans="5:6" ht="15.95" customHeight="1" x14ac:dyDescent="0.25">
      <c r="E184610"/>
      <c r="F184610"/>
    </row>
    <row r="184611" spans="5:6" ht="15.95" customHeight="1" x14ac:dyDescent="0.25">
      <c r="E184611"/>
      <c r="F184611"/>
    </row>
    <row r="184612" spans="5:6" ht="15.95" customHeight="1" x14ac:dyDescent="0.25">
      <c r="E184612"/>
      <c r="F184612"/>
    </row>
    <row r="184613" spans="5:6" ht="15.95" customHeight="1" x14ac:dyDescent="0.25">
      <c r="E184613"/>
      <c r="F184613"/>
    </row>
    <row r="184614" spans="5:6" ht="15.95" customHeight="1" x14ac:dyDescent="0.25">
      <c r="E184614"/>
      <c r="F184614"/>
    </row>
    <row r="184615" spans="5:6" ht="15.95" customHeight="1" x14ac:dyDescent="0.25">
      <c r="E184615"/>
      <c r="F184615"/>
    </row>
    <row r="184616" spans="5:6" ht="15.95" customHeight="1" x14ac:dyDescent="0.25">
      <c r="E184616"/>
      <c r="F184616"/>
    </row>
    <row r="184617" spans="5:6" ht="15.95" customHeight="1" x14ac:dyDescent="0.25">
      <c r="E184617"/>
      <c r="F184617"/>
    </row>
    <row r="184618" spans="5:6" ht="15.95" customHeight="1" x14ac:dyDescent="0.25">
      <c r="E184618"/>
      <c r="F184618"/>
    </row>
    <row r="184619" spans="5:6" ht="15.95" customHeight="1" x14ac:dyDescent="0.25">
      <c r="E184619"/>
      <c r="F184619"/>
    </row>
    <row r="184620" spans="5:6" ht="15.95" customHeight="1" x14ac:dyDescent="0.25">
      <c r="E184620"/>
      <c r="F184620"/>
    </row>
    <row r="184621" spans="5:6" ht="15.95" customHeight="1" x14ac:dyDescent="0.25">
      <c r="E184621"/>
      <c r="F184621"/>
    </row>
    <row r="184622" spans="5:6" ht="15.95" customHeight="1" x14ac:dyDescent="0.25">
      <c r="E184622"/>
      <c r="F184622"/>
    </row>
    <row r="184623" spans="5:6" ht="15.95" customHeight="1" x14ac:dyDescent="0.25">
      <c r="E184623"/>
      <c r="F184623"/>
    </row>
    <row r="184624" spans="5:6" ht="15.95" customHeight="1" x14ac:dyDescent="0.25">
      <c r="E184624"/>
      <c r="F184624"/>
    </row>
    <row r="184625" spans="5:6" ht="15.95" customHeight="1" x14ac:dyDescent="0.25">
      <c r="E184625"/>
      <c r="F184625"/>
    </row>
    <row r="184626" spans="5:6" ht="15.95" customHeight="1" x14ac:dyDescent="0.25">
      <c r="E184626"/>
      <c r="F184626"/>
    </row>
    <row r="184627" spans="5:6" ht="15.95" customHeight="1" x14ac:dyDescent="0.25">
      <c r="E184627"/>
      <c r="F184627"/>
    </row>
    <row r="184628" spans="5:6" ht="15.95" customHeight="1" x14ac:dyDescent="0.25">
      <c r="E184628"/>
      <c r="F184628"/>
    </row>
    <row r="184629" spans="5:6" ht="15.95" customHeight="1" x14ac:dyDescent="0.25">
      <c r="E184629"/>
      <c r="F184629"/>
    </row>
    <row r="184630" spans="5:6" ht="15.95" customHeight="1" x14ac:dyDescent="0.25">
      <c r="E184630"/>
      <c r="F184630"/>
    </row>
    <row r="184631" spans="5:6" ht="15.95" customHeight="1" x14ac:dyDescent="0.25">
      <c r="E184631"/>
      <c r="F184631"/>
    </row>
    <row r="184632" spans="5:6" ht="15.95" customHeight="1" x14ac:dyDescent="0.25">
      <c r="E184632"/>
      <c r="F184632"/>
    </row>
    <row r="184633" spans="5:6" ht="15.95" customHeight="1" x14ac:dyDescent="0.25">
      <c r="E184633"/>
      <c r="F184633"/>
    </row>
    <row r="184634" spans="5:6" ht="15.95" customHeight="1" x14ac:dyDescent="0.25">
      <c r="E184634"/>
      <c r="F184634"/>
    </row>
    <row r="184635" spans="5:6" ht="15.95" customHeight="1" x14ac:dyDescent="0.25">
      <c r="E184635"/>
      <c r="F184635"/>
    </row>
    <row r="184636" spans="5:6" ht="15.95" customHeight="1" x14ac:dyDescent="0.25">
      <c r="E184636"/>
      <c r="F184636"/>
    </row>
    <row r="184637" spans="5:6" ht="15.95" customHeight="1" x14ac:dyDescent="0.25">
      <c r="E184637"/>
      <c r="F184637"/>
    </row>
    <row r="184638" spans="5:6" ht="15.95" customHeight="1" x14ac:dyDescent="0.25">
      <c r="E184638"/>
      <c r="F184638"/>
    </row>
    <row r="184639" spans="5:6" ht="15.95" customHeight="1" x14ac:dyDescent="0.25">
      <c r="E184639"/>
      <c r="F184639"/>
    </row>
    <row r="184640" spans="5:6" ht="15.95" customHeight="1" x14ac:dyDescent="0.25">
      <c r="E184640"/>
      <c r="F184640"/>
    </row>
    <row r="184641" spans="5:6" ht="15.95" customHeight="1" x14ac:dyDescent="0.25">
      <c r="E184641"/>
      <c r="F184641"/>
    </row>
    <row r="184642" spans="5:6" ht="15.95" customHeight="1" x14ac:dyDescent="0.25">
      <c r="E184642"/>
      <c r="F184642"/>
    </row>
    <row r="184643" spans="5:6" ht="15.95" customHeight="1" x14ac:dyDescent="0.25">
      <c r="E184643"/>
      <c r="F184643"/>
    </row>
    <row r="184644" spans="5:6" ht="15.95" customHeight="1" x14ac:dyDescent="0.25">
      <c r="E184644"/>
      <c r="F184644"/>
    </row>
    <row r="184645" spans="5:6" ht="15.95" customHeight="1" x14ac:dyDescent="0.25">
      <c r="E184645"/>
      <c r="F184645"/>
    </row>
    <row r="184646" spans="5:6" ht="15.95" customHeight="1" x14ac:dyDescent="0.25">
      <c r="E184646"/>
      <c r="F184646"/>
    </row>
    <row r="184647" spans="5:6" ht="15.95" customHeight="1" x14ac:dyDescent="0.25">
      <c r="E184647"/>
      <c r="F184647"/>
    </row>
    <row r="184648" spans="5:6" ht="15.95" customHeight="1" x14ac:dyDescent="0.25">
      <c r="E184648"/>
      <c r="F184648"/>
    </row>
    <row r="184649" spans="5:6" ht="15.95" customHeight="1" x14ac:dyDescent="0.25">
      <c r="E184649"/>
      <c r="F184649"/>
    </row>
    <row r="184650" spans="5:6" ht="15.95" customHeight="1" x14ac:dyDescent="0.25">
      <c r="E184650"/>
      <c r="F184650"/>
    </row>
    <row r="184651" spans="5:6" ht="15.95" customHeight="1" x14ac:dyDescent="0.25">
      <c r="E184651"/>
      <c r="F184651"/>
    </row>
    <row r="184652" spans="5:6" ht="15.95" customHeight="1" x14ac:dyDescent="0.25">
      <c r="E184652"/>
      <c r="F184652"/>
    </row>
    <row r="184653" spans="5:6" ht="15.95" customHeight="1" x14ac:dyDescent="0.25">
      <c r="E184653"/>
      <c r="F184653"/>
    </row>
    <row r="184654" spans="5:6" ht="15.95" customHeight="1" x14ac:dyDescent="0.25">
      <c r="E184654"/>
      <c r="F184654"/>
    </row>
    <row r="184655" spans="5:6" ht="15.95" customHeight="1" x14ac:dyDescent="0.25">
      <c r="E184655"/>
      <c r="F184655"/>
    </row>
    <row r="184656" spans="5:6" ht="15.95" customHeight="1" x14ac:dyDescent="0.25">
      <c r="E184656"/>
      <c r="F184656"/>
    </row>
    <row r="184657" spans="5:6" ht="15.95" customHeight="1" x14ac:dyDescent="0.25">
      <c r="E184657"/>
      <c r="F184657"/>
    </row>
    <row r="184658" spans="5:6" ht="15.95" customHeight="1" x14ac:dyDescent="0.25">
      <c r="E184658"/>
      <c r="F184658"/>
    </row>
    <row r="184659" spans="5:6" ht="15.95" customHeight="1" x14ac:dyDescent="0.25">
      <c r="E184659"/>
      <c r="F184659"/>
    </row>
    <row r="184660" spans="5:6" ht="15.95" customHeight="1" x14ac:dyDescent="0.25">
      <c r="E184660"/>
      <c r="F184660"/>
    </row>
    <row r="184661" spans="5:6" ht="15.95" customHeight="1" x14ac:dyDescent="0.25">
      <c r="E184661"/>
      <c r="F184661"/>
    </row>
    <row r="184662" spans="5:6" ht="15.95" customHeight="1" x14ac:dyDescent="0.25">
      <c r="E184662"/>
      <c r="F184662"/>
    </row>
    <row r="184663" spans="5:6" ht="15.95" customHeight="1" x14ac:dyDescent="0.25">
      <c r="E184663"/>
      <c r="F184663"/>
    </row>
    <row r="184664" spans="5:6" ht="15.95" customHeight="1" x14ac:dyDescent="0.25">
      <c r="E184664"/>
      <c r="F184664"/>
    </row>
    <row r="184665" spans="5:6" ht="15.95" customHeight="1" x14ac:dyDescent="0.25">
      <c r="E184665"/>
      <c r="F184665"/>
    </row>
    <row r="184666" spans="5:6" ht="15.95" customHeight="1" x14ac:dyDescent="0.25">
      <c r="E184666"/>
      <c r="F184666"/>
    </row>
    <row r="184667" spans="5:6" ht="15.95" customHeight="1" x14ac:dyDescent="0.25">
      <c r="E184667"/>
      <c r="F184667"/>
    </row>
    <row r="184668" spans="5:6" ht="15.95" customHeight="1" x14ac:dyDescent="0.25">
      <c r="E184668"/>
      <c r="F184668"/>
    </row>
    <row r="184669" spans="5:6" ht="15.95" customHeight="1" x14ac:dyDescent="0.25">
      <c r="E184669"/>
      <c r="F184669"/>
    </row>
    <row r="184670" spans="5:6" ht="15.95" customHeight="1" x14ac:dyDescent="0.25">
      <c r="E184670"/>
      <c r="F184670"/>
    </row>
    <row r="184671" spans="5:6" ht="15.95" customHeight="1" x14ac:dyDescent="0.25">
      <c r="E184671"/>
      <c r="F184671"/>
    </row>
    <row r="184672" spans="5:6" ht="15.95" customHeight="1" x14ac:dyDescent="0.25">
      <c r="E184672"/>
      <c r="F184672"/>
    </row>
    <row r="184673" spans="5:6" ht="15.95" customHeight="1" x14ac:dyDescent="0.25">
      <c r="E184673"/>
      <c r="F184673"/>
    </row>
    <row r="184674" spans="5:6" ht="15.95" customHeight="1" x14ac:dyDescent="0.25">
      <c r="E184674"/>
      <c r="F184674"/>
    </row>
    <row r="184675" spans="5:6" ht="15.95" customHeight="1" x14ac:dyDescent="0.25">
      <c r="E184675"/>
      <c r="F184675"/>
    </row>
    <row r="184676" spans="5:6" ht="15.95" customHeight="1" x14ac:dyDescent="0.25">
      <c r="E184676"/>
      <c r="F184676"/>
    </row>
    <row r="184677" spans="5:6" ht="15.95" customHeight="1" x14ac:dyDescent="0.25">
      <c r="E184677"/>
      <c r="F184677"/>
    </row>
    <row r="184678" spans="5:6" ht="15.95" customHeight="1" x14ac:dyDescent="0.25">
      <c r="E184678"/>
      <c r="F184678"/>
    </row>
    <row r="184679" spans="5:6" ht="15.95" customHeight="1" x14ac:dyDescent="0.25">
      <c r="E184679"/>
      <c r="F184679"/>
    </row>
    <row r="184680" spans="5:6" ht="15.95" customHeight="1" x14ac:dyDescent="0.25">
      <c r="E184680"/>
      <c r="F184680"/>
    </row>
    <row r="184681" spans="5:6" ht="15.95" customHeight="1" x14ac:dyDescent="0.25">
      <c r="E184681"/>
      <c r="F184681"/>
    </row>
    <row r="184682" spans="5:6" ht="15.95" customHeight="1" x14ac:dyDescent="0.25">
      <c r="E184682"/>
      <c r="F184682"/>
    </row>
    <row r="184683" spans="5:6" ht="15.95" customHeight="1" x14ac:dyDescent="0.25">
      <c r="E184683"/>
      <c r="F184683"/>
    </row>
    <row r="184684" spans="5:6" ht="15.95" customHeight="1" x14ac:dyDescent="0.25">
      <c r="E184684"/>
      <c r="F184684"/>
    </row>
    <row r="184685" spans="5:6" ht="15.95" customHeight="1" x14ac:dyDescent="0.25">
      <c r="E184685"/>
      <c r="F184685"/>
    </row>
    <row r="184686" spans="5:6" ht="15.95" customHeight="1" x14ac:dyDescent="0.25">
      <c r="E184686"/>
      <c r="F184686"/>
    </row>
    <row r="184687" spans="5:6" ht="15.95" customHeight="1" x14ac:dyDescent="0.25">
      <c r="E184687"/>
      <c r="F184687"/>
    </row>
    <row r="184688" spans="5:6" ht="15.95" customHeight="1" x14ac:dyDescent="0.25">
      <c r="E184688"/>
      <c r="F184688"/>
    </row>
    <row r="184689" spans="5:6" ht="15.95" customHeight="1" x14ac:dyDescent="0.25">
      <c r="E184689"/>
      <c r="F184689"/>
    </row>
    <row r="184690" spans="5:6" ht="15.95" customHeight="1" x14ac:dyDescent="0.25">
      <c r="E184690"/>
      <c r="F184690"/>
    </row>
    <row r="184691" spans="5:6" ht="15.95" customHeight="1" x14ac:dyDescent="0.25">
      <c r="E184691"/>
      <c r="F184691"/>
    </row>
    <row r="184692" spans="5:6" ht="15.95" customHeight="1" x14ac:dyDescent="0.25">
      <c r="E184692"/>
      <c r="F184692"/>
    </row>
    <row r="184693" spans="5:6" ht="15.95" customHeight="1" x14ac:dyDescent="0.25">
      <c r="E184693"/>
      <c r="F184693"/>
    </row>
    <row r="184694" spans="5:6" ht="15.95" customHeight="1" x14ac:dyDescent="0.25">
      <c r="E184694"/>
      <c r="F184694"/>
    </row>
    <row r="184695" spans="5:6" ht="15.95" customHeight="1" x14ac:dyDescent="0.25">
      <c r="E184695"/>
      <c r="F184695"/>
    </row>
    <row r="184696" spans="5:6" ht="15.95" customHeight="1" x14ac:dyDescent="0.25">
      <c r="E184696"/>
      <c r="F184696"/>
    </row>
    <row r="184697" spans="5:6" ht="15.95" customHeight="1" x14ac:dyDescent="0.25">
      <c r="E184697"/>
      <c r="F184697"/>
    </row>
    <row r="184698" spans="5:6" ht="15.95" customHeight="1" x14ac:dyDescent="0.25">
      <c r="E184698"/>
      <c r="F184698"/>
    </row>
    <row r="184699" spans="5:6" ht="15.95" customHeight="1" x14ac:dyDescent="0.25">
      <c r="E184699"/>
      <c r="F184699"/>
    </row>
    <row r="184700" spans="5:6" ht="15.95" customHeight="1" x14ac:dyDescent="0.25">
      <c r="E184700"/>
      <c r="F184700"/>
    </row>
    <row r="184701" spans="5:6" ht="15.95" customHeight="1" x14ac:dyDescent="0.25">
      <c r="E184701"/>
      <c r="F184701"/>
    </row>
    <row r="184702" spans="5:6" ht="15.95" customHeight="1" x14ac:dyDescent="0.25">
      <c r="E184702"/>
      <c r="F184702"/>
    </row>
    <row r="184703" spans="5:6" ht="15.95" customHeight="1" x14ac:dyDescent="0.25">
      <c r="E184703"/>
      <c r="F184703"/>
    </row>
    <row r="184704" spans="5:6" ht="15.95" customHeight="1" x14ac:dyDescent="0.25">
      <c r="E184704"/>
      <c r="F184704"/>
    </row>
    <row r="184705" spans="5:6" ht="15.95" customHeight="1" x14ac:dyDescent="0.25">
      <c r="E184705"/>
      <c r="F184705"/>
    </row>
    <row r="184706" spans="5:6" ht="15.95" customHeight="1" x14ac:dyDescent="0.25">
      <c r="E184706"/>
      <c r="F184706"/>
    </row>
    <row r="184707" spans="5:6" ht="15.95" customHeight="1" x14ac:dyDescent="0.25">
      <c r="E184707"/>
      <c r="F184707"/>
    </row>
    <row r="184708" spans="5:6" ht="15.95" customHeight="1" x14ac:dyDescent="0.25">
      <c r="E184708"/>
      <c r="F184708"/>
    </row>
    <row r="184709" spans="5:6" ht="15.95" customHeight="1" x14ac:dyDescent="0.25">
      <c r="E184709"/>
      <c r="F184709"/>
    </row>
    <row r="184710" spans="5:6" ht="15.95" customHeight="1" x14ac:dyDescent="0.25">
      <c r="E184710"/>
      <c r="F184710"/>
    </row>
    <row r="184711" spans="5:6" ht="15.95" customHeight="1" x14ac:dyDescent="0.25">
      <c r="E184711"/>
      <c r="F184711"/>
    </row>
    <row r="184712" spans="5:6" ht="15.95" customHeight="1" x14ac:dyDescent="0.25">
      <c r="E184712"/>
      <c r="F184712"/>
    </row>
    <row r="184713" spans="5:6" ht="15.95" customHeight="1" x14ac:dyDescent="0.25">
      <c r="E184713"/>
      <c r="F184713"/>
    </row>
    <row r="184714" spans="5:6" ht="15.95" customHeight="1" x14ac:dyDescent="0.25">
      <c r="E184714"/>
      <c r="F184714"/>
    </row>
    <row r="184715" spans="5:6" ht="15.95" customHeight="1" x14ac:dyDescent="0.25">
      <c r="E184715"/>
      <c r="F184715"/>
    </row>
    <row r="184716" spans="5:6" ht="15.95" customHeight="1" x14ac:dyDescent="0.25">
      <c r="E184716"/>
      <c r="F184716"/>
    </row>
    <row r="184717" spans="5:6" ht="15.95" customHeight="1" x14ac:dyDescent="0.25">
      <c r="E184717"/>
      <c r="F184717"/>
    </row>
    <row r="184718" spans="5:6" ht="15.95" customHeight="1" x14ac:dyDescent="0.25">
      <c r="E184718"/>
      <c r="F184718"/>
    </row>
    <row r="184719" spans="5:6" ht="15.95" customHeight="1" x14ac:dyDescent="0.25">
      <c r="E184719"/>
      <c r="F184719"/>
    </row>
    <row r="184720" spans="5:6" ht="15.95" customHeight="1" x14ac:dyDescent="0.25">
      <c r="E184720"/>
      <c r="F184720"/>
    </row>
    <row r="184721" spans="5:6" ht="15.95" customHeight="1" x14ac:dyDescent="0.25">
      <c r="E184721"/>
      <c r="F184721"/>
    </row>
    <row r="184722" spans="5:6" ht="15.95" customHeight="1" x14ac:dyDescent="0.25">
      <c r="E184722"/>
      <c r="F184722"/>
    </row>
    <row r="184723" spans="5:6" ht="15.95" customHeight="1" x14ac:dyDescent="0.25">
      <c r="E184723"/>
      <c r="F184723"/>
    </row>
    <row r="184724" spans="5:6" ht="15.95" customHeight="1" x14ac:dyDescent="0.25">
      <c r="E184724"/>
      <c r="F184724"/>
    </row>
    <row r="184725" spans="5:6" ht="15.95" customHeight="1" x14ac:dyDescent="0.25">
      <c r="E184725"/>
      <c r="F184725"/>
    </row>
    <row r="184726" spans="5:6" ht="15.95" customHeight="1" x14ac:dyDescent="0.25">
      <c r="E184726"/>
      <c r="F184726"/>
    </row>
    <row r="184727" spans="5:6" ht="15.95" customHeight="1" x14ac:dyDescent="0.25">
      <c r="E184727"/>
      <c r="F184727"/>
    </row>
    <row r="184728" spans="5:6" ht="15.95" customHeight="1" x14ac:dyDescent="0.25">
      <c r="E184728"/>
      <c r="F184728"/>
    </row>
    <row r="184729" spans="5:6" ht="15.95" customHeight="1" x14ac:dyDescent="0.25">
      <c r="E184729"/>
      <c r="F184729"/>
    </row>
    <row r="184730" spans="5:6" ht="15.95" customHeight="1" x14ac:dyDescent="0.25">
      <c r="E184730"/>
      <c r="F184730"/>
    </row>
    <row r="184731" spans="5:6" ht="15.95" customHeight="1" x14ac:dyDescent="0.25">
      <c r="E184731"/>
      <c r="F184731"/>
    </row>
    <row r="184732" spans="5:6" ht="15.95" customHeight="1" x14ac:dyDescent="0.25">
      <c r="E184732"/>
      <c r="F184732"/>
    </row>
    <row r="184733" spans="5:6" ht="15.95" customHeight="1" x14ac:dyDescent="0.25">
      <c r="E184733"/>
      <c r="F184733"/>
    </row>
    <row r="184734" spans="5:6" ht="15.95" customHeight="1" x14ac:dyDescent="0.25">
      <c r="E184734"/>
      <c r="F184734"/>
    </row>
    <row r="184735" spans="5:6" ht="15.95" customHeight="1" x14ac:dyDescent="0.25">
      <c r="E184735"/>
      <c r="F184735"/>
    </row>
    <row r="184736" spans="5:6" ht="15.95" customHeight="1" x14ac:dyDescent="0.25">
      <c r="E184736"/>
      <c r="F184736"/>
    </row>
    <row r="184737" spans="5:6" ht="15.95" customHeight="1" x14ac:dyDescent="0.25">
      <c r="E184737"/>
      <c r="F184737"/>
    </row>
    <row r="184738" spans="5:6" ht="15.95" customHeight="1" x14ac:dyDescent="0.25">
      <c r="E184738"/>
      <c r="F184738"/>
    </row>
    <row r="184739" spans="5:6" ht="15.95" customHeight="1" x14ac:dyDescent="0.25">
      <c r="E184739"/>
      <c r="F184739"/>
    </row>
    <row r="184740" spans="5:6" ht="15.95" customHeight="1" x14ac:dyDescent="0.25">
      <c r="E184740"/>
      <c r="F184740"/>
    </row>
    <row r="184741" spans="5:6" ht="15.95" customHeight="1" x14ac:dyDescent="0.25">
      <c r="E184741"/>
      <c r="F184741"/>
    </row>
    <row r="184742" spans="5:6" ht="15.95" customHeight="1" x14ac:dyDescent="0.25">
      <c r="E184742"/>
      <c r="F184742"/>
    </row>
    <row r="184743" spans="5:6" ht="15.95" customHeight="1" x14ac:dyDescent="0.25">
      <c r="E184743"/>
      <c r="F184743"/>
    </row>
    <row r="184744" spans="5:6" ht="15.95" customHeight="1" x14ac:dyDescent="0.25">
      <c r="E184744"/>
      <c r="F184744"/>
    </row>
    <row r="184745" spans="5:6" ht="15.95" customHeight="1" x14ac:dyDescent="0.25">
      <c r="E184745"/>
      <c r="F184745"/>
    </row>
    <row r="184746" spans="5:6" ht="15.95" customHeight="1" x14ac:dyDescent="0.25">
      <c r="E184746"/>
      <c r="F184746"/>
    </row>
    <row r="184747" spans="5:6" ht="15.95" customHeight="1" x14ac:dyDescent="0.25">
      <c r="E184747"/>
      <c r="F184747"/>
    </row>
    <row r="184748" spans="5:6" ht="15.95" customHeight="1" x14ac:dyDescent="0.25">
      <c r="E184748"/>
      <c r="F184748"/>
    </row>
    <row r="184749" spans="5:6" ht="15.95" customHeight="1" x14ac:dyDescent="0.25">
      <c r="E184749"/>
      <c r="F184749"/>
    </row>
    <row r="184750" spans="5:6" ht="15.95" customHeight="1" x14ac:dyDescent="0.25">
      <c r="E184750"/>
      <c r="F184750"/>
    </row>
    <row r="184751" spans="5:6" ht="15.95" customHeight="1" x14ac:dyDescent="0.25">
      <c r="E184751"/>
      <c r="F184751"/>
    </row>
    <row r="184752" spans="5:6" ht="15.95" customHeight="1" x14ac:dyDescent="0.25">
      <c r="E184752"/>
      <c r="F184752"/>
    </row>
    <row r="184753" spans="5:6" ht="15.95" customHeight="1" x14ac:dyDescent="0.25">
      <c r="E184753"/>
      <c r="F184753"/>
    </row>
    <row r="184754" spans="5:6" ht="15.95" customHeight="1" x14ac:dyDescent="0.25">
      <c r="E184754"/>
      <c r="F184754"/>
    </row>
    <row r="184755" spans="5:6" ht="15.95" customHeight="1" x14ac:dyDescent="0.25">
      <c r="E184755"/>
      <c r="F184755"/>
    </row>
    <row r="184756" spans="5:6" ht="15.95" customHeight="1" x14ac:dyDescent="0.25">
      <c r="E184756"/>
      <c r="F184756"/>
    </row>
    <row r="184757" spans="5:6" ht="15.95" customHeight="1" x14ac:dyDescent="0.25">
      <c r="E184757"/>
      <c r="F184757"/>
    </row>
    <row r="184758" spans="5:6" ht="15.95" customHeight="1" x14ac:dyDescent="0.25">
      <c r="E184758"/>
      <c r="F184758"/>
    </row>
    <row r="184759" spans="5:6" ht="15.95" customHeight="1" x14ac:dyDescent="0.25">
      <c r="E184759"/>
      <c r="F184759"/>
    </row>
    <row r="184760" spans="5:6" ht="15.95" customHeight="1" x14ac:dyDescent="0.25">
      <c r="E184760"/>
      <c r="F184760"/>
    </row>
    <row r="184761" spans="5:6" ht="15.95" customHeight="1" x14ac:dyDescent="0.25">
      <c r="E184761"/>
      <c r="F184761"/>
    </row>
    <row r="184762" spans="5:6" ht="15.95" customHeight="1" x14ac:dyDescent="0.25">
      <c r="E184762"/>
      <c r="F184762"/>
    </row>
    <row r="184763" spans="5:6" ht="15.95" customHeight="1" x14ac:dyDescent="0.25">
      <c r="E184763"/>
      <c r="F184763"/>
    </row>
    <row r="184764" spans="5:6" ht="15.95" customHeight="1" x14ac:dyDescent="0.25">
      <c r="E184764"/>
      <c r="F184764"/>
    </row>
    <row r="184765" spans="5:6" ht="15.95" customHeight="1" x14ac:dyDescent="0.25">
      <c r="E184765"/>
      <c r="F184765"/>
    </row>
    <row r="184766" spans="5:6" ht="15.95" customHeight="1" x14ac:dyDescent="0.25">
      <c r="E184766"/>
      <c r="F184766"/>
    </row>
    <row r="184767" spans="5:6" ht="15.95" customHeight="1" x14ac:dyDescent="0.25">
      <c r="E184767"/>
      <c r="F184767"/>
    </row>
    <row r="184768" spans="5:6" ht="15.95" customHeight="1" x14ac:dyDescent="0.25">
      <c r="E184768"/>
      <c r="F184768"/>
    </row>
    <row r="184769" spans="5:6" ht="15.95" customHeight="1" x14ac:dyDescent="0.25">
      <c r="E184769"/>
      <c r="F184769"/>
    </row>
    <row r="184770" spans="5:6" ht="15.95" customHeight="1" x14ac:dyDescent="0.25">
      <c r="E184770"/>
      <c r="F184770"/>
    </row>
    <row r="184771" spans="5:6" ht="15.95" customHeight="1" x14ac:dyDescent="0.25">
      <c r="E184771"/>
      <c r="F184771"/>
    </row>
    <row r="184772" spans="5:6" ht="15.95" customHeight="1" x14ac:dyDescent="0.25">
      <c r="E184772"/>
      <c r="F184772"/>
    </row>
    <row r="184773" spans="5:6" ht="15.95" customHeight="1" x14ac:dyDescent="0.25">
      <c r="E184773"/>
      <c r="F184773"/>
    </row>
    <row r="184774" spans="5:6" ht="15.95" customHeight="1" x14ac:dyDescent="0.25">
      <c r="E184774"/>
      <c r="F184774"/>
    </row>
    <row r="184775" spans="5:6" ht="15.95" customHeight="1" x14ac:dyDescent="0.25">
      <c r="E184775"/>
      <c r="F184775"/>
    </row>
    <row r="184776" spans="5:6" ht="15.95" customHeight="1" x14ac:dyDescent="0.25">
      <c r="E184776"/>
      <c r="F184776"/>
    </row>
    <row r="184777" spans="5:6" ht="15.95" customHeight="1" x14ac:dyDescent="0.25">
      <c r="E184777"/>
      <c r="F184777"/>
    </row>
    <row r="184778" spans="5:6" ht="15.95" customHeight="1" x14ac:dyDescent="0.25">
      <c r="E184778"/>
      <c r="F184778"/>
    </row>
    <row r="184779" spans="5:6" ht="15.95" customHeight="1" x14ac:dyDescent="0.25">
      <c r="E184779"/>
      <c r="F184779"/>
    </row>
    <row r="184780" spans="5:6" ht="15.95" customHeight="1" x14ac:dyDescent="0.25">
      <c r="E184780"/>
      <c r="F184780"/>
    </row>
    <row r="184781" spans="5:6" ht="15.95" customHeight="1" x14ac:dyDescent="0.25">
      <c r="E184781"/>
      <c r="F184781"/>
    </row>
    <row r="184782" spans="5:6" ht="15.95" customHeight="1" x14ac:dyDescent="0.25">
      <c r="E184782"/>
      <c r="F184782"/>
    </row>
    <row r="184783" spans="5:6" ht="15.95" customHeight="1" x14ac:dyDescent="0.25">
      <c r="E184783"/>
      <c r="F184783"/>
    </row>
    <row r="184784" spans="5:6" ht="15.95" customHeight="1" x14ac:dyDescent="0.25">
      <c r="E184784"/>
      <c r="F184784"/>
    </row>
    <row r="184785" spans="5:6" ht="15.95" customHeight="1" x14ac:dyDescent="0.25">
      <c r="E184785"/>
      <c r="F184785"/>
    </row>
    <row r="184786" spans="5:6" ht="15.95" customHeight="1" x14ac:dyDescent="0.25">
      <c r="E184786"/>
      <c r="F184786"/>
    </row>
    <row r="184787" spans="5:6" ht="15.95" customHeight="1" x14ac:dyDescent="0.25">
      <c r="E184787"/>
      <c r="F184787"/>
    </row>
    <row r="184788" spans="5:6" ht="15.95" customHeight="1" x14ac:dyDescent="0.25">
      <c r="E184788"/>
      <c r="F184788"/>
    </row>
    <row r="184789" spans="5:6" ht="15.95" customHeight="1" x14ac:dyDescent="0.25">
      <c r="E184789"/>
      <c r="F184789"/>
    </row>
    <row r="184790" spans="5:6" ht="15.95" customHeight="1" x14ac:dyDescent="0.25">
      <c r="E184790"/>
      <c r="F184790"/>
    </row>
    <row r="184791" spans="5:6" ht="15.95" customHeight="1" x14ac:dyDescent="0.25">
      <c r="E184791"/>
      <c r="F184791"/>
    </row>
    <row r="184792" spans="5:6" ht="15.95" customHeight="1" x14ac:dyDescent="0.25">
      <c r="E184792"/>
      <c r="F184792"/>
    </row>
    <row r="184793" spans="5:6" ht="15.95" customHeight="1" x14ac:dyDescent="0.25">
      <c r="E184793"/>
      <c r="F184793"/>
    </row>
    <row r="184794" spans="5:6" ht="15.95" customHeight="1" x14ac:dyDescent="0.25">
      <c r="E184794"/>
      <c r="F184794"/>
    </row>
    <row r="184795" spans="5:6" ht="15.95" customHeight="1" x14ac:dyDescent="0.25">
      <c r="E184795"/>
      <c r="F184795"/>
    </row>
    <row r="184796" spans="5:6" ht="15.95" customHeight="1" x14ac:dyDescent="0.25">
      <c r="E184796"/>
      <c r="F184796"/>
    </row>
    <row r="184797" spans="5:6" ht="15.95" customHeight="1" x14ac:dyDescent="0.25">
      <c r="E184797"/>
      <c r="F184797"/>
    </row>
    <row r="184798" spans="5:6" ht="15.95" customHeight="1" x14ac:dyDescent="0.25">
      <c r="E184798"/>
      <c r="F184798"/>
    </row>
    <row r="184799" spans="5:6" ht="15.95" customHeight="1" x14ac:dyDescent="0.25">
      <c r="E184799"/>
      <c r="F184799"/>
    </row>
    <row r="184800" spans="5:6" ht="15.95" customHeight="1" x14ac:dyDescent="0.25">
      <c r="E184800"/>
      <c r="F184800"/>
    </row>
    <row r="184801" spans="5:6" ht="15.95" customHeight="1" x14ac:dyDescent="0.25">
      <c r="E184801"/>
      <c r="F184801"/>
    </row>
    <row r="184802" spans="5:6" ht="15.95" customHeight="1" x14ac:dyDescent="0.25">
      <c r="E184802"/>
      <c r="F184802"/>
    </row>
    <row r="184803" spans="5:6" ht="15.95" customHeight="1" x14ac:dyDescent="0.25">
      <c r="E184803"/>
      <c r="F184803"/>
    </row>
    <row r="184804" spans="5:6" ht="15.95" customHeight="1" x14ac:dyDescent="0.25">
      <c r="E184804"/>
      <c r="F184804"/>
    </row>
    <row r="184805" spans="5:6" ht="15.95" customHeight="1" x14ac:dyDescent="0.25">
      <c r="E184805"/>
      <c r="F184805"/>
    </row>
    <row r="184806" spans="5:6" ht="15.95" customHeight="1" x14ac:dyDescent="0.25">
      <c r="E184806"/>
      <c r="F184806"/>
    </row>
    <row r="184807" spans="5:6" ht="15.95" customHeight="1" x14ac:dyDescent="0.25">
      <c r="E184807"/>
      <c r="F184807"/>
    </row>
    <row r="184808" spans="5:6" ht="15.95" customHeight="1" x14ac:dyDescent="0.25">
      <c r="E184808"/>
      <c r="F184808"/>
    </row>
    <row r="184809" spans="5:6" ht="15.95" customHeight="1" x14ac:dyDescent="0.25">
      <c r="E184809"/>
      <c r="F184809"/>
    </row>
    <row r="184810" spans="5:6" ht="15.95" customHeight="1" x14ac:dyDescent="0.25">
      <c r="E184810"/>
      <c r="F184810"/>
    </row>
    <row r="184811" spans="5:6" ht="15.95" customHeight="1" x14ac:dyDescent="0.25">
      <c r="E184811"/>
      <c r="F184811"/>
    </row>
    <row r="184812" spans="5:6" ht="15.95" customHeight="1" x14ac:dyDescent="0.25">
      <c r="E184812"/>
      <c r="F184812"/>
    </row>
    <row r="184813" spans="5:6" ht="15.95" customHeight="1" x14ac:dyDescent="0.25">
      <c r="E184813"/>
      <c r="F184813"/>
    </row>
    <row r="184814" spans="5:6" ht="15.95" customHeight="1" x14ac:dyDescent="0.25">
      <c r="E184814"/>
      <c r="F184814"/>
    </row>
    <row r="184815" spans="5:6" ht="15.95" customHeight="1" x14ac:dyDescent="0.25">
      <c r="E184815"/>
      <c r="F184815"/>
    </row>
    <row r="184816" spans="5:6" ht="15.95" customHeight="1" x14ac:dyDescent="0.25">
      <c r="E184816"/>
      <c r="F184816"/>
    </row>
    <row r="184817" spans="5:6" ht="15.95" customHeight="1" x14ac:dyDescent="0.25">
      <c r="E184817"/>
      <c r="F184817"/>
    </row>
    <row r="184818" spans="5:6" ht="15.95" customHeight="1" x14ac:dyDescent="0.25">
      <c r="E184818"/>
      <c r="F184818"/>
    </row>
    <row r="184819" spans="5:6" ht="15.95" customHeight="1" x14ac:dyDescent="0.25">
      <c r="E184819"/>
      <c r="F184819"/>
    </row>
    <row r="184820" spans="5:6" ht="15.95" customHeight="1" x14ac:dyDescent="0.25">
      <c r="E184820"/>
      <c r="F184820"/>
    </row>
    <row r="184821" spans="5:6" ht="15.95" customHeight="1" x14ac:dyDescent="0.25">
      <c r="E184821"/>
      <c r="F184821"/>
    </row>
    <row r="184822" spans="5:6" ht="15.95" customHeight="1" x14ac:dyDescent="0.25">
      <c r="E184822"/>
      <c r="F184822"/>
    </row>
    <row r="184823" spans="5:6" ht="15.95" customHeight="1" x14ac:dyDescent="0.25">
      <c r="E184823"/>
      <c r="F184823"/>
    </row>
    <row r="184824" spans="5:6" ht="15.95" customHeight="1" x14ac:dyDescent="0.25">
      <c r="E184824"/>
      <c r="F184824"/>
    </row>
    <row r="184825" spans="5:6" ht="15.95" customHeight="1" x14ac:dyDescent="0.25">
      <c r="E184825"/>
      <c r="F184825"/>
    </row>
    <row r="184826" spans="5:6" ht="15.95" customHeight="1" x14ac:dyDescent="0.25">
      <c r="E184826"/>
      <c r="F184826"/>
    </row>
    <row r="184827" spans="5:6" ht="15.95" customHeight="1" x14ac:dyDescent="0.25">
      <c r="E184827"/>
      <c r="F184827"/>
    </row>
    <row r="184828" spans="5:6" ht="15.95" customHeight="1" x14ac:dyDescent="0.25">
      <c r="E184828"/>
      <c r="F184828"/>
    </row>
    <row r="184829" spans="5:6" ht="15.95" customHeight="1" x14ac:dyDescent="0.25">
      <c r="E184829"/>
      <c r="F184829"/>
    </row>
    <row r="184830" spans="5:6" ht="15.95" customHeight="1" x14ac:dyDescent="0.25">
      <c r="E184830"/>
      <c r="F184830"/>
    </row>
    <row r="184831" spans="5:6" ht="15.95" customHeight="1" x14ac:dyDescent="0.25">
      <c r="E184831"/>
      <c r="F184831"/>
    </row>
    <row r="184832" spans="5:6" ht="15.95" customHeight="1" x14ac:dyDescent="0.25">
      <c r="E184832"/>
      <c r="F184832"/>
    </row>
    <row r="184833" spans="5:6" ht="15.95" customHeight="1" x14ac:dyDescent="0.25">
      <c r="E184833"/>
      <c r="F184833"/>
    </row>
    <row r="184834" spans="5:6" ht="15.95" customHeight="1" x14ac:dyDescent="0.25">
      <c r="E184834"/>
      <c r="F184834"/>
    </row>
    <row r="184835" spans="5:6" ht="15.95" customHeight="1" x14ac:dyDescent="0.25">
      <c r="E184835"/>
      <c r="F184835"/>
    </row>
    <row r="184836" spans="5:6" ht="15.95" customHeight="1" x14ac:dyDescent="0.25">
      <c r="E184836"/>
      <c r="F184836"/>
    </row>
    <row r="184837" spans="5:6" ht="15.95" customHeight="1" x14ac:dyDescent="0.25">
      <c r="E184837"/>
      <c r="F184837"/>
    </row>
    <row r="184838" spans="5:6" ht="15.95" customHeight="1" x14ac:dyDescent="0.25">
      <c r="E184838"/>
      <c r="F184838"/>
    </row>
    <row r="184839" spans="5:6" ht="15.95" customHeight="1" x14ac:dyDescent="0.25">
      <c r="E184839"/>
      <c r="F184839"/>
    </row>
    <row r="184840" spans="5:6" ht="15.95" customHeight="1" x14ac:dyDescent="0.25">
      <c r="E184840"/>
      <c r="F184840"/>
    </row>
    <row r="184841" spans="5:6" ht="15.95" customHeight="1" x14ac:dyDescent="0.25">
      <c r="E184841"/>
      <c r="F184841"/>
    </row>
    <row r="184842" spans="5:6" ht="15.95" customHeight="1" x14ac:dyDescent="0.25">
      <c r="E184842"/>
      <c r="F184842"/>
    </row>
    <row r="184843" spans="5:6" ht="15.95" customHeight="1" x14ac:dyDescent="0.25">
      <c r="E184843"/>
      <c r="F184843"/>
    </row>
    <row r="184844" spans="5:6" ht="15.95" customHeight="1" x14ac:dyDescent="0.25">
      <c r="E184844"/>
      <c r="F184844"/>
    </row>
    <row r="184845" spans="5:6" ht="15.95" customHeight="1" x14ac:dyDescent="0.25">
      <c r="E184845"/>
      <c r="F184845"/>
    </row>
    <row r="184846" spans="5:6" ht="15.95" customHeight="1" x14ac:dyDescent="0.25">
      <c r="E184846"/>
      <c r="F184846"/>
    </row>
    <row r="184847" spans="5:6" ht="15.95" customHeight="1" x14ac:dyDescent="0.25">
      <c r="E184847"/>
      <c r="F184847"/>
    </row>
    <row r="184848" spans="5:6" ht="15.95" customHeight="1" x14ac:dyDescent="0.25">
      <c r="E184848"/>
      <c r="F184848"/>
    </row>
    <row r="184849" spans="5:6" ht="15.95" customHeight="1" x14ac:dyDescent="0.25">
      <c r="E184849"/>
      <c r="F184849"/>
    </row>
    <row r="184850" spans="5:6" ht="15.95" customHeight="1" x14ac:dyDescent="0.25">
      <c r="E184850"/>
      <c r="F184850"/>
    </row>
    <row r="184851" spans="5:6" ht="15.95" customHeight="1" x14ac:dyDescent="0.25">
      <c r="E184851"/>
      <c r="F184851"/>
    </row>
    <row r="184852" spans="5:6" ht="15.95" customHeight="1" x14ac:dyDescent="0.25">
      <c r="E184852"/>
      <c r="F184852"/>
    </row>
    <row r="184853" spans="5:6" ht="15.95" customHeight="1" x14ac:dyDescent="0.25">
      <c r="E184853"/>
      <c r="F184853"/>
    </row>
    <row r="184854" spans="5:6" ht="15.95" customHeight="1" x14ac:dyDescent="0.25">
      <c r="E184854"/>
      <c r="F184854"/>
    </row>
    <row r="184855" spans="5:6" ht="15.95" customHeight="1" x14ac:dyDescent="0.25">
      <c r="E184855"/>
      <c r="F184855"/>
    </row>
    <row r="184856" spans="5:6" ht="15.95" customHeight="1" x14ac:dyDescent="0.25">
      <c r="E184856"/>
      <c r="F184856"/>
    </row>
    <row r="184857" spans="5:6" ht="15.95" customHeight="1" x14ac:dyDescent="0.25">
      <c r="E184857"/>
      <c r="F184857"/>
    </row>
    <row r="184858" spans="5:6" ht="15.95" customHeight="1" x14ac:dyDescent="0.25">
      <c r="E184858"/>
      <c r="F184858"/>
    </row>
    <row r="184859" spans="5:6" ht="15.95" customHeight="1" x14ac:dyDescent="0.25">
      <c r="E184859"/>
      <c r="F184859"/>
    </row>
    <row r="184860" spans="5:6" ht="15.95" customHeight="1" x14ac:dyDescent="0.25">
      <c r="E184860"/>
      <c r="F184860"/>
    </row>
    <row r="184861" spans="5:6" ht="15.95" customHeight="1" x14ac:dyDescent="0.25">
      <c r="E184861"/>
      <c r="F184861"/>
    </row>
    <row r="184862" spans="5:6" ht="15.95" customHeight="1" x14ac:dyDescent="0.25">
      <c r="E184862"/>
      <c r="F184862"/>
    </row>
    <row r="184863" spans="5:6" ht="15.95" customHeight="1" x14ac:dyDescent="0.25">
      <c r="E184863"/>
      <c r="F184863"/>
    </row>
    <row r="184864" spans="5:6" ht="15.95" customHeight="1" x14ac:dyDescent="0.25">
      <c r="E184864"/>
      <c r="F184864"/>
    </row>
    <row r="184865" spans="5:6" ht="15.95" customHeight="1" x14ac:dyDescent="0.25">
      <c r="E184865"/>
      <c r="F184865"/>
    </row>
    <row r="184866" spans="5:6" ht="15.95" customHeight="1" x14ac:dyDescent="0.25">
      <c r="E184866"/>
      <c r="F184866"/>
    </row>
    <row r="184867" spans="5:6" ht="15.95" customHeight="1" x14ac:dyDescent="0.25">
      <c r="E184867"/>
      <c r="F184867"/>
    </row>
    <row r="184868" spans="5:6" ht="15.95" customHeight="1" x14ac:dyDescent="0.25">
      <c r="E184868"/>
      <c r="F184868"/>
    </row>
    <row r="184869" spans="5:6" ht="15.95" customHeight="1" x14ac:dyDescent="0.25">
      <c r="E184869"/>
      <c r="F184869"/>
    </row>
    <row r="184870" spans="5:6" ht="15.95" customHeight="1" x14ac:dyDescent="0.25">
      <c r="E184870"/>
      <c r="F184870"/>
    </row>
    <row r="184871" spans="5:6" ht="15.95" customHeight="1" x14ac:dyDescent="0.25">
      <c r="E184871"/>
      <c r="F184871"/>
    </row>
    <row r="184872" spans="5:6" ht="15.95" customHeight="1" x14ac:dyDescent="0.25">
      <c r="E184872"/>
      <c r="F184872"/>
    </row>
    <row r="184873" spans="5:6" ht="15.95" customHeight="1" x14ac:dyDescent="0.25">
      <c r="E184873"/>
      <c r="F184873"/>
    </row>
    <row r="184874" spans="5:6" ht="15.95" customHeight="1" x14ac:dyDescent="0.25">
      <c r="E184874"/>
      <c r="F184874"/>
    </row>
    <row r="184875" spans="5:6" ht="15.95" customHeight="1" x14ac:dyDescent="0.25">
      <c r="E184875"/>
      <c r="F184875"/>
    </row>
    <row r="184876" spans="5:6" ht="15.95" customHeight="1" x14ac:dyDescent="0.25">
      <c r="E184876"/>
      <c r="F184876"/>
    </row>
    <row r="184877" spans="5:6" ht="15.95" customHeight="1" x14ac:dyDescent="0.25">
      <c r="E184877"/>
      <c r="F184877"/>
    </row>
    <row r="184878" spans="5:6" ht="15.95" customHeight="1" x14ac:dyDescent="0.25">
      <c r="E184878"/>
      <c r="F184878"/>
    </row>
    <row r="184879" spans="5:6" ht="15.95" customHeight="1" x14ac:dyDescent="0.25">
      <c r="E184879"/>
      <c r="F184879"/>
    </row>
    <row r="184880" spans="5:6" ht="15.95" customHeight="1" x14ac:dyDescent="0.25">
      <c r="E184880"/>
      <c r="F184880"/>
    </row>
    <row r="184881" spans="5:6" ht="15.95" customHeight="1" x14ac:dyDescent="0.25">
      <c r="E184881"/>
      <c r="F184881"/>
    </row>
    <row r="184882" spans="5:6" ht="15.95" customHeight="1" x14ac:dyDescent="0.25">
      <c r="E184882"/>
      <c r="F184882"/>
    </row>
    <row r="184883" spans="5:6" ht="15.95" customHeight="1" x14ac:dyDescent="0.25">
      <c r="E184883"/>
      <c r="F184883"/>
    </row>
    <row r="184884" spans="5:6" ht="15.95" customHeight="1" x14ac:dyDescent="0.25">
      <c r="E184884"/>
      <c r="F184884"/>
    </row>
    <row r="184885" spans="5:6" ht="15.95" customHeight="1" x14ac:dyDescent="0.25">
      <c r="E184885"/>
      <c r="F184885"/>
    </row>
    <row r="184886" spans="5:6" ht="15.95" customHeight="1" x14ac:dyDescent="0.25">
      <c r="E184886"/>
      <c r="F184886"/>
    </row>
    <row r="184887" spans="5:6" ht="15.95" customHeight="1" x14ac:dyDescent="0.25">
      <c r="E184887"/>
      <c r="F184887"/>
    </row>
    <row r="184888" spans="5:6" ht="15.95" customHeight="1" x14ac:dyDescent="0.25">
      <c r="E184888"/>
      <c r="F184888"/>
    </row>
    <row r="184889" spans="5:6" ht="15.95" customHeight="1" x14ac:dyDescent="0.25">
      <c r="E184889"/>
      <c r="F184889"/>
    </row>
    <row r="184890" spans="5:6" ht="15.95" customHeight="1" x14ac:dyDescent="0.25">
      <c r="E184890"/>
      <c r="F184890"/>
    </row>
    <row r="184891" spans="5:6" ht="15.95" customHeight="1" x14ac:dyDescent="0.25">
      <c r="E184891"/>
      <c r="F184891"/>
    </row>
    <row r="184892" spans="5:6" ht="15.95" customHeight="1" x14ac:dyDescent="0.25">
      <c r="E184892"/>
      <c r="F184892"/>
    </row>
    <row r="184893" spans="5:6" ht="15.95" customHeight="1" x14ac:dyDescent="0.25">
      <c r="E184893"/>
      <c r="F184893"/>
    </row>
    <row r="184894" spans="5:6" ht="15.95" customHeight="1" x14ac:dyDescent="0.25">
      <c r="E184894"/>
      <c r="F184894"/>
    </row>
    <row r="184895" spans="5:6" ht="15.95" customHeight="1" x14ac:dyDescent="0.25">
      <c r="E184895"/>
      <c r="F184895"/>
    </row>
    <row r="184896" spans="5:6" ht="15.95" customHeight="1" x14ac:dyDescent="0.25">
      <c r="E184896"/>
      <c r="F184896"/>
    </row>
    <row r="184897" spans="5:6" ht="15.95" customHeight="1" x14ac:dyDescent="0.25">
      <c r="E184897"/>
      <c r="F184897"/>
    </row>
    <row r="184898" spans="5:6" ht="15.95" customHeight="1" x14ac:dyDescent="0.25">
      <c r="E184898"/>
      <c r="F184898"/>
    </row>
    <row r="184899" spans="5:6" ht="15.95" customHeight="1" x14ac:dyDescent="0.25">
      <c r="E184899"/>
      <c r="F184899"/>
    </row>
    <row r="184900" spans="5:6" ht="15.95" customHeight="1" x14ac:dyDescent="0.25">
      <c r="E184900"/>
      <c r="F184900"/>
    </row>
    <row r="184901" spans="5:6" ht="15.95" customHeight="1" x14ac:dyDescent="0.25">
      <c r="E184901"/>
      <c r="F184901"/>
    </row>
    <row r="184902" spans="5:6" ht="15.95" customHeight="1" x14ac:dyDescent="0.25">
      <c r="E184902"/>
      <c r="F184902"/>
    </row>
    <row r="184903" spans="5:6" ht="15.95" customHeight="1" x14ac:dyDescent="0.25">
      <c r="E184903"/>
      <c r="F184903"/>
    </row>
    <row r="184904" spans="5:6" ht="15.95" customHeight="1" x14ac:dyDescent="0.25">
      <c r="E184904"/>
      <c r="F184904"/>
    </row>
    <row r="184905" spans="5:6" ht="15.95" customHeight="1" x14ac:dyDescent="0.25">
      <c r="E184905"/>
      <c r="F184905"/>
    </row>
    <row r="184906" spans="5:6" ht="15.95" customHeight="1" x14ac:dyDescent="0.25">
      <c r="E184906"/>
      <c r="F184906"/>
    </row>
    <row r="184907" spans="5:6" ht="15.95" customHeight="1" x14ac:dyDescent="0.25">
      <c r="E184907"/>
      <c r="F184907"/>
    </row>
    <row r="184908" spans="5:6" ht="15.95" customHeight="1" x14ac:dyDescent="0.25">
      <c r="E184908"/>
      <c r="F184908"/>
    </row>
    <row r="184909" spans="5:6" ht="15.95" customHeight="1" x14ac:dyDescent="0.25">
      <c r="E184909"/>
      <c r="F184909"/>
    </row>
    <row r="184910" spans="5:6" ht="15.95" customHeight="1" x14ac:dyDescent="0.25">
      <c r="E184910"/>
      <c r="F184910"/>
    </row>
    <row r="184911" spans="5:6" ht="15.95" customHeight="1" x14ac:dyDescent="0.25">
      <c r="E184911"/>
      <c r="F184911"/>
    </row>
    <row r="184912" spans="5:6" ht="15.95" customHeight="1" x14ac:dyDescent="0.25">
      <c r="E184912"/>
      <c r="F184912"/>
    </row>
    <row r="184913" spans="5:6" ht="15.95" customHeight="1" x14ac:dyDescent="0.25">
      <c r="E184913"/>
      <c r="F184913"/>
    </row>
    <row r="184914" spans="5:6" ht="15.95" customHeight="1" x14ac:dyDescent="0.25">
      <c r="E184914"/>
      <c r="F184914"/>
    </row>
    <row r="184915" spans="5:6" ht="15.95" customHeight="1" x14ac:dyDescent="0.25">
      <c r="E184915"/>
      <c r="F184915"/>
    </row>
    <row r="184916" spans="5:6" ht="15.95" customHeight="1" x14ac:dyDescent="0.25">
      <c r="E184916"/>
      <c r="F184916"/>
    </row>
    <row r="184917" spans="5:6" ht="15.95" customHeight="1" x14ac:dyDescent="0.25">
      <c r="E184917"/>
      <c r="F184917"/>
    </row>
    <row r="184918" spans="5:6" ht="15.95" customHeight="1" x14ac:dyDescent="0.25">
      <c r="E184918"/>
      <c r="F184918"/>
    </row>
    <row r="184919" spans="5:6" ht="15.95" customHeight="1" x14ac:dyDescent="0.25">
      <c r="E184919"/>
      <c r="F184919"/>
    </row>
    <row r="184920" spans="5:6" ht="15.95" customHeight="1" x14ac:dyDescent="0.25">
      <c r="E184920"/>
      <c r="F184920"/>
    </row>
    <row r="184921" spans="5:6" ht="15.95" customHeight="1" x14ac:dyDescent="0.25">
      <c r="E184921"/>
      <c r="F184921"/>
    </row>
    <row r="184922" spans="5:6" ht="15.95" customHeight="1" x14ac:dyDescent="0.25">
      <c r="E184922"/>
      <c r="F184922"/>
    </row>
    <row r="184923" spans="5:6" ht="15.95" customHeight="1" x14ac:dyDescent="0.25">
      <c r="E184923"/>
      <c r="F184923"/>
    </row>
    <row r="184924" spans="5:6" ht="15.95" customHeight="1" x14ac:dyDescent="0.25">
      <c r="E184924"/>
      <c r="F184924"/>
    </row>
    <row r="184925" spans="5:6" ht="15.95" customHeight="1" x14ac:dyDescent="0.25">
      <c r="E184925"/>
      <c r="F184925"/>
    </row>
    <row r="184926" spans="5:6" ht="15.95" customHeight="1" x14ac:dyDescent="0.25">
      <c r="E184926"/>
      <c r="F184926"/>
    </row>
    <row r="184927" spans="5:6" ht="15.95" customHeight="1" x14ac:dyDescent="0.25">
      <c r="E184927"/>
      <c r="F184927"/>
    </row>
    <row r="184928" spans="5:6" ht="15.95" customHeight="1" x14ac:dyDescent="0.25">
      <c r="E184928"/>
      <c r="F184928"/>
    </row>
    <row r="184929" spans="5:6" ht="15.95" customHeight="1" x14ac:dyDescent="0.25">
      <c r="E184929"/>
      <c r="F184929"/>
    </row>
    <row r="184930" spans="5:6" ht="15.95" customHeight="1" x14ac:dyDescent="0.25">
      <c r="E184930"/>
      <c r="F184930"/>
    </row>
    <row r="184931" spans="5:6" ht="15.95" customHeight="1" x14ac:dyDescent="0.25">
      <c r="E184931"/>
      <c r="F184931"/>
    </row>
    <row r="184932" spans="5:6" ht="15.95" customHeight="1" x14ac:dyDescent="0.25">
      <c r="E184932"/>
      <c r="F184932"/>
    </row>
    <row r="184933" spans="5:6" ht="15.95" customHeight="1" x14ac:dyDescent="0.25">
      <c r="E184933"/>
      <c r="F184933"/>
    </row>
    <row r="184934" spans="5:6" ht="15.95" customHeight="1" x14ac:dyDescent="0.25">
      <c r="E184934"/>
      <c r="F184934"/>
    </row>
    <row r="184935" spans="5:6" ht="15.95" customHeight="1" x14ac:dyDescent="0.25">
      <c r="E184935"/>
      <c r="F184935"/>
    </row>
    <row r="184936" spans="5:6" ht="15.95" customHeight="1" x14ac:dyDescent="0.25">
      <c r="E184936"/>
      <c r="F184936"/>
    </row>
    <row r="184937" spans="5:6" ht="15.95" customHeight="1" x14ac:dyDescent="0.25">
      <c r="E184937"/>
      <c r="F184937"/>
    </row>
    <row r="184938" spans="5:6" ht="15.95" customHeight="1" x14ac:dyDescent="0.25">
      <c r="E184938"/>
      <c r="F184938"/>
    </row>
    <row r="184939" spans="5:6" ht="15.95" customHeight="1" x14ac:dyDescent="0.25">
      <c r="E184939"/>
      <c r="F184939"/>
    </row>
    <row r="184940" spans="5:6" ht="15.95" customHeight="1" x14ac:dyDescent="0.25">
      <c r="E184940"/>
      <c r="F184940"/>
    </row>
    <row r="184941" spans="5:6" ht="15.95" customHeight="1" x14ac:dyDescent="0.25">
      <c r="E184941"/>
      <c r="F184941"/>
    </row>
    <row r="184942" spans="5:6" ht="15.95" customHeight="1" x14ac:dyDescent="0.25">
      <c r="E184942"/>
      <c r="F184942"/>
    </row>
    <row r="184943" spans="5:6" ht="15.95" customHeight="1" x14ac:dyDescent="0.25">
      <c r="E184943"/>
      <c r="F184943"/>
    </row>
    <row r="184944" spans="5:6" ht="15.95" customHeight="1" x14ac:dyDescent="0.25">
      <c r="E184944"/>
      <c r="F184944"/>
    </row>
    <row r="184945" spans="5:6" ht="15.95" customHeight="1" x14ac:dyDescent="0.25">
      <c r="E184945"/>
      <c r="F184945"/>
    </row>
    <row r="184946" spans="5:6" ht="15.95" customHeight="1" x14ac:dyDescent="0.25">
      <c r="E184946"/>
      <c r="F184946"/>
    </row>
    <row r="184947" spans="5:6" ht="15.95" customHeight="1" x14ac:dyDescent="0.25">
      <c r="E184947"/>
      <c r="F184947"/>
    </row>
    <row r="184948" spans="5:6" ht="15.95" customHeight="1" x14ac:dyDescent="0.25">
      <c r="E184948"/>
      <c r="F184948"/>
    </row>
    <row r="184949" spans="5:6" ht="15.95" customHeight="1" x14ac:dyDescent="0.25">
      <c r="E184949"/>
      <c r="F184949"/>
    </row>
    <row r="184950" spans="5:6" ht="15.95" customHeight="1" x14ac:dyDescent="0.25">
      <c r="E184950"/>
      <c r="F184950"/>
    </row>
    <row r="184951" spans="5:6" ht="15.95" customHeight="1" x14ac:dyDescent="0.25">
      <c r="E184951"/>
      <c r="F184951"/>
    </row>
    <row r="184952" spans="5:6" ht="15.95" customHeight="1" x14ac:dyDescent="0.25">
      <c r="E184952"/>
      <c r="F184952"/>
    </row>
    <row r="184953" spans="5:6" ht="15.95" customHeight="1" x14ac:dyDescent="0.25">
      <c r="E184953"/>
      <c r="F184953"/>
    </row>
    <row r="184954" spans="5:6" ht="15.95" customHeight="1" x14ac:dyDescent="0.25">
      <c r="E184954"/>
      <c r="F184954"/>
    </row>
    <row r="184955" spans="5:6" ht="15.95" customHeight="1" x14ac:dyDescent="0.25">
      <c r="E184955"/>
      <c r="F184955"/>
    </row>
    <row r="184956" spans="5:6" ht="15.95" customHeight="1" x14ac:dyDescent="0.25">
      <c r="E184956"/>
      <c r="F184956"/>
    </row>
    <row r="184957" spans="5:6" ht="15.95" customHeight="1" x14ac:dyDescent="0.25">
      <c r="E184957"/>
      <c r="F184957"/>
    </row>
    <row r="184958" spans="5:6" ht="15.95" customHeight="1" x14ac:dyDescent="0.25">
      <c r="E184958"/>
      <c r="F184958"/>
    </row>
    <row r="184959" spans="5:6" ht="15.95" customHeight="1" x14ac:dyDescent="0.25">
      <c r="E184959"/>
      <c r="F184959"/>
    </row>
    <row r="184960" spans="5:6" ht="15.95" customHeight="1" x14ac:dyDescent="0.25">
      <c r="E184960"/>
      <c r="F184960"/>
    </row>
    <row r="184961" spans="5:6" ht="15.95" customHeight="1" x14ac:dyDescent="0.25">
      <c r="E184961"/>
      <c r="F184961"/>
    </row>
    <row r="184962" spans="5:6" ht="15.95" customHeight="1" x14ac:dyDescent="0.25">
      <c r="E184962"/>
      <c r="F184962"/>
    </row>
    <row r="184963" spans="5:6" ht="15.95" customHeight="1" x14ac:dyDescent="0.25">
      <c r="E184963"/>
      <c r="F184963"/>
    </row>
    <row r="184964" spans="5:6" ht="15.95" customHeight="1" x14ac:dyDescent="0.25">
      <c r="E184964"/>
      <c r="F184964"/>
    </row>
    <row r="184965" spans="5:6" ht="15.95" customHeight="1" x14ac:dyDescent="0.25">
      <c r="E184965"/>
      <c r="F184965"/>
    </row>
    <row r="184966" spans="5:6" ht="15.95" customHeight="1" x14ac:dyDescent="0.25">
      <c r="E184966"/>
      <c r="F184966"/>
    </row>
    <row r="184967" spans="5:6" ht="15.95" customHeight="1" x14ac:dyDescent="0.25">
      <c r="E184967"/>
      <c r="F184967"/>
    </row>
    <row r="184968" spans="5:6" ht="15.95" customHeight="1" x14ac:dyDescent="0.25">
      <c r="E184968"/>
      <c r="F184968"/>
    </row>
    <row r="184969" spans="5:6" ht="15.95" customHeight="1" x14ac:dyDescent="0.25">
      <c r="E184969"/>
      <c r="F184969"/>
    </row>
    <row r="184970" spans="5:6" ht="15.95" customHeight="1" x14ac:dyDescent="0.25">
      <c r="E184970"/>
      <c r="F184970"/>
    </row>
    <row r="184971" spans="5:6" ht="15.95" customHeight="1" x14ac:dyDescent="0.25">
      <c r="E184971"/>
      <c r="F184971"/>
    </row>
    <row r="184972" spans="5:6" ht="15.95" customHeight="1" x14ac:dyDescent="0.25">
      <c r="E184972"/>
      <c r="F184972"/>
    </row>
    <row r="184973" spans="5:6" ht="15.95" customHeight="1" x14ac:dyDescent="0.25">
      <c r="E184973"/>
      <c r="F184973"/>
    </row>
    <row r="184974" spans="5:6" ht="15.95" customHeight="1" x14ac:dyDescent="0.25">
      <c r="E184974"/>
      <c r="F184974"/>
    </row>
    <row r="184975" spans="5:6" ht="15.95" customHeight="1" x14ac:dyDescent="0.25">
      <c r="E184975"/>
      <c r="F184975"/>
    </row>
    <row r="184976" spans="5:6" ht="15.95" customHeight="1" x14ac:dyDescent="0.25">
      <c r="E184976"/>
      <c r="F184976"/>
    </row>
    <row r="184977" spans="5:6" ht="15.95" customHeight="1" x14ac:dyDescent="0.25">
      <c r="E184977"/>
      <c r="F184977"/>
    </row>
    <row r="184978" spans="5:6" ht="15.95" customHeight="1" x14ac:dyDescent="0.25">
      <c r="E184978"/>
      <c r="F184978"/>
    </row>
    <row r="184979" spans="5:6" ht="15.95" customHeight="1" x14ac:dyDescent="0.25">
      <c r="E184979"/>
      <c r="F184979"/>
    </row>
    <row r="184980" spans="5:6" ht="15.95" customHeight="1" x14ac:dyDescent="0.25">
      <c r="E184980"/>
      <c r="F184980"/>
    </row>
    <row r="184981" spans="5:6" ht="15.95" customHeight="1" x14ac:dyDescent="0.25">
      <c r="E184981"/>
      <c r="F184981"/>
    </row>
    <row r="184982" spans="5:6" ht="15.95" customHeight="1" x14ac:dyDescent="0.25">
      <c r="E184982"/>
      <c r="F184982"/>
    </row>
    <row r="184983" spans="5:6" ht="15.95" customHeight="1" x14ac:dyDescent="0.25">
      <c r="E184983"/>
      <c r="F184983"/>
    </row>
    <row r="184984" spans="5:6" ht="15.95" customHeight="1" x14ac:dyDescent="0.25">
      <c r="E184984"/>
      <c r="F184984"/>
    </row>
    <row r="184985" spans="5:6" ht="15.95" customHeight="1" x14ac:dyDescent="0.25">
      <c r="E184985"/>
      <c r="F184985"/>
    </row>
    <row r="184986" spans="5:6" ht="15.95" customHeight="1" x14ac:dyDescent="0.25">
      <c r="E184986"/>
      <c r="F184986"/>
    </row>
    <row r="184987" spans="5:6" ht="15.95" customHeight="1" x14ac:dyDescent="0.25">
      <c r="E184987"/>
      <c r="F184987"/>
    </row>
    <row r="184988" spans="5:6" ht="15.95" customHeight="1" x14ac:dyDescent="0.25">
      <c r="E184988"/>
      <c r="F184988"/>
    </row>
    <row r="184989" spans="5:6" ht="15.95" customHeight="1" x14ac:dyDescent="0.25">
      <c r="E184989"/>
      <c r="F184989"/>
    </row>
    <row r="184990" spans="5:6" ht="15.95" customHeight="1" x14ac:dyDescent="0.25">
      <c r="E184990"/>
      <c r="F184990"/>
    </row>
    <row r="184991" spans="5:6" ht="15.95" customHeight="1" x14ac:dyDescent="0.25">
      <c r="E184991"/>
      <c r="F184991"/>
    </row>
    <row r="184992" spans="5:6" ht="15.95" customHeight="1" x14ac:dyDescent="0.25">
      <c r="E184992"/>
      <c r="F184992"/>
    </row>
    <row r="184993" spans="5:6" ht="15.95" customHeight="1" x14ac:dyDescent="0.25">
      <c r="E184993"/>
      <c r="F184993"/>
    </row>
    <row r="184994" spans="5:6" ht="15.95" customHeight="1" x14ac:dyDescent="0.25">
      <c r="E184994"/>
      <c r="F184994"/>
    </row>
    <row r="184995" spans="5:6" ht="15.95" customHeight="1" x14ac:dyDescent="0.25">
      <c r="E184995"/>
      <c r="F184995"/>
    </row>
    <row r="184996" spans="5:6" ht="15.95" customHeight="1" x14ac:dyDescent="0.25">
      <c r="E184996"/>
      <c r="F184996"/>
    </row>
    <row r="184997" spans="5:6" ht="15.95" customHeight="1" x14ac:dyDescent="0.25">
      <c r="E184997"/>
      <c r="F184997"/>
    </row>
    <row r="184998" spans="5:6" ht="15.95" customHeight="1" x14ac:dyDescent="0.25">
      <c r="E184998"/>
      <c r="F184998"/>
    </row>
    <row r="184999" spans="5:6" ht="15.95" customHeight="1" x14ac:dyDescent="0.25">
      <c r="E184999"/>
      <c r="F184999"/>
    </row>
    <row r="185000" spans="5:6" ht="15.95" customHeight="1" x14ac:dyDescent="0.25">
      <c r="E185000"/>
      <c r="F185000"/>
    </row>
    <row r="185001" spans="5:6" ht="15.95" customHeight="1" x14ac:dyDescent="0.25">
      <c r="E185001"/>
      <c r="F185001"/>
    </row>
    <row r="185002" spans="5:6" ht="15.95" customHeight="1" x14ac:dyDescent="0.25">
      <c r="E185002"/>
      <c r="F185002"/>
    </row>
    <row r="185003" spans="5:6" ht="15.95" customHeight="1" x14ac:dyDescent="0.25">
      <c r="E185003"/>
      <c r="F185003"/>
    </row>
    <row r="185004" spans="5:6" ht="15.95" customHeight="1" x14ac:dyDescent="0.25">
      <c r="E185004"/>
      <c r="F185004"/>
    </row>
    <row r="185005" spans="5:6" ht="15.95" customHeight="1" x14ac:dyDescent="0.25">
      <c r="E185005"/>
      <c r="F185005"/>
    </row>
    <row r="185006" spans="5:6" ht="15.95" customHeight="1" x14ac:dyDescent="0.25">
      <c r="E185006"/>
      <c r="F185006"/>
    </row>
    <row r="185007" spans="5:6" ht="15.95" customHeight="1" x14ac:dyDescent="0.25">
      <c r="E185007"/>
      <c r="F185007"/>
    </row>
    <row r="185008" spans="5:6" ht="15.95" customHeight="1" x14ac:dyDescent="0.25">
      <c r="E185008"/>
      <c r="F185008"/>
    </row>
    <row r="185009" spans="5:6" ht="15.95" customHeight="1" x14ac:dyDescent="0.25">
      <c r="E185009"/>
      <c r="F185009"/>
    </row>
    <row r="185010" spans="5:6" ht="15.95" customHeight="1" x14ac:dyDescent="0.25">
      <c r="E185010"/>
      <c r="F185010"/>
    </row>
    <row r="185011" spans="5:6" ht="15.95" customHeight="1" x14ac:dyDescent="0.25">
      <c r="E185011"/>
      <c r="F185011"/>
    </row>
    <row r="185012" spans="5:6" ht="15.95" customHeight="1" x14ac:dyDescent="0.25">
      <c r="E185012"/>
      <c r="F185012"/>
    </row>
    <row r="185013" spans="5:6" ht="15.95" customHeight="1" x14ac:dyDescent="0.25">
      <c r="E185013"/>
      <c r="F185013"/>
    </row>
    <row r="185014" spans="5:6" ht="15.95" customHeight="1" x14ac:dyDescent="0.25">
      <c r="E185014"/>
      <c r="F185014"/>
    </row>
    <row r="185015" spans="5:6" ht="15.95" customHeight="1" x14ac:dyDescent="0.25">
      <c r="E185015"/>
      <c r="F185015"/>
    </row>
    <row r="185016" spans="5:6" ht="15.95" customHeight="1" x14ac:dyDescent="0.25">
      <c r="E185016"/>
      <c r="F185016"/>
    </row>
    <row r="185017" spans="5:6" ht="15.95" customHeight="1" x14ac:dyDescent="0.25">
      <c r="E185017"/>
      <c r="F185017"/>
    </row>
    <row r="185018" spans="5:6" ht="15.95" customHeight="1" x14ac:dyDescent="0.25">
      <c r="E185018"/>
      <c r="F185018"/>
    </row>
    <row r="185019" spans="5:6" ht="15.95" customHeight="1" x14ac:dyDescent="0.25">
      <c r="E185019"/>
      <c r="F185019"/>
    </row>
    <row r="185020" spans="5:6" ht="15.95" customHeight="1" x14ac:dyDescent="0.25">
      <c r="E185020"/>
      <c r="F185020"/>
    </row>
    <row r="185021" spans="5:6" ht="15.95" customHeight="1" x14ac:dyDescent="0.25">
      <c r="E185021"/>
      <c r="F185021"/>
    </row>
    <row r="185022" spans="5:6" ht="15.95" customHeight="1" x14ac:dyDescent="0.25">
      <c r="E185022"/>
      <c r="F185022"/>
    </row>
    <row r="185023" spans="5:6" ht="15.95" customHeight="1" x14ac:dyDescent="0.25">
      <c r="E185023"/>
      <c r="F185023"/>
    </row>
    <row r="185024" spans="5:6" ht="15.95" customHeight="1" x14ac:dyDescent="0.25">
      <c r="E185024"/>
      <c r="F185024"/>
    </row>
    <row r="185025" spans="5:6" ht="15.95" customHeight="1" x14ac:dyDescent="0.25">
      <c r="E185025"/>
      <c r="F185025"/>
    </row>
    <row r="185026" spans="5:6" ht="15.95" customHeight="1" x14ac:dyDescent="0.25">
      <c r="E185026"/>
      <c r="F185026"/>
    </row>
    <row r="185027" spans="5:6" ht="15.95" customHeight="1" x14ac:dyDescent="0.25">
      <c r="E185027"/>
      <c r="F185027"/>
    </row>
    <row r="185028" spans="5:6" ht="15.95" customHeight="1" x14ac:dyDescent="0.25">
      <c r="E185028"/>
      <c r="F185028"/>
    </row>
    <row r="185029" spans="5:6" ht="15.95" customHeight="1" x14ac:dyDescent="0.25">
      <c r="E185029"/>
      <c r="F185029"/>
    </row>
    <row r="185030" spans="5:6" ht="15.95" customHeight="1" x14ac:dyDescent="0.25">
      <c r="E185030"/>
      <c r="F185030"/>
    </row>
    <row r="185031" spans="5:6" ht="15.95" customHeight="1" x14ac:dyDescent="0.25">
      <c r="E185031"/>
      <c r="F185031"/>
    </row>
    <row r="185032" spans="5:6" ht="15.95" customHeight="1" x14ac:dyDescent="0.25">
      <c r="E185032"/>
      <c r="F185032"/>
    </row>
    <row r="185033" spans="5:6" ht="15.95" customHeight="1" x14ac:dyDescent="0.25">
      <c r="E185033"/>
      <c r="F185033"/>
    </row>
    <row r="185034" spans="5:6" ht="15.95" customHeight="1" x14ac:dyDescent="0.25">
      <c r="E185034"/>
      <c r="F185034"/>
    </row>
    <row r="185035" spans="5:6" ht="15.95" customHeight="1" x14ac:dyDescent="0.25">
      <c r="E185035"/>
      <c r="F185035"/>
    </row>
    <row r="185036" spans="5:6" ht="15.95" customHeight="1" x14ac:dyDescent="0.25">
      <c r="E185036"/>
      <c r="F185036"/>
    </row>
    <row r="185037" spans="5:6" ht="15.95" customHeight="1" x14ac:dyDescent="0.25">
      <c r="E185037"/>
      <c r="F185037"/>
    </row>
    <row r="185038" spans="5:6" ht="15.95" customHeight="1" x14ac:dyDescent="0.25">
      <c r="E185038"/>
      <c r="F185038"/>
    </row>
    <row r="185039" spans="5:6" ht="15.95" customHeight="1" x14ac:dyDescent="0.25">
      <c r="E185039"/>
      <c r="F185039"/>
    </row>
    <row r="185040" spans="5:6" ht="15.95" customHeight="1" x14ac:dyDescent="0.25">
      <c r="E185040"/>
      <c r="F185040"/>
    </row>
    <row r="185041" spans="5:6" ht="15.95" customHeight="1" x14ac:dyDescent="0.25">
      <c r="E185041"/>
      <c r="F185041"/>
    </row>
    <row r="185042" spans="5:6" ht="15.95" customHeight="1" x14ac:dyDescent="0.25">
      <c r="E185042"/>
      <c r="F185042"/>
    </row>
    <row r="185043" spans="5:6" ht="15.95" customHeight="1" x14ac:dyDescent="0.25">
      <c r="E185043"/>
      <c r="F185043"/>
    </row>
    <row r="185044" spans="5:6" ht="15.95" customHeight="1" x14ac:dyDescent="0.25">
      <c r="E185044"/>
      <c r="F185044"/>
    </row>
    <row r="185045" spans="5:6" ht="15.95" customHeight="1" x14ac:dyDescent="0.25">
      <c r="E185045"/>
      <c r="F185045"/>
    </row>
    <row r="185046" spans="5:6" ht="15.95" customHeight="1" x14ac:dyDescent="0.25">
      <c r="E185046"/>
      <c r="F185046"/>
    </row>
    <row r="185047" spans="5:6" ht="15.95" customHeight="1" x14ac:dyDescent="0.25">
      <c r="E185047"/>
      <c r="F185047"/>
    </row>
    <row r="185048" spans="5:6" ht="15.95" customHeight="1" x14ac:dyDescent="0.25">
      <c r="E185048"/>
      <c r="F185048"/>
    </row>
    <row r="185049" spans="5:6" ht="15.95" customHeight="1" x14ac:dyDescent="0.25">
      <c r="E185049"/>
      <c r="F185049"/>
    </row>
    <row r="185050" spans="5:6" ht="15.95" customHeight="1" x14ac:dyDescent="0.25">
      <c r="E185050"/>
      <c r="F185050"/>
    </row>
    <row r="185051" spans="5:6" ht="15.95" customHeight="1" x14ac:dyDescent="0.25">
      <c r="E185051"/>
      <c r="F185051"/>
    </row>
    <row r="185052" spans="5:6" ht="15.95" customHeight="1" x14ac:dyDescent="0.25">
      <c r="E185052"/>
      <c r="F185052"/>
    </row>
    <row r="185053" spans="5:6" ht="15.95" customHeight="1" x14ac:dyDescent="0.25">
      <c r="E185053"/>
      <c r="F185053"/>
    </row>
    <row r="185054" spans="5:6" ht="15.95" customHeight="1" x14ac:dyDescent="0.25">
      <c r="E185054"/>
      <c r="F185054"/>
    </row>
    <row r="185055" spans="5:6" ht="15.95" customHeight="1" x14ac:dyDescent="0.25">
      <c r="E185055"/>
      <c r="F185055"/>
    </row>
    <row r="185056" spans="5:6" ht="15.95" customHeight="1" x14ac:dyDescent="0.25">
      <c r="E185056"/>
      <c r="F185056"/>
    </row>
    <row r="185057" spans="5:6" ht="15.95" customHeight="1" x14ac:dyDescent="0.25">
      <c r="E185057"/>
      <c r="F185057"/>
    </row>
    <row r="185058" spans="5:6" ht="15.95" customHeight="1" x14ac:dyDescent="0.25">
      <c r="E185058"/>
      <c r="F185058"/>
    </row>
    <row r="185059" spans="5:6" ht="15.95" customHeight="1" x14ac:dyDescent="0.25">
      <c r="E185059"/>
      <c r="F185059"/>
    </row>
    <row r="185060" spans="5:6" ht="15.95" customHeight="1" x14ac:dyDescent="0.25">
      <c r="E185060"/>
      <c r="F185060"/>
    </row>
    <row r="185061" spans="5:6" ht="15.95" customHeight="1" x14ac:dyDescent="0.25">
      <c r="E185061"/>
      <c r="F185061"/>
    </row>
    <row r="185062" spans="5:6" ht="15.95" customHeight="1" x14ac:dyDescent="0.25">
      <c r="E185062"/>
      <c r="F185062"/>
    </row>
    <row r="185063" spans="5:6" ht="15.95" customHeight="1" x14ac:dyDescent="0.25">
      <c r="E185063"/>
      <c r="F185063"/>
    </row>
    <row r="185064" spans="5:6" ht="15.95" customHeight="1" x14ac:dyDescent="0.25">
      <c r="E185064"/>
      <c r="F185064"/>
    </row>
    <row r="185065" spans="5:6" ht="15.95" customHeight="1" x14ac:dyDescent="0.25">
      <c r="E185065"/>
      <c r="F185065"/>
    </row>
    <row r="185066" spans="5:6" ht="15.95" customHeight="1" x14ac:dyDescent="0.25">
      <c r="E185066"/>
      <c r="F185066"/>
    </row>
    <row r="185067" spans="5:6" ht="15.95" customHeight="1" x14ac:dyDescent="0.25">
      <c r="E185067"/>
      <c r="F185067"/>
    </row>
    <row r="185068" spans="5:6" ht="15.95" customHeight="1" x14ac:dyDescent="0.25">
      <c r="E185068"/>
      <c r="F185068"/>
    </row>
    <row r="185069" spans="5:6" ht="15.95" customHeight="1" x14ac:dyDescent="0.25">
      <c r="E185069"/>
      <c r="F185069"/>
    </row>
    <row r="185070" spans="5:6" ht="15.95" customHeight="1" x14ac:dyDescent="0.25">
      <c r="E185070"/>
      <c r="F185070"/>
    </row>
    <row r="185071" spans="5:6" ht="15.95" customHeight="1" x14ac:dyDescent="0.25">
      <c r="E185071"/>
      <c r="F185071"/>
    </row>
    <row r="185072" spans="5:6" ht="15.95" customHeight="1" x14ac:dyDescent="0.25">
      <c r="E185072"/>
      <c r="F185072"/>
    </row>
    <row r="185073" spans="5:6" ht="15.95" customHeight="1" x14ac:dyDescent="0.25">
      <c r="E185073"/>
      <c r="F185073"/>
    </row>
    <row r="185074" spans="5:6" ht="15.95" customHeight="1" x14ac:dyDescent="0.25">
      <c r="E185074"/>
      <c r="F185074"/>
    </row>
    <row r="185075" spans="5:6" ht="15.95" customHeight="1" x14ac:dyDescent="0.25">
      <c r="E185075"/>
      <c r="F185075"/>
    </row>
    <row r="185076" spans="5:6" ht="15.95" customHeight="1" x14ac:dyDescent="0.25">
      <c r="E185076"/>
      <c r="F185076"/>
    </row>
    <row r="185077" spans="5:6" ht="15.95" customHeight="1" x14ac:dyDescent="0.25">
      <c r="E185077"/>
      <c r="F185077"/>
    </row>
    <row r="185078" spans="5:6" ht="15.95" customHeight="1" x14ac:dyDescent="0.25">
      <c r="E185078"/>
      <c r="F185078"/>
    </row>
    <row r="185079" spans="5:6" ht="15.95" customHeight="1" x14ac:dyDescent="0.25">
      <c r="E185079"/>
      <c r="F185079"/>
    </row>
    <row r="185080" spans="5:6" ht="15.95" customHeight="1" x14ac:dyDescent="0.25">
      <c r="E185080"/>
      <c r="F185080"/>
    </row>
    <row r="185081" spans="5:6" ht="15.95" customHeight="1" x14ac:dyDescent="0.25">
      <c r="E185081"/>
      <c r="F185081"/>
    </row>
    <row r="185082" spans="5:6" ht="15.95" customHeight="1" x14ac:dyDescent="0.25">
      <c r="E185082"/>
      <c r="F185082"/>
    </row>
    <row r="185083" spans="5:6" ht="15.95" customHeight="1" x14ac:dyDescent="0.25">
      <c r="E185083"/>
      <c r="F185083"/>
    </row>
    <row r="185084" spans="5:6" ht="15.95" customHeight="1" x14ac:dyDescent="0.25">
      <c r="E185084"/>
      <c r="F185084"/>
    </row>
    <row r="185085" spans="5:6" ht="15.95" customHeight="1" x14ac:dyDescent="0.25">
      <c r="E185085"/>
      <c r="F185085"/>
    </row>
    <row r="185086" spans="5:6" ht="15.95" customHeight="1" x14ac:dyDescent="0.25">
      <c r="E185086"/>
      <c r="F185086"/>
    </row>
    <row r="185087" spans="5:6" ht="15.95" customHeight="1" x14ac:dyDescent="0.25">
      <c r="E185087"/>
      <c r="F185087"/>
    </row>
    <row r="185088" spans="5:6" ht="15.95" customHeight="1" x14ac:dyDescent="0.25">
      <c r="E185088"/>
      <c r="F185088"/>
    </row>
    <row r="185089" spans="5:6" ht="15.95" customHeight="1" x14ac:dyDescent="0.25">
      <c r="E185089"/>
      <c r="F185089"/>
    </row>
    <row r="185090" spans="5:6" ht="15.95" customHeight="1" x14ac:dyDescent="0.25">
      <c r="E185090"/>
      <c r="F185090"/>
    </row>
    <row r="185091" spans="5:6" ht="15.95" customHeight="1" x14ac:dyDescent="0.25">
      <c r="E185091"/>
      <c r="F185091"/>
    </row>
    <row r="185092" spans="5:6" ht="15.95" customHeight="1" x14ac:dyDescent="0.25">
      <c r="E185092"/>
      <c r="F185092"/>
    </row>
    <row r="185093" spans="5:6" ht="15.95" customHeight="1" x14ac:dyDescent="0.25">
      <c r="E185093"/>
      <c r="F185093"/>
    </row>
    <row r="185094" spans="5:6" ht="15.95" customHeight="1" x14ac:dyDescent="0.25">
      <c r="E185094"/>
      <c r="F185094"/>
    </row>
    <row r="185095" spans="5:6" ht="15.95" customHeight="1" x14ac:dyDescent="0.25">
      <c r="E185095"/>
      <c r="F185095"/>
    </row>
    <row r="185096" spans="5:6" ht="15.95" customHeight="1" x14ac:dyDescent="0.25">
      <c r="E185096"/>
      <c r="F185096"/>
    </row>
    <row r="185097" spans="5:6" ht="15.95" customHeight="1" x14ac:dyDescent="0.25">
      <c r="E185097"/>
      <c r="F185097"/>
    </row>
    <row r="185098" spans="5:6" ht="15.95" customHeight="1" x14ac:dyDescent="0.25">
      <c r="E185098"/>
      <c r="F185098"/>
    </row>
    <row r="185099" spans="5:6" ht="15.95" customHeight="1" x14ac:dyDescent="0.25">
      <c r="E185099"/>
      <c r="F185099"/>
    </row>
    <row r="185100" spans="5:6" ht="15.95" customHeight="1" x14ac:dyDescent="0.25">
      <c r="E185100"/>
      <c r="F185100"/>
    </row>
    <row r="185101" spans="5:6" ht="15.95" customHeight="1" x14ac:dyDescent="0.25">
      <c r="E185101"/>
      <c r="F185101"/>
    </row>
    <row r="185102" spans="5:6" ht="15.95" customHeight="1" x14ac:dyDescent="0.25">
      <c r="E185102"/>
      <c r="F185102"/>
    </row>
    <row r="185103" spans="5:6" ht="15.95" customHeight="1" x14ac:dyDescent="0.25">
      <c r="E185103"/>
      <c r="F185103"/>
    </row>
    <row r="185104" spans="5:6" ht="15.95" customHeight="1" x14ac:dyDescent="0.25">
      <c r="E185104"/>
      <c r="F185104"/>
    </row>
    <row r="185105" spans="5:6" ht="15.95" customHeight="1" x14ac:dyDescent="0.25">
      <c r="E185105"/>
      <c r="F185105"/>
    </row>
    <row r="185106" spans="5:6" ht="15.95" customHeight="1" x14ac:dyDescent="0.25">
      <c r="E185106"/>
      <c r="F185106"/>
    </row>
    <row r="185107" spans="5:6" ht="15.95" customHeight="1" x14ac:dyDescent="0.25">
      <c r="E185107"/>
      <c r="F185107"/>
    </row>
    <row r="185108" spans="5:6" ht="15.95" customHeight="1" x14ac:dyDescent="0.25">
      <c r="E185108"/>
      <c r="F185108"/>
    </row>
    <row r="185109" spans="5:6" ht="15.95" customHeight="1" x14ac:dyDescent="0.25">
      <c r="E185109"/>
      <c r="F185109"/>
    </row>
    <row r="185110" spans="5:6" ht="15.95" customHeight="1" x14ac:dyDescent="0.25">
      <c r="E185110"/>
      <c r="F185110"/>
    </row>
    <row r="185111" spans="5:6" ht="15.95" customHeight="1" x14ac:dyDescent="0.25">
      <c r="E185111"/>
      <c r="F185111"/>
    </row>
    <row r="185112" spans="5:6" ht="15.95" customHeight="1" x14ac:dyDescent="0.25">
      <c r="E185112"/>
      <c r="F185112"/>
    </row>
    <row r="185113" spans="5:6" ht="15.95" customHeight="1" x14ac:dyDescent="0.25">
      <c r="E185113"/>
      <c r="F185113"/>
    </row>
    <row r="185114" spans="5:6" ht="15.95" customHeight="1" x14ac:dyDescent="0.25">
      <c r="E185114"/>
      <c r="F185114"/>
    </row>
    <row r="185115" spans="5:6" ht="15.95" customHeight="1" x14ac:dyDescent="0.25">
      <c r="E185115"/>
      <c r="F185115"/>
    </row>
    <row r="185116" spans="5:6" ht="15.95" customHeight="1" x14ac:dyDescent="0.25">
      <c r="E185116"/>
      <c r="F185116"/>
    </row>
    <row r="185117" spans="5:6" ht="15.95" customHeight="1" x14ac:dyDescent="0.25">
      <c r="E185117"/>
      <c r="F185117"/>
    </row>
    <row r="185118" spans="5:6" ht="15.95" customHeight="1" x14ac:dyDescent="0.25">
      <c r="E185118"/>
      <c r="F185118"/>
    </row>
    <row r="185119" spans="5:6" ht="15.95" customHeight="1" x14ac:dyDescent="0.25">
      <c r="E185119"/>
      <c r="F185119"/>
    </row>
    <row r="185120" spans="5:6" ht="15.95" customHeight="1" x14ac:dyDescent="0.25">
      <c r="E185120"/>
      <c r="F185120"/>
    </row>
    <row r="185121" spans="5:6" ht="15.95" customHeight="1" x14ac:dyDescent="0.25">
      <c r="E185121"/>
      <c r="F185121"/>
    </row>
    <row r="185122" spans="5:6" ht="15.95" customHeight="1" x14ac:dyDescent="0.25">
      <c r="E185122"/>
      <c r="F185122"/>
    </row>
    <row r="185123" spans="5:6" ht="15.95" customHeight="1" x14ac:dyDescent="0.25">
      <c r="E185123"/>
      <c r="F185123"/>
    </row>
    <row r="185124" spans="5:6" ht="15.95" customHeight="1" x14ac:dyDescent="0.25">
      <c r="E185124"/>
      <c r="F185124"/>
    </row>
    <row r="185125" spans="5:6" ht="15.95" customHeight="1" x14ac:dyDescent="0.25">
      <c r="E185125"/>
      <c r="F185125"/>
    </row>
    <row r="185126" spans="5:6" ht="15.95" customHeight="1" x14ac:dyDescent="0.25">
      <c r="E185126"/>
      <c r="F185126"/>
    </row>
    <row r="185127" spans="5:6" ht="15.95" customHeight="1" x14ac:dyDescent="0.25">
      <c r="E185127"/>
      <c r="F185127"/>
    </row>
    <row r="185128" spans="5:6" ht="15.95" customHeight="1" x14ac:dyDescent="0.25">
      <c r="E185128"/>
      <c r="F185128"/>
    </row>
    <row r="185129" spans="5:6" ht="15.95" customHeight="1" x14ac:dyDescent="0.25">
      <c r="E185129"/>
      <c r="F185129"/>
    </row>
    <row r="185130" spans="5:6" ht="15.95" customHeight="1" x14ac:dyDescent="0.25">
      <c r="E185130"/>
      <c r="F185130"/>
    </row>
    <row r="185131" spans="5:6" ht="15.95" customHeight="1" x14ac:dyDescent="0.25">
      <c r="E185131"/>
      <c r="F185131"/>
    </row>
    <row r="185132" spans="5:6" ht="15.95" customHeight="1" x14ac:dyDescent="0.25">
      <c r="E185132"/>
      <c r="F185132"/>
    </row>
    <row r="185133" spans="5:6" ht="15.95" customHeight="1" x14ac:dyDescent="0.25">
      <c r="E185133"/>
      <c r="F185133"/>
    </row>
    <row r="185134" spans="5:6" ht="15.95" customHeight="1" x14ac:dyDescent="0.25">
      <c r="E185134"/>
      <c r="F185134"/>
    </row>
    <row r="185135" spans="5:6" ht="15.95" customHeight="1" x14ac:dyDescent="0.25">
      <c r="E185135"/>
      <c r="F185135"/>
    </row>
    <row r="185136" spans="5:6" ht="15.95" customHeight="1" x14ac:dyDescent="0.25">
      <c r="E185136"/>
      <c r="F185136"/>
    </row>
    <row r="185137" spans="5:6" ht="15.95" customHeight="1" x14ac:dyDescent="0.25">
      <c r="E185137"/>
      <c r="F185137"/>
    </row>
    <row r="185138" spans="5:6" ht="15.95" customHeight="1" x14ac:dyDescent="0.25">
      <c r="E185138"/>
      <c r="F185138"/>
    </row>
    <row r="185139" spans="5:6" ht="15.95" customHeight="1" x14ac:dyDescent="0.25">
      <c r="E185139"/>
      <c r="F185139"/>
    </row>
    <row r="185140" spans="5:6" ht="15.95" customHeight="1" x14ac:dyDescent="0.25">
      <c r="E185140"/>
      <c r="F185140"/>
    </row>
    <row r="185141" spans="5:6" ht="15.95" customHeight="1" x14ac:dyDescent="0.25">
      <c r="E185141"/>
      <c r="F185141"/>
    </row>
    <row r="185142" spans="5:6" ht="15.95" customHeight="1" x14ac:dyDescent="0.25">
      <c r="E185142"/>
      <c r="F185142"/>
    </row>
    <row r="185143" spans="5:6" ht="15.95" customHeight="1" x14ac:dyDescent="0.25">
      <c r="E185143"/>
      <c r="F185143"/>
    </row>
    <row r="185144" spans="5:6" ht="15.95" customHeight="1" x14ac:dyDescent="0.25">
      <c r="E185144"/>
      <c r="F185144"/>
    </row>
    <row r="185145" spans="5:6" ht="15.95" customHeight="1" x14ac:dyDescent="0.25">
      <c r="E185145"/>
      <c r="F185145"/>
    </row>
    <row r="185146" spans="5:6" ht="15.95" customHeight="1" x14ac:dyDescent="0.25">
      <c r="E185146"/>
      <c r="F185146"/>
    </row>
    <row r="185147" spans="5:6" ht="15.95" customHeight="1" x14ac:dyDescent="0.25">
      <c r="E185147"/>
      <c r="F185147"/>
    </row>
    <row r="185148" spans="5:6" ht="15.95" customHeight="1" x14ac:dyDescent="0.25">
      <c r="E185148"/>
      <c r="F185148"/>
    </row>
    <row r="185149" spans="5:6" ht="15.95" customHeight="1" x14ac:dyDescent="0.25">
      <c r="E185149"/>
      <c r="F185149"/>
    </row>
    <row r="185150" spans="5:6" ht="15.95" customHeight="1" x14ac:dyDescent="0.25">
      <c r="E185150"/>
      <c r="F185150"/>
    </row>
    <row r="185151" spans="5:6" ht="15.95" customHeight="1" x14ac:dyDescent="0.25">
      <c r="E185151"/>
      <c r="F185151"/>
    </row>
    <row r="185152" spans="5:6" ht="15.95" customHeight="1" x14ac:dyDescent="0.25">
      <c r="E185152"/>
      <c r="F185152"/>
    </row>
    <row r="185153" spans="5:6" ht="15.95" customHeight="1" x14ac:dyDescent="0.25">
      <c r="E185153"/>
      <c r="F185153"/>
    </row>
    <row r="185154" spans="5:6" ht="15.95" customHeight="1" x14ac:dyDescent="0.25">
      <c r="E185154"/>
      <c r="F185154"/>
    </row>
    <row r="185155" spans="5:6" ht="15.95" customHeight="1" x14ac:dyDescent="0.25">
      <c r="E185155"/>
      <c r="F185155"/>
    </row>
    <row r="185156" spans="5:6" ht="15.95" customHeight="1" x14ac:dyDescent="0.25">
      <c r="E185156"/>
      <c r="F185156"/>
    </row>
    <row r="185157" spans="5:6" ht="15.95" customHeight="1" x14ac:dyDescent="0.25">
      <c r="E185157"/>
      <c r="F185157"/>
    </row>
    <row r="185158" spans="5:6" ht="15.95" customHeight="1" x14ac:dyDescent="0.25">
      <c r="E185158"/>
      <c r="F185158"/>
    </row>
    <row r="185159" spans="5:6" ht="15.95" customHeight="1" x14ac:dyDescent="0.25">
      <c r="E185159"/>
      <c r="F185159"/>
    </row>
    <row r="185160" spans="5:6" ht="15.95" customHeight="1" x14ac:dyDescent="0.25">
      <c r="E185160"/>
      <c r="F185160"/>
    </row>
    <row r="185161" spans="5:6" ht="15.95" customHeight="1" x14ac:dyDescent="0.25">
      <c r="E185161"/>
      <c r="F185161"/>
    </row>
    <row r="185162" spans="5:6" ht="15.95" customHeight="1" x14ac:dyDescent="0.25">
      <c r="E185162"/>
      <c r="F185162"/>
    </row>
    <row r="185163" spans="5:6" ht="15.95" customHeight="1" x14ac:dyDescent="0.25">
      <c r="E185163"/>
      <c r="F185163"/>
    </row>
    <row r="185164" spans="5:6" ht="15.95" customHeight="1" x14ac:dyDescent="0.25">
      <c r="E185164"/>
      <c r="F185164"/>
    </row>
    <row r="185165" spans="5:6" ht="15.95" customHeight="1" x14ac:dyDescent="0.25">
      <c r="E185165"/>
      <c r="F185165"/>
    </row>
    <row r="185166" spans="5:6" ht="15.95" customHeight="1" x14ac:dyDescent="0.25">
      <c r="E185166"/>
      <c r="F185166"/>
    </row>
    <row r="185167" spans="5:6" ht="15.95" customHeight="1" x14ac:dyDescent="0.25">
      <c r="E185167"/>
      <c r="F185167"/>
    </row>
    <row r="185168" spans="5:6" ht="15.95" customHeight="1" x14ac:dyDescent="0.25">
      <c r="E185168"/>
      <c r="F185168"/>
    </row>
    <row r="185169" spans="5:6" ht="15.95" customHeight="1" x14ac:dyDescent="0.25">
      <c r="E185169"/>
      <c r="F185169"/>
    </row>
    <row r="185170" spans="5:6" ht="15.95" customHeight="1" x14ac:dyDescent="0.25">
      <c r="E185170"/>
      <c r="F185170"/>
    </row>
    <row r="185171" spans="5:6" ht="15.95" customHeight="1" x14ac:dyDescent="0.25">
      <c r="E185171"/>
      <c r="F185171"/>
    </row>
    <row r="185172" spans="5:6" ht="15.95" customHeight="1" x14ac:dyDescent="0.25">
      <c r="E185172"/>
      <c r="F185172"/>
    </row>
    <row r="185173" spans="5:6" ht="15.95" customHeight="1" x14ac:dyDescent="0.25">
      <c r="E185173"/>
      <c r="F185173"/>
    </row>
    <row r="185174" spans="5:6" ht="15.95" customHeight="1" x14ac:dyDescent="0.25">
      <c r="E185174"/>
      <c r="F185174"/>
    </row>
    <row r="185175" spans="5:6" ht="15.95" customHeight="1" x14ac:dyDescent="0.25">
      <c r="E185175"/>
      <c r="F185175"/>
    </row>
    <row r="185176" spans="5:6" ht="15.95" customHeight="1" x14ac:dyDescent="0.25">
      <c r="E185176"/>
      <c r="F185176"/>
    </row>
    <row r="185177" spans="5:6" ht="15.95" customHeight="1" x14ac:dyDescent="0.25">
      <c r="E185177"/>
      <c r="F185177"/>
    </row>
    <row r="185178" spans="5:6" ht="15.95" customHeight="1" x14ac:dyDescent="0.25">
      <c r="E185178"/>
      <c r="F185178"/>
    </row>
    <row r="185179" spans="5:6" ht="15.95" customHeight="1" x14ac:dyDescent="0.25">
      <c r="E185179"/>
      <c r="F185179"/>
    </row>
    <row r="185180" spans="5:6" ht="15.95" customHeight="1" x14ac:dyDescent="0.25">
      <c r="E185180"/>
      <c r="F185180"/>
    </row>
    <row r="185181" spans="5:6" ht="15.95" customHeight="1" x14ac:dyDescent="0.25">
      <c r="E185181"/>
      <c r="F185181"/>
    </row>
    <row r="185182" spans="5:6" ht="15.95" customHeight="1" x14ac:dyDescent="0.25">
      <c r="E185182"/>
      <c r="F185182"/>
    </row>
    <row r="185183" spans="5:6" ht="15.95" customHeight="1" x14ac:dyDescent="0.25">
      <c r="E185183"/>
      <c r="F185183"/>
    </row>
    <row r="185184" spans="5:6" ht="15.95" customHeight="1" x14ac:dyDescent="0.25">
      <c r="E185184"/>
      <c r="F185184"/>
    </row>
    <row r="185185" spans="5:6" ht="15.95" customHeight="1" x14ac:dyDescent="0.25">
      <c r="E185185"/>
      <c r="F185185"/>
    </row>
    <row r="185186" spans="5:6" ht="15.95" customHeight="1" x14ac:dyDescent="0.25">
      <c r="E185186"/>
      <c r="F185186"/>
    </row>
    <row r="185187" spans="5:6" ht="15.95" customHeight="1" x14ac:dyDescent="0.25">
      <c r="E185187"/>
      <c r="F185187"/>
    </row>
    <row r="185188" spans="5:6" ht="15.95" customHeight="1" x14ac:dyDescent="0.25">
      <c r="E185188"/>
      <c r="F185188"/>
    </row>
    <row r="185189" spans="5:6" ht="15.95" customHeight="1" x14ac:dyDescent="0.25">
      <c r="E185189"/>
      <c r="F185189"/>
    </row>
    <row r="185190" spans="5:6" ht="15.95" customHeight="1" x14ac:dyDescent="0.25">
      <c r="E185190"/>
      <c r="F185190"/>
    </row>
    <row r="185191" spans="5:6" ht="15.95" customHeight="1" x14ac:dyDescent="0.25">
      <c r="E185191"/>
      <c r="F185191"/>
    </row>
    <row r="185192" spans="5:6" ht="15.95" customHeight="1" x14ac:dyDescent="0.25">
      <c r="E185192"/>
      <c r="F185192"/>
    </row>
    <row r="185193" spans="5:6" ht="15.95" customHeight="1" x14ac:dyDescent="0.25">
      <c r="E185193"/>
      <c r="F185193"/>
    </row>
    <row r="185194" spans="5:6" ht="15.95" customHeight="1" x14ac:dyDescent="0.25">
      <c r="E185194"/>
      <c r="F185194"/>
    </row>
    <row r="185195" spans="5:6" ht="15.95" customHeight="1" x14ac:dyDescent="0.25">
      <c r="E185195"/>
      <c r="F185195"/>
    </row>
    <row r="185196" spans="5:6" ht="15.95" customHeight="1" x14ac:dyDescent="0.25">
      <c r="E185196"/>
      <c r="F185196"/>
    </row>
    <row r="185197" spans="5:6" ht="15.95" customHeight="1" x14ac:dyDescent="0.25">
      <c r="E185197"/>
      <c r="F185197"/>
    </row>
    <row r="185198" spans="5:6" ht="15.95" customHeight="1" x14ac:dyDescent="0.25">
      <c r="E185198"/>
      <c r="F185198"/>
    </row>
    <row r="185199" spans="5:6" ht="15.95" customHeight="1" x14ac:dyDescent="0.25">
      <c r="E185199"/>
      <c r="F185199"/>
    </row>
    <row r="185200" spans="5:6" ht="15.95" customHeight="1" x14ac:dyDescent="0.25">
      <c r="E185200"/>
      <c r="F185200"/>
    </row>
    <row r="185201" spans="5:6" ht="15.95" customHeight="1" x14ac:dyDescent="0.25">
      <c r="E185201"/>
      <c r="F185201"/>
    </row>
    <row r="185202" spans="5:6" ht="15.95" customHeight="1" x14ac:dyDescent="0.25">
      <c r="E185202"/>
      <c r="F185202"/>
    </row>
    <row r="185203" spans="5:6" ht="15.95" customHeight="1" x14ac:dyDescent="0.25">
      <c r="E185203"/>
      <c r="F185203"/>
    </row>
    <row r="185204" spans="5:6" ht="15.95" customHeight="1" x14ac:dyDescent="0.25">
      <c r="E185204"/>
      <c r="F185204"/>
    </row>
    <row r="185205" spans="5:6" ht="15.95" customHeight="1" x14ac:dyDescent="0.25">
      <c r="E185205"/>
      <c r="F185205"/>
    </row>
    <row r="185206" spans="5:6" ht="15.95" customHeight="1" x14ac:dyDescent="0.25">
      <c r="E185206"/>
      <c r="F185206"/>
    </row>
    <row r="185207" spans="5:6" ht="15.95" customHeight="1" x14ac:dyDescent="0.25">
      <c r="E185207"/>
      <c r="F185207"/>
    </row>
    <row r="185208" spans="5:6" ht="15.95" customHeight="1" x14ac:dyDescent="0.25">
      <c r="E185208"/>
      <c r="F185208"/>
    </row>
    <row r="185209" spans="5:6" ht="15.95" customHeight="1" x14ac:dyDescent="0.25">
      <c r="E185209"/>
      <c r="F185209"/>
    </row>
    <row r="185210" spans="5:6" ht="15.95" customHeight="1" x14ac:dyDescent="0.25">
      <c r="E185210"/>
      <c r="F185210"/>
    </row>
    <row r="185211" spans="5:6" ht="15.95" customHeight="1" x14ac:dyDescent="0.25">
      <c r="E185211"/>
      <c r="F185211"/>
    </row>
    <row r="185212" spans="5:6" ht="15.95" customHeight="1" x14ac:dyDescent="0.25">
      <c r="E185212"/>
      <c r="F185212"/>
    </row>
    <row r="185213" spans="5:6" ht="15.95" customHeight="1" x14ac:dyDescent="0.25">
      <c r="E185213"/>
      <c r="F185213"/>
    </row>
    <row r="185214" spans="5:6" ht="15.95" customHeight="1" x14ac:dyDescent="0.25">
      <c r="E185214"/>
      <c r="F185214"/>
    </row>
    <row r="185215" spans="5:6" ht="15.95" customHeight="1" x14ac:dyDescent="0.25">
      <c r="E185215"/>
      <c r="F185215"/>
    </row>
    <row r="185216" spans="5:6" ht="15.95" customHeight="1" x14ac:dyDescent="0.25">
      <c r="E185216"/>
      <c r="F185216"/>
    </row>
    <row r="185217" spans="5:6" ht="15.95" customHeight="1" x14ac:dyDescent="0.25">
      <c r="E185217"/>
      <c r="F185217"/>
    </row>
    <row r="185218" spans="5:6" ht="15.95" customHeight="1" x14ac:dyDescent="0.25">
      <c r="E185218"/>
      <c r="F185218"/>
    </row>
    <row r="185219" spans="5:6" ht="15.95" customHeight="1" x14ac:dyDescent="0.25">
      <c r="E185219"/>
      <c r="F185219"/>
    </row>
    <row r="185220" spans="5:6" ht="15.95" customHeight="1" x14ac:dyDescent="0.25">
      <c r="E185220"/>
      <c r="F185220"/>
    </row>
    <row r="185221" spans="5:6" ht="15.95" customHeight="1" x14ac:dyDescent="0.25">
      <c r="E185221"/>
      <c r="F185221"/>
    </row>
    <row r="185222" spans="5:6" ht="15.95" customHeight="1" x14ac:dyDescent="0.25">
      <c r="E185222"/>
      <c r="F185222"/>
    </row>
    <row r="185223" spans="5:6" ht="15.95" customHeight="1" x14ac:dyDescent="0.25">
      <c r="E185223"/>
      <c r="F185223"/>
    </row>
    <row r="185224" spans="5:6" ht="15.95" customHeight="1" x14ac:dyDescent="0.25">
      <c r="E185224"/>
      <c r="F185224"/>
    </row>
    <row r="185225" spans="5:6" ht="15.95" customHeight="1" x14ac:dyDescent="0.25">
      <c r="E185225"/>
      <c r="F185225"/>
    </row>
    <row r="185226" spans="5:6" ht="15.95" customHeight="1" x14ac:dyDescent="0.25">
      <c r="E185226"/>
      <c r="F185226"/>
    </row>
    <row r="185227" spans="5:6" ht="15.95" customHeight="1" x14ac:dyDescent="0.25">
      <c r="E185227"/>
      <c r="F185227"/>
    </row>
    <row r="185228" spans="5:6" ht="15.95" customHeight="1" x14ac:dyDescent="0.25">
      <c r="E185228"/>
      <c r="F185228"/>
    </row>
    <row r="185229" spans="5:6" ht="15.95" customHeight="1" x14ac:dyDescent="0.25">
      <c r="E185229"/>
      <c r="F185229"/>
    </row>
    <row r="185230" spans="5:6" ht="15.95" customHeight="1" x14ac:dyDescent="0.25">
      <c r="E185230"/>
      <c r="F185230"/>
    </row>
    <row r="185231" spans="5:6" ht="15.95" customHeight="1" x14ac:dyDescent="0.25">
      <c r="E185231"/>
      <c r="F185231"/>
    </row>
    <row r="185232" spans="5:6" ht="15.95" customHeight="1" x14ac:dyDescent="0.25">
      <c r="E185232"/>
      <c r="F185232"/>
    </row>
    <row r="185233" spans="5:6" ht="15.95" customHeight="1" x14ac:dyDescent="0.25">
      <c r="E185233"/>
      <c r="F185233"/>
    </row>
    <row r="185234" spans="5:6" ht="15.95" customHeight="1" x14ac:dyDescent="0.25">
      <c r="E185234"/>
      <c r="F185234"/>
    </row>
    <row r="185235" spans="5:6" ht="15.95" customHeight="1" x14ac:dyDescent="0.25">
      <c r="E185235"/>
      <c r="F185235"/>
    </row>
    <row r="185236" spans="5:6" ht="15.95" customHeight="1" x14ac:dyDescent="0.25">
      <c r="E185236"/>
      <c r="F185236"/>
    </row>
    <row r="185237" spans="5:6" ht="15.95" customHeight="1" x14ac:dyDescent="0.25">
      <c r="E185237"/>
      <c r="F185237"/>
    </row>
    <row r="185238" spans="5:6" ht="15.95" customHeight="1" x14ac:dyDescent="0.25">
      <c r="E185238"/>
      <c r="F185238"/>
    </row>
    <row r="185239" spans="5:6" ht="15.95" customHeight="1" x14ac:dyDescent="0.25">
      <c r="E185239"/>
      <c r="F185239"/>
    </row>
    <row r="185240" spans="5:6" ht="15.95" customHeight="1" x14ac:dyDescent="0.25">
      <c r="E185240"/>
      <c r="F185240"/>
    </row>
    <row r="185241" spans="5:6" ht="15.95" customHeight="1" x14ac:dyDescent="0.25">
      <c r="E185241"/>
      <c r="F185241"/>
    </row>
    <row r="185242" spans="5:6" ht="15.95" customHeight="1" x14ac:dyDescent="0.25">
      <c r="E185242"/>
      <c r="F185242"/>
    </row>
    <row r="185243" spans="5:6" ht="15.95" customHeight="1" x14ac:dyDescent="0.25">
      <c r="E185243"/>
      <c r="F185243"/>
    </row>
    <row r="185244" spans="5:6" ht="15.95" customHeight="1" x14ac:dyDescent="0.25">
      <c r="E185244"/>
      <c r="F185244"/>
    </row>
    <row r="185245" spans="5:6" ht="15.95" customHeight="1" x14ac:dyDescent="0.25">
      <c r="E185245"/>
      <c r="F185245"/>
    </row>
    <row r="185246" spans="5:6" ht="15.95" customHeight="1" x14ac:dyDescent="0.25">
      <c r="E185246"/>
      <c r="F185246"/>
    </row>
    <row r="185247" spans="5:6" ht="15.95" customHeight="1" x14ac:dyDescent="0.25">
      <c r="E185247"/>
      <c r="F185247"/>
    </row>
    <row r="185248" spans="5:6" ht="15.95" customHeight="1" x14ac:dyDescent="0.25">
      <c r="E185248"/>
      <c r="F185248"/>
    </row>
    <row r="185249" spans="5:6" ht="15.95" customHeight="1" x14ac:dyDescent="0.25">
      <c r="E185249"/>
      <c r="F185249"/>
    </row>
    <row r="185250" spans="5:6" ht="15.95" customHeight="1" x14ac:dyDescent="0.25">
      <c r="E185250"/>
      <c r="F185250"/>
    </row>
    <row r="185251" spans="5:6" ht="15.95" customHeight="1" x14ac:dyDescent="0.25">
      <c r="E185251"/>
      <c r="F185251"/>
    </row>
    <row r="185252" spans="5:6" ht="15.95" customHeight="1" x14ac:dyDescent="0.25">
      <c r="E185252"/>
      <c r="F185252"/>
    </row>
    <row r="185253" spans="5:6" ht="15.95" customHeight="1" x14ac:dyDescent="0.25">
      <c r="E185253"/>
      <c r="F185253"/>
    </row>
    <row r="185254" spans="5:6" ht="15.95" customHeight="1" x14ac:dyDescent="0.25">
      <c r="E185254"/>
      <c r="F185254"/>
    </row>
    <row r="185255" spans="5:6" ht="15.95" customHeight="1" x14ac:dyDescent="0.25">
      <c r="E185255"/>
      <c r="F185255"/>
    </row>
    <row r="185256" spans="5:6" ht="15.95" customHeight="1" x14ac:dyDescent="0.25">
      <c r="E185256"/>
      <c r="F185256"/>
    </row>
    <row r="185257" spans="5:6" ht="15.95" customHeight="1" x14ac:dyDescent="0.25">
      <c r="E185257"/>
      <c r="F185257"/>
    </row>
    <row r="185258" spans="5:6" ht="15.95" customHeight="1" x14ac:dyDescent="0.25">
      <c r="E185258"/>
      <c r="F185258"/>
    </row>
    <row r="185259" spans="5:6" ht="15.95" customHeight="1" x14ac:dyDescent="0.25">
      <c r="E185259"/>
      <c r="F185259"/>
    </row>
    <row r="185260" spans="5:6" ht="15.95" customHeight="1" x14ac:dyDescent="0.25">
      <c r="E185260"/>
      <c r="F185260"/>
    </row>
    <row r="185261" spans="5:6" ht="15.95" customHeight="1" x14ac:dyDescent="0.25">
      <c r="E185261"/>
      <c r="F185261"/>
    </row>
    <row r="185262" spans="5:6" ht="15.95" customHeight="1" x14ac:dyDescent="0.25">
      <c r="E185262"/>
      <c r="F185262"/>
    </row>
    <row r="185263" spans="5:6" ht="15.95" customHeight="1" x14ac:dyDescent="0.25">
      <c r="E185263"/>
      <c r="F185263"/>
    </row>
    <row r="185264" spans="5:6" ht="15.95" customHeight="1" x14ac:dyDescent="0.25">
      <c r="E185264"/>
      <c r="F185264"/>
    </row>
    <row r="185265" spans="5:6" ht="15.95" customHeight="1" x14ac:dyDescent="0.25">
      <c r="E185265"/>
      <c r="F185265"/>
    </row>
    <row r="185266" spans="5:6" ht="15.95" customHeight="1" x14ac:dyDescent="0.25">
      <c r="E185266"/>
      <c r="F185266"/>
    </row>
    <row r="185267" spans="5:6" ht="15.95" customHeight="1" x14ac:dyDescent="0.25">
      <c r="E185267"/>
      <c r="F185267"/>
    </row>
    <row r="185268" spans="5:6" ht="15.95" customHeight="1" x14ac:dyDescent="0.25">
      <c r="E185268"/>
      <c r="F185268"/>
    </row>
    <row r="185269" spans="5:6" ht="15.95" customHeight="1" x14ac:dyDescent="0.25">
      <c r="E185269"/>
      <c r="F185269"/>
    </row>
    <row r="185270" spans="5:6" ht="15.95" customHeight="1" x14ac:dyDescent="0.25">
      <c r="E185270"/>
      <c r="F185270"/>
    </row>
    <row r="185271" spans="5:6" ht="15.95" customHeight="1" x14ac:dyDescent="0.25">
      <c r="E185271"/>
      <c r="F185271"/>
    </row>
    <row r="185272" spans="5:6" ht="15.95" customHeight="1" x14ac:dyDescent="0.25">
      <c r="E185272"/>
      <c r="F185272"/>
    </row>
    <row r="185273" spans="5:6" ht="15.95" customHeight="1" x14ac:dyDescent="0.25">
      <c r="E185273"/>
      <c r="F185273"/>
    </row>
    <row r="185274" spans="5:6" ht="15.95" customHeight="1" x14ac:dyDescent="0.25">
      <c r="E185274"/>
      <c r="F185274"/>
    </row>
    <row r="185275" spans="5:6" ht="15.95" customHeight="1" x14ac:dyDescent="0.25">
      <c r="E185275"/>
      <c r="F185275"/>
    </row>
    <row r="185276" spans="5:6" ht="15.95" customHeight="1" x14ac:dyDescent="0.25">
      <c r="E185276"/>
      <c r="F185276"/>
    </row>
    <row r="185277" spans="5:6" ht="15.95" customHeight="1" x14ac:dyDescent="0.25">
      <c r="E185277"/>
      <c r="F185277"/>
    </row>
    <row r="185278" spans="5:6" ht="15.95" customHeight="1" x14ac:dyDescent="0.25">
      <c r="E185278"/>
      <c r="F185278"/>
    </row>
    <row r="185279" spans="5:6" ht="15.95" customHeight="1" x14ac:dyDescent="0.25">
      <c r="E185279"/>
      <c r="F185279"/>
    </row>
    <row r="185280" spans="5:6" ht="15.95" customHeight="1" x14ac:dyDescent="0.25">
      <c r="E185280"/>
      <c r="F185280"/>
    </row>
    <row r="185281" spans="5:6" ht="15.95" customHeight="1" x14ac:dyDescent="0.25">
      <c r="E185281"/>
      <c r="F185281"/>
    </row>
    <row r="185282" spans="5:6" ht="15.95" customHeight="1" x14ac:dyDescent="0.25">
      <c r="E185282"/>
      <c r="F185282"/>
    </row>
    <row r="185283" spans="5:6" ht="15.95" customHeight="1" x14ac:dyDescent="0.25">
      <c r="E185283"/>
      <c r="F185283"/>
    </row>
    <row r="185284" spans="5:6" ht="15.95" customHeight="1" x14ac:dyDescent="0.25">
      <c r="E185284"/>
      <c r="F185284"/>
    </row>
    <row r="185285" spans="5:6" ht="15.95" customHeight="1" x14ac:dyDescent="0.25">
      <c r="E185285"/>
      <c r="F185285"/>
    </row>
    <row r="185286" spans="5:6" ht="15.95" customHeight="1" x14ac:dyDescent="0.25">
      <c r="E185286"/>
      <c r="F185286"/>
    </row>
    <row r="185287" spans="5:6" ht="15.95" customHeight="1" x14ac:dyDescent="0.25">
      <c r="E185287"/>
      <c r="F185287"/>
    </row>
    <row r="185288" spans="5:6" ht="15.95" customHeight="1" x14ac:dyDescent="0.25">
      <c r="E185288"/>
      <c r="F185288"/>
    </row>
    <row r="185289" spans="5:6" ht="15.95" customHeight="1" x14ac:dyDescent="0.25">
      <c r="E185289"/>
      <c r="F185289"/>
    </row>
    <row r="185290" spans="5:6" ht="15.95" customHeight="1" x14ac:dyDescent="0.25">
      <c r="E185290"/>
      <c r="F185290"/>
    </row>
    <row r="185291" spans="5:6" ht="15.95" customHeight="1" x14ac:dyDescent="0.25">
      <c r="E185291"/>
      <c r="F185291"/>
    </row>
    <row r="185292" spans="5:6" ht="15.95" customHeight="1" x14ac:dyDescent="0.25">
      <c r="E185292"/>
      <c r="F185292"/>
    </row>
    <row r="185293" spans="5:6" ht="15.95" customHeight="1" x14ac:dyDescent="0.25">
      <c r="E185293"/>
      <c r="F185293"/>
    </row>
    <row r="185294" spans="5:6" ht="15.95" customHeight="1" x14ac:dyDescent="0.25">
      <c r="E185294"/>
      <c r="F185294"/>
    </row>
    <row r="185295" spans="5:6" ht="15.95" customHeight="1" x14ac:dyDescent="0.25">
      <c r="E185295"/>
      <c r="F185295"/>
    </row>
    <row r="185296" spans="5:6" ht="15.95" customHeight="1" x14ac:dyDescent="0.25">
      <c r="E185296"/>
      <c r="F185296"/>
    </row>
    <row r="185297" spans="5:6" ht="15.95" customHeight="1" x14ac:dyDescent="0.25">
      <c r="E185297"/>
      <c r="F185297"/>
    </row>
    <row r="185298" spans="5:6" ht="15.95" customHeight="1" x14ac:dyDescent="0.25">
      <c r="E185298"/>
      <c r="F185298"/>
    </row>
    <row r="185299" spans="5:6" ht="15.95" customHeight="1" x14ac:dyDescent="0.25">
      <c r="E185299"/>
      <c r="F185299"/>
    </row>
    <row r="185300" spans="5:6" ht="15.95" customHeight="1" x14ac:dyDescent="0.25">
      <c r="E185300"/>
      <c r="F185300"/>
    </row>
    <row r="185301" spans="5:6" ht="15.95" customHeight="1" x14ac:dyDescent="0.25">
      <c r="E185301"/>
      <c r="F185301"/>
    </row>
    <row r="185302" spans="5:6" ht="15.95" customHeight="1" x14ac:dyDescent="0.25">
      <c r="E185302"/>
      <c r="F185302"/>
    </row>
    <row r="185303" spans="5:6" ht="15.95" customHeight="1" x14ac:dyDescent="0.25">
      <c r="E185303"/>
      <c r="F185303"/>
    </row>
    <row r="185304" spans="5:6" ht="15.95" customHeight="1" x14ac:dyDescent="0.25">
      <c r="E185304"/>
      <c r="F185304"/>
    </row>
    <row r="185305" spans="5:6" ht="15.95" customHeight="1" x14ac:dyDescent="0.25">
      <c r="E185305"/>
      <c r="F185305"/>
    </row>
    <row r="185306" spans="5:6" ht="15.95" customHeight="1" x14ac:dyDescent="0.25">
      <c r="E185306"/>
      <c r="F185306"/>
    </row>
    <row r="185307" spans="5:6" ht="15.95" customHeight="1" x14ac:dyDescent="0.25">
      <c r="E185307"/>
      <c r="F185307"/>
    </row>
    <row r="185308" spans="5:6" ht="15.95" customHeight="1" x14ac:dyDescent="0.25">
      <c r="E185308"/>
      <c r="F185308"/>
    </row>
    <row r="185309" spans="5:6" ht="15.95" customHeight="1" x14ac:dyDescent="0.25">
      <c r="E185309"/>
      <c r="F185309"/>
    </row>
    <row r="185310" spans="5:6" ht="15.95" customHeight="1" x14ac:dyDescent="0.25">
      <c r="E185310"/>
      <c r="F185310"/>
    </row>
    <row r="185311" spans="5:6" ht="15.95" customHeight="1" x14ac:dyDescent="0.25">
      <c r="E185311"/>
      <c r="F185311"/>
    </row>
    <row r="185312" spans="5:6" ht="15.95" customHeight="1" x14ac:dyDescent="0.25">
      <c r="E185312"/>
      <c r="F185312"/>
    </row>
    <row r="185313" spans="5:6" ht="15.95" customHeight="1" x14ac:dyDescent="0.25">
      <c r="E185313"/>
      <c r="F185313"/>
    </row>
    <row r="185314" spans="5:6" ht="15.95" customHeight="1" x14ac:dyDescent="0.25">
      <c r="E185314"/>
      <c r="F185314"/>
    </row>
    <row r="185315" spans="5:6" ht="15.95" customHeight="1" x14ac:dyDescent="0.25">
      <c r="E185315"/>
      <c r="F185315"/>
    </row>
    <row r="185316" spans="5:6" ht="15.95" customHeight="1" x14ac:dyDescent="0.25">
      <c r="E185316"/>
      <c r="F185316"/>
    </row>
    <row r="185317" spans="5:6" ht="15.95" customHeight="1" x14ac:dyDescent="0.25">
      <c r="E185317"/>
      <c r="F185317"/>
    </row>
    <row r="185318" spans="5:6" ht="15.95" customHeight="1" x14ac:dyDescent="0.25">
      <c r="E185318"/>
      <c r="F185318"/>
    </row>
    <row r="185319" spans="5:6" ht="15.95" customHeight="1" x14ac:dyDescent="0.25">
      <c r="E185319"/>
      <c r="F185319"/>
    </row>
    <row r="185320" spans="5:6" ht="15.95" customHeight="1" x14ac:dyDescent="0.25">
      <c r="E185320"/>
      <c r="F185320"/>
    </row>
    <row r="185321" spans="5:6" ht="15.95" customHeight="1" x14ac:dyDescent="0.25">
      <c r="E185321"/>
      <c r="F185321"/>
    </row>
    <row r="185322" spans="5:6" ht="15.95" customHeight="1" x14ac:dyDescent="0.25">
      <c r="E185322"/>
      <c r="F185322"/>
    </row>
    <row r="185323" spans="5:6" ht="15.95" customHeight="1" x14ac:dyDescent="0.25">
      <c r="E185323"/>
      <c r="F185323"/>
    </row>
    <row r="185324" spans="5:6" ht="15.95" customHeight="1" x14ac:dyDescent="0.25">
      <c r="E185324"/>
      <c r="F185324"/>
    </row>
    <row r="185325" spans="5:6" ht="15.95" customHeight="1" x14ac:dyDescent="0.25">
      <c r="E185325"/>
      <c r="F185325"/>
    </row>
    <row r="185326" spans="5:6" ht="15.95" customHeight="1" x14ac:dyDescent="0.25">
      <c r="E185326"/>
      <c r="F185326"/>
    </row>
    <row r="185327" spans="5:6" ht="15.95" customHeight="1" x14ac:dyDescent="0.25">
      <c r="E185327"/>
      <c r="F185327"/>
    </row>
    <row r="185328" spans="5:6" ht="15.95" customHeight="1" x14ac:dyDescent="0.25">
      <c r="E185328"/>
      <c r="F185328"/>
    </row>
    <row r="185329" spans="5:6" ht="15.95" customHeight="1" x14ac:dyDescent="0.25">
      <c r="E185329"/>
      <c r="F185329"/>
    </row>
    <row r="185330" spans="5:6" ht="15.95" customHeight="1" x14ac:dyDescent="0.25">
      <c r="E185330"/>
      <c r="F185330"/>
    </row>
    <row r="185331" spans="5:6" ht="15.95" customHeight="1" x14ac:dyDescent="0.25">
      <c r="E185331"/>
      <c r="F185331"/>
    </row>
    <row r="185332" spans="5:6" ht="15.95" customHeight="1" x14ac:dyDescent="0.25">
      <c r="E185332"/>
      <c r="F185332"/>
    </row>
    <row r="185333" spans="5:6" ht="15.95" customHeight="1" x14ac:dyDescent="0.25">
      <c r="E185333"/>
      <c r="F185333"/>
    </row>
    <row r="185334" spans="5:6" ht="15.95" customHeight="1" x14ac:dyDescent="0.25">
      <c r="E185334"/>
      <c r="F185334"/>
    </row>
    <row r="185335" spans="5:6" ht="15.95" customHeight="1" x14ac:dyDescent="0.25">
      <c r="E185335"/>
      <c r="F185335"/>
    </row>
    <row r="185336" spans="5:6" ht="15.95" customHeight="1" x14ac:dyDescent="0.25">
      <c r="E185336"/>
      <c r="F185336"/>
    </row>
    <row r="185337" spans="5:6" ht="15.95" customHeight="1" x14ac:dyDescent="0.25">
      <c r="E185337"/>
      <c r="F185337"/>
    </row>
    <row r="185338" spans="5:6" ht="15.95" customHeight="1" x14ac:dyDescent="0.25">
      <c r="E185338"/>
      <c r="F185338"/>
    </row>
    <row r="185339" spans="5:6" ht="15.95" customHeight="1" x14ac:dyDescent="0.25">
      <c r="E185339"/>
      <c r="F185339"/>
    </row>
    <row r="185340" spans="5:6" ht="15.95" customHeight="1" x14ac:dyDescent="0.25">
      <c r="E185340"/>
      <c r="F185340"/>
    </row>
    <row r="185341" spans="5:6" ht="15.95" customHeight="1" x14ac:dyDescent="0.25">
      <c r="E185341"/>
      <c r="F185341"/>
    </row>
    <row r="185342" spans="5:6" ht="15.95" customHeight="1" x14ac:dyDescent="0.25">
      <c r="E185342"/>
      <c r="F185342"/>
    </row>
    <row r="185343" spans="5:6" ht="15.95" customHeight="1" x14ac:dyDescent="0.25">
      <c r="E185343"/>
      <c r="F185343"/>
    </row>
    <row r="185344" spans="5:6" ht="15.95" customHeight="1" x14ac:dyDescent="0.25">
      <c r="E185344"/>
      <c r="F185344"/>
    </row>
    <row r="185345" spans="5:6" ht="15.95" customHeight="1" x14ac:dyDescent="0.25">
      <c r="E185345"/>
      <c r="F185345"/>
    </row>
    <row r="185346" spans="5:6" ht="15.95" customHeight="1" x14ac:dyDescent="0.25">
      <c r="E185346"/>
      <c r="F185346"/>
    </row>
    <row r="185347" spans="5:6" ht="15.95" customHeight="1" x14ac:dyDescent="0.25">
      <c r="E185347"/>
      <c r="F185347"/>
    </row>
    <row r="185348" spans="5:6" ht="15.95" customHeight="1" x14ac:dyDescent="0.25">
      <c r="E185348"/>
      <c r="F185348"/>
    </row>
    <row r="185349" spans="5:6" ht="15.95" customHeight="1" x14ac:dyDescent="0.25">
      <c r="E185349"/>
      <c r="F185349"/>
    </row>
    <row r="185350" spans="5:6" ht="15.95" customHeight="1" x14ac:dyDescent="0.25">
      <c r="E185350"/>
      <c r="F185350"/>
    </row>
    <row r="185351" spans="5:6" ht="15.95" customHeight="1" x14ac:dyDescent="0.25">
      <c r="E185351"/>
      <c r="F185351"/>
    </row>
    <row r="185352" spans="5:6" ht="15.95" customHeight="1" x14ac:dyDescent="0.25">
      <c r="E185352"/>
      <c r="F185352"/>
    </row>
    <row r="185353" spans="5:6" ht="15.95" customHeight="1" x14ac:dyDescent="0.25">
      <c r="E185353"/>
      <c r="F185353"/>
    </row>
    <row r="185354" spans="5:6" ht="15.95" customHeight="1" x14ac:dyDescent="0.25">
      <c r="E185354"/>
      <c r="F185354"/>
    </row>
    <row r="185355" spans="5:6" ht="15.95" customHeight="1" x14ac:dyDescent="0.25">
      <c r="E185355"/>
      <c r="F185355"/>
    </row>
    <row r="185356" spans="5:6" ht="15.95" customHeight="1" x14ac:dyDescent="0.25">
      <c r="E185356"/>
      <c r="F185356"/>
    </row>
    <row r="185357" spans="5:6" ht="15.95" customHeight="1" x14ac:dyDescent="0.25">
      <c r="E185357"/>
      <c r="F185357"/>
    </row>
    <row r="185358" spans="5:6" ht="15.95" customHeight="1" x14ac:dyDescent="0.25">
      <c r="E185358"/>
      <c r="F185358"/>
    </row>
    <row r="185359" spans="5:6" ht="15.95" customHeight="1" x14ac:dyDescent="0.25">
      <c r="E185359"/>
      <c r="F185359"/>
    </row>
    <row r="185360" spans="5:6" ht="15.95" customHeight="1" x14ac:dyDescent="0.25">
      <c r="E185360"/>
      <c r="F185360"/>
    </row>
    <row r="185361" spans="5:6" ht="15.95" customHeight="1" x14ac:dyDescent="0.25">
      <c r="E185361"/>
      <c r="F185361"/>
    </row>
    <row r="185362" spans="5:6" ht="15.95" customHeight="1" x14ac:dyDescent="0.25">
      <c r="E185362"/>
      <c r="F185362"/>
    </row>
    <row r="185363" spans="5:6" ht="15.95" customHeight="1" x14ac:dyDescent="0.25">
      <c r="E185363"/>
      <c r="F185363"/>
    </row>
    <row r="185364" spans="5:6" ht="15.95" customHeight="1" x14ac:dyDescent="0.25">
      <c r="E185364"/>
      <c r="F185364"/>
    </row>
    <row r="185365" spans="5:6" ht="15.95" customHeight="1" x14ac:dyDescent="0.25">
      <c r="E185365"/>
      <c r="F185365"/>
    </row>
    <row r="185366" spans="5:6" ht="15.95" customHeight="1" x14ac:dyDescent="0.25">
      <c r="E185366"/>
      <c r="F185366"/>
    </row>
    <row r="185367" spans="5:6" ht="15.95" customHeight="1" x14ac:dyDescent="0.25">
      <c r="E185367"/>
      <c r="F185367"/>
    </row>
    <row r="185368" spans="5:6" ht="15.95" customHeight="1" x14ac:dyDescent="0.25">
      <c r="E185368"/>
      <c r="F185368"/>
    </row>
    <row r="185369" spans="5:6" ht="15.95" customHeight="1" x14ac:dyDescent="0.25">
      <c r="E185369"/>
      <c r="F185369"/>
    </row>
    <row r="185370" spans="5:6" ht="15.95" customHeight="1" x14ac:dyDescent="0.25">
      <c r="E185370"/>
      <c r="F185370"/>
    </row>
    <row r="185371" spans="5:6" ht="15.95" customHeight="1" x14ac:dyDescent="0.25">
      <c r="E185371"/>
      <c r="F185371"/>
    </row>
    <row r="185372" spans="5:6" ht="15.95" customHeight="1" x14ac:dyDescent="0.25">
      <c r="E185372"/>
      <c r="F185372"/>
    </row>
    <row r="185373" spans="5:6" ht="15.95" customHeight="1" x14ac:dyDescent="0.25">
      <c r="E185373"/>
      <c r="F185373"/>
    </row>
    <row r="185374" spans="5:6" ht="15.95" customHeight="1" x14ac:dyDescent="0.25">
      <c r="E185374"/>
      <c r="F185374"/>
    </row>
    <row r="185375" spans="5:6" ht="15.95" customHeight="1" x14ac:dyDescent="0.25">
      <c r="E185375"/>
      <c r="F185375"/>
    </row>
    <row r="185376" spans="5:6" ht="15.95" customHeight="1" x14ac:dyDescent="0.25">
      <c r="E185376"/>
      <c r="F185376"/>
    </row>
    <row r="185377" spans="5:6" ht="15.95" customHeight="1" x14ac:dyDescent="0.25">
      <c r="E185377"/>
      <c r="F185377"/>
    </row>
    <row r="185378" spans="5:6" ht="15.95" customHeight="1" x14ac:dyDescent="0.25">
      <c r="E185378"/>
      <c r="F185378"/>
    </row>
    <row r="185379" spans="5:6" ht="15.95" customHeight="1" x14ac:dyDescent="0.25">
      <c r="E185379"/>
      <c r="F185379"/>
    </row>
    <row r="185380" spans="5:6" ht="15.95" customHeight="1" x14ac:dyDescent="0.25">
      <c r="E185380"/>
      <c r="F185380"/>
    </row>
    <row r="185381" spans="5:6" ht="15.95" customHeight="1" x14ac:dyDescent="0.25">
      <c r="E185381"/>
      <c r="F185381"/>
    </row>
    <row r="185382" spans="5:6" ht="15.95" customHeight="1" x14ac:dyDescent="0.25">
      <c r="E185382"/>
      <c r="F185382"/>
    </row>
    <row r="185383" spans="5:6" ht="15.95" customHeight="1" x14ac:dyDescent="0.25">
      <c r="E185383"/>
      <c r="F185383"/>
    </row>
    <row r="185384" spans="5:6" ht="15.95" customHeight="1" x14ac:dyDescent="0.25">
      <c r="E185384"/>
      <c r="F185384"/>
    </row>
    <row r="185385" spans="5:6" ht="15.95" customHeight="1" x14ac:dyDescent="0.25">
      <c r="E185385"/>
      <c r="F185385"/>
    </row>
    <row r="185386" spans="5:6" ht="15.95" customHeight="1" x14ac:dyDescent="0.25">
      <c r="E185386"/>
      <c r="F185386"/>
    </row>
    <row r="185387" spans="5:6" ht="15.95" customHeight="1" x14ac:dyDescent="0.25">
      <c r="E185387"/>
      <c r="F185387"/>
    </row>
    <row r="185388" spans="5:6" ht="15.95" customHeight="1" x14ac:dyDescent="0.25">
      <c r="E185388"/>
      <c r="F185388"/>
    </row>
    <row r="185389" spans="5:6" ht="15.95" customHeight="1" x14ac:dyDescent="0.25">
      <c r="E185389"/>
      <c r="F185389"/>
    </row>
    <row r="185390" spans="5:6" ht="15.95" customHeight="1" x14ac:dyDescent="0.25">
      <c r="E185390"/>
      <c r="F185390"/>
    </row>
    <row r="185391" spans="5:6" ht="15.95" customHeight="1" x14ac:dyDescent="0.25">
      <c r="E185391"/>
      <c r="F185391"/>
    </row>
    <row r="185392" spans="5:6" ht="15.95" customHeight="1" x14ac:dyDescent="0.25">
      <c r="E185392"/>
      <c r="F185392"/>
    </row>
    <row r="185393" spans="5:6" ht="15.95" customHeight="1" x14ac:dyDescent="0.25">
      <c r="E185393"/>
      <c r="F185393"/>
    </row>
    <row r="185394" spans="5:6" ht="15.95" customHeight="1" x14ac:dyDescent="0.25">
      <c r="E185394"/>
      <c r="F185394"/>
    </row>
    <row r="185395" spans="5:6" ht="15.95" customHeight="1" x14ac:dyDescent="0.25">
      <c r="E185395"/>
      <c r="F185395"/>
    </row>
    <row r="185396" spans="5:6" ht="15.95" customHeight="1" x14ac:dyDescent="0.25">
      <c r="E185396"/>
      <c r="F185396"/>
    </row>
    <row r="185397" spans="5:6" ht="15.95" customHeight="1" x14ac:dyDescent="0.25">
      <c r="E185397"/>
      <c r="F185397"/>
    </row>
    <row r="185398" spans="5:6" ht="15.95" customHeight="1" x14ac:dyDescent="0.25">
      <c r="E185398"/>
      <c r="F185398"/>
    </row>
    <row r="185399" spans="5:6" ht="15.95" customHeight="1" x14ac:dyDescent="0.25">
      <c r="E185399"/>
      <c r="F185399"/>
    </row>
    <row r="185400" spans="5:6" ht="15.95" customHeight="1" x14ac:dyDescent="0.25">
      <c r="E185400"/>
      <c r="F185400"/>
    </row>
    <row r="185401" spans="5:6" ht="15.95" customHeight="1" x14ac:dyDescent="0.25">
      <c r="E185401"/>
      <c r="F185401"/>
    </row>
    <row r="185402" spans="5:6" ht="15.95" customHeight="1" x14ac:dyDescent="0.25">
      <c r="E185402"/>
      <c r="F185402"/>
    </row>
    <row r="185403" spans="5:6" ht="15.95" customHeight="1" x14ac:dyDescent="0.25">
      <c r="E185403"/>
      <c r="F185403"/>
    </row>
    <row r="185404" spans="5:6" ht="15.95" customHeight="1" x14ac:dyDescent="0.25">
      <c r="E185404"/>
      <c r="F185404"/>
    </row>
    <row r="185405" spans="5:6" ht="15.95" customHeight="1" x14ac:dyDescent="0.25">
      <c r="E185405"/>
      <c r="F185405"/>
    </row>
    <row r="185406" spans="5:6" ht="15.95" customHeight="1" x14ac:dyDescent="0.25">
      <c r="E185406"/>
      <c r="F185406"/>
    </row>
    <row r="185407" spans="5:6" ht="15.95" customHeight="1" x14ac:dyDescent="0.25">
      <c r="E185407"/>
      <c r="F185407"/>
    </row>
    <row r="185408" spans="5:6" ht="15.95" customHeight="1" x14ac:dyDescent="0.25">
      <c r="E185408"/>
      <c r="F185408"/>
    </row>
    <row r="185409" spans="5:6" ht="15.95" customHeight="1" x14ac:dyDescent="0.25">
      <c r="E185409"/>
      <c r="F185409"/>
    </row>
    <row r="185410" spans="5:6" ht="15.95" customHeight="1" x14ac:dyDescent="0.25">
      <c r="E185410"/>
      <c r="F185410"/>
    </row>
    <row r="185411" spans="5:6" ht="15.95" customHeight="1" x14ac:dyDescent="0.25">
      <c r="E185411"/>
      <c r="F185411"/>
    </row>
    <row r="185412" spans="5:6" ht="15.95" customHeight="1" x14ac:dyDescent="0.25">
      <c r="E185412"/>
      <c r="F185412"/>
    </row>
    <row r="185413" spans="5:6" ht="15.95" customHeight="1" x14ac:dyDescent="0.25">
      <c r="E185413"/>
      <c r="F185413"/>
    </row>
    <row r="185414" spans="5:6" ht="15.95" customHeight="1" x14ac:dyDescent="0.25">
      <c r="E185414"/>
      <c r="F185414"/>
    </row>
    <row r="185415" spans="5:6" ht="15.95" customHeight="1" x14ac:dyDescent="0.25">
      <c r="E185415"/>
      <c r="F185415"/>
    </row>
    <row r="185416" spans="5:6" ht="15.95" customHeight="1" x14ac:dyDescent="0.25">
      <c r="E185416"/>
      <c r="F185416"/>
    </row>
    <row r="185417" spans="5:6" ht="15.95" customHeight="1" x14ac:dyDescent="0.25">
      <c r="E185417"/>
      <c r="F185417"/>
    </row>
    <row r="185418" spans="5:6" ht="15.95" customHeight="1" x14ac:dyDescent="0.25">
      <c r="E185418"/>
      <c r="F185418"/>
    </row>
    <row r="185419" spans="5:6" ht="15.95" customHeight="1" x14ac:dyDescent="0.25">
      <c r="E185419"/>
      <c r="F185419"/>
    </row>
    <row r="185420" spans="5:6" ht="15.95" customHeight="1" x14ac:dyDescent="0.25">
      <c r="E185420"/>
      <c r="F185420"/>
    </row>
    <row r="185421" spans="5:6" ht="15.95" customHeight="1" x14ac:dyDescent="0.25">
      <c r="E185421"/>
      <c r="F185421"/>
    </row>
    <row r="185422" spans="5:6" ht="15.95" customHeight="1" x14ac:dyDescent="0.25">
      <c r="E185422"/>
      <c r="F185422"/>
    </row>
    <row r="185423" spans="5:6" ht="15.95" customHeight="1" x14ac:dyDescent="0.25">
      <c r="E185423"/>
      <c r="F185423"/>
    </row>
    <row r="185424" spans="5:6" ht="15.95" customHeight="1" x14ac:dyDescent="0.25">
      <c r="E185424"/>
      <c r="F185424"/>
    </row>
    <row r="185425" spans="5:6" ht="15.95" customHeight="1" x14ac:dyDescent="0.25">
      <c r="E185425"/>
      <c r="F185425"/>
    </row>
    <row r="185426" spans="5:6" ht="15.95" customHeight="1" x14ac:dyDescent="0.25">
      <c r="E185426"/>
      <c r="F185426"/>
    </row>
    <row r="185427" spans="5:6" ht="15.95" customHeight="1" x14ac:dyDescent="0.25">
      <c r="E185427"/>
      <c r="F185427"/>
    </row>
    <row r="185428" spans="5:6" ht="15.95" customHeight="1" x14ac:dyDescent="0.25">
      <c r="E185428"/>
      <c r="F185428"/>
    </row>
    <row r="185429" spans="5:6" ht="15.95" customHeight="1" x14ac:dyDescent="0.25">
      <c r="E185429"/>
      <c r="F185429"/>
    </row>
    <row r="185430" spans="5:6" ht="15.95" customHeight="1" x14ac:dyDescent="0.25">
      <c r="E185430"/>
      <c r="F185430"/>
    </row>
    <row r="185431" spans="5:6" ht="15.95" customHeight="1" x14ac:dyDescent="0.25">
      <c r="E185431"/>
      <c r="F185431"/>
    </row>
    <row r="185432" spans="5:6" ht="15.95" customHeight="1" x14ac:dyDescent="0.25">
      <c r="E185432"/>
      <c r="F185432"/>
    </row>
    <row r="185433" spans="5:6" ht="15.95" customHeight="1" x14ac:dyDescent="0.25">
      <c r="E185433"/>
      <c r="F185433"/>
    </row>
    <row r="185434" spans="5:6" ht="15.95" customHeight="1" x14ac:dyDescent="0.25">
      <c r="E185434"/>
      <c r="F185434"/>
    </row>
    <row r="185435" spans="5:6" ht="15.95" customHeight="1" x14ac:dyDescent="0.25">
      <c r="E185435"/>
      <c r="F185435"/>
    </row>
    <row r="185436" spans="5:6" ht="15.95" customHeight="1" x14ac:dyDescent="0.25">
      <c r="E185436"/>
      <c r="F185436"/>
    </row>
    <row r="185437" spans="5:6" ht="15.95" customHeight="1" x14ac:dyDescent="0.25">
      <c r="E185437"/>
      <c r="F185437"/>
    </row>
    <row r="185438" spans="5:6" ht="15.95" customHeight="1" x14ac:dyDescent="0.25">
      <c r="E185438"/>
      <c r="F185438"/>
    </row>
    <row r="185439" spans="5:6" ht="15.95" customHeight="1" x14ac:dyDescent="0.25">
      <c r="E185439"/>
      <c r="F185439"/>
    </row>
    <row r="185440" spans="5:6" ht="15.95" customHeight="1" x14ac:dyDescent="0.25">
      <c r="E185440"/>
      <c r="F185440"/>
    </row>
    <row r="185441" spans="5:6" ht="15.95" customHeight="1" x14ac:dyDescent="0.25">
      <c r="E185441"/>
      <c r="F185441"/>
    </row>
    <row r="185442" spans="5:6" ht="15.95" customHeight="1" x14ac:dyDescent="0.25">
      <c r="E185442"/>
      <c r="F185442"/>
    </row>
    <row r="185443" spans="5:6" ht="15.95" customHeight="1" x14ac:dyDescent="0.25">
      <c r="E185443"/>
      <c r="F185443"/>
    </row>
    <row r="185444" spans="5:6" ht="15.95" customHeight="1" x14ac:dyDescent="0.25">
      <c r="E185444"/>
      <c r="F185444"/>
    </row>
    <row r="185445" spans="5:6" ht="15.95" customHeight="1" x14ac:dyDescent="0.25">
      <c r="E185445"/>
      <c r="F185445"/>
    </row>
    <row r="185446" spans="5:6" ht="15.95" customHeight="1" x14ac:dyDescent="0.25">
      <c r="E185446"/>
      <c r="F185446"/>
    </row>
    <row r="185447" spans="5:6" ht="15.95" customHeight="1" x14ac:dyDescent="0.25">
      <c r="E185447"/>
      <c r="F185447"/>
    </row>
    <row r="185448" spans="5:6" ht="15.95" customHeight="1" x14ac:dyDescent="0.25">
      <c r="E185448"/>
      <c r="F185448"/>
    </row>
    <row r="185449" spans="5:6" ht="15.95" customHeight="1" x14ac:dyDescent="0.25">
      <c r="E185449"/>
      <c r="F185449"/>
    </row>
    <row r="185450" spans="5:6" ht="15.95" customHeight="1" x14ac:dyDescent="0.25">
      <c r="E185450"/>
      <c r="F185450"/>
    </row>
    <row r="185451" spans="5:6" ht="15.95" customHeight="1" x14ac:dyDescent="0.25">
      <c r="E185451"/>
      <c r="F185451"/>
    </row>
    <row r="185452" spans="5:6" ht="15.95" customHeight="1" x14ac:dyDescent="0.25">
      <c r="E185452"/>
      <c r="F185452"/>
    </row>
    <row r="185453" spans="5:6" ht="15.95" customHeight="1" x14ac:dyDescent="0.25">
      <c r="E185453"/>
      <c r="F185453"/>
    </row>
    <row r="185454" spans="5:6" ht="15.95" customHeight="1" x14ac:dyDescent="0.25">
      <c r="E185454"/>
      <c r="F185454"/>
    </row>
    <row r="185455" spans="5:6" ht="15.95" customHeight="1" x14ac:dyDescent="0.25">
      <c r="E185455"/>
      <c r="F185455"/>
    </row>
    <row r="185456" spans="5:6" ht="15.95" customHeight="1" x14ac:dyDescent="0.25">
      <c r="E185456"/>
      <c r="F185456"/>
    </row>
    <row r="185457" spans="5:6" ht="15.95" customHeight="1" x14ac:dyDescent="0.25">
      <c r="E185457"/>
      <c r="F185457"/>
    </row>
    <row r="185458" spans="5:6" ht="15.95" customHeight="1" x14ac:dyDescent="0.25">
      <c r="E185458"/>
      <c r="F185458"/>
    </row>
    <row r="185459" spans="5:6" ht="15.95" customHeight="1" x14ac:dyDescent="0.25">
      <c r="E185459"/>
      <c r="F185459"/>
    </row>
    <row r="185460" spans="5:6" ht="15.95" customHeight="1" x14ac:dyDescent="0.25">
      <c r="E185460"/>
      <c r="F185460"/>
    </row>
    <row r="185461" spans="5:6" ht="15.95" customHeight="1" x14ac:dyDescent="0.25">
      <c r="E185461"/>
      <c r="F185461"/>
    </row>
    <row r="185462" spans="5:6" ht="15.95" customHeight="1" x14ac:dyDescent="0.25">
      <c r="E185462"/>
      <c r="F185462"/>
    </row>
    <row r="185463" spans="5:6" ht="15.95" customHeight="1" x14ac:dyDescent="0.25">
      <c r="E185463"/>
      <c r="F185463"/>
    </row>
    <row r="185464" spans="5:6" ht="15.95" customHeight="1" x14ac:dyDescent="0.25">
      <c r="E185464"/>
      <c r="F185464"/>
    </row>
    <row r="185465" spans="5:6" ht="15.95" customHeight="1" x14ac:dyDescent="0.25">
      <c r="E185465"/>
      <c r="F185465"/>
    </row>
    <row r="185466" spans="5:6" ht="15.95" customHeight="1" x14ac:dyDescent="0.25">
      <c r="E185466"/>
      <c r="F185466"/>
    </row>
    <row r="185467" spans="5:6" ht="15.95" customHeight="1" x14ac:dyDescent="0.25">
      <c r="E185467"/>
      <c r="F185467"/>
    </row>
    <row r="185468" spans="5:6" ht="15.95" customHeight="1" x14ac:dyDescent="0.25">
      <c r="E185468"/>
      <c r="F185468"/>
    </row>
    <row r="185469" spans="5:6" ht="15.95" customHeight="1" x14ac:dyDescent="0.25">
      <c r="E185469"/>
      <c r="F185469"/>
    </row>
    <row r="185470" spans="5:6" ht="15.95" customHeight="1" x14ac:dyDescent="0.25">
      <c r="E185470"/>
      <c r="F185470"/>
    </row>
    <row r="185471" spans="5:6" ht="15.95" customHeight="1" x14ac:dyDescent="0.25">
      <c r="E185471"/>
      <c r="F185471"/>
    </row>
    <row r="185472" spans="5:6" ht="15.95" customHeight="1" x14ac:dyDescent="0.25">
      <c r="E185472"/>
      <c r="F185472"/>
    </row>
    <row r="185473" spans="5:6" ht="15.95" customHeight="1" x14ac:dyDescent="0.25">
      <c r="E185473"/>
      <c r="F185473"/>
    </row>
    <row r="185474" spans="5:6" ht="15.95" customHeight="1" x14ac:dyDescent="0.25">
      <c r="E185474"/>
      <c r="F185474"/>
    </row>
    <row r="185475" spans="5:6" ht="15.95" customHeight="1" x14ac:dyDescent="0.25">
      <c r="E185475"/>
      <c r="F185475"/>
    </row>
    <row r="185476" spans="5:6" ht="15.95" customHeight="1" x14ac:dyDescent="0.25">
      <c r="E185476"/>
      <c r="F185476"/>
    </row>
    <row r="185477" spans="5:6" ht="15.95" customHeight="1" x14ac:dyDescent="0.25">
      <c r="E185477"/>
      <c r="F185477"/>
    </row>
    <row r="185478" spans="5:6" ht="15.95" customHeight="1" x14ac:dyDescent="0.25">
      <c r="E185478"/>
      <c r="F185478"/>
    </row>
    <row r="185479" spans="5:6" ht="15.95" customHeight="1" x14ac:dyDescent="0.25">
      <c r="E185479"/>
      <c r="F185479"/>
    </row>
    <row r="185480" spans="5:6" ht="15.95" customHeight="1" x14ac:dyDescent="0.25">
      <c r="E185480"/>
      <c r="F185480"/>
    </row>
    <row r="185481" spans="5:6" ht="15.95" customHeight="1" x14ac:dyDescent="0.25">
      <c r="E185481"/>
      <c r="F185481"/>
    </row>
    <row r="185482" spans="5:6" ht="15.95" customHeight="1" x14ac:dyDescent="0.25">
      <c r="E185482"/>
      <c r="F185482"/>
    </row>
    <row r="185483" spans="5:6" ht="15.95" customHeight="1" x14ac:dyDescent="0.25">
      <c r="E185483"/>
      <c r="F185483"/>
    </row>
    <row r="185484" spans="5:6" ht="15.95" customHeight="1" x14ac:dyDescent="0.25">
      <c r="E185484"/>
      <c r="F185484"/>
    </row>
    <row r="185485" spans="5:6" ht="15.95" customHeight="1" x14ac:dyDescent="0.25">
      <c r="E185485"/>
      <c r="F185485"/>
    </row>
    <row r="185486" spans="5:6" ht="15.95" customHeight="1" x14ac:dyDescent="0.25">
      <c r="E185486"/>
      <c r="F185486"/>
    </row>
    <row r="185487" spans="5:6" ht="15.95" customHeight="1" x14ac:dyDescent="0.25">
      <c r="E185487"/>
      <c r="F185487"/>
    </row>
    <row r="185488" spans="5:6" ht="15.95" customHeight="1" x14ac:dyDescent="0.25">
      <c r="E185488"/>
      <c r="F185488"/>
    </row>
    <row r="185489" spans="5:6" ht="15.95" customHeight="1" x14ac:dyDescent="0.25">
      <c r="E185489"/>
      <c r="F185489"/>
    </row>
    <row r="185490" spans="5:6" ht="15.95" customHeight="1" x14ac:dyDescent="0.25">
      <c r="E185490"/>
      <c r="F185490"/>
    </row>
    <row r="185491" spans="5:6" ht="15.95" customHeight="1" x14ac:dyDescent="0.25">
      <c r="E185491"/>
      <c r="F185491"/>
    </row>
    <row r="185492" spans="5:6" ht="15.95" customHeight="1" x14ac:dyDescent="0.25">
      <c r="E185492"/>
      <c r="F185492"/>
    </row>
    <row r="185493" spans="5:6" ht="15.95" customHeight="1" x14ac:dyDescent="0.25">
      <c r="E185493"/>
      <c r="F185493"/>
    </row>
    <row r="185494" spans="5:6" ht="15.95" customHeight="1" x14ac:dyDescent="0.25">
      <c r="E185494"/>
      <c r="F185494"/>
    </row>
    <row r="185495" spans="5:6" ht="15.95" customHeight="1" x14ac:dyDescent="0.25">
      <c r="E185495"/>
      <c r="F185495"/>
    </row>
    <row r="185496" spans="5:6" ht="15.95" customHeight="1" x14ac:dyDescent="0.25">
      <c r="E185496"/>
      <c r="F185496"/>
    </row>
    <row r="185497" spans="5:6" ht="15.95" customHeight="1" x14ac:dyDescent="0.25">
      <c r="E185497"/>
      <c r="F185497"/>
    </row>
    <row r="185498" spans="5:6" ht="15.95" customHeight="1" x14ac:dyDescent="0.25">
      <c r="E185498"/>
      <c r="F185498"/>
    </row>
    <row r="185499" spans="5:6" ht="15.95" customHeight="1" x14ac:dyDescent="0.25">
      <c r="E185499"/>
      <c r="F185499"/>
    </row>
    <row r="185500" spans="5:6" ht="15.95" customHeight="1" x14ac:dyDescent="0.25">
      <c r="E185500"/>
      <c r="F185500"/>
    </row>
    <row r="185501" spans="5:6" ht="15.95" customHeight="1" x14ac:dyDescent="0.25">
      <c r="E185501"/>
      <c r="F185501"/>
    </row>
    <row r="185502" spans="5:6" ht="15.95" customHeight="1" x14ac:dyDescent="0.25">
      <c r="E185502"/>
      <c r="F185502"/>
    </row>
    <row r="185503" spans="5:6" ht="15.95" customHeight="1" x14ac:dyDescent="0.25">
      <c r="E185503"/>
      <c r="F185503"/>
    </row>
    <row r="185504" spans="5:6" ht="15.95" customHeight="1" x14ac:dyDescent="0.25">
      <c r="E185504"/>
      <c r="F185504"/>
    </row>
    <row r="185505" spans="5:6" ht="15.95" customHeight="1" x14ac:dyDescent="0.25">
      <c r="E185505"/>
      <c r="F185505"/>
    </row>
    <row r="185506" spans="5:6" ht="15.95" customHeight="1" x14ac:dyDescent="0.25">
      <c r="E185506"/>
      <c r="F185506"/>
    </row>
    <row r="185507" spans="5:6" ht="15.95" customHeight="1" x14ac:dyDescent="0.25">
      <c r="E185507"/>
      <c r="F185507"/>
    </row>
    <row r="185508" spans="5:6" ht="15.95" customHeight="1" x14ac:dyDescent="0.25">
      <c r="E185508"/>
      <c r="F185508"/>
    </row>
    <row r="185509" spans="5:6" ht="15.95" customHeight="1" x14ac:dyDescent="0.25">
      <c r="E185509"/>
      <c r="F185509"/>
    </row>
    <row r="185510" spans="5:6" ht="15.95" customHeight="1" x14ac:dyDescent="0.25">
      <c r="E185510"/>
      <c r="F185510"/>
    </row>
    <row r="185511" spans="5:6" ht="15.95" customHeight="1" x14ac:dyDescent="0.25">
      <c r="E185511"/>
      <c r="F185511"/>
    </row>
    <row r="185512" spans="5:6" ht="15.95" customHeight="1" x14ac:dyDescent="0.25">
      <c r="E185512"/>
      <c r="F185512"/>
    </row>
    <row r="185513" spans="5:6" ht="15.95" customHeight="1" x14ac:dyDescent="0.25">
      <c r="E185513"/>
      <c r="F185513"/>
    </row>
    <row r="185514" spans="5:6" ht="15.95" customHeight="1" x14ac:dyDescent="0.25">
      <c r="E185514"/>
      <c r="F185514"/>
    </row>
    <row r="185515" spans="5:6" ht="15.95" customHeight="1" x14ac:dyDescent="0.25">
      <c r="E185515"/>
      <c r="F185515"/>
    </row>
    <row r="185516" spans="5:6" ht="15.95" customHeight="1" x14ac:dyDescent="0.25">
      <c r="E185516"/>
      <c r="F185516"/>
    </row>
    <row r="185517" spans="5:6" ht="15.95" customHeight="1" x14ac:dyDescent="0.25">
      <c r="E185517"/>
      <c r="F185517"/>
    </row>
    <row r="185518" spans="5:6" ht="15.95" customHeight="1" x14ac:dyDescent="0.25">
      <c r="E185518"/>
      <c r="F185518"/>
    </row>
    <row r="185519" spans="5:6" ht="15.95" customHeight="1" x14ac:dyDescent="0.25">
      <c r="E185519"/>
      <c r="F185519"/>
    </row>
    <row r="185520" spans="5:6" ht="15.95" customHeight="1" x14ac:dyDescent="0.25">
      <c r="E185520"/>
      <c r="F185520"/>
    </row>
    <row r="185521" spans="5:6" ht="15.95" customHeight="1" x14ac:dyDescent="0.25">
      <c r="E185521"/>
      <c r="F185521"/>
    </row>
    <row r="185522" spans="5:6" ht="15.95" customHeight="1" x14ac:dyDescent="0.25">
      <c r="E185522"/>
      <c r="F185522"/>
    </row>
    <row r="185523" spans="5:6" ht="15.95" customHeight="1" x14ac:dyDescent="0.25">
      <c r="E185523"/>
      <c r="F185523"/>
    </row>
    <row r="185524" spans="5:6" ht="15.95" customHeight="1" x14ac:dyDescent="0.25">
      <c r="E185524"/>
      <c r="F185524"/>
    </row>
    <row r="185525" spans="5:6" ht="15.95" customHeight="1" x14ac:dyDescent="0.25">
      <c r="E185525"/>
      <c r="F185525"/>
    </row>
    <row r="185526" spans="5:6" ht="15.95" customHeight="1" x14ac:dyDescent="0.25">
      <c r="E185526"/>
      <c r="F185526"/>
    </row>
    <row r="185527" spans="5:6" ht="15.95" customHeight="1" x14ac:dyDescent="0.25">
      <c r="E185527"/>
      <c r="F185527"/>
    </row>
    <row r="185528" spans="5:6" ht="15.95" customHeight="1" x14ac:dyDescent="0.25">
      <c r="E185528"/>
      <c r="F185528"/>
    </row>
    <row r="185529" spans="5:6" ht="15.95" customHeight="1" x14ac:dyDescent="0.25">
      <c r="E185529"/>
      <c r="F185529"/>
    </row>
    <row r="185530" spans="5:6" ht="15.95" customHeight="1" x14ac:dyDescent="0.25">
      <c r="E185530"/>
      <c r="F185530"/>
    </row>
    <row r="185531" spans="5:6" ht="15.95" customHeight="1" x14ac:dyDescent="0.25">
      <c r="E185531"/>
      <c r="F185531"/>
    </row>
    <row r="185532" spans="5:6" ht="15.95" customHeight="1" x14ac:dyDescent="0.25">
      <c r="E185532"/>
      <c r="F185532"/>
    </row>
    <row r="185533" spans="5:6" ht="15.95" customHeight="1" x14ac:dyDescent="0.25">
      <c r="E185533"/>
      <c r="F185533"/>
    </row>
    <row r="185534" spans="5:6" ht="15.95" customHeight="1" x14ac:dyDescent="0.25">
      <c r="E185534"/>
      <c r="F185534"/>
    </row>
    <row r="185535" spans="5:6" ht="15.95" customHeight="1" x14ac:dyDescent="0.25">
      <c r="E185535"/>
      <c r="F185535"/>
    </row>
    <row r="185536" spans="5:6" ht="15.95" customHeight="1" x14ac:dyDescent="0.25">
      <c r="E185536"/>
      <c r="F185536"/>
    </row>
    <row r="185537" spans="5:6" ht="15.95" customHeight="1" x14ac:dyDescent="0.25">
      <c r="E185537"/>
      <c r="F185537"/>
    </row>
    <row r="185538" spans="5:6" ht="15.95" customHeight="1" x14ac:dyDescent="0.25">
      <c r="E185538"/>
      <c r="F185538"/>
    </row>
    <row r="185539" spans="5:6" ht="15.95" customHeight="1" x14ac:dyDescent="0.25">
      <c r="E185539"/>
      <c r="F185539"/>
    </row>
    <row r="185540" spans="5:6" ht="15.95" customHeight="1" x14ac:dyDescent="0.25">
      <c r="E185540"/>
      <c r="F185540"/>
    </row>
    <row r="185541" spans="5:6" ht="15.95" customHeight="1" x14ac:dyDescent="0.25">
      <c r="E185541"/>
      <c r="F185541"/>
    </row>
    <row r="185542" spans="5:6" ht="15.95" customHeight="1" x14ac:dyDescent="0.25">
      <c r="E185542"/>
      <c r="F185542"/>
    </row>
    <row r="185543" spans="5:6" ht="15.95" customHeight="1" x14ac:dyDescent="0.25">
      <c r="E185543"/>
      <c r="F185543"/>
    </row>
    <row r="185544" spans="5:6" ht="15.95" customHeight="1" x14ac:dyDescent="0.25">
      <c r="E185544"/>
      <c r="F185544"/>
    </row>
    <row r="185545" spans="5:6" ht="15.95" customHeight="1" x14ac:dyDescent="0.25">
      <c r="E185545"/>
      <c r="F185545"/>
    </row>
    <row r="185546" spans="5:6" ht="15.95" customHeight="1" x14ac:dyDescent="0.25">
      <c r="E185546"/>
      <c r="F185546"/>
    </row>
    <row r="185547" spans="5:6" ht="15.95" customHeight="1" x14ac:dyDescent="0.25">
      <c r="E185547"/>
      <c r="F185547"/>
    </row>
    <row r="185548" spans="5:6" ht="15.95" customHeight="1" x14ac:dyDescent="0.25">
      <c r="E185548"/>
      <c r="F185548"/>
    </row>
    <row r="185549" spans="5:6" ht="15.95" customHeight="1" x14ac:dyDescent="0.25">
      <c r="E185549"/>
      <c r="F185549"/>
    </row>
    <row r="185550" spans="5:6" ht="15.95" customHeight="1" x14ac:dyDescent="0.25">
      <c r="E185550"/>
      <c r="F185550"/>
    </row>
    <row r="185551" spans="5:6" ht="15.95" customHeight="1" x14ac:dyDescent="0.25">
      <c r="E185551"/>
      <c r="F185551"/>
    </row>
    <row r="185552" spans="5:6" ht="15.95" customHeight="1" x14ac:dyDescent="0.25">
      <c r="E185552"/>
      <c r="F185552"/>
    </row>
    <row r="185553" spans="5:6" ht="15.95" customHeight="1" x14ac:dyDescent="0.25">
      <c r="E185553"/>
      <c r="F185553"/>
    </row>
    <row r="185554" spans="5:6" ht="15.95" customHeight="1" x14ac:dyDescent="0.25">
      <c r="E185554"/>
      <c r="F185554"/>
    </row>
    <row r="185555" spans="5:6" ht="15.95" customHeight="1" x14ac:dyDescent="0.25">
      <c r="E185555"/>
      <c r="F185555"/>
    </row>
    <row r="185556" spans="5:6" ht="15.95" customHeight="1" x14ac:dyDescent="0.25">
      <c r="E185556"/>
      <c r="F185556"/>
    </row>
    <row r="185557" spans="5:6" ht="15.95" customHeight="1" x14ac:dyDescent="0.25">
      <c r="E185557"/>
      <c r="F185557"/>
    </row>
    <row r="185558" spans="5:6" ht="15.95" customHeight="1" x14ac:dyDescent="0.25">
      <c r="E185558"/>
      <c r="F185558"/>
    </row>
    <row r="185559" spans="5:6" ht="15.95" customHeight="1" x14ac:dyDescent="0.25">
      <c r="E185559"/>
      <c r="F185559"/>
    </row>
    <row r="185560" spans="5:6" ht="15.95" customHeight="1" x14ac:dyDescent="0.25">
      <c r="E185560"/>
      <c r="F185560"/>
    </row>
    <row r="185561" spans="5:6" ht="15.95" customHeight="1" x14ac:dyDescent="0.25">
      <c r="E185561"/>
      <c r="F185561"/>
    </row>
    <row r="185562" spans="5:6" ht="15.95" customHeight="1" x14ac:dyDescent="0.25">
      <c r="E185562"/>
      <c r="F185562"/>
    </row>
    <row r="185563" spans="5:6" ht="15.95" customHeight="1" x14ac:dyDescent="0.25">
      <c r="E185563"/>
      <c r="F185563"/>
    </row>
    <row r="185564" spans="5:6" ht="15.95" customHeight="1" x14ac:dyDescent="0.25">
      <c r="E185564"/>
      <c r="F185564"/>
    </row>
    <row r="185565" spans="5:6" ht="15.95" customHeight="1" x14ac:dyDescent="0.25">
      <c r="E185565"/>
      <c r="F185565"/>
    </row>
    <row r="185566" spans="5:6" ht="15.95" customHeight="1" x14ac:dyDescent="0.25">
      <c r="E185566"/>
      <c r="F185566"/>
    </row>
    <row r="185567" spans="5:6" ht="15.95" customHeight="1" x14ac:dyDescent="0.25">
      <c r="E185567"/>
      <c r="F185567"/>
    </row>
    <row r="185568" spans="5:6" ht="15.95" customHeight="1" x14ac:dyDescent="0.25">
      <c r="E185568"/>
      <c r="F185568"/>
    </row>
    <row r="185569" spans="5:6" ht="15.95" customHeight="1" x14ac:dyDescent="0.25">
      <c r="E185569"/>
      <c r="F185569"/>
    </row>
    <row r="185570" spans="5:6" ht="15.95" customHeight="1" x14ac:dyDescent="0.25">
      <c r="E185570"/>
      <c r="F185570"/>
    </row>
    <row r="185571" spans="5:6" ht="15.95" customHeight="1" x14ac:dyDescent="0.25">
      <c r="E185571"/>
      <c r="F185571"/>
    </row>
    <row r="185572" spans="5:6" ht="15.95" customHeight="1" x14ac:dyDescent="0.25">
      <c r="E185572"/>
      <c r="F185572"/>
    </row>
    <row r="185573" spans="5:6" ht="15.95" customHeight="1" x14ac:dyDescent="0.25">
      <c r="E185573"/>
      <c r="F185573"/>
    </row>
    <row r="185574" spans="5:6" ht="15.95" customHeight="1" x14ac:dyDescent="0.25">
      <c r="E185574"/>
      <c r="F185574"/>
    </row>
    <row r="185575" spans="5:6" ht="15.95" customHeight="1" x14ac:dyDescent="0.25">
      <c r="E185575"/>
      <c r="F185575"/>
    </row>
    <row r="185576" spans="5:6" ht="15.95" customHeight="1" x14ac:dyDescent="0.25">
      <c r="E185576"/>
      <c r="F185576"/>
    </row>
    <row r="185577" spans="5:6" ht="15.95" customHeight="1" x14ac:dyDescent="0.25">
      <c r="E185577"/>
      <c r="F185577"/>
    </row>
    <row r="185578" spans="5:6" ht="15.95" customHeight="1" x14ac:dyDescent="0.25">
      <c r="E185578"/>
      <c r="F185578"/>
    </row>
    <row r="185579" spans="5:6" ht="15.95" customHeight="1" x14ac:dyDescent="0.25">
      <c r="E185579"/>
      <c r="F185579"/>
    </row>
    <row r="185580" spans="5:6" ht="15.95" customHeight="1" x14ac:dyDescent="0.25">
      <c r="E185580"/>
      <c r="F185580"/>
    </row>
    <row r="185581" spans="5:6" ht="15.95" customHeight="1" x14ac:dyDescent="0.25">
      <c r="E185581"/>
      <c r="F185581"/>
    </row>
    <row r="185582" spans="5:6" ht="15.95" customHeight="1" x14ac:dyDescent="0.25">
      <c r="E185582"/>
      <c r="F185582"/>
    </row>
    <row r="185583" spans="5:6" ht="15.95" customHeight="1" x14ac:dyDescent="0.25">
      <c r="E185583"/>
      <c r="F185583"/>
    </row>
    <row r="185584" spans="5:6" ht="15.95" customHeight="1" x14ac:dyDescent="0.25">
      <c r="E185584"/>
      <c r="F185584"/>
    </row>
    <row r="185585" spans="5:6" ht="15.95" customHeight="1" x14ac:dyDescent="0.25">
      <c r="E185585"/>
      <c r="F185585"/>
    </row>
    <row r="185586" spans="5:6" ht="15.95" customHeight="1" x14ac:dyDescent="0.25">
      <c r="E185586"/>
      <c r="F185586"/>
    </row>
    <row r="185587" spans="5:6" ht="15.95" customHeight="1" x14ac:dyDescent="0.25">
      <c r="E185587"/>
      <c r="F185587"/>
    </row>
    <row r="185588" spans="5:6" ht="15.95" customHeight="1" x14ac:dyDescent="0.25">
      <c r="E185588"/>
      <c r="F185588"/>
    </row>
    <row r="185589" spans="5:6" ht="15.95" customHeight="1" x14ac:dyDescent="0.25">
      <c r="E185589"/>
      <c r="F185589"/>
    </row>
    <row r="185590" spans="5:6" ht="15.95" customHeight="1" x14ac:dyDescent="0.25">
      <c r="E185590"/>
      <c r="F185590"/>
    </row>
    <row r="185591" spans="5:6" ht="15.95" customHeight="1" x14ac:dyDescent="0.25">
      <c r="E185591"/>
      <c r="F185591"/>
    </row>
    <row r="185592" spans="5:6" ht="15.95" customHeight="1" x14ac:dyDescent="0.25">
      <c r="E185592"/>
      <c r="F185592"/>
    </row>
    <row r="185593" spans="5:6" ht="15.95" customHeight="1" x14ac:dyDescent="0.25">
      <c r="E185593"/>
      <c r="F185593"/>
    </row>
    <row r="185594" spans="5:6" ht="15.95" customHeight="1" x14ac:dyDescent="0.25">
      <c r="E185594"/>
      <c r="F185594"/>
    </row>
    <row r="185595" spans="5:6" ht="15.95" customHeight="1" x14ac:dyDescent="0.25">
      <c r="E185595"/>
      <c r="F185595"/>
    </row>
    <row r="185596" spans="5:6" ht="15.95" customHeight="1" x14ac:dyDescent="0.25">
      <c r="E185596"/>
      <c r="F185596"/>
    </row>
    <row r="185597" spans="5:6" ht="15.95" customHeight="1" x14ac:dyDescent="0.25">
      <c r="E185597"/>
      <c r="F185597"/>
    </row>
    <row r="185598" spans="5:6" ht="15.95" customHeight="1" x14ac:dyDescent="0.25">
      <c r="E185598"/>
      <c r="F185598"/>
    </row>
    <row r="185599" spans="5:6" ht="15.95" customHeight="1" x14ac:dyDescent="0.25">
      <c r="E185599"/>
      <c r="F185599"/>
    </row>
    <row r="185600" spans="5:6" ht="15.95" customHeight="1" x14ac:dyDescent="0.25">
      <c r="E185600"/>
      <c r="F185600"/>
    </row>
    <row r="185601" spans="5:6" ht="15.95" customHeight="1" x14ac:dyDescent="0.25">
      <c r="E185601"/>
      <c r="F185601"/>
    </row>
    <row r="185602" spans="5:6" ht="15.95" customHeight="1" x14ac:dyDescent="0.25">
      <c r="E185602"/>
      <c r="F185602"/>
    </row>
    <row r="185603" spans="5:6" ht="15.95" customHeight="1" x14ac:dyDescent="0.25">
      <c r="E185603"/>
      <c r="F185603"/>
    </row>
    <row r="185604" spans="5:6" ht="15.95" customHeight="1" x14ac:dyDescent="0.25">
      <c r="E185604"/>
      <c r="F185604"/>
    </row>
    <row r="185605" spans="5:6" ht="15.95" customHeight="1" x14ac:dyDescent="0.25">
      <c r="E185605"/>
      <c r="F185605"/>
    </row>
    <row r="185606" spans="5:6" ht="15.95" customHeight="1" x14ac:dyDescent="0.25">
      <c r="E185606"/>
      <c r="F185606"/>
    </row>
    <row r="185607" spans="5:6" ht="15.95" customHeight="1" x14ac:dyDescent="0.25">
      <c r="E185607"/>
      <c r="F185607"/>
    </row>
    <row r="185608" spans="5:6" ht="15.95" customHeight="1" x14ac:dyDescent="0.25">
      <c r="E185608"/>
      <c r="F185608"/>
    </row>
    <row r="185609" spans="5:6" ht="15.95" customHeight="1" x14ac:dyDescent="0.25">
      <c r="E185609"/>
      <c r="F185609"/>
    </row>
    <row r="185610" spans="5:6" ht="15.95" customHeight="1" x14ac:dyDescent="0.25">
      <c r="E185610"/>
      <c r="F185610"/>
    </row>
    <row r="185611" spans="5:6" ht="15.95" customHeight="1" x14ac:dyDescent="0.25">
      <c r="E185611"/>
      <c r="F185611"/>
    </row>
    <row r="185612" spans="5:6" ht="15.95" customHeight="1" x14ac:dyDescent="0.25">
      <c r="E185612"/>
      <c r="F185612"/>
    </row>
    <row r="185613" spans="5:6" ht="15.95" customHeight="1" x14ac:dyDescent="0.25">
      <c r="E185613"/>
      <c r="F185613"/>
    </row>
    <row r="185614" spans="5:6" ht="15.95" customHeight="1" x14ac:dyDescent="0.25">
      <c r="E185614"/>
      <c r="F185614"/>
    </row>
    <row r="185615" spans="5:6" ht="15.95" customHeight="1" x14ac:dyDescent="0.25">
      <c r="E185615"/>
      <c r="F185615"/>
    </row>
    <row r="185616" spans="5:6" ht="15.95" customHeight="1" x14ac:dyDescent="0.25">
      <c r="E185616"/>
      <c r="F185616"/>
    </row>
    <row r="185617" spans="5:6" ht="15.95" customHeight="1" x14ac:dyDescent="0.25">
      <c r="E185617"/>
      <c r="F185617"/>
    </row>
    <row r="185618" spans="5:6" ht="15.95" customHeight="1" x14ac:dyDescent="0.25">
      <c r="E185618"/>
      <c r="F185618"/>
    </row>
    <row r="185619" spans="5:6" ht="15.95" customHeight="1" x14ac:dyDescent="0.25">
      <c r="E185619"/>
      <c r="F185619"/>
    </row>
    <row r="185620" spans="5:6" ht="15.95" customHeight="1" x14ac:dyDescent="0.25">
      <c r="E185620"/>
      <c r="F185620"/>
    </row>
    <row r="185621" spans="5:6" ht="15.95" customHeight="1" x14ac:dyDescent="0.25">
      <c r="E185621"/>
      <c r="F185621"/>
    </row>
    <row r="185622" spans="5:6" ht="15.95" customHeight="1" x14ac:dyDescent="0.25">
      <c r="E185622"/>
      <c r="F185622"/>
    </row>
    <row r="185623" spans="5:6" ht="15.95" customHeight="1" x14ac:dyDescent="0.25">
      <c r="E185623"/>
      <c r="F185623"/>
    </row>
    <row r="185624" spans="5:6" ht="15.95" customHeight="1" x14ac:dyDescent="0.25">
      <c r="E185624"/>
      <c r="F185624"/>
    </row>
    <row r="185625" spans="5:6" ht="15.95" customHeight="1" x14ac:dyDescent="0.25">
      <c r="E185625"/>
      <c r="F185625"/>
    </row>
    <row r="185626" spans="5:6" ht="15.95" customHeight="1" x14ac:dyDescent="0.25">
      <c r="E185626"/>
      <c r="F185626"/>
    </row>
    <row r="185627" spans="5:6" ht="15.95" customHeight="1" x14ac:dyDescent="0.25">
      <c r="E185627"/>
      <c r="F185627"/>
    </row>
    <row r="185628" spans="5:6" ht="15.95" customHeight="1" x14ac:dyDescent="0.25">
      <c r="E185628"/>
      <c r="F185628"/>
    </row>
    <row r="185629" spans="5:6" ht="15.95" customHeight="1" x14ac:dyDescent="0.25">
      <c r="E185629"/>
      <c r="F185629"/>
    </row>
    <row r="185630" spans="5:6" ht="15.95" customHeight="1" x14ac:dyDescent="0.25">
      <c r="E185630"/>
      <c r="F185630"/>
    </row>
    <row r="185631" spans="5:6" ht="15.95" customHeight="1" x14ac:dyDescent="0.25">
      <c r="E185631"/>
      <c r="F185631"/>
    </row>
    <row r="185632" spans="5:6" ht="15.95" customHeight="1" x14ac:dyDescent="0.25">
      <c r="E185632"/>
      <c r="F185632"/>
    </row>
    <row r="185633" spans="5:6" ht="15.95" customHeight="1" x14ac:dyDescent="0.25">
      <c r="E185633"/>
      <c r="F185633"/>
    </row>
    <row r="185634" spans="5:6" ht="15.95" customHeight="1" x14ac:dyDescent="0.25">
      <c r="E185634"/>
      <c r="F185634"/>
    </row>
    <row r="185635" spans="5:6" ht="15.95" customHeight="1" x14ac:dyDescent="0.25">
      <c r="E185635"/>
      <c r="F185635"/>
    </row>
    <row r="185636" spans="5:6" ht="15.95" customHeight="1" x14ac:dyDescent="0.25">
      <c r="E185636"/>
      <c r="F185636"/>
    </row>
    <row r="185637" spans="5:6" ht="15.95" customHeight="1" x14ac:dyDescent="0.25">
      <c r="E185637"/>
      <c r="F185637"/>
    </row>
    <row r="185638" spans="5:6" ht="15.95" customHeight="1" x14ac:dyDescent="0.25">
      <c r="E185638"/>
      <c r="F185638"/>
    </row>
    <row r="185639" spans="5:6" ht="15.95" customHeight="1" x14ac:dyDescent="0.25">
      <c r="E185639"/>
      <c r="F185639"/>
    </row>
    <row r="185640" spans="5:6" ht="15.95" customHeight="1" x14ac:dyDescent="0.25">
      <c r="E185640"/>
      <c r="F185640"/>
    </row>
    <row r="185641" spans="5:6" ht="15.95" customHeight="1" x14ac:dyDescent="0.25">
      <c r="E185641"/>
      <c r="F185641"/>
    </row>
    <row r="185642" spans="5:6" ht="15.95" customHeight="1" x14ac:dyDescent="0.25">
      <c r="E185642"/>
      <c r="F185642"/>
    </row>
    <row r="185643" spans="5:6" ht="15.95" customHeight="1" x14ac:dyDescent="0.25">
      <c r="E185643"/>
      <c r="F185643"/>
    </row>
    <row r="185644" spans="5:6" ht="15.95" customHeight="1" x14ac:dyDescent="0.25">
      <c r="E185644"/>
      <c r="F185644"/>
    </row>
    <row r="185645" spans="5:6" ht="15.95" customHeight="1" x14ac:dyDescent="0.25">
      <c r="E185645"/>
      <c r="F185645"/>
    </row>
    <row r="185646" spans="5:6" ht="15.95" customHeight="1" x14ac:dyDescent="0.25">
      <c r="E185646"/>
      <c r="F185646"/>
    </row>
    <row r="185647" spans="5:6" ht="15.95" customHeight="1" x14ac:dyDescent="0.25">
      <c r="E185647"/>
      <c r="F185647"/>
    </row>
    <row r="185648" spans="5:6" ht="15.95" customHeight="1" x14ac:dyDescent="0.25">
      <c r="E185648"/>
      <c r="F185648"/>
    </row>
    <row r="185649" spans="5:6" ht="15.95" customHeight="1" x14ac:dyDescent="0.25">
      <c r="E185649"/>
      <c r="F185649"/>
    </row>
    <row r="185650" spans="5:6" ht="15.95" customHeight="1" x14ac:dyDescent="0.25">
      <c r="E185650"/>
      <c r="F185650"/>
    </row>
    <row r="185651" spans="5:6" ht="15.95" customHeight="1" x14ac:dyDescent="0.25">
      <c r="E185651"/>
      <c r="F185651"/>
    </row>
    <row r="185652" spans="5:6" ht="15.95" customHeight="1" x14ac:dyDescent="0.25">
      <c r="E185652"/>
      <c r="F185652"/>
    </row>
    <row r="185653" spans="5:6" ht="15.95" customHeight="1" x14ac:dyDescent="0.25">
      <c r="E185653"/>
      <c r="F185653"/>
    </row>
    <row r="185654" spans="5:6" ht="15.95" customHeight="1" x14ac:dyDescent="0.25">
      <c r="E185654"/>
      <c r="F185654"/>
    </row>
    <row r="185655" spans="5:6" ht="15.95" customHeight="1" x14ac:dyDescent="0.25">
      <c r="E185655"/>
      <c r="F185655"/>
    </row>
    <row r="185656" spans="5:6" ht="15.95" customHeight="1" x14ac:dyDescent="0.25">
      <c r="E185656"/>
      <c r="F185656"/>
    </row>
    <row r="185657" spans="5:6" ht="15.95" customHeight="1" x14ac:dyDescent="0.25">
      <c r="E185657"/>
      <c r="F185657"/>
    </row>
    <row r="185658" spans="5:6" ht="15.95" customHeight="1" x14ac:dyDescent="0.25">
      <c r="E185658"/>
      <c r="F185658"/>
    </row>
    <row r="185659" spans="5:6" ht="15.95" customHeight="1" x14ac:dyDescent="0.25">
      <c r="E185659"/>
      <c r="F185659"/>
    </row>
    <row r="185660" spans="5:6" ht="15.95" customHeight="1" x14ac:dyDescent="0.25">
      <c r="E185660"/>
      <c r="F185660"/>
    </row>
    <row r="185661" spans="5:6" ht="15.95" customHeight="1" x14ac:dyDescent="0.25">
      <c r="E185661"/>
      <c r="F185661"/>
    </row>
    <row r="185662" spans="5:6" ht="15.95" customHeight="1" x14ac:dyDescent="0.25">
      <c r="E185662"/>
      <c r="F185662"/>
    </row>
    <row r="185663" spans="5:6" ht="15.95" customHeight="1" x14ac:dyDescent="0.25">
      <c r="E185663"/>
      <c r="F185663"/>
    </row>
    <row r="185664" spans="5:6" ht="15.95" customHeight="1" x14ac:dyDescent="0.25">
      <c r="E185664"/>
      <c r="F185664"/>
    </row>
    <row r="185665" spans="5:6" ht="15.95" customHeight="1" x14ac:dyDescent="0.25">
      <c r="E185665"/>
      <c r="F185665"/>
    </row>
    <row r="185666" spans="5:6" ht="15.95" customHeight="1" x14ac:dyDescent="0.25">
      <c r="E185666"/>
      <c r="F185666"/>
    </row>
    <row r="185667" spans="5:6" ht="15.95" customHeight="1" x14ac:dyDescent="0.25">
      <c r="E185667"/>
      <c r="F185667"/>
    </row>
    <row r="185668" spans="5:6" ht="15.95" customHeight="1" x14ac:dyDescent="0.25">
      <c r="E185668"/>
      <c r="F185668"/>
    </row>
    <row r="185669" spans="5:6" ht="15.95" customHeight="1" x14ac:dyDescent="0.25">
      <c r="E185669"/>
      <c r="F185669"/>
    </row>
    <row r="185670" spans="5:6" ht="15.95" customHeight="1" x14ac:dyDescent="0.25">
      <c r="E185670"/>
      <c r="F185670"/>
    </row>
    <row r="185671" spans="5:6" ht="15.95" customHeight="1" x14ac:dyDescent="0.25">
      <c r="E185671"/>
      <c r="F185671"/>
    </row>
    <row r="185672" spans="5:6" ht="15.95" customHeight="1" x14ac:dyDescent="0.25">
      <c r="E185672"/>
      <c r="F185672"/>
    </row>
    <row r="185673" spans="5:6" ht="15.95" customHeight="1" x14ac:dyDescent="0.25">
      <c r="E185673"/>
      <c r="F185673"/>
    </row>
    <row r="185674" spans="5:6" ht="15.95" customHeight="1" x14ac:dyDescent="0.25">
      <c r="E185674"/>
      <c r="F185674"/>
    </row>
    <row r="185675" spans="5:6" ht="15.95" customHeight="1" x14ac:dyDescent="0.25">
      <c r="E185675"/>
      <c r="F185675"/>
    </row>
    <row r="185676" spans="5:6" ht="15.95" customHeight="1" x14ac:dyDescent="0.25">
      <c r="E185676"/>
      <c r="F185676"/>
    </row>
    <row r="185677" spans="5:6" ht="15.95" customHeight="1" x14ac:dyDescent="0.25">
      <c r="E185677"/>
      <c r="F185677"/>
    </row>
    <row r="185678" spans="5:6" ht="15.95" customHeight="1" x14ac:dyDescent="0.25">
      <c r="E185678"/>
      <c r="F185678"/>
    </row>
    <row r="185679" spans="5:6" ht="15.95" customHeight="1" x14ac:dyDescent="0.25">
      <c r="E185679"/>
      <c r="F185679"/>
    </row>
    <row r="185680" spans="5:6" ht="15.95" customHeight="1" x14ac:dyDescent="0.25">
      <c r="E185680"/>
      <c r="F185680"/>
    </row>
    <row r="185681" spans="5:6" ht="15.95" customHeight="1" x14ac:dyDescent="0.25">
      <c r="E185681"/>
      <c r="F185681"/>
    </row>
    <row r="185682" spans="5:6" ht="15.95" customHeight="1" x14ac:dyDescent="0.25">
      <c r="E185682"/>
      <c r="F185682"/>
    </row>
    <row r="185683" spans="5:6" ht="15.95" customHeight="1" x14ac:dyDescent="0.25">
      <c r="E185683"/>
      <c r="F185683"/>
    </row>
    <row r="185684" spans="5:6" ht="15.95" customHeight="1" x14ac:dyDescent="0.25">
      <c r="E185684"/>
      <c r="F185684"/>
    </row>
    <row r="185685" spans="5:6" ht="15.95" customHeight="1" x14ac:dyDescent="0.25">
      <c r="E185685"/>
      <c r="F185685"/>
    </row>
    <row r="185686" spans="5:6" ht="15.95" customHeight="1" x14ac:dyDescent="0.25">
      <c r="E185686"/>
      <c r="F185686"/>
    </row>
    <row r="185687" spans="5:6" ht="15.95" customHeight="1" x14ac:dyDescent="0.25">
      <c r="E185687"/>
      <c r="F185687"/>
    </row>
    <row r="185688" spans="5:6" ht="15.95" customHeight="1" x14ac:dyDescent="0.25">
      <c r="E185688"/>
      <c r="F185688"/>
    </row>
    <row r="185689" spans="5:6" ht="15.95" customHeight="1" x14ac:dyDescent="0.25">
      <c r="E185689"/>
      <c r="F185689"/>
    </row>
    <row r="185690" spans="5:6" ht="15.95" customHeight="1" x14ac:dyDescent="0.25">
      <c r="E185690"/>
      <c r="F185690"/>
    </row>
    <row r="185691" spans="5:6" ht="15.95" customHeight="1" x14ac:dyDescent="0.25">
      <c r="E185691"/>
      <c r="F185691"/>
    </row>
    <row r="185692" spans="5:6" ht="15.95" customHeight="1" x14ac:dyDescent="0.25">
      <c r="E185692"/>
      <c r="F185692"/>
    </row>
    <row r="185693" spans="5:6" ht="15.95" customHeight="1" x14ac:dyDescent="0.25">
      <c r="E185693"/>
      <c r="F185693"/>
    </row>
    <row r="185694" spans="5:6" ht="15.95" customHeight="1" x14ac:dyDescent="0.25">
      <c r="E185694"/>
      <c r="F185694"/>
    </row>
    <row r="185695" spans="5:6" ht="15.95" customHeight="1" x14ac:dyDescent="0.25">
      <c r="E185695"/>
      <c r="F185695"/>
    </row>
    <row r="185696" spans="5:6" ht="15.95" customHeight="1" x14ac:dyDescent="0.25">
      <c r="E185696"/>
      <c r="F185696"/>
    </row>
    <row r="185697" spans="5:6" ht="15.95" customHeight="1" x14ac:dyDescent="0.25">
      <c r="E185697"/>
      <c r="F185697"/>
    </row>
    <row r="185698" spans="5:6" ht="15.95" customHeight="1" x14ac:dyDescent="0.25">
      <c r="E185698"/>
      <c r="F185698"/>
    </row>
    <row r="185699" spans="5:6" ht="15.95" customHeight="1" x14ac:dyDescent="0.25">
      <c r="E185699"/>
      <c r="F185699"/>
    </row>
    <row r="185700" spans="5:6" ht="15.95" customHeight="1" x14ac:dyDescent="0.25">
      <c r="E185700"/>
      <c r="F185700"/>
    </row>
    <row r="185701" spans="5:6" ht="15.95" customHeight="1" x14ac:dyDescent="0.25">
      <c r="E185701"/>
      <c r="F185701"/>
    </row>
    <row r="185702" spans="5:6" ht="15.95" customHeight="1" x14ac:dyDescent="0.25">
      <c r="E185702"/>
      <c r="F185702"/>
    </row>
    <row r="185703" spans="5:6" ht="15.95" customHeight="1" x14ac:dyDescent="0.25">
      <c r="E185703"/>
      <c r="F185703"/>
    </row>
    <row r="185704" spans="5:6" ht="15.95" customHeight="1" x14ac:dyDescent="0.25">
      <c r="E185704"/>
      <c r="F185704"/>
    </row>
    <row r="185705" spans="5:6" ht="15.95" customHeight="1" x14ac:dyDescent="0.25">
      <c r="E185705"/>
      <c r="F185705"/>
    </row>
    <row r="185706" spans="5:6" ht="15.95" customHeight="1" x14ac:dyDescent="0.25">
      <c r="E185706"/>
      <c r="F185706"/>
    </row>
    <row r="185707" spans="5:6" ht="15.95" customHeight="1" x14ac:dyDescent="0.25">
      <c r="E185707"/>
      <c r="F185707"/>
    </row>
    <row r="185708" spans="5:6" ht="15.95" customHeight="1" x14ac:dyDescent="0.25">
      <c r="E185708"/>
      <c r="F185708"/>
    </row>
    <row r="185709" spans="5:6" ht="15.95" customHeight="1" x14ac:dyDescent="0.25">
      <c r="E185709"/>
      <c r="F185709"/>
    </row>
    <row r="185710" spans="5:6" ht="15.95" customHeight="1" x14ac:dyDescent="0.25">
      <c r="E185710"/>
      <c r="F185710"/>
    </row>
    <row r="185711" spans="5:6" ht="15.95" customHeight="1" x14ac:dyDescent="0.25">
      <c r="E185711"/>
      <c r="F185711"/>
    </row>
    <row r="185712" spans="5:6" ht="15.95" customHeight="1" x14ac:dyDescent="0.25">
      <c r="E185712"/>
      <c r="F185712"/>
    </row>
    <row r="185713" spans="5:6" ht="15.95" customHeight="1" x14ac:dyDescent="0.25">
      <c r="E185713"/>
      <c r="F185713"/>
    </row>
    <row r="185714" spans="5:6" ht="15.95" customHeight="1" x14ac:dyDescent="0.25">
      <c r="E185714"/>
      <c r="F185714"/>
    </row>
    <row r="185715" spans="5:6" ht="15.95" customHeight="1" x14ac:dyDescent="0.25">
      <c r="E185715"/>
      <c r="F185715"/>
    </row>
    <row r="185716" spans="5:6" ht="15.95" customHeight="1" x14ac:dyDescent="0.25">
      <c r="E185716"/>
      <c r="F185716"/>
    </row>
    <row r="185717" spans="5:6" ht="15.95" customHeight="1" x14ac:dyDescent="0.25">
      <c r="E185717"/>
      <c r="F185717"/>
    </row>
    <row r="185718" spans="5:6" ht="15.95" customHeight="1" x14ac:dyDescent="0.25">
      <c r="E185718"/>
      <c r="F185718"/>
    </row>
    <row r="185719" spans="5:6" ht="15.95" customHeight="1" x14ac:dyDescent="0.25">
      <c r="E185719"/>
      <c r="F185719"/>
    </row>
    <row r="185720" spans="5:6" ht="15.95" customHeight="1" x14ac:dyDescent="0.25">
      <c r="E185720"/>
      <c r="F185720"/>
    </row>
    <row r="185721" spans="5:6" ht="15.95" customHeight="1" x14ac:dyDescent="0.25">
      <c r="E185721"/>
      <c r="F185721"/>
    </row>
    <row r="185722" spans="5:6" ht="15.95" customHeight="1" x14ac:dyDescent="0.25">
      <c r="E185722"/>
      <c r="F185722"/>
    </row>
    <row r="185723" spans="5:6" ht="15.95" customHeight="1" x14ac:dyDescent="0.25">
      <c r="E185723"/>
      <c r="F185723"/>
    </row>
    <row r="185724" spans="5:6" ht="15.95" customHeight="1" x14ac:dyDescent="0.25">
      <c r="E185724"/>
      <c r="F185724"/>
    </row>
    <row r="185725" spans="5:6" ht="15.95" customHeight="1" x14ac:dyDescent="0.25">
      <c r="E185725"/>
      <c r="F185725"/>
    </row>
    <row r="185726" spans="5:6" ht="15.95" customHeight="1" x14ac:dyDescent="0.25">
      <c r="E185726"/>
      <c r="F185726"/>
    </row>
    <row r="185727" spans="5:6" ht="15.95" customHeight="1" x14ac:dyDescent="0.25">
      <c r="E185727"/>
      <c r="F185727"/>
    </row>
    <row r="185728" spans="5:6" ht="15.95" customHeight="1" x14ac:dyDescent="0.25">
      <c r="E185728"/>
      <c r="F185728"/>
    </row>
    <row r="185729" spans="5:6" ht="15.95" customHeight="1" x14ac:dyDescent="0.25">
      <c r="E185729"/>
      <c r="F185729"/>
    </row>
    <row r="185730" spans="5:6" ht="15.95" customHeight="1" x14ac:dyDescent="0.25">
      <c r="E185730"/>
      <c r="F185730"/>
    </row>
    <row r="185731" spans="5:6" ht="15.95" customHeight="1" x14ac:dyDescent="0.25">
      <c r="E185731"/>
      <c r="F185731"/>
    </row>
    <row r="185732" spans="5:6" ht="15.95" customHeight="1" x14ac:dyDescent="0.25">
      <c r="E185732"/>
      <c r="F185732"/>
    </row>
    <row r="185733" spans="5:6" ht="15.95" customHeight="1" x14ac:dyDescent="0.25">
      <c r="E185733"/>
      <c r="F185733"/>
    </row>
    <row r="185734" spans="5:6" ht="15.95" customHeight="1" x14ac:dyDescent="0.25">
      <c r="E185734"/>
      <c r="F185734"/>
    </row>
    <row r="185735" spans="5:6" ht="15.95" customHeight="1" x14ac:dyDescent="0.25">
      <c r="E185735"/>
      <c r="F185735"/>
    </row>
    <row r="185736" spans="5:6" ht="15.95" customHeight="1" x14ac:dyDescent="0.25">
      <c r="E185736"/>
      <c r="F185736"/>
    </row>
    <row r="185737" spans="5:6" ht="15.95" customHeight="1" x14ac:dyDescent="0.25">
      <c r="E185737"/>
      <c r="F185737"/>
    </row>
    <row r="185738" spans="5:6" ht="15.95" customHeight="1" x14ac:dyDescent="0.25">
      <c r="E185738"/>
      <c r="F185738"/>
    </row>
    <row r="185739" spans="5:6" ht="15.95" customHeight="1" x14ac:dyDescent="0.25">
      <c r="E185739"/>
      <c r="F185739"/>
    </row>
    <row r="185740" spans="5:6" ht="15.95" customHeight="1" x14ac:dyDescent="0.25">
      <c r="E185740"/>
      <c r="F185740"/>
    </row>
    <row r="185741" spans="5:6" ht="15.95" customHeight="1" x14ac:dyDescent="0.25">
      <c r="E185741"/>
      <c r="F185741"/>
    </row>
    <row r="185742" spans="5:6" ht="15.95" customHeight="1" x14ac:dyDescent="0.25">
      <c r="E185742"/>
      <c r="F185742"/>
    </row>
    <row r="185743" spans="5:6" ht="15.95" customHeight="1" x14ac:dyDescent="0.25">
      <c r="E185743"/>
      <c r="F185743"/>
    </row>
    <row r="185744" spans="5:6" ht="15.95" customHeight="1" x14ac:dyDescent="0.25">
      <c r="E185744"/>
      <c r="F185744"/>
    </row>
    <row r="185745" spans="5:6" ht="15.95" customHeight="1" x14ac:dyDescent="0.25">
      <c r="E185745"/>
      <c r="F185745"/>
    </row>
    <row r="185746" spans="5:6" ht="15.95" customHeight="1" x14ac:dyDescent="0.25">
      <c r="E185746"/>
      <c r="F185746"/>
    </row>
    <row r="185747" spans="5:6" ht="15.95" customHeight="1" x14ac:dyDescent="0.25">
      <c r="E185747"/>
      <c r="F185747"/>
    </row>
    <row r="185748" spans="5:6" ht="15.95" customHeight="1" x14ac:dyDescent="0.25">
      <c r="E185748"/>
      <c r="F185748"/>
    </row>
    <row r="185749" spans="5:6" ht="15.95" customHeight="1" x14ac:dyDescent="0.25">
      <c r="E185749"/>
      <c r="F185749"/>
    </row>
    <row r="185750" spans="5:6" ht="15.95" customHeight="1" x14ac:dyDescent="0.25">
      <c r="E185750"/>
      <c r="F185750"/>
    </row>
    <row r="185751" spans="5:6" ht="15.95" customHeight="1" x14ac:dyDescent="0.25">
      <c r="E185751"/>
      <c r="F185751"/>
    </row>
    <row r="185752" spans="5:6" ht="15.95" customHeight="1" x14ac:dyDescent="0.25">
      <c r="E185752"/>
      <c r="F185752"/>
    </row>
    <row r="185753" spans="5:6" ht="15.95" customHeight="1" x14ac:dyDescent="0.25">
      <c r="E185753"/>
      <c r="F185753"/>
    </row>
    <row r="185754" spans="5:6" ht="15.95" customHeight="1" x14ac:dyDescent="0.25">
      <c r="E185754"/>
      <c r="F185754"/>
    </row>
    <row r="185755" spans="5:6" ht="15.95" customHeight="1" x14ac:dyDescent="0.25">
      <c r="E185755"/>
      <c r="F185755"/>
    </row>
    <row r="185756" spans="5:6" ht="15.95" customHeight="1" x14ac:dyDescent="0.25">
      <c r="E185756"/>
      <c r="F185756"/>
    </row>
    <row r="185757" spans="5:6" ht="15.95" customHeight="1" x14ac:dyDescent="0.25">
      <c r="E185757"/>
      <c r="F185757"/>
    </row>
    <row r="185758" spans="5:6" ht="15.95" customHeight="1" x14ac:dyDescent="0.25">
      <c r="E185758"/>
      <c r="F185758"/>
    </row>
    <row r="185759" spans="5:6" ht="15.95" customHeight="1" x14ac:dyDescent="0.25">
      <c r="E185759"/>
      <c r="F185759"/>
    </row>
    <row r="185760" spans="5:6" ht="15.95" customHeight="1" x14ac:dyDescent="0.25">
      <c r="E185760"/>
      <c r="F185760"/>
    </row>
    <row r="185761" spans="5:6" ht="15.95" customHeight="1" x14ac:dyDescent="0.25">
      <c r="E185761"/>
      <c r="F185761"/>
    </row>
    <row r="185762" spans="5:6" ht="15.95" customHeight="1" x14ac:dyDescent="0.25">
      <c r="E185762"/>
      <c r="F185762"/>
    </row>
    <row r="185763" spans="5:6" ht="15.95" customHeight="1" x14ac:dyDescent="0.25">
      <c r="E185763"/>
      <c r="F185763"/>
    </row>
    <row r="185764" spans="5:6" ht="15.95" customHeight="1" x14ac:dyDescent="0.25">
      <c r="E185764"/>
      <c r="F185764"/>
    </row>
    <row r="185765" spans="5:6" ht="15.95" customHeight="1" x14ac:dyDescent="0.25">
      <c r="E185765"/>
      <c r="F185765"/>
    </row>
    <row r="185766" spans="5:6" ht="15.95" customHeight="1" x14ac:dyDescent="0.25">
      <c r="E185766"/>
      <c r="F185766"/>
    </row>
    <row r="185767" spans="5:6" ht="15.95" customHeight="1" x14ac:dyDescent="0.25">
      <c r="E185767"/>
      <c r="F185767"/>
    </row>
    <row r="185768" spans="5:6" ht="15.95" customHeight="1" x14ac:dyDescent="0.25">
      <c r="E185768"/>
      <c r="F185768"/>
    </row>
    <row r="185769" spans="5:6" ht="15.95" customHeight="1" x14ac:dyDescent="0.25">
      <c r="E185769"/>
      <c r="F185769"/>
    </row>
    <row r="185770" spans="5:6" ht="15.95" customHeight="1" x14ac:dyDescent="0.25">
      <c r="E185770"/>
      <c r="F185770"/>
    </row>
    <row r="185771" spans="5:6" ht="15.95" customHeight="1" x14ac:dyDescent="0.25">
      <c r="E185771"/>
      <c r="F185771"/>
    </row>
    <row r="185772" spans="5:6" ht="15.95" customHeight="1" x14ac:dyDescent="0.25">
      <c r="E185772"/>
      <c r="F185772"/>
    </row>
    <row r="185773" spans="5:6" ht="15.95" customHeight="1" x14ac:dyDescent="0.25">
      <c r="E185773"/>
      <c r="F185773"/>
    </row>
    <row r="185774" spans="5:6" ht="15.95" customHeight="1" x14ac:dyDescent="0.25">
      <c r="E185774"/>
      <c r="F185774"/>
    </row>
    <row r="185775" spans="5:6" ht="15.95" customHeight="1" x14ac:dyDescent="0.25">
      <c r="E185775"/>
      <c r="F185775"/>
    </row>
    <row r="185776" spans="5:6" ht="15.95" customHeight="1" x14ac:dyDescent="0.25">
      <c r="E185776"/>
      <c r="F185776"/>
    </row>
    <row r="185777" spans="5:6" ht="15.95" customHeight="1" x14ac:dyDescent="0.25">
      <c r="E185777"/>
      <c r="F185777"/>
    </row>
    <row r="185778" spans="5:6" ht="15.95" customHeight="1" x14ac:dyDescent="0.25">
      <c r="E185778"/>
      <c r="F185778"/>
    </row>
    <row r="185779" spans="5:6" ht="15.95" customHeight="1" x14ac:dyDescent="0.25">
      <c r="E185779"/>
      <c r="F185779"/>
    </row>
    <row r="185780" spans="5:6" ht="15.95" customHeight="1" x14ac:dyDescent="0.25">
      <c r="E185780"/>
      <c r="F185780"/>
    </row>
    <row r="185781" spans="5:6" ht="15.95" customHeight="1" x14ac:dyDescent="0.25">
      <c r="E185781"/>
      <c r="F185781"/>
    </row>
    <row r="185782" spans="5:6" ht="15.95" customHeight="1" x14ac:dyDescent="0.25">
      <c r="E185782"/>
      <c r="F185782"/>
    </row>
    <row r="185783" spans="5:6" ht="15.95" customHeight="1" x14ac:dyDescent="0.25">
      <c r="E185783"/>
      <c r="F185783"/>
    </row>
    <row r="185784" spans="5:6" ht="15.95" customHeight="1" x14ac:dyDescent="0.25">
      <c r="E185784"/>
      <c r="F185784"/>
    </row>
    <row r="185785" spans="5:6" ht="15.95" customHeight="1" x14ac:dyDescent="0.25">
      <c r="E185785"/>
      <c r="F185785"/>
    </row>
    <row r="185786" spans="5:6" ht="15.95" customHeight="1" x14ac:dyDescent="0.25">
      <c r="E185786"/>
      <c r="F185786"/>
    </row>
    <row r="185787" spans="5:6" ht="15.95" customHeight="1" x14ac:dyDescent="0.25">
      <c r="E185787"/>
      <c r="F185787"/>
    </row>
    <row r="185788" spans="5:6" ht="15.95" customHeight="1" x14ac:dyDescent="0.25">
      <c r="E185788"/>
      <c r="F185788"/>
    </row>
    <row r="185789" spans="5:6" ht="15.95" customHeight="1" x14ac:dyDescent="0.25">
      <c r="E185789"/>
      <c r="F185789"/>
    </row>
    <row r="185790" spans="5:6" ht="15.95" customHeight="1" x14ac:dyDescent="0.25">
      <c r="E185790"/>
      <c r="F185790"/>
    </row>
    <row r="185791" spans="5:6" ht="15.95" customHeight="1" x14ac:dyDescent="0.25">
      <c r="E185791"/>
      <c r="F185791"/>
    </row>
    <row r="185792" spans="5:6" ht="15.95" customHeight="1" x14ac:dyDescent="0.25">
      <c r="E185792"/>
      <c r="F185792"/>
    </row>
    <row r="185793" spans="5:6" ht="15.95" customHeight="1" x14ac:dyDescent="0.25">
      <c r="E185793"/>
      <c r="F185793"/>
    </row>
    <row r="185794" spans="5:6" ht="15.95" customHeight="1" x14ac:dyDescent="0.25">
      <c r="E185794"/>
      <c r="F185794"/>
    </row>
    <row r="185795" spans="5:6" ht="15.95" customHeight="1" x14ac:dyDescent="0.25">
      <c r="E185795"/>
      <c r="F185795"/>
    </row>
    <row r="185796" spans="5:6" ht="15.95" customHeight="1" x14ac:dyDescent="0.25">
      <c r="E185796"/>
      <c r="F185796"/>
    </row>
    <row r="185797" spans="5:6" ht="15.95" customHeight="1" x14ac:dyDescent="0.25">
      <c r="E185797"/>
      <c r="F185797"/>
    </row>
    <row r="185798" spans="5:6" ht="15.95" customHeight="1" x14ac:dyDescent="0.25">
      <c r="E185798"/>
      <c r="F185798"/>
    </row>
    <row r="185799" spans="5:6" ht="15.95" customHeight="1" x14ac:dyDescent="0.25">
      <c r="E185799"/>
      <c r="F185799"/>
    </row>
    <row r="185800" spans="5:6" ht="15.95" customHeight="1" x14ac:dyDescent="0.25">
      <c r="E185800"/>
      <c r="F185800"/>
    </row>
    <row r="185801" spans="5:6" ht="15.95" customHeight="1" x14ac:dyDescent="0.25">
      <c r="E185801"/>
      <c r="F185801"/>
    </row>
    <row r="185802" spans="5:6" ht="15.95" customHeight="1" x14ac:dyDescent="0.25">
      <c r="E185802"/>
      <c r="F185802"/>
    </row>
    <row r="185803" spans="5:6" ht="15.95" customHeight="1" x14ac:dyDescent="0.25">
      <c r="E185803"/>
      <c r="F185803"/>
    </row>
    <row r="185804" spans="5:6" ht="15.95" customHeight="1" x14ac:dyDescent="0.25">
      <c r="E185804"/>
      <c r="F185804"/>
    </row>
    <row r="185805" spans="5:6" ht="15.95" customHeight="1" x14ac:dyDescent="0.25">
      <c r="E185805"/>
      <c r="F185805"/>
    </row>
    <row r="185806" spans="5:6" ht="15.95" customHeight="1" x14ac:dyDescent="0.25">
      <c r="E185806"/>
      <c r="F185806"/>
    </row>
    <row r="185807" spans="5:6" ht="15.95" customHeight="1" x14ac:dyDescent="0.25">
      <c r="E185807"/>
      <c r="F185807"/>
    </row>
    <row r="185808" spans="5:6" ht="15.95" customHeight="1" x14ac:dyDescent="0.25">
      <c r="E185808"/>
      <c r="F185808"/>
    </row>
    <row r="185809" spans="5:6" ht="15.95" customHeight="1" x14ac:dyDescent="0.25">
      <c r="E185809"/>
      <c r="F185809"/>
    </row>
    <row r="185810" spans="5:6" ht="15.95" customHeight="1" x14ac:dyDescent="0.25">
      <c r="E185810"/>
      <c r="F185810"/>
    </row>
    <row r="185811" spans="5:6" ht="15.95" customHeight="1" x14ac:dyDescent="0.25">
      <c r="E185811"/>
      <c r="F185811"/>
    </row>
    <row r="185812" spans="5:6" ht="15.95" customHeight="1" x14ac:dyDescent="0.25">
      <c r="E185812"/>
      <c r="F185812"/>
    </row>
    <row r="185813" spans="5:6" ht="15.95" customHeight="1" x14ac:dyDescent="0.25">
      <c r="E185813"/>
      <c r="F185813"/>
    </row>
    <row r="185814" spans="5:6" ht="15.95" customHeight="1" x14ac:dyDescent="0.25">
      <c r="E185814"/>
      <c r="F185814"/>
    </row>
    <row r="185815" spans="5:6" ht="15.95" customHeight="1" x14ac:dyDescent="0.25">
      <c r="E185815"/>
      <c r="F185815"/>
    </row>
    <row r="185816" spans="5:6" ht="15.95" customHeight="1" x14ac:dyDescent="0.25">
      <c r="E185816"/>
      <c r="F185816"/>
    </row>
    <row r="185817" spans="5:6" ht="15.95" customHeight="1" x14ac:dyDescent="0.25">
      <c r="E185817"/>
      <c r="F185817"/>
    </row>
    <row r="185818" spans="5:6" ht="15.95" customHeight="1" x14ac:dyDescent="0.25">
      <c r="E185818"/>
      <c r="F185818"/>
    </row>
    <row r="185819" spans="5:6" ht="15.95" customHeight="1" x14ac:dyDescent="0.25">
      <c r="E185819"/>
      <c r="F185819"/>
    </row>
    <row r="185820" spans="5:6" ht="15.95" customHeight="1" x14ac:dyDescent="0.25">
      <c r="E185820"/>
      <c r="F185820"/>
    </row>
    <row r="185821" spans="5:6" ht="15.95" customHeight="1" x14ac:dyDescent="0.25">
      <c r="E185821"/>
      <c r="F185821"/>
    </row>
    <row r="185822" spans="5:6" ht="15.95" customHeight="1" x14ac:dyDescent="0.25">
      <c r="E185822"/>
      <c r="F185822"/>
    </row>
    <row r="185823" spans="5:6" ht="15.95" customHeight="1" x14ac:dyDescent="0.25">
      <c r="E185823"/>
      <c r="F185823"/>
    </row>
    <row r="185824" spans="5:6" ht="15.95" customHeight="1" x14ac:dyDescent="0.25">
      <c r="E185824"/>
      <c r="F185824"/>
    </row>
    <row r="185825" spans="5:6" ht="15.95" customHeight="1" x14ac:dyDescent="0.25">
      <c r="E185825"/>
      <c r="F185825"/>
    </row>
    <row r="185826" spans="5:6" ht="15.95" customHeight="1" x14ac:dyDescent="0.25">
      <c r="E185826"/>
      <c r="F185826"/>
    </row>
    <row r="185827" spans="5:6" ht="15.95" customHeight="1" x14ac:dyDescent="0.25">
      <c r="E185827"/>
      <c r="F185827"/>
    </row>
    <row r="185828" spans="5:6" ht="15.95" customHeight="1" x14ac:dyDescent="0.25">
      <c r="E185828"/>
      <c r="F185828"/>
    </row>
    <row r="185829" spans="5:6" ht="15.95" customHeight="1" x14ac:dyDescent="0.25">
      <c r="E185829"/>
      <c r="F185829"/>
    </row>
    <row r="185830" spans="5:6" ht="15.95" customHeight="1" x14ac:dyDescent="0.25">
      <c r="E185830"/>
      <c r="F185830"/>
    </row>
    <row r="185831" spans="5:6" ht="15.95" customHeight="1" x14ac:dyDescent="0.25">
      <c r="E185831"/>
      <c r="F185831"/>
    </row>
    <row r="185832" spans="5:6" ht="15.95" customHeight="1" x14ac:dyDescent="0.25">
      <c r="E185832"/>
      <c r="F185832"/>
    </row>
    <row r="185833" spans="5:6" ht="15.95" customHeight="1" x14ac:dyDescent="0.25">
      <c r="E185833"/>
      <c r="F185833"/>
    </row>
    <row r="185834" spans="5:6" ht="15.95" customHeight="1" x14ac:dyDescent="0.25">
      <c r="E185834"/>
      <c r="F185834"/>
    </row>
    <row r="185835" spans="5:6" ht="15.95" customHeight="1" x14ac:dyDescent="0.25">
      <c r="E185835"/>
      <c r="F185835"/>
    </row>
    <row r="185836" spans="5:6" ht="15.95" customHeight="1" x14ac:dyDescent="0.25">
      <c r="E185836"/>
      <c r="F185836"/>
    </row>
    <row r="185837" spans="5:6" ht="15.95" customHeight="1" x14ac:dyDescent="0.25">
      <c r="E185837"/>
      <c r="F185837"/>
    </row>
    <row r="185838" spans="5:6" ht="15.95" customHeight="1" x14ac:dyDescent="0.25">
      <c r="E185838"/>
      <c r="F185838"/>
    </row>
    <row r="185839" spans="5:6" ht="15.95" customHeight="1" x14ac:dyDescent="0.25">
      <c r="E185839"/>
      <c r="F185839"/>
    </row>
    <row r="185840" spans="5:6" ht="15.95" customHeight="1" x14ac:dyDescent="0.25">
      <c r="E185840"/>
      <c r="F185840"/>
    </row>
    <row r="185841" spans="5:6" ht="15.95" customHeight="1" x14ac:dyDescent="0.25">
      <c r="E185841"/>
      <c r="F185841"/>
    </row>
    <row r="185842" spans="5:6" ht="15.95" customHeight="1" x14ac:dyDescent="0.25">
      <c r="E185842"/>
      <c r="F185842"/>
    </row>
    <row r="185843" spans="5:6" ht="15.95" customHeight="1" x14ac:dyDescent="0.25">
      <c r="E185843"/>
      <c r="F185843"/>
    </row>
    <row r="185844" spans="5:6" ht="15.95" customHeight="1" x14ac:dyDescent="0.25">
      <c r="E185844"/>
      <c r="F185844"/>
    </row>
    <row r="185845" spans="5:6" ht="15.95" customHeight="1" x14ac:dyDescent="0.25">
      <c r="E185845"/>
      <c r="F185845"/>
    </row>
    <row r="185846" spans="5:6" ht="15.95" customHeight="1" x14ac:dyDescent="0.25">
      <c r="E185846"/>
      <c r="F185846"/>
    </row>
    <row r="185847" spans="5:6" ht="15.95" customHeight="1" x14ac:dyDescent="0.25">
      <c r="E185847"/>
      <c r="F185847"/>
    </row>
    <row r="185848" spans="5:6" ht="15.95" customHeight="1" x14ac:dyDescent="0.25">
      <c r="E185848"/>
      <c r="F185848"/>
    </row>
    <row r="185849" spans="5:6" ht="15.95" customHeight="1" x14ac:dyDescent="0.25">
      <c r="E185849"/>
      <c r="F185849"/>
    </row>
    <row r="185850" spans="5:6" ht="15.95" customHeight="1" x14ac:dyDescent="0.25">
      <c r="E185850"/>
      <c r="F185850"/>
    </row>
    <row r="185851" spans="5:6" ht="15.95" customHeight="1" x14ac:dyDescent="0.25">
      <c r="E185851"/>
      <c r="F185851"/>
    </row>
    <row r="185852" spans="5:6" ht="15.95" customHeight="1" x14ac:dyDescent="0.25">
      <c r="E185852"/>
      <c r="F185852"/>
    </row>
    <row r="185853" spans="5:6" ht="15.95" customHeight="1" x14ac:dyDescent="0.25">
      <c r="E185853"/>
      <c r="F185853"/>
    </row>
    <row r="185854" spans="5:6" ht="15.95" customHeight="1" x14ac:dyDescent="0.25">
      <c r="E185854"/>
      <c r="F185854"/>
    </row>
    <row r="185855" spans="5:6" ht="15.95" customHeight="1" x14ac:dyDescent="0.25">
      <c r="E185855"/>
      <c r="F185855"/>
    </row>
    <row r="185856" spans="5:6" ht="15.95" customHeight="1" x14ac:dyDescent="0.25">
      <c r="E185856"/>
      <c r="F185856"/>
    </row>
    <row r="185857" spans="5:6" ht="15.95" customHeight="1" x14ac:dyDescent="0.25">
      <c r="E185857"/>
      <c r="F185857"/>
    </row>
    <row r="185858" spans="5:6" ht="15.95" customHeight="1" x14ac:dyDescent="0.25">
      <c r="E185858"/>
      <c r="F185858"/>
    </row>
    <row r="185859" spans="5:6" ht="15.95" customHeight="1" x14ac:dyDescent="0.25">
      <c r="E185859"/>
      <c r="F185859"/>
    </row>
    <row r="185860" spans="5:6" ht="15.95" customHeight="1" x14ac:dyDescent="0.25">
      <c r="E185860"/>
      <c r="F185860"/>
    </row>
    <row r="185861" spans="5:6" ht="15.95" customHeight="1" x14ac:dyDescent="0.25">
      <c r="E185861"/>
      <c r="F185861"/>
    </row>
    <row r="185862" spans="5:6" ht="15.95" customHeight="1" x14ac:dyDescent="0.25">
      <c r="E185862"/>
      <c r="F185862"/>
    </row>
    <row r="185863" spans="5:6" ht="15.95" customHeight="1" x14ac:dyDescent="0.25">
      <c r="E185863"/>
      <c r="F185863"/>
    </row>
    <row r="185864" spans="5:6" ht="15.95" customHeight="1" x14ac:dyDescent="0.25">
      <c r="E185864"/>
      <c r="F185864"/>
    </row>
    <row r="185865" spans="5:6" ht="15.95" customHeight="1" x14ac:dyDescent="0.25">
      <c r="E185865"/>
      <c r="F185865"/>
    </row>
    <row r="185866" spans="5:6" ht="15.95" customHeight="1" x14ac:dyDescent="0.25">
      <c r="E185866"/>
      <c r="F185866"/>
    </row>
    <row r="185867" spans="5:6" ht="15.95" customHeight="1" x14ac:dyDescent="0.25">
      <c r="E185867"/>
      <c r="F185867"/>
    </row>
    <row r="185868" spans="5:6" ht="15.95" customHeight="1" x14ac:dyDescent="0.25">
      <c r="E185868"/>
      <c r="F185868"/>
    </row>
    <row r="185869" spans="5:6" ht="15.95" customHeight="1" x14ac:dyDescent="0.25">
      <c r="E185869"/>
      <c r="F185869"/>
    </row>
    <row r="185870" spans="5:6" ht="15.95" customHeight="1" x14ac:dyDescent="0.25">
      <c r="E185870"/>
      <c r="F185870"/>
    </row>
    <row r="185871" spans="5:6" ht="15.95" customHeight="1" x14ac:dyDescent="0.25">
      <c r="E185871"/>
      <c r="F185871"/>
    </row>
    <row r="185872" spans="5:6" ht="15.95" customHeight="1" x14ac:dyDescent="0.25">
      <c r="E185872"/>
      <c r="F185872"/>
    </row>
    <row r="185873" spans="5:6" ht="15.95" customHeight="1" x14ac:dyDescent="0.25">
      <c r="E185873"/>
      <c r="F185873"/>
    </row>
    <row r="185874" spans="5:6" ht="15.95" customHeight="1" x14ac:dyDescent="0.25">
      <c r="E185874"/>
      <c r="F185874"/>
    </row>
    <row r="185875" spans="5:6" ht="15.95" customHeight="1" x14ac:dyDescent="0.25">
      <c r="E185875"/>
      <c r="F185875"/>
    </row>
    <row r="185876" spans="5:6" ht="15.95" customHeight="1" x14ac:dyDescent="0.25">
      <c r="E185876"/>
      <c r="F185876"/>
    </row>
    <row r="185877" spans="5:6" ht="15.95" customHeight="1" x14ac:dyDescent="0.25">
      <c r="E185877"/>
      <c r="F185877"/>
    </row>
    <row r="185878" spans="5:6" ht="15.95" customHeight="1" x14ac:dyDescent="0.25">
      <c r="E185878"/>
      <c r="F185878"/>
    </row>
    <row r="185879" spans="5:6" ht="15.95" customHeight="1" x14ac:dyDescent="0.25">
      <c r="E185879"/>
      <c r="F185879"/>
    </row>
    <row r="185880" spans="5:6" ht="15.95" customHeight="1" x14ac:dyDescent="0.25">
      <c r="E185880"/>
      <c r="F185880"/>
    </row>
    <row r="185881" spans="5:6" ht="15.95" customHeight="1" x14ac:dyDescent="0.25">
      <c r="E185881"/>
      <c r="F185881"/>
    </row>
    <row r="185882" spans="5:6" ht="15.95" customHeight="1" x14ac:dyDescent="0.25">
      <c r="E185882"/>
      <c r="F185882"/>
    </row>
    <row r="185883" spans="5:6" ht="15.95" customHeight="1" x14ac:dyDescent="0.25">
      <c r="E185883"/>
      <c r="F185883"/>
    </row>
    <row r="185884" spans="5:6" ht="15.95" customHeight="1" x14ac:dyDescent="0.25">
      <c r="E185884"/>
      <c r="F185884"/>
    </row>
    <row r="185885" spans="5:6" ht="15.95" customHeight="1" x14ac:dyDescent="0.25">
      <c r="E185885"/>
      <c r="F185885"/>
    </row>
    <row r="185886" spans="5:6" ht="15.95" customHeight="1" x14ac:dyDescent="0.25">
      <c r="E185886"/>
      <c r="F185886"/>
    </row>
    <row r="185887" spans="5:6" ht="15.95" customHeight="1" x14ac:dyDescent="0.25">
      <c r="E185887"/>
      <c r="F185887"/>
    </row>
    <row r="185888" spans="5:6" ht="15.95" customHeight="1" x14ac:dyDescent="0.25">
      <c r="E185888"/>
      <c r="F185888"/>
    </row>
    <row r="185889" spans="5:6" ht="15.95" customHeight="1" x14ac:dyDescent="0.25">
      <c r="E185889"/>
      <c r="F185889"/>
    </row>
    <row r="185890" spans="5:6" ht="15.95" customHeight="1" x14ac:dyDescent="0.25">
      <c r="E185890"/>
      <c r="F185890"/>
    </row>
    <row r="185891" spans="5:6" ht="15.95" customHeight="1" x14ac:dyDescent="0.25">
      <c r="E185891"/>
      <c r="F185891"/>
    </row>
    <row r="185892" spans="5:6" ht="15.95" customHeight="1" x14ac:dyDescent="0.25">
      <c r="E185892"/>
      <c r="F185892"/>
    </row>
    <row r="185893" spans="5:6" ht="15.95" customHeight="1" x14ac:dyDescent="0.25">
      <c r="E185893"/>
      <c r="F185893"/>
    </row>
    <row r="185894" spans="5:6" ht="15.95" customHeight="1" x14ac:dyDescent="0.25">
      <c r="E185894"/>
      <c r="F185894"/>
    </row>
    <row r="185895" spans="5:6" ht="15.95" customHeight="1" x14ac:dyDescent="0.25">
      <c r="E185895"/>
      <c r="F185895"/>
    </row>
    <row r="185896" spans="5:6" ht="15.95" customHeight="1" x14ac:dyDescent="0.25">
      <c r="E185896"/>
      <c r="F185896"/>
    </row>
    <row r="185897" spans="5:6" ht="15.95" customHeight="1" x14ac:dyDescent="0.25">
      <c r="E185897"/>
      <c r="F185897"/>
    </row>
    <row r="185898" spans="5:6" ht="15.95" customHeight="1" x14ac:dyDescent="0.25">
      <c r="E185898"/>
      <c r="F185898"/>
    </row>
    <row r="185899" spans="5:6" ht="15.95" customHeight="1" x14ac:dyDescent="0.25">
      <c r="E185899"/>
      <c r="F185899"/>
    </row>
    <row r="185900" spans="5:6" ht="15.95" customHeight="1" x14ac:dyDescent="0.25">
      <c r="E185900"/>
      <c r="F185900"/>
    </row>
    <row r="185901" spans="5:6" ht="15.95" customHeight="1" x14ac:dyDescent="0.25">
      <c r="E185901"/>
      <c r="F185901"/>
    </row>
    <row r="185902" spans="5:6" ht="15.95" customHeight="1" x14ac:dyDescent="0.25">
      <c r="E185902"/>
      <c r="F185902"/>
    </row>
    <row r="185903" spans="5:6" ht="15.95" customHeight="1" x14ac:dyDescent="0.25">
      <c r="E185903"/>
      <c r="F185903"/>
    </row>
    <row r="185904" spans="5:6" ht="15.95" customHeight="1" x14ac:dyDescent="0.25">
      <c r="E185904"/>
      <c r="F185904"/>
    </row>
    <row r="185905" spans="5:6" ht="15.95" customHeight="1" x14ac:dyDescent="0.25">
      <c r="E185905"/>
      <c r="F185905"/>
    </row>
    <row r="185906" spans="5:6" ht="15.95" customHeight="1" x14ac:dyDescent="0.25">
      <c r="E185906"/>
      <c r="F185906"/>
    </row>
    <row r="185907" spans="5:6" ht="15.95" customHeight="1" x14ac:dyDescent="0.25">
      <c r="E185907"/>
      <c r="F185907"/>
    </row>
    <row r="185908" spans="5:6" ht="15.95" customHeight="1" x14ac:dyDescent="0.25">
      <c r="E185908"/>
      <c r="F185908"/>
    </row>
    <row r="185909" spans="5:6" ht="15.95" customHeight="1" x14ac:dyDescent="0.25">
      <c r="E185909"/>
      <c r="F185909"/>
    </row>
    <row r="185910" spans="5:6" ht="15.95" customHeight="1" x14ac:dyDescent="0.25">
      <c r="E185910"/>
      <c r="F185910"/>
    </row>
    <row r="185911" spans="5:6" ht="15.95" customHeight="1" x14ac:dyDescent="0.25">
      <c r="E185911"/>
      <c r="F185911"/>
    </row>
    <row r="185912" spans="5:6" ht="15.95" customHeight="1" x14ac:dyDescent="0.25">
      <c r="E185912"/>
      <c r="F185912"/>
    </row>
    <row r="185913" spans="5:6" ht="15.95" customHeight="1" x14ac:dyDescent="0.25">
      <c r="E185913"/>
      <c r="F185913"/>
    </row>
    <row r="185914" spans="5:6" ht="15.95" customHeight="1" x14ac:dyDescent="0.25">
      <c r="E185914"/>
      <c r="F185914"/>
    </row>
    <row r="185915" spans="5:6" ht="15.95" customHeight="1" x14ac:dyDescent="0.25">
      <c r="E185915"/>
      <c r="F185915"/>
    </row>
    <row r="185916" spans="5:6" ht="15.95" customHeight="1" x14ac:dyDescent="0.25">
      <c r="E185916"/>
      <c r="F185916"/>
    </row>
    <row r="185917" spans="5:6" ht="15.95" customHeight="1" x14ac:dyDescent="0.25">
      <c r="E185917"/>
      <c r="F185917"/>
    </row>
    <row r="185918" spans="5:6" ht="15.95" customHeight="1" x14ac:dyDescent="0.25">
      <c r="E185918"/>
      <c r="F185918"/>
    </row>
    <row r="185919" spans="5:6" ht="15.95" customHeight="1" x14ac:dyDescent="0.25">
      <c r="E185919"/>
      <c r="F185919"/>
    </row>
    <row r="185920" spans="5:6" ht="15.95" customHeight="1" x14ac:dyDescent="0.25">
      <c r="E185920"/>
      <c r="F185920"/>
    </row>
    <row r="185921" spans="5:6" ht="15.95" customHeight="1" x14ac:dyDescent="0.25">
      <c r="E185921"/>
      <c r="F185921"/>
    </row>
    <row r="185922" spans="5:6" ht="15.95" customHeight="1" x14ac:dyDescent="0.25">
      <c r="E185922"/>
      <c r="F185922"/>
    </row>
    <row r="185923" spans="5:6" ht="15.95" customHeight="1" x14ac:dyDescent="0.25">
      <c r="E185923"/>
      <c r="F185923"/>
    </row>
    <row r="185924" spans="5:6" ht="15.95" customHeight="1" x14ac:dyDescent="0.25">
      <c r="E185924"/>
      <c r="F185924"/>
    </row>
    <row r="185925" spans="5:6" ht="15.95" customHeight="1" x14ac:dyDescent="0.25">
      <c r="E185925"/>
      <c r="F185925"/>
    </row>
    <row r="185926" spans="5:6" ht="15.95" customHeight="1" x14ac:dyDescent="0.25">
      <c r="E185926"/>
      <c r="F185926"/>
    </row>
    <row r="185927" spans="5:6" ht="15.95" customHeight="1" x14ac:dyDescent="0.25">
      <c r="E185927"/>
      <c r="F185927"/>
    </row>
    <row r="185928" spans="5:6" ht="15.95" customHeight="1" x14ac:dyDescent="0.25">
      <c r="E185928"/>
      <c r="F185928"/>
    </row>
    <row r="185929" spans="5:6" ht="15.95" customHeight="1" x14ac:dyDescent="0.25">
      <c r="E185929"/>
      <c r="F185929"/>
    </row>
    <row r="185930" spans="5:6" ht="15.95" customHeight="1" x14ac:dyDescent="0.25">
      <c r="E185930"/>
      <c r="F185930"/>
    </row>
    <row r="185931" spans="5:6" ht="15.95" customHeight="1" x14ac:dyDescent="0.25">
      <c r="E185931"/>
      <c r="F185931"/>
    </row>
    <row r="185932" spans="5:6" ht="15.95" customHeight="1" x14ac:dyDescent="0.25">
      <c r="E185932"/>
      <c r="F185932"/>
    </row>
    <row r="185933" spans="5:6" ht="15.95" customHeight="1" x14ac:dyDescent="0.25">
      <c r="E185933"/>
      <c r="F185933"/>
    </row>
    <row r="185934" spans="5:6" ht="15.95" customHeight="1" x14ac:dyDescent="0.25">
      <c r="E185934"/>
      <c r="F185934"/>
    </row>
    <row r="185935" spans="5:6" ht="15.95" customHeight="1" x14ac:dyDescent="0.25">
      <c r="E185935"/>
      <c r="F185935"/>
    </row>
    <row r="185936" spans="5:6" ht="15.95" customHeight="1" x14ac:dyDescent="0.25">
      <c r="E185936"/>
      <c r="F185936"/>
    </row>
    <row r="185937" spans="5:6" ht="15.95" customHeight="1" x14ac:dyDescent="0.25">
      <c r="E185937"/>
      <c r="F185937"/>
    </row>
    <row r="185938" spans="5:6" ht="15.95" customHeight="1" x14ac:dyDescent="0.25">
      <c r="E185938"/>
      <c r="F185938"/>
    </row>
    <row r="185939" spans="5:6" ht="15.95" customHeight="1" x14ac:dyDescent="0.25">
      <c r="E185939"/>
      <c r="F185939"/>
    </row>
    <row r="185940" spans="5:6" ht="15.95" customHeight="1" x14ac:dyDescent="0.25">
      <c r="E185940"/>
      <c r="F185940"/>
    </row>
    <row r="185941" spans="5:6" ht="15.95" customHeight="1" x14ac:dyDescent="0.25">
      <c r="E185941"/>
      <c r="F185941"/>
    </row>
    <row r="185942" spans="5:6" ht="15.95" customHeight="1" x14ac:dyDescent="0.25">
      <c r="E185942"/>
      <c r="F185942"/>
    </row>
    <row r="185943" spans="5:6" ht="15.95" customHeight="1" x14ac:dyDescent="0.25">
      <c r="E185943"/>
      <c r="F185943"/>
    </row>
    <row r="185944" spans="5:6" ht="15.95" customHeight="1" x14ac:dyDescent="0.25">
      <c r="E185944"/>
      <c r="F185944"/>
    </row>
    <row r="185945" spans="5:6" ht="15.95" customHeight="1" x14ac:dyDescent="0.25">
      <c r="E185945"/>
      <c r="F185945"/>
    </row>
    <row r="185946" spans="5:6" ht="15.95" customHeight="1" x14ac:dyDescent="0.25">
      <c r="E185946"/>
      <c r="F185946"/>
    </row>
    <row r="185947" spans="5:6" ht="15.95" customHeight="1" x14ac:dyDescent="0.25">
      <c r="E185947"/>
      <c r="F185947"/>
    </row>
    <row r="185948" spans="5:6" ht="15.95" customHeight="1" x14ac:dyDescent="0.25">
      <c r="E185948"/>
      <c r="F185948"/>
    </row>
    <row r="185949" spans="5:6" ht="15.95" customHeight="1" x14ac:dyDescent="0.25">
      <c r="E185949"/>
      <c r="F185949"/>
    </row>
    <row r="185950" spans="5:6" ht="15.95" customHeight="1" x14ac:dyDescent="0.25">
      <c r="E185950"/>
      <c r="F185950"/>
    </row>
    <row r="185951" spans="5:6" ht="15.95" customHeight="1" x14ac:dyDescent="0.25">
      <c r="E185951"/>
      <c r="F185951"/>
    </row>
    <row r="185952" spans="5:6" ht="15.95" customHeight="1" x14ac:dyDescent="0.25">
      <c r="E185952"/>
      <c r="F185952"/>
    </row>
    <row r="185953" spans="5:6" ht="15.95" customHeight="1" x14ac:dyDescent="0.25">
      <c r="E185953"/>
      <c r="F185953"/>
    </row>
    <row r="185954" spans="5:6" ht="15.95" customHeight="1" x14ac:dyDescent="0.25">
      <c r="E185954"/>
      <c r="F185954"/>
    </row>
    <row r="185955" spans="5:6" ht="15.95" customHeight="1" x14ac:dyDescent="0.25">
      <c r="E185955"/>
      <c r="F185955"/>
    </row>
    <row r="185956" spans="5:6" ht="15.95" customHeight="1" x14ac:dyDescent="0.25">
      <c r="E185956"/>
      <c r="F185956"/>
    </row>
    <row r="185957" spans="5:6" ht="15.95" customHeight="1" x14ac:dyDescent="0.25">
      <c r="E185957"/>
      <c r="F185957"/>
    </row>
    <row r="185958" spans="5:6" ht="15.95" customHeight="1" x14ac:dyDescent="0.25">
      <c r="E185958"/>
      <c r="F185958"/>
    </row>
    <row r="185959" spans="5:6" ht="15.95" customHeight="1" x14ac:dyDescent="0.25">
      <c r="E185959"/>
      <c r="F185959"/>
    </row>
    <row r="185960" spans="5:6" ht="15.95" customHeight="1" x14ac:dyDescent="0.25">
      <c r="E185960"/>
      <c r="F185960"/>
    </row>
    <row r="185961" spans="5:6" ht="15.95" customHeight="1" x14ac:dyDescent="0.25">
      <c r="E185961"/>
      <c r="F185961"/>
    </row>
    <row r="185962" spans="5:6" ht="15.95" customHeight="1" x14ac:dyDescent="0.25">
      <c r="E185962"/>
      <c r="F185962"/>
    </row>
    <row r="185963" spans="5:6" ht="15.95" customHeight="1" x14ac:dyDescent="0.25">
      <c r="E185963"/>
      <c r="F185963"/>
    </row>
    <row r="185964" spans="5:6" ht="15.95" customHeight="1" x14ac:dyDescent="0.25">
      <c r="E185964"/>
      <c r="F185964"/>
    </row>
    <row r="185965" spans="5:6" ht="15.95" customHeight="1" x14ac:dyDescent="0.25">
      <c r="E185965"/>
      <c r="F185965"/>
    </row>
    <row r="185966" spans="5:6" ht="15.95" customHeight="1" x14ac:dyDescent="0.25">
      <c r="E185966"/>
      <c r="F185966"/>
    </row>
    <row r="185967" spans="5:6" ht="15.95" customHeight="1" x14ac:dyDescent="0.25">
      <c r="E185967"/>
      <c r="F185967"/>
    </row>
    <row r="185968" spans="5:6" ht="15.95" customHeight="1" x14ac:dyDescent="0.25">
      <c r="E185968"/>
      <c r="F185968"/>
    </row>
    <row r="185969" spans="5:6" ht="15.95" customHeight="1" x14ac:dyDescent="0.25">
      <c r="E185969"/>
      <c r="F185969"/>
    </row>
    <row r="185970" spans="5:6" ht="15.95" customHeight="1" x14ac:dyDescent="0.25">
      <c r="E185970"/>
      <c r="F185970"/>
    </row>
    <row r="185971" spans="5:6" ht="15.95" customHeight="1" x14ac:dyDescent="0.25">
      <c r="E185971"/>
      <c r="F185971"/>
    </row>
    <row r="185972" spans="5:6" ht="15.95" customHeight="1" x14ac:dyDescent="0.25">
      <c r="E185972"/>
      <c r="F185972"/>
    </row>
    <row r="185973" spans="5:6" ht="15.95" customHeight="1" x14ac:dyDescent="0.25">
      <c r="E185973"/>
      <c r="F185973"/>
    </row>
    <row r="185974" spans="5:6" ht="15.95" customHeight="1" x14ac:dyDescent="0.25">
      <c r="E185974"/>
      <c r="F185974"/>
    </row>
    <row r="185975" spans="5:6" ht="15.95" customHeight="1" x14ac:dyDescent="0.25">
      <c r="E185975"/>
      <c r="F185975"/>
    </row>
    <row r="185976" spans="5:6" ht="15.95" customHeight="1" x14ac:dyDescent="0.25">
      <c r="E185976"/>
      <c r="F185976"/>
    </row>
    <row r="185977" spans="5:6" ht="15.95" customHeight="1" x14ac:dyDescent="0.25">
      <c r="E185977"/>
      <c r="F185977"/>
    </row>
    <row r="185978" spans="5:6" ht="15.95" customHeight="1" x14ac:dyDescent="0.25">
      <c r="E185978"/>
      <c r="F185978"/>
    </row>
    <row r="185979" spans="5:6" ht="15.95" customHeight="1" x14ac:dyDescent="0.25">
      <c r="E185979"/>
      <c r="F185979"/>
    </row>
    <row r="185980" spans="5:6" ht="15.95" customHeight="1" x14ac:dyDescent="0.25">
      <c r="E185980"/>
      <c r="F185980"/>
    </row>
    <row r="185981" spans="5:6" ht="15.95" customHeight="1" x14ac:dyDescent="0.25">
      <c r="E185981"/>
      <c r="F185981"/>
    </row>
    <row r="185982" spans="5:6" ht="15.95" customHeight="1" x14ac:dyDescent="0.25">
      <c r="E185982"/>
      <c r="F185982"/>
    </row>
    <row r="185983" spans="5:6" ht="15.95" customHeight="1" x14ac:dyDescent="0.25">
      <c r="E185983"/>
      <c r="F185983"/>
    </row>
    <row r="185984" spans="5:6" ht="15.95" customHeight="1" x14ac:dyDescent="0.25">
      <c r="E185984"/>
      <c r="F185984"/>
    </row>
    <row r="185985" spans="5:6" ht="15.95" customHeight="1" x14ac:dyDescent="0.25">
      <c r="E185985"/>
      <c r="F185985"/>
    </row>
    <row r="185986" spans="5:6" ht="15.95" customHeight="1" x14ac:dyDescent="0.25">
      <c r="E185986"/>
      <c r="F185986"/>
    </row>
    <row r="185987" spans="5:6" ht="15.95" customHeight="1" x14ac:dyDescent="0.25">
      <c r="E185987"/>
      <c r="F185987"/>
    </row>
    <row r="185988" spans="5:6" ht="15.95" customHeight="1" x14ac:dyDescent="0.25">
      <c r="E185988"/>
      <c r="F185988"/>
    </row>
    <row r="185989" spans="5:6" ht="15.95" customHeight="1" x14ac:dyDescent="0.25">
      <c r="E185989"/>
      <c r="F185989"/>
    </row>
    <row r="185990" spans="5:6" ht="15.95" customHeight="1" x14ac:dyDescent="0.25">
      <c r="E185990"/>
      <c r="F185990"/>
    </row>
    <row r="185991" spans="5:6" ht="15.95" customHeight="1" x14ac:dyDescent="0.25">
      <c r="E185991"/>
      <c r="F185991"/>
    </row>
    <row r="185992" spans="5:6" ht="15.95" customHeight="1" x14ac:dyDescent="0.25">
      <c r="E185992"/>
      <c r="F185992"/>
    </row>
    <row r="185993" spans="5:6" ht="15.95" customHeight="1" x14ac:dyDescent="0.25">
      <c r="E185993"/>
      <c r="F185993"/>
    </row>
    <row r="185994" spans="5:6" ht="15.95" customHeight="1" x14ac:dyDescent="0.25">
      <c r="E185994"/>
      <c r="F185994"/>
    </row>
    <row r="185995" spans="5:6" ht="15.95" customHeight="1" x14ac:dyDescent="0.25">
      <c r="E185995"/>
      <c r="F185995"/>
    </row>
    <row r="185996" spans="5:6" ht="15.95" customHeight="1" x14ac:dyDescent="0.25">
      <c r="E185996"/>
      <c r="F185996"/>
    </row>
    <row r="185997" spans="5:6" ht="15.95" customHeight="1" x14ac:dyDescent="0.25">
      <c r="E185997"/>
      <c r="F185997"/>
    </row>
    <row r="185998" spans="5:6" ht="15.95" customHeight="1" x14ac:dyDescent="0.25">
      <c r="E185998"/>
      <c r="F185998"/>
    </row>
    <row r="185999" spans="5:6" ht="15.95" customHeight="1" x14ac:dyDescent="0.25">
      <c r="E185999"/>
      <c r="F185999"/>
    </row>
    <row r="186000" spans="5:6" ht="15.95" customHeight="1" x14ac:dyDescent="0.25">
      <c r="E186000"/>
      <c r="F186000"/>
    </row>
    <row r="186001" spans="5:6" ht="15.95" customHeight="1" x14ac:dyDescent="0.25">
      <c r="E186001"/>
      <c r="F186001"/>
    </row>
    <row r="186002" spans="5:6" ht="15.95" customHeight="1" x14ac:dyDescent="0.25">
      <c r="E186002"/>
      <c r="F186002"/>
    </row>
    <row r="186003" spans="5:6" ht="15.95" customHeight="1" x14ac:dyDescent="0.25">
      <c r="E186003"/>
      <c r="F186003"/>
    </row>
    <row r="186004" spans="5:6" ht="15.95" customHeight="1" x14ac:dyDescent="0.25">
      <c r="E186004"/>
      <c r="F186004"/>
    </row>
    <row r="186005" spans="5:6" ht="15.95" customHeight="1" x14ac:dyDescent="0.25">
      <c r="E186005"/>
      <c r="F186005"/>
    </row>
    <row r="186006" spans="5:6" ht="15.95" customHeight="1" x14ac:dyDescent="0.25">
      <c r="E186006"/>
      <c r="F186006"/>
    </row>
    <row r="186007" spans="5:6" ht="15.95" customHeight="1" x14ac:dyDescent="0.25">
      <c r="E186007"/>
      <c r="F186007"/>
    </row>
    <row r="186008" spans="5:6" ht="15.95" customHeight="1" x14ac:dyDescent="0.25">
      <c r="E186008"/>
      <c r="F186008"/>
    </row>
    <row r="186009" spans="5:6" ht="15.95" customHeight="1" x14ac:dyDescent="0.25">
      <c r="E186009"/>
      <c r="F186009"/>
    </row>
    <row r="186010" spans="5:6" ht="15.95" customHeight="1" x14ac:dyDescent="0.25">
      <c r="E186010"/>
      <c r="F186010"/>
    </row>
    <row r="186011" spans="5:6" ht="15.95" customHeight="1" x14ac:dyDescent="0.25">
      <c r="E186011"/>
      <c r="F186011"/>
    </row>
    <row r="186012" spans="5:6" ht="15.95" customHeight="1" x14ac:dyDescent="0.25">
      <c r="E186012"/>
      <c r="F186012"/>
    </row>
    <row r="186013" spans="5:6" ht="15.95" customHeight="1" x14ac:dyDescent="0.25">
      <c r="E186013"/>
      <c r="F186013"/>
    </row>
    <row r="186014" spans="5:6" ht="15.95" customHeight="1" x14ac:dyDescent="0.25">
      <c r="E186014"/>
      <c r="F186014"/>
    </row>
    <row r="186015" spans="5:6" ht="15.95" customHeight="1" x14ac:dyDescent="0.25">
      <c r="E186015"/>
      <c r="F186015"/>
    </row>
    <row r="186016" spans="5:6" ht="15.95" customHeight="1" x14ac:dyDescent="0.25">
      <c r="E186016"/>
      <c r="F186016"/>
    </row>
    <row r="186017" spans="5:6" ht="15.95" customHeight="1" x14ac:dyDescent="0.25">
      <c r="E186017"/>
      <c r="F186017"/>
    </row>
    <row r="186018" spans="5:6" ht="15.95" customHeight="1" x14ac:dyDescent="0.25">
      <c r="E186018"/>
      <c r="F186018"/>
    </row>
    <row r="186019" spans="5:6" ht="15.95" customHeight="1" x14ac:dyDescent="0.25">
      <c r="E186019"/>
      <c r="F186019"/>
    </row>
    <row r="186020" spans="5:6" ht="15.95" customHeight="1" x14ac:dyDescent="0.25">
      <c r="E186020"/>
      <c r="F186020"/>
    </row>
    <row r="186021" spans="5:6" ht="15.95" customHeight="1" x14ac:dyDescent="0.25">
      <c r="E186021"/>
      <c r="F186021"/>
    </row>
    <row r="186022" spans="5:6" ht="15.95" customHeight="1" x14ac:dyDescent="0.25">
      <c r="E186022"/>
      <c r="F186022"/>
    </row>
    <row r="186023" spans="5:6" ht="15.95" customHeight="1" x14ac:dyDescent="0.25">
      <c r="E186023"/>
      <c r="F186023"/>
    </row>
    <row r="186024" spans="5:6" ht="15.95" customHeight="1" x14ac:dyDescent="0.25">
      <c r="E186024"/>
      <c r="F186024"/>
    </row>
    <row r="186025" spans="5:6" ht="15.95" customHeight="1" x14ac:dyDescent="0.25">
      <c r="E186025"/>
      <c r="F186025"/>
    </row>
    <row r="186026" spans="5:6" ht="15.95" customHeight="1" x14ac:dyDescent="0.25">
      <c r="E186026"/>
      <c r="F186026"/>
    </row>
    <row r="186027" spans="5:6" ht="15.95" customHeight="1" x14ac:dyDescent="0.25">
      <c r="E186027"/>
      <c r="F186027"/>
    </row>
    <row r="186028" spans="5:6" ht="15.95" customHeight="1" x14ac:dyDescent="0.25">
      <c r="E186028"/>
      <c r="F186028"/>
    </row>
    <row r="186029" spans="5:6" ht="15.95" customHeight="1" x14ac:dyDescent="0.25">
      <c r="E186029"/>
      <c r="F186029"/>
    </row>
    <row r="186030" spans="5:6" ht="15.95" customHeight="1" x14ac:dyDescent="0.25">
      <c r="E186030"/>
      <c r="F186030"/>
    </row>
    <row r="186031" spans="5:6" ht="15.95" customHeight="1" x14ac:dyDescent="0.25">
      <c r="E186031"/>
      <c r="F186031"/>
    </row>
    <row r="186032" spans="5:6" ht="15.95" customHeight="1" x14ac:dyDescent="0.25">
      <c r="E186032"/>
      <c r="F186032"/>
    </row>
    <row r="186033" spans="5:6" ht="15.95" customHeight="1" x14ac:dyDescent="0.25">
      <c r="E186033"/>
      <c r="F186033"/>
    </row>
    <row r="186034" spans="5:6" ht="15.95" customHeight="1" x14ac:dyDescent="0.25">
      <c r="E186034"/>
      <c r="F186034"/>
    </row>
    <row r="186035" spans="5:6" ht="15.95" customHeight="1" x14ac:dyDescent="0.25">
      <c r="E186035"/>
      <c r="F186035"/>
    </row>
    <row r="186036" spans="5:6" ht="15.95" customHeight="1" x14ac:dyDescent="0.25">
      <c r="E186036"/>
      <c r="F186036"/>
    </row>
    <row r="186037" spans="5:6" ht="15.95" customHeight="1" x14ac:dyDescent="0.25">
      <c r="E186037"/>
      <c r="F186037"/>
    </row>
    <row r="186038" spans="5:6" ht="15.95" customHeight="1" x14ac:dyDescent="0.25">
      <c r="E186038"/>
      <c r="F186038"/>
    </row>
    <row r="186039" spans="5:6" ht="15.95" customHeight="1" x14ac:dyDescent="0.25">
      <c r="E186039"/>
      <c r="F186039"/>
    </row>
    <row r="186040" spans="5:6" ht="15.95" customHeight="1" x14ac:dyDescent="0.25">
      <c r="E186040"/>
      <c r="F186040"/>
    </row>
    <row r="186041" spans="5:6" ht="15.95" customHeight="1" x14ac:dyDescent="0.25">
      <c r="E186041"/>
      <c r="F186041"/>
    </row>
    <row r="186042" spans="5:6" ht="15.95" customHeight="1" x14ac:dyDescent="0.25">
      <c r="E186042"/>
      <c r="F186042"/>
    </row>
    <row r="186043" spans="5:6" ht="15.95" customHeight="1" x14ac:dyDescent="0.25">
      <c r="E186043"/>
      <c r="F186043"/>
    </row>
    <row r="186044" spans="5:6" ht="15.95" customHeight="1" x14ac:dyDescent="0.25">
      <c r="E186044"/>
      <c r="F186044"/>
    </row>
    <row r="186045" spans="5:6" ht="15.95" customHeight="1" x14ac:dyDescent="0.25">
      <c r="E186045"/>
      <c r="F186045"/>
    </row>
    <row r="186046" spans="5:6" ht="15.95" customHeight="1" x14ac:dyDescent="0.25">
      <c r="E186046"/>
      <c r="F186046"/>
    </row>
    <row r="186047" spans="5:6" ht="15.95" customHeight="1" x14ac:dyDescent="0.25">
      <c r="E186047"/>
      <c r="F186047"/>
    </row>
    <row r="186048" spans="5:6" ht="15.95" customHeight="1" x14ac:dyDescent="0.25">
      <c r="E186048"/>
      <c r="F186048"/>
    </row>
    <row r="186049" spans="5:6" ht="15.95" customHeight="1" x14ac:dyDescent="0.25">
      <c r="E186049"/>
      <c r="F186049"/>
    </row>
    <row r="186050" spans="5:6" ht="15.95" customHeight="1" x14ac:dyDescent="0.25">
      <c r="E186050"/>
      <c r="F186050"/>
    </row>
    <row r="186051" spans="5:6" ht="15.95" customHeight="1" x14ac:dyDescent="0.25">
      <c r="E186051"/>
      <c r="F186051"/>
    </row>
    <row r="186052" spans="5:6" ht="15.95" customHeight="1" x14ac:dyDescent="0.25">
      <c r="E186052"/>
      <c r="F186052"/>
    </row>
    <row r="186053" spans="5:6" ht="15.95" customHeight="1" x14ac:dyDescent="0.25">
      <c r="E186053"/>
      <c r="F186053"/>
    </row>
    <row r="186054" spans="5:6" ht="15.95" customHeight="1" x14ac:dyDescent="0.25">
      <c r="E186054"/>
      <c r="F186054"/>
    </row>
    <row r="186055" spans="5:6" ht="15.95" customHeight="1" x14ac:dyDescent="0.25">
      <c r="E186055"/>
      <c r="F186055"/>
    </row>
    <row r="186056" spans="5:6" ht="15.95" customHeight="1" x14ac:dyDescent="0.25">
      <c r="E186056"/>
      <c r="F186056"/>
    </row>
    <row r="186057" spans="5:6" ht="15.95" customHeight="1" x14ac:dyDescent="0.25">
      <c r="E186057"/>
      <c r="F186057"/>
    </row>
    <row r="186058" spans="5:6" ht="15.95" customHeight="1" x14ac:dyDescent="0.25">
      <c r="E186058"/>
      <c r="F186058"/>
    </row>
    <row r="186059" spans="5:6" ht="15.95" customHeight="1" x14ac:dyDescent="0.25">
      <c r="E186059"/>
      <c r="F186059"/>
    </row>
    <row r="186060" spans="5:6" ht="15.95" customHeight="1" x14ac:dyDescent="0.25">
      <c r="E186060"/>
      <c r="F186060"/>
    </row>
    <row r="186061" spans="5:6" ht="15.95" customHeight="1" x14ac:dyDescent="0.25">
      <c r="E186061"/>
      <c r="F186061"/>
    </row>
    <row r="186062" spans="5:6" ht="15.95" customHeight="1" x14ac:dyDescent="0.25">
      <c r="E186062"/>
      <c r="F186062"/>
    </row>
    <row r="186063" spans="5:6" ht="15.95" customHeight="1" x14ac:dyDescent="0.25">
      <c r="E186063"/>
      <c r="F186063"/>
    </row>
    <row r="186064" spans="5:6" ht="15.95" customHeight="1" x14ac:dyDescent="0.25">
      <c r="E186064"/>
      <c r="F186064"/>
    </row>
    <row r="186065" spans="5:6" ht="15.95" customHeight="1" x14ac:dyDescent="0.25">
      <c r="E186065"/>
      <c r="F186065"/>
    </row>
    <row r="186066" spans="5:6" ht="15.95" customHeight="1" x14ac:dyDescent="0.25">
      <c r="E186066"/>
      <c r="F186066"/>
    </row>
    <row r="186067" spans="5:6" ht="15.95" customHeight="1" x14ac:dyDescent="0.25">
      <c r="E186067"/>
      <c r="F186067"/>
    </row>
    <row r="186068" spans="5:6" ht="15.95" customHeight="1" x14ac:dyDescent="0.25">
      <c r="E186068"/>
      <c r="F186068"/>
    </row>
    <row r="186069" spans="5:6" ht="15.95" customHeight="1" x14ac:dyDescent="0.25">
      <c r="E186069"/>
      <c r="F186069"/>
    </row>
    <row r="186070" spans="5:6" ht="15.95" customHeight="1" x14ac:dyDescent="0.25">
      <c r="E186070"/>
      <c r="F186070"/>
    </row>
    <row r="186071" spans="5:6" ht="15.95" customHeight="1" x14ac:dyDescent="0.25">
      <c r="E186071"/>
      <c r="F186071"/>
    </row>
    <row r="186072" spans="5:6" ht="15.95" customHeight="1" x14ac:dyDescent="0.25">
      <c r="E186072"/>
      <c r="F186072"/>
    </row>
    <row r="186073" spans="5:6" ht="15.95" customHeight="1" x14ac:dyDescent="0.25">
      <c r="E186073"/>
      <c r="F186073"/>
    </row>
    <row r="186074" spans="5:6" ht="15.95" customHeight="1" x14ac:dyDescent="0.25">
      <c r="E186074"/>
      <c r="F186074"/>
    </row>
    <row r="186075" spans="5:6" ht="15.95" customHeight="1" x14ac:dyDescent="0.25">
      <c r="E186075"/>
      <c r="F186075"/>
    </row>
    <row r="186076" spans="5:6" ht="15.95" customHeight="1" x14ac:dyDescent="0.25">
      <c r="E186076"/>
      <c r="F186076"/>
    </row>
    <row r="186077" spans="5:6" ht="15.95" customHeight="1" x14ac:dyDescent="0.25">
      <c r="E186077"/>
      <c r="F186077"/>
    </row>
    <row r="186078" spans="5:6" ht="15.95" customHeight="1" x14ac:dyDescent="0.25">
      <c r="E186078"/>
      <c r="F186078"/>
    </row>
    <row r="186079" spans="5:6" ht="15.95" customHeight="1" x14ac:dyDescent="0.25">
      <c r="E186079"/>
      <c r="F186079"/>
    </row>
    <row r="186080" spans="5:6" ht="15.95" customHeight="1" x14ac:dyDescent="0.25">
      <c r="E186080"/>
      <c r="F186080"/>
    </row>
    <row r="186081" spans="5:6" ht="15.95" customHeight="1" x14ac:dyDescent="0.25">
      <c r="E186081"/>
      <c r="F186081"/>
    </row>
    <row r="186082" spans="5:6" ht="15.95" customHeight="1" x14ac:dyDescent="0.25">
      <c r="E186082"/>
      <c r="F186082"/>
    </row>
    <row r="186083" spans="5:6" ht="15.95" customHeight="1" x14ac:dyDescent="0.25">
      <c r="E186083"/>
      <c r="F186083"/>
    </row>
    <row r="186084" spans="5:6" ht="15.95" customHeight="1" x14ac:dyDescent="0.25">
      <c r="E186084"/>
      <c r="F186084"/>
    </row>
    <row r="186085" spans="5:6" ht="15.95" customHeight="1" x14ac:dyDescent="0.25">
      <c r="E186085"/>
      <c r="F186085"/>
    </row>
    <row r="186086" spans="5:6" ht="15.95" customHeight="1" x14ac:dyDescent="0.25">
      <c r="E186086"/>
      <c r="F186086"/>
    </row>
    <row r="186087" spans="5:6" ht="15.95" customHeight="1" x14ac:dyDescent="0.25">
      <c r="E186087"/>
      <c r="F186087"/>
    </row>
    <row r="186088" spans="5:6" ht="15.95" customHeight="1" x14ac:dyDescent="0.25">
      <c r="E186088"/>
      <c r="F186088"/>
    </row>
    <row r="186089" spans="5:6" ht="15.95" customHeight="1" x14ac:dyDescent="0.25">
      <c r="E186089"/>
      <c r="F186089"/>
    </row>
    <row r="186090" spans="5:6" ht="15.95" customHeight="1" x14ac:dyDescent="0.25">
      <c r="E186090"/>
      <c r="F186090"/>
    </row>
    <row r="186091" spans="5:6" ht="15.95" customHeight="1" x14ac:dyDescent="0.25">
      <c r="E186091"/>
      <c r="F186091"/>
    </row>
    <row r="186092" spans="5:6" ht="15.95" customHeight="1" x14ac:dyDescent="0.25">
      <c r="E186092"/>
      <c r="F186092"/>
    </row>
    <row r="186093" spans="5:6" ht="15.95" customHeight="1" x14ac:dyDescent="0.25">
      <c r="E186093"/>
      <c r="F186093"/>
    </row>
    <row r="186094" spans="5:6" ht="15.95" customHeight="1" x14ac:dyDescent="0.25">
      <c r="E186094"/>
      <c r="F186094"/>
    </row>
    <row r="186095" spans="5:6" ht="15.95" customHeight="1" x14ac:dyDescent="0.25">
      <c r="E186095"/>
      <c r="F186095"/>
    </row>
    <row r="186096" spans="5:6" ht="15.95" customHeight="1" x14ac:dyDescent="0.25">
      <c r="E186096"/>
      <c r="F186096"/>
    </row>
    <row r="186097" spans="5:6" ht="15.95" customHeight="1" x14ac:dyDescent="0.25">
      <c r="E186097"/>
      <c r="F186097"/>
    </row>
    <row r="186098" spans="5:6" ht="15.95" customHeight="1" x14ac:dyDescent="0.25">
      <c r="E186098"/>
      <c r="F186098"/>
    </row>
    <row r="186099" spans="5:6" ht="15.95" customHeight="1" x14ac:dyDescent="0.25">
      <c r="E186099"/>
      <c r="F186099"/>
    </row>
    <row r="186100" spans="5:6" ht="15.95" customHeight="1" x14ac:dyDescent="0.25">
      <c r="E186100"/>
      <c r="F186100"/>
    </row>
    <row r="186101" spans="5:6" ht="15.95" customHeight="1" x14ac:dyDescent="0.25">
      <c r="E186101"/>
      <c r="F186101"/>
    </row>
    <row r="186102" spans="5:6" ht="15.95" customHeight="1" x14ac:dyDescent="0.25">
      <c r="E186102"/>
      <c r="F186102"/>
    </row>
    <row r="186103" spans="5:6" ht="15.95" customHeight="1" x14ac:dyDescent="0.25">
      <c r="E186103"/>
      <c r="F186103"/>
    </row>
    <row r="186104" spans="5:6" ht="15.95" customHeight="1" x14ac:dyDescent="0.25">
      <c r="E186104"/>
      <c r="F186104"/>
    </row>
    <row r="186105" spans="5:6" ht="15.95" customHeight="1" x14ac:dyDescent="0.25">
      <c r="E186105"/>
      <c r="F186105"/>
    </row>
    <row r="186106" spans="5:6" ht="15.95" customHeight="1" x14ac:dyDescent="0.25">
      <c r="E186106"/>
      <c r="F186106"/>
    </row>
    <row r="186107" spans="5:6" ht="15.95" customHeight="1" x14ac:dyDescent="0.25">
      <c r="E186107"/>
      <c r="F186107"/>
    </row>
    <row r="186108" spans="5:6" ht="15.95" customHeight="1" x14ac:dyDescent="0.25">
      <c r="E186108"/>
      <c r="F186108"/>
    </row>
    <row r="186109" spans="5:6" ht="15.95" customHeight="1" x14ac:dyDescent="0.25">
      <c r="E186109"/>
      <c r="F186109"/>
    </row>
    <row r="186110" spans="5:6" ht="15.95" customHeight="1" x14ac:dyDescent="0.25">
      <c r="E186110"/>
      <c r="F186110"/>
    </row>
    <row r="186111" spans="5:6" ht="15.95" customHeight="1" x14ac:dyDescent="0.25">
      <c r="E186111"/>
      <c r="F186111"/>
    </row>
    <row r="186112" spans="5:6" ht="15.95" customHeight="1" x14ac:dyDescent="0.25">
      <c r="E186112"/>
      <c r="F186112"/>
    </row>
    <row r="186113" spans="5:6" ht="15.95" customHeight="1" x14ac:dyDescent="0.25">
      <c r="E186113"/>
      <c r="F186113"/>
    </row>
    <row r="186114" spans="5:6" ht="15.95" customHeight="1" x14ac:dyDescent="0.25">
      <c r="E186114"/>
      <c r="F186114"/>
    </row>
    <row r="186115" spans="5:6" ht="15.95" customHeight="1" x14ac:dyDescent="0.25">
      <c r="E186115"/>
      <c r="F186115"/>
    </row>
    <row r="186116" spans="5:6" ht="15.95" customHeight="1" x14ac:dyDescent="0.25">
      <c r="E186116"/>
      <c r="F186116"/>
    </row>
    <row r="186117" spans="5:6" ht="15.95" customHeight="1" x14ac:dyDescent="0.25">
      <c r="E186117"/>
      <c r="F186117"/>
    </row>
    <row r="186118" spans="5:6" ht="15.95" customHeight="1" x14ac:dyDescent="0.25">
      <c r="E186118"/>
      <c r="F186118"/>
    </row>
    <row r="186119" spans="5:6" ht="15.95" customHeight="1" x14ac:dyDescent="0.25">
      <c r="E186119"/>
      <c r="F186119"/>
    </row>
    <row r="186120" spans="5:6" ht="15.95" customHeight="1" x14ac:dyDescent="0.25">
      <c r="E186120"/>
      <c r="F186120"/>
    </row>
    <row r="186121" spans="5:6" ht="15.95" customHeight="1" x14ac:dyDescent="0.25">
      <c r="E186121"/>
      <c r="F186121"/>
    </row>
    <row r="186122" spans="5:6" ht="15.95" customHeight="1" x14ac:dyDescent="0.25">
      <c r="E186122"/>
      <c r="F186122"/>
    </row>
    <row r="186123" spans="5:6" ht="15.95" customHeight="1" x14ac:dyDescent="0.25">
      <c r="E186123"/>
      <c r="F186123"/>
    </row>
    <row r="186124" spans="5:6" ht="15.95" customHeight="1" x14ac:dyDescent="0.25">
      <c r="E186124"/>
      <c r="F186124"/>
    </row>
    <row r="186125" spans="5:6" ht="15.95" customHeight="1" x14ac:dyDescent="0.25">
      <c r="E186125"/>
      <c r="F186125"/>
    </row>
    <row r="186126" spans="5:6" ht="15.95" customHeight="1" x14ac:dyDescent="0.25">
      <c r="E186126"/>
      <c r="F186126"/>
    </row>
    <row r="186127" spans="5:6" ht="15.95" customHeight="1" x14ac:dyDescent="0.25">
      <c r="E186127"/>
      <c r="F186127"/>
    </row>
    <row r="186128" spans="5:6" ht="15.95" customHeight="1" x14ac:dyDescent="0.25">
      <c r="E186128"/>
      <c r="F186128"/>
    </row>
    <row r="186129" spans="5:6" ht="15.95" customHeight="1" x14ac:dyDescent="0.25">
      <c r="E186129"/>
      <c r="F186129"/>
    </row>
    <row r="186130" spans="5:6" ht="15.95" customHeight="1" x14ac:dyDescent="0.25">
      <c r="E186130"/>
      <c r="F186130"/>
    </row>
    <row r="186131" spans="5:6" ht="15.95" customHeight="1" x14ac:dyDescent="0.25">
      <c r="E186131"/>
      <c r="F186131"/>
    </row>
    <row r="186132" spans="5:6" ht="15.95" customHeight="1" x14ac:dyDescent="0.25">
      <c r="E186132"/>
      <c r="F186132"/>
    </row>
    <row r="186133" spans="5:6" ht="15.95" customHeight="1" x14ac:dyDescent="0.25">
      <c r="E186133"/>
      <c r="F186133"/>
    </row>
    <row r="186134" spans="5:6" ht="15.95" customHeight="1" x14ac:dyDescent="0.25">
      <c r="E186134"/>
      <c r="F186134"/>
    </row>
    <row r="186135" spans="5:6" ht="15.95" customHeight="1" x14ac:dyDescent="0.25">
      <c r="E186135"/>
      <c r="F186135"/>
    </row>
    <row r="186136" spans="5:6" ht="15.95" customHeight="1" x14ac:dyDescent="0.25">
      <c r="E186136"/>
      <c r="F186136"/>
    </row>
    <row r="186137" spans="5:6" ht="15.95" customHeight="1" x14ac:dyDescent="0.25">
      <c r="E186137"/>
      <c r="F186137"/>
    </row>
    <row r="186138" spans="5:6" ht="15.95" customHeight="1" x14ac:dyDescent="0.25">
      <c r="E186138"/>
      <c r="F186138"/>
    </row>
    <row r="186139" spans="5:6" ht="15.95" customHeight="1" x14ac:dyDescent="0.25">
      <c r="E186139"/>
      <c r="F186139"/>
    </row>
    <row r="186140" spans="5:6" ht="15.95" customHeight="1" x14ac:dyDescent="0.25">
      <c r="E186140"/>
      <c r="F186140"/>
    </row>
    <row r="186141" spans="5:6" ht="15.95" customHeight="1" x14ac:dyDescent="0.25">
      <c r="E186141"/>
      <c r="F186141"/>
    </row>
    <row r="186142" spans="5:6" ht="15.95" customHeight="1" x14ac:dyDescent="0.25">
      <c r="E186142"/>
      <c r="F186142"/>
    </row>
    <row r="186143" spans="5:6" ht="15.95" customHeight="1" x14ac:dyDescent="0.25">
      <c r="E186143"/>
      <c r="F186143"/>
    </row>
    <row r="186144" spans="5:6" ht="15.95" customHeight="1" x14ac:dyDescent="0.25">
      <c r="E186144"/>
      <c r="F186144"/>
    </row>
    <row r="186145" spans="5:6" ht="15.95" customHeight="1" x14ac:dyDescent="0.25">
      <c r="E186145"/>
      <c r="F186145"/>
    </row>
    <row r="186146" spans="5:6" ht="15.95" customHeight="1" x14ac:dyDescent="0.25">
      <c r="E186146"/>
      <c r="F186146"/>
    </row>
    <row r="186147" spans="5:6" ht="15.95" customHeight="1" x14ac:dyDescent="0.25">
      <c r="E186147"/>
      <c r="F186147"/>
    </row>
    <row r="186148" spans="5:6" ht="15.95" customHeight="1" x14ac:dyDescent="0.25">
      <c r="E186148"/>
      <c r="F186148"/>
    </row>
    <row r="186149" spans="5:6" ht="15.95" customHeight="1" x14ac:dyDescent="0.25">
      <c r="E186149"/>
      <c r="F186149"/>
    </row>
    <row r="186150" spans="5:6" ht="15.95" customHeight="1" x14ac:dyDescent="0.25">
      <c r="E186150"/>
      <c r="F186150"/>
    </row>
    <row r="186151" spans="5:6" ht="15.95" customHeight="1" x14ac:dyDescent="0.25">
      <c r="E186151"/>
      <c r="F186151"/>
    </row>
    <row r="186152" spans="5:6" ht="15.95" customHeight="1" x14ac:dyDescent="0.25">
      <c r="E186152"/>
      <c r="F186152"/>
    </row>
    <row r="186153" spans="5:6" ht="15.95" customHeight="1" x14ac:dyDescent="0.25">
      <c r="E186153"/>
      <c r="F186153"/>
    </row>
    <row r="186154" spans="5:6" ht="15.95" customHeight="1" x14ac:dyDescent="0.25">
      <c r="E186154"/>
      <c r="F186154"/>
    </row>
    <row r="186155" spans="5:6" ht="15.95" customHeight="1" x14ac:dyDescent="0.25">
      <c r="E186155"/>
      <c r="F186155"/>
    </row>
    <row r="186156" spans="5:6" ht="15.95" customHeight="1" x14ac:dyDescent="0.25">
      <c r="E186156"/>
      <c r="F186156"/>
    </row>
    <row r="186157" spans="5:6" ht="15.95" customHeight="1" x14ac:dyDescent="0.25">
      <c r="E186157"/>
      <c r="F186157"/>
    </row>
    <row r="186158" spans="5:6" ht="15.95" customHeight="1" x14ac:dyDescent="0.25">
      <c r="E186158"/>
      <c r="F186158"/>
    </row>
    <row r="186159" spans="5:6" ht="15.95" customHeight="1" x14ac:dyDescent="0.25">
      <c r="E186159"/>
      <c r="F186159"/>
    </row>
    <row r="186160" spans="5:6" ht="15.95" customHeight="1" x14ac:dyDescent="0.25">
      <c r="E186160"/>
      <c r="F186160"/>
    </row>
    <row r="186161" spans="5:6" ht="15.95" customHeight="1" x14ac:dyDescent="0.25">
      <c r="E186161"/>
      <c r="F186161"/>
    </row>
    <row r="186162" spans="5:6" ht="15.95" customHeight="1" x14ac:dyDescent="0.25">
      <c r="E186162"/>
      <c r="F186162"/>
    </row>
    <row r="186163" spans="5:6" ht="15.95" customHeight="1" x14ac:dyDescent="0.25">
      <c r="E186163"/>
      <c r="F186163"/>
    </row>
    <row r="186164" spans="5:6" ht="15.95" customHeight="1" x14ac:dyDescent="0.25">
      <c r="E186164"/>
      <c r="F186164"/>
    </row>
    <row r="186165" spans="5:6" ht="15.95" customHeight="1" x14ac:dyDescent="0.25">
      <c r="E186165"/>
      <c r="F186165"/>
    </row>
    <row r="186166" spans="5:6" ht="15.95" customHeight="1" x14ac:dyDescent="0.25">
      <c r="E186166"/>
      <c r="F186166"/>
    </row>
    <row r="186167" spans="5:6" ht="15.95" customHeight="1" x14ac:dyDescent="0.25">
      <c r="E186167"/>
      <c r="F186167"/>
    </row>
    <row r="186168" spans="5:6" ht="15.95" customHeight="1" x14ac:dyDescent="0.25">
      <c r="E186168"/>
      <c r="F186168"/>
    </row>
    <row r="186169" spans="5:6" ht="15.95" customHeight="1" x14ac:dyDescent="0.25">
      <c r="E186169"/>
      <c r="F186169"/>
    </row>
    <row r="186170" spans="5:6" ht="15.95" customHeight="1" x14ac:dyDescent="0.25">
      <c r="E186170"/>
      <c r="F186170"/>
    </row>
    <row r="186171" spans="5:6" ht="15.95" customHeight="1" x14ac:dyDescent="0.25">
      <c r="E186171"/>
      <c r="F186171"/>
    </row>
    <row r="186172" spans="5:6" ht="15.95" customHeight="1" x14ac:dyDescent="0.25">
      <c r="E186172"/>
      <c r="F186172"/>
    </row>
    <row r="186173" spans="5:6" ht="15.95" customHeight="1" x14ac:dyDescent="0.25">
      <c r="E186173"/>
      <c r="F186173"/>
    </row>
    <row r="186174" spans="5:6" ht="15.95" customHeight="1" x14ac:dyDescent="0.25">
      <c r="E186174"/>
      <c r="F186174"/>
    </row>
    <row r="186175" spans="5:6" ht="15.95" customHeight="1" x14ac:dyDescent="0.25">
      <c r="E186175"/>
      <c r="F186175"/>
    </row>
    <row r="186176" spans="5:6" ht="15.95" customHeight="1" x14ac:dyDescent="0.25">
      <c r="E186176"/>
      <c r="F186176"/>
    </row>
    <row r="186177" spans="5:6" ht="15.95" customHeight="1" x14ac:dyDescent="0.25">
      <c r="E186177"/>
      <c r="F186177"/>
    </row>
    <row r="186178" spans="5:6" ht="15.95" customHeight="1" x14ac:dyDescent="0.25">
      <c r="E186178"/>
      <c r="F186178"/>
    </row>
    <row r="186179" spans="5:6" ht="15.95" customHeight="1" x14ac:dyDescent="0.25">
      <c r="E186179"/>
      <c r="F186179"/>
    </row>
    <row r="186180" spans="5:6" ht="15.95" customHeight="1" x14ac:dyDescent="0.25">
      <c r="E186180"/>
      <c r="F186180"/>
    </row>
    <row r="186181" spans="5:6" ht="15.95" customHeight="1" x14ac:dyDescent="0.25">
      <c r="E186181"/>
      <c r="F186181"/>
    </row>
    <row r="186182" spans="5:6" ht="15.95" customHeight="1" x14ac:dyDescent="0.25">
      <c r="E186182"/>
      <c r="F186182"/>
    </row>
    <row r="186183" spans="5:6" ht="15.95" customHeight="1" x14ac:dyDescent="0.25">
      <c r="E186183"/>
      <c r="F186183"/>
    </row>
    <row r="186184" spans="5:6" ht="15.95" customHeight="1" x14ac:dyDescent="0.25">
      <c r="E186184"/>
      <c r="F186184"/>
    </row>
    <row r="186185" spans="5:6" ht="15.95" customHeight="1" x14ac:dyDescent="0.25">
      <c r="E186185"/>
      <c r="F186185"/>
    </row>
    <row r="186186" spans="5:6" ht="15.95" customHeight="1" x14ac:dyDescent="0.25">
      <c r="E186186"/>
      <c r="F186186"/>
    </row>
    <row r="186187" spans="5:6" ht="15.95" customHeight="1" x14ac:dyDescent="0.25">
      <c r="E186187"/>
      <c r="F186187"/>
    </row>
    <row r="186188" spans="5:6" ht="15.95" customHeight="1" x14ac:dyDescent="0.25">
      <c r="E186188"/>
      <c r="F186188"/>
    </row>
    <row r="186189" spans="5:6" ht="15.95" customHeight="1" x14ac:dyDescent="0.25">
      <c r="E186189"/>
      <c r="F186189"/>
    </row>
    <row r="186190" spans="5:6" ht="15.95" customHeight="1" x14ac:dyDescent="0.25">
      <c r="E186190"/>
      <c r="F186190"/>
    </row>
    <row r="186191" spans="5:6" ht="15.95" customHeight="1" x14ac:dyDescent="0.25">
      <c r="E186191"/>
      <c r="F186191"/>
    </row>
    <row r="186192" spans="5:6" ht="15.95" customHeight="1" x14ac:dyDescent="0.25">
      <c r="E186192"/>
      <c r="F186192"/>
    </row>
    <row r="186193" spans="5:6" ht="15.95" customHeight="1" x14ac:dyDescent="0.25">
      <c r="E186193"/>
      <c r="F186193"/>
    </row>
    <row r="186194" spans="5:6" ht="15.95" customHeight="1" x14ac:dyDescent="0.25">
      <c r="E186194"/>
      <c r="F186194"/>
    </row>
    <row r="186195" spans="5:6" ht="15.95" customHeight="1" x14ac:dyDescent="0.25">
      <c r="E186195"/>
      <c r="F186195"/>
    </row>
    <row r="186196" spans="5:6" ht="15.95" customHeight="1" x14ac:dyDescent="0.25">
      <c r="E186196"/>
      <c r="F186196"/>
    </row>
    <row r="186197" spans="5:6" ht="15.95" customHeight="1" x14ac:dyDescent="0.25">
      <c r="E186197"/>
      <c r="F186197"/>
    </row>
    <row r="186198" spans="5:6" ht="15.95" customHeight="1" x14ac:dyDescent="0.25">
      <c r="E186198"/>
      <c r="F186198"/>
    </row>
    <row r="186199" spans="5:6" ht="15.95" customHeight="1" x14ac:dyDescent="0.25">
      <c r="E186199"/>
      <c r="F186199"/>
    </row>
    <row r="186200" spans="5:6" ht="15.95" customHeight="1" x14ac:dyDescent="0.25">
      <c r="E186200"/>
      <c r="F186200"/>
    </row>
    <row r="186201" spans="5:6" ht="15.95" customHeight="1" x14ac:dyDescent="0.25">
      <c r="E186201"/>
      <c r="F186201"/>
    </row>
    <row r="186202" spans="5:6" ht="15.95" customHeight="1" x14ac:dyDescent="0.25">
      <c r="E186202"/>
      <c r="F186202"/>
    </row>
    <row r="186203" spans="5:6" ht="15.95" customHeight="1" x14ac:dyDescent="0.25">
      <c r="E186203"/>
      <c r="F186203"/>
    </row>
    <row r="186204" spans="5:6" ht="15.95" customHeight="1" x14ac:dyDescent="0.25">
      <c r="E186204"/>
      <c r="F186204"/>
    </row>
    <row r="186205" spans="5:6" ht="15.95" customHeight="1" x14ac:dyDescent="0.25">
      <c r="E186205"/>
      <c r="F186205"/>
    </row>
    <row r="186206" spans="5:6" ht="15.95" customHeight="1" x14ac:dyDescent="0.25">
      <c r="E186206"/>
      <c r="F186206"/>
    </row>
    <row r="186207" spans="5:6" ht="15.95" customHeight="1" x14ac:dyDescent="0.25">
      <c r="E186207"/>
      <c r="F186207"/>
    </row>
    <row r="186208" spans="5:6" ht="15.95" customHeight="1" x14ac:dyDescent="0.25">
      <c r="E186208"/>
      <c r="F186208"/>
    </row>
    <row r="186209" spans="5:6" ht="15.95" customHeight="1" x14ac:dyDescent="0.25">
      <c r="E186209"/>
      <c r="F186209"/>
    </row>
    <row r="186210" spans="5:6" ht="15.95" customHeight="1" x14ac:dyDescent="0.25">
      <c r="E186210"/>
      <c r="F186210"/>
    </row>
    <row r="186211" spans="5:6" ht="15.95" customHeight="1" x14ac:dyDescent="0.25">
      <c r="E186211"/>
      <c r="F186211"/>
    </row>
    <row r="186212" spans="5:6" ht="15.95" customHeight="1" x14ac:dyDescent="0.25">
      <c r="E186212"/>
      <c r="F186212"/>
    </row>
    <row r="186213" spans="5:6" ht="15.95" customHeight="1" x14ac:dyDescent="0.25">
      <c r="E186213"/>
      <c r="F186213"/>
    </row>
    <row r="186214" spans="5:6" ht="15.95" customHeight="1" x14ac:dyDescent="0.25">
      <c r="E186214"/>
      <c r="F186214"/>
    </row>
    <row r="186215" spans="5:6" ht="15.95" customHeight="1" x14ac:dyDescent="0.25">
      <c r="E186215"/>
      <c r="F186215"/>
    </row>
    <row r="186216" spans="5:6" ht="15.95" customHeight="1" x14ac:dyDescent="0.25">
      <c r="E186216"/>
      <c r="F186216"/>
    </row>
    <row r="186217" spans="5:6" ht="15.95" customHeight="1" x14ac:dyDescent="0.25">
      <c r="E186217"/>
      <c r="F186217"/>
    </row>
    <row r="186218" spans="5:6" ht="15.95" customHeight="1" x14ac:dyDescent="0.25">
      <c r="E186218"/>
      <c r="F186218"/>
    </row>
    <row r="186219" spans="5:6" ht="15.95" customHeight="1" x14ac:dyDescent="0.25">
      <c r="E186219"/>
      <c r="F186219"/>
    </row>
    <row r="186220" spans="5:6" ht="15.95" customHeight="1" x14ac:dyDescent="0.25">
      <c r="E186220"/>
      <c r="F186220"/>
    </row>
    <row r="186221" spans="5:6" ht="15.95" customHeight="1" x14ac:dyDescent="0.25">
      <c r="E186221"/>
      <c r="F186221"/>
    </row>
    <row r="186222" spans="5:6" ht="15.95" customHeight="1" x14ac:dyDescent="0.25">
      <c r="E186222"/>
      <c r="F186222"/>
    </row>
    <row r="186223" spans="5:6" ht="15.95" customHeight="1" x14ac:dyDescent="0.25">
      <c r="E186223"/>
      <c r="F186223"/>
    </row>
    <row r="186224" spans="5:6" ht="15.95" customHeight="1" x14ac:dyDescent="0.25">
      <c r="E186224"/>
      <c r="F186224"/>
    </row>
    <row r="186225" spans="5:6" ht="15.95" customHeight="1" x14ac:dyDescent="0.25">
      <c r="E186225"/>
      <c r="F186225"/>
    </row>
    <row r="186226" spans="5:6" ht="15.95" customHeight="1" x14ac:dyDescent="0.25">
      <c r="E186226"/>
      <c r="F186226"/>
    </row>
    <row r="186227" spans="5:6" ht="15.95" customHeight="1" x14ac:dyDescent="0.25">
      <c r="E186227"/>
      <c r="F186227"/>
    </row>
    <row r="186228" spans="5:6" ht="15.95" customHeight="1" x14ac:dyDescent="0.25">
      <c r="E186228"/>
      <c r="F186228"/>
    </row>
    <row r="186229" spans="5:6" ht="15.95" customHeight="1" x14ac:dyDescent="0.25">
      <c r="E186229"/>
      <c r="F186229"/>
    </row>
    <row r="186230" spans="5:6" ht="15.95" customHeight="1" x14ac:dyDescent="0.25">
      <c r="E186230"/>
      <c r="F186230"/>
    </row>
    <row r="186231" spans="5:6" ht="15.95" customHeight="1" x14ac:dyDescent="0.25">
      <c r="E186231"/>
      <c r="F186231"/>
    </row>
    <row r="186232" spans="5:6" ht="15.95" customHeight="1" x14ac:dyDescent="0.25">
      <c r="E186232"/>
      <c r="F186232"/>
    </row>
    <row r="186233" spans="5:6" ht="15.95" customHeight="1" x14ac:dyDescent="0.25">
      <c r="E186233"/>
      <c r="F186233"/>
    </row>
    <row r="186234" spans="5:6" ht="15.95" customHeight="1" x14ac:dyDescent="0.25">
      <c r="E186234"/>
      <c r="F186234"/>
    </row>
    <row r="186235" spans="5:6" ht="15.95" customHeight="1" x14ac:dyDescent="0.25">
      <c r="E186235"/>
      <c r="F186235"/>
    </row>
    <row r="186236" spans="5:6" ht="15.95" customHeight="1" x14ac:dyDescent="0.25">
      <c r="E186236"/>
      <c r="F186236"/>
    </row>
    <row r="186237" spans="5:6" ht="15.95" customHeight="1" x14ac:dyDescent="0.25">
      <c r="E186237"/>
      <c r="F186237"/>
    </row>
    <row r="186238" spans="5:6" ht="15.95" customHeight="1" x14ac:dyDescent="0.25">
      <c r="E186238"/>
      <c r="F186238"/>
    </row>
    <row r="186239" spans="5:6" ht="15.95" customHeight="1" x14ac:dyDescent="0.25">
      <c r="E186239"/>
      <c r="F186239"/>
    </row>
    <row r="186240" spans="5:6" ht="15.95" customHeight="1" x14ac:dyDescent="0.25">
      <c r="E186240"/>
      <c r="F186240"/>
    </row>
    <row r="186241" spans="5:6" ht="15.95" customHeight="1" x14ac:dyDescent="0.25">
      <c r="E186241"/>
      <c r="F186241"/>
    </row>
    <row r="186242" spans="5:6" ht="15.95" customHeight="1" x14ac:dyDescent="0.25">
      <c r="E186242"/>
      <c r="F186242"/>
    </row>
    <row r="186243" spans="5:6" ht="15.95" customHeight="1" x14ac:dyDescent="0.25">
      <c r="E186243"/>
      <c r="F186243"/>
    </row>
    <row r="186244" spans="5:6" ht="15.95" customHeight="1" x14ac:dyDescent="0.25">
      <c r="E186244"/>
      <c r="F186244"/>
    </row>
    <row r="186245" spans="5:6" ht="15.95" customHeight="1" x14ac:dyDescent="0.25">
      <c r="E186245"/>
      <c r="F186245"/>
    </row>
    <row r="186246" spans="5:6" ht="15.95" customHeight="1" x14ac:dyDescent="0.25">
      <c r="E186246"/>
      <c r="F186246"/>
    </row>
    <row r="186247" spans="5:6" ht="15.95" customHeight="1" x14ac:dyDescent="0.25">
      <c r="E186247"/>
      <c r="F186247"/>
    </row>
    <row r="186248" spans="5:6" ht="15.95" customHeight="1" x14ac:dyDescent="0.25">
      <c r="E186248"/>
      <c r="F186248"/>
    </row>
    <row r="186249" spans="5:6" ht="15.95" customHeight="1" x14ac:dyDescent="0.25">
      <c r="E186249"/>
      <c r="F186249"/>
    </row>
    <row r="186250" spans="5:6" ht="15.95" customHeight="1" x14ac:dyDescent="0.25">
      <c r="E186250"/>
      <c r="F186250"/>
    </row>
    <row r="186251" spans="5:6" ht="15.95" customHeight="1" x14ac:dyDescent="0.25">
      <c r="E186251"/>
      <c r="F186251"/>
    </row>
    <row r="186252" spans="5:6" ht="15.95" customHeight="1" x14ac:dyDescent="0.25">
      <c r="E186252"/>
      <c r="F186252"/>
    </row>
    <row r="186253" spans="5:6" ht="15.95" customHeight="1" x14ac:dyDescent="0.25">
      <c r="E186253"/>
      <c r="F186253"/>
    </row>
    <row r="186254" spans="5:6" ht="15.95" customHeight="1" x14ac:dyDescent="0.25">
      <c r="E186254"/>
      <c r="F186254"/>
    </row>
    <row r="186255" spans="5:6" ht="15.95" customHeight="1" x14ac:dyDescent="0.25">
      <c r="E186255"/>
      <c r="F186255"/>
    </row>
    <row r="186256" spans="5:6" ht="15.95" customHeight="1" x14ac:dyDescent="0.25">
      <c r="E186256"/>
      <c r="F186256"/>
    </row>
    <row r="186257" spans="5:6" ht="15.95" customHeight="1" x14ac:dyDescent="0.25">
      <c r="E186257"/>
      <c r="F186257"/>
    </row>
    <row r="186258" spans="5:6" ht="15.95" customHeight="1" x14ac:dyDescent="0.25">
      <c r="E186258"/>
      <c r="F186258"/>
    </row>
    <row r="186259" spans="5:6" ht="15.95" customHeight="1" x14ac:dyDescent="0.25">
      <c r="E186259"/>
      <c r="F186259"/>
    </row>
    <row r="186260" spans="5:6" ht="15.95" customHeight="1" x14ac:dyDescent="0.25">
      <c r="E186260"/>
      <c r="F186260"/>
    </row>
    <row r="186261" spans="5:6" ht="15.95" customHeight="1" x14ac:dyDescent="0.25">
      <c r="E186261"/>
      <c r="F186261"/>
    </row>
    <row r="186262" spans="5:6" ht="15.95" customHeight="1" x14ac:dyDescent="0.25">
      <c r="E186262"/>
      <c r="F186262"/>
    </row>
    <row r="186263" spans="5:6" ht="15.95" customHeight="1" x14ac:dyDescent="0.25">
      <c r="E186263"/>
      <c r="F186263"/>
    </row>
    <row r="186264" spans="5:6" ht="15.95" customHeight="1" x14ac:dyDescent="0.25">
      <c r="E186264"/>
      <c r="F186264"/>
    </row>
    <row r="186265" spans="5:6" ht="15.95" customHeight="1" x14ac:dyDescent="0.25">
      <c r="E186265"/>
      <c r="F186265"/>
    </row>
    <row r="186266" spans="5:6" ht="15.95" customHeight="1" x14ac:dyDescent="0.25">
      <c r="E186266"/>
      <c r="F186266"/>
    </row>
    <row r="186267" spans="5:6" ht="15.95" customHeight="1" x14ac:dyDescent="0.25">
      <c r="E186267"/>
      <c r="F186267"/>
    </row>
    <row r="186268" spans="5:6" ht="15.95" customHeight="1" x14ac:dyDescent="0.25">
      <c r="E186268"/>
      <c r="F186268"/>
    </row>
    <row r="186269" spans="5:6" ht="15.95" customHeight="1" x14ac:dyDescent="0.25">
      <c r="E186269"/>
      <c r="F186269"/>
    </row>
    <row r="186270" spans="5:6" ht="15.95" customHeight="1" x14ac:dyDescent="0.25">
      <c r="E186270"/>
      <c r="F186270"/>
    </row>
    <row r="186271" spans="5:6" ht="15.95" customHeight="1" x14ac:dyDescent="0.25">
      <c r="E186271"/>
      <c r="F186271"/>
    </row>
    <row r="186272" spans="5:6" ht="15.95" customHeight="1" x14ac:dyDescent="0.25">
      <c r="E186272"/>
      <c r="F186272"/>
    </row>
    <row r="186273" spans="5:6" ht="15.95" customHeight="1" x14ac:dyDescent="0.25">
      <c r="E186273"/>
      <c r="F186273"/>
    </row>
    <row r="186274" spans="5:6" ht="15.95" customHeight="1" x14ac:dyDescent="0.25">
      <c r="E186274"/>
      <c r="F186274"/>
    </row>
    <row r="186275" spans="5:6" ht="15.95" customHeight="1" x14ac:dyDescent="0.25">
      <c r="E186275"/>
      <c r="F186275"/>
    </row>
    <row r="186276" spans="5:6" ht="15.95" customHeight="1" x14ac:dyDescent="0.25">
      <c r="E186276"/>
      <c r="F186276"/>
    </row>
    <row r="186277" spans="5:6" ht="15.95" customHeight="1" x14ac:dyDescent="0.25">
      <c r="E186277"/>
      <c r="F186277"/>
    </row>
    <row r="186278" spans="5:6" ht="15.95" customHeight="1" x14ac:dyDescent="0.25">
      <c r="E186278"/>
      <c r="F186278"/>
    </row>
    <row r="186279" spans="5:6" ht="15.95" customHeight="1" x14ac:dyDescent="0.25">
      <c r="E186279"/>
      <c r="F186279"/>
    </row>
    <row r="186280" spans="5:6" ht="15.95" customHeight="1" x14ac:dyDescent="0.25">
      <c r="E186280"/>
      <c r="F186280"/>
    </row>
    <row r="186281" spans="5:6" ht="15.95" customHeight="1" x14ac:dyDescent="0.25">
      <c r="E186281"/>
      <c r="F186281"/>
    </row>
    <row r="186282" spans="5:6" ht="15.95" customHeight="1" x14ac:dyDescent="0.25">
      <c r="E186282"/>
      <c r="F186282"/>
    </row>
    <row r="186283" spans="5:6" ht="15.95" customHeight="1" x14ac:dyDescent="0.25">
      <c r="E186283"/>
      <c r="F186283"/>
    </row>
    <row r="186284" spans="5:6" ht="15.95" customHeight="1" x14ac:dyDescent="0.25">
      <c r="E186284"/>
      <c r="F186284"/>
    </row>
    <row r="186285" spans="5:6" ht="15.95" customHeight="1" x14ac:dyDescent="0.25">
      <c r="E186285"/>
      <c r="F186285"/>
    </row>
    <row r="186286" spans="5:6" ht="15.95" customHeight="1" x14ac:dyDescent="0.25">
      <c r="E186286"/>
      <c r="F186286"/>
    </row>
    <row r="186287" spans="5:6" ht="15.95" customHeight="1" x14ac:dyDescent="0.25">
      <c r="E186287"/>
      <c r="F186287"/>
    </row>
    <row r="186288" spans="5:6" ht="15.95" customHeight="1" x14ac:dyDescent="0.25">
      <c r="E186288"/>
      <c r="F186288"/>
    </row>
    <row r="186289" spans="5:6" ht="15.95" customHeight="1" x14ac:dyDescent="0.25">
      <c r="E186289"/>
      <c r="F186289"/>
    </row>
    <row r="186290" spans="5:6" ht="15.95" customHeight="1" x14ac:dyDescent="0.25">
      <c r="E186290"/>
      <c r="F186290"/>
    </row>
    <row r="186291" spans="5:6" ht="15.95" customHeight="1" x14ac:dyDescent="0.25">
      <c r="E186291"/>
      <c r="F186291"/>
    </row>
    <row r="186292" spans="5:6" ht="15.95" customHeight="1" x14ac:dyDescent="0.25">
      <c r="E186292"/>
      <c r="F186292"/>
    </row>
    <row r="186293" spans="5:6" ht="15.95" customHeight="1" x14ac:dyDescent="0.25">
      <c r="E186293"/>
      <c r="F186293"/>
    </row>
    <row r="186294" spans="5:6" ht="15.95" customHeight="1" x14ac:dyDescent="0.25">
      <c r="E186294"/>
      <c r="F186294"/>
    </row>
    <row r="186295" spans="5:6" ht="15.95" customHeight="1" x14ac:dyDescent="0.25">
      <c r="E186295"/>
      <c r="F186295"/>
    </row>
    <row r="186296" spans="5:6" ht="15.95" customHeight="1" x14ac:dyDescent="0.25">
      <c r="E186296"/>
      <c r="F186296"/>
    </row>
    <row r="186297" spans="5:6" ht="15.95" customHeight="1" x14ac:dyDescent="0.25">
      <c r="E186297"/>
      <c r="F186297"/>
    </row>
    <row r="186298" spans="5:6" ht="15.95" customHeight="1" x14ac:dyDescent="0.25">
      <c r="E186298"/>
      <c r="F186298"/>
    </row>
    <row r="186299" spans="5:6" ht="15.95" customHeight="1" x14ac:dyDescent="0.25">
      <c r="E186299"/>
      <c r="F186299"/>
    </row>
    <row r="186300" spans="5:6" ht="15.95" customHeight="1" x14ac:dyDescent="0.25">
      <c r="E186300"/>
      <c r="F186300"/>
    </row>
    <row r="186301" spans="5:6" ht="15.95" customHeight="1" x14ac:dyDescent="0.25">
      <c r="E186301"/>
      <c r="F186301"/>
    </row>
    <row r="186302" spans="5:6" ht="15.95" customHeight="1" x14ac:dyDescent="0.25">
      <c r="E186302"/>
      <c r="F186302"/>
    </row>
    <row r="186303" spans="5:6" ht="15.95" customHeight="1" x14ac:dyDescent="0.25">
      <c r="E186303"/>
      <c r="F186303"/>
    </row>
    <row r="186304" spans="5:6" ht="15.95" customHeight="1" x14ac:dyDescent="0.25">
      <c r="E186304"/>
      <c r="F186304"/>
    </row>
    <row r="186305" spans="5:6" ht="15.95" customHeight="1" x14ac:dyDescent="0.25">
      <c r="E186305"/>
      <c r="F186305"/>
    </row>
    <row r="186306" spans="5:6" ht="15.95" customHeight="1" x14ac:dyDescent="0.25">
      <c r="E186306"/>
      <c r="F186306"/>
    </row>
    <row r="186307" spans="5:6" ht="15.95" customHeight="1" x14ac:dyDescent="0.25">
      <c r="E186307"/>
      <c r="F186307"/>
    </row>
    <row r="186308" spans="5:6" ht="15.95" customHeight="1" x14ac:dyDescent="0.25">
      <c r="E186308"/>
      <c r="F186308"/>
    </row>
    <row r="186309" spans="5:6" ht="15.95" customHeight="1" x14ac:dyDescent="0.25">
      <c r="E186309"/>
      <c r="F186309"/>
    </row>
    <row r="186310" spans="5:6" ht="15.95" customHeight="1" x14ac:dyDescent="0.25">
      <c r="E186310"/>
      <c r="F186310"/>
    </row>
    <row r="186311" spans="5:6" ht="15.95" customHeight="1" x14ac:dyDescent="0.25">
      <c r="E186311"/>
      <c r="F186311"/>
    </row>
    <row r="186312" spans="5:6" ht="15.95" customHeight="1" x14ac:dyDescent="0.25">
      <c r="E186312"/>
      <c r="F186312"/>
    </row>
    <row r="186313" spans="5:6" ht="15.95" customHeight="1" x14ac:dyDescent="0.25">
      <c r="E186313"/>
      <c r="F186313"/>
    </row>
    <row r="186314" spans="5:6" ht="15.95" customHeight="1" x14ac:dyDescent="0.25">
      <c r="E186314"/>
      <c r="F186314"/>
    </row>
    <row r="186315" spans="5:6" ht="15.95" customHeight="1" x14ac:dyDescent="0.25">
      <c r="E186315"/>
      <c r="F186315"/>
    </row>
    <row r="186316" spans="5:6" ht="15.95" customHeight="1" x14ac:dyDescent="0.25">
      <c r="E186316"/>
      <c r="F186316"/>
    </row>
    <row r="186317" spans="5:6" ht="15.95" customHeight="1" x14ac:dyDescent="0.25">
      <c r="E186317"/>
      <c r="F186317"/>
    </row>
    <row r="186318" spans="5:6" ht="15.95" customHeight="1" x14ac:dyDescent="0.25">
      <c r="E186318"/>
      <c r="F186318"/>
    </row>
    <row r="186319" spans="5:6" ht="15.95" customHeight="1" x14ac:dyDescent="0.25">
      <c r="E186319"/>
      <c r="F186319"/>
    </row>
    <row r="186320" spans="5:6" ht="15.95" customHeight="1" x14ac:dyDescent="0.25">
      <c r="E186320"/>
      <c r="F186320"/>
    </row>
    <row r="186321" spans="5:6" ht="15.95" customHeight="1" x14ac:dyDescent="0.25">
      <c r="E186321"/>
      <c r="F186321"/>
    </row>
    <row r="186322" spans="5:6" ht="15.95" customHeight="1" x14ac:dyDescent="0.25">
      <c r="E186322"/>
      <c r="F186322"/>
    </row>
    <row r="186323" spans="5:6" ht="15.95" customHeight="1" x14ac:dyDescent="0.25">
      <c r="E186323"/>
      <c r="F186323"/>
    </row>
    <row r="186324" spans="5:6" ht="15.95" customHeight="1" x14ac:dyDescent="0.25">
      <c r="E186324"/>
      <c r="F186324"/>
    </row>
    <row r="186325" spans="5:6" ht="15.95" customHeight="1" x14ac:dyDescent="0.25">
      <c r="E186325"/>
      <c r="F186325"/>
    </row>
    <row r="186326" spans="5:6" ht="15.95" customHeight="1" x14ac:dyDescent="0.25">
      <c r="E186326"/>
      <c r="F186326"/>
    </row>
    <row r="186327" spans="5:6" ht="15.95" customHeight="1" x14ac:dyDescent="0.25">
      <c r="E186327"/>
      <c r="F186327"/>
    </row>
    <row r="186328" spans="5:6" ht="15.95" customHeight="1" x14ac:dyDescent="0.25">
      <c r="E186328"/>
      <c r="F186328"/>
    </row>
    <row r="186329" spans="5:6" ht="15.95" customHeight="1" x14ac:dyDescent="0.25">
      <c r="E186329"/>
      <c r="F186329"/>
    </row>
    <row r="186330" spans="5:6" ht="15.95" customHeight="1" x14ac:dyDescent="0.25">
      <c r="E186330"/>
      <c r="F186330"/>
    </row>
    <row r="186331" spans="5:6" ht="15.95" customHeight="1" x14ac:dyDescent="0.25">
      <c r="E186331"/>
      <c r="F186331"/>
    </row>
    <row r="186332" spans="5:6" ht="15.95" customHeight="1" x14ac:dyDescent="0.25">
      <c r="E186332"/>
      <c r="F186332"/>
    </row>
    <row r="186333" spans="5:6" ht="15.95" customHeight="1" x14ac:dyDescent="0.25">
      <c r="E186333"/>
      <c r="F186333"/>
    </row>
    <row r="186334" spans="5:6" ht="15.95" customHeight="1" x14ac:dyDescent="0.25">
      <c r="E186334"/>
      <c r="F186334"/>
    </row>
    <row r="186335" spans="5:6" ht="15.95" customHeight="1" x14ac:dyDescent="0.25">
      <c r="E186335"/>
      <c r="F186335"/>
    </row>
    <row r="186336" spans="5:6" ht="15.95" customHeight="1" x14ac:dyDescent="0.25">
      <c r="E186336"/>
      <c r="F186336"/>
    </row>
    <row r="186337" spans="5:6" ht="15.95" customHeight="1" x14ac:dyDescent="0.25">
      <c r="E186337"/>
      <c r="F186337"/>
    </row>
    <row r="186338" spans="5:6" ht="15.95" customHeight="1" x14ac:dyDescent="0.25">
      <c r="E186338"/>
      <c r="F186338"/>
    </row>
    <row r="186339" spans="5:6" ht="15.95" customHeight="1" x14ac:dyDescent="0.25">
      <c r="E186339"/>
      <c r="F186339"/>
    </row>
    <row r="186340" spans="5:6" ht="15.95" customHeight="1" x14ac:dyDescent="0.25">
      <c r="E186340"/>
      <c r="F186340"/>
    </row>
    <row r="186341" spans="5:6" ht="15.95" customHeight="1" x14ac:dyDescent="0.25">
      <c r="E186341"/>
      <c r="F186341"/>
    </row>
    <row r="186342" spans="5:6" ht="15.95" customHeight="1" x14ac:dyDescent="0.25">
      <c r="E186342"/>
      <c r="F186342"/>
    </row>
    <row r="186343" spans="5:6" ht="15.95" customHeight="1" x14ac:dyDescent="0.25">
      <c r="E186343"/>
      <c r="F186343"/>
    </row>
    <row r="186344" spans="5:6" ht="15.95" customHeight="1" x14ac:dyDescent="0.25">
      <c r="E186344"/>
      <c r="F186344"/>
    </row>
    <row r="186345" spans="5:6" ht="15.95" customHeight="1" x14ac:dyDescent="0.25">
      <c r="E186345"/>
      <c r="F186345"/>
    </row>
    <row r="186346" spans="5:6" ht="15.95" customHeight="1" x14ac:dyDescent="0.25">
      <c r="E186346"/>
      <c r="F186346"/>
    </row>
    <row r="186347" spans="5:6" ht="15.95" customHeight="1" x14ac:dyDescent="0.25">
      <c r="E186347"/>
      <c r="F186347"/>
    </row>
    <row r="186348" spans="5:6" ht="15.95" customHeight="1" x14ac:dyDescent="0.25">
      <c r="E186348"/>
      <c r="F186348"/>
    </row>
    <row r="186349" spans="5:6" ht="15.95" customHeight="1" x14ac:dyDescent="0.25">
      <c r="E186349"/>
      <c r="F186349"/>
    </row>
    <row r="186350" spans="5:6" ht="15.95" customHeight="1" x14ac:dyDescent="0.25">
      <c r="E186350"/>
      <c r="F186350"/>
    </row>
    <row r="186351" spans="5:6" ht="15.95" customHeight="1" x14ac:dyDescent="0.25">
      <c r="E186351"/>
      <c r="F186351"/>
    </row>
    <row r="186352" spans="5:6" ht="15.95" customHeight="1" x14ac:dyDescent="0.25">
      <c r="E186352"/>
      <c r="F186352"/>
    </row>
    <row r="186353" spans="5:6" ht="15.95" customHeight="1" x14ac:dyDescent="0.25">
      <c r="E186353"/>
      <c r="F186353"/>
    </row>
    <row r="186354" spans="5:6" ht="15.95" customHeight="1" x14ac:dyDescent="0.25">
      <c r="E186354"/>
      <c r="F186354"/>
    </row>
    <row r="186355" spans="5:6" ht="15.95" customHeight="1" x14ac:dyDescent="0.25">
      <c r="E186355"/>
      <c r="F186355"/>
    </row>
    <row r="186356" spans="5:6" ht="15.95" customHeight="1" x14ac:dyDescent="0.25">
      <c r="E186356"/>
      <c r="F186356"/>
    </row>
    <row r="186357" spans="5:6" ht="15.95" customHeight="1" x14ac:dyDescent="0.25">
      <c r="E186357"/>
      <c r="F186357"/>
    </row>
    <row r="186358" spans="5:6" ht="15.95" customHeight="1" x14ac:dyDescent="0.25">
      <c r="E186358"/>
      <c r="F186358"/>
    </row>
    <row r="186359" spans="5:6" ht="15.95" customHeight="1" x14ac:dyDescent="0.25">
      <c r="E186359"/>
      <c r="F186359"/>
    </row>
    <row r="186360" spans="5:6" ht="15.95" customHeight="1" x14ac:dyDescent="0.25">
      <c r="E186360"/>
      <c r="F186360"/>
    </row>
    <row r="186361" spans="5:6" ht="15.95" customHeight="1" x14ac:dyDescent="0.25">
      <c r="E186361"/>
      <c r="F186361"/>
    </row>
    <row r="186362" spans="5:6" ht="15.95" customHeight="1" x14ac:dyDescent="0.25">
      <c r="E186362"/>
      <c r="F186362"/>
    </row>
    <row r="186363" spans="5:6" ht="15.95" customHeight="1" x14ac:dyDescent="0.25">
      <c r="E186363"/>
      <c r="F186363"/>
    </row>
    <row r="186364" spans="5:6" ht="15.95" customHeight="1" x14ac:dyDescent="0.25">
      <c r="E186364"/>
      <c r="F186364"/>
    </row>
    <row r="186365" spans="5:6" ht="15.95" customHeight="1" x14ac:dyDescent="0.25">
      <c r="E186365"/>
      <c r="F186365"/>
    </row>
    <row r="186366" spans="5:6" ht="15.95" customHeight="1" x14ac:dyDescent="0.25">
      <c r="E186366"/>
      <c r="F186366"/>
    </row>
    <row r="186367" spans="5:6" ht="15.95" customHeight="1" x14ac:dyDescent="0.25">
      <c r="E186367"/>
      <c r="F186367"/>
    </row>
    <row r="186368" spans="5:6" ht="15.95" customHeight="1" x14ac:dyDescent="0.25">
      <c r="E186368"/>
      <c r="F186368"/>
    </row>
    <row r="186369" spans="5:6" ht="15.95" customHeight="1" x14ac:dyDescent="0.25">
      <c r="E186369"/>
      <c r="F186369"/>
    </row>
    <row r="186370" spans="5:6" ht="15.95" customHeight="1" x14ac:dyDescent="0.25">
      <c r="E186370"/>
      <c r="F186370"/>
    </row>
    <row r="186371" spans="5:6" ht="15.95" customHeight="1" x14ac:dyDescent="0.25">
      <c r="E186371"/>
      <c r="F186371"/>
    </row>
    <row r="186372" spans="5:6" ht="15.95" customHeight="1" x14ac:dyDescent="0.25">
      <c r="E186372"/>
      <c r="F186372"/>
    </row>
    <row r="186373" spans="5:6" ht="15.95" customHeight="1" x14ac:dyDescent="0.25">
      <c r="E186373"/>
      <c r="F186373"/>
    </row>
    <row r="186374" spans="5:6" ht="15.95" customHeight="1" x14ac:dyDescent="0.25">
      <c r="E186374"/>
      <c r="F186374"/>
    </row>
    <row r="186375" spans="5:6" ht="15.95" customHeight="1" x14ac:dyDescent="0.25">
      <c r="E186375"/>
      <c r="F186375"/>
    </row>
    <row r="186376" spans="5:6" ht="15.95" customHeight="1" x14ac:dyDescent="0.25">
      <c r="E186376"/>
      <c r="F186376"/>
    </row>
    <row r="186377" spans="5:6" ht="15.95" customHeight="1" x14ac:dyDescent="0.25">
      <c r="E186377"/>
      <c r="F186377"/>
    </row>
    <row r="186378" spans="5:6" ht="15.95" customHeight="1" x14ac:dyDescent="0.25">
      <c r="E186378"/>
      <c r="F186378"/>
    </row>
    <row r="186379" spans="5:6" ht="15.95" customHeight="1" x14ac:dyDescent="0.25">
      <c r="E186379"/>
      <c r="F186379"/>
    </row>
    <row r="186380" spans="5:6" ht="15.95" customHeight="1" x14ac:dyDescent="0.25">
      <c r="E186380"/>
      <c r="F186380"/>
    </row>
    <row r="186381" spans="5:6" ht="15.95" customHeight="1" x14ac:dyDescent="0.25">
      <c r="E186381"/>
      <c r="F186381"/>
    </row>
    <row r="186382" spans="5:6" ht="15.95" customHeight="1" x14ac:dyDescent="0.25">
      <c r="E186382"/>
      <c r="F186382"/>
    </row>
    <row r="186383" spans="5:6" ht="15.95" customHeight="1" x14ac:dyDescent="0.25">
      <c r="E186383"/>
      <c r="F186383"/>
    </row>
    <row r="186384" spans="5:6" ht="15.95" customHeight="1" x14ac:dyDescent="0.25">
      <c r="E186384"/>
      <c r="F186384"/>
    </row>
    <row r="186385" spans="5:6" ht="15.95" customHeight="1" x14ac:dyDescent="0.25">
      <c r="E186385"/>
      <c r="F186385"/>
    </row>
    <row r="186386" spans="5:6" ht="15.95" customHeight="1" x14ac:dyDescent="0.25">
      <c r="E186386"/>
      <c r="F186386"/>
    </row>
    <row r="186387" spans="5:6" ht="15.95" customHeight="1" x14ac:dyDescent="0.25">
      <c r="E186387"/>
      <c r="F186387"/>
    </row>
    <row r="186388" spans="5:6" ht="15.95" customHeight="1" x14ac:dyDescent="0.25">
      <c r="E186388"/>
      <c r="F186388"/>
    </row>
    <row r="186389" spans="5:6" ht="15.95" customHeight="1" x14ac:dyDescent="0.25">
      <c r="E186389"/>
      <c r="F186389"/>
    </row>
    <row r="186390" spans="5:6" ht="15.95" customHeight="1" x14ac:dyDescent="0.25">
      <c r="E186390"/>
      <c r="F186390"/>
    </row>
    <row r="186391" spans="5:6" ht="15.95" customHeight="1" x14ac:dyDescent="0.25">
      <c r="E186391"/>
      <c r="F186391"/>
    </row>
    <row r="186392" spans="5:6" ht="15.95" customHeight="1" x14ac:dyDescent="0.25">
      <c r="E186392"/>
      <c r="F186392"/>
    </row>
    <row r="186393" spans="5:6" ht="15.95" customHeight="1" x14ac:dyDescent="0.25">
      <c r="E186393"/>
      <c r="F186393"/>
    </row>
    <row r="186394" spans="5:6" ht="15.95" customHeight="1" x14ac:dyDescent="0.25">
      <c r="E186394"/>
      <c r="F186394"/>
    </row>
    <row r="186395" spans="5:6" ht="15.95" customHeight="1" x14ac:dyDescent="0.25">
      <c r="E186395"/>
      <c r="F186395"/>
    </row>
    <row r="186396" spans="5:6" ht="15.95" customHeight="1" x14ac:dyDescent="0.25">
      <c r="E186396"/>
      <c r="F186396"/>
    </row>
    <row r="186397" spans="5:6" ht="15.95" customHeight="1" x14ac:dyDescent="0.25">
      <c r="E186397"/>
      <c r="F186397"/>
    </row>
    <row r="186398" spans="5:6" ht="15.95" customHeight="1" x14ac:dyDescent="0.25">
      <c r="E186398"/>
      <c r="F186398"/>
    </row>
    <row r="186399" spans="5:6" ht="15.95" customHeight="1" x14ac:dyDescent="0.25">
      <c r="E186399"/>
      <c r="F186399"/>
    </row>
    <row r="186400" spans="5:6" ht="15.95" customHeight="1" x14ac:dyDescent="0.25">
      <c r="E186400"/>
      <c r="F186400"/>
    </row>
    <row r="186401" spans="5:6" ht="15.95" customHeight="1" x14ac:dyDescent="0.25">
      <c r="E186401"/>
      <c r="F186401"/>
    </row>
    <row r="186402" spans="5:6" ht="15.95" customHeight="1" x14ac:dyDescent="0.25">
      <c r="E186402"/>
      <c r="F186402"/>
    </row>
    <row r="186403" spans="5:6" ht="15.95" customHeight="1" x14ac:dyDescent="0.25">
      <c r="E186403"/>
      <c r="F186403"/>
    </row>
    <row r="186404" spans="5:6" ht="15.95" customHeight="1" x14ac:dyDescent="0.25">
      <c r="E186404"/>
      <c r="F186404"/>
    </row>
    <row r="186405" spans="5:6" ht="15.95" customHeight="1" x14ac:dyDescent="0.25">
      <c r="E186405"/>
      <c r="F186405"/>
    </row>
    <row r="186406" spans="5:6" ht="15.95" customHeight="1" x14ac:dyDescent="0.25">
      <c r="E186406"/>
      <c r="F186406"/>
    </row>
    <row r="186407" spans="5:6" ht="15.95" customHeight="1" x14ac:dyDescent="0.25">
      <c r="E186407"/>
      <c r="F186407"/>
    </row>
    <row r="186408" spans="5:6" ht="15.95" customHeight="1" x14ac:dyDescent="0.25">
      <c r="E186408"/>
      <c r="F186408"/>
    </row>
    <row r="186409" spans="5:6" ht="15.95" customHeight="1" x14ac:dyDescent="0.25">
      <c r="E186409"/>
      <c r="F186409"/>
    </row>
    <row r="186410" spans="5:6" ht="15.95" customHeight="1" x14ac:dyDescent="0.25">
      <c r="E186410"/>
      <c r="F186410"/>
    </row>
    <row r="186411" spans="5:6" ht="15.95" customHeight="1" x14ac:dyDescent="0.25">
      <c r="E186411"/>
      <c r="F186411"/>
    </row>
    <row r="186412" spans="5:6" ht="15.95" customHeight="1" x14ac:dyDescent="0.25">
      <c r="E186412"/>
      <c r="F186412"/>
    </row>
    <row r="186413" spans="5:6" ht="15.95" customHeight="1" x14ac:dyDescent="0.25">
      <c r="E186413"/>
      <c r="F186413"/>
    </row>
    <row r="186414" spans="5:6" ht="15.95" customHeight="1" x14ac:dyDescent="0.25">
      <c r="E186414"/>
      <c r="F186414"/>
    </row>
    <row r="186415" spans="5:6" ht="15.95" customHeight="1" x14ac:dyDescent="0.25">
      <c r="E186415"/>
      <c r="F186415"/>
    </row>
    <row r="186416" spans="5:6" ht="15.95" customHeight="1" x14ac:dyDescent="0.25">
      <c r="E186416"/>
      <c r="F186416"/>
    </row>
    <row r="186417" spans="5:6" ht="15.95" customHeight="1" x14ac:dyDescent="0.25">
      <c r="E186417"/>
      <c r="F186417"/>
    </row>
    <row r="186418" spans="5:6" ht="15.95" customHeight="1" x14ac:dyDescent="0.25">
      <c r="E186418"/>
      <c r="F186418"/>
    </row>
    <row r="186419" spans="5:6" ht="15.95" customHeight="1" x14ac:dyDescent="0.25">
      <c r="E186419"/>
      <c r="F186419"/>
    </row>
    <row r="186420" spans="5:6" ht="15.95" customHeight="1" x14ac:dyDescent="0.25">
      <c r="E186420"/>
      <c r="F186420"/>
    </row>
    <row r="186421" spans="5:6" ht="15.95" customHeight="1" x14ac:dyDescent="0.25">
      <c r="E186421"/>
      <c r="F186421"/>
    </row>
    <row r="186422" spans="5:6" ht="15.95" customHeight="1" x14ac:dyDescent="0.25">
      <c r="E186422"/>
      <c r="F186422"/>
    </row>
    <row r="186423" spans="5:6" ht="15.95" customHeight="1" x14ac:dyDescent="0.25">
      <c r="E186423"/>
      <c r="F186423"/>
    </row>
    <row r="186424" spans="5:6" ht="15.95" customHeight="1" x14ac:dyDescent="0.25">
      <c r="E186424"/>
      <c r="F186424"/>
    </row>
    <row r="186425" spans="5:6" ht="15.95" customHeight="1" x14ac:dyDescent="0.25">
      <c r="E186425"/>
      <c r="F186425"/>
    </row>
    <row r="186426" spans="5:6" ht="15.95" customHeight="1" x14ac:dyDescent="0.25">
      <c r="E186426"/>
      <c r="F186426"/>
    </row>
    <row r="186427" spans="5:6" ht="15.95" customHeight="1" x14ac:dyDescent="0.25">
      <c r="E186427"/>
      <c r="F186427"/>
    </row>
    <row r="186428" spans="5:6" ht="15.95" customHeight="1" x14ac:dyDescent="0.25">
      <c r="E186428"/>
      <c r="F186428"/>
    </row>
    <row r="186429" spans="5:6" ht="15.95" customHeight="1" x14ac:dyDescent="0.25">
      <c r="E186429"/>
      <c r="F186429"/>
    </row>
    <row r="186430" spans="5:6" ht="15.95" customHeight="1" x14ac:dyDescent="0.25">
      <c r="E186430"/>
      <c r="F186430"/>
    </row>
    <row r="186431" spans="5:6" ht="15.95" customHeight="1" x14ac:dyDescent="0.25">
      <c r="E186431"/>
      <c r="F186431"/>
    </row>
    <row r="186432" spans="5:6" ht="15.95" customHeight="1" x14ac:dyDescent="0.25">
      <c r="E186432"/>
      <c r="F186432"/>
    </row>
    <row r="186433" spans="5:6" ht="15.95" customHeight="1" x14ac:dyDescent="0.25">
      <c r="E186433"/>
      <c r="F186433"/>
    </row>
    <row r="186434" spans="5:6" ht="15.95" customHeight="1" x14ac:dyDescent="0.25">
      <c r="E186434"/>
      <c r="F186434"/>
    </row>
    <row r="186435" spans="5:6" ht="15.95" customHeight="1" x14ac:dyDescent="0.25">
      <c r="E186435"/>
      <c r="F186435"/>
    </row>
    <row r="186436" spans="5:6" ht="15.95" customHeight="1" x14ac:dyDescent="0.25">
      <c r="E186436"/>
      <c r="F186436"/>
    </row>
    <row r="186437" spans="5:6" ht="15.95" customHeight="1" x14ac:dyDescent="0.25">
      <c r="E186437"/>
      <c r="F186437"/>
    </row>
    <row r="186438" spans="5:6" ht="15.95" customHeight="1" x14ac:dyDescent="0.25">
      <c r="E186438"/>
      <c r="F186438"/>
    </row>
    <row r="186439" spans="5:6" ht="15.95" customHeight="1" x14ac:dyDescent="0.25">
      <c r="E186439"/>
      <c r="F186439"/>
    </row>
    <row r="186440" spans="5:6" ht="15.95" customHeight="1" x14ac:dyDescent="0.25">
      <c r="E186440"/>
      <c r="F186440"/>
    </row>
    <row r="186441" spans="5:6" ht="15.95" customHeight="1" x14ac:dyDescent="0.25">
      <c r="E186441"/>
      <c r="F186441"/>
    </row>
    <row r="186442" spans="5:6" ht="15.95" customHeight="1" x14ac:dyDescent="0.25">
      <c r="E186442"/>
      <c r="F186442"/>
    </row>
    <row r="186443" spans="5:6" ht="15.95" customHeight="1" x14ac:dyDescent="0.25">
      <c r="E186443"/>
      <c r="F186443"/>
    </row>
    <row r="186444" spans="5:6" ht="15.95" customHeight="1" x14ac:dyDescent="0.25">
      <c r="E186444"/>
      <c r="F186444"/>
    </row>
    <row r="186445" spans="5:6" ht="15.95" customHeight="1" x14ac:dyDescent="0.25">
      <c r="E186445"/>
      <c r="F186445"/>
    </row>
    <row r="186446" spans="5:6" ht="15.95" customHeight="1" x14ac:dyDescent="0.25">
      <c r="E186446"/>
      <c r="F186446"/>
    </row>
    <row r="186447" spans="5:6" ht="15.95" customHeight="1" x14ac:dyDescent="0.25">
      <c r="E186447"/>
      <c r="F186447"/>
    </row>
    <row r="186448" spans="5:6" ht="15.95" customHeight="1" x14ac:dyDescent="0.25">
      <c r="E186448"/>
      <c r="F186448"/>
    </row>
    <row r="186449" spans="5:6" ht="15.95" customHeight="1" x14ac:dyDescent="0.25">
      <c r="E186449"/>
      <c r="F186449"/>
    </row>
    <row r="186450" spans="5:6" ht="15.95" customHeight="1" x14ac:dyDescent="0.25">
      <c r="E186450"/>
      <c r="F186450"/>
    </row>
    <row r="186451" spans="5:6" ht="15.95" customHeight="1" x14ac:dyDescent="0.25">
      <c r="E186451"/>
      <c r="F186451"/>
    </row>
    <row r="186452" spans="5:6" ht="15.95" customHeight="1" x14ac:dyDescent="0.25">
      <c r="E186452"/>
      <c r="F186452"/>
    </row>
    <row r="186453" spans="5:6" ht="15.95" customHeight="1" x14ac:dyDescent="0.25">
      <c r="E186453"/>
      <c r="F186453"/>
    </row>
    <row r="186454" spans="5:6" ht="15.95" customHeight="1" x14ac:dyDescent="0.25">
      <c r="E186454"/>
      <c r="F186454"/>
    </row>
    <row r="186455" spans="5:6" ht="15.95" customHeight="1" x14ac:dyDescent="0.25">
      <c r="E186455"/>
      <c r="F186455"/>
    </row>
    <row r="186456" spans="5:6" ht="15.95" customHeight="1" x14ac:dyDescent="0.25">
      <c r="E186456"/>
      <c r="F186456"/>
    </row>
    <row r="186457" spans="5:6" ht="15.95" customHeight="1" x14ac:dyDescent="0.25">
      <c r="E186457"/>
      <c r="F186457"/>
    </row>
    <row r="186458" spans="5:6" ht="15.95" customHeight="1" x14ac:dyDescent="0.25">
      <c r="E186458"/>
      <c r="F186458"/>
    </row>
    <row r="186459" spans="5:6" ht="15.95" customHeight="1" x14ac:dyDescent="0.25">
      <c r="E186459"/>
      <c r="F186459"/>
    </row>
    <row r="186460" spans="5:6" ht="15.95" customHeight="1" x14ac:dyDescent="0.25">
      <c r="E186460"/>
      <c r="F186460"/>
    </row>
    <row r="186461" spans="5:6" ht="15.95" customHeight="1" x14ac:dyDescent="0.25">
      <c r="E186461"/>
      <c r="F186461"/>
    </row>
    <row r="186462" spans="5:6" ht="15.95" customHeight="1" x14ac:dyDescent="0.25">
      <c r="E186462"/>
      <c r="F186462"/>
    </row>
    <row r="186463" spans="5:6" ht="15.95" customHeight="1" x14ac:dyDescent="0.25">
      <c r="E186463"/>
      <c r="F186463"/>
    </row>
    <row r="186464" spans="5:6" ht="15.95" customHeight="1" x14ac:dyDescent="0.25">
      <c r="E186464"/>
      <c r="F186464"/>
    </row>
    <row r="186465" spans="5:6" ht="15.95" customHeight="1" x14ac:dyDescent="0.25">
      <c r="E186465"/>
      <c r="F186465"/>
    </row>
    <row r="186466" spans="5:6" ht="15.95" customHeight="1" x14ac:dyDescent="0.25">
      <c r="E186466"/>
      <c r="F186466"/>
    </row>
    <row r="186467" spans="5:6" ht="15.95" customHeight="1" x14ac:dyDescent="0.25">
      <c r="E186467"/>
      <c r="F186467"/>
    </row>
    <row r="186468" spans="5:6" ht="15.95" customHeight="1" x14ac:dyDescent="0.25">
      <c r="E186468"/>
      <c r="F186468"/>
    </row>
    <row r="186469" spans="5:6" ht="15.95" customHeight="1" x14ac:dyDescent="0.25">
      <c r="E186469"/>
      <c r="F186469"/>
    </row>
    <row r="186470" spans="5:6" ht="15.95" customHeight="1" x14ac:dyDescent="0.25">
      <c r="E186470"/>
      <c r="F186470"/>
    </row>
    <row r="186471" spans="5:6" ht="15.95" customHeight="1" x14ac:dyDescent="0.25">
      <c r="E186471"/>
      <c r="F186471"/>
    </row>
    <row r="186472" spans="5:6" ht="15.95" customHeight="1" x14ac:dyDescent="0.25">
      <c r="E186472"/>
      <c r="F186472"/>
    </row>
    <row r="186473" spans="5:6" ht="15.95" customHeight="1" x14ac:dyDescent="0.25">
      <c r="E186473"/>
      <c r="F186473"/>
    </row>
    <row r="186474" spans="5:6" ht="15.95" customHeight="1" x14ac:dyDescent="0.25">
      <c r="E186474"/>
      <c r="F186474"/>
    </row>
    <row r="186475" spans="5:6" ht="15.95" customHeight="1" x14ac:dyDescent="0.25">
      <c r="E186475"/>
      <c r="F186475"/>
    </row>
    <row r="186476" spans="5:6" ht="15.95" customHeight="1" x14ac:dyDescent="0.25">
      <c r="E186476"/>
      <c r="F186476"/>
    </row>
    <row r="186477" spans="5:6" ht="15.95" customHeight="1" x14ac:dyDescent="0.25">
      <c r="E186477"/>
      <c r="F186477"/>
    </row>
    <row r="186478" spans="5:6" ht="15.95" customHeight="1" x14ac:dyDescent="0.25">
      <c r="E186478"/>
      <c r="F186478"/>
    </row>
    <row r="186479" spans="5:6" ht="15.95" customHeight="1" x14ac:dyDescent="0.25">
      <c r="E186479"/>
      <c r="F186479"/>
    </row>
    <row r="186480" spans="5:6" ht="15.95" customHeight="1" x14ac:dyDescent="0.25">
      <c r="E186480"/>
      <c r="F186480"/>
    </row>
    <row r="186481" spans="5:6" ht="15.95" customHeight="1" x14ac:dyDescent="0.25">
      <c r="E186481"/>
      <c r="F186481"/>
    </row>
    <row r="186482" spans="5:6" ht="15.95" customHeight="1" x14ac:dyDescent="0.25">
      <c r="E186482"/>
      <c r="F186482"/>
    </row>
    <row r="186483" spans="5:6" ht="15.95" customHeight="1" x14ac:dyDescent="0.25">
      <c r="E186483"/>
      <c r="F186483"/>
    </row>
    <row r="186484" spans="5:6" ht="15.95" customHeight="1" x14ac:dyDescent="0.25">
      <c r="E186484"/>
      <c r="F186484"/>
    </row>
    <row r="186485" spans="5:6" ht="15.95" customHeight="1" x14ac:dyDescent="0.25">
      <c r="E186485"/>
      <c r="F186485"/>
    </row>
    <row r="186486" spans="5:6" ht="15.95" customHeight="1" x14ac:dyDescent="0.25">
      <c r="E186486"/>
      <c r="F186486"/>
    </row>
    <row r="186487" spans="5:6" ht="15.95" customHeight="1" x14ac:dyDescent="0.25">
      <c r="E186487"/>
      <c r="F186487"/>
    </row>
    <row r="186488" spans="5:6" ht="15.95" customHeight="1" x14ac:dyDescent="0.25">
      <c r="E186488"/>
      <c r="F186488"/>
    </row>
    <row r="186489" spans="5:6" ht="15.95" customHeight="1" x14ac:dyDescent="0.25">
      <c r="E186489"/>
      <c r="F186489"/>
    </row>
    <row r="186490" spans="5:6" ht="15.95" customHeight="1" x14ac:dyDescent="0.25">
      <c r="E186490"/>
      <c r="F186490"/>
    </row>
    <row r="186491" spans="5:6" ht="15.95" customHeight="1" x14ac:dyDescent="0.25">
      <c r="E186491"/>
      <c r="F186491"/>
    </row>
    <row r="186492" spans="5:6" ht="15.95" customHeight="1" x14ac:dyDescent="0.25">
      <c r="E186492"/>
      <c r="F186492"/>
    </row>
    <row r="186493" spans="5:6" ht="15.95" customHeight="1" x14ac:dyDescent="0.25">
      <c r="E186493"/>
      <c r="F186493"/>
    </row>
    <row r="186494" spans="5:6" ht="15.95" customHeight="1" x14ac:dyDescent="0.25">
      <c r="E186494"/>
      <c r="F186494"/>
    </row>
    <row r="186495" spans="5:6" ht="15.95" customHeight="1" x14ac:dyDescent="0.25">
      <c r="E186495"/>
      <c r="F186495"/>
    </row>
    <row r="186496" spans="5:6" ht="15.95" customHeight="1" x14ac:dyDescent="0.25">
      <c r="E186496"/>
      <c r="F186496"/>
    </row>
    <row r="186497" spans="5:6" ht="15.95" customHeight="1" x14ac:dyDescent="0.25">
      <c r="E186497"/>
      <c r="F186497"/>
    </row>
    <row r="186498" spans="5:6" ht="15.95" customHeight="1" x14ac:dyDescent="0.25">
      <c r="E186498"/>
      <c r="F186498"/>
    </row>
    <row r="186499" spans="5:6" ht="15.95" customHeight="1" x14ac:dyDescent="0.25">
      <c r="E186499"/>
      <c r="F186499"/>
    </row>
    <row r="186500" spans="5:6" ht="15.95" customHeight="1" x14ac:dyDescent="0.25">
      <c r="E186500"/>
      <c r="F186500"/>
    </row>
    <row r="186501" spans="5:6" ht="15.95" customHeight="1" x14ac:dyDescent="0.25">
      <c r="E186501"/>
      <c r="F186501"/>
    </row>
    <row r="186502" spans="5:6" ht="15.95" customHeight="1" x14ac:dyDescent="0.25">
      <c r="E186502"/>
      <c r="F186502"/>
    </row>
    <row r="186503" spans="5:6" ht="15.95" customHeight="1" x14ac:dyDescent="0.25">
      <c r="E186503"/>
      <c r="F186503"/>
    </row>
    <row r="186504" spans="5:6" ht="15.95" customHeight="1" x14ac:dyDescent="0.25">
      <c r="E186504"/>
      <c r="F186504"/>
    </row>
    <row r="186505" spans="5:6" ht="15.95" customHeight="1" x14ac:dyDescent="0.25">
      <c r="E186505"/>
      <c r="F186505"/>
    </row>
    <row r="186506" spans="5:6" ht="15.95" customHeight="1" x14ac:dyDescent="0.25">
      <c r="E186506"/>
      <c r="F186506"/>
    </row>
    <row r="186507" spans="5:6" ht="15.95" customHeight="1" x14ac:dyDescent="0.25">
      <c r="E186507"/>
      <c r="F186507"/>
    </row>
    <row r="186508" spans="5:6" ht="15.95" customHeight="1" x14ac:dyDescent="0.25">
      <c r="E186508"/>
      <c r="F186508"/>
    </row>
    <row r="186509" spans="5:6" ht="15.95" customHeight="1" x14ac:dyDescent="0.25">
      <c r="E186509"/>
      <c r="F186509"/>
    </row>
    <row r="186510" spans="5:6" ht="15.95" customHeight="1" x14ac:dyDescent="0.25">
      <c r="E186510"/>
      <c r="F186510"/>
    </row>
    <row r="186511" spans="5:6" ht="15.95" customHeight="1" x14ac:dyDescent="0.25">
      <c r="E186511"/>
      <c r="F186511"/>
    </row>
    <row r="186512" spans="5:6" ht="15.95" customHeight="1" x14ac:dyDescent="0.25">
      <c r="E186512"/>
      <c r="F186512"/>
    </row>
    <row r="186513" spans="5:6" ht="15.95" customHeight="1" x14ac:dyDescent="0.25">
      <c r="E186513"/>
      <c r="F186513"/>
    </row>
    <row r="186514" spans="5:6" ht="15.95" customHeight="1" x14ac:dyDescent="0.25">
      <c r="E186514"/>
      <c r="F186514"/>
    </row>
    <row r="186515" spans="5:6" ht="15.95" customHeight="1" x14ac:dyDescent="0.25">
      <c r="E186515"/>
      <c r="F186515"/>
    </row>
    <row r="186516" spans="5:6" ht="15.95" customHeight="1" x14ac:dyDescent="0.25">
      <c r="E186516"/>
      <c r="F186516"/>
    </row>
    <row r="186517" spans="5:6" ht="15.95" customHeight="1" x14ac:dyDescent="0.25">
      <c r="E186517"/>
      <c r="F186517"/>
    </row>
    <row r="186518" spans="5:6" ht="15.95" customHeight="1" x14ac:dyDescent="0.25">
      <c r="E186518"/>
      <c r="F186518"/>
    </row>
    <row r="186519" spans="5:6" ht="15.95" customHeight="1" x14ac:dyDescent="0.25">
      <c r="E186519"/>
      <c r="F186519"/>
    </row>
    <row r="186520" spans="5:6" ht="15.95" customHeight="1" x14ac:dyDescent="0.25">
      <c r="E186520"/>
      <c r="F186520"/>
    </row>
    <row r="186521" spans="5:6" ht="15.95" customHeight="1" x14ac:dyDescent="0.25">
      <c r="E186521"/>
      <c r="F186521"/>
    </row>
    <row r="186522" spans="5:6" ht="15.95" customHeight="1" x14ac:dyDescent="0.25">
      <c r="E186522"/>
      <c r="F186522"/>
    </row>
    <row r="186523" spans="5:6" ht="15.95" customHeight="1" x14ac:dyDescent="0.25">
      <c r="E186523"/>
      <c r="F186523"/>
    </row>
    <row r="186524" spans="5:6" ht="15.95" customHeight="1" x14ac:dyDescent="0.25">
      <c r="E186524"/>
      <c r="F186524"/>
    </row>
    <row r="186525" spans="5:6" ht="15.95" customHeight="1" x14ac:dyDescent="0.25">
      <c r="E186525"/>
      <c r="F186525"/>
    </row>
    <row r="186526" spans="5:6" ht="15.95" customHeight="1" x14ac:dyDescent="0.25">
      <c r="E186526"/>
      <c r="F186526"/>
    </row>
    <row r="186527" spans="5:6" ht="15.95" customHeight="1" x14ac:dyDescent="0.25">
      <c r="E186527"/>
      <c r="F186527"/>
    </row>
    <row r="186528" spans="5:6" ht="15.95" customHeight="1" x14ac:dyDescent="0.25">
      <c r="E186528"/>
      <c r="F186528"/>
    </row>
    <row r="186529" spans="5:6" ht="15.95" customHeight="1" x14ac:dyDescent="0.25">
      <c r="E186529"/>
      <c r="F186529"/>
    </row>
    <row r="186530" spans="5:6" ht="15.95" customHeight="1" x14ac:dyDescent="0.25">
      <c r="E186530"/>
      <c r="F186530"/>
    </row>
    <row r="186531" spans="5:6" ht="15.95" customHeight="1" x14ac:dyDescent="0.25">
      <c r="E186531"/>
      <c r="F186531"/>
    </row>
    <row r="186532" spans="5:6" ht="15.95" customHeight="1" x14ac:dyDescent="0.25">
      <c r="E186532"/>
      <c r="F186532"/>
    </row>
    <row r="186533" spans="5:6" ht="15.95" customHeight="1" x14ac:dyDescent="0.25">
      <c r="E186533"/>
      <c r="F186533"/>
    </row>
    <row r="186534" spans="5:6" ht="15.95" customHeight="1" x14ac:dyDescent="0.25">
      <c r="E186534"/>
      <c r="F186534"/>
    </row>
    <row r="186535" spans="5:6" ht="15.95" customHeight="1" x14ac:dyDescent="0.25">
      <c r="E186535"/>
      <c r="F186535"/>
    </row>
    <row r="186536" spans="5:6" ht="15.95" customHeight="1" x14ac:dyDescent="0.25">
      <c r="E186536"/>
      <c r="F186536"/>
    </row>
    <row r="186537" spans="5:6" ht="15.95" customHeight="1" x14ac:dyDescent="0.25">
      <c r="E186537"/>
      <c r="F186537"/>
    </row>
    <row r="186538" spans="5:6" ht="15.95" customHeight="1" x14ac:dyDescent="0.25">
      <c r="E186538"/>
      <c r="F186538"/>
    </row>
    <row r="186539" spans="5:6" ht="15.95" customHeight="1" x14ac:dyDescent="0.25">
      <c r="E186539"/>
      <c r="F186539"/>
    </row>
    <row r="186540" spans="5:6" ht="15.95" customHeight="1" x14ac:dyDescent="0.25">
      <c r="E186540"/>
      <c r="F186540"/>
    </row>
    <row r="186541" spans="5:6" ht="15.95" customHeight="1" x14ac:dyDescent="0.25">
      <c r="E186541"/>
      <c r="F186541"/>
    </row>
    <row r="186542" spans="5:6" ht="15.95" customHeight="1" x14ac:dyDescent="0.25">
      <c r="E186542"/>
      <c r="F186542"/>
    </row>
    <row r="186543" spans="5:6" ht="15.95" customHeight="1" x14ac:dyDescent="0.25">
      <c r="E186543"/>
      <c r="F186543"/>
    </row>
    <row r="186544" spans="5:6" ht="15.95" customHeight="1" x14ac:dyDescent="0.25">
      <c r="E186544"/>
      <c r="F186544"/>
    </row>
    <row r="186545" spans="5:6" ht="15.95" customHeight="1" x14ac:dyDescent="0.25">
      <c r="E186545"/>
      <c r="F186545"/>
    </row>
    <row r="186546" spans="5:6" ht="15.95" customHeight="1" x14ac:dyDescent="0.25">
      <c r="E186546"/>
      <c r="F186546"/>
    </row>
    <row r="186547" spans="5:6" ht="15.95" customHeight="1" x14ac:dyDescent="0.25">
      <c r="E186547"/>
      <c r="F186547"/>
    </row>
    <row r="186548" spans="5:6" ht="15.95" customHeight="1" x14ac:dyDescent="0.25">
      <c r="E186548"/>
      <c r="F186548"/>
    </row>
    <row r="186549" spans="5:6" ht="15.95" customHeight="1" x14ac:dyDescent="0.25">
      <c r="E186549"/>
      <c r="F186549"/>
    </row>
    <row r="186550" spans="5:6" ht="15.95" customHeight="1" x14ac:dyDescent="0.25">
      <c r="E186550"/>
      <c r="F186550"/>
    </row>
    <row r="186551" spans="5:6" ht="15.95" customHeight="1" x14ac:dyDescent="0.25">
      <c r="E186551"/>
      <c r="F186551"/>
    </row>
    <row r="186552" spans="5:6" ht="15.95" customHeight="1" x14ac:dyDescent="0.25">
      <c r="E186552"/>
      <c r="F186552"/>
    </row>
    <row r="186553" spans="5:6" ht="15.95" customHeight="1" x14ac:dyDescent="0.25">
      <c r="E186553"/>
      <c r="F186553"/>
    </row>
    <row r="186554" spans="5:6" ht="15.95" customHeight="1" x14ac:dyDescent="0.25">
      <c r="E186554"/>
      <c r="F186554"/>
    </row>
    <row r="186555" spans="5:6" ht="15.95" customHeight="1" x14ac:dyDescent="0.25">
      <c r="E186555"/>
      <c r="F186555"/>
    </row>
    <row r="186556" spans="5:6" ht="15.95" customHeight="1" x14ac:dyDescent="0.25">
      <c r="E186556"/>
      <c r="F186556"/>
    </row>
    <row r="186557" spans="5:6" ht="15.95" customHeight="1" x14ac:dyDescent="0.25">
      <c r="E186557"/>
      <c r="F186557"/>
    </row>
    <row r="186558" spans="5:6" ht="15.95" customHeight="1" x14ac:dyDescent="0.25">
      <c r="E186558"/>
      <c r="F186558"/>
    </row>
    <row r="186559" spans="5:6" ht="15.95" customHeight="1" x14ac:dyDescent="0.25">
      <c r="E186559"/>
      <c r="F186559"/>
    </row>
    <row r="186560" spans="5:6" ht="15.95" customHeight="1" x14ac:dyDescent="0.25">
      <c r="E186560"/>
      <c r="F186560"/>
    </row>
    <row r="186561" spans="5:6" ht="15.95" customHeight="1" x14ac:dyDescent="0.25">
      <c r="E186561"/>
      <c r="F186561"/>
    </row>
    <row r="186562" spans="5:6" ht="15.95" customHeight="1" x14ac:dyDescent="0.25">
      <c r="E186562"/>
      <c r="F186562"/>
    </row>
    <row r="186563" spans="5:6" ht="15.95" customHeight="1" x14ac:dyDescent="0.25">
      <c r="E186563"/>
      <c r="F186563"/>
    </row>
    <row r="186564" spans="5:6" ht="15.95" customHeight="1" x14ac:dyDescent="0.25">
      <c r="E186564"/>
      <c r="F186564"/>
    </row>
    <row r="186565" spans="5:6" ht="15.95" customHeight="1" x14ac:dyDescent="0.25">
      <c r="E186565"/>
      <c r="F186565"/>
    </row>
    <row r="186566" spans="5:6" ht="15.95" customHeight="1" x14ac:dyDescent="0.25">
      <c r="E186566"/>
      <c r="F186566"/>
    </row>
    <row r="186567" spans="5:6" ht="15.95" customHeight="1" x14ac:dyDescent="0.25">
      <c r="E186567"/>
      <c r="F186567"/>
    </row>
    <row r="186568" spans="5:6" ht="15.95" customHeight="1" x14ac:dyDescent="0.25">
      <c r="E186568"/>
      <c r="F186568"/>
    </row>
    <row r="186569" spans="5:6" ht="15.95" customHeight="1" x14ac:dyDescent="0.25">
      <c r="E186569"/>
      <c r="F186569"/>
    </row>
    <row r="186570" spans="5:6" ht="15.95" customHeight="1" x14ac:dyDescent="0.25">
      <c r="E186570"/>
      <c r="F186570"/>
    </row>
    <row r="186571" spans="5:6" ht="15.95" customHeight="1" x14ac:dyDescent="0.25">
      <c r="E186571"/>
      <c r="F186571"/>
    </row>
    <row r="186572" spans="5:6" ht="15.95" customHeight="1" x14ac:dyDescent="0.25">
      <c r="E186572"/>
      <c r="F186572"/>
    </row>
    <row r="186573" spans="5:6" ht="15.95" customHeight="1" x14ac:dyDescent="0.25">
      <c r="E186573"/>
      <c r="F186573"/>
    </row>
    <row r="186574" spans="5:6" ht="15.95" customHeight="1" x14ac:dyDescent="0.25">
      <c r="E186574"/>
      <c r="F186574"/>
    </row>
    <row r="186575" spans="5:6" ht="15.95" customHeight="1" x14ac:dyDescent="0.25">
      <c r="E186575"/>
      <c r="F186575"/>
    </row>
    <row r="186576" spans="5:6" ht="15.95" customHeight="1" x14ac:dyDescent="0.25">
      <c r="E186576"/>
      <c r="F186576"/>
    </row>
    <row r="186577" spans="5:6" ht="15.95" customHeight="1" x14ac:dyDescent="0.25">
      <c r="E186577"/>
      <c r="F186577"/>
    </row>
    <row r="186578" spans="5:6" ht="15.95" customHeight="1" x14ac:dyDescent="0.25">
      <c r="E186578"/>
      <c r="F186578"/>
    </row>
    <row r="186579" spans="5:6" ht="15.95" customHeight="1" x14ac:dyDescent="0.25">
      <c r="E186579"/>
      <c r="F186579"/>
    </row>
    <row r="186580" spans="5:6" ht="15.95" customHeight="1" x14ac:dyDescent="0.25">
      <c r="E186580"/>
      <c r="F186580"/>
    </row>
    <row r="186581" spans="5:6" ht="15.95" customHeight="1" x14ac:dyDescent="0.25">
      <c r="E186581"/>
      <c r="F186581"/>
    </row>
    <row r="186582" spans="5:6" ht="15.95" customHeight="1" x14ac:dyDescent="0.25">
      <c r="E186582"/>
      <c r="F186582"/>
    </row>
    <row r="186583" spans="5:6" ht="15.95" customHeight="1" x14ac:dyDescent="0.25">
      <c r="E186583"/>
      <c r="F186583"/>
    </row>
    <row r="186584" spans="5:6" ht="15.95" customHeight="1" x14ac:dyDescent="0.25">
      <c r="E186584"/>
      <c r="F186584"/>
    </row>
    <row r="186585" spans="5:6" ht="15.95" customHeight="1" x14ac:dyDescent="0.25">
      <c r="E186585"/>
      <c r="F186585"/>
    </row>
    <row r="186586" spans="5:6" ht="15.95" customHeight="1" x14ac:dyDescent="0.25">
      <c r="E186586"/>
      <c r="F186586"/>
    </row>
    <row r="186587" spans="5:6" ht="15.95" customHeight="1" x14ac:dyDescent="0.25">
      <c r="E186587"/>
      <c r="F186587"/>
    </row>
    <row r="186588" spans="5:6" ht="15.95" customHeight="1" x14ac:dyDescent="0.25">
      <c r="E186588"/>
      <c r="F186588"/>
    </row>
    <row r="186589" spans="5:6" ht="15.95" customHeight="1" x14ac:dyDescent="0.25">
      <c r="E186589"/>
      <c r="F186589"/>
    </row>
    <row r="186590" spans="5:6" ht="15.95" customHeight="1" x14ac:dyDescent="0.25">
      <c r="E186590"/>
      <c r="F186590"/>
    </row>
    <row r="186591" spans="5:6" ht="15.95" customHeight="1" x14ac:dyDescent="0.25">
      <c r="E186591"/>
      <c r="F186591"/>
    </row>
    <row r="186592" spans="5:6" ht="15.95" customHeight="1" x14ac:dyDescent="0.25">
      <c r="E186592"/>
      <c r="F186592"/>
    </row>
    <row r="186593" spans="5:6" ht="15.95" customHeight="1" x14ac:dyDescent="0.25">
      <c r="E186593"/>
      <c r="F186593"/>
    </row>
    <row r="186594" spans="5:6" ht="15.95" customHeight="1" x14ac:dyDescent="0.25">
      <c r="E186594"/>
      <c r="F186594"/>
    </row>
    <row r="186595" spans="5:6" ht="15.95" customHeight="1" x14ac:dyDescent="0.25">
      <c r="E186595"/>
      <c r="F186595"/>
    </row>
    <row r="186596" spans="5:6" ht="15.95" customHeight="1" x14ac:dyDescent="0.25">
      <c r="E186596"/>
      <c r="F186596"/>
    </row>
    <row r="186597" spans="5:6" ht="15.95" customHeight="1" x14ac:dyDescent="0.25">
      <c r="E186597"/>
      <c r="F186597"/>
    </row>
    <row r="186598" spans="5:6" ht="15.95" customHeight="1" x14ac:dyDescent="0.25">
      <c r="E186598"/>
      <c r="F186598"/>
    </row>
    <row r="186599" spans="5:6" ht="15.95" customHeight="1" x14ac:dyDescent="0.25">
      <c r="E186599"/>
      <c r="F186599"/>
    </row>
    <row r="186600" spans="5:6" ht="15.95" customHeight="1" x14ac:dyDescent="0.25">
      <c r="E186600"/>
      <c r="F186600"/>
    </row>
    <row r="186601" spans="5:6" ht="15.95" customHeight="1" x14ac:dyDescent="0.25">
      <c r="E186601"/>
      <c r="F186601"/>
    </row>
    <row r="186602" spans="5:6" ht="15.95" customHeight="1" x14ac:dyDescent="0.25">
      <c r="E186602"/>
      <c r="F186602"/>
    </row>
    <row r="186603" spans="5:6" ht="15.95" customHeight="1" x14ac:dyDescent="0.25">
      <c r="E186603"/>
      <c r="F186603"/>
    </row>
    <row r="186604" spans="5:6" ht="15.95" customHeight="1" x14ac:dyDescent="0.25">
      <c r="E186604"/>
      <c r="F186604"/>
    </row>
    <row r="186605" spans="5:6" ht="15.95" customHeight="1" x14ac:dyDescent="0.25">
      <c r="E186605"/>
      <c r="F186605"/>
    </row>
    <row r="186606" spans="5:6" ht="15.95" customHeight="1" x14ac:dyDescent="0.25">
      <c r="E186606"/>
      <c r="F186606"/>
    </row>
    <row r="186607" spans="5:6" ht="15.95" customHeight="1" x14ac:dyDescent="0.25">
      <c r="E186607"/>
      <c r="F186607"/>
    </row>
    <row r="186608" spans="5:6" ht="15.95" customHeight="1" x14ac:dyDescent="0.25">
      <c r="E186608"/>
      <c r="F186608"/>
    </row>
    <row r="186609" spans="5:6" ht="15.95" customHeight="1" x14ac:dyDescent="0.25">
      <c r="E186609"/>
      <c r="F186609"/>
    </row>
    <row r="186610" spans="5:6" ht="15.95" customHeight="1" x14ac:dyDescent="0.25">
      <c r="E186610"/>
      <c r="F186610"/>
    </row>
    <row r="186611" spans="5:6" ht="15.95" customHeight="1" x14ac:dyDescent="0.25">
      <c r="E186611"/>
      <c r="F186611"/>
    </row>
    <row r="186612" spans="5:6" ht="15.95" customHeight="1" x14ac:dyDescent="0.25">
      <c r="E186612"/>
      <c r="F186612"/>
    </row>
    <row r="186613" spans="5:6" ht="15.95" customHeight="1" x14ac:dyDescent="0.25">
      <c r="E186613"/>
      <c r="F186613"/>
    </row>
    <row r="186614" spans="5:6" ht="15.95" customHeight="1" x14ac:dyDescent="0.25">
      <c r="E186614"/>
      <c r="F186614"/>
    </row>
    <row r="186615" spans="5:6" ht="15.95" customHeight="1" x14ac:dyDescent="0.25">
      <c r="E186615"/>
      <c r="F186615"/>
    </row>
    <row r="186616" spans="5:6" ht="15.95" customHeight="1" x14ac:dyDescent="0.25">
      <c r="E186616"/>
      <c r="F186616"/>
    </row>
    <row r="186617" spans="5:6" ht="15.95" customHeight="1" x14ac:dyDescent="0.25">
      <c r="E186617"/>
      <c r="F186617"/>
    </row>
    <row r="186618" spans="5:6" ht="15.95" customHeight="1" x14ac:dyDescent="0.25">
      <c r="E186618"/>
      <c r="F186618"/>
    </row>
    <row r="186619" spans="5:6" ht="15.95" customHeight="1" x14ac:dyDescent="0.25">
      <c r="E186619"/>
      <c r="F186619"/>
    </row>
    <row r="186620" spans="5:6" ht="15.95" customHeight="1" x14ac:dyDescent="0.25">
      <c r="E186620"/>
      <c r="F186620"/>
    </row>
    <row r="186621" spans="5:6" ht="15.95" customHeight="1" x14ac:dyDescent="0.25">
      <c r="E186621"/>
      <c r="F186621"/>
    </row>
    <row r="186622" spans="5:6" ht="15.95" customHeight="1" x14ac:dyDescent="0.25">
      <c r="E186622"/>
      <c r="F186622"/>
    </row>
    <row r="186623" spans="5:6" ht="15.95" customHeight="1" x14ac:dyDescent="0.25">
      <c r="E186623"/>
      <c r="F186623"/>
    </row>
    <row r="186624" spans="5:6" ht="15.95" customHeight="1" x14ac:dyDescent="0.25">
      <c r="E186624"/>
      <c r="F186624"/>
    </row>
    <row r="186625" spans="5:6" ht="15.95" customHeight="1" x14ac:dyDescent="0.25">
      <c r="E186625"/>
      <c r="F186625"/>
    </row>
    <row r="186626" spans="5:6" ht="15.95" customHeight="1" x14ac:dyDescent="0.25">
      <c r="E186626"/>
      <c r="F186626"/>
    </row>
    <row r="186627" spans="5:6" ht="15.95" customHeight="1" x14ac:dyDescent="0.25">
      <c r="E186627"/>
      <c r="F186627"/>
    </row>
    <row r="186628" spans="5:6" ht="15.95" customHeight="1" x14ac:dyDescent="0.25">
      <c r="E186628"/>
      <c r="F186628"/>
    </row>
    <row r="186629" spans="5:6" ht="15.95" customHeight="1" x14ac:dyDescent="0.25">
      <c r="E186629"/>
      <c r="F186629"/>
    </row>
    <row r="186630" spans="5:6" ht="15.95" customHeight="1" x14ac:dyDescent="0.25">
      <c r="E186630"/>
      <c r="F186630"/>
    </row>
    <row r="186631" spans="5:6" ht="15.95" customHeight="1" x14ac:dyDescent="0.25">
      <c r="E186631"/>
      <c r="F186631"/>
    </row>
    <row r="186632" spans="5:6" ht="15.95" customHeight="1" x14ac:dyDescent="0.25">
      <c r="E186632"/>
      <c r="F186632"/>
    </row>
    <row r="186633" spans="5:6" ht="15.95" customHeight="1" x14ac:dyDescent="0.25">
      <c r="E186633"/>
      <c r="F186633"/>
    </row>
    <row r="186634" spans="5:6" ht="15.95" customHeight="1" x14ac:dyDescent="0.25">
      <c r="E186634"/>
      <c r="F186634"/>
    </row>
    <row r="186635" spans="5:6" ht="15.95" customHeight="1" x14ac:dyDescent="0.25">
      <c r="E186635"/>
      <c r="F186635"/>
    </row>
    <row r="186636" spans="5:6" ht="15.95" customHeight="1" x14ac:dyDescent="0.25">
      <c r="E186636"/>
      <c r="F186636"/>
    </row>
    <row r="186637" spans="5:6" ht="15.95" customHeight="1" x14ac:dyDescent="0.25">
      <c r="E186637"/>
      <c r="F186637"/>
    </row>
    <row r="186638" spans="5:6" ht="15.95" customHeight="1" x14ac:dyDescent="0.25">
      <c r="E186638"/>
      <c r="F186638"/>
    </row>
    <row r="186639" spans="5:6" ht="15.95" customHeight="1" x14ac:dyDescent="0.25">
      <c r="E186639"/>
      <c r="F186639"/>
    </row>
    <row r="186640" spans="5:6" ht="15.95" customHeight="1" x14ac:dyDescent="0.25">
      <c r="E186640"/>
      <c r="F186640"/>
    </row>
    <row r="186641" spans="5:6" ht="15.95" customHeight="1" x14ac:dyDescent="0.25">
      <c r="E186641"/>
      <c r="F186641"/>
    </row>
    <row r="186642" spans="5:6" ht="15.95" customHeight="1" x14ac:dyDescent="0.25">
      <c r="E186642"/>
      <c r="F186642"/>
    </row>
    <row r="186643" spans="5:6" ht="15.95" customHeight="1" x14ac:dyDescent="0.25">
      <c r="E186643"/>
      <c r="F186643"/>
    </row>
    <row r="186644" spans="5:6" ht="15.95" customHeight="1" x14ac:dyDescent="0.25">
      <c r="E186644"/>
      <c r="F186644"/>
    </row>
    <row r="186645" spans="5:6" ht="15.95" customHeight="1" x14ac:dyDescent="0.25">
      <c r="E186645"/>
      <c r="F186645"/>
    </row>
    <row r="186646" spans="5:6" ht="15.95" customHeight="1" x14ac:dyDescent="0.25">
      <c r="E186646"/>
      <c r="F186646"/>
    </row>
    <row r="186647" spans="5:6" ht="15.95" customHeight="1" x14ac:dyDescent="0.25">
      <c r="E186647"/>
      <c r="F186647"/>
    </row>
    <row r="186648" spans="5:6" ht="15.95" customHeight="1" x14ac:dyDescent="0.25">
      <c r="E186648"/>
      <c r="F186648"/>
    </row>
    <row r="186649" spans="5:6" ht="15.95" customHeight="1" x14ac:dyDescent="0.25">
      <c r="E186649"/>
      <c r="F186649"/>
    </row>
    <row r="186650" spans="5:6" ht="15.95" customHeight="1" x14ac:dyDescent="0.25">
      <c r="E186650"/>
      <c r="F186650"/>
    </row>
    <row r="186651" spans="5:6" ht="15.95" customHeight="1" x14ac:dyDescent="0.25">
      <c r="E186651"/>
      <c r="F186651"/>
    </row>
    <row r="186652" spans="5:6" ht="15.95" customHeight="1" x14ac:dyDescent="0.25">
      <c r="E186652"/>
      <c r="F186652"/>
    </row>
    <row r="186653" spans="5:6" ht="15.95" customHeight="1" x14ac:dyDescent="0.25">
      <c r="E186653"/>
      <c r="F186653"/>
    </row>
    <row r="186654" spans="5:6" ht="15.95" customHeight="1" x14ac:dyDescent="0.25">
      <c r="E186654"/>
      <c r="F186654"/>
    </row>
    <row r="186655" spans="5:6" ht="15.95" customHeight="1" x14ac:dyDescent="0.25">
      <c r="E186655"/>
      <c r="F186655"/>
    </row>
    <row r="186656" spans="5:6" ht="15.95" customHeight="1" x14ac:dyDescent="0.25">
      <c r="E186656"/>
      <c r="F186656"/>
    </row>
    <row r="186657" spans="5:6" ht="15.95" customHeight="1" x14ac:dyDescent="0.25">
      <c r="E186657"/>
      <c r="F186657"/>
    </row>
    <row r="186658" spans="5:6" ht="15.95" customHeight="1" x14ac:dyDescent="0.25">
      <c r="E186658"/>
      <c r="F186658"/>
    </row>
    <row r="186659" spans="5:6" ht="15.95" customHeight="1" x14ac:dyDescent="0.25">
      <c r="E186659"/>
      <c r="F186659"/>
    </row>
    <row r="186660" spans="5:6" ht="15.95" customHeight="1" x14ac:dyDescent="0.25">
      <c r="E186660"/>
      <c r="F186660"/>
    </row>
    <row r="186661" spans="5:6" ht="15.95" customHeight="1" x14ac:dyDescent="0.25">
      <c r="E186661"/>
      <c r="F186661"/>
    </row>
    <row r="186662" spans="5:6" ht="15.95" customHeight="1" x14ac:dyDescent="0.25">
      <c r="E186662"/>
      <c r="F186662"/>
    </row>
    <row r="186663" spans="5:6" ht="15.95" customHeight="1" x14ac:dyDescent="0.25">
      <c r="E186663"/>
      <c r="F186663"/>
    </row>
    <row r="186664" spans="5:6" ht="15.95" customHeight="1" x14ac:dyDescent="0.25">
      <c r="E186664"/>
      <c r="F186664"/>
    </row>
    <row r="186665" spans="5:6" ht="15.95" customHeight="1" x14ac:dyDescent="0.25">
      <c r="E186665"/>
      <c r="F186665"/>
    </row>
    <row r="186666" spans="5:6" ht="15.95" customHeight="1" x14ac:dyDescent="0.25">
      <c r="E186666"/>
      <c r="F186666"/>
    </row>
    <row r="186667" spans="5:6" ht="15.95" customHeight="1" x14ac:dyDescent="0.25">
      <c r="E186667"/>
      <c r="F186667"/>
    </row>
    <row r="186668" spans="5:6" ht="15.95" customHeight="1" x14ac:dyDescent="0.25">
      <c r="E186668"/>
      <c r="F186668"/>
    </row>
    <row r="186669" spans="5:6" ht="15.95" customHeight="1" x14ac:dyDescent="0.25">
      <c r="E186669"/>
      <c r="F186669"/>
    </row>
    <row r="186670" spans="5:6" ht="15.95" customHeight="1" x14ac:dyDescent="0.25">
      <c r="E186670"/>
      <c r="F186670"/>
    </row>
    <row r="186671" spans="5:6" ht="15.95" customHeight="1" x14ac:dyDescent="0.25">
      <c r="E186671"/>
      <c r="F186671"/>
    </row>
    <row r="186672" spans="5:6" ht="15.95" customHeight="1" x14ac:dyDescent="0.25">
      <c r="E186672"/>
      <c r="F186672"/>
    </row>
    <row r="186673" spans="5:6" ht="15.95" customHeight="1" x14ac:dyDescent="0.25">
      <c r="E186673"/>
      <c r="F186673"/>
    </row>
    <row r="186674" spans="5:6" ht="15.95" customHeight="1" x14ac:dyDescent="0.25">
      <c r="E186674"/>
      <c r="F186674"/>
    </row>
    <row r="186675" spans="5:6" ht="15.95" customHeight="1" x14ac:dyDescent="0.25">
      <c r="E186675"/>
      <c r="F186675"/>
    </row>
    <row r="186676" spans="5:6" ht="15.95" customHeight="1" x14ac:dyDescent="0.25">
      <c r="E186676"/>
      <c r="F186676"/>
    </row>
    <row r="186677" spans="5:6" ht="15.95" customHeight="1" x14ac:dyDescent="0.25">
      <c r="E186677"/>
      <c r="F186677"/>
    </row>
    <row r="186678" spans="5:6" ht="15.95" customHeight="1" x14ac:dyDescent="0.25">
      <c r="E186678"/>
      <c r="F186678"/>
    </row>
    <row r="186679" spans="5:6" ht="15.95" customHeight="1" x14ac:dyDescent="0.25">
      <c r="E186679"/>
      <c r="F186679"/>
    </row>
    <row r="186680" spans="5:6" ht="15.95" customHeight="1" x14ac:dyDescent="0.25">
      <c r="E186680"/>
      <c r="F186680"/>
    </row>
    <row r="186681" spans="5:6" ht="15.95" customHeight="1" x14ac:dyDescent="0.25">
      <c r="E186681"/>
      <c r="F186681"/>
    </row>
    <row r="186682" spans="5:6" ht="15.95" customHeight="1" x14ac:dyDescent="0.25">
      <c r="E186682"/>
      <c r="F186682"/>
    </row>
    <row r="186683" spans="5:6" ht="15.95" customHeight="1" x14ac:dyDescent="0.25">
      <c r="E186683"/>
      <c r="F186683"/>
    </row>
    <row r="186684" spans="5:6" ht="15.95" customHeight="1" x14ac:dyDescent="0.25">
      <c r="E186684"/>
      <c r="F186684"/>
    </row>
    <row r="186685" spans="5:6" ht="15.95" customHeight="1" x14ac:dyDescent="0.25">
      <c r="E186685"/>
      <c r="F186685"/>
    </row>
    <row r="186686" spans="5:6" ht="15.95" customHeight="1" x14ac:dyDescent="0.25">
      <c r="E186686"/>
      <c r="F186686"/>
    </row>
    <row r="186687" spans="5:6" ht="15.95" customHeight="1" x14ac:dyDescent="0.25">
      <c r="E186687"/>
      <c r="F186687"/>
    </row>
    <row r="186688" spans="5:6" ht="15.95" customHeight="1" x14ac:dyDescent="0.25">
      <c r="E186688"/>
      <c r="F186688"/>
    </row>
    <row r="186689" spans="5:6" ht="15.95" customHeight="1" x14ac:dyDescent="0.25">
      <c r="E186689"/>
      <c r="F186689"/>
    </row>
    <row r="186690" spans="5:6" ht="15.95" customHeight="1" x14ac:dyDescent="0.25">
      <c r="E186690"/>
      <c r="F186690"/>
    </row>
    <row r="186691" spans="5:6" ht="15.95" customHeight="1" x14ac:dyDescent="0.25">
      <c r="E186691"/>
      <c r="F186691"/>
    </row>
    <row r="186692" spans="5:6" ht="15.95" customHeight="1" x14ac:dyDescent="0.25">
      <c r="E186692"/>
      <c r="F186692"/>
    </row>
    <row r="186693" spans="5:6" ht="15.95" customHeight="1" x14ac:dyDescent="0.25">
      <c r="E186693"/>
      <c r="F186693"/>
    </row>
    <row r="186694" spans="5:6" ht="15.95" customHeight="1" x14ac:dyDescent="0.25">
      <c r="E186694"/>
      <c r="F186694"/>
    </row>
    <row r="186695" spans="5:6" ht="15.95" customHeight="1" x14ac:dyDescent="0.25">
      <c r="E186695"/>
      <c r="F186695"/>
    </row>
    <row r="186696" spans="5:6" ht="15.95" customHeight="1" x14ac:dyDescent="0.25">
      <c r="E186696"/>
      <c r="F186696"/>
    </row>
    <row r="186697" spans="5:6" ht="15.95" customHeight="1" x14ac:dyDescent="0.25">
      <c r="E186697"/>
      <c r="F186697"/>
    </row>
    <row r="186698" spans="5:6" ht="15.95" customHeight="1" x14ac:dyDescent="0.25">
      <c r="E186698"/>
      <c r="F186698"/>
    </row>
    <row r="186699" spans="5:6" ht="15.95" customHeight="1" x14ac:dyDescent="0.25">
      <c r="E186699"/>
      <c r="F186699"/>
    </row>
    <row r="186700" spans="5:6" ht="15.95" customHeight="1" x14ac:dyDescent="0.25">
      <c r="E186700"/>
      <c r="F186700"/>
    </row>
    <row r="186701" spans="5:6" ht="15.95" customHeight="1" x14ac:dyDescent="0.25">
      <c r="E186701"/>
      <c r="F186701"/>
    </row>
    <row r="186702" spans="5:6" ht="15.95" customHeight="1" x14ac:dyDescent="0.25">
      <c r="E186702"/>
      <c r="F186702"/>
    </row>
    <row r="186703" spans="5:6" ht="15.95" customHeight="1" x14ac:dyDescent="0.25">
      <c r="E186703"/>
      <c r="F186703"/>
    </row>
    <row r="186704" spans="5:6" ht="15.95" customHeight="1" x14ac:dyDescent="0.25">
      <c r="E186704"/>
      <c r="F186704"/>
    </row>
    <row r="186705" spans="5:6" ht="15.95" customHeight="1" x14ac:dyDescent="0.25">
      <c r="E186705"/>
      <c r="F186705"/>
    </row>
    <row r="186706" spans="5:6" ht="15.95" customHeight="1" x14ac:dyDescent="0.25">
      <c r="E186706"/>
      <c r="F186706"/>
    </row>
    <row r="186707" spans="5:6" ht="15.95" customHeight="1" x14ac:dyDescent="0.25">
      <c r="E186707"/>
      <c r="F186707"/>
    </row>
    <row r="186708" spans="5:6" ht="15.95" customHeight="1" x14ac:dyDescent="0.25">
      <c r="E186708"/>
      <c r="F186708"/>
    </row>
    <row r="186709" spans="5:6" ht="15.95" customHeight="1" x14ac:dyDescent="0.25">
      <c r="E186709"/>
      <c r="F186709"/>
    </row>
    <row r="186710" spans="5:6" ht="15.95" customHeight="1" x14ac:dyDescent="0.25">
      <c r="E186710"/>
      <c r="F186710"/>
    </row>
    <row r="186711" spans="5:6" ht="15.95" customHeight="1" x14ac:dyDescent="0.25">
      <c r="E186711"/>
      <c r="F186711"/>
    </row>
    <row r="186712" spans="5:6" ht="15.95" customHeight="1" x14ac:dyDescent="0.25">
      <c r="E186712"/>
      <c r="F186712"/>
    </row>
    <row r="186713" spans="5:6" ht="15.95" customHeight="1" x14ac:dyDescent="0.25">
      <c r="E186713"/>
      <c r="F186713"/>
    </row>
    <row r="186714" spans="5:6" ht="15.95" customHeight="1" x14ac:dyDescent="0.25">
      <c r="E186714"/>
      <c r="F186714"/>
    </row>
    <row r="186715" spans="5:6" ht="15.95" customHeight="1" x14ac:dyDescent="0.25">
      <c r="E186715"/>
      <c r="F186715"/>
    </row>
    <row r="186716" spans="5:6" ht="15.95" customHeight="1" x14ac:dyDescent="0.25">
      <c r="E186716"/>
      <c r="F186716"/>
    </row>
    <row r="186717" spans="5:6" ht="15.95" customHeight="1" x14ac:dyDescent="0.25">
      <c r="E186717"/>
      <c r="F186717"/>
    </row>
    <row r="186718" spans="5:6" ht="15.95" customHeight="1" x14ac:dyDescent="0.25">
      <c r="E186718"/>
      <c r="F186718"/>
    </row>
    <row r="186719" spans="5:6" ht="15.95" customHeight="1" x14ac:dyDescent="0.25">
      <c r="E186719"/>
      <c r="F186719"/>
    </row>
    <row r="186720" spans="5:6" ht="15.95" customHeight="1" x14ac:dyDescent="0.25">
      <c r="E186720"/>
      <c r="F186720"/>
    </row>
    <row r="186721" spans="5:6" ht="15.95" customHeight="1" x14ac:dyDescent="0.25">
      <c r="E186721"/>
      <c r="F186721"/>
    </row>
    <row r="186722" spans="5:6" ht="15.95" customHeight="1" x14ac:dyDescent="0.25">
      <c r="E186722"/>
      <c r="F186722"/>
    </row>
    <row r="186723" spans="5:6" ht="15.95" customHeight="1" x14ac:dyDescent="0.25">
      <c r="E186723"/>
      <c r="F186723"/>
    </row>
    <row r="186724" spans="5:6" ht="15.95" customHeight="1" x14ac:dyDescent="0.25">
      <c r="E186724"/>
      <c r="F186724"/>
    </row>
    <row r="186725" spans="5:6" ht="15.95" customHeight="1" x14ac:dyDescent="0.25">
      <c r="E186725"/>
      <c r="F186725"/>
    </row>
    <row r="186726" spans="5:6" ht="15.95" customHeight="1" x14ac:dyDescent="0.25">
      <c r="E186726"/>
      <c r="F186726"/>
    </row>
    <row r="186727" spans="5:6" ht="15.95" customHeight="1" x14ac:dyDescent="0.25">
      <c r="E186727"/>
      <c r="F186727"/>
    </row>
    <row r="186728" spans="5:6" ht="15.95" customHeight="1" x14ac:dyDescent="0.25">
      <c r="E186728"/>
      <c r="F186728"/>
    </row>
    <row r="186729" spans="5:6" ht="15.95" customHeight="1" x14ac:dyDescent="0.25">
      <c r="E186729"/>
      <c r="F186729"/>
    </row>
    <row r="186730" spans="5:6" ht="15.95" customHeight="1" x14ac:dyDescent="0.25">
      <c r="E186730"/>
      <c r="F186730"/>
    </row>
    <row r="186731" spans="5:6" ht="15.95" customHeight="1" x14ac:dyDescent="0.25">
      <c r="E186731"/>
      <c r="F186731"/>
    </row>
    <row r="186732" spans="5:6" ht="15.95" customHeight="1" x14ac:dyDescent="0.25">
      <c r="E186732"/>
      <c r="F186732"/>
    </row>
    <row r="186733" spans="5:6" ht="15.95" customHeight="1" x14ac:dyDescent="0.25">
      <c r="E186733"/>
      <c r="F186733"/>
    </row>
    <row r="186734" spans="5:6" ht="15.95" customHeight="1" x14ac:dyDescent="0.25">
      <c r="E186734"/>
      <c r="F186734"/>
    </row>
    <row r="186735" spans="5:6" ht="15.95" customHeight="1" x14ac:dyDescent="0.25">
      <c r="E186735"/>
      <c r="F186735"/>
    </row>
    <row r="186736" spans="5:6" ht="15.95" customHeight="1" x14ac:dyDescent="0.25">
      <c r="E186736"/>
      <c r="F186736"/>
    </row>
    <row r="186737" spans="5:6" ht="15.95" customHeight="1" x14ac:dyDescent="0.25">
      <c r="E186737"/>
      <c r="F186737"/>
    </row>
    <row r="186738" spans="5:6" ht="15.95" customHeight="1" x14ac:dyDescent="0.25">
      <c r="E186738"/>
      <c r="F186738"/>
    </row>
    <row r="186739" spans="5:6" ht="15.95" customHeight="1" x14ac:dyDescent="0.25">
      <c r="E186739"/>
      <c r="F186739"/>
    </row>
    <row r="186740" spans="5:6" ht="15.95" customHeight="1" x14ac:dyDescent="0.25">
      <c r="E186740"/>
      <c r="F186740"/>
    </row>
    <row r="186741" spans="5:6" ht="15.95" customHeight="1" x14ac:dyDescent="0.25">
      <c r="E186741"/>
      <c r="F186741"/>
    </row>
    <row r="186742" spans="5:6" ht="15.95" customHeight="1" x14ac:dyDescent="0.25">
      <c r="E186742"/>
      <c r="F186742"/>
    </row>
    <row r="186743" spans="5:6" ht="15.95" customHeight="1" x14ac:dyDescent="0.25">
      <c r="E186743"/>
      <c r="F186743"/>
    </row>
    <row r="186744" spans="5:6" ht="15.95" customHeight="1" x14ac:dyDescent="0.25">
      <c r="E186744"/>
      <c r="F186744"/>
    </row>
    <row r="186745" spans="5:6" ht="15.95" customHeight="1" x14ac:dyDescent="0.25">
      <c r="E186745"/>
      <c r="F186745"/>
    </row>
    <row r="186746" spans="5:6" ht="15.95" customHeight="1" x14ac:dyDescent="0.25">
      <c r="E186746"/>
      <c r="F186746"/>
    </row>
    <row r="186747" spans="5:6" ht="15.95" customHeight="1" x14ac:dyDescent="0.25">
      <c r="E186747"/>
      <c r="F186747"/>
    </row>
    <row r="186748" spans="5:6" ht="15.95" customHeight="1" x14ac:dyDescent="0.25">
      <c r="E186748"/>
      <c r="F186748"/>
    </row>
    <row r="186749" spans="5:6" ht="15.95" customHeight="1" x14ac:dyDescent="0.25">
      <c r="E186749"/>
      <c r="F186749"/>
    </row>
    <row r="186750" spans="5:6" ht="15.95" customHeight="1" x14ac:dyDescent="0.25">
      <c r="E186750"/>
      <c r="F186750"/>
    </row>
    <row r="186751" spans="5:6" ht="15.95" customHeight="1" x14ac:dyDescent="0.25">
      <c r="E186751"/>
      <c r="F186751"/>
    </row>
    <row r="186752" spans="5:6" ht="15.95" customHeight="1" x14ac:dyDescent="0.25">
      <c r="E186752"/>
      <c r="F186752"/>
    </row>
    <row r="186753" spans="5:6" ht="15.95" customHeight="1" x14ac:dyDescent="0.25">
      <c r="E186753"/>
      <c r="F186753"/>
    </row>
    <row r="186754" spans="5:6" ht="15.95" customHeight="1" x14ac:dyDescent="0.25">
      <c r="E186754"/>
      <c r="F186754"/>
    </row>
    <row r="186755" spans="5:6" ht="15.95" customHeight="1" x14ac:dyDescent="0.25">
      <c r="E186755"/>
      <c r="F186755"/>
    </row>
    <row r="186756" spans="5:6" ht="15.95" customHeight="1" x14ac:dyDescent="0.25">
      <c r="E186756"/>
      <c r="F186756"/>
    </row>
    <row r="186757" spans="5:6" ht="15.95" customHeight="1" x14ac:dyDescent="0.25">
      <c r="E186757"/>
      <c r="F186757"/>
    </row>
    <row r="186758" spans="5:6" ht="15.95" customHeight="1" x14ac:dyDescent="0.25">
      <c r="E186758"/>
      <c r="F186758"/>
    </row>
    <row r="186759" spans="5:6" ht="15.95" customHeight="1" x14ac:dyDescent="0.25">
      <c r="E186759"/>
      <c r="F186759"/>
    </row>
    <row r="186760" spans="5:6" ht="15.95" customHeight="1" x14ac:dyDescent="0.25">
      <c r="E186760"/>
      <c r="F186760"/>
    </row>
    <row r="186761" spans="5:6" ht="15.95" customHeight="1" x14ac:dyDescent="0.25">
      <c r="E186761"/>
      <c r="F186761"/>
    </row>
    <row r="186762" spans="5:6" ht="15.95" customHeight="1" x14ac:dyDescent="0.25">
      <c r="E186762"/>
      <c r="F186762"/>
    </row>
    <row r="186763" spans="5:6" ht="15.95" customHeight="1" x14ac:dyDescent="0.25">
      <c r="E186763"/>
      <c r="F186763"/>
    </row>
    <row r="186764" spans="5:6" ht="15.95" customHeight="1" x14ac:dyDescent="0.25">
      <c r="E186764"/>
      <c r="F186764"/>
    </row>
    <row r="186765" spans="5:6" ht="15.95" customHeight="1" x14ac:dyDescent="0.25">
      <c r="E186765"/>
      <c r="F186765"/>
    </row>
    <row r="186766" spans="5:6" ht="15.95" customHeight="1" x14ac:dyDescent="0.25">
      <c r="E186766"/>
      <c r="F186766"/>
    </row>
    <row r="186767" spans="5:6" ht="15.95" customHeight="1" x14ac:dyDescent="0.25">
      <c r="E186767"/>
      <c r="F186767"/>
    </row>
    <row r="186768" spans="5:6" ht="15.95" customHeight="1" x14ac:dyDescent="0.25">
      <c r="E186768"/>
      <c r="F186768"/>
    </row>
    <row r="186769" spans="5:6" ht="15.95" customHeight="1" x14ac:dyDescent="0.25">
      <c r="E186769"/>
      <c r="F186769"/>
    </row>
    <row r="186770" spans="5:6" ht="15.95" customHeight="1" x14ac:dyDescent="0.25">
      <c r="E186770"/>
      <c r="F186770"/>
    </row>
    <row r="186771" spans="5:6" ht="15.95" customHeight="1" x14ac:dyDescent="0.25">
      <c r="E186771"/>
      <c r="F186771"/>
    </row>
    <row r="186772" spans="5:6" ht="15.95" customHeight="1" x14ac:dyDescent="0.25">
      <c r="E186772"/>
      <c r="F186772"/>
    </row>
    <row r="186773" spans="5:6" ht="15.95" customHeight="1" x14ac:dyDescent="0.25">
      <c r="E186773"/>
      <c r="F186773"/>
    </row>
    <row r="186774" spans="5:6" ht="15.95" customHeight="1" x14ac:dyDescent="0.25">
      <c r="E186774"/>
      <c r="F186774"/>
    </row>
    <row r="186775" spans="5:6" ht="15.95" customHeight="1" x14ac:dyDescent="0.25">
      <c r="E186775"/>
      <c r="F186775"/>
    </row>
    <row r="186776" spans="5:6" ht="15.95" customHeight="1" x14ac:dyDescent="0.25">
      <c r="E186776"/>
      <c r="F186776"/>
    </row>
    <row r="186777" spans="5:6" ht="15.95" customHeight="1" x14ac:dyDescent="0.25">
      <c r="E186777"/>
      <c r="F186777"/>
    </row>
    <row r="186778" spans="5:6" ht="15.95" customHeight="1" x14ac:dyDescent="0.25">
      <c r="E186778"/>
      <c r="F186778"/>
    </row>
    <row r="186779" spans="5:6" ht="15.95" customHeight="1" x14ac:dyDescent="0.25">
      <c r="E186779"/>
      <c r="F186779"/>
    </row>
    <row r="186780" spans="5:6" ht="15.95" customHeight="1" x14ac:dyDescent="0.25">
      <c r="E186780"/>
      <c r="F186780"/>
    </row>
    <row r="186781" spans="5:6" ht="15.95" customHeight="1" x14ac:dyDescent="0.25">
      <c r="E186781"/>
      <c r="F186781"/>
    </row>
    <row r="186782" spans="5:6" ht="15.95" customHeight="1" x14ac:dyDescent="0.25">
      <c r="E186782"/>
      <c r="F186782"/>
    </row>
    <row r="186783" spans="5:6" ht="15.95" customHeight="1" x14ac:dyDescent="0.25">
      <c r="E186783"/>
      <c r="F186783"/>
    </row>
    <row r="186784" spans="5:6" ht="15.95" customHeight="1" x14ac:dyDescent="0.25">
      <c r="E186784"/>
      <c r="F186784"/>
    </row>
    <row r="186785" spans="5:6" ht="15.95" customHeight="1" x14ac:dyDescent="0.25">
      <c r="E186785"/>
      <c r="F186785"/>
    </row>
    <row r="186786" spans="5:6" ht="15.95" customHeight="1" x14ac:dyDescent="0.25">
      <c r="E186786"/>
      <c r="F186786"/>
    </row>
    <row r="186787" spans="5:6" ht="15.95" customHeight="1" x14ac:dyDescent="0.25">
      <c r="E186787"/>
      <c r="F186787"/>
    </row>
    <row r="186788" spans="5:6" ht="15.95" customHeight="1" x14ac:dyDescent="0.25">
      <c r="E186788"/>
      <c r="F186788"/>
    </row>
    <row r="186789" spans="5:6" ht="15.95" customHeight="1" x14ac:dyDescent="0.25">
      <c r="E186789"/>
      <c r="F186789"/>
    </row>
    <row r="186790" spans="5:6" ht="15.95" customHeight="1" x14ac:dyDescent="0.25">
      <c r="E186790"/>
      <c r="F186790"/>
    </row>
    <row r="186791" spans="5:6" ht="15.95" customHeight="1" x14ac:dyDescent="0.25">
      <c r="E186791"/>
      <c r="F186791"/>
    </row>
    <row r="186792" spans="5:6" ht="15.95" customHeight="1" x14ac:dyDescent="0.25">
      <c r="E186792"/>
      <c r="F186792"/>
    </row>
    <row r="186793" spans="5:6" ht="15.95" customHeight="1" x14ac:dyDescent="0.25">
      <c r="E186793"/>
      <c r="F186793"/>
    </row>
    <row r="186794" spans="5:6" ht="15.95" customHeight="1" x14ac:dyDescent="0.25">
      <c r="E186794"/>
      <c r="F186794"/>
    </row>
    <row r="186795" spans="5:6" ht="15.95" customHeight="1" x14ac:dyDescent="0.25">
      <c r="E186795"/>
      <c r="F186795"/>
    </row>
    <row r="186796" spans="5:6" ht="15.95" customHeight="1" x14ac:dyDescent="0.25">
      <c r="E186796"/>
      <c r="F186796"/>
    </row>
    <row r="186797" spans="5:6" ht="15.95" customHeight="1" x14ac:dyDescent="0.25">
      <c r="E186797"/>
      <c r="F186797"/>
    </row>
    <row r="186798" spans="5:6" ht="15.95" customHeight="1" x14ac:dyDescent="0.25">
      <c r="E186798"/>
      <c r="F186798"/>
    </row>
    <row r="186799" spans="5:6" ht="15.95" customHeight="1" x14ac:dyDescent="0.25">
      <c r="E186799"/>
      <c r="F186799"/>
    </row>
    <row r="186800" spans="5:6" ht="15.95" customHeight="1" x14ac:dyDescent="0.25">
      <c r="E186800"/>
      <c r="F186800"/>
    </row>
    <row r="186801" spans="5:6" ht="15.95" customHeight="1" x14ac:dyDescent="0.25">
      <c r="E186801"/>
      <c r="F186801"/>
    </row>
    <row r="186802" spans="5:6" ht="15.95" customHeight="1" x14ac:dyDescent="0.25">
      <c r="E186802"/>
      <c r="F186802"/>
    </row>
    <row r="186803" spans="5:6" ht="15.95" customHeight="1" x14ac:dyDescent="0.25">
      <c r="E186803"/>
      <c r="F186803"/>
    </row>
    <row r="186804" spans="5:6" ht="15.95" customHeight="1" x14ac:dyDescent="0.25">
      <c r="E186804"/>
      <c r="F186804"/>
    </row>
    <row r="186805" spans="5:6" ht="15.95" customHeight="1" x14ac:dyDescent="0.25">
      <c r="E186805"/>
      <c r="F186805"/>
    </row>
    <row r="186806" spans="5:6" ht="15.95" customHeight="1" x14ac:dyDescent="0.25">
      <c r="E186806"/>
      <c r="F186806"/>
    </row>
    <row r="186807" spans="5:6" ht="15.95" customHeight="1" x14ac:dyDescent="0.25">
      <c r="E186807"/>
      <c r="F186807"/>
    </row>
    <row r="186808" spans="5:6" ht="15.95" customHeight="1" x14ac:dyDescent="0.25">
      <c r="E186808"/>
      <c r="F186808"/>
    </row>
    <row r="186809" spans="5:6" ht="15.95" customHeight="1" x14ac:dyDescent="0.25">
      <c r="E186809"/>
      <c r="F186809"/>
    </row>
    <row r="186810" spans="5:6" ht="15.95" customHeight="1" x14ac:dyDescent="0.25">
      <c r="E186810"/>
      <c r="F186810"/>
    </row>
    <row r="186811" spans="5:6" ht="15.95" customHeight="1" x14ac:dyDescent="0.25">
      <c r="E186811"/>
      <c r="F186811"/>
    </row>
    <row r="186812" spans="5:6" ht="15.95" customHeight="1" x14ac:dyDescent="0.25">
      <c r="E186812"/>
      <c r="F186812"/>
    </row>
    <row r="186813" spans="5:6" ht="15.95" customHeight="1" x14ac:dyDescent="0.25">
      <c r="E186813"/>
      <c r="F186813"/>
    </row>
    <row r="186814" spans="5:6" ht="15.95" customHeight="1" x14ac:dyDescent="0.25">
      <c r="E186814"/>
      <c r="F186814"/>
    </row>
    <row r="186815" spans="5:6" ht="15.95" customHeight="1" x14ac:dyDescent="0.25">
      <c r="E186815"/>
      <c r="F186815"/>
    </row>
    <row r="186816" spans="5:6" ht="15.95" customHeight="1" x14ac:dyDescent="0.25">
      <c r="E186816"/>
      <c r="F186816"/>
    </row>
    <row r="186817" spans="5:6" ht="15.95" customHeight="1" x14ac:dyDescent="0.25">
      <c r="E186817"/>
      <c r="F186817"/>
    </row>
    <row r="186818" spans="5:6" ht="15.95" customHeight="1" x14ac:dyDescent="0.25">
      <c r="E186818"/>
      <c r="F186818"/>
    </row>
    <row r="186819" spans="5:6" ht="15.95" customHeight="1" x14ac:dyDescent="0.25">
      <c r="E186819"/>
      <c r="F186819"/>
    </row>
    <row r="186820" spans="5:6" ht="15.95" customHeight="1" x14ac:dyDescent="0.25">
      <c r="E186820"/>
      <c r="F186820"/>
    </row>
    <row r="186821" spans="5:6" ht="15.95" customHeight="1" x14ac:dyDescent="0.25">
      <c r="E186821"/>
      <c r="F186821"/>
    </row>
    <row r="186822" spans="5:6" ht="15.95" customHeight="1" x14ac:dyDescent="0.25">
      <c r="E186822"/>
      <c r="F186822"/>
    </row>
    <row r="186823" spans="5:6" ht="15.95" customHeight="1" x14ac:dyDescent="0.25">
      <c r="E186823"/>
      <c r="F186823"/>
    </row>
    <row r="186824" spans="5:6" ht="15.95" customHeight="1" x14ac:dyDescent="0.25">
      <c r="E186824"/>
      <c r="F186824"/>
    </row>
    <row r="186825" spans="5:6" ht="15.95" customHeight="1" x14ac:dyDescent="0.25">
      <c r="E186825"/>
      <c r="F186825"/>
    </row>
    <row r="186826" spans="5:6" ht="15.95" customHeight="1" x14ac:dyDescent="0.25">
      <c r="E186826"/>
      <c r="F186826"/>
    </row>
    <row r="186827" spans="5:6" ht="15.95" customHeight="1" x14ac:dyDescent="0.25">
      <c r="E186827"/>
      <c r="F186827"/>
    </row>
    <row r="186828" spans="5:6" ht="15.95" customHeight="1" x14ac:dyDescent="0.25">
      <c r="E186828"/>
      <c r="F186828"/>
    </row>
    <row r="186829" spans="5:6" ht="15.95" customHeight="1" x14ac:dyDescent="0.25">
      <c r="E186829"/>
      <c r="F186829"/>
    </row>
    <row r="186830" spans="5:6" ht="15.95" customHeight="1" x14ac:dyDescent="0.25">
      <c r="E186830"/>
      <c r="F186830"/>
    </row>
    <row r="186831" spans="5:6" ht="15.95" customHeight="1" x14ac:dyDescent="0.25">
      <c r="E186831"/>
      <c r="F186831"/>
    </row>
    <row r="186832" spans="5:6" ht="15.95" customHeight="1" x14ac:dyDescent="0.25">
      <c r="E186832"/>
      <c r="F186832"/>
    </row>
    <row r="186833" spans="5:6" ht="15.95" customHeight="1" x14ac:dyDescent="0.25">
      <c r="E186833"/>
      <c r="F186833"/>
    </row>
    <row r="186834" spans="5:6" ht="15.95" customHeight="1" x14ac:dyDescent="0.25">
      <c r="E186834"/>
      <c r="F186834"/>
    </row>
    <row r="186835" spans="5:6" ht="15.95" customHeight="1" x14ac:dyDescent="0.25">
      <c r="E186835"/>
      <c r="F186835"/>
    </row>
    <row r="186836" spans="5:6" ht="15.95" customHeight="1" x14ac:dyDescent="0.25">
      <c r="E186836"/>
      <c r="F186836"/>
    </row>
    <row r="186837" spans="5:6" ht="15.95" customHeight="1" x14ac:dyDescent="0.25">
      <c r="E186837"/>
      <c r="F186837"/>
    </row>
    <row r="186838" spans="5:6" ht="15.95" customHeight="1" x14ac:dyDescent="0.25">
      <c r="E186838"/>
      <c r="F186838"/>
    </row>
    <row r="186839" spans="5:6" ht="15.95" customHeight="1" x14ac:dyDescent="0.25">
      <c r="E186839"/>
      <c r="F186839"/>
    </row>
    <row r="186840" spans="5:6" ht="15.95" customHeight="1" x14ac:dyDescent="0.25">
      <c r="E186840"/>
      <c r="F186840"/>
    </row>
    <row r="186841" spans="5:6" ht="15.95" customHeight="1" x14ac:dyDescent="0.25">
      <c r="E186841"/>
      <c r="F186841"/>
    </row>
    <row r="186842" spans="5:6" ht="15.95" customHeight="1" x14ac:dyDescent="0.25">
      <c r="E186842"/>
      <c r="F186842"/>
    </row>
    <row r="186843" spans="5:6" ht="15.95" customHeight="1" x14ac:dyDescent="0.25">
      <c r="E186843"/>
      <c r="F186843"/>
    </row>
    <row r="186844" spans="5:6" ht="15.95" customHeight="1" x14ac:dyDescent="0.25">
      <c r="E186844"/>
      <c r="F186844"/>
    </row>
    <row r="186845" spans="5:6" ht="15.95" customHeight="1" x14ac:dyDescent="0.25">
      <c r="E186845"/>
      <c r="F186845"/>
    </row>
    <row r="186846" spans="5:6" ht="15.95" customHeight="1" x14ac:dyDescent="0.25">
      <c r="E186846"/>
      <c r="F186846"/>
    </row>
    <row r="186847" spans="5:6" ht="15.95" customHeight="1" x14ac:dyDescent="0.25">
      <c r="E186847"/>
      <c r="F186847"/>
    </row>
    <row r="186848" spans="5:6" ht="15.95" customHeight="1" x14ac:dyDescent="0.25">
      <c r="E186848"/>
      <c r="F186848"/>
    </row>
    <row r="186849" spans="5:6" ht="15.95" customHeight="1" x14ac:dyDescent="0.25">
      <c r="E186849"/>
      <c r="F186849"/>
    </row>
    <row r="186850" spans="5:6" ht="15.95" customHeight="1" x14ac:dyDescent="0.25">
      <c r="E186850"/>
      <c r="F186850"/>
    </row>
    <row r="186851" spans="5:6" ht="15.95" customHeight="1" x14ac:dyDescent="0.25">
      <c r="E186851"/>
      <c r="F186851"/>
    </row>
    <row r="186852" spans="5:6" ht="15.95" customHeight="1" x14ac:dyDescent="0.25">
      <c r="E186852"/>
      <c r="F186852"/>
    </row>
    <row r="186853" spans="5:6" ht="15.95" customHeight="1" x14ac:dyDescent="0.25">
      <c r="E186853"/>
      <c r="F186853"/>
    </row>
    <row r="186854" spans="5:6" ht="15.95" customHeight="1" x14ac:dyDescent="0.25">
      <c r="E186854"/>
      <c r="F186854"/>
    </row>
    <row r="186855" spans="5:6" ht="15.95" customHeight="1" x14ac:dyDescent="0.25">
      <c r="E186855"/>
      <c r="F186855"/>
    </row>
    <row r="186856" spans="5:6" ht="15.95" customHeight="1" x14ac:dyDescent="0.25">
      <c r="E186856"/>
      <c r="F186856"/>
    </row>
    <row r="186857" spans="5:6" ht="15.95" customHeight="1" x14ac:dyDescent="0.25">
      <c r="E186857"/>
      <c r="F186857"/>
    </row>
    <row r="186858" spans="5:6" ht="15.95" customHeight="1" x14ac:dyDescent="0.25">
      <c r="E186858"/>
      <c r="F186858"/>
    </row>
    <row r="186859" spans="5:6" ht="15.95" customHeight="1" x14ac:dyDescent="0.25">
      <c r="E186859"/>
      <c r="F186859"/>
    </row>
    <row r="186860" spans="5:6" ht="15.95" customHeight="1" x14ac:dyDescent="0.25">
      <c r="E186860"/>
      <c r="F186860"/>
    </row>
    <row r="186861" spans="5:6" ht="15.95" customHeight="1" x14ac:dyDescent="0.25">
      <c r="E186861"/>
      <c r="F186861"/>
    </row>
    <row r="186862" spans="5:6" ht="15.95" customHeight="1" x14ac:dyDescent="0.25">
      <c r="E186862"/>
      <c r="F186862"/>
    </row>
    <row r="186863" spans="5:6" ht="15.95" customHeight="1" x14ac:dyDescent="0.25">
      <c r="E186863"/>
      <c r="F186863"/>
    </row>
    <row r="186864" spans="5:6" ht="15.95" customHeight="1" x14ac:dyDescent="0.25">
      <c r="E186864"/>
      <c r="F186864"/>
    </row>
    <row r="186865" spans="5:6" ht="15.95" customHeight="1" x14ac:dyDescent="0.25">
      <c r="E186865"/>
      <c r="F186865"/>
    </row>
    <row r="186866" spans="5:6" ht="15.95" customHeight="1" x14ac:dyDescent="0.25">
      <c r="E186866"/>
      <c r="F186866"/>
    </row>
    <row r="186867" spans="5:6" ht="15.95" customHeight="1" x14ac:dyDescent="0.25">
      <c r="E186867"/>
      <c r="F186867"/>
    </row>
    <row r="186868" spans="5:6" ht="15.95" customHeight="1" x14ac:dyDescent="0.25">
      <c r="E186868"/>
      <c r="F186868"/>
    </row>
    <row r="186869" spans="5:6" ht="15.95" customHeight="1" x14ac:dyDescent="0.25">
      <c r="E186869"/>
      <c r="F186869"/>
    </row>
    <row r="186870" spans="5:6" ht="15.95" customHeight="1" x14ac:dyDescent="0.25">
      <c r="E186870"/>
      <c r="F186870"/>
    </row>
    <row r="186871" spans="5:6" ht="15.95" customHeight="1" x14ac:dyDescent="0.25">
      <c r="E186871"/>
      <c r="F186871"/>
    </row>
    <row r="186872" spans="5:6" ht="15.95" customHeight="1" x14ac:dyDescent="0.25">
      <c r="E186872"/>
      <c r="F186872"/>
    </row>
    <row r="186873" spans="5:6" ht="15.95" customHeight="1" x14ac:dyDescent="0.25">
      <c r="E186873"/>
      <c r="F186873"/>
    </row>
    <row r="186874" spans="5:6" ht="15.95" customHeight="1" x14ac:dyDescent="0.25">
      <c r="E186874"/>
      <c r="F186874"/>
    </row>
    <row r="186875" spans="5:6" ht="15.95" customHeight="1" x14ac:dyDescent="0.25">
      <c r="E186875"/>
      <c r="F186875"/>
    </row>
    <row r="186876" spans="5:6" ht="15.95" customHeight="1" x14ac:dyDescent="0.25">
      <c r="E186876"/>
      <c r="F186876"/>
    </row>
    <row r="186877" spans="5:6" ht="15.95" customHeight="1" x14ac:dyDescent="0.25">
      <c r="E186877"/>
      <c r="F186877"/>
    </row>
    <row r="186878" spans="5:6" ht="15.95" customHeight="1" x14ac:dyDescent="0.25">
      <c r="E186878"/>
      <c r="F186878"/>
    </row>
    <row r="186879" spans="5:6" ht="15.95" customHeight="1" x14ac:dyDescent="0.25">
      <c r="E186879"/>
      <c r="F186879"/>
    </row>
    <row r="186880" spans="5:6" ht="15.95" customHeight="1" x14ac:dyDescent="0.25">
      <c r="E186880"/>
      <c r="F186880"/>
    </row>
    <row r="186881" spans="5:6" ht="15.95" customHeight="1" x14ac:dyDescent="0.25">
      <c r="E186881"/>
      <c r="F186881"/>
    </row>
    <row r="186882" spans="5:6" ht="15.95" customHeight="1" x14ac:dyDescent="0.25">
      <c r="E186882"/>
      <c r="F186882"/>
    </row>
    <row r="186883" spans="5:6" ht="15.95" customHeight="1" x14ac:dyDescent="0.25">
      <c r="E186883"/>
      <c r="F186883"/>
    </row>
    <row r="186884" spans="5:6" ht="15.95" customHeight="1" x14ac:dyDescent="0.25">
      <c r="E186884"/>
      <c r="F186884"/>
    </row>
    <row r="186885" spans="5:6" ht="15.95" customHeight="1" x14ac:dyDescent="0.25">
      <c r="E186885"/>
      <c r="F186885"/>
    </row>
    <row r="186886" spans="5:6" ht="15.95" customHeight="1" x14ac:dyDescent="0.25">
      <c r="E186886"/>
      <c r="F186886"/>
    </row>
    <row r="186887" spans="5:6" ht="15.95" customHeight="1" x14ac:dyDescent="0.25">
      <c r="E186887"/>
      <c r="F186887"/>
    </row>
    <row r="186888" spans="5:6" ht="15.95" customHeight="1" x14ac:dyDescent="0.25">
      <c r="E186888"/>
      <c r="F186888"/>
    </row>
    <row r="186889" spans="5:6" ht="15.95" customHeight="1" x14ac:dyDescent="0.25">
      <c r="E186889"/>
      <c r="F186889"/>
    </row>
    <row r="186890" spans="5:6" ht="15.95" customHeight="1" x14ac:dyDescent="0.25">
      <c r="E186890"/>
      <c r="F186890"/>
    </row>
    <row r="186891" spans="5:6" ht="15.95" customHeight="1" x14ac:dyDescent="0.25">
      <c r="E186891"/>
      <c r="F186891"/>
    </row>
    <row r="186892" spans="5:6" ht="15.95" customHeight="1" x14ac:dyDescent="0.25">
      <c r="E186892"/>
      <c r="F186892"/>
    </row>
    <row r="186893" spans="5:6" ht="15.95" customHeight="1" x14ac:dyDescent="0.25">
      <c r="E186893"/>
      <c r="F186893"/>
    </row>
    <row r="186894" spans="5:6" ht="15.95" customHeight="1" x14ac:dyDescent="0.25">
      <c r="E186894"/>
      <c r="F186894"/>
    </row>
    <row r="186895" spans="5:6" ht="15.95" customHeight="1" x14ac:dyDescent="0.25">
      <c r="E186895"/>
      <c r="F186895"/>
    </row>
    <row r="186896" spans="5:6" ht="15.95" customHeight="1" x14ac:dyDescent="0.25">
      <c r="E186896"/>
      <c r="F186896"/>
    </row>
    <row r="186897" spans="5:6" ht="15.95" customHeight="1" x14ac:dyDescent="0.25">
      <c r="E186897"/>
      <c r="F186897"/>
    </row>
    <row r="186898" spans="5:6" ht="15.95" customHeight="1" x14ac:dyDescent="0.25">
      <c r="E186898"/>
      <c r="F186898"/>
    </row>
    <row r="186899" spans="5:6" ht="15.95" customHeight="1" x14ac:dyDescent="0.25">
      <c r="E186899"/>
      <c r="F186899"/>
    </row>
    <row r="186900" spans="5:6" ht="15.95" customHeight="1" x14ac:dyDescent="0.25">
      <c r="E186900"/>
      <c r="F186900"/>
    </row>
    <row r="186901" spans="5:6" ht="15.95" customHeight="1" x14ac:dyDescent="0.25">
      <c r="E186901"/>
      <c r="F186901"/>
    </row>
    <row r="186902" spans="5:6" ht="15.95" customHeight="1" x14ac:dyDescent="0.25">
      <c r="E186902"/>
      <c r="F186902"/>
    </row>
    <row r="186903" spans="5:6" ht="15.95" customHeight="1" x14ac:dyDescent="0.25">
      <c r="E186903"/>
      <c r="F186903"/>
    </row>
    <row r="186904" spans="5:6" ht="15.95" customHeight="1" x14ac:dyDescent="0.25">
      <c r="E186904"/>
      <c r="F186904"/>
    </row>
    <row r="186905" spans="5:6" ht="15.95" customHeight="1" x14ac:dyDescent="0.25">
      <c r="E186905"/>
      <c r="F186905"/>
    </row>
    <row r="186906" spans="5:6" ht="15.95" customHeight="1" x14ac:dyDescent="0.25">
      <c r="E186906"/>
      <c r="F186906"/>
    </row>
    <row r="186907" spans="5:6" ht="15.95" customHeight="1" x14ac:dyDescent="0.25">
      <c r="E186907"/>
      <c r="F186907"/>
    </row>
    <row r="186908" spans="5:6" ht="15.95" customHeight="1" x14ac:dyDescent="0.25">
      <c r="E186908"/>
      <c r="F186908"/>
    </row>
    <row r="186909" spans="5:6" ht="15.95" customHeight="1" x14ac:dyDescent="0.25">
      <c r="E186909"/>
      <c r="F186909"/>
    </row>
    <row r="186910" spans="5:6" ht="15.95" customHeight="1" x14ac:dyDescent="0.25">
      <c r="E186910"/>
      <c r="F186910"/>
    </row>
    <row r="186911" spans="5:6" ht="15.95" customHeight="1" x14ac:dyDescent="0.25">
      <c r="E186911"/>
      <c r="F186911"/>
    </row>
    <row r="186912" spans="5:6" ht="15.95" customHeight="1" x14ac:dyDescent="0.25">
      <c r="E186912"/>
      <c r="F186912"/>
    </row>
    <row r="186913" spans="5:6" ht="15.95" customHeight="1" x14ac:dyDescent="0.25">
      <c r="E186913"/>
      <c r="F186913"/>
    </row>
    <row r="186914" spans="5:6" ht="15.95" customHeight="1" x14ac:dyDescent="0.25">
      <c r="E186914"/>
      <c r="F186914"/>
    </row>
    <row r="186915" spans="5:6" ht="15.95" customHeight="1" x14ac:dyDescent="0.25">
      <c r="E186915"/>
      <c r="F186915"/>
    </row>
    <row r="186916" spans="5:6" ht="15.95" customHeight="1" x14ac:dyDescent="0.25">
      <c r="E186916"/>
      <c r="F186916"/>
    </row>
    <row r="186917" spans="5:6" ht="15.95" customHeight="1" x14ac:dyDescent="0.25">
      <c r="E186917"/>
      <c r="F186917"/>
    </row>
    <row r="186918" spans="5:6" ht="15.95" customHeight="1" x14ac:dyDescent="0.25">
      <c r="E186918"/>
      <c r="F186918"/>
    </row>
    <row r="186919" spans="5:6" ht="15.95" customHeight="1" x14ac:dyDescent="0.25">
      <c r="E186919"/>
      <c r="F186919"/>
    </row>
    <row r="186920" spans="5:6" ht="15.95" customHeight="1" x14ac:dyDescent="0.25">
      <c r="E186920"/>
      <c r="F186920"/>
    </row>
    <row r="186921" spans="5:6" ht="15.95" customHeight="1" x14ac:dyDescent="0.25">
      <c r="E186921"/>
      <c r="F186921"/>
    </row>
    <row r="186922" spans="5:6" ht="15.95" customHeight="1" x14ac:dyDescent="0.25">
      <c r="E186922"/>
      <c r="F186922"/>
    </row>
    <row r="186923" spans="5:6" ht="15.95" customHeight="1" x14ac:dyDescent="0.25">
      <c r="E186923"/>
      <c r="F186923"/>
    </row>
    <row r="186924" spans="5:6" ht="15.95" customHeight="1" x14ac:dyDescent="0.25">
      <c r="E186924"/>
      <c r="F186924"/>
    </row>
    <row r="186925" spans="5:6" ht="15.95" customHeight="1" x14ac:dyDescent="0.25">
      <c r="E186925"/>
      <c r="F186925"/>
    </row>
    <row r="186926" spans="5:6" ht="15.95" customHeight="1" x14ac:dyDescent="0.25">
      <c r="E186926"/>
      <c r="F186926"/>
    </row>
    <row r="186927" spans="5:6" ht="15.95" customHeight="1" x14ac:dyDescent="0.25">
      <c r="E186927"/>
      <c r="F186927"/>
    </row>
    <row r="186928" spans="5:6" ht="15.95" customHeight="1" x14ac:dyDescent="0.25">
      <c r="E186928"/>
      <c r="F186928"/>
    </row>
    <row r="186929" spans="5:6" ht="15.95" customHeight="1" x14ac:dyDescent="0.25">
      <c r="E186929"/>
      <c r="F186929"/>
    </row>
    <row r="186930" spans="5:6" ht="15.95" customHeight="1" x14ac:dyDescent="0.25">
      <c r="E186930"/>
      <c r="F186930"/>
    </row>
    <row r="186931" spans="5:6" ht="15.95" customHeight="1" x14ac:dyDescent="0.25">
      <c r="E186931"/>
      <c r="F186931"/>
    </row>
    <row r="186932" spans="5:6" ht="15.95" customHeight="1" x14ac:dyDescent="0.25">
      <c r="E186932"/>
      <c r="F186932"/>
    </row>
    <row r="186933" spans="5:6" ht="15.95" customHeight="1" x14ac:dyDescent="0.25">
      <c r="E186933"/>
      <c r="F186933"/>
    </row>
    <row r="186934" spans="5:6" ht="15.95" customHeight="1" x14ac:dyDescent="0.25">
      <c r="E186934"/>
      <c r="F186934"/>
    </row>
    <row r="186935" spans="5:6" ht="15.95" customHeight="1" x14ac:dyDescent="0.25">
      <c r="E186935"/>
      <c r="F186935"/>
    </row>
    <row r="186936" spans="5:6" ht="15.95" customHeight="1" x14ac:dyDescent="0.25">
      <c r="E186936"/>
      <c r="F186936"/>
    </row>
    <row r="186937" spans="5:6" ht="15.95" customHeight="1" x14ac:dyDescent="0.25">
      <c r="E186937"/>
      <c r="F186937"/>
    </row>
    <row r="186938" spans="5:6" ht="15.95" customHeight="1" x14ac:dyDescent="0.25">
      <c r="E186938"/>
      <c r="F186938"/>
    </row>
    <row r="186939" spans="5:6" ht="15.95" customHeight="1" x14ac:dyDescent="0.25">
      <c r="E186939"/>
      <c r="F186939"/>
    </row>
    <row r="186940" spans="5:6" ht="15.95" customHeight="1" x14ac:dyDescent="0.25">
      <c r="E186940"/>
      <c r="F186940"/>
    </row>
    <row r="186941" spans="5:6" ht="15.95" customHeight="1" x14ac:dyDescent="0.25">
      <c r="E186941"/>
      <c r="F186941"/>
    </row>
    <row r="186942" spans="5:6" ht="15.95" customHeight="1" x14ac:dyDescent="0.25">
      <c r="E186942"/>
      <c r="F186942"/>
    </row>
    <row r="186943" spans="5:6" ht="15.95" customHeight="1" x14ac:dyDescent="0.25">
      <c r="E186943"/>
      <c r="F186943"/>
    </row>
    <row r="186944" spans="5:6" ht="15.95" customHeight="1" x14ac:dyDescent="0.25">
      <c r="E186944"/>
      <c r="F186944"/>
    </row>
    <row r="186945" spans="5:6" ht="15.95" customHeight="1" x14ac:dyDescent="0.25">
      <c r="E186945"/>
      <c r="F186945"/>
    </row>
    <row r="186946" spans="5:6" ht="15.95" customHeight="1" x14ac:dyDescent="0.25">
      <c r="E186946"/>
      <c r="F186946"/>
    </row>
    <row r="186947" spans="5:6" ht="15.95" customHeight="1" x14ac:dyDescent="0.25">
      <c r="E186947"/>
      <c r="F186947"/>
    </row>
    <row r="186948" spans="5:6" ht="15.95" customHeight="1" x14ac:dyDescent="0.25">
      <c r="E186948"/>
      <c r="F186948"/>
    </row>
    <row r="186949" spans="5:6" ht="15.95" customHeight="1" x14ac:dyDescent="0.25">
      <c r="E186949"/>
      <c r="F186949"/>
    </row>
    <row r="186950" spans="5:6" ht="15.95" customHeight="1" x14ac:dyDescent="0.25">
      <c r="E186950"/>
      <c r="F186950"/>
    </row>
    <row r="186951" spans="5:6" ht="15.95" customHeight="1" x14ac:dyDescent="0.25">
      <c r="E186951"/>
      <c r="F186951"/>
    </row>
    <row r="186952" spans="5:6" ht="15.95" customHeight="1" x14ac:dyDescent="0.25">
      <c r="E186952"/>
      <c r="F186952"/>
    </row>
    <row r="186953" spans="5:6" ht="15.95" customHeight="1" x14ac:dyDescent="0.25">
      <c r="E186953"/>
      <c r="F186953"/>
    </row>
    <row r="186954" spans="5:6" ht="15.95" customHeight="1" x14ac:dyDescent="0.25">
      <c r="E186954"/>
      <c r="F186954"/>
    </row>
    <row r="186955" spans="5:6" ht="15.95" customHeight="1" x14ac:dyDescent="0.25">
      <c r="E186955"/>
      <c r="F186955"/>
    </row>
    <row r="186956" spans="5:6" ht="15.95" customHeight="1" x14ac:dyDescent="0.25">
      <c r="E186956"/>
      <c r="F186956"/>
    </row>
    <row r="186957" spans="5:6" ht="15.95" customHeight="1" x14ac:dyDescent="0.25">
      <c r="E186957"/>
      <c r="F186957"/>
    </row>
    <row r="186958" spans="5:6" ht="15.95" customHeight="1" x14ac:dyDescent="0.25">
      <c r="E186958"/>
      <c r="F186958"/>
    </row>
    <row r="186959" spans="5:6" ht="15.95" customHeight="1" x14ac:dyDescent="0.25">
      <c r="E186959"/>
      <c r="F186959"/>
    </row>
    <row r="186960" spans="5:6" ht="15.95" customHeight="1" x14ac:dyDescent="0.25">
      <c r="E186960"/>
      <c r="F186960"/>
    </row>
    <row r="186961" spans="5:6" ht="15.95" customHeight="1" x14ac:dyDescent="0.25">
      <c r="E186961"/>
      <c r="F186961"/>
    </row>
    <row r="186962" spans="5:6" ht="15.95" customHeight="1" x14ac:dyDescent="0.25">
      <c r="E186962"/>
      <c r="F186962"/>
    </row>
    <row r="186963" spans="5:6" ht="15.95" customHeight="1" x14ac:dyDescent="0.25">
      <c r="E186963"/>
      <c r="F186963"/>
    </row>
    <row r="186964" spans="5:6" ht="15.95" customHeight="1" x14ac:dyDescent="0.25">
      <c r="E186964"/>
      <c r="F186964"/>
    </row>
    <row r="186965" spans="5:6" ht="15.95" customHeight="1" x14ac:dyDescent="0.25">
      <c r="E186965"/>
      <c r="F186965"/>
    </row>
    <row r="186966" spans="5:6" ht="15.95" customHeight="1" x14ac:dyDescent="0.25">
      <c r="E186966"/>
      <c r="F186966"/>
    </row>
    <row r="186967" spans="5:6" ht="15.95" customHeight="1" x14ac:dyDescent="0.25">
      <c r="E186967"/>
      <c r="F186967"/>
    </row>
    <row r="186968" spans="5:6" ht="15.95" customHeight="1" x14ac:dyDescent="0.25">
      <c r="E186968"/>
      <c r="F186968"/>
    </row>
    <row r="186969" spans="5:6" ht="15.95" customHeight="1" x14ac:dyDescent="0.25">
      <c r="E186969"/>
      <c r="F186969"/>
    </row>
    <row r="186970" spans="5:6" ht="15.95" customHeight="1" x14ac:dyDescent="0.25">
      <c r="E186970"/>
      <c r="F186970"/>
    </row>
    <row r="186971" spans="5:6" ht="15.95" customHeight="1" x14ac:dyDescent="0.25">
      <c r="E186971"/>
      <c r="F186971"/>
    </row>
    <row r="186972" spans="5:6" ht="15.95" customHeight="1" x14ac:dyDescent="0.25">
      <c r="E186972"/>
      <c r="F186972"/>
    </row>
    <row r="186973" spans="5:6" ht="15.95" customHeight="1" x14ac:dyDescent="0.25">
      <c r="E186973"/>
      <c r="F186973"/>
    </row>
    <row r="186974" spans="5:6" ht="15.95" customHeight="1" x14ac:dyDescent="0.25">
      <c r="E186974"/>
      <c r="F186974"/>
    </row>
    <row r="186975" spans="5:6" ht="15.95" customHeight="1" x14ac:dyDescent="0.25">
      <c r="E186975"/>
      <c r="F186975"/>
    </row>
    <row r="186976" spans="5:6" ht="15.95" customHeight="1" x14ac:dyDescent="0.25">
      <c r="E186976"/>
      <c r="F186976"/>
    </row>
    <row r="186977" spans="5:6" ht="15.95" customHeight="1" x14ac:dyDescent="0.25">
      <c r="E186977"/>
      <c r="F186977"/>
    </row>
    <row r="186978" spans="5:6" ht="15.95" customHeight="1" x14ac:dyDescent="0.25">
      <c r="E186978"/>
      <c r="F186978"/>
    </row>
    <row r="186979" spans="5:6" ht="15.95" customHeight="1" x14ac:dyDescent="0.25">
      <c r="E186979"/>
      <c r="F186979"/>
    </row>
    <row r="186980" spans="5:6" ht="15.95" customHeight="1" x14ac:dyDescent="0.25">
      <c r="E186980"/>
      <c r="F186980"/>
    </row>
    <row r="186981" spans="5:6" ht="15.95" customHeight="1" x14ac:dyDescent="0.25">
      <c r="E186981"/>
      <c r="F186981"/>
    </row>
    <row r="186982" spans="5:6" ht="15.95" customHeight="1" x14ac:dyDescent="0.25">
      <c r="E186982"/>
      <c r="F186982"/>
    </row>
    <row r="186983" spans="5:6" ht="15.95" customHeight="1" x14ac:dyDescent="0.25">
      <c r="E186983"/>
      <c r="F186983"/>
    </row>
    <row r="186984" spans="5:6" ht="15.95" customHeight="1" x14ac:dyDescent="0.25">
      <c r="E186984"/>
      <c r="F186984"/>
    </row>
    <row r="186985" spans="5:6" ht="15.95" customHeight="1" x14ac:dyDescent="0.25">
      <c r="E186985"/>
      <c r="F186985"/>
    </row>
    <row r="186986" spans="5:6" ht="15.95" customHeight="1" x14ac:dyDescent="0.25">
      <c r="E186986"/>
      <c r="F186986"/>
    </row>
    <row r="186987" spans="5:6" ht="15.95" customHeight="1" x14ac:dyDescent="0.25">
      <c r="E186987"/>
      <c r="F186987"/>
    </row>
    <row r="186988" spans="5:6" ht="15.95" customHeight="1" x14ac:dyDescent="0.25">
      <c r="E186988"/>
      <c r="F186988"/>
    </row>
    <row r="186989" spans="5:6" ht="15.95" customHeight="1" x14ac:dyDescent="0.25">
      <c r="E186989"/>
      <c r="F186989"/>
    </row>
    <row r="186990" spans="5:6" ht="15.95" customHeight="1" x14ac:dyDescent="0.25">
      <c r="E186990"/>
      <c r="F186990"/>
    </row>
    <row r="186991" spans="5:6" ht="15.95" customHeight="1" x14ac:dyDescent="0.25">
      <c r="E186991"/>
      <c r="F186991"/>
    </row>
    <row r="186992" spans="5:6" ht="15.95" customHeight="1" x14ac:dyDescent="0.25">
      <c r="E186992"/>
      <c r="F186992"/>
    </row>
    <row r="186993" spans="5:6" ht="15.95" customHeight="1" x14ac:dyDescent="0.25">
      <c r="E186993"/>
      <c r="F186993"/>
    </row>
    <row r="186994" spans="5:6" ht="15.95" customHeight="1" x14ac:dyDescent="0.25">
      <c r="E186994"/>
      <c r="F186994"/>
    </row>
    <row r="186995" spans="5:6" ht="15.95" customHeight="1" x14ac:dyDescent="0.25">
      <c r="E186995"/>
      <c r="F186995"/>
    </row>
    <row r="186996" spans="5:6" ht="15.95" customHeight="1" x14ac:dyDescent="0.25">
      <c r="E186996"/>
      <c r="F186996"/>
    </row>
    <row r="186997" spans="5:6" ht="15.95" customHeight="1" x14ac:dyDescent="0.25">
      <c r="E186997"/>
      <c r="F186997"/>
    </row>
    <row r="186998" spans="5:6" ht="15.95" customHeight="1" x14ac:dyDescent="0.25">
      <c r="E186998"/>
      <c r="F186998"/>
    </row>
    <row r="186999" spans="5:6" ht="15.95" customHeight="1" x14ac:dyDescent="0.25">
      <c r="E186999"/>
      <c r="F186999"/>
    </row>
    <row r="187000" spans="5:6" ht="15.95" customHeight="1" x14ac:dyDescent="0.25">
      <c r="E187000"/>
      <c r="F187000"/>
    </row>
    <row r="187001" spans="5:6" ht="15.95" customHeight="1" x14ac:dyDescent="0.25">
      <c r="E187001"/>
      <c r="F187001"/>
    </row>
    <row r="187002" spans="5:6" ht="15.95" customHeight="1" x14ac:dyDescent="0.25">
      <c r="E187002"/>
      <c r="F187002"/>
    </row>
    <row r="187003" spans="5:6" ht="15.95" customHeight="1" x14ac:dyDescent="0.25">
      <c r="E187003"/>
      <c r="F187003"/>
    </row>
    <row r="187004" spans="5:6" ht="15.95" customHeight="1" x14ac:dyDescent="0.25">
      <c r="E187004"/>
      <c r="F187004"/>
    </row>
    <row r="187005" spans="5:6" ht="15.95" customHeight="1" x14ac:dyDescent="0.25">
      <c r="E187005"/>
      <c r="F187005"/>
    </row>
    <row r="187006" spans="5:6" ht="15.95" customHeight="1" x14ac:dyDescent="0.25">
      <c r="E187006"/>
      <c r="F187006"/>
    </row>
    <row r="187007" spans="5:6" ht="15.95" customHeight="1" x14ac:dyDescent="0.25">
      <c r="E187007"/>
      <c r="F187007"/>
    </row>
    <row r="187008" spans="5:6" ht="15.95" customHeight="1" x14ac:dyDescent="0.25">
      <c r="E187008"/>
      <c r="F187008"/>
    </row>
    <row r="187009" spans="5:6" ht="15.95" customHeight="1" x14ac:dyDescent="0.25">
      <c r="E187009"/>
      <c r="F187009"/>
    </row>
    <row r="187010" spans="5:6" ht="15.95" customHeight="1" x14ac:dyDescent="0.25">
      <c r="E187010"/>
      <c r="F187010"/>
    </row>
    <row r="187011" spans="5:6" ht="15.95" customHeight="1" x14ac:dyDescent="0.25">
      <c r="E187011"/>
      <c r="F187011"/>
    </row>
    <row r="187012" spans="5:6" ht="15.95" customHeight="1" x14ac:dyDescent="0.25">
      <c r="E187012"/>
      <c r="F187012"/>
    </row>
    <row r="187013" spans="5:6" ht="15.95" customHeight="1" x14ac:dyDescent="0.25">
      <c r="E187013"/>
      <c r="F187013"/>
    </row>
    <row r="187014" spans="5:6" ht="15.95" customHeight="1" x14ac:dyDescent="0.25">
      <c r="E187014"/>
      <c r="F187014"/>
    </row>
    <row r="187015" spans="5:6" ht="15.95" customHeight="1" x14ac:dyDescent="0.25">
      <c r="E187015"/>
      <c r="F187015"/>
    </row>
    <row r="187016" spans="5:6" ht="15.95" customHeight="1" x14ac:dyDescent="0.25">
      <c r="E187016"/>
      <c r="F187016"/>
    </row>
    <row r="187017" spans="5:6" ht="15.95" customHeight="1" x14ac:dyDescent="0.25">
      <c r="E187017"/>
      <c r="F187017"/>
    </row>
    <row r="187018" spans="5:6" ht="15.95" customHeight="1" x14ac:dyDescent="0.25">
      <c r="E187018"/>
      <c r="F187018"/>
    </row>
    <row r="187019" spans="5:6" ht="15.95" customHeight="1" x14ac:dyDescent="0.25">
      <c r="E187019"/>
      <c r="F187019"/>
    </row>
    <row r="187020" spans="5:6" ht="15.95" customHeight="1" x14ac:dyDescent="0.25">
      <c r="E187020"/>
      <c r="F187020"/>
    </row>
    <row r="187021" spans="5:6" ht="15.95" customHeight="1" x14ac:dyDescent="0.25">
      <c r="E187021"/>
      <c r="F187021"/>
    </row>
    <row r="187022" spans="5:6" ht="15.95" customHeight="1" x14ac:dyDescent="0.25">
      <c r="E187022"/>
      <c r="F187022"/>
    </row>
    <row r="187023" spans="5:6" ht="15.95" customHeight="1" x14ac:dyDescent="0.25">
      <c r="E187023"/>
      <c r="F187023"/>
    </row>
    <row r="187024" spans="5:6" ht="15.95" customHeight="1" x14ac:dyDescent="0.25">
      <c r="E187024"/>
      <c r="F187024"/>
    </row>
    <row r="187025" spans="5:6" ht="15.95" customHeight="1" x14ac:dyDescent="0.25">
      <c r="E187025"/>
      <c r="F187025"/>
    </row>
    <row r="187026" spans="5:6" ht="15.95" customHeight="1" x14ac:dyDescent="0.25">
      <c r="E187026"/>
      <c r="F187026"/>
    </row>
    <row r="187027" spans="5:6" ht="15.95" customHeight="1" x14ac:dyDescent="0.25">
      <c r="E187027"/>
      <c r="F187027"/>
    </row>
    <row r="187028" spans="5:6" ht="15.95" customHeight="1" x14ac:dyDescent="0.25">
      <c r="E187028"/>
      <c r="F187028"/>
    </row>
    <row r="187029" spans="5:6" ht="15.95" customHeight="1" x14ac:dyDescent="0.25">
      <c r="E187029"/>
      <c r="F187029"/>
    </row>
    <row r="187030" spans="5:6" ht="15.95" customHeight="1" x14ac:dyDescent="0.25">
      <c r="E187030"/>
      <c r="F187030"/>
    </row>
    <row r="187031" spans="5:6" ht="15.95" customHeight="1" x14ac:dyDescent="0.25">
      <c r="E187031"/>
      <c r="F187031"/>
    </row>
    <row r="187032" spans="5:6" ht="15.95" customHeight="1" x14ac:dyDescent="0.25">
      <c r="E187032"/>
      <c r="F187032"/>
    </row>
    <row r="187033" spans="5:6" ht="15.95" customHeight="1" x14ac:dyDescent="0.25">
      <c r="E187033"/>
      <c r="F187033"/>
    </row>
    <row r="187034" spans="5:6" ht="15.95" customHeight="1" x14ac:dyDescent="0.25">
      <c r="E187034"/>
      <c r="F187034"/>
    </row>
    <row r="187035" spans="5:6" ht="15.95" customHeight="1" x14ac:dyDescent="0.25">
      <c r="E187035"/>
      <c r="F187035"/>
    </row>
    <row r="187036" spans="5:6" ht="15.95" customHeight="1" x14ac:dyDescent="0.25">
      <c r="E187036"/>
      <c r="F187036"/>
    </row>
    <row r="187037" spans="5:6" ht="15.95" customHeight="1" x14ac:dyDescent="0.25">
      <c r="E187037"/>
      <c r="F187037"/>
    </row>
    <row r="187038" spans="5:6" ht="15.95" customHeight="1" x14ac:dyDescent="0.25">
      <c r="E187038"/>
      <c r="F187038"/>
    </row>
    <row r="187039" spans="5:6" ht="15.95" customHeight="1" x14ac:dyDescent="0.25">
      <c r="E187039"/>
      <c r="F187039"/>
    </row>
    <row r="187040" spans="5:6" ht="15.95" customHeight="1" x14ac:dyDescent="0.25">
      <c r="E187040"/>
      <c r="F187040"/>
    </row>
    <row r="187041" spans="5:6" ht="15.95" customHeight="1" x14ac:dyDescent="0.25">
      <c r="E187041"/>
      <c r="F187041"/>
    </row>
    <row r="187042" spans="5:6" ht="15.95" customHeight="1" x14ac:dyDescent="0.25">
      <c r="E187042"/>
      <c r="F187042"/>
    </row>
    <row r="187043" spans="5:6" ht="15.95" customHeight="1" x14ac:dyDescent="0.25">
      <c r="E187043"/>
      <c r="F187043"/>
    </row>
    <row r="187044" spans="5:6" ht="15.95" customHeight="1" x14ac:dyDescent="0.25">
      <c r="E187044"/>
      <c r="F187044"/>
    </row>
    <row r="187045" spans="5:6" ht="15.95" customHeight="1" x14ac:dyDescent="0.25">
      <c r="E187045"/>
      <c r="F187045"/>
    </row>
    <row r="187046" spans="5:6" ht="15.95" customHeight="1" x14ac:dyDescent="0.25">
      <c r="E187046"/>
      <c r="F187046"/>
    </row>
    <row r="187047" spans="5:6" ht="15.95" customHeight="1" x14ac:dyDescent="0.25">
      <c r="E187047"/>
      <c r="F187047"/>
    </row>
    <row r="187048" spans="5:6" ht="15.95" customHeight="1" x14ac:dyDescent="0.25">
      <c r="E187048"/>
      <c r="F187048"/>
    </row>
    <row r="187049" spans="5:6" ht="15.95" customHeight="1" x14ac:dyDescent="0.25">
      <c r="E187049"/>
      <c r="F187049"/>
    </row>
    <row r="187050" spans="5:6" ht="15.95" customHeight="1" x14ac:dyDescent="0.25">
      <c r="E187050"/>
      <c r="F187050"/>
    </row>
    <row r="187051" spans="5:6" ht="15.95" customHeight="1" x14ac:dyDescent="0.25">
      <c r="E187051"/>
      <c r="F187051"/>
    </row>
    <row r="187052" spans="5:6" ht="15.95" customHeight="1" x14ac:dyDescent="0.25">
      <c r="E187052"/>
      <c r="F187052"/>
    </row>
    <row r="187053" spans="5:6" ht="15.95" customHeight="1" x14ac:dyDescent="0.25">
      <c r="E187053"/>
      <c r="F187053"/>
    </row>
    <row r="187054" spans="5:6" ht="15.95" customHeight="1" x14ac:dyDescent="0.25">
      <c r="E187054"/>
      <c r="F187054"/>
    </row>
    <row r="187055" spans="5:6" ht="15.95" customHeight="1" x14ac:dyDescent="0.25">
      <c r="E187055"/>
      <c r="F187055"/>
    </row>
    <row r="187056" spans="5:6" ht="15.95" customHeight="1" x14ac:dyDescent="0.25">
      <c r="E187056"/>
      <c r="F187056"/>
    </row>
    <row r="187057" spans="5:6" ht="15.95" customHeight="1" x14ac:dyDescent="0.25">
      <c r="E187057"/>
      <c r="F187057"/>
    </row>
    <row r="187058" spans="5:6" ht="15.95" customHeight="1" x14ac:dyDescent="0.25">
      <c r="E187058"/>
      <c r="F187058"/>
    </row>
    <row r="187059" spans="5:6" ht="15.95" customHeight="1" x14ac:dyDescent="0.25">
      <c r="E187059"/>
      <c r="F187059"/>
    </row>
    <row r="187060" spans="5:6" ht="15.95" customHeight="1" x14ac:dyDescent="0.25">
      <c r="E187060"/>
      <c r="F187060"/>
    </row>
    <row r="187061" spans="5:6" ht="15.95" customHeight="1" x14ac:dyDescent="0.25">
      <c r="E187061"/>
      <c r="F187061"/>
    </row>
    <row r="187062" spans="5:6" ht="15.95" customHeight="1" x14ac:dyDescent="0.25">
      <c r="E187062"/>
      <c r="F187062"/>
    </row>
    <row r="187063" spans="5:6" ht="15.95" customHeight="1" x14ac:dyDescent="0.25">
      <c r="E187063"/>
      <c r="F187063"/>
    </row>
    <row r="187064" spans="5:6" ht="15.95" customHeight="1" x14ac:dyDescent="0.25">
      <c r="E187064"/>
      <c r="F187064"/>
    </row>
    <row r="187065" spans="5:6" ht="15.95" customHeight="1" x14ac:dyDescent="0.25">
      <c r="E187065"/>
      <c r="F187065"/>
    </row>
    <row r="187066" spans="5:6" ht="15.95" customHeight="1" x14ac:dyDescent="0.25">
      <c r="E187066"/>
      <c r="F187066"/>
    </row>
    <row r="187067" spans="5:6" ht="15.95" customHeight="1" x14ac:dyDescent="0.25">
      <c r="E187067"/>
      <c r="F187067"/>
    </row>
    <row r="187068" spans="5:6" ht="15.95" customHeight="1" x14ac:dyDescent="0.25">
      <c r="E187068"/>
      <c r="F187068"/>
    </row>
    <row r="187069" spans="5:6" ht="15.95" customHeight="1" x14ac:dyDescent="0.25">
      <c r="E187069"/>
      <c r="F187069"/>
    </row>
    <row r="187070" spans="5:6" ht="15.95" customHeight="1" x14ac:dyDescent="0.25">
      <c r="E187070"/>
      <c r="F187070"/>
    </row>
    <row r="187071" spans="5:6" ht="15.95" customHeight="1" x14ac:dyDescent="0.25">
      <c r="E187071"/>
      <c r="F187071"/>
    </row>
    <row r="187072" spans="5:6" ht="15.95" customHeight="1" x14ac:dyDescent="0.25">
      <c r="E187072"/>
      <c r="F187072"/>
    </row>
    <row r="187073" spans="5:6" ht="15.95" customHeight="1" x14ac:dyDescent="0.25">
      <c r="E187073"/>
      <c r="F187073"/>
    </row>
    <row r="187074" spans="5:6" ht="15.95" customHeight="1" x14ac:dyDescent="0.25">
      <c r="E187074"/>
      <c r="F187074"/>
    </row>
    <row r="187075" spans="5:6" ht="15.95" customHeight="1" x14ac:dyDescent="0.25">
      <c r="E187075"/>
      <c r="F187075"/>
    </row>
    <row r="187076" spans="5:6" ht="15.95" customHeight="1" x14ac:dyDescent="0.25">
      <c r="E187076"/>
      <c r="F187076"/>
    </row>
    <row r="187077" spans="5:6" ht="15.95" customHeight="1" x14ac:dyDescent="0.25">
      <c r="E187077"/>
      <c r="F187077"/>
    </row>
    <row r="187078" spans="5:6" ht="15.95" customHeight="1" x14ac:dyDescent="0.25">
      <c r="E187078"/>
      <c r="F187078"/>
    </row>
    <row r="187079" spans="5:6" ht="15.95" customHeight="1" x14ac:dyDescent="0.25">
      <c r="E187079"/>
      <c r="F187079"/>
    </row>
    <row r="187080" spans="5:6" ht="15.95" customHeight="1" x14ac:dyDescent="0.25">
      <c r="E187080"/>
      <c r="F187080"/>
    </row>
    <row r="187081" spans="5:6" ht="15.95" customHeight="1" x14ac:dyDescent="0.25">
      <c r="E187081"/>
      <c r="F187081"/>
    </row>
    <row r="187082" spans="5:6" ht="15.95" customHeight="1" x14ac:dyDescent="0.25">
      <c r="E187082"/>
      <c r="F187082"/>
    </row>
    <row r="187083" spans="5:6" ht="15.95" customHeight="1" x14ac:dyDescent="0.25">
      <c r="E187083"/>
      <c r="F187083"/>
    </row>
    <row r="187084" spans="5:6" ht="15.95" customHeight="1" x14ac:dyDescent="0.25">
      <c r="E187084"/>
      <c r="F187084"/>
    </row>
    <row r="187085" spans="5:6" ht="15.95" customHeight="1" x14ac:dyDescent="0.25">
      <c r="E187085"/>
      <c r="F187085"/>
    </row>
    <row r="187086" spans="5:6" ht="15.95" customHeight="1" x14ac:dyDescent="0.25">
      <c r="E187086"/>
      <c r="F187086"/>
    </row>
    <row r="187087" spans="5:6" ht="15.95" customHeight="1" x14ac:dyDescent="0.25">
      <c r="E187087"/>
      <c r="F187087"/>
    </row>
    <row r="187088" spans="5:6" ht="15.95" customHeight="1" x14ac:dyDescent="0.25">
      <c r="E187088"/>
      <c r="F187088"/>
    </row>
    <row r="187089" spans="5:6" ht="15.95" customHeight="1" x14ac:dyDescent="0.25">
      <c r="E187089"/>
      <c r="F187089"/>
    </row>
    <row r="187090" spans="5:6" ht="15.95" customHeight="1" x14ac:dyDescent="0.25">
      <c r="E187090"/>
      <c r="F187090"/>
    </row>
    <row r="187091" spans="5:6" ht="15.95" customHeight="1" x14ac:dyDescent="0.25">
      <c r="E187091"/>
      <c r="F187091"/>
    </row>
    <row r="187092" spans="5:6" ht="15.95" customHeight="1" x14ac:dyDescent="0.25">
      <c r="E187092"/>
      <c r="F187092"/>
    </row>
    <row r="187093" spans="5:6" ht="15.95" customHeight="1" x14ac:dyDescent="0.25">
      <c r="E187093"/>
      <c r="F187093"/>
    </row>
    <row r="187094" spans="5:6" ht="15.95" customHeight="1" x14ac:dyDescent="0.25">
      <c r="E187094"/>
      <c r="F187094"/>
    </row>
    <row r="187095" spans="5:6" ht="15.95" customHeight="1" x14ac:dyDescent="0.25">
      <c r="E187095"/>
      <c r="F187095"/>
    </row>
    <row r="187096" spans="5:6" ht="15.95" customHeight="1" x14ac:dyDescent="0.25">
      <c r="E187096"/>
      <c r="F187096"/>
    </row>
    <row r="187097" spans="5:6" ht="15.95" customHeight="1" x14ac:dyDescent="0.25">
      <c r="E187097"/>
      <c r="F187097"/>
    </row>
    <row r="187098" spans="5:6" ht="15.95" customHeight="1" x14ac:dyDescent="0.25">
      <c r="E187098"/>
      <c r="F187098"/>
    </row>
    <row r="187099" spans="5:6" ht="15.95" customHeight="1" x14ac:dyDescent="0.25">
      <c r="E187099"/>
      <c r="F187099"/>
    </row>
    <row r="187100" spans="5:6" ht="15.95" customHeight="1" x14ac:dyDescent="0.25">
      <c r="E187100"/>
      <c r="F187100"/>
    </row>
    <row r="187101" spans="5:6" ht="15.95" customHeight="1" x14ac:dyDescent="0.25">
      <c r="E187101"/>
      <c r="F187101"/>
    </row>
    <row r="187102" spans="5:6" ht="15.95" customHeight="1" x14ac:dyDescent="0.25">
      <c r="E187102"/>
      <c r="F187102"/>
    </row>
    <row r="187103" spans="5:6" ht="15.95" customHeight="1" x14ac:dyDescent="0.25">
      <c r="E187103"/>
      <c r="F187103"/>
    </row>
    <row r="187104" spans="5:6" ht="15.95" customHeight="1" x14ac:dyDescent="0.25">
      <c r="E187104"/>
      <c r="F187104"/>
    </row>
    <row r="187105" spans="5:6" ht="15.95" customHeight="1" x14ac:dyDescent="0.25">
      <c r="E187105"/>
      <c r="F187105"/>
    </row>
    <row r="187106" spans="5:6" ht="15.95" customHeight="1" x14ac:dyDescent="0.25">
      <c r="E187106"/>
      <c r="F187106"/>
    </row>
    <row r="187107" spans="5:6" ht="15.95" customHeight="1" x14ac:dyDescent="0.25">
      <c r="E187107"/>
      <c r="F187107"/>
    </row>
    <row r="187108" spans="5:6" ht="15.95" customHeight="1" x14ac:dyDescent="0.25">
      <c r="E187108"/>
      <c r="F187108"/>
    </row>
    <row r="187109" spans="5:6" ht="15.95" customHeight="1" x14ac:dyDescent="0.25">
      <c r="E187109"/>
      <c r="F187109"/>
    </row>
    <row r="187110" spans="5:6" ht="15.95" customHeight="1" x14ac:dyDescent="0.25">
      <c r="E187110"/>
      <c r="F187110"/>
    </row>
    <row r="187111" spans="5:6" ht="15.95" customHeight="1" x14ac:dyDescent="0.25">
      <c r="E187111"/>
      <c r="F187111"/>
    </row>
    <row r="187112" spans="5:6" ht="15.95" customHeight="1" x14ac:dyDescent="0.25">
      <c r="E187112"/>
      <c r="F187112"/>
    </row>
    <row r="187113" spans="5:6" ht="15.95" customHeight="1" x14ac:dyDescent="0.25">
      <c r="E187113"/>
      <c r="F187113"/>
    </row>
    <row r="187114" spans="5:6" ht="15.95" customHeight="1" x14ac:dyDescent="0.25">
      <c r="E187114"/>
      <c r="F187114"/>
    </row>
    <row r="187115" spans="5:6" ht="15.95" customHeight="1" x14ac:dyDescent="0.25">
      <c r="E187115"/>
      <c r="F187115"/>
    </row>
    <row r="187116" spans="5:6" ht="15.95" customHeight="1" x14ac:dyDescent="0.25">
      <c r="E187116"/>
      <c r="F187116"/>
    </row>
    <row r="187117" spans="5:6" ht="15.95" customHeight="1" x14ac:dyDescent="0.25">
      <c r="E187117"/>
      <c r="F187117"/>
    </row>
    <row r="187118" spans="5:6" ht="15.95" customHeight="1" x14ac:dyDescent="0.25">
      <c r="E187118"/>
      <c r="F187118"/>
    </row>
    <row r="187119" spans="5:6" ht="15.95" customHeight="1" x14ac:dyDescent="0.25">
      <c r="E187119"/>
      <c r="F187119"/>
    </row>
    <row r="187120" spans="5:6" ht="15.95" customHeight="1" x14ac:dyDescent="0.25">
      <c r="E187120"/>
      <c r="F187120"/>
    </row>
    <row r="187121" spans="5:6" ht="15.95" customHeight="1" x14ac:dyDescent="0.25">
      <c r="E187121"/>
      <c r="F187121"/>
    </row>
    <row r="187122" spans="5:6" ht="15.95" customHeight="1" x14ac:dyDescent="0.25">
      <c r="E187122"/>
      <c r="F187122"/>
    </row>
    <row r="187123" spans="5:6" ht="15.95" customHeight="1" x14ac:dyDescent="0.25">
      <c r="E187123"/>
      <c r="F187123"/>
    </row>
    <row r="187124" spans="5:6" ht="15.95" customHeight="1" x14ac:dyDescent="0.25">
      <c r="E187124"/>
      <c r="F187124"/>
    </row>
    <row r="187125" spans="5:6" ht="15.95" customHeight="1" x14ac:dyDescent="0.25">
      <c r="E187125"/>
      <c r="F187125"/>
    </row>
    <row r="187126" spans="5:6" ht="15.95" customHeight="1" x14ac:dyDescent="0.25">
      <c r="E187126"/>
      <c r="F187126"/>
    </row>
    <row r="187127" spans="5:6" ht="15.95" customHeight="1" x14ac:dyDescent="0.25">
      <c r="E187127"/>
      <c r="F187127"/>
    </row>
    <row r="187128" spans="5:6" ht="15.95" customHeight="1" x14ac:dyDescent="0.25">
      <c r="E187128"/>
      <c r="F187128"/>
    </row>
    <row r="187129" spans="5:6" ht="15.95" customHeight="1" x14ac:dyDescent="0.25">
      <c r="E187129"/>
      <c r="F187129"/>
    </row>
    <row r="187130" spans="5:6" ht="15.95" customHeight="1" x14ac:dyDescent="0.25">
      <c r="E187130"/>
      <c r="F187130"/>
    </row>
    <row r="187131" spans="5:6" ht="15.95" customHeight="1" x14ac:dyDescent="0.25">
      <c r="E187131"/>
      <c r="F187131"/>
    </row>
    <row r="187132" spans="5:6" ht="15.95" customHeight="1" x14ac:dyDescent="0.25">
      <c r="E187132"/>
      <c r="F187132"/>
    </row>
    <row r="187133" spans="5:6" ht="15.95" customHeight="1" x14ac:dyDescent="0.25">
      <c r="E187133"/>
      <c r="F187133"/>
    </row>
    <row r="187134" spans="5:6" ht="15.95" customHeight="1" x14ac:dyDescent="0.25">
      <c r="E187134"/>
      <c r="F187134"/>
    </row>
    <row r="187135" spans="5:6" ht="15.95" customHeight="1" x14ac:dyDescent="0.25">
      <c r="E187135"/>
      <c r="F187135"/>
    </row>
    <row r="187136" spans="5:6" ht="15.95" customHeight="1" x14ac:dyDescent="0.25">
      <c r="E187136"/>
      <c r="F187136"/>
    </row>
    <row r="187137" spans="5:6" ht="15.95" customHeight="1" x14ac:dyDescent="0.25">
      <c r="E187137"/>
      <c r="F187137"/>
    </row>
    <row r="187138" spans="5:6" ht="15.95" customHeight="1" x14ac:dyDescent="0.25">
      <c r="E187138"/>
      <c r="F187138"/>
    </row>
    <row r="187139" spans="5:6" ht="15.95" customHeight="1" x14ac:dyDescent="0.25">
      <c r="E187139"/>
      <c r="F187139"/>
    </row>
    <row r="187140" spans="5:6" ht="15.95" customHeight="1" x14ac:dyDescent="0.25">
      <c r="E187140"/>
      <c r="F187140"/>
    </row>
    <row r="187141" spans="5:6" ht="15.95" customHeight="1" x14ac:dyDescent="0.25">
      <c r="E187141"/>
      <c r="F187141"/>
    </row>
    <row r="187142" spans="5:6" ht="15.95" customHeight="1" x14ac:dyDescent="0.25">
      <c r="E187142"/>
      <c r="F187142"/>
    </row>
    <row r="187143" spans="5:6" ht="15.95" customHeight="1" x14ac:dyDescent="0.25">
      <c r="E187143"/>
      <c r="F187143"/>
    </row>
    <row r="187144" spans="5:6" ht="15.95" customHeight="1" x14ac:dyDescent="0.25">
      <c r="E187144"/>
      <c r="F187144"/>
    </row>
    <row r="187145" spans="5:6" ht="15.95" customHeight="1" x14ac:dyDescent="0.25">
      <c r="E187145"/>
      <c r="F187145"/>
    </row>
    <row r="187146" spans="5:6" ht="15.95" customHeight="1" x14ac:dyDescent="0.25">
      <c r="E187146"/>
      <c r="F187146"/>
    </row>
    <row r="187147" spans="5:6" ht="15.95" customHeight="1" x14ac:dyDescent="0.25">
      <c r="E187147"/>
      <c r="F187147"/>
    </row>
    <row r="187148" spans="5:6" ht="15.95" customHeight="1" x14ac:dyDescent="0.25">
      <c r="E187148"/>
      <c r="F187148"/>
    </row>
    <row r="187149" spans="5:6" ht="15.95" customHeight="1" x14ac:dyDescent="0.25">
      <c r="E187149"/>
      <c r="F187149"/>
    </row>
    <row r="187150" spans="5:6" ht="15.95" customHeight="1" x14ac:dyDescent="0.25">
      <c r="E187150"/>
      <c r="F187150"/>
    </row>
    <row r="187151" spans="5:6" ht="15.95" customHeight="1" x14ac:dyDescent="0.25">
      <c r="E187151"/>
      <c r="F187151"/>
    </row>
    <row r="187152" spans="5:6" ht="15.95" customHeight="1" x14ac:dyDescent="0.25">
      <c r="E187152"/>
      <c r="F187152"/>
    </row>
    <row r="187153" spans="5:6" ht="15.95" customHeight="1" x14ac:dyDescent="0.25">
      <c r="E187153"/>
      <c r="F187153"/>
    </row>
    <row r="187154" spans="5:6" ht="15.95" customHeight="1" x14ac:dyDescent="0.25">
      <c r="E187154"/>
      <c r="F187154"/>
    </row>
    <row r="187155" spans="5:6" ht="15.95" customHeight="1" x14ac:dyDescent="0.25">
      <c r="E187155"/>
      <c r="F187155"/>
    </row>
    <row r="187156" spans="5:6" ht="15.95" customHeight="1" x14ac:dyDescent="0.25">
      <c r="E187156"/>
      <c r="F187156"/>
    </row>
    <row r="187157" spans="5:6" ht="15.95" customHeight="1" x14ac:dyDescent="0.25">
      <c r="E187157"/>
      <c r="F187157"/>
    </row>
    <row r="187158" spans="5:6" ht="15.95" customHeight="1" x14ac:dyDescent="0.25">
      <c r="E187158"/>
      <c r="F187158"/>
    </row>
    <row r="187159" spans="5:6" ht="15.95" customHeight="1" x14ac:dyDescent="0.25">
      <c r="E187159"/>
      <c r="F187159"/>
    </row>
    <row r="187160" spans="5:6" ht="15.95" customHeight="1" x14ac:dyDescent="0.25">
      <c r="E187160"/>
      <c r="F187160"/>
    </row>
    <row r="187161" spans="5:6" ht="15.95" customHeight="1" x14ac:dyDescent="0.25">
      <c r="E187161"/>
      <c r="F187161"/>
    </row>
    <row r="187162" spans="5:6" ht="15.95" customHeight="1" x14ac:dyDescent="0.25">
      <c r="E187162"/>
      <c r="F187162"/>
    </row>
    <row r="187163" spans="5:6" ht="15.95" customHeight="1" x14ac:dyDescent="0.25">
      <c r="E187163"/>
      <c r="F187163"/>
    </row>
    <row r="187164" spans="5:6" ht="15.95" customHeight="1" x14ac:dyDescent="0.25">
      <c r="E187164"/>
      <c r="F187164"/>
    </row>
    <row r="187165" spans="5:6" ht="15.95" customHeight="1" x14ac:dyDescent="0.25">
      <c r="E187165"/>
      <c r="F187165"/>
    </row>
    <row r="187166" spans="5:6" ht="15.95" customHeight="1" x14ac:dyDescent="0.25">
      <c r="E187166"/>
      <c r="F187166"/>
    </row>
    <row r="187167" spans="5:6" ht="15.95" customHeight="1" x14ac:dyDescent="0.25">
      <c r="E187167"/>
      <c r="F187167"/>
    </row>
    <row r="187168" spans="5:6" ht="15.95" customHeight="1" x14ac:dyDescent="0.25">
      <c r="E187168"/>
      <c r="F187168"/>
    </row>
    <row r="187169" spans="5:6" ht="15.95" customHeight="1" x14ac:dyDescent="0.25">
      <c r="E187169"/>
      <c r="F187169"/>
    </row>
    <row r="187170" spans="5:6" ht="15.95" customHeight="1" x14ac:dyDescent="0.25">
      <c r="E187170"/>
      <c r="F187170"/>
    </row>
    <row r="187171" spans="5:6" ht="15.95" customHeight="1" x14ac:dyDescent="0.25">
      <c r="E187171"/>
      <c r="F187171"/>
    </row>
    <row r="187172" spans="5:6" ht="15.95" customHeight="1" x14ac:dyDescent="0.25">
      <c r="E187172"/>
      <c r="F187172"/>
    </row>
    <row r="187173" spans="5:6" ht="15.95" customHeight="1" x14ac:dyDescent="0.25">
      <c r="E187173"/>
      <c r="F187173"/>
    </row>
    <row r="187174" spans="5:6" ht="15.95" customHeight="1" x14ac:dyDescent="0.25">
      <c r="E187174"/>
      <c r="F187174"/>
    </row>
    <row r="187175" spans="5:6" ht="15.95" customHeight="1" x14ac:dyDescent="0.25">
      <c r="E187175"/>
      <c r="F187175"/>
    </row>
    <row r="187176" spans="5:6" ht="15.95" customHeight="1" x14ac:dyDescent="0.25">
      <c r="E187176"/>
      <c r="F187176"/>
    </row>
    <row r="187177" spans="5:6" ht="15.95" customHeight="1" x14ac:dyDescent="0.25">
      <c r="E187177"/>
      <c r="F187177"/>
    </row>
    <row r="187178" spans="5:6" ht="15.95" customHeight="1" x14ac:dyDescent="0.25">
      <c r="E187178"/>
      <c r="F187178"/>
    </row>
    <row r="187179" spans="5:6" ht="15.95" customHeight="1" x14ac:dyDescent="0.25">
      <c r="E187179"/>
      <c r="F187179"/>
    </row>
    <row r="187180" spans="5:6" ht="15.95" customHeight="1" x14ac:dyDescent="0.25">
      <c r="E187180"/>
      <c r="F187180"/>
    </row>
    <row r="187181" spans="5:6" ht="15.95" customHeight="1" x14ac:dyDescent="0.25">
      <c r="E187181"/>
      <c r="F187181"/>
    </row>
    <row r="187182" spans="5:6" ht="15.95" customHeight="1" x14ac:dyDescent="0.25">
      <c r="E187182"/>
      <c r="F187182"/>
    </row>
    <row r="187183" spans="5:6" ht="15.95" customHeight="1" x14ac:dyDescent="0.25">
      <c r="E187183"/>
      <c r="F187183"/>
    </row>
    <row r="187184" spans="5:6" ht="15.95" customHeight="1" x14ac:dyDescent="0.25">
      <c r="E187184"/>
      <c r="F187184"/>
    </row>
    <row r="187185" spans="5:6" ht="15.95" customHeight="1" x14ac:dyDescent="0.25">
      <c r="E187185"/>
      <c r="F187185"/>
    </row>
    <row r="187186" spans="5:6" ht="15.95" customHeight="1" x14ac:dyDescent="0.25">
      <c r="E187186"/>
      <c r="F187186"/>
    </row>
    <row r="187187" spans="5:6" ht="15.95" customHeight="1" x14ac:dyDescent="0.25">
      <c r="E187187"/>
      <c r="F187187"/>
    </row>
    <row r="187188" spans="5:6" ht="15.95" customHeight="1" x14ac:dyDescent="0.25">
      <c r="E187188"/>
      <c r="F187188"/>
    </row>
    <row r="187189" spans="5:6" ht="15.95" customHeight="1" x14ac:dyDescent="0.25">
      <c r="E187189"/>
      <c r="F187189"/>
    </row>
    <row r="187190" spans="5:6" ht="15.95" customHeight="1" x14ac:dyDescent="0.25">
      <c r="E187190"/>
      <c r="F187190"/>
    </row>
    <row r="187191" spans="5:6" ht="15.95" customHeight="1" x14ac:dyDescent="0.25">
      <c r="E187191"/>
      <c r="F187191"/>
    </row>
    <row r="187192" spans="5:6" ht="15.95" customHeight="1" x14ac:dyDescent="0.25">
      <c r="E187192"/>
      <c r="F187192"/>
    </row>
    <row r="187193" spans="5:6" ht="15.95" customHeight="1" x14ac:dyDescent="0.25">
      <c r="E187193"/>
      <c r="F187193"/>
    </row>
    <row r="187194" spans="5:6" ht="15.95" customHeight="1" x14ac:dyDescent="0.25">
      <c r="E187194"/>
      <c r="F187194"/>
    </row>
    <row r="187195" spans="5:6" ht="15.95" customHeight="1" x14ac:dyDescent="0.25">
      <c r="E187195"/>
      <c r="F187195"/>
    </row>
    <row r="187196" spans="5:6" ht="15.95" customHeight="1" x14ac:dyDescent="0.25">
      <c r="E187196"/>
      <c r="F187196"/>
    </row>
    <row r="187197" spans="5:6" ht="15.95" customHeight="1" x14ac:dyDescent="0.25">
      <c r="E187197"/>
      <c r="F187197"/>
    </row>
    <row r="187198" spans="5:6" ht="15.95" customHeight="1" x14ac:dyDescent="0.25">
      <c r="E187198"/>
      <c r="F187198"/>
    </row>
    <row r="187199" spans="5:6" ht="15.95" customHeight="1" x14ac:dyDescent="0.25">
      <c r="E187199"/>
      <c r="F187199"/>
    </row>
    <row r="187200" spans="5:6" ht="15.95" customHeight="1" x14ac:dyDescent="0.25">
      <c r="E187200"/>
      <c r="F187200"/>
    </row>
    <row r="187201" spans="5:6" ht="15.95" customHeight="1" x14ac:dyDescent="0.25">
      <c r="E187201"/>
      <c r="F187201"/>
    </row>
    <row r="187202" spans="5:6" ht="15.95" customHeight="1" x14ac:dyDescent="0.25">
      <c r="E187202"/>
      <c r="F187202"/>
    </row>
    <row r="187203" spans="5:6" ht="15.95" customHeight="1" x14ac:dyDescent="0.25">
      <c r="E187203"/>
      <c r="F187203"/>
    </row>
    <row r="187204" spans="5:6" ht="15.95" customHeight="1" x14ac:dyDescent="0.25">
      <c r="E187204"/>
      <c r="F187204"/>
    </row>
    <row r="187205" spans="5:6" ht="15.95" customHeight="1" x14ac:dyDescent="0.25">
      <c r="E187205"/>
      <c r="F187205"/>
    </row>
    <row r="187206" spans="5:6" ht="15.95" customHeight="1" x14ac:dyDescent="0.25">
      <c r="E187206"/>
      <c r="F187206"/>
    </row>
    <row r="187207" spans="5:6" ht="15.95" customHeight="1" x14ac:dyDescent="0.25">
      <c r="E187207"/>
      <c r="F187207"/>
    </row>
    <row r="187208" spans="5:6" ht="15.95" customHeight="1" x14ac:dyDescent="0.25">
      <c r="E187208"/>
      <c r="F187208"/>
    </row>
    <row r="187209" spans="5:6" ht="15.95" customHeight="1" x14ac:dyDescent="0.25">
      <c r="E187209"/>
      <c r="F187209"/>
    </row>
    <row r="187210" spans="5:6" ht="15.95" customHeight="1" x14ac:dyDescent="0.25">
      <c r="E187210"/>
      <c r="F187210"/>
    </row>
    <row r="187211" spans="5:6" ht="15.95" customHeight="1" x14ac:dyDescent="0.25">
      <c r="E187211"/>
      <c r="F187211"/>
    </row>
    <row r="187212" spans="5:6" ht="15.95" customHeight="1" x14ac:dyDescent="0.25">
      <c r="E187212"/>
      <c r="F187212"/>
    </row>
    <row r="187213" spans="5:6" ht="15.95" customHeight="1" x14ac:dyDescent="0.25">
      <c r="E187213"/>
      <c r="F187213"/>
    </row>
    <row r="187214" spans="5:6" ht="15.95" customHeight="1" x14ac:dyDescent="0.25">
      <c r="E187214"/>
      <c r="F187214"/>
    </row>
    <row r="187215" spans="5:6" ht="15.95" customHeight="1" x14ac:dyDescent="0.25">
      <c r="E187215"/>
      <c r="F187215"/>
    </row>
    <row r="187216" spans="5:6" ht="15.95" customHeight="1" x14ac:dyDescent="0.25">
      <c r="E187216"/>
      <c r="F187216"/>
    </row>
    <row r="187217" spans="5:6" ht="15.95" customHeight="1" x14ac:dyDescent="0.25">
      <c r="E187217"/>
      <c r="F187217"/>
    </row>
    <row r="187218" spans="5:6" ht="15.95" customHeight="1" x14ac:dyDescent="0.25">
      <c r="E187218"/>
      <c r="F187218"/>
    </row>
    <row r="187219" spans="5:6" ht="15.95" customHeight="1" x14ac:dyDescent="0.25">
      <c r="E187219"/>
      <c r="F187219"/>
    </row>
    <row r="187220" spans="5:6" ht="15.95" customHeight="1" x14ac:dyDescent="0.25">
      <c r="E187220"/>
      <c r="F187220"/>
    </row>
    <row r="187221" spans="5:6" ht="15.95" customHeight="1" x14ac:dyDescent="0.25">
      <c r="E187221"/>
      <c r="F187221"/>
    </row>
    <row r="187222" spans="5:6" ht="15.95" customHeight="1" x14ac:dyDescent="0.25">
      <c r="E187222"/>
      <c r="F187222"/>
    </row>
    <row r="187223" spans="5:6" ht="15.95" customHeight="1" x14ac:dyDescent="0.25">
      <c r="E187223"/>
      <c r="F187223"/>
    </row>
    <row r="187224" spans="5:6" ht="15.95" customHeight="1" x14ac:dyDescent="0.25">
      <c r="E187224"/>
      <c r="F187224"/>
    </row>
    <row r="187225" spans="5:6" ht="15.95" customHeight="1" x14ac:dyDescent="0.25">
      <c r="E187225"/>
      <c r="F187225"/>
    </row>
    <row r="187226" spans="5:6" ht="15.95" customHeight="1" x14ac:dyDescent="0.25">
      <c r="E187226"/>
      <c r="F187226"/>
    </row>
    <row r="187227" spans="5:6" ht="15.95" customHeight="1" x14ac:dyDescent="0.25">
      <c r="E187227"/>
      <c r="F187227"/>
    </row>
    <row r="187228" spans="5:6" ht="15.95" customHeight="1" x14ac:dyDescent="0.25">
      <c r="E187228"/>
      <c r="F187228"/>
    </row>
    <row r="187229" spans="5:6" ht="15.95" customHeight="1" x14ac:dyDescent="0.25">
      <c r="E187229"/>
      <c r="F187229"/>
    </row>
    <row r="187230" spans="5:6" ht="15.95" customHeight="1" x14ac:dyDescent="0.25">
      <c r="E187230"/>
      <c r="F187230"/>
    </row>
    <row r="187231" spans="5:6" ht="15.95" customHeight="1" x14ac:dyDescent="0.25">
      <c r="E187231"/>
      <c r="F187231"/>
    </row>
    <row r="187232" spans="5:6" ht="15.95" customHeight="1" x14ac:dyDescent="0.25">
      <c r="E187232"/>
      <c r="F187232"/>
    </row>
    <row r="187233" spans="5:6" ht="15.95" customHeight="1" x14ac:dyDescent="0.25">
      <c r="E187233"/>
      <c r="F187233"/>
    </row>
    <row r="187234" spans="5:6" ht="15.95" customHeight="1" x14ac:dyDescent="0.25">
      <c r="E187234"/>
      <c r="F187234"/>
    </row>
    <row r="187235" spans="5:6" ht="15.95" customHeight="1" x14ac:dyDescent="0.25">
      <c r="E187235"/>
      <c r="F187235"/>
    </row>
    <row r="187236" spans="5:6" ht="15.95" customHeight="1" x14ac:dyDescent="0.25">
      <c r="E187236"/>
      <c r="F187236"/>
    </row>
    <row r="187237" spans="5:6" ht="15.95" customHeight="1" x14ac:dyDescent="0.25">
      <c r="E187237"/>
      <c r="F187237"/>
    </row>
    <row r="187238" spans="5:6" ht="15.95" customHeight="1" x14ac:dyDescent="0.25">
      <c r="E187238"/>
      <c r="F187238"/>
    </row>
    <row r="187239" spans="5:6" ht="15.95" customHeight="1" x14ac:dyDescent="0.25">
      <c r="E187239"/>
      <c r="F187239"/>
    </row>
    <row r="187240" spans="5:6" ht="15.95" customHeight="1" x14ac:dyDescent="0.25">
      <c r="E187240"/>
      <c r="F187240"/>
    </row>
    <row r="187241" spans="5:6" ht="15.95" customHeight="1" x14ac:dyDescent="0.25">
      <c r="E187241"/>
      <c r="F187241"/>
    </row>
    <row r="187242" spans="5:6" ht="15.95" customHeight="1" x14ac:dyDescent="0.25">
      <c r="E187242"/>
      <c r="F187242"/>
    </row>
    <row r="187243" spans="5:6" ht="15.95" customHeight="1" x14ac:dyDescent="0.25">
      <c r="E187243"/>
      <c r="F187243"/>
    </row>
    <row r="187244" spans="5:6" ht="15.95" customHeight="1" x14ac:dyDescent="0.25">
      <c r="E187244"/>
      <c r="F187244"/>
    </row>
    <row r="187245" spans="5:6" ht="15.95" customHeight="1" x14ac:dyDescent="0.25">
      <c r="E187245"/>
      <c r="F187245"/>
    </row>
    <row r="187246" spans="5:6" ht="15.95" customHeight="1" x14ac:dyDescent="0.25">
      <c r="E187246"/>
      <c r="F187246"/>
    </row>
    <row r="187247" spans="5:6" ht="15.95" customHeight="1" x14ac:dyDescent="0.25">
      <c r="E187247"/>
      <c r="F187247"/>
    </row>
    <row r="187248" spans="5:6" ht="15.95" customHeight="1" x14ac:dyDescent="0.25">
      <c r="E187248"/>
      <c r="F187248"/>
    </row>
    <row r="187249" spans="5:6" ht="15.95" customHeight="1" x14ac:dyDescent="0.25">
      <c r="E187249"/>
      <c r="F187249"/>
    </row>
    <row r="187250" spans="5:6" ht="15.95" customHeight="1" x14ac:dyDescent="0.25">
      <c r="E187250"/>
      <c r="F187250"/>
    </row>
    <row r="187251" spans="5:6" ht="15.95" customHeight="1" x14ac:dyDescent="0.25">
      <c r="E187251"/>
      <c r="F187251"/>
    </row>
    <row r="187252" spans="5:6" ht="15.95" customHeight="1" x14ac:dyDescent="0.25">
      <c r="E187252"/>
      <c r="F187252"/>
    </row>
    <row r="187253" spans="5:6" ht="15.95" customHeight="1" x14ac:dyDescent="0.25">
      <c r="E187253"/>
      <c r="F187253"/>
    </row>
    <row r="187254" spans="5:6" ht="15.95" customHeight="1" x14ac:dyDescent="0.25">
      <c r="E187254"/>
      <c r="F187254"/>
    </row>
    <row r="187255" spans="5:6" ht="15.95" customHeight="1" x14ac:dyDescent="0.25">
      <c r="E187255"/>
      <c r="F187255"/>
    </row>
    <row r="187256" spans="5:6" ht="15.95" customHeight="1" x14ac:dyDescent="0.25">
      <c r="E187256"/>
      <c r="F187256"/>
    </row>
    <row r="187257" spans="5:6" ht="15.95" customHeight="1" x14ac:dyDescent="0.25">
      <c r="E187257"/>
      <c r="F187257"/>
    </row>
    <row r="187258" spans="5:6" ht="15.95" customHeight="1" x14ac:dyDescent="0.25">
      <c r="E187258"/>
      <c r="F187258"/>
    </row>
    <row r="187259" spans="5:6" ht="15.95" customHeight="1" x14ac:dyDescent="0.25">
      <c r="E187259"/>
      <c r="F187259"/>
    </row>
    <row r="187260" spans="5:6" ht="15.95" customHeight="1" x14ac:dyDescent="0.25">
      <c r="E187260"/>
      <c r="F187260"/>
    </row>
    <row r="187261" spans="5:6" ht="15.95" customHeight="1" x14ac:dyDescent="0.25">
      <c r="E187261"/>
      <c r="F187261"/>
    </row>
    <row r="187262" spans="5:6" ht="15.95" customHeight="1" x14ac:dyDescent="0.25">
      <c r="E187262"/>
      <c r="F187262"/>
    </row>
    <row r="187263" spans="5:6" ht="15.95" customHeight="1" x14ac:dyDescent="0.25">
      <c r="E187263"/>
      <c r="F187263"/>
    </row>
    <row r="187264" spans="5:6" ht="15.95" customHeight="1" x14ac:dyDescent="0.25">
      <c r="E187264"/>
      <c r="F187264"/>
    </row>
    <row r="187265" spans="5:6" ht="15.95" customHeight="1" x14ac:dyDescent="0.25">
      <c r="E187265"/>
      <c r="F187265"/>
    </row>
    <row r="187266" spans="5:6" ht="15.95" customHeight="1" x14ac:dyDescent="0.25">
      <c r="E187266"/>
      <c r="F187266"/>
    </row>
    <row r="187267" spans="5:6" ht="15.95" customHeight="1" x14ac:dyDescent="0.25">
      <c r="E187267"/>
      <c r="F187267"/>
    </row>
    <row r="187268" spans="5:6" ht="15.95" customHeight="1" x14ac:dyDescent="0.25">
      <c r="E187268"/>
      <c r="F187268"/>
    </row>
    <row r="187269" spans="5:6" ht="15.95" customHeight="1" x14ac:dyDescent="0.25">
      <c r="E187269"/>
      <c r="F187269"/>
    </row>
    <row r="187270" spans="5:6" ht="15.95" customHeight="1" x14ac:dyDescent="0.25">
      <c r="E187270"/>
      <c r="F187270"/>
    </row>
    <row r="187271" spans="5:6" ht="15.95" customHeight="1" x14ac:dyDescent="0.25">
      <c r="E187271"/>
      <c r="F187271"/>
    </row>
    <row r="187272" spans="5:6" ht="15.95" customHeight="1" x14ac:dyDescent="0.25">
      <c r="E187272"/>
      <c r="F187272"/>
    </row>
    <row r="187273" spans="5:6" ht="15.95" customHeight="1" x14ac:dyDescent="0.25">
      <c r="E187273"/>
      <c r="F187273"/>
    </row>
    <row r="187274" spans="5:6" ht="15.95" customHeight="1" x14ac:dyDescent="0.25">
      <c r="E187274"/>
      <c r="F187274"/>
    </row>
    <row r="187275" spans="5:6" ht="15.95" customHeight="1" x14ac:dyDescent="0.25">
      <c r="E187275"/>
      <c r="F187275"/>
    </row>
    <row r="187276" spans="5:6" ht="15.95" customHeight="1" x14ac:dyDescent="0.25">
      <c r="E187276"/>
      <c r="F187276"/>
    </row>
    <row r="187277" spans="5:6" ht="15.95" customHeight="1" x14ac:dyDescent="0.25">
      <c r="E187277"/>
      <c r="F187277"/>
    </row>
    <row r="187278" spans="5:6" ht="15.95" customHeight="1" x14ac:dyDescent="0.25">
      <c r="E187278"/>
      <c r="F187278"/>
    </row>
    <row r="187279" spans="5:6" ht="15.95" customHeight="1" x14ac:dyDescent="0.25">
      <c r="E187279"/>
      <c r="F187279"/>
    </row>
    <row r="187280" spans="5:6" ht="15.95" customHeight="1" x14ac:dyDescent="0.25">
      <c r="E187280"/>
      <c r="F187280"/>
    </row>
    <row r="187281" spans="5:6" ht="15.95" customHeight="1" x14ac:dyDescent="0.25">
      <c r="E187281"/>
      <c r="F187281"/>
    </row>
    <row r="187282" spans="5:6" ht="15.95" customHeight="1" x14ac:dyDescent="0.25">
      <c r="E187282"/>
      <c r="F187282"/>
    </row>
    <row r="187283" spans="5:6" ht="15.95" customHeight="1" x14ac:dyDescent="0.25">
      <c r="E187283"/>
      <c r="F187283"/>
    </row>
    <row r="187284" spans="5:6" ht="15.95" customHeight="1" x14ac:dyDescent="0.25">
      <c r="E187284"/>
      <c r="F187284"/>
    </row>
    <row r="187285" spans="5:6" ht="15.95" customHeight="1" x14ac:dyDescent="0.25">
      <c r="E187285"/>
      <c r="F187285"/>
    </row>
    <row r="187286" spans="5:6" ht="15.95" customHeight="1" x14ac:dyDescent="0.25">
      <c r="E187286"/>
      <c r="F187286"/>
    </row>
    <row r="187287" spans="5:6" ht="15.95" customHeight="1" x14ac:dyDescent="0.25">
      <c r="E187287"/>
      <c r="F187287"/>
    </row>
    <row r="187288" spans="5:6" ht="15.95" customHeight="1" x14ac:dyDescent="0.25">
      <c r="E187288"/>
      <c r="F187288"/>
    </row>
    <row r="187289" spans="5:6" ht="15.95" customHeight="1" x14ac:dyDescent="0.25">
      <c r="E187289"/>
      <c r="F187289"/>
    </row>
    <row r="187290" spans="5:6" ht="15.95" customHeight="1" x14ac:dyDescent="0.25">
      <c r="E187290"/>
      <c r="F187290"/>
    </row>
    <row r="187291" spans="5:6" ht="15.95" customHeight="1" x14ac:dyDescent="0.25">
      <c r="E187291"/>
      <c r="F187291"/>
    </row>
    <row r="187292" spans="5:6" ht="15.95" customHeight="1" x14ac:dyDescent="0.25">
      <c r="E187292"/>
      <c r="F187292"/>
    </row>
    <row r="187293" spans="5:6" ht="15.95" customHeight="1" x14ac:dyDescent="0.25">
      <c r="E187293"/>
      <c r="F187293"/>
    </row>
    <row r="187294" spans="5:6" ht="15.95" customHeight="1" x14ac:dyDescent="0.25">
      <c r="E187294"/>
      <c r="F187294"/>
    </row>
    <row r="187295" spans="5:6" ht="15.95" customHeight="1" x14ac:dyDescent="0.25">
      <c r="E187295"/>
      <c r="F187295"/>
    </row>
    <row r="187296" spans="5:6" ht="15.95" customHeight="1" x14ac:dyDescent="0.25">
      <c r="E187296"/>
      <c r="F187296"/>
    </row>
    <row r="187297" spans="5:6" ht="15.95" customHeight="1" x14ac:dyDescent="0.25">
      <c r="E187297"/>
      <c r="F187297"/>
    </row>
    <row r="187298" spans="5:6" ht="15.95" customHeight="1" x14ac:dyDescent="0.25">
      <c r="E187298"/>
      <c r="F187298"/>
    </row>
    <row r="187299" spans="5:6" ht="15.95" customHeight="1" x14ac:dyDescent="0.25">
      <c r="E187299"/>
      <c r="F187299"/>
    </row>
    <row r="187300" spans="5:6" ht="15.95" customHeight="1" x14ac:dyDescent="0.25">
      <c r="E187300"/>
      <c r="F187300"/>
    </row>
    <row r="187301" spans="5:6" ht="15.95" customHeight="1" x14ac:dyDescent="0.25">
      <c r="E187301"/>
      <c r="F187301"/>
    </row>
    <row r="187302" spans="5:6" ht="15.95" customHeight="1" x14ac:dyDescent="0.25">
      <c r="E187302"/>
      <c r="F187302"/>
    </row>
    <row r="187303" spans="5:6" ht="15.95" customHeight="1" x14ac:dyDescent="0.25">
      <c r="E187303"/>
      <c r="F187303"/>
    </row>
    <row r="187304" spans="5:6" ht="15.95" customHeight="1" x14ac:dyDescent="0.25">
      <c r="E187304"/>
      <c r="F187304"/>
    </row>
    <row r="187305" spans="5:6" ht="15.95" customHeight="1" x14ac:dyDescent="0.25">
      <c r="E187305"/>
      <c r="F187305"/>
    </row>
    <row r="187306" spans="5:6" ht="15.95" customHeight="1" x14ac:dyDescent="0.25">
      <c r="E187306"/>
      <c r="F187306"/>
    </row>
    <row r="187307" spans="5:6" ht="15.95" customHeight="1" x14ac:dyDescent="0.25">
      <c r="E187307"/>
      <c r="F187307"/>
    </row>
    <row r="187308" spans="5:6" ht="15.95" customHeight="1" x14ac:dyDescent="0.25">
      <c r="E187308"/>
      <c r="F187308"/>
    </row>
    <row r="187309" spans="5:6" ht="15.95" customHeight="1" x14ac:dyDescent="0.25">
      <c r="E187309"/>
      <c r="F187309"/>
    </row>
    <row r="187310" spans="5:6" ht="15.95" customHeight="1" x14ac:dyDescent="0.25">
      <c r="E187310"/>
      <c r="F187310"/>
    </row>
    <row r="187311" spans="5:6" ht="15.95" customHeight="1" x14ac:dyDescent="0.25">
      <c r="E187311"/>
      <c r="F187311"/>
    </row>
    <row r="187312" spans="5:6" ht="15.95" customHeight="1" x14ac:dyDescent="0.25">
      <c r="E187312"/>
      <c r="F187312"/>
    </row>
    <row r="187313" spans="5:6" ht="15.95" customHeight="1" x14ac:dyDescent="0.25">
      <c r="E187313"/>
      <c r="F187313"/>
    </row>
    <row r="187314" spans="5:6" ht="15.95" customHeight="1" x14ac:dyDescent="0.25">
      <c r="E187314"/>
      <c r="F187314"/>
    </row>
    <row r="187315" spans="5:6" ht="15.95" customHeight="1" x14ac:dyDescent="0.25">
      <c r="E187315"/>
      <c r="F187315"/>
    </row>
    <row r="187316" spans="5:6" ht="15.95" customHeight="1" x14ac:dyDescent="0.25">
      <c r="E187316"/>
      <c r="F187316"/>
    </row>
    <row r="187317" spans="5:6" ht="15.95" customHeight="1" x14ac:dyDescent="0.25">
      <c r="E187317"/>
      <c r="F187317"/>
    </row>
    <row r="187318" spans="5:6" ht="15.95" customHeight="1" x14ac:dyDescent="0.25">
      <c r="E187318"/>
      <c r="F187318"/>
    </row>
    <row r="187319" spans="5:6" ht="15.95" customHeight="1" x14ac:dyDescent="0.25">
      <c r="E187319"/>
      <c r="F187319"/>
    </row>
    <row r="187320" spans="5:6" ht="15.95" customHeight="1" x14ac:dyDescent="0.25">
      <c r="E187320"/>
      <c r="F187320"/>
    </row>
    <row r="187321" spans="5:6" ht="15.95" customHeight="1" x14ac:dyDescent="0.25">
      <c r="E187321"/>
      <c r="F187321"/>
    </row>
    <row r="187322" spans="5:6" ht="15.95" customHeight="1" x14ac:dyDescent="0.25">
      <c r="E187322"/>
      <c r="F187322"/>
    </row>
    <row r="187323" spans="5:6" ht="15.95" customHeight="1" x14ac:dyDescent="0.25">
      <c r="E187323"/>
      <c r="F187323"/>
    </row>
    <row r="187324" spans="5:6" ht="15.95" customHeight="1" x14ac:dyDescent="0.25">
      <c r="E187324"/>
      <c r="F187324"/>
    </row>
    <row r="187325" spans="5:6" ht="15.95" customHeight="1" x14ac:dyDescent="0.25">
      <c r="E187325"/>
      <c r="F187325"/>
    </row>
    <row r="187326" spans="5:6" ht="15.95" customHeight="1" x14ac:dyDescent="0.25">
      <c r="E187326"/>
      <c r="F187326"/>
    </row>
    <row r="187327" spans="5:6" ht="15.95" customHeight="1" x14ac:dyDescent="0.25">
      <c r="E187327"/>
      <c r="F187327"/>
    </row>
    <row r="187328" spans="5:6" ht="15.95" customHeight="1" x14ac:dyDescent="0.25">
      <c r="E187328"/>
      <c r="F187328"/>
    </row>
    <row r="187329" spans="5:6" ht="15.95" customHeight="1" x14ac:dyDescent="0.25">
      <c r="E187329"/>
      <c r="F187329"/>
    </row>
    <row r="187330" spans="5:6" ht="15.95" customHeight="1" x14ac:dyDescent="0.25">
      <c r="E187330"/>
      <c r="F187330"/>
    </row>
    <row r="187331" spans="5:6" ht="15.95" customHeight="1" x14ac:dyDescent="0.25">
      <c r="E187331"/>
      <c r="F187331"/>
    </row>
    <row r="187332" spans="5:6" ht="15.95" customHeight="1" x14ac:dyDescent="0.25">
      <c r="E187332"/>
      <c r="F187332"/>
    </row>
    <row r="187333" spans="5:6" ht="15.95" customHeight="1" x14ac:dyDescent="0.25">
      <c r="E187333"/>
      <c r="F187333"/>
    </row>
    <row r="187334" spans="5:6" ht="15.95" customHeight="1" x14ac:dyDescent="0.25">
      <c r="E187334"/>
      <c r="F187334"/>
    </row>
    <row r="187335" spans="5:6" ht="15.95" customHeight="1" x14ac:dyDescent="0.25">
      <c r="E187335"/>
      <c r="F187335"/>
    </row>
    <row r="187336" spans="5:6" ht="15.95" customHeight="1" x14ac:dyDescent="0.25">
      <c r="E187336"/>
      <c r="F187336"/>
    </row>
    <row r="187337" spans="5:6" ht="15.95" customHeight="1" x14ac:dyDescent="0.25">
      <c r="E187337"/>
      <c r="F187337"/>
    </row>
    <row r="187338" spans="5:6" ht="15.95" customHeight="1" x14ac:dyDescent="0.25">
      <c r="E187338"/>
      <c r="F187338"/>
    </row>
    <row r="187339" spans="5:6" ht="15.95" customHeight="1" x14ac:dyDescent="0.25">
      <c r="E187339"/>
      <c r="F187339"/>
    </row>
    <row r="187340" spans="5:6" ht="15.95" customHeight="1" x14ac:dyDescent="0.25">
      <c r="E187340"/>
      <c r="F187340"/>
    </row>
    <row r="187341" spans="5:6" ht="15.95" customHeight="1" x14ac:dyDescent="0.25">
      <c r="E187341"/>
      <c r="F187341"/>
    </row>
    <row r="187342" spans="5:6" ht="15.95" customHeight="1" x14ac:dyDescent="0.25">
      <c r="E187342"/>
      <c r="F187342"/>
    </row>
    <row r="187343" spans="5:6" ht="15.95" customHeight="1" x14ac:dyDescent="0.25">
      <c r="E187343"/>
      <c r="F187343"/>
    </row>
    <row r="187344" spans="5:6" ht="15.95" customHeight="1" x14ac:dyDescent="0.25">
      <c r="E187344"/>
      <c r="F187344"/>
    </row>
    <row r="187345" spans="5:6" ht="15.95" customHeight="1" x14ac:dyDescent="0.25">
      <c r="E187345"/>
      <c r="F187345"/>
    </row>
    <row r="187346" spans="5:6" ht="15.95" customHeight="1" x14ac:dyDescent="0.25">
      <c r="E187346"/>
      <c r="F187346"/>
    </row>
    <row r="187347" spans="5:6" ht="15.95" customHeight="1" x14ac:dyDescent="0.25">
      <c r="E187347"/>
      <c r="F187347"/>
    </row>
    <row r="187348" spans="5:6" ht="15.95" customHeight="1" x14ac:dyDescent="0.25">
      <c r="E187348"/>
      <c r="F187348"/>
    </row>
    <row r="187349" spans="5:6" ht="15.95" customHeight="1" x14ac:dyDescent="0.25">
      <c r="E187349"/>
      <c r="F187349"/>
    </row>
    <row r="187350" spans="5:6" ht="15.95" customHeight="1" x14ac:dyDescent="0.25">
      <c r="E187350"/>
      <c r="F187350"/>
    </row>
    <row r="187351" spans="5:6" ht="15.95" customHeight="1" x14ac:dyDescent="0.25">
      <c r="E187351"/>
      <c r="F187351"/>
    </row>
    <row r="187352" spans="5:6" ht="15.95" customHeight="1" x14ac:dyDescent="0.25">
      <c r="E187352"/>
      <c r="F187352"/>
    </row>
    <row r="187353" spans="5:6" ht="15.95" customHeight="1" x14ac:dyDescent="0.25">
      <c r="E187353"/>
      <c r="F187353"/>
    </row>
    <row r="187354" spans="5:6" ht="15.95" customHeight="1" x14ac:dyDescent="0.25">
      <c r="E187354"/>
      <c r="F187354"/>
    </row>
    <row r="187355" spans="5:6" ht="15.95" customHeight="1" x14ac:dyDescent="0.25">
      <c r="E187355"/>
      <c r="F187355"/>
    </row>
    <row r="187356" spans="5:6" ht="15.95" customHeight="1" x14ac:dyDescent="0.25">
      <c r="E187356"/>
      <c r="F187356"/>
    </row>
    <row r="187357" spans="5:6" ht="15.95" customHeight="1" x14ac:dyDescent="0.25">
      <c r="E187357"/>
      <c r="F187357"/>
    </row>
    <row r="187358" spans="5:6" ht="15.95" customHeight="1" x14ac:dyDescent="0.25">
      <c r="E187358"/>
      <c r="F187358"/>
    </row>
    <row r="187359" spans="5:6" ht="15.95" customHeight="1" x14ac:dyDescent="0.25">
      <c r="E187359"/>
      <c r="F187359"/>
    </row>
    <row r="187360" spans="5:6" ht="15.95" customHeight="1" x14ac:dyDescent="0.25">
      <c r="E187360"/>
      <c r="F187360"/>
    </row>
    <row r="187361" spans="5:6" ht="15.95" customHeight="1" x14ac:dyDescent="0.25">
      <c r="E187361"/>
      <c r="F187361"/>
    </row>
    <row r="187362" spans="5:6" ht="15.95" customHeight="1" x14ac:dyDescent="0.25">
      <c r="E187362"/>
      <c r="F187362"/>
    </row>
    <row r="187363" spans="5:6" ht="15.95" customHeight="1" x14ac:dyDescent="0.25">
      <c r="E187363"/>
      <c r="F187363"/>
    </row>
    <row r="187364" spans="5:6" ht="15.95" customHeight="1" x14ac:dyDescent="0.25">
      <c r="E187364"/>
      <c r="F187364"/>
    </row>
    <row r="187365" spans="5:6" ht="15.95" customHeight="1" x14ac:dyDescent="0.25">
      <c r="E187365"/>
      <c r="F187365"/>
    </row>
    <row r="187366" spans="5:6" ht="15.95" customHeight="1" x14ac:dyDescent="0.25">
      <c r="E187366"/>
      <c r="F187366"/>
    </row>
    <row r="187367" spans="5:6" ht="15.95" customHeight="1" x14ac:dyDescent="0.25">
      <c r="E187367"/>
      <c r="F187367"/>
    </row>
    <row r="187368" spans="5:6" ht="15.95" customHeight="1" x14ac:dyDescent="0.25">
      <c r="E187368"/>
      <c r="F187368"/>
    </row>
    <row r="187369" spans="5:6" ht="15.95" customHeight="1" x14ac:dyDescent="0.25">
      <c r="E187369"/>
      <c r="F187369"/>
    </row>
    <row r="187370" spans="5:6" ht="15.95" customHeight="1" x14ac:dyDescent="0.25">
      <c r="E187370"/>
      <c r="F187370"/>
    </row>
    <row r="187371" spans="5:6" ht="15.95" customHeight="1" x14ac:dyDescent="0.25">
      <c r="E187371"/>
      <c r="F187371"/>
    </row>
    <row r="187372" spans="5:6" ht="15.95" customHeight="1" x14ac:dyDescent="0.25">
      <c r="E187372"/>
      <c r="F187372"/>
    </row>
    <row r="187373" spans="5:6" ht="15.95" customHeight="1" x14ac:dyDescent="0.25">
      <c r="E187373"/>
      <c r="F187373"/>
    </row>
    <row r="187374" spans="5:6" ht="15.95" customHeight="1" x14ac:dyDescent="0.25">
      <c r="E187374"/>
      <c r="F187374"/>
    </row>
    <row r="187375" spans="5:6" ht="15.95" customHeight="1" x14ac:dyDescent="0.25">
      <c r="E187375"/>
      <c r="F187375"/>
    </row>
    <row r="187376" spans="5:6" ht="15.95" customHeight="1" x14ac:dyDescent="0.25">
      <c r="E187376"/>
      <c r="F187376"/>
    </row>
    <row r="187377" spans="5:6" ht="15.95" customHeight="1" x14ac:dyDescent="0.25">
      <c r="E187377"/>
      <c r="F187377"/>
    </row>
    <row r="187378" spans="5:6" ht="15.95" customHeight="1" x14ac:dyDescent="0.25">
      <c r="E187378"/>
      <c r="F187378"/>
    </row>
    <row r="187379" spans="5:6" ht="15.95" customHeight="1" x14ac:dyDescent="0.25">
      <c r="E187379"/>
      <c r="F187379"/>
    </row>
    <row r="187380" spans="5:6" ht="15.95" customHeight="1" x14ac:dyDescent="0.25">
      <c r="E187380"/>
      <c r="F187380"/>
    </row>
    <row r="187381" spans="5:6" ht="15.95" customHeight="1" x14ac:dyDescent="0.25">
      <c r="E187381"/>
      <c r="F187381"/>
    </row>
    <row r="187382" spans="5:6" ht="15.95" customHeight="1" x14ac:dyDescent="0.25">
      <c r="E187382"/>
      <c r="F187382"/>
    </row>
    <row r="187383" spans="5:6" ht="15.95" customHeight="1" x14ac:dyDescent="0.25">
      <c r="E187383"/>
      <c r="F187383"/>
    </row>
    <row r="187384" spans="5:6" ht="15.95" customHeight="1" x14ac:dyDescent="0.25">
      <c r="E187384"/>
      <c r="F187384"/>
    </row>
    <row r="187385" spans="5:6" ht="15.95" customHeight="1" x14ac:dyDescent="0.25">
      <c r="E187385"/>
      <c r="F187385"/>
    </row>
    <row r="187386" spans="5:6" ht="15.95" customHeight="1" x14ac:dyDescent="0.25">
      <c r="E187386"/>
      <c r="F187386"/>
    </row>
    <row r="187387" spans="5:6" ht="15.95" customHeight="1" x14ac:dyDescent="0.25">
      <c r="E187387"/>
      <c r="F187387"/>
    </row>
    <row r="187388" spans="5:6" ht="15.95" customHeight="1" x14ac:dyDescent="0.25">
      <c r="E187388"/>
      <c r="F187388"/>
    </row>
    <row r="187389" spans="5:6" ht="15.95" customHeight="1" x14ac:dyDescent="0.25">
      <c r="E187389"/>
      <c r="F187389"/>
    </row>
    <row r="187390" spans="5:6" ht="15.95" customHeight="1" x14ac:dyDescent="0.25">
      <c r="E187390"/>
      <c r="F187390"/>
    </row>
    <row r="187391" spans="5:6" ht="15.95" customHeight="1" x14ac:dyDescent="0.25">
      <c r="E187391"/>
      <c r="F187391"/>
    </row>
    <row r="187392" spans="5:6" ht="15.95" customHeight="1" x14ac:dyDescent="0.25">
      <c r="E187392"/>
      <c r="F187392"/>
    </row>
    <row r="187393" spans="5:6" ht="15.95" customHeight="1" x14ac:dyDescent="0.25">
      <c r="E187393"/>
      <c r="F187393"/>
    </row>
    <row r="187394" spans="5:6" ht="15.95" customHeight="1" x14ac:dyDescent="0.25">
      <c r="E187394"/>
      <c r="F187394"/>
    </row>
    <row r="187395" spans="5:6" ht="15.95" customHeight="1" x14ac:dyDescent="0.25">
      <c r="E187395"/>
      <c r="F187395"/>
    </row>
    <row r="187396" spans="5:6" ht="15.95" customHeight="1" x14ac:dyDescent="0.25">
      <c r="E187396"/>
      <c r="F187396"/>
    </row>
    <row r="187397" spans="5:6" ht="15.95" customHeight="1" x14ac:dyDescent="0.25">
      <c r="E187397"/>
      <c r="F187397"/>
    </row>
    <row r="187398" spans="5:6" ht="15.95" customHeight="1" x14ac:dyDescent="0.25">
      <c r="E187398"/>
      <c r="F187398"/>
    </row>
    <row r="187399" spans="5:6" ht="15.95" customHeight="1" x14ac:dyDescent="0.25">
      <c r="E187399"/>
      <c r="F187399"/>
    </row>
    <row r="187400" spans="5:6" ht="15.95" customHeight="1" x14ac:dyDescent="0.25">
      <c r="E187400"/>
      <c r="F187400"/>
    </row>
    <row r="187401" spans="5:6" ht="15.95" customHeight="1" x14ac:dyDescent="0.25">
      <c r="E187401"/>
      <c r="F187401"/>
    </row>
    <row r="187402" spans="5:6" ht="15.95" customHeight="1" x14ac:dyDescent="0.25">
      <c r="E187402"/>
      <c r="F187402"/>
    </row>
    <row r="187403" spans="5:6" ht="15.95" customHeight="1" x14ac:dyDescent="0.25">
      <c r="E187403"/>
      <c r="F187403"/>
    </row>
    <row r="187404" spans="5:6" ht="15.95" customHeight="1" x14ac:dyDescent="0.25">
      <c r="E187404"/>
      <c r="F187404"/>
    </row>
    <row r="187405" spans="5:6" ht="15.95" customHeight="1" x14ac:dyDescent="0.25">
      <c r="E187405"/>
      <c r="F187405"/>
    </row>
    <row r="187406" spans="5:6" ht="15.95" customHeight="1" x14ac:dyDescent="0.25">
      <c r="E187406"/>
      <c r="F187406"/>
    </row>
    <row r="187407" spans="5:6" ht="15.95" customHeight="1" x14ac:dyDescent="0.25">
      <c r="E187407"/>
      <c r="F187407"/>
    </row>
    <row r="187408" spans="5:6" ht="15.95" customHeight="1" x14ac:dyDescent="0.25">
      <c r="E187408"/>
      <c r="F187408"/>
    </row>
    <row r="187409" spans="5:6" ht="15.95" customHeight="1" x14ac:dyDescent="0.25">
      <c r="E187409"/>
      <c r="F187409"/>
    </row>
    <row r="187410" spans="5:6" ht="15.95" customHeight="1" x14ac:dyDescent="0.25">
      <c r="E187410"/>
      <c r="F187410"/>
    </row>
    <row r="187411" spans="5:6" ht="15.95" customHeight="1" x14ac:dyDescent="0.25">
      <c r="E187411"/>
      <c r="F187411"/>
    </row>
    <row r="187412" spans="5:6" ht="15.95" customHeight="1" x14ac:dyDescent="0.25">
      <c r="E187412"/>
      <c r="F187412"/>
    </row>
    <row r="187413" spans="5:6" ht="15.95" customHeight="1" x14ac:dyDescent="0.25">
      <c r="E187413"/>
      <c r="F187413"/>
    </row>
    <row r="187414" spans="5:6" ht="15.95" customHeight="1" x14ac:dyDescent="0.25">
      <c r="E187414"/>
      <c r="F187414"/>
    </row>
    <row r="187415" spans="5:6" ht="15.95" customHeight="1" x14ac:dyDescent="0.25">
      <c r="E187415"/>
      <c r="F187415"/>
    </row>
    <row r="187416" spans="5:6" ht="15.95" customHeight="1" x14ac:dyDescent="0.25">
      <c r="E187416"/>
      <c r="F187416"/>
    </row>
    <row r="187417" spans="5:6" ht="15.95" customHeight="1" x14ac:dyDescent="0.25">
      <c r="E187417"/>
      <c r="F187417"/>
    </row>
    <row r="187418" spans="5:6" ht="15.95" customHeight="1" x14ac:dyDescent="0.25">
      <c r="E187418"/>
      <c r="F187418"/>
    </row>
    <row r="187419" spans="5:6" ht="15.95" customHeight="1" x14ac:dyDescent="0.25">
      <c r="E187419"/>
      <c r="F187419"/>
    </row>
    <row r="187420" spans="5:6" ht="15.95" customHeight="1" x14ac:dyDescent="0.25">
      <c r="E187420"/>
      <c r="F187420"/>
    </row>
    <row r="187421" spans="5:6" ht="15.95" customHeight="1" x14ac:dyDescent="0.25">
      <c r="E187421"/>
      <c r="F187421"/>
    </row>
    <row r="187422" spans="5:6" ht="15.95" customHeight="1" x14ac:dyDescent="0.25">
      <c r="E187422"/>
      <c r="F187422"/>
    </row>
    <row r="187423" spans="5:6" ht="15.95" customHeight="1" x14ac:dyDescent="0.25">
      <c r="E187423"/>
      <c r="F187423"/>
    </row>
    <row r="187424" spans="5:6" ht="15.95" customHeight="1" x14ac:dyDescent="0.25">
      <c r="E187424"/>
      <c r="F187424"/>
    </row>
    <row r="187425" spans="5:6" ht="15.95" customHeight="1" x14ac:dyDescent="0.25">
      <c r="E187425"/>
      <c r="F187425"/>
    </row>
    <row r="187426" spans="5:6" ht="15.95" customHeight="1" x14ac:dyDescent="0.25">
      <c r="E187426"/>
      <c r="F187426"/>
    </row>
    <row r="187427" spans="5:6" ht="15.95" customHeight="1" x14ac:dyDescent="0.25">
      <c r="E187427"/>
      <c r="F187427"/>
    </row>
    <row r="187428" spans="5:6" ht="15.95" customHeight="1" x14ac:dyDescent="0.25">
      <c r="E187428"/>
      <c r="F187428"/>
    </row>
    <row r="187429" spans="5:6" ht="15.95" customHeight="1" x14ac:dyDescent="0.25">
      <c r="E187429"/>
      <c r="F187429"/>
    </row>
    <row r="187430" spans="5:6" ht="15.95" customHeight="1" x14ac:dyDescent="0.25">
      <c r="E187430"/>
      <c r="F187430"/>
    </row>
    <row r="187431" spans="5:6" ht="15.95" customHeight="1" x14ac:dyDescent="0.25">
      <c r="E187431"/>
      <c r="F187431"/>
    </row>
    <row r="187432" spans="5:6" ht="15.95" customHeight="1" x14ac:dyDescent="0.25">
      <c r="E187432"/>
      <c r="F187432"/>
    </row>
    <row r="187433" spans="5:6" ht="15.95" customHeight="1" x14ac:dyDescent="0.25">
      <c r="E187433"/>
      <c r="F187433"/>
    </row>
    <row r="187434" spans="5:6" ht="15.95" customHeight="1" x14ac:dyDescent="0.25">
      <c r="E187434"/>
      <c r="F187434"/>
    </row>
    <row r="187435" spans="5:6" ht="15.95" customHeight="1" x14ac:dyDescent="0.25">
      <c r="E187435"/>
      <c r="F187435"/>
    </row>
    <row r="187436" spans="5:6" ht="15.95" customHeight="1" x14ac:dyDescent="0.25">
      <c r="E187436"/>
      <c r="F187436"/>
    </row>
    <row r="187437" spans="5:6" ht="15.95" customHeight="1" x14ac:dyDescent="0.25">
      <c r="E187437"/>
      <c r="F187437"/>
    </row>
    <row r="187438" spans="5:6" ht="15.95" customHeight="1" x14ac:dyDescent="0.25">
      <c r="E187438"/>
      <c r="F187438"/>
    </row>
    <row r="187439" spans="5:6" ht="15.95" customHeight="1" x14ac:dyDescent="0.25">
      <c r="E187439"/>
      <c r="F187439"/>
    </row>
    <row r="187440" spans="5:6" ht="15.95" customHeight="1" x14ac:dyDescent="0.25">
      <c r="E187440"/>
      <c r="F187440"/>
    </row>
    <row r="187441" spans="5:6" ht="15.95" customHeight="1" x14ac:dyDescent="0.25">
      <c r="E187441"/>
      <c r="F187441"/>
    </row>
    <row r="187442" spans="5:6" ht="15.95" customHeight="1" x14ac:dyDescent="0.25">
      <c r="E187442"/>
      <c r="F187442"/>
    </row>
    <row r="187443" spans="5:6" ht="15.95" customHeight="1" x14ac:dyDescent="0.25">
      <c r="E187443"/>
      <c r="F187443"/>
    </row>
    <row r="187444" spans="5:6" ht="15.95" customHeight="1" x14ac:dyDescent="0.25">
      <c r="E187444"/>
      <c r="F187444"/>
    </row>
    <row r="187445" spans="5:6" ht="15.95" customHeight="1" x14ac:dyDescent="0.25">
      <c r="E187445"/>
      <c r="F187445"/>
    </row>
    <row r="187446" spans="5:6" ht="15.95" customHeight="1" x14ac:dyDescent="0.25">
      <c r="E187446"/>
      <c r="F187446"/>
    </row>
    <row r="187447" spans="5:6" ht="15.95" customHeight="1" x14ac:dyDescent="0.25">
      <c r="E187447"/>
      <c r="F187447"/>
    </row>
    <row r="187448" spans="5:6" ht="15.95" customHeight="1" x14ac:dyDescent="0.25">
      <c r="E187448"/>
      <c r="F187448"/>
    </row>
    <row r="187449" spans="5:6" ht="15.95" customHeight="1" x14ac:dyDescent="0.25">
      <c r="E187449"/>
      <c r="F187449"/>
    </row>
    <row r="187450" spans="5:6" ht="15.95" customHeight="1" x14ac:dyDescent="0.25">
      <c r="E187450"/>
      <c r="F187450"/>
    </row>
    <row r="187451" spans="5:6" ht="15.95" customHeight="1" x14ac:dyDescent="0.25">
      <c r="E187451"/>
      <c r="F187451"/>
    </row>
    <row r="187452" spans="5:6" ht="15.95" customHeight="1" x14ac:dyDescent="0.25">
      <c r="E187452"/>
      <c r="F187452"/>
    </row>
    <row r="187453" spans="5:6" ht="15.95" customHeight="1" x14ac:dyDescent="0.25">
      <c r="E187453"/>
      <c r="F187453"/>
    </row>
    <row r="187454" spans="5:6" ht="15.95" customHeight="1" x14ac:dyDescent="0.25">
      <c r="E187454"/>
      <c r="F187454"/>
    </row>
    <row r="187455" spans="5:6" ht="15.95" customHeight="1" x14ac:dyDescent="0.25">
      <c r="E187455"/>
      <c r="F187455"/>
    </row>
    <row r="187456" spans="5:6" ht="15.95" customHeight="1" x14ac:dyDescent="0.25">
      <c r="E187456"/>
      <c r="F187456"/>
    </row>
    <row r="187457" spans="5:6" ht="15.95" customHeight="1" x14ac:dyDescent="0.25">
      <c r="E187457"/>
      <c r="F187457"/>
    </row>
    <row r="187458" spans="5:6" ht="15.95" customHeight="1" x14ac:dyDescent="0.25">
      <c r="E187458"/>
      <c r="F187458"/>
    </row>
    <row r="187459" spans="5:6" ht="15.95" customHeight="1" x14ac:dyDescent="0.25">
      <c r="E187459"/>
      <c r="F187459"/>
    </row>
    <row r="187460" spans="5:6" ht="15.95" customHeight="1" x14ac:dyDescent="0.25">
      <c r="E187460"/>
      <c r="F187460"/>
    </row>
    <row r="187461" spans="5:6" ht="15.95" customHeight="1" x14ac:dyDescent="0.25">
      <c r="E187461"/>
      <c r="F187461"/>
    </row>
    <row r="187462" spans="5:6" ht="15.95" customHeight="1" x14ac:dyDescent="0.25">
      <c r="E187462"/>
      <c r="F187462"/>
    </row>
    <row r="187463" spans="5:6" ht="15.95" customHeight="1" x14ac:dyDescent="0.25">
      <c r="E187463"/>
      <c r="F187463"/>
    </row>
    <row r="187464" spans="5:6" ht="15.95" customHeight="1" x14ac:dyDescent="0.25">
      <c r="E187464"/>
      <c r="F187464"/>
    </row>
    <row r="187465" spans="5:6" ht="15.95" customHeight="1" x14ac:dyDescent="0.25">
      <c r="E187465"/>
      <c r="F187465"/>
    </row>
    <row r="187466" spans="5:6" ht="15.95" customHeight="1" x14ac:dyDescent="0.25">
      <c r="E187466"/>
      <c r="F187466"/>
    </row>
    <row r="187467" spans="5:6" ht="15.95" customHeight="1" x14ac:dyDescent="0.25">
      <c r="E187467"/>
      <c r="F187467"/>
    </row>
    <row r="187468" spans="5:6" ht="15.95" customHeight="1" x14ac:dyDescent="0.25">
      <c r="E187468"/>
      <c r="F187468"/>
    </row>
    <row r="187469" spans="5:6" ht="15.95" customHeight="1" x14ac:dyDescent="0.25">
      <c r="E187469"/>
      <c r="F187469"/>
    </row>
    <row r="187470" spans="5:6" ht="15.95" customHeight="1" x14ac:dyDescent="0.25">
      <c r="E187470"/>
      <c r="F187470"/>
    </row>
    <row r="187471" spans="5:6" ht="15.95" customHeight="1" x14ac:dyDescent="0.25">
      <c r="E187471"/>
      <c r="F187471"/>
    </row>
    <row r="187472" spans="5:6" ht="15.95" customHeight="1" x14ac:dyDescent="0.25">
      <c r="E187472"/>
      <c r="F187472"/>
    </row>
    <row r="187473" spans="5:6" ht="15.95" customHeight="1" x14ac:dyDescent="0.25">
      <c r="E187473"/>
      <c r="F187473"/>
    </row>
    <row r="187474" spans="5:6" ht="15.95" customHeight="1" x14ac:dyDescent="0.25">
      <c r="E187474"/>
      <c r="F187474"/>
    </row>
    <row r="187475" spans="5:6" ht="15.95" customHeight="1" x14ac:dyDescent="0.25">
      <c r="E187475"/>
      <c r="F187475"/>
    </row>
    <row r="187476" spans="5:6" ht="15.95" customHeight="1" x14ac:dyDescent="0.25">
      <c r="E187476"/>
      <c r="F187476"/>
    </row>
    <row r="187477" spans="5:6" ht="15.95" customHeight="1" x14ac:dyDescent="0.25">
      <c r="E187477"/>
      <c r="F187477"/>
    </row>
    <row r="187478" spans="5:6" ht="15.95" customHeight="1" x14ac:dyDescent="0.25">
      <c r="E187478"/>
      <c r="F187478"/>
    </row>
    <row r="187479" spans="5:6" ht="15.95" customHeight="1" x14ac:dyDescent="0.25">
      <c r="E187479"/>
      <c r="F187479"/>
    </row>
    <row r="187480" spans="5:6" ht="15.95" customHeight="1" x14ac:dyDescent="0.25">
      <c r="E187480"/>
      <c r="F187480"/>
    </row>
    <row r="187481" spans="5:6" ht="15.95" customHeight="1" x14ac:dyDescent="0.25">
      <c r="E187481"/>
      <c r="F187481"/>
    </row>
    <row r="187482" spans="5:6" ht="15.95" customHeight="1" x14ac:dyDescent="0.25">
      <c r="E187482"/>
      <c r="F187482"/>
    </row>
    <row r="187483" spans="5:6" ht="15.95" customHeight="1" x14ac:dyDescent="0.25">
      <c r="E187483"/>
      <c r="F187483"/>
    </row>
    <row r="187484" spans="5:6" ht="15.95" customHeight="1" x14ac:dyDescent="0.25">
      <c r="E187484"/>
      <c r="F187484"/>
    </row>
    <row r="187485" spans="5:6" ht="15.95" customHeight="1" x14ac:dyDescent="0.25">
      <c r="E187485"/>
      <c r="F187485"/>
    </row>
    <row r="187486" spans="5:6" ht="15.95" customHeight="1" x14ac:dyDescent="0.25">
      <c r="E187486"/>
      <c r="F187486"/>
    </row>
    <row r="187487" spans="5:6" ht="15.95" customHeight="1" x14ac:dyDescent="0.25">
      <c r="E187487"/>
      <c r="F187487"/>
    </row>
    <row r="187488" spans="5:6" ht="15.95" customHeight="1" x14ac:dyDescent="0.25">
      <c r="E187488"/>
      <c r="F187488"/>
    </row>
    <row r="187489" spans="5:6" ht="15.95" customHeight="1" x14ac:dyDescent="0.25">
      <c r="E187489"/>
      <c r="F187489"/>
    </row>
    <row r="187490" spans="5:6" ht="15.95" customHeight="1" x14ac:dyDescent="0.25">
      <c r="E187490"/>
      <c r="F187490"/>
    </row>
    <row r="187491" spans="5:6" ht="15.95" customHeight="1" x14ac:dyDescent="0.25">
      <c r="E187491"/>
      <c r="F187491"/>
    </row>
    <row r="187492" spans="5:6" ht="15.95" customHeight="1" x14ac:dyDescent="0.25">
      <c r="E187492"/>
      <c r="F187492"/>
    </row>
    <row r="187493" spans="5:6" ht="15.95" customHeight="1" x14ac:dyDescent="0.25">
      <c r="E187493"/>
      <c r="F187493"/>
    </row>
    <row r="187494" spans="5:6" ht="15.95" customHeight="1" x14ac:dyDescent="0.25">
      <c r="E187494"/>
      <c r="F187494"/>
    </row>
    <row r="187495" spans="5:6" ht="15.95" customHeight="1" x14ac:dyDescent="0.25">
      <c r="E187495"/>
      <c r="F187495"/>
    </row>
    <row r="187496" spans="5:6" ht="15.95" customHeight="1" x14ac:dyDescent="0.25">
      <c r="E187496"/>
      <c r="F187496"/>
    </row>
    <row r="187497" spans="5:6" ht="15.95" customHeight="1" x14ac:dyDescent="0.25">
      <c r="E187497"/>
      <c r="F187497"/>
    </row>
    <row r="187498" spans="5:6" ht="15.95" customHeight="1" x14ac:dyDescent="0.25">
      <c r="E187498"/>
      <c r="F187498"/>
    </row>
    <row r="187499" spans="5:6" ht="15.95" customHeight="1" x14ac:dyDescent="0.25">
      <c r="E187499"/>
      <c r="F187499"/>
    </row>
    <row r="187500" spans="5:6" ht="15.95" customHeight="1" x14ac:dyDescent="0.25">
      <c r="E187500"/>
      <c r="F187500"/>
    </row>
    <row r="187501" spans="5:6" ht="15.95" customHeight="1" x14ac:dyDescent="0.25">
      <c r="E187501"/>
      <c r="F187501"/>
    </row>
    <row r="187502" spans="5:6" ht="15.95" customHeight="1" x14ac:dyDescent="0.25">
      <c r="E187502"/>
      <c r="F187502"/>
    </row>
    <row r="187503" spans="5:6" ht="15.95" customHeight="1" x14ac:dyDescent="0.25">
      <c r="E187503"/>
      <c r="F187503"/>
    </row>
    <row r="187504" spans="5:6" ht="15.95" customHeight="1" x14ac:dyDescent="0.25">
      <c r="E187504"/>
      <c r="F187504"/>
    </row>
    <row r="187505" spans="5:6" ht="15.95" customHeight="1" x14ac:dyDescent="0.25">
      <c r="E187505"/>
      <c r="F187505"/>
    </row>
    <row r="187506" spans="5:6" ht="15.95" customHeight="1" x14ac:dyDescent="0.25">
      <c r="E187506"/>
      <c r="F187506"/>
    </row>
    <row r="187507" spans="5:6" ht="15.95" customHeight="1" x14ac:dyDescent="0.25">
      <c r="E187507"/>
      <c r="F187507"/>
    </row>
    <row r="187508" spans="5:6" ht="15.95" customHeight="1" x14ac:dyDescent="0.25">
      <c r="E187508"/>
      <c r="F187508"/>
    </row>
    <row r="187509" spans="5:6" ht="15.95" customHeight="1" x14ac:dyDescent="0.25">
      <c r="E187509"/>
      <c r="F187509"/>
    </row>
    <row r="187510" spans="5:6" ht="15.95" customHeight="1" x14ac:dyDescent="0.25">
      <c r="E187510"/>
      <c r="F187510"/>
    </row>
    <row r="187511" spans="5:6" ht="15.95" customHeight="1" x14ac:dyDescent="0.25">
      <c r="E187511"/>
      <c r="F187511"/>
    </row>
    <row r="187512" spans="5:6" ht="15.95" customHeight="1" x14ac:dyDescent="0.25">
      <c r="E187512"/>
      <c r="F187512"/>
    </row>
    <row r="187513" spans="5:6" ht="15.95" customHeight="1" x14ac:dyDescent="0.25">
      <c r="E187513"/>
      <c r="F187513"/>
    </row>
    <row r="187514" spans="5:6" ht="15.95" customHeight="1" x14ac:dyDescent="0.25">
      <c r="E187514"/>
      <c r="F187514"/>
    </row>
    <row r="187515" spans="5:6" ht="15.95" customHeight="1" x14ac:dyDescent="0.25">
      <c r="E187515"/>
      <c r="F187515"/>
    </row>
    <row r="187516" spans="5:6" ht="15.95" customHeight="1" x14ac:dyDescent="0.25">
      <c r="E187516"/>
      <c r="F187516"/>
    </row>
    <row r="187517" spans="5:6" ht="15.95" customHeight="1" x14ac:dyDescent="0.25">
      <c r="E187517"/>
      <c r="F187517"/>
    </row>
    <row r="187518" spans="5:6" ht="15.95" customHeight="1" x14ac:dyDescent="0.25">
      <c r="E187518"/>
      <c r="F187518"/>
    </row>
    <row r="187519" spans="5:6" ht="15.95" customHeight="1" x14ac:dyDescent="0.25">
      <c r="E187519"/>
      <c r="F187519"/>
    </row>
    <row r="187520" spans="5:6" ht="15.95" customHeight="1" x14ac:dyDescent="0.25">
      <c r="E187520"/>
      <c r="F187520"/>
    </row>
    <row r="187521" spans="5:6" ht="15.95" customHeight="1" x14ac:dyDescent="0.25">
      <c r="E187521"/>
      <c r="F187521"/>
    </row>
    <row r="187522" spans="5:6" ht="15.95" customHeight="1" x14ac:dyDescent="0.25">
      <c r="E187522"/>
      <c r="F187522"/>
    </row>
    <row r="187523" spans="5:6" ht="15.95" customHeight="1" x14ac:dyDescent="0.25">
      <c r="E187523"/>
      <c r="F187523"/>
    </row>
    <row r="187524" spans="5:6" ht="15.95" customHeight="1" x14ac:dyDescent="0.25">
      <c r="E187524"/>
      <c r="F187524"/>
    </row>
    <row r="187525" spans="5:6" ht="15.95" customHeight="1" x14ac:dyDescent="0.25">
      <c r="E187525"/>
      <c r="F187525"/>
    </row>
    <row r="187526" spans="5:6" ht="15.95" customHeight="1" x14ac:dyDescent="0.25">
      <c r="E187526"/>
      <c r="F187526"/>
    </row>
    <row r="187527" spans="5:6" ht="15.95" customHeight="1" x14ac:dyDescent="0.25">
      <c r="E187527"/>
      <c r="F187527"/>
    </row>
    <row r="187528" spans="5:6" ht="15.95" customHeight="1" x14ac:dyDescent="0.25">
      <c r="E187528"/>
      <c r="F187528"/>
    </row>
    <row r="187529" spans="5:6" ht="15.95" customHeight="1" x14ac:dyDescent="0.25">
      <c r="E187529"/>
      <c r="F187529"/>
    </row>
    <row r="187530" spans="5:6" ht="15.95" customHeight="1" x14ac:dyDescent="0.25">
      <c r="E187530"/>
      <c r="F187530"/>
    </row>
    <row r="187531" spans="5:6" ht="15.95" customHeight="1" x14ac:dyDescent="0.25">
      <c r="E187531"/>
      <c r="F187531"/>
    </row>
    <row r="187532" spans="5:6" ht="15.95" customHeight="1" x14ac:dyDescent="0.25">
      <c r="E187532"/>
      <c r="F187532"/>
    </row>
    <row r="187533" spans="5:6" ht="15.95" customHeight="1" x14ac:dyDescent="0.25">
      <c r="E187533"/>
      <c r="F187533"/>
    </row>
    <row r="187534" spans="5:6" ht="15.95" customHeight="1" x14ac:dyDescent="0.25">
      <c r="E187534"/>
      <c r="F187534"/>
    </row>
    <row r="187535" spans="5:6" ht="15.95" customHeight="1" x14ac:dyDescent="0.25">
      <c r="E187535"/>
      <c r="F187535"/>
    </row>
    <row r="187536" spans="5:6" ht="15.95" customHeight="1" x14ac:dyDescent="0.25">
      <c r="E187536"/>
      <c r="F187536"/>
    </row>
    <row r="187537" spans="5:6" ht="15.95" customHeight="1" x14ac:dyDescent="0.25">
      <c r="E187537"/>
      <c r="F187537"/>
    </row>
    <row r="187538" spans="5:6" ht="15.95" customHeight="1" x14ac:dyDescent="0.25">
      <c r="E187538"/>
      <c r="F187538"/>
    </row>
    <row r="187539" spans="5:6" ht="15.95" customHeight="1" x14ac:dyDescent="0.25">
      <c r="E187539"/>
      <c r="F187539"/>
    </row>
    <row r="187540" spans="5:6" ht="15.95" customHeight="1" x14ac:dyDescent="0.25">
      <c r="E187540"/>
      <c r="F187540"/>
    </row>
    <row r="187541" spans="5:6" ht="15.95" customHeight="1" x14ac:dyDescent="0.25">
      <c r="E187541"/>
      <c r="F187541"/>
    </row>
    <row r="187542" spans="5:6" ht="15.95" customHeight="1" x14ac:dyDescent="0.25">
      <c r="E187542"/>
      <c r="F187542"/>
    </row>
    <row r="187543" spans="5:6" ht="15.95" customHeight="1" x14ac:dyDescent="0.25">
      <c r="E187543"/>
      <c r="F187543"/>
    </row>
    <row r="187544" spans="5:6" ht="15.95" customHeight="1" x14ac:dyDescent="0.25">
      <c r="E187544"/>
      <c r="F187544"/>
    </row>
    <row r="187545" spans="5:6" ht="15.95" customHeight="1" x14ac:dyDescent="0.25">
      <c r="E187545"/>
      <c r="F187545"/>
    </row>
    <row r="187546" spans="5:6" ht="15.95" customHeight="1" x14ac:dyDescent="0.25">
      <c r="E187546"/>
      <c r="F187546"/>
    </row>
    <row r="187547" spans="5:6" ht="15.95" customHeight="1" x14ac:dyDescent="0.25">
      <c r="E187547"/>
      <c r="F187547"/>
    </row>
    <row r="187548" spans="5:6" ht="15.95" customHeight="1" x14ac:dyDescent="0.25">
      <c r="E187548"/>
      <c r="F187548"/>
    </row>
    <row r="187549" spans="5:6" ht="15.95" customHeight="1" x14ac:dyDescent="0.25">
      <c r="E187549"/>
      <c r="F187549"/>
    </row>
    <row r="187550" spans="5:6" ht="15.95" customHeight="1" x14ac:dyDescent="0.25">
      <c r="E187550"/>
      <c r="F187550"/>
    </row>
    <row r="187551" spans="5:6" ht="15.95" customHeight="1" x14ac:dyDescent="0.25">
      <c r="E187551"/>
      <c r="F187551"/>
    </row>
    <row r="187552" spans="5:6" ht="15.95" customHeight="1" x14ac:dyDescent="0.25">
      <c r="E187552"/>
      <c r="F187552"/>
    </row>
    <row r="187553" spans="5:6" ht="15.95" customHeight="1" x14ac:dyDescent="0.25">
      <c r="E187553"/>
      <c r="F187553"/>
    </row>
    <row r="187554" spans="5:6" ht="15.95" customHeight="1" x14ac:dyDescent="0.25">
      <c r="E187554"/>
      <c r="F187554"/>
    </row>
    <row r="187555" spans="5:6" ht="15.95" customHeight="1" x14ac:dyDescent="0.25">
      <c r="E187555"/>
      <c r="F187555"/>
    </row>
    <row r="187556" spans="5:6" ht="15.95" customHeight="1" x14ac:dyDescent="0.25">
      <c r="E187556"/>
      <c r="F187556"/>
    </row>
    <row r="187557" spans="5:6" ht="15.95" customHeight="1" x14ac:dyDescent="0.25">
      <c r="E187557"/>
      <c r="F187557"/>
    </row>
    <row r="187558" spans="5:6" ht="15.95" customHeight="1" x14ac:dyDescent="0.25">
      <c r="E187558"/>
      <c r="F187558"/>
    </row>
    <row r="187559" spans="5:6" ht="15.95" customHeight="1" x14ac:dyDescent="0.25">
      <c r="E187559"/>
      <c r="F187559"/>
    </row>
    <row r="187560" spans="5:6" ht="15.95" customHeight="1" x14ac:dyDescent="0.25">
      <c r="E187560"/>
      <c r="F187560"/>
    </row>
    <row r="187561" spans="5:6" ht="15.95" customHeight="1" x14ac:dyDescent="0.25">
      <c r="E187561"/>
      <c r="F187561"/>
    </row>
    <row r="187562" spans="5:6" ht="15.95" customHeight="1" x14ac:dyDescent="0.25">
      <c r="E187562"/>
      <c r="F187562"/>
    </row>
    <row r="187563" spans="5:6" ht="15.95" customHeight="1" x14ac:dyDescent="0.25">
      <c r="E187563"/>
      <c r="F187563"/>
    </row>
    <row r="187564" spans="5:6" ht="15.95" customHeight="1" x14ac:dyDescent="0.25">
      <c r="E187564"/>
      <c r="F187564"/>
    </row>
    <row r="187565" spans="5:6" ht="15.95" customHeight="1" x14ac:dyDescent="0.25">
      <c r="E187565"/>
      <c r="F187565"/>
    </row>
    <row r="187566" spans="5:6" ht="15.95" customHeight="1" x14ac:dyDescent="0.25">
      <c r="E187566"/>
      <c r="F187566"/>
    </row>
    <row r="187567" spans="5:6" ht="15.95" customHeight="1" x14ac:dyDescent="0.25">
      <c r="E187567"/>
      <c r="F187567"/>
    </row>
    <row r="187568" spans="5:6" ht="15.95" customHeight="1" x14ac:dyDescent="0.25">
      <c r="E187568"/>
      <c r="F187568"/>
    </row>
    <row r="187569" spans="5:6" ht="15.95" customHeight="1" x14ac:dyDescent="0.25">
      <c r="E187569"/>
      <c r="F187569"/>
    </row>
    <row r="187570" spans="5:6" ht="15.95" customHeight="1" x14ac:dyDescent="0.25">
      <c r="E187570"/>
      <c r="F187570"/>
    </row>
    <row r="187571" spans="5:6" ht="15.95" customHeight="1" x14ac:dyDescent="0.25">
      <c r="E187571"/>
      <c r="F187571"/>
    </row>
    <row r="187572" spans="5:6" ht="15.95" customHeight="1" x14ac:dyDescent="0.25">
      <c r="E187572"/>
      <c r="F187572"/>
    </row>
    <row r="187573" spans="5:6" ht="15.95" customHeight="1" x14ac:dyDescent="0.25">
      <c r="E187573"/>
      <c r="F187573"/>
    </row>
    <row r="187574" spans="5:6" ht="15.95" customHeight="1" x14ac:dyDescent="0.25">
      <c r="E187574"/>
      <c r="F187574"/>
    </row>
    <row r="187575" spans="5:6" ht="15.95" customHeight="1" x14ac:dyDescent="0.25">
      <c r="E187575"/>
      <c r="F187575"/>
    </row>
    <row r="187576" spans="5:6" ht="15.95" customHeight="1" x14ac:dyDescent="0.25">
      <c r="E187576"/>
      <c r="F187576"/>
    </row>
    <row r="187577" spans="5:6" ht="15.95" customHeight="1" x14ac:dyDescent="0.25">
      <c r="E187577"/>
      <c r="F187577"/>
    </row>
    <row r="187578" spans="5:6" ht="15.95" customHeight="1" x14ac:dyDescent="0.25">
      <c r="E187578"/>
      <c r="F187578"/>
    </row>
    <row r="187579" spans="5:6" ht="15.95" customHeight="1" x14ac:dyDescent="0.25">
      <c r="E187579"/>
      <c r="F187579"/>
    </row>
    <row r="187580" spans="5:6" ht="15.95" customHeight="1" x14ac:dyDescent="0.25">
      <c r="E187580"/>
      <c r="F187580"/>
    </row>
    <row r="187581" spans="5:6" ht="15.95" customHeight="1" x14ac:dyDescent="0.25">
      <c r="E187581"/>
      <c r="F187581"/>
    </row>
    <row r="187582" spans="5:6" ht="15.95" customHeight="1" x14ac:dyDescent="0.25">
      <c r="E187582"/>
      <c r="F187582"/>
    </row>
    <row r="187583" spans="5:6" ht="15.95" customHeight="1" x14ac:dyDescent="0.25">
      <c r="E187583"/>
      <c r="F187583"/>
    </row>
    <row r="187584" spans="5:6" ht="15.95" customHeight="1" x14ac:dyDescent="0.25">
      <c r="E187584"/>
      <c r="F187584"/>
    </row>
    <row r="187585" spans="5:6" ht="15.95" customHeight="1" x14ac:dyDescent="0.25">
      <c r="E187585"/>
      <c r="F187585"/>
    </row>
    <row r="187586" spans="5:6" ht="15.95" customHeight="1" x14ac:dyDescent="0.25">
      <c r="E187586"/>
      <c r="F187586"/>
    </row>
    <row r="187587" spans="5:6" ht="15.95" customHeight="1" x14ac:dyDescent="0.25">
      <c r="E187587"/>
      <c r="F187587"/>
    </row>
    <row r="187588" spans="5:6" ht="15.95" customHeight="1" x14ac:dyDescent="0.25">
      <c r="E187588"/>
      <c r="F187588"/>
    </row>
    <row r="187589" spans="5:6" ht="15.95" customHeight="1" x14ac:dyDescent="0.25">
      <c r="E187589"/>
      <c r="F187589"/>
    </row>
    <row r="187590" spans="5:6" ht="15.95" customHeight="1" x14ac:dyDescent="0.25">
      <c r="E187590"/>
      <c r="F187590"/>
    </row>
    <row r="187591" spans="5:6" ht="15.95" customHeight="1" x14ac:dyDescent="0.25">
      <c r="E187591"/>
      <c r="F187591"/>
    </row>
    <row r="187592" spans="5:6" ht="15.95" customHeight="1" x14ac:dyDescent="0.25">
      <c r="E187592"/>
      <c r="F187592"/>
    </row>
    <row r="187593" spans="5:6" ht="15.95" customHeight="1" x14ac:dyDescent="0.25">
      <c r="E187593"/>
      <c r="F187593"/>
    </row>
    <row r="187594" spans="5:6" ht="15.95" customHeight="1" x14ac:dyDescent="0.25">
      <c r="E187594"/>
      <c r="F187594"/>
    </row>
    <row r="187595" spans="5:6" ht="15.95" customHeight="1" x14ac:dyDescent="0.25">
      <c r="E187595"/>
      <c r="F187595"/>
    </row>
    <row r="187596" spans="5:6" ht="15.95" customHeight="1" x14ac:dyDescent="0.25">
      <c r="E187596"/>
      <c r="F187596"/>
    </row>
    <row r="187597" spans="5:6" ht="15.95" customHeight="1" x14ac:dyDescent="0.25">
      <c r="E187597"/>
      <c r="F187597"/>
    </row>
    <row r="187598" spans="5:6" ht="15.95" customHeight="1" x14ac:dyDescent="0.25">
      <c r="E187598"/>
      <c r="F187598"/>
    </row>
    <row r="187599" spans="5:6" ht="15.95" customHeight="1" x14ac:dyDescent="0.25">
      <c r="E187599"/>
      <c r="F187599"/>
    </row>
    <row r="187600" spans="5:6" ht="15.95" customHeight="1" x14ac:dyDescent="0.25">
      <c r="E187600"/>
      <c r="F187600"/>
    </row>
    <row r="187601" spans="5:6" ht="15.95" customHeight="1" x14ac:dyDescent="0.25">
      <c r="E187601"/>
      <c r="F187601"/>
    </row>
    <row r="187602" spans="5:6" ht="15.95" customHeight="1" x14ac:dyDescent="0.25">
      <c r="E187602"/>
      <c r="F187602"/>
    </row>
    <row r="187603" spans="5:6" ht="15.95" customHeight="1" x14ac:dyDescent="0.25">
      <c r="E187603"/>
      <c r="F187603"/>
    </row>
    <row r="187604" spans="5:6" ht="15.95" customHeight="1" x14ac:dyDescent="0.25">
      <c r="E187604"/>
      <c r="F187604"/>
    </row>
    <row r="187605" spans="5:6" ht="15.95" customHeight="1" x14ac:dyDescent="0.25">
      <c r="E187605"/>
      <c r="F187605"/>
    </row>
    <row r="187606" spans="5:6" ht="15.95" customHeight="1" x14ac:dyDescent="0.25">
      <c r="E187606"/>
      <c r="F187606"/>
    </row>
    <row r="187607" spans="5:6" ht="15.95" customHeight="1" x14ac:dyDescent="0.25">
      <c r="E187607"/>
      <c r="F187607"/>
    </row>
    <row r="187608" spans="5:6" ht="15.95" customHeight="1" x14ac:dyDescent="0.25">
      <c r="E187608"/>
      <c r="F187608"/>
    </row>
    <row r="187609" spans="5:6" ht="15.95" customHeight="1" x14ac:dyDescent="0.25">
      <c r="E187609"/>
      <c r="F187609"/>
    </row>
    <row r="187610" spans="5:6" ht="15.95" customHeight="1" x14ac:dyDescent="0.25">
      <c r="E187610"/>
      <c r="F187610"/>
    </row>
    <row r="187611" spans="5:6" ht="15.95" customHeight="1" x14ac:dyDescent="0.25">
      <c r="E187611"/>
      <c r="F187611"/>
    </row>
    <row r="187612" spans="5:6" ht="15.95" customHeight="1" x14ac:dyDescent="0.25">
      <c r="E187612"/>
      <c r="F187612"/>
    </row>
    <row r="187613" spans="5:6" ht="15.95" customHeight="1" x14ac:dyDescent="0.25">
      <c r="E187613"/>
      <c r="F187613"/>
    </row>
    <row r="187614" spans="5:6" ht="15.95" customHeight="1" x14ac:dyDescent="0.25">
      <c r="E187614"/>
      <c r="F187614"/>
    </row>
    <row r="187615" spans="5:6" ht="15.95" customHeight="1" x14ac:dyDescent="0.25">
      <c r="E187615"/>
      <c r="F187615"/>
    </row>
    <row r="187616" spans="5:6" ht="15.95" customHeight="1" x14ac:dyDescent="0.25">
      <c r="E187616"/>
      <c r="F187616"/>
    </row>
    <row r="187617" spans="5:6" ht="15.95" customHeight="1" x14ac:dyDescent="0.25">
      <c r="E187617"/>
      <c r="F187617"/>
    </row>
    <row r="187618" spans="5:6" ht="15.95" customHeight="1" x14ac:dyDescent="0.25">
      <c r="E187618"/>
      <c r="F187618"/>
    </row>
    <row r="187619" spans="5:6" ht="15.95" customHeight="1" x14ac:dyDescent="0.25">
      <c r="E187619"/>
      <c r="F187619"/>
    </row>
    <row r="187620" spans="5:6" ht="15.95" customHeight="1" x14ac:dyDescent="0.25">
      <c r="E187620"/>
      <c r="F187620"/>
    </row>
    <row r="187621" spans="5:6" ht="15.95" customHeight="1" x14ac:dyDescent="0.25">
      <c r="E187621"/>
      <c r="F187621"/>
    </row>
    <row r="187622" spans="5:6" ht="15.95" customHeight="1" x14ac:dyDescent="0.25">
      <c r="E187622"/>
      <c r="F187622"/>
    </row>
    <row r="187623" spans="5:6" ht="15.95" customHeight="1" x14ac:dyDescent="0.25">
      <c r="E187623"/>
      <c r="F187623"/>
    </row>
    <row r="187624" spans="5:6" ht="15.95" customHeight="1" x14ac:dyDescent="0.25">
      <c r="E187624"/>
      <c r="F187624"/>
    </row>
    <row r="187625" spans="5:6" ht="15.95" customHeight="1" x14ac:dyDescent="0.25">
      <c r="E187625"/>
      <c r="F187625"/>
    </row>
    <row r="187626" spans="5:6" ht="15.95" customHeight="1" x14ac:dyDescent="0.25">
      <c r="E187626"/>
      <c r="F187626"/>
    </row>
    <row r="187627" spans="5:6" ht="15.95" customHeight="1" x14ac:dyDescent="0.25">
      <c r="E187627"/>
      <c r="F187627"/>
    </row>
    <row r="187628" spans="5:6" ht="15.95" customHeight="1" x14ac:dyDescent="0.25">
      <c r="E187628"/>
      <c r="F187628"/>
    </row>
    <row r="187629" spans="5:6" ht="15.95" customHeight="1" x14ac:dyDescent="0.25">
      <c r="E187629"/>
      <c r="F187629"/>
    </row>
    <row r="187630" spans="5:6" ht="15.95" customHeight="1" x14ac:dyDescent="0.25">
      <c r="E187630"/>
      <c r="F187630"/>
    </row>
    <row r="187631" spans="5:6" ht="15.95" customHeight="1" x14ac:dyDescent="0.25">
      <c r="E187631"/>
      <c r="F187631"/>
    </row>
    <row r="187632" spans="5:6" ht="15.95" customHeight="1" x14ac:dyDescent="0.25">
      <c r="E187632"/>
      <c r="F187632"/>
    </row>
    <row r="187633" spans="5:6" ht="15.95" customHeight="1" x14ac:dyDescent="0.25">
      <c r="E187633"/>
      <c r="F187633"/>
    </row>
    <row r="187634" spans="5:6" ht="15.95" customHeight="1" x14ac:dyDescent="0.25">
      <c r="E187634"/>
      <c r="F187634"/>
    </row>
    <row r="187635" spans="5:6" ht="15.95" customHeight="1" x14ac:dyDescent="0.25">
      <c r="E187635"/>
      <c r="F187635"/>
    </row>
    <row r="187636" spans="5:6" ht="15.95" customHeight="1" x14ac:dyDescent="0.25">
      <c r="E187636"/>
      <c r="F187636"/>
    </row>
    <row r="187637" spans="5:6" ht="15.95" customHeight="1" x14ac:dyDescent="0.25">
      <c r="E187637"/>
      <c r="F187637"/>
    </row>
    <row r="187638" spans="5:6" ht="15.95" customHeight="1" x14ac:dyDescent="0.25">
      <c r="E187638"/>
      <c r="F187638"/>
    </row>
    <row r="187639" spans="5:6" ht="15.95" customHeight="1" x14ac:dyDescent="0.25">
      <c r="E187639"/>
      <c r="F187639"/>
    </row>
    <row r="187640" spans="5:6" ht="15.95" customHeight="1" x14ac:dyDescent="0.25">
      <c r="E187640"/>
      <c r="F187640"/>
    </row>
    <row r="187641" spans="5:6" ht="15.95" customHeight="1" x14ac:dyDescent="0.25">
      <c r="E187641"/>
      <c r="F187641"/>
    </row>
    <row r="187642" spans="5:6" ht="15.95" customHeight="1" x14ac:dyDescent="0.25">
      <c r="E187642"/>
      <c r="F187642"/>
    </row>
    <row r="187643" spans="5:6" ht="15.95" customHeight="1" x14ac:dyDescent="0.25">
      <c r="E187643"/>
      <c r="F187643"/>
    </row>
    <row r="187644" spans="5:6" ht="15.95" customHeight="1" x14ac:dyDescent="0.25">
      <c r="E187644"/>
      <c r="F187644"/>
    </row>
    <row r="187645" spans="5:6" ht="15.95" customHeight="1" x14ac:dyDescent="0.25">
      <c r="E187645"/>
      <c r="F187645"/>
    </row>
    <row r="187646" spans="5:6" ht="15.95" customHeight="1" x14ac:dyDescent="0.25">
      <c r="E187646"/>
      <c r="F187646"/>
    </row>
    <row r="187647" spans="5:6" ht="15.95" customHeight="1" x14ac:dyDescent="0.25">
      <c r="E187647"/>
      <c r="F187647"/>
    </row>
    <row r="187648" spans="5:6" ht="15.95" customHeight="1" x14ac:dyDescent="0.25">
      <c r="E187648"/>
      <c r="F187648"/>
    </row>
    <row r="187649" spans="5:6" ht="15.95" customHeight="1" x14ac:dyDescent="0.25">
      <c r="E187649"/>
      <c r="F187649"/>
    </row>
    <row r="187650" spans="5:6" ht="15.95" customHeight="1" x14ac:dyDescent="0.25">
      <c r="E187650"/>
      <c r="F187650"/>
    </row>
    <row r="187651" spans="5:6" ht="15.95" customHeight="1" x14ac:dyDescent="0.25">
      <c r="E187651"/>
      <c r="F187651"/>
    </row>
    <row r="187652" spans="5:6" ht="15.95" customHeight="1" x14ac:dyDescent="0.25">
      <c r="E187652"/>
      <c r="F187652"/>
    </row>
    <row r="187653" spans="5:6" ht="15.95" customHeight="1" x14ac:dyDescent="0.25">
      <c r="E187653"/>
      <c r="F187653"/>
    </row>
    <row r="187654" spans="5:6" ht="15.95" customHeight="1" x14ac:dyDescent="0.25">
      <c r="E187654"/>
      <c r="F187654"/>
    </row>
    <row r="187655" spans="5:6" ht="15.95" customHeight="1" x14ac:dyDescent="0.25">
      <c r="E187655"/>
      <c r="F187655"/>
    </row>
    <row r="187656" spans="5:6" ht="15.95" customHeight="1" x14ac:dyDescent="0.25">
      <c r="E187656"/>
      <c r="F187656"/>
    </row>
    <row r="187657" spans="5:6" ht="15.95" customHeight="1" x14ac:dyDescent="0.25">
      <c r="E187657"/>
      <c r="F187657"/>
    </row>
    <row r="187658" spans="5:6" ht="15.95" customHeight="1" x14ac:dyDescent="0.25">
      <c r="E187658"/>
      <c r="F187658"/>
    </row>
    <row r="187659" spans="5:6" ht="15.95" customHeight="1" x14ac:dyDescent="0.25">
      <c r="E187659"/>
      <c r="F187659"/>
    </row>
    <row r="187660" spans="5:6" ht="15.95" customHeight="1" x14ac:dyDescent="0.25">
      <c r="E187660"/>
      <c r="F187660"/>
    </row>
    <row r="187661" spans="5:6" ht="15.95" customHeight="1" x14ac:dyDescent="0.25">
      <c r="E187661"/>
      <c r="F187661"/>
    </row>
    <row r="187662" spans="5:6" ht="15.95" customHeight="1" x14ac:dyDescent="0.25">
      <c r="E187662"/>
      <c r="F187662"/>
    </row>
    <row r="187663" spans="5:6" ht="15.95" customHeight="1" x14ac:dyDescent="0.25">
      <c r="E187663"/>
      <c r="F187663"/>
    </row>
    <row r="187664" spans="5:6" ht="15.95" customHeight="1" x14ac:dyDescent="0.25">
      <c r="E187664"/>
      <c r="F187664"/>
    </row>
    <row r="187665" spans="5:6" ht="15.95" customHeight="1" x14ac:dyDescent="0.25">
      <c r="E187665"/>
      <c r="F187665"/>
    </row>
    <row r="187666" spans="5:6" ht="15.95" customHeight="1" x14ac:dyDescent="0.25">
      <c r="E187666"/>
      <c r="F187666"/>
    </row>
    <row r="187667" spans="5:6" ht="15.95" customHeight="1" x14ac:dyDescent="0.25">
      <c r="E187667"/>
      <c r="F187667"/>
    </row>
    <row r="187668" spans="5:6" ht="15.95" customHeight="1" x14ac:dyDescent="0.25">
      <c r="E187668"/>
      <c r="F187668"/>
    </row>
    <row r="187669" spans="5:6" ht="15.95" customHeight="1" x14ac:dyDescent="0.25">
      <c r="E187669"/>
      <c r="F187669"/>
    </row>
    <row r="187670" spans="5:6" ht="15.95" customHeight="1" x14ac:dyDescent="0.25">
      <c r="E187670"/>
      <c r="F187670"/>
    </row>
    <row r="187671" spans="5:6" ht="15.95" customHeight="1" x14ac:dyDescent="0.25">
      <c r="E187671"/>
      <c r="F187671"/>
    </row>
    <row r="187672" spans="5:6" ht="15.95" customHeight="1" x14ac:dyDescent="0.25">
      <c r="E187672"/>
      <c r="F187672"/>
    </row>
    <row r="187673" spans="5:6" ht="15.95" customHeight="1" x14ac:dyDescent="0.25">
      <c r="E187673"/>
      <c r="F187673"/>
    </row>
    <row r="187674" spans="5:6" ht="15.95" customHeight="1" x14ac:dyDescent="0.25">
      <c r="E187674"/>
      <c r="F187674"/>
    </row>
    <row r="187675" spans="5:6" ht="15.95" customHeight="1" x14ac:dyDescent="0.25">
      <c r="E187675"/>
      <c r="F187675"/>
    </row>
    <row r="187676" spans="5:6" ht="15.95" customHeight="1" x14ac:dyDescent="0.25">
      <c r="E187676"/>
      <c r="F187676"/>
    </row>
    <row r="187677" spans="5:6" ht="15.95" customHeight="1" x14ac:dyDescent="0.25">
      <c r="E187677"/>
      <c r="F187677"/>
    </row>
    <row r="187678" spans="5:6" ht="15.95" customHeight="1" x14ac:dyDescent="0.25">
      <c r="E187678"/>
      <c r="F187678"/>
    </row>
    <row r="187679" spans="5:6" ht="15.95" customHeight="1" x14ac:dyDescent="0.25">
      <c r="E187679"/>
      <c r="F187679"/>
    </row>
    <row r="187680" spans="5:6" ht="15.95" customHeight="1" x14ac:dyDescent="0.25">
      <c r="E187680"/>
      <c r="F187680"/>
    </row>
    <row r="187681" spans="5:6" ht="15.95" customHeight="1" x14ac:dyDescent="0.25">
      <c r="E187681"/>
      <c r="F187681"/>
    </row>
    <row r="187682" spans="5:6" ht="15.95" customHeight="1" x14ac:dyDescent="0.25">
      <c r="E187682"/>
      <c r="F187682"/>
    </row>
    <row r="187683" spans="5:6" ht="15.95" customHeight="1" x14ac:dyDescent="0.25">
      <c r="E187683"/>
      <c r="F187683"/>
    </row>
    <row r="187684" spans="5:6" ht="15.95" customHeight="1" x14ac:dyDescent="0.25">
      <c r="E187684"/>
      <c r="F187684"/>
    </row>
    <row r="187685" spans="5:6" ht="15.95" customHeight="1" x14ac:dyDescent="0.25">
      <c r="E187685"/>
      <c r="F187685"/>
    </row>
    <row r="187686" spans="5:6" ht="15.95" customHeight="1" x14ac:dyDescent="0.25">
      <c r="E187686"/>
      <c r="F187686"/>
    </row>
    <row r="187687" spans="5:6" ht="15.95" customHeight="1" x14ac:dyDescent="0.25">
      <c r="E187687"/>
      <c r="F187687"/>
    </row>
    <row r="187688" spans="5:6" ht="15.95" customHeight="1" x14ac:dyDescent="0.25">
      <c r="E187688"/>
      <c r="F187688"/>
    </row>
    <row r="187689" spans="5:6" ht="15.95" customHeight="1" x14ac:dyDescent="0.25">
      <c r="E187689"/>
      <c r="F187689"/>
    </row>
    <row r="187690" spans="5:6" ht="15.95" customHeight="1" x14ac:dyDescent="0.25">
      <c r="E187690"/>
      <c r="F187690"/>
    </row>
    <row r="187691" spans="5:6" ht="15.95" customHeight="1" x14ac:dyDescent="0.25">
      <c r="E187691"/>
      <c r="F187691"/>
    </row>
    <row r="187692" spans="5:6" ht="15.95" customHeight="1" x14ac:dyDescent="0.25">
      <c r="E187692"/>
      <c r="F187692"/>
    </row>
    <row r="187693" spans="5:6" ht="15.95" customHeight="1" x14ac:dyDescent="0.25">
      <c r="E187693"/>
      <c r="F187693"/>
    </row>
    <row r="187694" spans="5:6" ht="15.95" customHeight="1" x14ac:dyDescent="0.25">
      <c r="E187694"/>
      <c r="F187694"/>
    </row>
    <row r="187695" spans="5:6" ht="15.95" customHeight="1" x14ac:dyDescent="0.25">
      <c r="E187695"/>
      <c r="F187695"/>
    </row>
    <row r="187696" spans="5:6" ht="15.95" customHeight="1" x14ac:dyDescent="0.25">
      <c r="E187696"/>
      <c r="F187696"/>
    </row>
    <row r="187697" spans="5:6" ht="15.95" customHeight="1" x14ac:dyDescent="0.25">
      <c r="E187697"/>
      <c r="F187697"/>
    </row>
    <row r="187698" spans="5:6" ht="15.95" customHeight="1" x14ac:dyDescent="0.25">
      <c r="E187698"/>
      <c r="F187698"/>
    </row>
    <row r="187699" spans="5:6" ht="15.95" customHeight="1" x14ac:dyDescent="0.25">
      <c r="E187699"/>
      <c r="F187699"/>
    </row>
    <row r="187700" spans="5:6" ht="15.95" customHeight="1" x14ac:dyDescent="0.25">
      <c r="E187700"/>
      <c r="F187700"/>
    </row>
    <row r="187701" spans="5:6" ht="15.95" customHeight="1" x14ac:dyDescent="0.25">
      <c r="E187701"/>
      <c r="F187701"/>
    </row>
    <row r="187702" spans="5:6" ht="15.95" customHeight="1" x14ac:dyDescent="0.25">
      <c r="E187702"/>
      <c r="F187702"/>
    </row>
    <row r="187703" spans="5:6" ht="15.95" customHeight="1" x14ac:dyDescent="0.25">
      <c r="E187703"/>
      <c r="F187703"/>
    </row>
    <row r="187704" spans="5:6" ht="15.95" customHeight="1" x14ac:dyDescent="0.25">
      <c r="E187704"/>
      <c r="F187704"/>
    </row>
    <row r="187705" spans="5:6" ht="15.95" customHeight="1" x14ac:dyDescent="0.25">
      <c r="E187705"/>
      <c r="F187705"/>
    </row>
    <row r="187706" spans="5:6" ht="15.95" customHeight="1" x14ac:dyDescent="0.25">
      <c r="E187706"/>
      <c r="F187706"/>
    </row>
    <row r="187707" spans="5:6" ht="15.95" customHeight="1" x14ac:dyDescent="0.25">
      <c r="E187707"/>
      <c r="F187707"/>
    </row>
    <row r="187708" spans="5:6" ht="15.95" customHeight="1" x14ac:dyDescent="0.25">
      <c r="E187708"/>
      <c r="F187708"/>
    </row>
    <row r="187709" spans="5:6" ht="15.95" customHeight="1" x14ac:dyDescent="0.25">
      <c r="E187709"/>
      <c r="F187709"/>
    </row>
    <row r="187710" spans="5:6" ht="15.95" customHeight="1" x14ac:dyDescent="0.25">
      <c r="E187710"/>
      <c r="F187710"/>
    </row>
    <row r="187711" spans="5:6" ht="15.95" customHeight="1" x14ac:dyDescent="0.25">
      <c r="E187711"/>
      <c r="F187711"/>
    </row>
    <row r="187712" spans="5:6" ht="15.95" customHeight="1" x14ac:dyDescent="0.25">
      <c r="E187712"/>
      <c r="F187712"/>
    </row>
    <row r="187713" spans="5:6" ht="15.95" customHeight="1" x14ac:dyDescent="0.25">
      <c r="E187713"/>
      <c r="F187713"/>
    </row>
    <row r="187714" spans="5:6" ht="15.95" customHeight="1" x14ac:dyDescent="0.25">
      <c r="E187714"/>
      <c r="F187714"/>
    </row>
    <row r="187715" spans="5:6" ht="15.95" customHeight="1" x14ac:dyDescent="0.25">
      <c r="E187715"/>
      <c r="F187715"/>
    </row>
    <row r="187716" spans="5:6" ht="15.95" customHeight="1" x14ac:dyDescent="0.25">
      <c r="E187716"/>
      <c r="F187716"/>
    </row>
    <row r="187717" spans="5:6" ht="15.95" customHeight="1" x14ac:dyDescent="0.25">
      <c r="E187717"/>
      <c r="F187717"/>
    </row>
    <row r="187718" spans="5:6" ht="15.95" customHeight="1" x14ac:dyDescent="0.25">
      <c r="E187718"/>
      <c r="F187718"/>
    </row>
    <row r="187719" spans="5:6" ht="15.95" customHeight="1" x14ac:dyDescent="0.25">
      <c r="E187719"/>
      <c r="F187719"/>
    </row>
    <row r="187720" spans="5:6" ht="15.95" customHeight="1" x14ac:dyDescent="0.25">
      <c r="E187720"/>
      <c r="F187720"/>
    </row>
    <row r="187721" spans="5:6" ht="15.95" customHeight="1" x14ac:dyDescent="0.25">
      <c r="E187721"/>
      <c r="F187721"/>
    </row>
    <row r="187722" spans="5:6" ht="15.95" customHeight="1" x14ac:dyDescent="0.25">
      <c r="E187722"/>
      <c r="F187722"/>
    </row>
    <row r="187723" spans="5:6" ht="15.95" customHeight="1" x14ac:dyDescent="0.25">
      <c r="E187723"/>
      <c r="F187723"/>
    </row>
    <row r="187724" spans="5:6" ht="15.95" customHeight="1" x14ac:dyDescent="0.25">
      <c r="E187724"/>
      <c r="F187724"/>
    </row>
    <row r="187725" spans="5:6" ht="15.95" customHeight="1" x14ac:dyDescent="0.25">
      <c r="E187725"/>
      <c r="F187725"/>
    </row>
    <row r="187726" spans="5:6" ht="15.95" customHeight="1" x14ac:dyDescent="0.25">
      <c r="E187726"/>
      <c r="F187726"/>
    </row>
    <row r="187727" spans="5:6" ht="15.95" customHeight="1" x14ac:dyDescent="0.25">
      <c r="E187727"/>
      <c r="F187727"/>
    </row>
    <row r="187728" spans="5:6" ht="15.95" customHeight="1" x14ac:dyDescent="0.25">
      <c r="E187728"/>
      <c r="F187728"/>
    </row>
    <row r="187729" spans="5:6" ht="15.95" customHeight="1" x14ac:dyDescent="0.25">
      <c r="E187729"/>
      <c r="F187729"/>
    </row>
    <row r="187730" spans="5:6" ht="15.95" customHeight="1" x14ac:dyDescent="0.25">
      <c r="E187730"/>
      <c r="F187730"/>
    </row>
    <row r="187731" spans="5:6" ht="15.95" customHeight="1" x14ac:dyDescent="0.25">
      <c r="E187731"/>
      <c r="F187731"/>
    </row>
    <row r="187732" spans="5:6" ht="15.95" customHeight="1" x14ac:dyDescent="0.25">
      <c r="E187732"/>
      <c r="F187732"/>
    </row>
    <row r="187733" spans="5:6" ht="15.95" customHeight="1" x14ac:dyDescent="0.25">
      <c r="E187733"/>
      <c r="F187733"/>
    </row>
    <row r="187734" spans="5:6" ht="15.95" customHeight="1" x14ac:dyDescent="0.25">
      <c r="E187734"/>
      <c r="F187734"/>
    </row>
    <row r="187735" spans="5:6" ht="15.95" customHeight="1" x14ac:dyDescent="0.25">
      <c r="E187735"/>
      <c r="F187735"/>
    </row>
    <row r="187736" spans="5:6" ht="15.95" customHeight="1" x14ac:dyDescent="0.25">
      <c r="E187736"/>
      <c r="F187736"/>
    </row>
    <row r="187737" spans="5:6" ht="15.95" customHeight="1" x14ac:dyDescent="0.25">
      <c r="E187737"/>
      <c r="F187737"/>
    </row>
    <row r="187738" spans="5:6" ht="15.95" customHeight="1" x14ac:dyDescent="0.25">
      <c r="E187738"/>
      <c r="F187738"/>
    </row>
    <row r="187739" spans="5:6" ht="15.95" customHeight="1" x14ac:dyDescent="0.25">
      <c r="E187739"/>
      <c r="F187739"/>
    </row>
    <row r="187740" spans="5:6" ht="15.95" customHeight="1" x14ac:dyDescent="0.25">
      <c r="E187740"/>
      <c r="F187740"/>
    </row>
    <row r="187741" spans="5:6" ht="15.95" customHeight="1" x14ac:dyDescent="0.25">
      <c r="E187741"/>
      <c r="F187741"/>
    </row>
    <row r="187742" spans="5:6" ht="15.95" customHeight="1" x14ac:dyDescent="0.25">
      <c r="E187742"/>
      <c r="F187742"/>
    </row>
    <row r="187743" spans="5:6" ht="15.95" customHeight="1" x14ac:dyDescent="0.25">
      <c r="E187743"/>
      <c r="F187743"/>
    </row>
    <row r="187744" spans="5:6" ht="15.95" customHeight="1" x14ac:dyDescent="0.25">
      <c r="E187744"/>
      <c r="F187744"/>
    </row>
    <row r="187745" spans="5:6" ht="15.95" customHeight="1" x14ac:dyDescent="0.25">
      <c r="E187745"/>
      <c r="F187745"/>
    </row>
    <row r="187746" spans="5:6" ht="15.95" customHeight="1" x14ac:dyDescent="0.25">
      <c r="E187746"/>
      <c r="F187746"/>
    </row>
    <row r="187747" spans="5:6" ht="15.95" customHeight="1" x14ac:dyDescent="0.25">
      <c r="E187747"/>
      <c r="F187747"/>
    </row>
    <row r="187748" spans="5:6" ht="15.95" customHeight="1" x14ac:dyDescent="0.25">
      <c r="E187748"/>
      <c r="F187748"/>
    </row>
    <row r="187749" spans="5:6" ht="15.95" customHeight="1" x14ac:dyDescent="0.25">
      <c r="E187749"/>
      <c r="F187749"/>
    </row>
    <row r="187750" spans="5:6" ht="15.95" customHeight="1" x14ac:dyDescent="0.25">
      <c r="E187750"/>
      <c r="F187750"/>
    </row>
    <row r="187751" spans="5:6" ht="15.95" customHeight="1" x14ac:dyDescent="0.25">
      <c r="E187751"/>
      <c r="F187751"/>
    </row>
    <row r="187752" spans="5:6" ht="15.95" customHeight="1" x14ac:dyDescent="0.25">
      <c r="E187752"/>
      <c r="F187752"/>
    </row>
    <row r="187753" spans="5:6" ht="15.95" customHeight="1" x14ac:dyDescent="0.25">
      <c r="E187753"/>
      <c r="F187753"/>
    </row>
    <row r="187754" spans="5:6" ht="15.95" customHeight="1" x14ac:dyDescent="0.25">
      <c r="E187754"/>
      <c r="F187754"/>
    </row>
    <row r="187755" spans="5:6" ht="15.95" customHeight="1" x14ac:dyDescent="0.25">
      <c r="E187755"/>
      <c r="F187755"/>
    </row>
    <row r="187756" spans="5:6" ht="15.95" customHeight="1" x14ac:dyDescent="0.25">
      <c r="E187756"/>
      <c r="F187756"/>
    </row>
    <row r="187757" spans="5:6" ht="15.95" customHeight="1" x14ac:dyDescent="0.25">
      <c r="E187757"/>
      <c r="F187757"/>
    </row>
    <row r="187758" spans="5:6" ht="15.95" customHeight="1" x14ac:dyDescent="0.25">
      <c r="E187758"/>
      <c r="F187758"/>
    </row>
    <row r="187759" spans="5:6" ht="15.95" customHeight="1" x14ac:dyDescent="0.25">
      <c r="E187759"/>
      <c r="F187759"/>
    </row>
    <row r="187760" spans="5:6" ht="15.95" customHeight="1" x14ac:dyDescent="0.25">
      <c r="E187760"/>
      <c r="F187760"/>
    </row>
    <row r="187761" spans="5:6" ht="15.95" customHeight="1" x14ac:dyDescent="0.25">
      <c r="E187761"/>
      <c r="F187761"/>
    </row>
    <row r="187762" spans="5:6" ht="15.95" customHeight="1" x14ac:dyDescent="0.25">
      <c r="E187762"/>
      <c r="F187762"/>
    </row>
    <row r="187763" spans="5:6" ht="15.95" customHeight="1" x14ac:dyDescent="0.25">
      <c r="E187763"/>
      <c r="F187763"/>
    </row>
    <row r="187764" spans="5:6" ht="15.95" customHeight="1" x14ac:dyDescent="0.25">
      <c r="E187764"/>
      <c r="F187764"/>
    </row>
    <row r="187765" spans="5:6" ht="15.95" customHeight="1" x14ac:dyDescent="0.25">
      <c r="E187765"/>
      <c r="F187765"/>
    </row>
    <row r="187766" spans="5:6" ht="15.95" customHeight="1" x14ac:dyDescent="0.25">
      <c r="E187766"/>
      <c r="F187766"/>
    </row>
    <row r="187767" spans="5:6" ht="15.95" customHeight="1" x14ac:dyDescent="0.25">
      <c r="E187767"/>
      <c r="F187767"/>
    </row>
    <row r="187768" spans="5:6" ht="15.95" customHeight="1" x14ac:dyDescent="0.25">
      <c r="E187768"/>
      <c r="F187768"/>
    </row>
    <row r="187769" spans="5:6" ht="15.95" customHeight="1" x14ac:dyDescent="0.25">
      <c r="E187769"/>
      <c r="F187769"/>
    </row>
    <row r="187770" spans="5:6" ht="15.95" customHeight="1" x14ac:dyDescent="0.25">
      <c r="E187770"/>
      <c r="F187770"/>
    </row>
    <row r="187771" spans="5:6" ht="15.95" customHeight="1" x14ac:dyDescent="0.25">
      <c r="E187771"/>
      <c r="F187771"/>
    </row>
    <row r="187772" spans="5:6" ht="15.95" customHeight="1" x14ac:dyDescent="0.25">
      <c r="E187772"/>
      <c r="F187772"/>
    </row>
    <row r="187773" spans="5:6" ht="15.95" customHeight="1" x14ac:dyDescent="0.25">
      <c r="E187773"/>
      <c r="F187773"/>
    </row>
    <row r="187774" spans="5:6" ht="15.95" customHeight="1" x14ac:dyDescent="0.25">
      <c r="E187774"/>
      <c r="F187774"/>
    </row>
    <row r="187775" spans="5:6" ht="15.95" customHeight="1" x14ac:dyDescent="0.25">
      <c r="E187775"/>
      <c r="F187775"/>
    </row>
    <row r="187776" spans="5:6" ht="15.95" customHeight="1" x14ac:dyDescent="0.25">
      <c r="E187776"/>
      <c r="F187776"/>
    </row>
    <row r="187777" spans="5:6" ht="15.95" customHeight="1" x14ac:dyDescent="0.25">
      <c r="E187777"/>
      <c r="F187777"/>
    </row>
    <row r="187778" spans="5:6" ht="15.95" customHeight="1" x14ac:dyDescent="0.25">
      <c r="E187778"/>
      <c r="F187778"/>
    </row>
    <row r="187779" spans="5:6" ht="15.95" customHeight="1" x14ac:dyDescent="0.25">
      <c r="E187779"/>
      <c r="F187779"/>
    </row>
    <row r="187780" spans="5:6" ht="15.95" customHeight="1" x14ac:dyDescent="0.25">
      <c r="E187780"/>
      <c r="F187780"/>
    </row>
    <row r="187781" spans="5:6" ht="15.95" customHeight="1" x14ac:dyDescent="0.25">
      <c r="E187781"/>
      <c r="F187781"/>
    </row>
    <row r="187782" spans="5:6" ht="15.95" customHeight="1" x14ac:dyDescent="0.25">
      <c r="E187782"/>
      <c r="F187782"/>
    </row>
    <row r="187783" spans="5:6" ht="15.95" customHeight="1" x14ac:dyDescent="0.25">
      <c r="E187783"/>
      <c r="F187783"/>
    </row>
    <row r="187784" spans="5:6" ht="15.95" customHeight="1" x14ac:dyDescent="0.25">
      <c r="E187784"/>
      <c r="F187784"/>
    </row>
    <row r="187785" spans="5:6" ht="15.95" customHeight="1" x14ac:dyDescent="0.25">
      <c r="E187785"/>
      <c r="F187785"/>
    </row>
    <row r="187786" spans="5:6" ht="15.95" customHeight="1" x14ac:dyDescent="0.25">
      <c r="E187786"/>
      <c r="F187786"/>
    </row>
    <row r="187787" spans="5:6" ht="15.95" customHeight="1" x14ac:dyDescent="0.25">
      <c r="E187787"/>
      <c r="F187787"/>
    </row>
    <row r="187788" spans="5:6" ht="15.95" customHeight="1" x14ac:dyDescent="0.25">
      <c r="E187788"/>
      <c r="F187788"/>
    </row>
    <row r="187789" spans="5:6" ht="15.95" customHeight="1" x14ac:dyDescent="0.25">
      <c r="E187789"/>
      <c r="F187789"/>
    </row>
    <row r="187790" spans="5:6" ht="15.95" customHeight="1" x14ac:dyDescent="0.25">
      <c r="E187790"/>
      <c r="F187790"/>
    </row>
    <row r="187791" spans="5:6" ht="15.95" customHeight="1" x14ac:dyDescent="0.25">
      <c r="E187791"/>
      <c r="F187791"/>
    </row>
    <row r="187792" spans="5:6" ht="15.95" customHeight="1" x14ac:dyDescent="0.25">
      <c r="E187792"/>
      <c r="F187792"/>
    </row>
    <row r="187793" spans="5:6" ht="15.95" customHeight="1" x14ac:dyDescent="0.25">
      <c r="E187793"/>
      <c r="F187793"/>
    </row>
    <row r="187794" spans="5:6" ht="15.95" customHeight="1" x14ac:dyDescent="0.25">
      <c r="E187794"/>
      <c r="F187794"/>
    </row>
    <row r="187795" spans="5:6" ht="15.95" customHeight="1" x14ac:dyDescent="0.25">
      <c r="E187795"/>
      <c r="F187795"/>
    </row>
    <row r="187796" spans="5:6" ht="15.95" customHeight="1" x14ac:dyDescent="0.25">
      <c r="E187796"/>
      <c r="F187796"/>
    </row>
    <row r="187797" spans="5:6" ht="15.95" customHeight="1" x14ac:dyDescent="0.25">
      <c r="E187797"/>
      <c r="F187797"/>
    </row>
    <row r="187798" spans="5:6" ht="15.95" customHeight="1" x14ac:dyDescent="0.25">
      <c r="E187798"/>
      <c r="F187798"/>
    </row>
    <row r="187799" spans="5:6" ht="15.95" customHeight="1" x14ac:dyDescent="0.25">
      <c r="E187799"/>
      <c r="F187799"/>
    </row>
    <row r="187800" spans="5:6" ht="15.95" customHeight="1" x14ac:dyDescent="0.25">
      <c r="E187800"/>
      <c r="F187800"/>
    </row>
    <row r="187801" spans="5:6" ht="15.95" customHeight="1" x14ac:dyDescent="0.25">
      <c r="E187801"/>
      <c r="F187801"/>
    </row>
    <row r="187802" spans="5:6" ht="15.95" customHeight="1" x14ac:dyDescent="0.25">
      <c r="E187802"/>
      <c r="F187802"/>
    </row>
    <row r="187803" spans="5:6" ht="15.95" customHeight="1" x14ac:dyDescent="0.25">
      <c r="E187803"/>
      <c r="F187803"/>
    </row>
    <row r="187804" spans="5:6" ht="15.95" customHeight="1" x14ac:dyDescent="0.25">
      <c r="E187804"/>
      <c r="F187804"/>
    </row>
    <row r="187805" spans="5:6" ht="15.95" customHeight="1" x14ac:dyDescent="0.25">
      <c r="E187805"/>
      <c r="F187805"/>
    </row>
    <row r="187806" spans="5:6" ht="15.95" customHeight="1" x14ac:dyDescent="0.25">
      <c r="E187806"/>
      <c r="F187806"/>
    </row>
    <row r="187807" spans="5:6" ht="15.95" customHeight="1" x14ac:dyDescent="0.25">
      <c r="E187807"/>
      <c r="F187807"/>
    </row>
    <row r="187808" spans="5:6" ht="15.95" customHeight="1" x14ac:dyDescent="0.25">
      <c r="E187808"/>
      <c r="F187808"/>
    </row>
    <row r="187809" spans="5:6" ht="15.95" customHeight="1" x14ac:dyDescent="0.25">
      <c r="E187809"/>
      <c r="F187809"/>
    </row>
    <row r="187810" spans="5:6" ht="15.95" customHeight="1" x14ac:dyDescent="0.25">
      <c r="E187810"/>
      <c r="F187810"/>
    </row>
    <row r="187811" spans="5:6" ht="15.95" customHeight="1" x14ac:dyDescent="0.25">
      <c r="E187811"/>
      <c r="F187811"/>
    </row>
    <row r="187812" spans="5:6" ht="15.95" customHeight="1" x14ac:dyDescent="0.25">
      <c r="E187812"/>
      <c r="F187812"/>
    </row>
    <row r="187813" spans="5:6" ht="15.95" customHeight="1" x14ac:dyDescent="0.25">
      <c r="E187813"/>
      <c r="F187813"/>
    </row>
    <row r="187814" spans="5:6" ht="15.95" customHeight="1" x14ac:dyDescent="0.25">
      <c r="E187814"/>
      <c r="F187814"/>
    </row>
    <row r="187815" spans="5:6" ht="15.95" customHeight="1" x14ac:dyDescent="0.25">
      <c r="E187815"/>
      <c r="F187815"/>
    </row>
    <row r="187816" spans="5:6" ht="15.95" customHeight="1" x14ac:dyDescent="0.25">
      <c r="E187816"/>
      <c r="F187816"/>
    </row>
    <row r="187817" spans="5:6" ht="15.95" customHeight="1" x14ac:dyDescent="0.25">
      <c r="E187817"/>
      <c r="F187817"/>
    </row>
    <row r="187818" spans="5:6" ht="15.95" customHeight="1" x14ac:dyDescent="0.25">
      <c r="E187818"/>
      <c r="F187818"/>
    </row>
    <row r="187819" spans="5:6" ht="15.95" customHeight="1" x14ac:dyDescent="0.25">
      <c r="E187819"/>
      <c r="F187819"/>
    </row>
    <row r="187820" spans="5:6" ht="15.95" customHeight="1" x14ac:dyDescent="0.25">
      <c r="E187820"/>
      <c r="F187820"/>
    </row>
    <row r="187821" spans="5:6" ht="15.95" customHeight="1" x14ac:dyDescent="0.25">
      <c r="E187821"/>
      <c r="F187821"/>
    </row>
    <row r="187822" spans="5:6" ht="15.95" customHeight="1" x14ac:dyDescent="0.25">
      <c r="E187822"/>
      <c r="F187822"/>
    </row>
    <row r="187823" spans="5:6" ht="15.95" customHeight="1" x14ac:dyDescent="0.25">
      <c r="E187823"/>
      <c r="F187823"/>
    </row>
    <row r="187824" spans="5:6" ht="15.95" customHeight="1" x14ac:dyDescent="0.25">
      <c r="E187824"/>
      <c r="F187824"/>
    </row>
    <row r="187825" spans="5:6" ht="15.95" customHeight="1" x14ac:dyDescent="0.25">
      <c r="E187825"/>
      <c r="F187825"/>
    </row>
    <row r="187826" spans="5:6" ht="15.95" customHeight="1" x14ac:dyDescent="0.25">
      <c r="E187826"/>
      <c r="F187826"/>
    </row>
    <row r="187827" spans="5:6" ht="15.95" customHeight="1" x14ac:dyDescent="0.25">
      <c r="E187827"/>
      <c r="F187827"/>
    </row>
    <row r="187828" spans="5:6" ht="15.95" customHeight="1" x14ac:dyDescent="0.25">
      <c r="E187828"/>
      <c r="F187828"/>
    </row>
    <row r="187829" spans="5:6" ht="15.95" customHeight="1" x14ac:dyDescent="0.25">
      <c r="E187829"/>
      <c r="F187829"/>
    </row>
    <row r="187830" spans="5:6" ht="15.95" customHeight="1" x14ac:dyDescent="0.25">
      <c r="E187830"/>
      <c r="F187830"/>
    </row>
    <row r="187831" spans="5:6" ht="15.95" customHeight="1" x14ac:dyDescent="0.25">
      <c r="E187831"/>
      <c r="F187831"/>
    </row>
    <row r="187832" spans="5:6" ht="15.95" customHeight="1" x14ac:dyDescent="0.25">
      <c r="E187832"/>
      <c r="F187832"/>
    </row>
    <row r="187833" spans="5:6" ht="15.95" customHeight="1" x14ac:dyDescent="0.25">
      <c r="E187833"/>
      <c r="F187833"/>
    </row>
    <row r="187834" spans="5:6" ht="15.95" customHeight="1" x14ac:dyDescent="0.25">
      <c r="E187834"/>
      <c r="F187834"/>
    </row>
    <row r="187835" spans="5:6" ht="15.95" customHeight="1" x14ac:dyDescent="0.25">
      <c r="E187835"/>
      <c r="F187835"/>
    </row>
    <row r="187836" spans="5:6" ht="15.95" customHeight="1" x14ac:dyDescent="0.25">
      <c r="E187836"/>
      <c r="F187836"/>
    </row>
    <row r="187837" spans="5:6" ht="15.95" customHeight="1" x14ac:dyDescent="0.25">
      <c r="E187837"/>
      <c r="F187837"/>
    </row>
    <row r="187838" spans="5:6" ht="15.95" customHeight="1" x14ac:dyDescent="0.25">
      <c r="E187838"/>
      <c r="F187838"/>
    </row>
    <row r="187839" spans="5:6" ht="15.95" customHeight="1" x14ac:dyDescent="0.25">
      <c r="E187839"/>
      <c r="F187839"/>
    </row>
    <row r="187840" spans="5:6" ht="15.95" customHeight="1" x14ac:dyDescent="0.25">
      <c r="E187840"/>
      <c r="F187840"/>
    </row>
    <row r="187841" spans="5:6" ht="15.95" customHeight="1" x14ac:dyDescent="0.25">
      <c r="E187841"/>
      <c r="F187841"/>
    </row>
    <row r="187842" spans="5:6" ht="15.95" customHeight="1" x14ac:dyDescent="0.25">
      <c r="E187842"/>
      <c r="F187842"/>
    </row>
    <row r="187843" spans="5:6" ht="15.95" customHeight="1" x14ac:dyDescent="0.25">
      <c r="E187843"/>
      <c r="F187843"/>
    </row>
    <row r="187844" spans="5:6" ht="15.95" customHeight="1" x14ac:dyDescent="0.25">
      <c r="E187844"/>
      <c r="F187844"/>
    </row>
    <row r="187845" spans="5:6" ht="15.95" customHeight="1" x14ac:dyDescent="0.25">
      <c r="E187845"/>
      <c r="F187845"/>
    </row>
    <row r="187846" spans="5:6" ht="15.95" customHeight="1" x14ac:dyDescent="0.25">
      <c r="E187846"/>
      <c r="F187846"/>
    </row>
    <row r="187847" spans="5:6" ht="15.95" customHeight="1" x14ac:dyDescent="0.25">
      <c r="E187847"/>
      <c r="F187847"/>
    </row>
    <row r="187848" spans="5:6" ht="15.95" customHeight="1" x14ac:dyDescent="0.25">
      <c r="E187848"/>
      <c r="F187848"/>
    </row>
    <row r="187849" spans="5:6" ht="15.95" customHeight="1" x14ac:dyDescent="0.25">
      <c r="E187849"/>
      <c r="F187849"/>
    </row>
    <row r="187850" spans="5:6" ht="15.95" customHeight="1" x14ac:dyDescent="0.25">
      <c r="E187850"/>
      <c r="F187850"/>
    </row>
    <row r="187851" spans="5:6" ht="15.95" customHeight="1" x14ac:dyDescent="0.25">
      <c r="E187851"/>
      <c r="F187851"/>
    </row>
    <row r="187852" spans="5:6" ht="15.95" customHeight="1" x14ac:dyDescent="0.25">
      <c r="E187852"/>
      <c r="F187852"/>
    </row>
    <row r="187853" spans="5:6" ht="15.95" customHeight="1" x14ac:dyDescent="0.25">
      <c r="E187853"/>
      <c r="F187853"/>
    </row>
    <row r="187854" spans="5:6" ht="15.95" customHeight="1" x14ac:dyDescent="0.25">
      <c r="E187854"/>
      <c r="F187854"/>
    </row>
    <row r="187855" spans="5:6" ht="15.95" customHeight="1" x14ac:dyDescent="0.25">
      <c r="E187855"/>
      <c r="F187855"/>
    </row>
    <row r="187856" spans="5:6" ht="15.95" customHeight="1" x14ac:dyDescent="0.25">
      <c r="E187856"/>
      <c r="F187856"/>
    </row>
    <row r="187857" spans="5:6" ht="15.95" customHeight="1" x14ac:dyDescent="0.25">
      <c r="E187857"/>
      <c r="F187857"/>
    </row>
    <row r="187858" spans="5:6" ht="15.95" customHeight="1" x14ac:dyDescent="0.25">
      <c r="E187858"/>
      <c r="F187858"/>
    </row>
    <row r="187859" spans="5:6" ht="15.95" customHeight="1" x14ac:dyDescent="0.25">
      <c r="E187859"/>
      <c r="F187859"/>
    </row>
    <row r="187860" spans="5:6" ht="15.95" customHeight="1" x14ac:dyDescent="0.25">
      <c r="E187860"/>
      <c r="F187860"/>
    </row>
    <row r="187861" spans="5:6" ht="15.95" customHeight="1" x14ac:dyDescent="0.25">
      <c r="E187861"/>
      <c r="F187861"/>
    </row>
    <row r="187862" spans="5:6" ht="15.95" customHeight="1" x14ac:dyDescent="0.25">
      <c r="E187862"/>
      <c r="F187862"/>
    </row>
    <row r="187863" spans="5:6" ht="15.95" customHeight="1" x14ac:dyDescent="0.25">
      <c r="E187863"/>
      <c r="F187863"/>
    </row>
    <row r="187864" spans="5:6" ht="15.95" customHeight="1" x14ac:dyDescent="0.25">
      <c r="E187864"/>
      <c r="F187864"/>
    </row>
    <row r="187865" spans="5:6" ht="15.95" customHeight="1" x14ac:dyDescent="0.25">
      <c r="E187865"/>
      <c r="F187865"/>
    </row>
    <row r="187866" spans="5:6" ht="15.95" customHeight="1" x14ac:dyDescent="0.25">
      <c r="E187866"/>
      <c r="F187866"/>
    </row>
    <row r="187867" spans="5:6" ht="15.95" customHeight="1" x14ac:dyDescent="0.25">
      <c r="E187867"/>
      <c r="F187867"/>
    </row>
    <row r="187868" spans="5:6" ht="15.95" customHeight="1" x14ac:dyDescent="0.25">
      <c r="E187868"/>
      <c r="F187868"/>
    </row>
    <row r="187869" spans="5:6" ht="15.95" customHeight="1" x14ac:dyDescent="0.25">
      <c r="E187869"/>
      <c r="F187869"/>
    </row>
    <row r="187870" spans="5:6" ht="15.95" customHeight="1" x14ac:dyDescent="0.25">
      <c r="E187870"/>
      <c r="F187870"/>
    </row>
    <row r="187871" spans="5:6" ht="15.95" customHeight="1" x14ac:dyDescent="0.25">
      <c r="E187871"/>
      <c r="F187871"/>
    </row>
    <row r="187872" spans="5:6" ht="15.95" customHeight="1" x14ac:dyDescent="0.25">
      <c r="E187872"/>
      <c r="F187872"/>
    </row>
    <row r="187873" spans="5:6" ht="15.95" customHeight="1" x14ac:dyDescent="0.25">
      <c r="E187873"/>
      <c r="F187873"/>
    </row>
    <row r="187874" spans="5:6" ht="15.95" customHeight="1" x14ac:dyDescent="0.25">
      <c r="E187874"/>
      <c r="F187874"/>
    </row>
    <row r="187875" spans="5:6" ht="15.95" customHeight="1" x14ac:dyDescent="0.25">
      <c r="E187875"/>
      <c r="F187875"/>
    </row>
    <row r="187876" spans="5:6" ht="15.95" customHeight="1" x14ac:dyDescent="0.25">
      <c r="E187876"/>
      <c r="F187876"/>
    </row>
    <row r="187877" spans="5:6" ht="15.95" customHeight="1" x14ac:dyDescent="0.25">
      <c r="E187877"/>
      <c r="F187877"/>
    </row>
    <row r="187878" spans="5:6" ht="15.95" customHeight="1" x14ac:dyDescent="0.25">
      <c r="E187878"/>
      <c r="F187878"/>
    </row>
    <row r="187879" spans="5:6" ht="15.95" customHeight="1" x14ac:dyDescent="0.25">
      <c r="E187879"/>
      <c r="F187879"/>
    </row>
    <row r="187880" spans="5:6" ht="15.95" customHeight="1" x14ac:dyDescent="0.25">
      <c r="E187880"/>
      <c r="F187880"/>
    </row>
    <row r="187881" spans="5:6" ht="15.95" customHeight="1" x14ac:dyDescent="0.25">
      <c r="E187881"/>
      <c r="F187881"/>
    </row>
    <row r="187882" spans="5:6" ht="15.95" customHeight="1" x14ac:dyDescent="0.25">
      <c r="E187882"/>
      <c r="F187882"/>
    </row>
    <row r="187883" spans="5:6" ht="15.95" customHeight="1" x14ac:dyDescent="0.25">
      <c r="E187883"/>
      <c r="F187883"/>
    </row>
    <row r="187884" spans="5:6" ht="15.95" customHeight="1" x14ac:dyDescent="0.25">
      <c r="E187884"/>
      <c r="F187884"/>
    </row>
    <row r="187885" spans="5:6" ht="15.95" customHeight="1" x14ac:dyDescent="0.25">
      <c r="E187885"/>
      <c r="F187885"/>
    </row>
    <row r="187886" spans="5:6" ht="15.95" customHeight="1" x14ac:dyDescent="0.25">
      <c r="E187886"/>
      <c r="F187886"/>
    </row>
    <row r="187887" spans="5:6" ht="15.95" customHeight="1" x14ac:dyDescent="0.25">
      <c r="E187887"/>
      <c r="F187887"/>
    </row>
    <row r="187888" spans="5:6" ht="15.95" customHeight="1" x14ac:dyDescent="0.25">
      <c r="E187888"/>
      <c r="F187888"/>
    </row>
    <row r="187889" spans="5:6" ht="15.95" customHeight="1" x14ac:dyDescent="0.25">
      <c r="E187889"/>
      <c r="F187889"/>
    </row>
    <row r="187890" spans="5:6" ht="15.95" customHeight="1" x14ac:dyDescent="0.25">
      <c r="E187890"/>
      <c r="F187890"/>
    </row>
    <row r="187891" spans="5:6" ht="15.95" customHeight="1" x14ac:dyDescent="0.25">
      <c r="E187891"/>
      <c r="F187891"/>
    </row>
    <row r="187892" spans="5:6" ht="15.95" customHeight="1" x14ac:dyDescent="0.25">
      <c r="E187892"/>
      <c r="F187892"/>
    </row>
    <row r="187893" spans="5:6" ht="15.95" customHeight="1" x14ac:dyDescent="0.25">
      <c r="E187893"/>
      <c r="F187893"/>
    </row>
    <row r="187894" spans="5:6" ht="15.95" customHeight="1" x14ac:dyDescent="0.25">
      <c r="E187894"/>
      <c r="F187894"/>
    </row>
    <row r="187895" spans="5:6" ht="15.95" customHeight="1" x14ac:dyDescent="0.25">
      <c r="E187895"/>
      <c r="F187895"/>
    </row>
    <row r="187896" spans="5:6" ht="15.95" customHeight="1" x14ac:dyDescent="0.25">
      <c r="E187896"/>
      <c r="F187896"/>
    </row>
    <row r="187897" spans="5:6" ht="15.95" customHeight="1" x14ac:dyDescent="0.25">
      <c r="E187897"/>
      <c r="F187897"/>
    </row>
    <row r="187898" spans="5:6" ht="15.95" customHeight="1" x14ac:dyDescent="0.25">
      <c r="E187898"/>
      <c r="F187898"/>
    </row>
    <row r="187899" spans="5:6" ht="15.95" customHeight="1" x14ac:dyDescent="0.25">
      <c r="E187899"/>
      <c r="F187899"/>
    </row>
    <row r="187900" spans="5:6" ht="15.95" customHeight="1" x14ac:dyDescent="0.25">
      <c r="E187900"/>
      <c r="F187900"/>
    </row>
    <row r="187901" spans="5:6" ht="15.95" customHeight="1" x14ac:dyDescent="0.25">
      <c r="E187901"/>
      <c r="F187901"/>
    </row>
    <row r="187902" spans="5:6" ht="15.95" customHeight="1" x14ac:dyDescent="0.25">
      <c r="E187902"/>
      <c r="F187902"/>
    </row>
    <row r="187903" spans="5:6" ht="15.95" customHeight="1" x14ac:dyDescent="0.25">
      <c r="E187903"/>
      <c r="F187903"/>
    </row>
    <row r="187904" spans="5:6" ht="15.95" customHeight="1" x14ac:dyDescent="0.25">
      <c r="E187904"/>
      <c r="F187904"/>
    </row>
    <row r="187905" spans="5:6" ht="15.95" customHeight="1" x14ac:dyDescent="0.25">
      <c r="E187905"/>
      <c r="F187905"/>
    </row>
    <row r="187906" spans="5:6" ht="15.95" customHeight="1" x14ac:dyDescent="0.25">
      <c r="E187906"/>
      <c r="F187906"/>
    </row>
    <row r="187907" spans="5:6" ht="15.95" customHeight="1" x14ac:dyDescent="0.25">
      <c r="E187907"/>
      <c r="F187907"/>
    </row>
    <row r="187908" spans="5:6" ht="15.95" customHeight="1" x14ac:dyDescent="0.25">
      <c r="E187908"/>
      <c r="F187908"/>
    </row>
    <row r="187909" spans="5:6" ht="15.95" customHeight="1" x14ac:dyDescent="0.25">
      <c r="E187909"/>
      <c r="F187909"/>
    </row>
    <row r="187910" spans="5:6" ht="15.95" customHeight="1" x14ac:dyDescent="0.25">
      <c r="E187910"/>
      <c r="F187910"/>
    </row>
    <row r="187911" spans="5:6" ht="15.95" customHeight="1" x14ac:dyDescent="0.25">
      <c r="E187911"/>
      <c r="F187911"/>
    </row>
    <row r="187912" spans="5:6" ht="15.95" customHeight="1" x14ac:dyDescent="0.25">
      <c r="E187912"/>
      <c r="F187912"/>
    </row>
    <row r="187913" spans="5:6" ht="15.95" customHeight="1" x14ac:dyDescent="0.25">
      <c r="E187913"/>
      <c r="F187913"/>
    </row>
    <row r="187914" spans="5:6" ht="15.95" customHeight="1" x14ac:dyDescent="0.25">
      <c r="E187914"/>
      <c r="F187914"/>
    </row>
    <row r="187915" spans="5:6" ht="15.95" customHeight="1" x14ac:dyDescent="0.25">
      <c r="E187915"/>
      <c r="F187915"/>
    </row>
    <row r="187916" spans="5:6" ht="15.95" customHeight="1" x14ac:dyDescent="0.25">
      <c r="E187916"/>
      <c r="F187916"/>
    </row>
    <row r="187917" spans="5:6" ht="15.95" customHeight="1" x14ac:dyDescent="0.25">
      <c r="E187917"/>
      <c r="F187917"/>
    </row>
    <row r="187918" spans="5:6" ht="15.95" customHeight="1" x14ac:dyDescent="0.25">
      <c r="E187918"/>
      <c r="F187918"/>
    </row>
    <row r="187919" spans="5:6" ht="15.95" customHeight="1" x14ac:dyDescent="0.25">
      <c r="E187919"/>
      <c r="F187919"/>
    </row>
    <row r="187920" spans="5:6" ht="15.95" customHeight="1" x14ac:dyDescent="0.25">
      <c r="E187920"/>
      <c r="F187920"/>
    </row>
    <row r="187921" spans="5:6" ht="15.95" customHeight="1" x14ac:dyDescent="0.25">
      <c r="E187921"/>
      <c r="F187921"/>
    </row>
    <row r="187922" spans="5:6" ht="15.95" customHeight="1" x14ac:dyDescent="0.25">
      <c r="E187922"/>
      <c r="F187922"/>
    </row>
    <row r="187923" spans="5:6" ht="15.95" customHeight="1" x14ac:dyDescent="0.25">
      <c r="E187923"/>
      <c r="F187923"/>
    </row>
    <row r="187924" spans="5:6" ht="15.95" customHeight="1" x14ac:dyDescent="0.25">
      <c r="E187924"/>
      <c r="F187924"/>
    </row>
    <row r="187925" spans="5:6" ht="15.95" customHeight="1" x14ac:dyDescent="0.25">
      <c r="E187925"/>
      <c r="F187925"/>
    </row>
    <row r="187926" spans="5:6" ht="15.95" customHeight="1" x14ac:dyDescent="0.25">
      <c r="E187926"/>
      <c r="F187926"/>
    </row>
    <row r="187927" spans="5:6" ht="15.95" customHeight="1" x14ac:dyDescent="0.25">
      <c r="E187927"/>
      <c r="F187927"/>
    </row>
    <row r="187928" spans="5:6" ht="15.95" customHeight="1" x14ac:dyDescent="0.25">
      <c r="E187928"/>
      <c r="F187928"/>
    </row>
    <row r="187929" spans="5:6" ht="15.95" customHeight="1" x14ac:dyDescent="0.25">
      <c r="E187929"/>
      <c r="F187929"/>
    </row>
    <row r="187930" spans="5:6" ht="15.95" customHeight="1" x14ac:dyDescent="0.25">
      <c r="E187930"/>
      <c r="F187930"/>
    </row>
    <row r="187931" spans="5:6" ht="15.95" customHeight="1" x14ac:dyDescent="0.25">
      <c r="E187931"/>
      <c r="F187931"/>
    </row>
    <row r="187932" spans="5:6" ht="15.95" customHeight="1" x14ac:dyDescent="0.25">
      <c r="E187932"/>
      <c r="F187932"/>
    </row>
    <row r="187933" spans="5:6" ht="15.95" customHeight="1" x14ac:dyDescent="0.25">
      <c r="E187933"/>
      <c r="F187933"/>
    </row>
    <row r="187934" spans="5:6" ht="15.95" customHeight="1" x14ac:dyDescent="0.25">
      <c r="E187934"/>
      <c r="F187934"/>
    </row>
    <row r="187935" spans="5:6" ht="15.95" customHeight="1" x14ac:dyDescent="0.25">
      <c r="E187935"/>
      <c r="F187935"/>
    </row>
    <row r="187936" spans="5:6" ht="15.95" customHeight="1" x14ac:dyDescent="0.25">
      <c r="E187936"/>
      <c r="F187936"/>
    </row>
    <row r="187937" spans="5:6" ht="15.95" customHeight="1" x14ac:dyDescent="0.25">
      <c r="E187937"/>
      <c r="F187937"/>
    </row>
    <row r="187938" spans="5:6" ht="15.95" customHeight="1" x14ac:dyDescent="0.25">
      <c r="E187938"/>
      <c r="F187938"/>
    </row>
    <row r="187939" spans="5:6" ht="15.95" customHeight="1" x14ac:dyDescent="0.25">
      <c r="E187939"/>
      <c r="F187939"/>
    </row>
    <row r="187940" spans="5:6" ht="15.95" customHeight="1" x14ac:dyDescent="0.25">
      <c r="E187940"/>
      <c r="F187940"/>
    </row>
    <row r="187941" spans="5:6" ht="15.95" customHeight="1" x14ac:dyDescent="0.25">
      <c r="E187941"/>
      <c r="F187941"/>
    </row>
    <row r="187942" spans="5:6" ht="15.95" customHeight="1" x14ac:dyDescent="0.25">
      <c r="E187942"/>
      <c r="F187942"/>
    </row>
    <row r="187943" spans="5:6" ht="15.95" customHeight="1" x14ac:dyDescent="0.25">
      <c r="E187943"/>
      <c r="F187943"/>
    </row>
    <row r="187944" spans="5:6" ht="15.95" customHeight="1" x14ac:dyDescent="0.25">
      <c r="E187944"/>
      <c r="F187944"/>
    </row>
    <row r="187945" spans="5:6" ht="15.95" customHeight="1" x14ac:dyDescent="0.25">
      <c r="E187945"/>
      <c r="F187945"/>
    </row>
    <row r="187946" spans="5:6" ht="15.95" customHeight="1" x14ac:dyDescent="0.25">
      <c r="E187946"/>
      <c r="F187946"/>
    </row>
    <row r="187947" spans="5:6" ht="15.95" customHeight="1" x14ac:dyDescent="0.25">
      <c r="E187947"/>
      <c r="F187947"/>
    </row>
    <row r="187948" spans="5:6" ht="15.95" customHeight="1" x14ac:dyDescent="0.25">
      <c r="E187948"/>
      <c r="F187948"/>
    </row>
    <row r="187949" spans="5:6" ht="15.95" customHeight="1" x14ac:dyDescent="0.25">
      <c r="E187949"/>
      <c r="F187949"/>
    </row>
    <row r="187950" spans="5:6" ht="15.95" customHeight="1" x14ac:dyDescent="0.25">
      <c r="E187950"/>
      <c r="F187950"/>
    </row>
    <row r="187951" spans="5:6" ht="15.95" customHeight="1" x14ac:dyDescent="0.25">
      <c r="E187951"/>
      <c r="F187951"/>
    </row>
    <row r="187952" spans="5:6" ht="15.95" customHeight="1" x14ac:dyDescent="0.25">
      <c r="E187952"/>
      <c r="F187952"/>
    </row>
    <row r="187953" spans="5:6" ht="15.95" customHeight="1" x14ac:dyDescent="0.25">
      <c r="E187953"/>
      <c r="F187953"/>
    </row>
    <row r="187954" spans="5:6" ht="15.95" customHeight="1" x14ac:dyDescent="0.25">
      <c r="E187954"/>
      <c r="F187954"/>
    </row>
    <row r="187955" spans="5:6" ht="15.95" customHeight="1" x14ac:dyDescent="0.25">
      <c r="E187955"/>
      <c r="F187955"/>
    </row>
    <row r="187956" spans="5:6" ht="15.95" customHeight="1" x14ac:dyDescent="0.25">
      <c r="E187956"/>
      <c r="F187956"/>
    </row>
    <row r="187957" spans="5:6" ht="15.95" customHeight="1" x14ac:dyDescent="0.25">
      <c r="E187957"/>
      <c r="F187957"/>
    </row>
    <row r="187958" spans="5:6" ht="15.95" customHeight="1" x14ac:dyDescent="0.25">
      <c r="E187958"/>
      <c r="F187958"/>
    </row>
    <row r="187959" spans="5:6" ht="15.95" customHeight="1" x14ac:dyDescent="0.25">
      <c r="E187959"/>
      <c r="F187959"/>
    </row>
    <row r="187960" spans="5:6" ht="15.95" customHeight="1" x14ac:dyDescent="0.25">
      <c r="E187960"/>
      <c r="F187960"/>
    </row>
    <row r="187961" spans="5:6" ht="15.95" customHeight="1" x14ac:dyDescent="0.25">
      <c r="E187961"/>
      <c r="F187961"/>
    </row>
    <row r="187962" spans="5:6" ht="15.95" customHeight="1" x14ac:dyDescent="0.25">
      <c r="E187962"/>
      <c r="F187962"/>
    </row>
    <row r="187963" spans="5:6" ht="15.95" customHeight="1" x14ac:dyDescent="0.25">
      <c r="E187963"/>
      <c r="F187963"/>
    </row>
    <row r="187964" spans="5:6" ht="15.95" customHeight="1" x14ac:dyDescent="0.25">
      <c r="E187964"/>
      <c r="F187964"/>
    </row>
    <row r="187965" spans="5:6" ht="15.95" customHeight="1" x14ac:dyDescent="0.25">
      <c r="E187965"/>
      <c r="F187965"/>
    </row>
    <row r="187966" spans="5:6" ht="15.95" customHeight="1" x14ac:dyDescent="0.25">
      <c r="E187966"/>
      <c r="F187966"/>
    </row>
    <row r="187967" spans="5:6" ht="15.95" customHeight="1" x14ac:dyDescent="0.25">
      <c r="E187967"/>
      <c r="F187967"/>
    </row>
    <row r="187968" spans="5:6" ht="15.95" customHeight="1" x14ac:dyDescent="0.25">
      <c r="E187968"/>
      <c r="F187968"/>
    </row>
    <row r="187969" spans="5:6" ht="15.95" customHeight="1" x14ac:dyDescent="0.25">
      <c r="E187969"/>
      <c r="F187969"/>
    </row>
    <row r="187970" spans="5:6" ht="15.95" customHeight="1" x14ac:dyDescent="0.25">
      <c r="E187970"/>
      <c r="F187970"/>
    </row>
    <row r="187971" spans="5:6" ht="15.95" customHeight="1" x14ac:dyDescent="0.25">
      <c r="E187971"/>
      <c r="F187971"/>
    </row>
    <row r="187972" spans="5:6" ht="15.95" customHeight="1" x14ac:dyDescent="0.25">
      <c r="E187972"/>
      <c r="F187972"/>
    </row>
    <row r="187973" spans="5:6" ht="15.95" customHeight="1" x14ac:dyDescent="0.25">
      <c r="E187973"/>
      <c r="F187973"/>
    </row>
    <row r="187974" spans="5:6" ht="15.95" customHeight="1" x14ac:dyDescent="0.25">
      <c r="E187974"/>
      <c r="F187974"/>
    </row>
    <row r="187975" spans="5:6" ht="15.95" customHeight="1" x14ac:dyDescent="0.25">
      <c r="E187975"/>
      <c r="F187975"/>
    </row>
    <row r="187976" spans="5:6" ht="15.95" customHeight="1" x14ac:dyDescent="0.25">
      <c r="E187976"/>
      <c r="F187976"/>
    </row>
    <row r="187977" spans="5:6" ht="15.95" customHeight="1" x14ac:dyDescent="0.25">
      <c r="E187977"/>
      <c r="F187977"/>
    </row>
    <row r="187978" spans="5:6" ht="15.95" customHeight="1" x14ac:dyDescent="0.25">
      <c r="E187978"/>
      <c r="F187978"/>
    </row>
    <row r="187979" spans="5:6" ht="15.95" customHeight="1" x14ac:dyDescent="0.25">
      <c r="E187979"/>
      <c r="F187979"/>
    </row>
    <row r="187980" spans="5:6" ht="15.95" customHeight="1" x14ac:dyDescent="0.25">
      <c r="E187980"/>
      <c r="F187980"/>
    </row>
    <row r="187981" spans="5:6" ht="15.95" customHeight="1" x14ac:dyDescent="0.25">
      <c r="E187981"/>
      <c r="F187981"/>
    </row>
    <row r="187982" spans="5:6" ht="15.95" customHeight="1" x14ac:dyDescent="0.25">
      <c r="E187982"/>
      <c r="F187982"/>
    </row>
    <row r="187983" spans="5:6" ht="15.95" customHeight="1" x14ac:dyDescent="0.25">
      <c r="E187983"/>
      <c r="F187983"/>
    </row>
    <row r="187984" spans="5:6" ht="15.95" customHeight="1" x14ac:dyDescent="0.25">
      <c r="E187984"/>
      <c r="F187984"/>
    </row>
    <row r="187985" spans="5:6" ht="15.95" customHeight="1" x14ac:dyDescent="0.25">
      <c r="E187985"/>
      <c r="F187985"/>
    </row>
    <row r="187986" spans="5:6" ht="15.95" customHeight="1" x14ac:dyDescent="0.25">
      <c r="E187986"/>
      <c r="F187986"/>
    </row>
    <row r="187987" spans="5:6" ht="15.95" customHeight="1" x14ac:dyDescent="0.25">
      <c r="E187987"/>
      <c r="F187987"/>
    </row>
    <row r="187988" spans="5:6" ht="15.95" customHeight="1" x14ac:dyDescent="0.25">
      <c r="E187988"/>
      <c r="F187988"/>
    </row>
    <row r="187989" spans="5:6" ht="15.95" customHeight="1" x14ac:dyDescent="0.25">
      <c r="E187989"/>
      <c r="F187989"/>
    </row>
    <row r="187990" spans="5:6" ht="15.95" customHeight="1" x14ac:dyDescent="0.25">
      <c r="E187990"/>
      <c r="F187990"/>
    </row>
    <row r="187991" spans="5:6" ht="15.95" customHeight="1" x14ac:dyDescent="0.25">
      <c r="E187991"/>
      <c r="F187991"/>
    </row>
    <row r="187992" spans="5:6" ht="15.95" customHeight="1" x14ac:dyDescent="0.25">
      <c r="E187992"/>
      <c r="F187992"/>
    </row>
    <row r="187993" spans="5:6" ht="15.95" customHeight="1" x14ac:dyDescent="0.25">
      <c r="E187993"/>
      <c r="F187993"/>
    </row>
    <row r="187994" spans="5:6" ht="15.95" customHeight="1" x14ac:dyDescent="0.25">
      <c r="E187994"/>
      <c r="F187994"/>
    </row>
    <row r="187995" spans="5:6" ht="15.95" customHeight="1" x14ac:dyDescent="0.25">
      <c r="E187995"/>
      <c r="F187995"/>
    </row>
    <row r="187996" spans="5:6" ht="15.95" customHeight="1" x14ac:dyDescent="0.25">
      <c r="E187996"/>
      <c r="F187996"/>
    </row>
    <row r="187997" spans="5:6" ht="15.95" customHeight="1" x14ac:dyDescent="0.25">
      <c r="E187997"/>
      <c r="F187997"/>
    </row>
    <row r="187998" spans="5:6" ht="15.95" customHeight="1" x14ac:dyDescent="0.25">
      <c r="E187998"/>
      <c r="F187998"/>
    </row>
    <row r="187999" spans="5:6" ht="15.95" customHeight="1" x14ac:dyDescent="0.25">
      <c r="E187999"/>
      <c r="F187999"/>
    </row>
    <row r="188000" spans="5:6" ht="15.95" customHeight="1" x14ac:dyDescent="0.25">
      <c r="E188000"/>
      <c r="F188000"/>
    </row>
    <row r="188001" spans="5:6" ht="15.95" customHeight="1" x14ac:dyDescent="0.25">
      <c r="E188001"/>
      <c r="F188001"/>
    </row>
    <row r="188002" spans="5:6" ht="15.95" customHeight="1" x14ac:dyDescent="0.25">
      <c r="E188002"/>
      <c r="F188002"/>
    </row>
    <row r="188003" spans="5:6" ht="15.95" customHeight="1" x14ac:dyDescent="0.25">
      <c r="E188003"/>
      <c r="F188003"/>
    </row>
    <row r="188004" spans="5:6" ht="15.95" customHeight="1" x14ac:dyDescent="0.25">
      <c r="E188004"/>
      <c r="F188004"/>
    </row>
    <row r="188005" spans="5:6" ht="15.95" customHeight="1" x14ac:dyDescent="0.25">
      <c r="E188005"/>
      <c r="F188005"/>
    </row>
    <row r="188006" spans="5:6" ht="15.95" customHeight="1" x14ac:dyDescent="0.25">
      <c r="E188006"/>
      <c r="F188006"/>
    </row>
    <row r="188007" spans="5:6" ht="15.95" customHeight="1" x14ac:dyDescent="0.25">
      <c r="E188007"/>
      <c r="F188007"/>
    </row>
    <row r="188008" spans="5:6" ht="15.95" customHeight="1" x14ac:dyDescent="0.25">
      <c r="E188008"/>
      <c r="F188008"/>
    </row>
    <row r="188009" spans="5:6" ht="15.95" customHeight="1" x14ac:dyDescent="0.25">
      <c r="E188009"/>
      <c r="F188009"/>
    </row>
    <row r="188010" spans="5:6" ht="15.95" customHeight="1" x14ac:dyDescent="0.25">
      <c r="E188010"/>
      <c r="F188010"/>
    </row>
    <row r="188011" spans="5:6" ht="15.95" customHeight="1" x14ac:dyDescent="0.25">
      <c r="E188011"/>
      <c r="F188011"/>
    </row>
    <row r="188012" spans="5:6" ht="15.95" customHeight="1" x14ac:dyDescent="0.25">
      <c r="E188012"/>
      <c r="F188012"/>
    </row>
    <row r="188013" spans="5:6" ht="15.95" customHeight="1" x14ac:dyDescent="0.25">
      <c r="E188013"/>
      <c r="F188013"/>
    </row>
    <row r="188014" spans="5:6" ht="15.95" customHeight="1" x14ac:dyDescent="0.25">
      <c r="E188014"/>
      <c r="F188014"/>
    </row>
    <row r="188015" spans="5:6" ht="15.95" customHeight="1" x14ac:dyDescent="0.25">
      <c r="E188015"/>
      <c r="F188015"/>
    </row>
    <row r="188016" spans="5:6" ht="15.95" customHeight="1" x14ac:dyDescent="0.25">
      <c r="E188016"/>
      <c r="F188016"/>
    </row>
    <row r="188017" spans="5:6" ht="15.95" customHeight="1" x14ac:dyDescent="0.25">
      <c r="E188017"/>
      <c r="F188017"/>
    </row>
    <row r="188018" spans="5:6" ht="15.95" customHeight="1" x14ac:dyDescent="0.25">
      <c r="E188018"/>
      <c r="F188018"/>
    </row>
    <row r="188019" spans="5:6" ht="15.95" customHeight="1" x14ac:dyDescent="0.25">
      <c r="E188019"/>
      <c r="F188019"/>
    </row>
    <row r="188020" spans="5:6" ht="15.95" customHeight="1" x14ac:dyDescent="0.25">
      <c r="E188020"/>
      <c r="F188020"/>
    </row>
    <row r="188021" spans="5:6" ht="15.95" customHeight="1" x14ac:dyDescent="0.25">
      <c r="E188021"/>
      <c r="F188021"/>
    </row>
    <row r="188022" spans="5:6" ht="15.95" customHeight="1" x14ac:dyDescent="0.25">
      <c r="E188022"/>
      <c r="F188022"/>
    </row>
    <row r="188023" spans="5:6" ht="15.95" customHeight="1" x14ac:dyDescent="0.25">
      <c r="E188023"/>
      <c r="F188023"/>
    </row>
    <row r="188024" spans="5:6" ht="15.95" customHeight="1" x14ac:dyDescent="0.25">
      <c r="E188024"/>
      <c r="F188024"/>
    </row>
    <row r="188025" spans="5:6" ht="15.95" customHeight="1" x14ac:dyDescent="0.25">
      <c r="E188025"/>
      <c r="F188025"/>
    </row>
    <row r="188026" spans="5:6" ht="15.95" customHeight="1" x14ac:dyDescent="0.25">
      <c r="E188026"/>
      <c r="F188026"/>
    </row>
    <row r="188027" spans="5:6" ht="15.95" customHeight="1" x14ac:dyDescent="0.25">
      <c r="E188027"/>
      <c r="F188027"/>
    </row>
    <row r="188028" spans="5:6" ht="15.95" customHeight="1" x14ac:dyDescent="0.25">
      <c r="E188028"/>
      <c r="F188028"/>
    </row>
    <row r="188029" spans="5:6" ht="15.95" customHeight="1" x14ac:dyDescent="0.25">
      <c r="E188029"/>
      <c r="F188029"/>
    </row>
    <row r="188030" spans="5:6" ht="15.95" customHeight="1" x14ac:dyDescent="0.25">
      <c r="E188030"/>
      <c r="F188030"/>
    </row>
    <row r="188031" spans="5:6" ht="15.95" customHeight="1" x14ac:dyDescent="0.25">
      <c r="E188031"/>
      <c r="F188031"/>
    </row>
    <row r="188032" spans="5:6" ht="15.95" customHeight="1" x14ac:dyDescent="0.25">
      <c r="E188032"/>
      <c r="F188032"/>
    </row>
    <row r="188033" spans="5:6" ht="15.95" customHeight="1" x14ac:dyDescent="0.25">
      <c r="E188033"/>
      <c r="F188033"/>
    </row>
    <row r="188034" spans="5:6" ht="15.95" customHeight="1" x14ac:dyDescent="0.25">
      <c r="E188034"/>
      <c r="F188034"/>
    </row>
    <row r="188035" spans="5:6" ht="15.95" customHeight="1" x14ac:dyDescent="0.25">
      <c r="E188035"/>
      <c r="F188035"/>
    </row>
    <row r="188036" spans="5:6" ht="15.95" customHeight="1" x14ac:dyDescent="0.25">
      <c r="E188036"/>
      <c r="F188036"/>
    </row>
    <row r="188037" spans="5:6" ht="15.95" customHeight="1" x14ac:dyDescent="0.25">
      <c r="E188037"/>
      <c r="F188037"/>
    </row>
    <row r="188038" spans="5:6" ht="15.95" customHeight="1" x14ac:dyDescent="0.25">
      <c r="E188038"/>
      <c r="F188038"/>
    </row>
    <row r="188039" spans="5:6" ht="15.95" customHeight="1" x14ac:dyDescent="0.25">
      <c r="E188039"/>
      <c r="F188039"/>
    </row>
    <row r="188040" spans="5:6" ht="15.95" customHeight="1" x14ac:dyDescent="0.25">
      <c r="E188040"/>
      <c r="F188040"/>
    </row>
    <row r="188041" spans="5:6" ht="15.95" customHeight="1" x14ac:dyDescent="0.25">
      <c r="E188041"/>
      <c r="F188041"/>
    </row>
    <row r="188042" spans="5:6" ht="15.95" customHeight="1" x14ac:dyDescent="0.25">
      <c r="E188042"/>
      <c r="F188042"/>
    </row>
    <row r="188043" spans="5:6" ht="15.95" customHeight="1" x14ac:dyDescent="0.25">
      <c r="E188043"/>
      <c r="F188043"/>
    </row>
    <row r="188044" spans="5:6" ht="15.95" customHeight="1" x14ac:dyDescent="0.25">
      <c r="E188044"/>
      <c r="F188044"/>
    </row>
    <row r="188045" spans="5:6" ht="15.95" customHeight="1" x14ac:dyDescent="0.25">
      <c r="E188045"/>
      <c r="F188045"/>
    </row>
    <row r="188046" spans="5:6" ht="15.95" customHeight="1" x14ac:dyDescent="0.25">
      <c r="E188046"/>
      <c r="F188046"/>
    </row>
    <row r="188047" spans="5:6" ht="15.95" customHeight="1" x14ac:dyDescent="0.25">
      <c r="E188047"/>
      <c r="F188047"/>
    </row>
    <row r="188048" spans="5:6" ht="15.95" customHeight="1" x14ac:dyDescent="0.25">
      <c r="E188048"/>
      <c r="F188048"/>
    </row>
    <row r="188049" spans="5:6" ht="15.95" customHeight="1" x14ac:dyDescent="0.25">
      <c r="E188049"/>
      <c r="F188049"/>
    </row>
    <row r="188050" spans="5:6" ht="15.95" customHeight="1" x14ac:dyDescent="0.25">
      <c r="E188050"/>
      <c r="F188050"/>
    </row>
    <row r="188051" spans="5:6" ht="15.95" customHeight="1" x14ac:dyDescent="0.25">
      <c r="E188051"/>
      <c r="F188051"/>
    </row>
    <row r="188052" spans="5:6" ht="15.95" customHeight="1" x14ac:dyDescent="0.25">
      <c r="E188052"/>
      <c r="F188052"/>
    </row>
    <row r="188053" spans="5:6" ht="15.95" customHeight="1" x14ac:dyDescent="0.25">
      <c r="E188053"/>
      <c r="F188053"/>
    </row>
    <row r="188054" spans="5:6" ht="15.95" customHeight="1" x14ac:dyDescent="0.25">
      <c r="E188054"/>
      <c r="F188054"/>
    </row>
    <row r="188055" spans="5:6" ht="15.95" customHeight="1" x14ac:dyDescent="0.25">
      <c r="E188055"/>
      <c r="F188055"/>
    </row>
    <row r="188056" spans="5:6" ht="15.95" customHeight="1" x14ac:dyDescent="0.25">
      <c r="E188056"/>
      <c r="F188056"/>
    </row>
    <row r="188057" spans="5:6" ht="15.95" customHeight="1" x14ac:dyDescent="0.25">
      <c r="E188057"/>
      <c r="F188057"/>
    </row>
    <row r="188058" spans="5:6" ht="15.95" customHeight="1" x14ac:dyDescent="0.25">
      <c r="E188058"/>
      <c r="F188058"/>
    </row>
    <row r="188059" spans="5:6" ht="15.95" customHeight="1" x14ac:dyDescent="0.25">
      <c r="E188059"/>
      <c r="F188059"/>
    </row>
    <row r="188060" spans="5:6" ht="15.95" customHeight="1" x14ac:dyDescent="0.25">
      <c r="E188060"/>
      <c r="F188060"/>
    </row>
    <row r="188061" spans="5:6" ht="15.95" customHeight="1" x14ac:dyDescent="0.25">
      <c r="E188061"/>
      <c r="F188061"/>
    </row>
    <row r="188062" spans="5:6" ht="15.95" customHeight="1" x14ac:dyDescent="0.25">
      <c r="E188062"/>
      <c r="F188062"/>
    </row>
    <row r="188063" spans="5:6" ht="15.95" customHeight="1" x14ac:dyDescent="0.25">
      <c r="E188063"/>
      <c r="F188063"/>
    </row>
    <row r="188064" spans="5:6" ht="15.95" customHeight="1" x14ac:dyDescent="0.25">
      <c r="E188064"/>
      <c r="F188064"/>
    </row>
    <row r="188065" spans="5:6" ht="15.95" customHeight="1" x14ac:dyDescent="0.25">
      <c r="E188065"/>
      <c r="F188065"/>
    </row>
    <row r="188066" spans="5:6" ht="15.95" customHeight="1" x14ac:dyDescent="0.25">
      <c r="E188066"/>
      <c r="F188066"/>
    </row>
    <row r="188067" spans="5:6" ht="15.95" customHeight="1" x14ac:dyDescent="0.25">
      <c r="E188067"/>
      <c r="F188067"/>
    </row>
    <row r="188068" spans="5:6" ht="15.95" customHeight="1" x14ac:dyDescent="0.25">
      <c r="E188068"/>
      <c r="F188068"/>
    </row>
    <row r="188069" spans="5:6" ht="15.95" customHeight="1" x14ac:dyDescent="0.25">
      <c r="E188069"/>
      <c r="F188069"/>
    </row>
    <row r="188070" spans="5:6" ht="15.95" customHeight="1" x14ac:dyDescent="0.25">
      <c r="E188070"/>
      <c r="F188070"/>
    </row>
    <row r="188071" spans="5:6" ht="15.95" customHeight="1" x14ac:dyDescent="0.25">
      <c r="E188071"/>
      <c r="F188071"/>
    </row>
    <row r="188072" spans="5:6" ht="15.95" customHeight="1" x14ac:dyDescent="0.25">
      <c r="E188072"/>
      <c r="F188072"/>
    </row>
    <row r="188073" spans="5:6" ht="15.95" customHeight="1" x14ac:dyDescent="0.25">
      <c r="E188073"/>
      <c r="F188073"/>
    </row>
    <row r="188074" spans="5:6" ht="15.95" customHeight="1" x14ac:dyDescent="0.25">
      <c r="E188074"/>
      <c r="F188074"/>
    </row>
    <row r="188075" spans="5:6" ht="15.95" customHeight="1" x14ac:dyDescent="0.25">
      <c r="E188075"/>
      <c r="F188075"/>
    </row>
    <row r="188076" spans="5:6" ht="15.95" customHeight="1" x14ac:dyDescent="0.25">
      <c r="E188076"/>
      <c r="F188076"/>
    </row>
    <row r="188077" spans="5:6" ht="15.95" customHeight="1" x14ac:dyDescent="0.25">
      <c r="E188077"/>
      <c r="F188077"/>
    </row>
    <row r="188078" spans="5:6" ht="15.95" customHeight="1" x14ac:dyDescent="0.25">
      <c r="E188078"/>
      <c r="F188078"/>
    </row>
    <row r="188079" spans="5:6" ht="15.95" customHeight="1" x14ac:dyDescent="0.25">
      <c r="E188079"/>
      <c r="F188079"/>
    </row>
    <row r="188080" spans="5:6" ht="15.95" customHeight="1" x14ac:dyDescent="0.25">
      <c r="E188080"/>
      <c r="F188080"/>
    </row>
    <row r="188081" spans="5:6" ht="15.95" customHeight="1" x14ac:dyDescent="0.25">
      <c r="E188081"/>
      <c r="F188081"/>
    </row>
    <row r="188082" spans="5:6" ht="15.95" customHeight="1" x14ac:dyDescent="0.25">
      <c r="E188082"/>
      <c r="F188082"/>
    </row>
    <row r="188083" spans="5:6" ht="15.95" customHeight="1" x14ac:dyDescent="0.25">
      <c r="E188083"/>
      <c r="F188083"/>
    </row>
    <row r="188084" spans="5:6" ht="15.95" customHeight="1" x14ac:dyDescent="0.25">
      <c r="E188084"/>
      <c r="F188084"/>
    </row>
    <row r="188085" spans="5:6" ht="15.95" customHeight="1" x14ac:dyDescent="0.25">
      <c r="E188085"/>
      <c r="F188085"/>
    </row>
    <row r="188086" spans="5:6" ht="15.95" customHeight="1" x14ac:dyDescent="0.25">
      <c r="E188086"/>
      <c r="F188086"/>
    </row>
    <row r="188087" spans="5:6" ht="15.95" customHeight="1" x14ac:dyDescent="0.25">
      <c r="E188087"/>
      <c r="F188087"/>
    </row>
    <row r="188088" spans="5:6" ht="15.95" customHeight="1" x14ac:dyDescent="0.25">
      <c r="E188088"/>
      <c r="F188088"/>
    </row>
    <row r="188089" spans="5:6" ht="15.95" customHeight="1" x14ac:dyDescent="0.25">
      <c r="E188089"/>
      <c r="F188089"/>
    </row>
    <row r="188090" spans="5:6" ht="15.95" customHeight="1" x14ac:dyDescent="0.25">
      <c r="E188090"/>
      <c r="F188090"/>
    </row>
    <row r="188091" spans="5:6" ht="15.95" customHeight="1" x14ac:dyDescent="0.25">
      <c r="E188091"/>
      <c r="F188091"/>
    </row>
    <row r="188092" spans="5:6" ht="15.95" customHeight="1" x14ac:dyDescent="0.25">
      <c r="E188092"/>
      <c r="F188092"/>
    </row>
    <row r="188093" spans="5:6" ht="15.95" customHeight="1" x14ac:dyDescent="0.25">
      <c r="E188093"/>
      <c r="F188093"/>
    </row>
    <row r="188094" spans="5:6" ht="15.95" customHeight="1" x14ac:dyDescent="0.25">
      <c r="E188094"/>
      <c r="F188094"/>
    </row>
    <row r="188095" spans="5:6" ht="15.95" customHeight="1" x14ac:dyDescent="0.25">
      <c r="E188095"/>
      <c r="F188095"/>
    </row>
    <row r="188096" spans="5:6" ht="15.95" customHeight="1" x14ac:dyDescent="0.25">
      <c r="E188096"/>
      <c r="F188096"/>
    </row>
    <row r="188097" spans="5:6" ht="15.95" customHeight="1" x14ac:dyDescent="0.25">
      <c r="E188097"/>
      <c r="F188097"/>
    </row>
    <row r="188098" spans="5:6" ht="15.95" customHeight="1" x14ac:dyDescent="0.25">
      <c r="E188098"/>
      <c r="F188098"/>
    </row>
    <row r="188099" spans="5:6" ht="15.95" customHeight="1" x14ac:dyDescent="0.25">
      <c r="E188099"/>
      <c r="F188099"/>
    </row>
    <row r="188100" spans="5:6" ht="15.95" customHeight="1" x14ac:dyDescent="0.25">
      <c r="E188100"/>
      <c r="F188100"/>
    </row>
    <row r="188101" spans="5:6" ht="15.95" customHeight="1" x14ac:dyDescent="0.25">
      <c r="E188101"/>
      <c r="F188101"/>
    </row>
    <row r="188102" spans="5:6" ht="15.95" customHeight="1" x14ac:dyDescent="0.25">
      <c r="E188102"/>
      <c r="F188102"/>
    </row>
    <row r="188103" spans="5:6" ht="15.95" customHeight="1" x14ac:dyDescent="0.25">
      <c r="E188103"/>
      <c r="F188103"/>
    </row>
    <row r="188104" spans="5:6" ht="15.95" customHeight="1" x14ac:dyDescent="0.25">
      <c r="E188104"/>
      <c r="F188104"/>
    </row>
    <row r="188105" spans="5:6" ht="15.95" customHeight="1" x14ac:dyDescent="0.25">
      <c r="E188105"/>
      <c r="F188105"/>
    </row>
    <row r="188106" spans="5:6" ht="15.95" customHeight="1" x14ac:dyDescent="0.25">
      <c r="E188106"/>
      <c r="F188106"/>
    </row>
    <row r="188107" spans="5:6" ht="15.95" customHeight="1" x14ac:dyDescent="0.25">
      <c r="E188107"/>
      <c r="F188107"/>
    </row>
    <row r="188108" spans="5:6" ht="15.95" customHeight="1" x14ac:dyDescent="0.25">
      <c r="E188108"/>
      <c r="F188108"/>
    </row>
    <row r="188109" spans="5:6" ht="15.95" customHeight="1" x14ac:dyDescent="0.25">
      <c r="E188109"/>
      <c r="F188109"/>
    </row>
    <row r="188110" spans="5:6" ht="15.95" customHeight="1" x14ac:dyDescent="0.25">
      <c r="E188110"/>
      <c r="F188110"/>
    </row>
    <row r="188111" spans="5:6" ht="15.95" customHeight="1" x14ac:dyDescent="0.25">
      <c r="E188111"/>
      <c r="F188111"/>
    </row>
    <row r="188112" spans="5:6" ht="15.95" customHeight="1" x14ac:dyDescent="0.25">
      <c r="E188112"/>
      <c r="F188112"/>
    </row>
    <row r="188113" spans="5:6" ht="15.95" customHeight="1" x14ac:dyDescent="0.25">
      <c r="E188113"/>
      <c r="F188113"/>
    </row>
    <row r="188114" spans="5:6" ht="15.95" customHeight="1" x14ac:dyDescent="0.25">
      <c r="E188114"/>
      <c r="F188114"/>
    </row>
    <row r="188115" spans="5:6" ht="15.95" customHeight="1" x14ac:dyDescent="0.25">
      <c r="E188115"/>
      <c r="F188115"/>
    </row>
    <row r="188116" spans="5:6" ht="15.95" customHeight="1" x14ac:dyDescent="0.25">
      <c r="E188116"/>
      <c r="F188116"/>
    </row>
    <row r="188117" spans="5:6" ht="15.95" customHeight="1" x14ac:dyDescent="0.25">
      <c r="E188117"/>
      <c r="F188117"/>
    </row>
    <row r="188118" spans="5:6" ht="15.95" customHeight="1" x14ac:dyDescent="0.25">
      <c r="E188118"/>
      <c r="F188118"/>
    </row>
    <row r="188119" spans="5:6" ht="15.95" customHeight="1" x14ac:dyDescent="0.25">
      <c r="E188119"/>
      <c r="F188119"/>
    </row>
    <row r="188120" spans="5:6" ht="15.95" customHeight="1" x14ac:dyDescent="0.25">
      <c r="E188120"/>
      <c r="F188120"/>
    </row>
    <row r="188121" spans="5:6" ht="15.95" customHeight="1" x14ac:dyDescent="0.25">
      <c r="E188121"/>
      <c r="F188121"/>
    </row>
    <row r="188122" spans="5:6" ht="15.95" customHeight="1" x14ac:dyDescent="0.25">
      <c r="E188122"/>
      <c r="F188122"/>
    </row>
    <row r="188123" spans="5:6" ht="15.95" customHeight="1" x14ac:dyDescent="0.25">
      <c r="E188123"/>
      <c r="F188123"/>
    </row>
    <row r="188124" spans="5:6" ht="15.95" customHeight="1" x14ac:dyDescent="0.25">
      <c r="E188124"/>
      <c r="F188124"/>
    </row>
    <row r="188125" spans="5:6" ht="15.95" customHeight="1" x14ac:dyDescent="0.25">
      <c r="E188125"/>
      <c r="F188125"/>
    </row>
    <row r="188126" spans="5:6" ht="15.95" customHeight="1" x14ac:dyDescent="0.25">
      <c r="E188126"/>
      <c r="F188126"/>
    </row>
    <row r="188127" spans="5:6" ht="15.95" customHeight="1" x14ac:dyDescent="0.25">
      <c r="E188127"/>
      <c r="F188127"/>
    </row>
    <row r="188128" spans="5:6" ht="15.95" customHeight="1" x14ac:dyDescent="0.25">
      <c r="E188128"/>
      <c r="F188128"/>
    </row>
    <row r="188129" spans="5:6" ht="15.95" customHeight="1" x14ac:dyDescent="0.25">
      <c r="E188129"/>
      <c r="F188129"/>
    </row>
    <row r="188130" spans="5:6" ht="15.95" customHeight="1" x14ac:dyDescent="0.25">
      <c r="E188130"/>
      <c r="F188130"/>
    </row>
    <row r="188131" spans="5:6" ht="15.95" customHeight="1" x14ac:dyDescent="0.25">
      <c r="E188131"/>
      <c r="F188131"/>
    </row>
    <row r="188132" spans="5:6" ht="15.95" customHeight="1" x14ac:dyDescent="0.25">
      <c r="E188132"/>
      <c r="F188132"/>
    </row>
    <row r="188133" spans="5:6" ht="15.95" customHeight="1" x14ac:dyDescent="0.25">
      <c r="E188133"/>
      <c r="F188133"/>
    </row>
    <row r="188134" spans="5:6" ht="15.95" customHeight="1" x14ac:dyDescent="0.25">
      <c r="E188134"/>
      <c r="F188134"/>
    </row>
    <row r="188135" spans="5:6" ht="15.95" customHeight="1" x14ac:dyDescent="0.25">
      <c r="E188135"/>
      <c r="F188135"/>
    </row>
    <row r="188136" spans="5:6" ht="15.95" customHeight="1" x14ac:dyDescent="0.25">
      <c r="E188136"/>
      <c r="F188136"/>
    </row>
    <row r="188137" spans="5:6" ht="15.95" customHeight="1" x14ac:dyDescent="0.25">
      <c r="E188137"/>
      <c r="F188137"/>
    </row>
    <row r="188138" spans="5:6" ht="15.95" customHeight="1" x14ac:dyDescent="0.25">
      <c r="E188138"/>
      <c r="F188138"/>
    </row>
    <row r="188139" spans="5:6" ht="15.95" customHeight="1" x14ac:dyDescent="0.25">
      <c r="E188139"/>
      <c r="F188139"/>
    </row>
    <row r="188140" spans="5:6" ht="15.95" customHeight="1" x14ac:dyDescent="0.25">
      <c r="E188140"/>
      <c r="F188140"/>
    </row>
    <row r="188141" spans="5:6" ht="15.95" customHeight="1" x14ac:dyDescent="0.25">
      <c r="E188141"/>
      <c r="F188141"/>
    </row>
    <row r="188142" spans="5:6" ht="15.95" customHeight="1" x14ac:dyDescent="0.25">
      <c r="E188142"/>
      <c r="F188142"/>
    </row>
    <row r="188143" spans="5:6" ht="15.95" customHeight="1" x14ac:dyDescent="0.25">
      <c r="E188143"/>
      <c r="F188143"/>
    </row>
    <row r="188144" spans="5:6" ht="15.95" customHeight="1" x14ac:dyDescent="0.25">
      <c r="E188144"/>
      <c r="F188144"/>
    </row>
    <row r="188145" spans="5:6" ht="15.95" customHeight="1" x14ac:dyDescent="0.25">
      <c r="E188145"/>
      <c r="F188145"/>
    </row>
    <row r="188146" spans="5:6" ht="15.95" customHeight="1" x14ac:dyDescent="0.25">
      <c r="E188146"/>
      <c r="F188146"/>
    </row>
    <row r="188147" spans="5:6" ht="15.95" customHeight="1" x14ac:dyDescent="0.25">
      <c r="E188147"/>
      <c r="F188147"/>
    </row>
    <row r="188148" spans="5:6" ht="15.95" customHeight="1" x14ac:dyDescent="0.25">
      <c r="E188148"/>
      <c r="F188148"/>
    </row>
    <row r="188149" spans="5:6" ht="15.95" customHeight="1" x14ac:dyDescent="0.25">
      <c r="E188149"/>
      <c r="F188149"/>
    </row>
    <row r="188150" spans="5:6" ht="15.95" customHeight="1" x14ac:dyDescent="0.25">
      <c r="E188150"/>
      <c r="F188150"/>
    </row>
    <row r="188151" spans="5:6" ht="15.95" customHeight="1" x14ac:dyDescent="0.25">
      <c r="E188151"/>
      <c r="F188151"/>
    </row>
    <row r="188152" spans="5:6" ht="15.95" customHeight="1" x14ac:dyDescent="0.25">
      <c r="E188152"/>
      <c r="F188152"/>
    </row>
    <row r="188153" spans="5:6" ht="15.95" customHeight="1" x14ac:dyDescent="0.25">
      <c r="E188153"/>
      <c r="F188153"/>
    </row>
    <row r="188154" spans="5:6" ht="15.95" customHeight="1" x14ac:dyDescent="0.25">
      <c r="E188154"/>
      <c r="F188154"/>
    </row>
    <row r="188155" spans="5:6" ht="15.95" customHeight="1" x14ac:dyDescent="0.25">
      <c r="E188155"/>
      <c r="F188155"/>
    </row>
    <row r="188156" spans="5:6" ht="15.95" customHeight="1" x14ac:dyDescent="0.25">
      <c r="E188156"/>
      <c r="F188156"/>
    </row>
    <row r="188157" spans="5:6" ht="15.95" customHeight="1" x14ac:dyDescent="0.25">
      <c r="E188157"/>
      <c r="F188157"/>
    </row>
    <row r="188158" spans="5:6" ht="15.95" customHeight="1" x14ac:dyDescent="0.25">
      <c r="E188158"/>
      <c r="F188158"/>
    </row>
    <row r="188159" spans="5:6" ht="15.95" customHeight="1" x14ac:dyDescent="0.25">
      <c r="E188159"/>
      <c r="F188159"/>
    </row>
    <row r="188160" spans="5:6" ht="15.95" customHeight="1" x14ac:dyDescent="0.25">
      <c r="E188160"/>
      <c r="F188160"/>
    </row>
    <row r="188161" spans="5:6" ht="15.95" customHeight="1" x14ac:dyDescent="0.25">
      <c r="E188161"/>
      <c r="F188161"/>
    </row>
    <row r="188162" spans="5:6" ht="15.95" customHeight="1" x14ac:dyDescent="0.25">
      <c r="E188162"/>
      <c r="F188162"/>
    </row>
    <row r="188163" spans="5:6" ht="15.95" customHeight="1" x14ac:dyDescent="0.25">
      <c r="E188163"/>
      <c r="F188163"/>
    </row>
    <row r="188164" spans="5:6" ht="15.95" customHeight="1" x14ac:dyDescent="0.25">
      <c r="E188164"/>
      <c r="F188164"/>
    </row>
    <row r="188165" spans="5:6" ht="15.95" customHeight="1" x14ac:dyDescent="0.25">
      <c r="E188165"/>
      <c r="F188165"/>
    </row>
    <row r="188166" spans="5:6" ht="15.95" customHeight="1" x14ac:dyDescent="0.25">
      <c r="E188166"/>
      <c r="F188166"/>
    </row>
    <row r="188167" spans="5:6" ht="15.95" customHeight="1" x14ac:dyDescent="0.25">
      <c r="E188167"/>
      <c r="F188167"/>
    </row>
    <row r="188168" spans="5:6" ht="15.95" customHeight="1" x14ac:dyDescent="0.25">
      <c r="E188168"/>
      <c r="F188168"/>
    </row>
    <row r="188169" spans="5:6" ht="15.95" customHeight="1" x14ac:dyDescent="0.25">
      <c r="E188169"/>
      <c r="F188169"/>
    </row>
    <row r="188170" spans="5:6" ht="15.95" customHeight="1" x14ac:dyDescent="0.25">
      <c r="E188170"/>
      <c r="F188170"/>
    </row>
    <row r="188171" spans="5:6" ht="15.95" customHeight="1" x14ac:dyDescent="0.25">
      <c r="E188171"/>
      <c r="F188171"/>
    </row>
    <row r="188172" spans="5:6" ht="15.95" customHeight="1" x14ac:dyDescent="0.25">
      <c r="E188172"/>
      <c r="F188172"/>
    </row>
    <row r="188173" spans="5:6" ht="15.95" customHeight="1" x14ac:dyDescent="0.25">
      <c r="E188173"/>
      <c r="F188173"/>
    </row>
    <row r="188174" spans="5:6" ht="15.95" customHeight="1" x14ac:dyDescent="0.25">
      <c r="E188174"/>
      <c r="F188174"/>
    </row>
    <row r="188175" spans="5:6" ht="15.95" customHeight="1" x14ac:dyDescent="0.25">
      <c r="E188175"/>
      <c r="F188175"/>
    </row>
    <row r="188176" spans="5:6" ht="15.95" customHeight="1" x14ac:dyDescent="0.25">
      <c r="E188176"/>
      <c r="F188176"/>
    </row>
    <row r="188177" spans="5:6" ht="15.95" customHeight="1" x14ac:dyDescent="0.25">
      <c r="E188177"/>
      <c r="F188177"/>
    </row>
    <row r="188178" spans="5:6" ht="15.95" customHeight="1" x14ac:dyDescent="0.25">
      <c r="E188178"/>
      <c r="F188178"/>
    </row>
    <row r="188179" spans="5:6" ht="15.95" customHeight="1" x14ac:dyDescent="0.25">
      <c r="E188179"/>
      <c r="F188179"/>
    </row>
    <row r="188180" spans="5:6" ht="15.95" customHeight="1" x14ac:dyDescent="0.25">
      <c r="E188180"/>
      <c r="F188180"/>
    </row>
    <row r="188181" spans="5:6" ht="15.95" customHeight="1" x14ac:dyDescent="0.25">
      <c r="E188181"/>
      <c r="F188181"/>
    </row>
    <row r="188182" spans="5:6" ht="15.95" customHeight="1" x14ac:dyDescent="0.25">
      <c r="E188182"/>
      <c r="F188182"/>
    </row>
    <row r="188183" spans="5:6" ht="15.95" customHeight="1" x14ac:dyDescent="0.25">
      <c r="E188183"/>
      <c r="F188183"/>
    </row>
    <row r="188184" spans="5:6" ht="15.95" customHeight="1" x14ac:dyDescent="0.25">
      <c r="E188184"/>
      <c r="F188184"/>
    </row>
    <row r="188185" spans="5:6" ht="15.95" customHeight="1" x14ac:dyDescent="0.25">
      <c r="E188185"/>
      <c r="F188185"/>
    </row>
    <row r="188186" spans="5:6" ht="15.95" customHeight="1" x14ac:dyDescent="0.25">
      <c r="E188186"/>
      <c r="F188186"/>
    </row>
    <row r="188187" spans="5:6" ht="15.95" customHeight="1" x14ac:dyDescent="0.25">
      <c r="E188187"/>
      <c r="F188187"/>
    </row>
    <row r="188188" spans="5:6" ht="15.95" customHeight="1" x14ac:dyDescent="0.25">
      <c r="E188188"/>
      <c r="F188188"/>
    </row>
    <row r="188189" spans="5:6" ht="15.95" customHeight="1" x14ac:dyDescent="0.25">
      <c r="E188189"/>
      <c r="F188189"/>
    </row>
    <row r="188190" spans="5:6" ht="15.95" customHeight="1" x14ac:dyDescent="0.25">
      <c r="E188190"/>
      <c r="F188190"/>
    </row>
    <row r="188191" spans="5:6" ht="15.95" customHeight="1" x14ac:dyDescent="0.25">
      <c r="E188191"/>
      <c r="F188191"/>
    </row>
    <row r="188192" spans="5:6" ht="15.95" customHeight="1" x14ac:dyDescent="0.25">
      <c r="E188192"/>
      <c r="F188192"/>
    </row>
    <row r="188193" spans="5:6" ht="15.95" customHeight="1" x14ac:dyDescent="0.25">
      <c r="E188193"/>
      <c r="F188193"/>
    </row>
    <row r="188194" spans="5:6" ht="15.95" customHeight="1" x14ac:dyDescent="0.25">
      <c r="E188194"/>
      <c r="F188194"/>
    </row>
    <row r="188195" spans="5:6" ht="15.95" customHeight="1" x14ac:dyDescent="0.25">
      <c r="E188195"/>
      <c r="F188195"/>
    </row>
    <row r="188196" spans="5:6" ht="15.95" customHeight="1" x14ac:dyDescent="0.25">
      <c r="E188196"/>
      <c r="F188196"/>
    </row>
    <row r="188197" spans="5:6" ht="15.95" customHeight="1" x14ac:dyDescent="0.25">
      <c r="E188197"/>
      <c r="F188197"/>
    </row>
    <row r="188198" spans="5:6" ht="15.95" customHeight="1" x14ac:dyDescent="0.25">
      <c r="E188198"/>
      <c r="F188198"/>
    </row>
    <row r="188199" spans="5:6" ht="15.95" customHeight="1" x14ac:dyDescent="0.25">
      <c r="E188199"/>
      <c r="F188199"/>
    </row>
    <row r="188200" spans="5:6" ht="15.95" customHeight="1" x14ac:dyDescent="0.25">
      <c r="E188200"/>
      <c r="F188200"/>
    </row>
    <row r="188201" spans="5:6" ht="15.95" customHeight="1" x14ac:dyDescent="0.25">
      <c r="E188201"/>
      <c r="F188201"/>
    </row>
    <row r="188202" spans="5:6" ht="15.95" customHeight="1" x14ac:dyDescent="0.25">
      <c r="E188202"/>
      <c r="F188202"/>
    </row>
    <row r="188203" spans="5:6" ht="15.95" customHeight="1" x14ac:dyDescent="0.25">
      <c r="E188203"/>
      <c r="F188203"/>
    </row>
    <row r="188204" spans="5:6" ht="15.95" customHeight="1" x14ac:dyDescent="0.25">
      <c r="E188204"/>
      <c r="F188204"/>
    </row>
    <row r="188205" spans="5:6" ht="15.95" customHeight="1" x14ac:dyDescent="0.25">
      <c r="E188205"/>
      <c r="F188205"/>
    </row>
    <row r="188206" spans="5:6" ht="15.95" customHeight="1" x14ac:dyDescent="0.25">
      <c r="E188206"/>
      <c r="F188206"/>
    </row>
    <row r="188207" spans="5:6" ht="15.95" customHeight="1" x14ac:dyDescent="0.25">
      <c r="E188207"/>
      <c r="F188207"/>
    </row>
    <row r="188208" spans="5:6" ht="15.95" customHeight="1" x14ac:dyDescent="0.25">
      <c r="E188208"/>
      <c r="F188208"/>
    </row>
    <row r="188209" spans="5:6" ht="15.95" customHeight="1" x14ac:dyDescent="0.25">
      <c r="E188209"/>
      <c r="F188209"/>
    </row>
    <row r="188210" spans="5:6" ht="15.95" customHeight="1" x14ac:dyDescent="0.25">
      <c r="E188210"/>
      <c r="F188210"/>
    </row>
    <row r="188211" spans="5:6" ht="15.95" customHeight="1" x14ac:dyDescent="0.25">
      <c r="E188211"/>
      <c r="F188211"/>
    </row>
    <row r="188212" spans="5:6" ht="15.95" customHeight="1" x14ac:dyDescent="0.25">
      <c r="E188212"/>
      <c r="F188212"/>
    </row>
    <row r="188213" spans="5:6" ht="15.95" customHeight="1" x14ac:dyDescent="0.25">
      <c r="E188213"/>
      <c r="F188213"/>
    </row>
    <row r="188214" spans="5:6" ht="15.95" customHeight="1" x14ac:dyDescent="0.25">
      <c r="E188214"/>
      <c r="F188214"/>
    </row>
    <row r="188215" spans="5:6" ht="15.95" customHeight="1" x14ac:dyDescent="0.25">
      <c r="E188215"/>
      <c r="F188215"/>
    </row>
    <row r="188216" spans="5:6" ht="15.95" customHeight="1" x14ac:dyDescent="0.25">
      <c r="E188216"/>
      <c r="F188216"/>
    </row>
    <row r="188217" spans="5:6" ht="15.95" customHeight="1" x14ac:dyDescent="0.25">
      <c r="E188217"/>
      <c r="F188217"/>
    </row>
    <row r="188218" spans="5:6" ht="15.95" customHeight="1" x14ac:dyDescent="0.25">
      <c r="E188218"/>
      <c r="F188218"/>
    </row>
    <row r="188219" spans="5:6" ht="15.95" customHeight="1" x14ac:dyDescent="0.25">
      <c r="E188219"/>
      <c r="F188219"/>
    </row>
    <row r="188220" spans="5:6" ht="15.95" customHeight="1" x14ac:dyDescent="0.25">
      <c r="E188220"/>
      <c r="F188220"/>
    </row>
    <row r="188221" spans="5:6" ht="15.95" customHeight="1" x14ac:dyDescent="0.25">
      <c r="E188221"/>
      <c r="F188221"/>
    </row>
    <row r="188222" spans="5:6" ht="15.95" customHeight="1" x14ac:dyDescent="0.25">
      <c r="E188222"/>
      <c r="F188222"/>
    </row>
    <row r="188223" spans="5:6" ht="15.95" customHeight="1" x14ac:dyDescent="0.25">
      <c r="E188223"/>
      <c r="F188223"/>
    </row>
    <row r="188224" spans="5:6" ht="15.95" customHeight="1" x14ac:dyDescent="0.25">
      <c r="E188224"/>
      <c r="F188224"/>
    </row>
    <row r="188225" spans="5:6" ht="15.95" customHeight="1" x14ac:dyDescent="0.25">
      <c r="E188225"/>
      <c r="F188225"/>
    </row>
    <row r="188226" spans="5:6" ht="15.95" customHeight="1" x14ac:dyDescent="0.25">
      <c r="E188226"/>
      <c r="F188226"/>
    </row>
    <row r="188227" spans="5:6" ht="15.95" customHeight="1" x14ac:dyDescent="0.25">
      <c r="E188227"/>
      <c r="F188227"/>
    </row>
    <row r="188228" spans="5:6" ht="15.95" customHeight="1" x14ac:dyDescent="0.25">
      <c r="E188228"/>
      <c r="F188228"/>
    </row>
    <row r="188229" spans="5:6" ht="15.95" customHeight="1" x14ac:dyDescent="0.25">
      <c r="E188229"/>
      <c r="F188229"/>
    </row>
    <row r="188230" spans="5:6" ht="15.95" customHeight="1" x14ac:dyDescent="0.25">
      <c r="E188230"/>
      <c r="F188230"/>
    </row>
    <row r="188231" spans="5:6" ht="15.95" customHeight="1" x14ac:dyDescent="0.25">
      <c r="E188231"/>
      <c r="F188231"/>
    </row>
    <row r="188232" spans="5:6" ht="15.95" customHeight="1" x14ac:dyDescent="0.25">
      <c r="E188232"/>
      <c r="F188232"/>
    </row>
    <row r="188233" spans="5:6" ht="15.95" customHeight="1" x14ac:dyDescent="0.25">
      <c r="E188233"/>
      <c r="F188233"/>
    </row>
    <row r="188234" spans="5:6" ht="15.95" customHeight="1" x14ac:dyDescent="0.25">
      <c r="E188234"/>
      <c r="F188234"/>
    </row>
    <row r="188235" spans="5:6" ht="15.95" customHeight="1" x14ac:dyDescent="0.25">
      <c r="E188235"/>
      <c r="F188235"/>
    </row>
    <row r="188236" spans="5:6" ht="15.95" customHeight="1" x14ac:dyDescent="0.25">
      <c r="E188236"/>
      <c r="F188236"/>
    </row>
    <row r="188237" spans="5:6" ht="15.95" customHeight="1" x14ac:dyDescent="0.25">
      <c r="E188237"/>
      <c r="F188237"/>
    </row>
    <row r="188238" spans="5:6" ht="15.95" customHeight="1" x14ac:dyDescent="0.25">
      <c r="E188238"/>
      <c r="F188238"/>
    </row>
    <row r="188239" spans="5:6" ht="15.95" customHeight="1" x14ac:dyDescent="0.25">
      <c r="E188239"/>
      <c r="F188239"/>
    </row>
    <row r="188240" spans="5:6" ht="15.95" customHeight="1" x14ac:dyDescent="0.25">
      <c r="E188240"/>
      <c r="F188240"/>
    </row>
    <row r="188241" spans="5:6" ht="15.95" customHeight="1" x14ac:dyDescent="0.25">
      <c r="E188241"/>
      <c r="F188241"/>
    </row>
    <row r="188242" spans="5:6" ht="15.95" customHeight="1" x14ac:dyDescent="0.25">
      <c r="E188242"/>
      <c r="F188242"/>
    </row>
    <row r="188243" spans="5:6" ht="15.95" customHeight="1" x14ac:dyDescent="0.25">
      <c r="E188243"/>
      <c r="F188243"/>
    </row>
    <row r="188244" spans="5:6" ht="15.95" customHeight="1" x14ac:dyDescent="0.25">
      <c r="E188244"/>
      <c r="F188244"/>
    </row>
    <row r="188245" spans="5:6" ht="15.95" customHeight="1" x14ac:dyDescent="0.25">
      <c r="E188245"/>
      <c r="F188245"/>
    </row>
    <row r="188246" spans="5:6" ht="15.95" customHeight="1" x14ac:dyDescent="0.25">
      <c r="E188246"/>
      <c r="F188246"/>
    </row>
    <row r="188247" spans="5:6" ht="15.95" customHeight="1" x14ac:dyDescent="0.25">
      <c r="E188247"/>
      <c r="F188247"/>
    </row>
    <row r="188248" spans="5:6" ht="15.95" customHeight="1" x14ac:dyDescent="0.25">
      <c r="E188248"/>
      <c r="F188248"/>
    </row>
    <row r="188249" spans="5:6" ht="15.95" customHeight="1" x14ac:dyDescent="0.25">
      <c r="E188249"/>
      <c r="F188249"/>
    </row>
    <row r="188250" spans="5:6" ht="15.95" customHeight="1" x14ac:dyDescent="0.25">
      <c r="E188250"/>
      <c r="F188250"/>
    </row>
    <row r="188251" spans="5:6" ht="15.95" customHeight="1" x14ac:dyDescent="0.25">
      <c r="E188251"/>
      <c r="F188251"/>
    </row>
    <row r="188252" spans="5:6" ht="15.95" customHeight="1" x14ac:dyDescent="0.25">
      <c r="E188252"/>
      <c r="F188252"/>
    </row>
    <row r="188253" spans="5:6" ht="15.95" customHeight="1" x14ac:dyDescent="0.25">
      <c r="E188253"/>
      <c r="F188253"/>
    </row>
    <row r="188254" spans="5:6" ht="15.95" customHeight="1" x14ac:dyDescent="0.25">
      <c r="E188254"/>
      <c r="F188254"/>
    </row>
    <row r="188255" spans="5:6" ht="15.95" customHeight="1" x14ac:dyDescent="0.25">
      <c r="E188255"/>
      <c r="F188255"/>
    </row>
    <row r="188256" spans="5:6" ht="15.95" customHeight="1" x14ac:dyDescent="0.25">
      <c r="E188256"/>
      <c r="F188256"/>
    </row>
    <row r="188257" spans="5:6" ht="15.95" customHeight="1" x14ac:dyDescent="0.25">
      <c r="E188257"/>
      <c r="F188257"/>
    </row>
    <row r="188258" spans="5:6" ht="15.95" customHeight="1" x14ac:dyDescent="0.25">
      <c r="E188258"/>
      <c r="F188258"/>
    </row>
    <row r="188259" spans="5:6" ht="15.95" customHeight="1" x14ac:dyDescent="0.25">
      <c r="E188259"/>
      <c r="F188259"/>
    </row>
    <row r="188260" spans="5:6" ht="15.95" customHeight="1" x14ac:dyDescent="0.25">
      <c r="E188260"/>
      <c r="F188260"/>
    </row>
    <row r="188261" spans="5:6" ht="15.95" customHeight="1" x14ac:dyDescent="0.25">
      <c r="E188261"/>
      <c r="F188261"/>
    </row>
    <row r="188262" spans="5:6" ht="15.95" customHeight="1" x14ac:dyDescent="0.25">
      <c r="E188262"/>
      <c r="F188262"/>
    </row>
    <row r="188263" spans="5:6" ht="15.95" customHeight="1" x14ac:dyDescent="0.25">
      <c r="E188263"/>
      <c r="F188263"/>
    </row>
    <row r="188264" spans="5:6" ht="15.95" customHeight="1" x14ac:dyDescent="0.25">
      <c r="E188264"/>
      <c r="F188264"/>
    </row>
    <row r="188265" spans="5:6" ht="15.95" customHeight="1" x14ac:dyDescent="0.25">
      <c r="E188265"/>
      <c r="F188265"/>
    </row>
    <row r="188266" spans="5:6" ht="15.95" customHeight="1" x14ac:dyDescent="0.25">
      <c r="E188266"/>
      <c r="F188266"/>
    </row>
    <row r="188267" spans="5:6" ht="15.95" customHeight="1" x14ac:dyDescent="0.25">
      <c r="E188267"/>
      <c r="F188267"/>
    </row>
    <row r="188268" spans="5:6" ht="15.95" customHeight="1" x14ac:dyDescent="0.25">
      <c r="E188268"/>
      <c r="F188268"/>
    </row>
    <row r="188269" spans="5:6" ht="15.95" customHeight="1" x14ac:dyDescent="0.25">
      <c r="E188269"/>
      <c r="F188269"/>
    </row>
    <row r="188270" spans="5:6" ht="15.95" customHeight="1" x14ac:dyDescent="0.25">
      <c r="E188270"/>
      <c r="F188270"/>
    </row>
    <row r="188271" spans="5:6" ht="15.95" customHeight="1" x14ac:dyDescent="0.25">
      <c r="E188271"/>
      <c r="F188271"/>
    </row>
    <row r="188272" spans="5:6" ht="15.95" customHeight="1" x14ac:dyDescent="0.25">
      <c r="E188272"/>
      <c r="F188272"/>
    </row>
    <row r="188273" spans="5:6" ht="15.95" customHeight="1" x14ac:dyDescent="0.25">
      <c r="E188273"/>
      <c r="F188273"/>
    </row>
    <row r="188274" spans="5:6" ht="15.95" customHeight="1" x14ac:dyDescent="0.25">
      <c r="E188274"/>
      <c r="F188274"/>
    </row>
    <row r="188275" spans="5:6" ht="15.95" customHeight="1" x14ac:dyDescent="0.25">
      <c r="E188275"/>
      <c r="F188275"/>
    </row>
    <row r="188276" spans="5:6" ht="15.95" customHeight="1" x14ac:dyDescent="0.25">
      <c r="E188276"/>
      <c r="F188276"/>
    </row>
    <row r="188277" spans="5:6" ht="15.95" customHeight="1" x14ac:dyDescent="0.25">
      <c r="E188277"/>
      <c r="F188277"/>
    </row>
    <row r="188278" spans="5:6" ht="15.95" customHeight="1" x14ac:dyDescent="0.25">
      <c r="E188278"/>
      <c r="F188278"/>
    </row>
    <row r="188279" spans="5:6" ht="15.95" customHeight="1" x14ac:dyDescent="0.25">
      <c r="E188279"/>
      <c r="F188279"/>
    </row>
    <row r="188280" spans="5:6" ht="15.95" customHeight="1" x14ac:dyDescent="0.25">
      <c r="E188280"/>
      <c r="F188280"/>
    </row>
    <row r="188281" spans="5:6" ht="15.95" customHeight="1" x14ac:dyDescent="0.25">
      <c r="E188281"/>
      <c r="F188281"/>
    </row>
    <row r="188282" spans="5:6" ht="15.95" customHeight="1" x14ac:dyDescent="0.25">
      <c r="E188282"/>
      <c r="F188282"/>
    </row>
    <row r="188283" spans="5:6" ht="15.95" customHeight="1" x14ac:dyDescent="0.25">
      <c r="E188283"/>
      <c r="F188283"/>
    </row>
    <row r="188284" spans="5:6" ht="15.95" customHeight="1" x14ac:dyDescent="0.25">
      <c r="E188284"/>
      <c r="F188284"/>
    </row>
    <row r="188285" spans="5:6" ht="15.95" customHeight="1" x14ac:dyDescent="0.25">
      <c r="E188285"/>
      <c r="F188285"/>
    </row>
    <row r="188286" spans="5:6" ht="15.95" customHeight="1" x14ac:dyDescent="0.25">
      <c r="E188286"/>
      <c r="F188286"/>
    </row>
    <row r="188287" spans="5:6" ht="15.95" customHeight="1" x14ac:dyDescent="0.25">
      <c r="E188287"/>
      <c r="F188287"/>
    </row>
    <row r="188288" spans="5:6" ht="15.95" customHeight="1" x14ac:dyDescent="0.25">
      <c r="E188288"/>
      <c r="F188288"/>
    </row>
    <row r="188289" spans="5:6" ht="15.95" customHeight="1" x14ac:dyDescent="0.25">
      <c r="E188289"/>
      <c r="F188289"/>
    </row>
    <row r="188290" spans="5:6" ht="15.95" customHeight="1" x14ac:dyDescent="0.25">
      <c r="E188290"/>
      <c r="F188290"/>
    </row>
    <row r="188291" spans="5:6" ht="15.95" customHeight="1" x14ac:dyDescent="0.25">
      <c r="E188291"/>
      <c r="F188291"/>
    </row>
    <row r="188292" spans="5:6" ht="15.95" customHeight="1" x14ac:dyDescent="0.25">
      <c r="E188292"/>
      <c r="F188292"/>
    </row>
    <row r="188293" spans="5:6" ht="15.95" customHeight="1" x14ac:dyDescent="0.25">
      <c r="E188293"/>
      <c r="F188293"/>
    </row>
    <row r="188294" spans="5:6" ht="15.95" customHeight="1" x14ac:dyDescent="0.25">
      <c r="E188294"/>
      <c r="F188294"/>
    </row>
    <row r="188295" spans="5:6" ht="15.95" customHeight="1" x14ac:dyDescent="0.25">
      <c r="E188295"/>
      <c r="F188295"/>
    </row>
    <row r="188296" spans="5:6" ht="15.95" customHeight="1" x14ac:dyDescent="0.25">
      <c r="E188296"/>
      <c r="F188296"/>
    </row>
    <row r="188297" spans="5:6" ht="15.95" customHeight="1" x14ac:dyDescent="0.25">
      <c r="E188297"/>
      <c r="F188297"/>
    </row>
    <row r="188298" spans="5:6" ht="15.95" customHeight="1" x14ac:dyDescent="0.25">
      <c r="E188298"/>
      <c r="F188298"/>
    </row>
    <row r="188299" spans="5:6" ht="15.95" customHeight="1" x14ac:dyDescent="0.25">
      <c r="E188299"/>
      <c r="F188299"/>
    </row>
    <row r="188300" spans="5:6" ht="15.95" customHeight="1" x14ac:dyDescent="0.25">
      <c r="E188300"/>
      <c r="F188300"/>
    </row>
    <row r="188301" spans="5:6" ht="15.95" customHeight="1" x14ac:dyDescent="0.25">
      <c r="E188301"/>
      <c r="F188301"/>
    </row>
    <row r="188302" spans="5:6" ht="15.95" customHeight="1" x14ac:dyDescent="0.25">
      <c r="E188302"/>
      <c r="F188302"/>
    </row>
    <row r="188303" spans="5:6" ht="15.95" customHeight="1" x14ac:dyDescent="0.25">
      <c r="E188303"/>
      <c r="F188303"/>
    </row>
    <row r="188304" spans="5:6" ht="15.95" customHeight="1" x14ac:dyDescent="0.25">
      <c r="E188304"/>
      <c r="F188304"/>
    </row>
    <row r="188305" spans="5:6" ht="15.95" customHeight="1" x14ac:dyDescent="0.25">
      <c r="E188305"/>
      <c r="F188305"/>
    </row>
    <row r="188306" spans="5:6" ht="15.95" customHeight="1" x14ac:dyDescent="0.25">
      <c r="E188306"/>
      <c r="F188306"/>
    </row>
    <row r="188307" spans="5:6" ht="15.95" customHeight="1" x14ac:dyDescent="0.25">
      <c r="E188307"/>
      <c r="F188307"/>
    </row>
    <row r="188308" spans="5:6" ht="15.95" customHeight="1" x14ac:dyDescent="0.25">
      <c r="E188308"/>
      <c r="F188308"/>
    </row>
    <row r="188309" spans="5:6" ht="15.95" customHeight="1" x14ac:dyDescent="0.25">
      <c r="E188309"/>
      <c r="F188309"/>
    </row>
    <row r="188310" spans="5:6" ht="15.95" customHeight="1" x14ac:dyDescent="0.25">
      <c r="E188310"/>
      <c r="F188310"/>
    </row>
    <row r="188311" spans="5:6" ht="15.95" customHeight="1" x14ac:dyDescent="0.25">
      <c r="E188311"/>
      <c r="F188311"/>
    </row>
    <row r="188312" spans="5:6" ht="15.95" customHeight="1" x14ac:dyDescent="0.25">
      <c r="E188312"/>
      <c r="F188312"/>
    </row>
    <row r="188313" spans="5:6" ht="15.95" customHeight="1" x14ac:dyDescent="0.25">
      <c r="E188313"/>
      <c r="F188313"/>
    </row>
    <row r="188314" spans="5:6" ht="15.95" customHeight="1" x14ac:dyDescent="0.25">
      <c r="E188314"/>
      <c r="F188314"/>
    </row>
    <row r="188315" spans="5:6" ht="15.95" customHeight="1" x14ac:dyDescent="0.25">
      <c r="E188315"/>
      <c r="F188315"/>
    </row>
    <row r="188316" spans="5:6" ht="15.95" customHeight="1" x14ac:dyDescent="0.25">
      <c r="E188316"/>
      <c r="F188316"/>
    </row>
    <row r="188317" spans="5:6" ht="15.95" customHeight="1" x14ac:dyDescent="0.25">
      <c r="E188317"/>
      <c r="F188317"/>
    </row>
    <row r="188318" spans="5:6" ht="15.95" customHeight="1" x14ac:dyDescent="0.25">
      <c r="E188318"/>
      <c r="F188318"/>
    </row>
    <row r="188319" spans="5:6" ht="15.95" customHeight="1" x14ac:dyDescent="0.25">
      <c r="E188319"/>
      <c r="F188319"/>
    </row>
    <row r="188320" spans="5:6" ht="15.95" customHeight="1" x14ac:dyDescent="0.25">
      <c r="E188320"/>
      <c r="F188320"/>
    </row>
    <row r="188321" spans="5:6" ht="15.95" customHeight="1" x14ac:dyDescent="0.25">
      <c r="E188321"/>
      <c r="F188321"/>
    </row>
    <row r="188322" spans="5:6" ht="15.95" customHeight="1" x14ac:dyDescent="0.25">
      <c r="E188322"/>
      <c r="F188322"/>
    </row>
    <row r="188323" spans="5:6" ht="15.95" customHeight="1" x14ac:dyDescent="0.25">
      <c r="E188323"/>
      <c r="F188323"/>
    </row>
    <row r="188324" spans="5:6" ht="15.95" customHeight="1" x14ac:dyDescent="0.25">
      <c r="E188324"/>
      <c r="F188324"/>
    </row>
    <row r="188325" spans="5:6" ht="15.95" customHeight="1" x14ac:dyDescent="0.25">
      <c r="E188325"/>
      <c r="F188325"/>
    </row>
    <row r="188326" spans="5:6" ht="15.95" customHeight="1" x14ac:dyDescent="0.25">
      <c r="E188326"/>
      <c r="F188326"/>
    </row>
    <row r="188327" spans="5:6" ht="15.95" customHeight="1" x14ac:dyDescent="0.25">
      <c r="E188327"/>
      <c r="F188327"/>
    </row>
    <row r="188328" spans="5:6" ht="15.95" customHeight="1" x14ac:dyDescent="0.25">
      <c r="E188328"/>
      <c r="F188328"/>
    </row>
    <row r="188329" spans="5:6" ht="15.95" customHeight="1" x14ac:dyDescent="0.25">
      <c r="E188329"/>
      <c r="F188329"/>
    </row>
    <row r="188330" spans="5:6" ht="15.95" customHeight="1" x14ac:dyDescent="0.25">
      <c r="E188330"/>
      <c r="F188330"/>
    </row>
    <row r="188331" spans="5:6" ht="15.95" customHeight="1" x14ac:dyDescent="0.25">
      <c r="E188331"/>
      <c r="F188331"/>
    </row>
    <row r="188332" spans="5:6" ht="15.95" customHeight="1" x14ac:dyDescent="0.25">
      <c r="E188332"/>
      <c r="F188332"/>
    </row>
    <row r="188333" spans="5:6" ht="15.95" customHeight="1" x14ac:dyDescent="0.25">
      <c r="E188333"/>
      <c r="F188333"/>
    </row>
    <row r="188334" spans="5:6" ht="15.95" customHeight="1" x14ac:dyDescent="0.25">
      <c r="E188334"/>
      <c r="F188334"/>
    </row>
    <row r="188335" spans="5:6" ht="15.95" customHeight="1" x14ac:dyDescent="0.25">
      <c r="E188335"/>
      <c r="F188335"/>
    </row>
    <row r="188336" spans="5:6" ht="15.95" customHeight="1" x14ac:dyDescent="0.25">
      <c r="E188336"/>
      <c r="F188336"/>
    </row>
    <row r="188337" spans="5:6" ht="15.95" customHeight="1" x14ac:dyDescent="0.25">
      <c r="E188337"/>
      <c r="F188337"/>
    </row>
    <row r="188338" spans="5:6" ht="15.95" customHeight="1" x14ac:dyDescent="0.25">
      <c r="E188338"/>
      <c r="F188338"/>
    </row>
    <row r="188339" spans="5:6" ht="15.95" customHeight="1" x14ac:dyDescent="0.25">
      <c r="E188339"/>
      <c r="F188339"/>
    </row>
    <row r="188340" spans="5:6" ht="15.95" customHeight="1" x14ac:dyDescent="0.25">
      <c r="E188340"/>
      <c r="F188340"/>
    </row>
    <row r="188341" spans="5:6" ht="15.95" customHeight="1" x14ac:dyDescent="0.25">
      <c r="E188341"/>
      <c r="F188341"/>
    </row>
    <row r="188342" spans="5:6" ht="15.95" customHeight="1" x14ac:dyDescent="0.25">
      <c r="E188342"/>
      <c r="F188342"/>
    </row>
    <row r="188343" spans="5:6" ht="15.95" customHeight="1" x14ac:dyDescent="0.25">
      <c r="E188343"/>
      <c r="F188343"/>
    </row>
    <row r="188344" spans="5:6" ht="15.95" customHeight="1" x14ac:dyDescent="0.25">
      <c r="E188344"/>
      <c r="F188344"/>
    </row>
    <row r="188345" spans="5:6" ht="15.95" customHeight="1" x14ac:dyDescent="0.25">
      <c r="E188345"/>
      <c r="F188345"/>
    </row>
    <row r="188346" spans="5:6" ht="15.95" customHeight="1" x14ac:dyDescent="0.25">
      <c r="E188346"/>
      <c r="F188346"/>
    </row>
    <row r="188347" spans="5:6" ht="15.95" customHeight="1" x14ac:dyDescent="0.25">
      <c r="E188347"/>
      <c r="F188347"/>
    </row>
    <row r="188348" spans="5:6" ht="15.95" customHeight="1" x14ac:dyDescent="0.25">
      <c r="E188348"/>
      <c r="F188348"/>
    </row>
    <row r="188349" spans="5:6" ht="15.95" customHeight="1" x14ac:dyDescent="0.25">
      <c r="E188349"/>
      <c r="F188349"/>
    </row>
    <row r="188350" spans="5:6" ht="15.95" customHeight="1" x14ac:dyDescent="0.25">
      <c r="E188350"/>
      <c r="F188350"/>
    </row>
    <row r="188351" spans="5:6" ht="15.95" customHeight="1" x14ac:dyDescent="0.25">
      <c r="E188351"/>
      <c r="F188351"/>
    </row>
    <row r="188352" spans="5:6" ht="15.95" customHeight="1" x14ac:dyDescent="0.25">
      <c r="E188352"/>
      <c r="F188352"/>
    </row>
    <row r="188353" spans="5:6" ht="15.95" customHeight="1" x14ac:dyDescent="0.25">
      <c r="E188353"/>
      <c r="F188353"/>
    </row>
    <row r="188354" spans="5:6" ht="15.95" customHeight="1" x14ac:dyDescent="0.25">
      <c r="E188354"/>
      <c r="F188354"/>
    </row>
    <row r="188355" spans="5:6" ht="15.95" customHeight="1" x14ac:dyDescent="0.25">
      <c r="E188355"/>
      <c r="F188355"/>
    </row>
    <row r="188356" spans="5:6" ht="15.95" customHeight="1" x14ac:dyDescent="0.25">
      <c r="E188356"/>
      <c r="F188356"/>
    </row>
    <row r="188357" spans="5:6" ht="15.95" customHeight="1" x14ac:dyDescent="0.25">
      <c r="E188357"/>
      <c r="F188357"/>
    </row>
    <row r="188358" spans="5:6" ht="15.95" customHeight="1" x14ac:dyDescent="0.25">
      <c r="E188358"/>
      <c r="F188358"/>
    </row>
    <row r="188359" spans="5:6" ht="15.95" customHeight="1" x14ac:dyDescent="0.25">
      <c r="E188359"/>
      <c r="F188359"/>
    </row>
    <row r="188360" spans="5:6" ht="15.95" customHeight="1" x14ac:dyDescent="0.25">
      <c r="E188360"/>
      <c r="F188360"/>
    </row>
    <row r="188361" spans="5:6" ht="15.95" customHeight="1" x14ac:dyDescent="0.25">
      <c r="E188361"/>
      <c r="F188361"/>
    </row>
    <row r="188362" spans="5:6" ht="15.95" customHeight="1" x14ac:dyDescent="0.25">
      <c r="E188362"/>
      <c r="F188362"/>
    </row>
    <row r="188363" spans="5:6" ht="15.95" customHeight="1" x14ac:dyDescent="0.25">
      <c r="E188363"/>
      <c r="F188363"/>
    </row>
    <row r="188364" spans="5:6" ht="15.95" customHeight="1" x14ac:dyDescent="0.25">
      <c r="E188364"/>
      <c r="F188364"/>
    </row>
    <row r="188365" spans="5:6" ht="15.95" customHeight="1" x14ac:dyDescent="0.25">
      <c r="E188365"/>
      <c r="F188365"/>
    </row>
    <row r="188366" spans="5:6" ht="15.95" customHeight="1" x14ac:dyDescent="0.25">
      <c r="E188366"/>
      <c r="F188366"/>
    </row>
    <row r="188367" spans="5:6" ht="15.95" customHeight="1" x14ac:dyDescent="0.25">
      <c r="E188367"/>
      <c r="F188367"/>
    </row>
    <row r="188368" spans="5:6" ht="15.95" customHeight="1" x14ac:dyDescent="0.25">
      <c r="E188368"/>
      <c r="F188368"/>
    </row>
    <row r="188369" spans="5:6" ht="15.95" customHeight="1" x14ac:dyDescent="0.25">
      <c r="E188369"/>
      <c r="F188369"/>
    </row>
    <row r="188370" spans="5:6" ht="15.95" customHeight="1" x14ac:dyDescent="0.25">
      <c r="E188370"/>
      <c r="F188370"/>
    </row>
    <row r="188371" spans="5:6" ht="15.95" customHeight="1" x14ac:dyDescent="0.25">
      <c r="E188371"/>
      <c r="F188371"/>
    </row>
    <row r="188372" spans="5:6" ht="15.95" customHeight="1" x14ac:dyDescent="0.25">
      <c r="E188372"/>
      <c r="F188372"/>
    </row>
    <row r="188373" spans="5:6" ht="15.95" customHeight="1" x14ac:dyDescent="0.25">
      <c r="E188373"/>
      <c r="F188373"/>
    </row>
    <row r="188374" spans="5:6" ht="15.95" customHeight="1" x14ac:dyDescent="0.25">
      <c r="E188374"/>
      <c r="F188374"/>
    </row>
    <row r="188375" spans="5:6" ht="15.95" customHeight="1" x14ac:dyDescent="0.25">
      <c r="E188375"/>
      <c r="F188375"/>
    </row>
    <row r="188376" spans="5:6" ht="15.95" customHeight="1" x14ac:dyDescent="0.25">
      <c r="E188376"/>
      <c r="F188376"/>
    </row>
    <row r="188377" spans="5:6" ht="15.95" customHeight="1" x14ac:dyDescent="0.25">
      <c r="E188377"/>
      <c r="F188377"/>
    </row>
    <row r="188378" spans="5:6" ht="15.95" customHeight="1" x14ac:dyDescent="0.25">
      <c r="E188378"/>
      <c r="F188378"/>
    </row>
    <row r="188379" spans="5:6" ht="15.95" customHeight="1" x14ac:dyDescent="0.25">
      <c r="E188379"/>
      <c r="F188379"/>
    </row>
    <row r="188380" spans="5:6" ht="15.95" customHeight="1" x14ac:dyDescent="0.25">
      <c r="E188380"/>
      <c r="F188380"/>
    </row>
    <row r="188381" spans="5:6" ht="15.95" customHeight="1" x14ac:dyDescent="0.25">
      <c r="E188381"/>
      <c r="F188381"/>
    </row>
    <row r="188382" spans="5:6" ht="15.95" customHeight="1" x14ac:dyDescent="0.25">
      <c r="E188382"/>
      <c r="F188382"/>
    </row>
    <row r="188383" spans="5:6" ht="15.95" customHeight="1" x14ac:dyDescent="0.25">
      <c r="E188383"/>
      <c r="F188383"/>
    </row>
    <row r="188384" spans="5:6" ht="15.95" customHeight="1" x14ac:dyDescent="0.25">
      <c r="E188384"/>
      <c r="F188384"/>
    </row>
    <row r="188385" spans="5:6" ht="15.95" customHeight="1" x14ac:dyDescent="0.25">
      <c r="E188385"/>
      <c r="F188385"/>
    </row>
    <row r="188386" spans="5:6" ht="15.95" customHeight="1" x14ac:dyDescent="0.25">
      <c r="E188386"/>
      <c r="F188386"/>
    </row>
    <row r="188387" spans="5:6" ht="15.95" customHeight="1" x14ac:dyDescent="0.25">
      <c r="E188387"/>
      <c r="F188387"/>
    </row>
    <row r="188388" spans="5:6" ht="15.95" customHeight="1" x14ac:dyDescent="0.25">
      <c r="E188388"/>
      <c r="F188388"/>
    </row>
    <row r="188389" spans="5:6" ht="15.95" customHeight="1" x14ac:dyDescent="0.25">
      <c r="E188389"/>
      <c r="F188389"/>
    </row>
    <row r="188390" spans="5:6" ht="15.95" customHeight="1" x14ac:dyDescent="0.25">
      <c r="E188390"/>
      <c r="F188390"/>
    </row>
    <row r="188391" spans="5:6" ht="15.95" customHeight="1" x14ac:dyDescent="0.25">
      <c r="E188391"/>
      <c r="F188391"/>
    </row>
    <row r="188392" spans="5:6" ht="15.95" customHeight="1" x14ac:dyDescent="0.25">
      <c r="E188392"/>
      <c r="F188392"/>
    </row>
    <row r="188393" spans="5:6" ht="15.95" customHeight="1" x14ac:dyDescent="0.25">
      <c r="E188393"/>
      <c r="F188393"/>
    </row>
    <row r="188394" spans="5:6" ht="15.95" customHeight="1" x14ac:dyDescent="0.25">
      <c r="E188394"/>
      <c r="F188394"/>
    </row>
    <row r="188395" spans="5:6" ht="15.95" customHeight="1" x14ac:dyDescent="0.25">
      <c r="E188395"/>
      <c r="F188395"/>
    </row>
    <row r="188396" spans="5:6" ht="15.95" customHeight="1" x14ac:dyDescent="0.25">
      <c r="E188396"/>
      <c r="F188396"/>
    </row>
    <row r="188397" spans="5:6" ht="15.95" customHeight="1" x14ac:dyDescent="0.25">
      <c r="E188397"/>
      <c r="F188397"/>
    </row>
    <row r="188398" spans="5:6" ht="15.95" customHeight="1" x14ac:dyDescent="0.25">
      <c r="E188398"/>
      <c r="F188398"/>
    </row>
    <row r="188399" spans="5:6" ht="15.95" customHeight="1" x14ac:dyDescent="0.25">
      <c r="E188399"/>
      <c r="F188399"/>
    </row>
    <row r="188400" spans="5:6" ht="15.95" customHeight="1" x14ac:dyDescent="0.25">
      <c r="E188400"/>
      <c r="F188400"/>
    </row>
    <row r="188401" spans="5:6" ht="15.95" customHeight="1" x14ac:dyDescent="0.25">
      <c r="E188401"/>
      <c r="F188401"/>
    </row>
    <row r="188402" spans="5:6" ht="15.95" customHeight="1" x14ac:dyDescent="0.25">
      <c r="E188402"/>
      <c r="F188402"/>
    </row>
    <row r="188403" spans="5:6" ht="15.95" customHeight="1" x14ac:dyDescent="0.25">
      <c r="E188403"/>
      <c r="F188403"/>
    </row>
    <row r="188404" spans="5:6" ht="15.95" customHeight="1" x14ac:dyDescent="0.25">
      <c r="E188404"/>
      <c r="F188404"/>
    </row>
    <row r="188405" spans="5:6" ht="15.95" customHeight="1" x14ac:dyDescent="0.25">
      <c r="E188405"/>
      <c r="F188405"/>
    </row>
    <row r="188406" spans="5:6" ht="15.95" customHeight="1" x14ac:dyDescent="0.25">
      <c r="E188406"/>
      <c r="F188406"/>
    </row>
    <row r="188407" spans="5:6" ht="15.95" customHeight="1" x14ac:dyDescent="0.25">
      <c r="E188407"/>
      <c r="F188407"/>
    </row>
    <row r="188408" spans="5:6" ht="15.95" customHeight="1" x14ac:dyDescent="0.25">
      <c r="E188408"/>
      <c r="F188408"/>
    </row>
    <row r="188409" spans="5:6" ht="15.95" customHeight="1" x14ac:dyDescent="0.25">
      <c r="E188409"/>
      <c r="F188409"/>
    </row>
    <row r="188410" spans="5:6" ht="15.95" customHeight="1" x14ac:dyDescent="0.25">
      <c r="E188410"/>
      <c r="F188410"/>
    </row>
    <row r="188411" spans="5:6" ht="15.95" customHeight="1" x14ac:dyDescent="0.25">
      <c r="E188411"/>
      <c r="F188411"/>
    </row>
    <row r="188412" spans="5:6" ht="15.95" customHeight="1" x14ac:dyDescent="0.25">
      <c r="E188412"/>
      <c r="F188412"/>
    </row>
    <row r="188413" spans="5:6" ht="15.95" customHeight="1" x14ac:dyDescent="0.25">
      <c r="E188413"/>
      <c r="F188413"/>
    </row>
    <row r="188414" spans="5:6" ht="15.95" customHeight="1" x14ac:dyDescent="0.25">
      <c r="E188414"/>
      <c r="F188414"/>
    </row>
    <row r="188415" spans="5:6" ht="15.95" customHeight="1" x14ac:dyDescent="0.25">
      <c r="E188415"/>
      <c r="F188415"/>
    </row>
    <row r="188416" spans="5:6" ht="15.95" customHeight="1" x14ac:dyDescent="0.25">
      <c r="E188416"/>
      <c r="F188416"/>
    </row>
    <row r="188417" spans="5:6" ht="15.95" customHeight="1" x14ac:dyDescent="0.25">
      <c r="E188417"/>
      <c r="F188417"/>
    </row>
    <row r="188418" spans="5:6" ht="15.95" customHeight="1" x14ac:dyDescent="0.25">
      <c r="E188418"/>
      <c r="F188418"/>
    </row>
    <row r="188419" spans="5:6" ht="15.95" customHeight="1" x14ac:dyDescent="0.25">
      <c r="E188419"/>
      <c r="F188419"/>
    </row>
    <row r="188420" spans="5:6" ht="15.95" customHeight="1" x14ac:dyDescent="0.25">
      <c r="E188420"/>
      <c r="F188420"/>
    </row>
    <row r="188421" spans="5:6" ht="15.95" customHeight="1" x14ac:dyDescent="0.25">
      <c r="E188421"/>
      <c r="F188421"/>
    </row>
    <row r="188422" spans="5:6" ht="15.95" customHeight="1" x14ac:dyDescent="0.25">
      <c r="E188422"/>
      <c r="F188422"/>
    </row>
    <row r="188423" spans="5:6" ht="15.95" customHeight="1" x14ac:dyDescent="0.25">
      <c r="E188423"/>
      <c r="F188423"/>
    </row>
    <row r="188424" spans="5:6" ht="15.95" customHeight="1" x14ac:dyDescent="0.25">
      <c r="E188424"/>
      <c r="F188424"/>
    </row>
    <row r="188425" spans="5:6" ht="15.95" customHeight="1" x14ac:dyDescent="0.25">
      <c r="E188425"/>
      <c r="F188425"/>
    </row>
    <row r="188426" spans="5:6" ht="15.95" customHeight="1" x14ac:dyDescent="0.25">
      <c r="E188426"/>
      <c r="F188426"/>
    </row>
    <row r="188427" spans="5:6" ht="15.95" customHeight="1" x14ac:dyDescent="0.25">
      <c r="E188427"/>
      <c r="F188427"/>
    </row>
    <row r="188428" spans="5:6" ht="15.95" customHeight="1" x14ac:dyDescent="0.25">
      <c r="E188428"/>
      <c r="F188428"/>
    </row>
    <row r="188429" spans="5:6" ht="15.95" customHeight="1" x14ac:dyDescent="0.25">
      <c r="E188429"/>
      <c r="F188429"/>
    </row>
    <row r="188430" spans="5:6" ht="15.95" customHeight="1" x14ac:dyDescent="0.25">
      <c r="E188430"/>
      <c r="F188430"/>
    </row>
    <row r="188431" spans="5:6" ht="15.95" customHeight="1" x14ac:dyDescent="0.25">
      <c r="E188431"/>
      <c r="F188431"/>
    </row>
    <row r="188432" spans="5:6" ht="15.95" customHeight="1" x14ac:dyDescent="0.25">
      <c r="E188432"/>
      <c r="F188432"/>
    </row>
    <row r="188433" spans="5:6" ht="15.95" customHeight="1" x14ac:dyDescent="0.25">
      <c r="E188433"/>
      <c r="F188433"/>
    </row>
    <row r="188434" spans="5:6" ht="15.95" customHeight="1" x14ac:dyDescent="0.25">
      <c r="E188434"/>
      <c r="F188434"/>
    </row>
    <row r="188435" spans="5:6" ht="15.95" customHeight="1" x14ac:dyDescent="0.25">
      <c r="E188435"/>
      <c r="F188435"/>
    </row>
    <row r="188436" spans="5:6" ht="15.95" customHeight="1" x14ac:dyDescent="0.25">
      <c r="E188436"/>
      <c r="F188436"/>
    </row>
    <row r="188437" spans="5:6" ht="15.95" customHeight="1" x14ac:dyDescent="0.25">
      <c r="E188437"/>
      <c r="F188437"/>
    </row>
    <row r="188438" spans="5:6" ht="15.95" customHeight="1" x14ac:dyDescent="0.25">
      <c r="E188438"/>
      <c r="F188438"/>
    </row>
    <row r="188439" spans="5:6" ht="15.95" customHeight="1" x14ac:dyDescent="0.25">
      <c r="E188439"/>
      <c r="F188439"/>
    </row>
    <row r="188440" spans="5:6" ht="15.95" customHeight="1" x14ac:dyDescent="0.25">
      <c r="E188440"/>
      <c r="F188440"/>
    </row>
    <row r="188441" spans="5:6" ht="15.95" customHeight="1" x14ac:dyDescent="0.25">
      <c r="E188441"/>
      <c r="F188441"/>
    </row>
    <row r="188442" spans="5:6" ht="15.95" customHeight="1" x14ac:dyDescent="0.25">
      <c r="E188442"/>
      <c r="F188442"/>
    </row>
    <row r="188443" spans="5:6" ht="15.95" customHeight="1" x14ac:dyDescent="0.25">
      <c r="E188443"/>
      <c r="F188443"/>
    </row>
    <row r="188444" spans="5:6" ht="15.95" customHeight="1" x14ac:dyDescent="0.25">
      <c r="E188444"/>
      <c r="F188444"/>
    </row>
    <row r="188445" spans="5:6" ht="15.95" customHeight="1" x14ac:dyDescent="0.25">
      <c r="E188445"/>
      <c r="F188445"/>
    </row>
    <row r="188446" spans="5:6" ht="15.95" customHeight="1" x14ac:dyDescent="0.25">
      <c r="E188446"/>
      <c r="F188446"/>
    </row>
    <row r="188447" spans="5:6" ht="15.95" customHeight="1" x14ac:dyDescent="0.25">
      <c r="E188447"/>
      <c r="F188447"/>
    </row>
    <row r="188448" spans="5:6" ht="15.95" customHeight="1" x14ac:dyDescent="0.25">
      <c r="E188448"/>
      <c r="F188448"/>
    </row>
    <row r="188449" spans="5:6" ht="15.95" customHeight="1" x14ac:dyDescent="0.25">
      <c r="E188449"/>
      <c r="F188449"/>
    </row>
    <row r="188450" spans="5:6" ht="15.95" customHeight="1" x14ac:dyDescent="0.25">
      <c r="E188450"/>
      <c r="F188450"/>
    </row>
    <row r="188451" spans="5:6" ht="15.95" customHeight="1" x14ac:dyDescent="0.25">
      <c r="E188451"/>
      <c r="F188451"/>
    </row>
    <row r="188452" spans="5:6" ht="15.95" customHeight="1" x14ac:dyDescent="0.25">
      <c r="E188452"/>
      <c r="F188452"/>
    </row>
    <row r="188453" spans="5:6" ht="15.95" customHeight="1" x14ac:dyDescent="0.25">
      <c r="E188453"/>
      <c r="F188453"/>
    </row>
    <row r="188454" spans="5:6" ht="15.95" customHeight="1" x14ac:dyDescent="0.25">
      <c r="E188454"/>
      <c r="F188454"/>
    </row>
    <row r="188455" spans="5:6" ht="15.95" customHeight="1" x14ac:dyDescent="0.25">
      <c r="E188455"/>
      <c r="F188455"/>
    </row>
    <row r="188456" spans="5:6" ht="15.95" customHeight="1" x14ac:dyDescent="0.25">
      <c r="E188456"/>
      <c r="F188456"/>
    </row>
    <row r="188457" spans="5:6" ht="15.95" customHeight="1" x14ac:dyDescent="0.25">
      <c r="E188457"/>
      <c r="F188457"/>
    </row>
    <row r="188458" spans="5:6" ht="15.95" customHeight="1" x14ac:dyDescent="0.25">
      <c r="E188458"/>
      <c r="F188458"/>
    </row>
    <row r="188459" spans="5:6" ht="15.95" customHeight="1" x14ac:dyDescent="0.25">
      <c r="E188459"/>
      <c r="F188459"/>
    </row>
    <row r="188460" spans="5:6" ht="15.95" customHeight="1" x14ac:dyDescent="0.25">
      <c r="E188460"/>
      <c r="F188460"/>
    </row>
    <row r="188461" spans="5:6" ht="15.95" customHeight="1" x14ac:dyDescent="0.25">
      <c r="E188461"/>
      <c r="F188461"/>
    </row>
    <row r="188462" spans="5:6" ht="15.95" customHeight="1" x14ac:dyDescent="0.25">
      <c r="E188462"/>
      <c r="F188462"/>
    </row>
    <row r="188463" spans="5:6" ht="15.95" customHeight="1" x14ac:dyDescent="0.25">
      <c r="E188463"/>
      <c r="F188463"/>
    </row>
    <row r="188464" spans="5:6" ht="15.95" customHeight="1" x14ac:dyDescent="0.25">
      <c r="E188464"/>
      <c r="F188464"/>
    </row>
    <row r="188465" spans="5:6" ht="15.95" customHeight="1" x14ac:dyDescent="0.25">
      <c r="E188465"/>
      <c r="F188465"/>
    </row>
    <row r="188466" spans="5:6" ht="15.95" customHeight="1" x14ac:dyDescent="0.25">
      <c r="E188466"/>
      <c r="F188466"/>
    </row>
    <row r="188467" spans="5:6" ht="15.95" customHeight="1" x14ac:dyDescent="0.25">
      <c r="E188467"/>
      <c r="F188467"/>
    </row>
    <row r="188468" spans="5:6" ht="15.95" customHeight="1" x14ac:dyDescent="0.25">
      <c r="E188468"/>
      <c r="F188468"/>
    </row>
    <row r="188469" spans="5:6" ht="15.95" customHeight="1" x14ac:dyDescent="0.25">
      <c r="E188469"/>
      <c r="F188469"/>
    </row>
    <row r="188470" spans="5:6" ht="15.95" customHeight="1" x14ac:dyDescent="0.25">
      <c r="E188470"/>
      <c r="F188470"/>
    </row>
    <row r="188471" spans="5:6" ht="15.95" customHeight="1" x14ac:dyDescent="0.25">
      <c r="E188471"/>
      <c r="F188471"/>
    </row>
    <row r="188472" spans="5:6" ht="15.95" customHeight="1" x14ac:dyDescent="0.25">
      <c r="E188472"/>
      <c r="F188472"/>
    </row>
    <row r="188473" spans="5:6" ht="15.95" customHeight="1" x14ac:dyDescent="0.25">
      <c r="E188473"/>
      <c r="F188473"/>
    </row>
    <row r="188474" spans="5:6" ht="15.95" customHeight="1" x14ac:dyDescent="0.25">
      <c r="E188474"/>
      <c r="F188474"/>
    </row>
    <row r="188475" spans="5:6" ht="15.95" customHeight="1" x14ac:dyDescent="0.25">
      <c r="E188475"/>
      <c r="F188475"/>
    </row>
    <row r="188476" spans="5:6" ht="15.95" customHeight="1" x14ac:dyDescent="0.25">
      <c r="E188476"/>
      <c r="F188476"/>
    </row>
    <row r="188477" spans="5:6" ht="15.95" customHeight="1" x14ac:dyDescent="0.25">
      <c r="E188477"/>
      <c r="F188477"/>
    </row>
    <row r="188478" spans="5:6" ht="15.95" customHeight="1" x14ac:dyDescent="0.25">
      <c r="E188478"/>
      <c r="F188478"/>
    </row>
    <row r="188479" spans="5:6" ht="15.95" customHeight="1" x14ac:dyDescent="0.25">
      <c r="E188479"/>
      <c r="F188479"/>
    </row>
    <row r="188480" spans="5:6" ht="15.95" customHeight="1" x14ac:dyDescent="0.25">
      <c r="E188480"/>
      <c r="F188480"/>
    </row>
    <row r="188481" spans="5:6" ht="15.95" customHeight="1" x14ac:dyDescent="0.25">
      <c r="E188481"/>
      <c r="F188481"/>
    </row>
    <row r="188482" spans="5:6" ht="15.95" customHeight="1" x14ac:dyDescent="0.25">
      <c r="E188482"/>
      <c r="F188482"/>
    </row>
    <row r="188483" spans="5:6" ht="15.95" customHeight="1" x14ac:dyDescent="0.25">
      <c r="E188483"/>
      <c r="F188483"/>
    </row>
    <row r="188484" spans="5:6" ht="15.95" customHeight="1" x14ac:dyDescent="0.25">
      <c r="E188484"/>
      <c r="F188484"/>
    </row>
    <row r="188485" spans="5:6" ht="15.95" customHeight="1" x14ac:dyDescent="0.25">
      <c r="E188485"/>
      <c r="F188485"/>
    </row>
    <row r="188486" spans="5:6" ht="15.95" customHeight="1" x14ac:dyDescent="0.25">
      <c r="E188486"/>
      <c r="F188486"/>
    </row>
    <row r="188487" spans="5:6" ht="15.95" customHeight="1" x14ac:dyDescent="0.25">
      <c r="E188487"/>
      <c r="F188487"/>
    </row>
    <row r="188488" spans="5:6" ht="15.95" customHeight="1" x14ac:dyDescent="0.25">
      <c r="E188488"/>
      <c r="F188488"/>
    </row>
    <row r="188489" spans="5:6" ht="15.95" customHeight="1" x14ac:dyDescent="0.25">
      <c r="E188489"/>
      <c r="F188489"/>
    </row>
    <row r="188490" spans="5:6" ht="15.95" customHeight="1" x14ac:dyDescent="0.25">
      <c r="E188490"/>
      <c r="F188490"/>
    </row>
    <row r="188491" spans="5:6" ht="15.95" customHeight="1" x14ac:dyDescent="0.25">
      <c r="E188491"/>
      <c r="F188491"/>
    </row>
    <row r="188492" spans="5:6" ht="15.95" customHeight="1" x14ac:dyDescent="0.25">
      <c r="E188492"/>
      <c r="F188492"/>
    </row>
    <row r="188493" spans="5:6" ht="15.95" customHeight="1" x14ac:dyDescent="0.25">
      <c r="E188493"/>
      <c r="F188493"/>
    </row>
    <row r="188494" spans="5:6" ht="15.95" customHeight="1" x14ac:dyDescent="0.25">
      <c r="E188494"/>
      <c r="F188494"/>
    </row>
    <row r="188495" spans="5:6" ht="15.95" customHeight="1" x14ac:dyDescent="0.25">
      <c r="E188495"/>
      <c r="F188495"/>
    </row>
    <row r="188496" spans="5:6" ht="15.95" customHeight="1" x14ac:dyDescent="0.25">
      <c r="E188496"/>
      <c r="F188496"/>
    </row>
    <row r="188497" spans="5:6" ht="15.95" customHeight="1" x14ac:dyDescent="0.25">
      <c r="E188497"/>
      <c r="F188497"/>
    </row>
    <row r="188498" spans="5:6" ht="15.95" customHeight="1" x14ac:dyDescent="0.25">
      <c r="E188498"/>
      <c r="F188498"/>
    </row>
    <row r="188499" spans="5:6" ht="15.95" customHeight="1" x14ac:dyDescent="0.25">
      <c r="E188499"/>
      <c r="F188499"/>
    </row>
    <row r="188500" spans="5:6" ht="15.95" customHeight="1" x14ac:dyDescent="0.25">
      <c r="E188500"/>
      <c r="F188500"/>
    </row>
    <row r="188501" spans="5:6" ht="15.95" customHeight="1" x14ac:dyDescent="0.25">
      <c r="E188501"/>
      <c r="F188501"/>
    </row>
    <row r="188502" spans="5:6" ht="15.95" customHeight="1" x14ac:dyDescent="0.25">
      <c r="E188502"/>
      <c r="F188502"/>
    </row>
    <row r="188503" spans="5:6" ht="15.95" customHeight="1" x14ac:dyDescent="0.25">
      <c r="E188503"/>
      <c r="F188503"/>
    </row>
    <row r="188504" spans="5:6" ht="15.95" customHeight="1" x14ac:dyDescent="0.25">
      <c r="E188504"/>
      <c r="F188504"/>
    </row>
    <row r="188505" spans="5:6" ht="15.95" customHeight="1" x14ac:dyDescent="0.25">
      <c r="E188505"/>
      <c r="F188505"/>
    </row>
    <row r="188506" spans="5:6" ht="15.95" customHeight="1" x14ac:dyDescent="0.25">
      <c r="E188506"/>
      <c r="F188506"/>
    </row>
    <row r="188507" spans="5:6" ht="15.95" customHeight="1" x14ac:dyDescent="0.25">
      <c r="E188507"/>
      <c r="F188507"/>
    </row>
    <row r="188508" spans="5:6" ht="15.95" customHeight="1" x14ac:dyDescent="0.25">
      <c r="E188508"/>
      <c r="F188508"/>
    </row>
    <row r="188509" spans="5:6" ht="15.95" customHeight="1" x14ac:dyDescent="0.25">
      <c r="E188509"/>
      <c r="F188509"/>
    </row>
    <row r="188510" spans="5:6" ht="15.95" customHeight="1" x14ac:dyDescent="0.25">
      <c r="E188510"/>
      <c r="F188510"/>
    </row>
    <row r="188511" spans="5:6" ht="15.95" customHeight="1" x14ac:dyDescent="0.25">
      <c r="E188511"/>
      <c r="F188511"/>
    </row>
    <row r="188512" spans="5:6" ht="15.95" customHeight="1" x14ac:dyDescent="0.25">
      <c r="E188512"/>
      <c r="F188512"/>
    </row>
    <row r="188513" spans="5:6" ht="15.95" customHeight="1" x14ac:dyDescent="0.25">
      <c r="E188513"/>
      <c r="F188513"/>
    </row>
    <row r="188514" spans="5:6" ht="15.95" customHeight="1" x14ac:dyDescent="0.25">
      <c r="E188514"/>
      <c r="F188514"/>
    </row>
    <row r="188515" spans="5:6" ht="15.95" customHeight="1" x14ac:dyDescent="0.25">
      <c r="E188515"/>
      <c r="F188515"/>
    </row>
    <row r="188516" spans="5:6" ht="15.95" customHeight="1" x14ac:dyDescent="0.25">
      <c r="E188516"/>
      <c r="F188516"/>
    </row>
    <row r="188517" spans="5:6" ht="15.95" customHeight="1" x14ac:dyDescent="0.25">
      <c r="E188517"/>
      <c r="F188517"/>
    </row>
    <row r="188518" spans="5:6" ht="15.95" customHeight="1" x14ac:dyDescent="0.25">
      <c r="E188518"/>
      <c r="F188518"/>
    </row>
    <row r="188519" spans="5:6" ht="15.95" customHeight="1" x14ac:dyDescent="0.25">
      <c r="E188519"/>
      <c r="F188519"/>
    </row>
    <row r="188520" spans="5:6" ht="15.95" customHeight="1" x14ac:dyDescent="0.25">
      <c r="E188520"/>
      <c r="F188520"/>
    </row>
    <row r="188521" spans="5:6" ht="15.95" customHeight="1" x14ac:dyDescent="0.25">
      <c r="E188521"/>
      <c r="F188521"/>
    </row>
    <row r="188522" spans="5:6" ht="15.95" customHeight="1" x14ac:dyDescent="0.25">
      <c r="E188522"/>
      <c r="F188522"/>
    </row>
    <row r="188523" spans="5:6" ht="15.95" customHeight="1" x14ac:dyDescent="0.25">
      <c r="E188523"/>
      <c r="F188523"/>
    </row>
    <row r="188524" spans="5:6" ht="15.95" customHeight="1" x14ac:dyDescent="0.25">
      <c r="E188524"/>
      <c r="F188524"/>
    </row>
    <row r="188525" spans="5:6" ht="15.95" customHeight="1" x14ac:dyDescent="0.25">
      <c r="E188525"/>
      <c r="F188525"/>
    </row>
    <row r="188526" spans="5:6" ht="15.95" customHeight="1" x14ac:dyDescent="0.25">
      <c r="E188526"/>
      <c r="F188526"/>
    </row>
    <row r="188527" spans="5:6" ht="15.95" customHeight="1" x14ac:dyDescent="0.25">
      <c r="E188527"/>
      <c r="F188527"/>
    </row>
    <row r="188528" spans="5:6" ht="15.95" customHeight="1" x14ac:dyDescent="0.25">
      <c r="E188528"/>
      <c r="F188528"/>
    </row>
    <row r="188529" spans="5:6" ht="15.95" customHeight="1" x14ac:dyDescent="0.25">
      <c r="E188529"/>
      <c r="F188529"/>
    </row>
    <row r="188530" spans="5:6" ht="15.95" customHeight="1" x14ac:dyDescent="0.25">
      <c r="E188530"/>
      <c r="F188530"/>
    </row>
    <row r="188531" spans="5:6" ht="15.95" customHeight="1" x14ac:dyDescent="0.25">
      <c r="E188531"/>
      <c r="F188531"/>
    </row>
    <row r="188532" spans="5:6" ht="15.95" customHeight="1" x14ac:dyDescent="0.25">
      <c r="E188532"/>
      <c r="F188532"/>
    </row>
    <row r="188533" spans="5:6" ht="15.95" customHeight="1" x14ac:dyDescent="0.25">
      <c r="E188533"/>
      <c r="F188533"/>
    </row>
    <row r="188534" spans="5:6" ht="15.95" customHeight="1" x14ac:dyDescent="0.25">
      <c r="E188534"/>
      <c r="F188534"/>
    </row>
    <row r="188535" spans="5:6" ht="15.95" customHeight="1" x14ac:dyDescent="0.25">
      <c r="E188535"/>
      <c r="F188535"/>
    </row>
    <row r="188536" spans="5:6" ht="15.95" customHeight="1" x14ac:dyDescent="0.25">
      <c r="E188536"/>
      <c r="F188536"/>
    </row>
    <row r="188537" spans="5:6" ht="15.95" customHeight="1" x14ac:dyDescent="0.25">
      <c r="E188537"/>
      <c r="F188537"/>
    </row>
    <row r="188538" spans="5:6" ht="15.95" customHeight="1" x14ac:dyDescent="0.25">
      <c r="E188538"/>
      <c r="F188538"/>
    </row>
    <row r="188539" spans="5:6" ht="15.95" customHeight="1" x14ac:dyDescent="0.25">
      <c r="E188539"/>
      <c r="F188539"/>
    </row>
    <row r="188540" spans="5:6" ht="15.95" customHeight="1" x14ac:dyDescent="0.25">
      <c r="E188540"/>
      <c r="F188540"/>
    </row>
    <row r="188541" spans="5:6" ht="15.95" customHeight="1" x14ac:dyDescent="0.25">
      <c r="E188541"/>
      <c r="F188541"/>
    </row>
    <row r="188542" spans="5:6" ht="15.95" customHeight="1" x14ac:dyDescent="0.25">
      <c r="E188542"/>
      <c r="F188542"/>
    </row>
    <row r="188543" spans="5:6" ht="15.95" customHeight="1" x14ac:dyDescent="0.25">
      <c r="E188543"/>
      <c r="F188543"/>
    </row>
    <row r="188544" spans="5:6" ht="15.95" customHeight="1" x14ac:dyDescent="0.25">
      <c r="E188544"/>
      <c r="F188544"/>
    </row>
    <row r="188545" spans="5:6" ht="15.95" customHeight="1" x14ac:dyDescent="0.25">
      <c r="E188545"/>
      <c r="F188545"/>
    </row>
    <row r="188546" spans="5:6" ht="15.95" customHeight="1" x14ac:dyDescent="0.25">
      <c r="E188546"/>
      <c r="F188546"/>
    </row>
    <row r="188547" spans="5:6" ht="15.95" customHeight="1" x14ac:dyDescent="0.25">
      <c r="E188547"/>
      <c r="F188547"/>
    </row>
    <row r="188548" spans="5:6" ht="15.95" customHeight="1" x14ac:dyDescent="0.25">
      <c r="E188548"/>
      <c r="F188548"/>
    </row>
    <row r="188549" spans="5:6" ht="15.95" customHeight="1" x14ac:dyDescent="0.25">
      <c r="E188549"/>
      <c r="F188549"/>
    </row>
    <row r="188550" spans="5:6" ht="15.95" customHeight="1" x14ac:dyDescent="0.25">
      <c r="E188550"/>
      <c r="F188550"/>
    </row>
    <row r="188551" spans="5:6" ht="15.95" customHeight="1" x14ac:dyDescent="0.25">
      <c r="E188551"/>
      <c r="F188551"/>
    </row>
    <row r="188552" spans="5:6" ht="15.95" customHeight="1" x14ac:dyDescent="0.25">
      <c r="E188552"/>
      <c r="F188552"/>
    </row>
    <row r="188553" spans="5:6" ht="15.95" customHeight="1" x14ac:dyDescent="0.25">
      <c r="E188553"/>
      <c r="F188553"/>
    </row>
    <row r="188554" spans="5:6" ht="15.95" customHeight="1" x14ac:dyDescent="0.25">
      <c r="E188554"/>
      <c r="F188554"/>
    </row>
    <row r="188555" spans="5:6" ht="15.95" customHeight="1" x14ac:dyDescent="0.25">
      <c r="E188555"/>
      <c r="F188555"/>
    </row>
    <row r="188556" spans="5:6" ht="15.95" customHeight="1" x14ac:dyDescent="0.25">
      <c r="E188556"/>
      <c r="F188556"/>
    </row>
    <row r="188557" spans="5:6" ht="15.95" customHeight="1" x14ac:dyDescent="0.25">
      <c r="E188557"/>
      <c r="F188557"/>
    </row>
    <row r="188558" spans="5:6" ht="15.95" customHeight="1" x14ac:dyDescent="0.25">
      <c r="E188558"/>
      <c r="F188558"/>
    </row>
    <row r="188559" spans="5:6" ht="15.95" customHeight="1" x14ac:dyDescent="0.25">
      <c r="E188559"/>
      <c r="F188559"/>
    </row>
    <row r="188560" spans="5:6" ht="15.95" customHeight="1" x14ac:dyDescent="0.25">
      <c r="E188560"/>
      <c r="F188560"/>
    </row>
    <row r="188561" spans="5:6" ht="15.95" customHeight="1" x14ac:dyDescent="0.25">
      <c r="E188561"/>
      <c r="F188561"/>
    </row>
    <row r="188562" spans="5:6" ht="15.95" customHeight="1" x14ac:dyDescent="0.25">
      <c r="E188562"/>
      <c r="F188562"/>
    </row>
    <row r="188563" spans="5:6" ht="15.95" customHeight="1" x14ac:dyDescent="0.25">
      <c r="E188563"/>
      <c r="F188563"/>
    </row>
    <row r="188564" spans="5:6" ht="15.95" customHeight="1" x14ac:dyDescent="0.25">
      <c r="E188564"/>
      <c r="F188564"/>
    </row>
    <row r="188565" spans="5:6" ht="15.95" customHeight="1" x14ac:dyDescent="0.25">
      <c r="E188565"/>
      <c r="F188565"/>
    </row>
    <row r="188566" spans="5:6" ht="15.95" customHeight="1" x14ac:dyDescent="0.25">
      <c r="E188566"/>
      <c r="F188566"/>
    </row>
    <row r="188567" spans="5:6" ht="15.95" customHeight="1" x14ac:dyDescent="0.25">
      <c r="E188567"/>
      <c r="F188567"/>
    </row>
    <row r="188568" spans="5:6" ht="15.95" customHeight="1" x14ac:dyDescent="0.25">
      <c r="E188568"/>
      <c r="F188568"/>
    </row>
    <row r="188569" spans="5:6" ht="15.95" customHeight="1" x14ac:dyDescent="0.25">
      <c r="E188569"/>
      <c r="F188569"/>
    </row>
    <row r="188570" spans="5:6" ht="15.95" customHeight="1" x14ac:dyDescent="0.25">
      <c r="E188570"/>
      <c r="F188570"/>
    </row>
    <row r="188571" spans="5:6" ht="15.95" customHeight="1" x14ac:dyDescent="0.25">
      <c r="E188571"/>
      <c r="F188571"/>
    </row>
    <row r="188572" spans="5:6" ht="15.95" customHeight="1" x14ac:dyDescent="0.25">
      <c r="E188572"/>
      <c r="F188572"/>
    </row>
    <row r="188573" spans="5:6" ht="15.95" customHeight="1" x14ac:dyDescent="0.25">
      <c r="E188573"/>
      <c r="F188573"/>
    </row>
    <row r="188574" spans="5:6" ht="15.95" customHeight="1" x14ac:dyDescent="0.25">
      <c r="E188574"/>
      <c r="F188574"/>
    </row>
    <row r="188575" spans="5:6" ht="15.95" customHeight="1" x14ac:dyDescent="0.25">
      <c r="E188575"/>
      <c r="F188575"/>
    </row>
    <row r="188576" spans="5:6" ht="15.95" customHeight="1" x14ac:dyDescent="0.25">
      <c r="E188576"/>
      <c r="F188576"/>
    </row>
    <row r="188577" spans="5:6" ht="15.95" customHeight="1" x14ac:dyDescent="0.25">
      <c r="E188577"/>
      <c r="F188577"/>
    </row>
    <row r="188578" spans="5:6" ht="15.95" customHeight="1" x14ac:dyDescent="0.25">
      <c r="E188578"/>
      <c r="F188578"/>
    </row>
    <row r="188579" spans="5:6" ht="15.95" customHeight="1" x14ac:dyDescent="0.25">
      <c r="E188579"/>
      <c r="F188579"/>
    </row>
    <row r="188580" spans="5:6" ht="15.95" customHeight="1" x14ac:dyDescent="0.25">
      <c r="E188580"/>
      <c r="F188580"/>
    </row>
    <row r="188581" spans="5:6" ht="15.95" customHeight="1" x14ac:dyDescent="0.25">
      <c r="E188581"/>
      <c r="F188581"/>
    </row>
    <row r="188582" spans="5:6" ht="15.95" customHeight="1" x14ac:dyDescent="0.25">
      <c r="E188582"/>
      <c r="F188582"/>
    </row>
    <row r="188583" spans="5:6" ht="15.95" customHeight="1" x14ac:dyDescent="0.25">
      <c r="E188583"/>
      <c r="F188583"/>
    </row>
    <row r="188584" spans="5:6" ht="15.95" customHeight="1" x14ac:dyDescent="0.25">
      <c r="E188584"/>
      <c r="F188584"/>
    </row>
    <row r="188585" spans="5:6" ht="15.95" customHeight="1" x14ac:dyDescent="0.25">
      <c r="E188585"/>
      <c r="F188585"/>
    </row>
    <row r="188586" spans="5:6" ht="15.95" customHeight="1" x14ac:dyDescent="0.25">
      <c r="E188586"/>
      <c r="F188586"/>
    </row>
    <row r="188587" spans="5:6" ht="15.95" customHeight="1" x14ac:dyDescent="0.25">
      <c r="E188587"/>
      <c r="F188587"/>
    </row>
    <row r="188588" spans="5:6" ht="15.95" customHeight="1" x14ac:dyDescent="0.25">
      <c r="E188588"/>
      <c r="F188588"/>
    </row>
    <row r="188589" spans="5:6" ht="15.95" customHeight="1" x14ac:dyDescent="0.25">
      <c r="E188589"/>
      <c r="F188589"/>
    </row>
    <row r="188590" spans="5:6" ht="15.95" customHeight="1" x14ac:dyDescent="0.25">
      <c r="E188590"/>
      <c r="F188590"/>
    </row>
    <row r="188591" spans="5:6" ht="15.95" customHeight="1" x14ac:dyDescent="0.25">
      <c r="E188591"/>
      <c r="F188591"/>
    </row>
    <row r="188592" spans="5:6" ht="15.95" customHeight="1" x14ac:dyDescent="0.25">
      <c r="E188592"/>
      <c r="F188592"/>
    </row>
    <row r="188593" spans="5:6" ht="15.95" customHeight="1" x14ac:dyDescent="0.25">
      <c r="E188593"/>
      <c r="F188593"/>
    </row>
    <row r="188594" spans="5:6" ht="15.95" customHeight="1" x14ac:dyDescent="0.25">
      <c r="E188594"/>
      <c r="F188594"/>
    </row>
    <row r="188595" spans="5:6" ht="15.95" customHeight="1" x14ac:dyDescent="0.25">
      <c r="E188595"/>
      <c r="F188595"/>
    </row>
    <row r="188596" spans="5:6" ht="15.95" customHeight="1" x14ac:dyDescent="0.25">
      <c r="E188596"/>
      <c r="F188596"/>
    </row>
    <row r="188597" spans="5:6" ht="15.95" customHeight="1" x14ac:dyDescent="0.25">
      <c r="E188597"/>
      <c r="F188597"/>
    </row>
    <row r="188598" spans="5:6" ht="15.95" customHeight="1" x14ac:dyDescent="0.25">
      <c r="E188598"/>
      <c r="F188598"/>
    </row>
    <row r="188599" spans="5:6" ht="15.95" customHeight="1" x14ac:dyDescent="0.25">
      <c r="E188599"/>
      <c r="F188599"/>
    </row>
    <row r="188600" spans="5:6" ht="15.95" customHeight="1" x14ac:dyDescent="0.25">
      <c r="E188600"/>
      <c r="F188600"/>
    </row>
    <row r="188601" spans="5:6" ht="15.95" customHeight="1" x14ac:dyDescent="0.25">
      <c r="E188601"/>
      <c r="F188601"/>
    </row>
    <row r="188602" spans="5:6" ht="15.95" customHeight="1" x14ac:dyDescent="0.25">
      <c r="E188602"/>
      <c r="F188602"/>
    </row>
    <row r="188603" spans="5:6" ht="15.95" customHeight="1" x14ac:dyDescent="0.25">
      <c r="E188603"/>
      <c r="F188603"/>
    </row>
    <row r="188604" spans="5:6" ht="15.95" customHeight="1" x14ac:dyDescent="0.25">
      <c r="E188604"/>
      <c r="F188604"/>
    </row>
    <row r="188605" spans="5:6" ht="15.95" customHeight="1" x14ac:dyDescent="0.25">
      <c r="E188605"/>
      <c r="F188605"/>
    </row>
    <row r="188606" spans="5:6" ht="15.95" customHeight="1" x14ac:dyDescent="0.25">
      <c r="E188606"/>
      <c r="F188606"/>
    </row>
    <row r="188607" spans="5:6" ht="15.95" customHeight="1" x14ac:dyDescent="0.25">
      <c r="E188607"/>
      <c r="F188607"/>
    </row>
    <row r="188608" spans="5:6" ht="15.95" customHeight="1" x14ac:dyDescent="0.25">
      <c r="E188608"/>
      <c r="F188608"/>
    </row>
    <row r="188609" spans="5:6" ht="15.95" customHeight="1" x14ac:dyDescent="0.25">
      <c r="E188609"/>
      <c r="F188609"/>
    </row>
    <row r="188610" spans="5:6" ht="15.95" customHeight="1" x14ac:dyDescent="0.25">
      <c r="E188610"/>
      <c r="F188610"/>
    </row>
    <row r="188611" spans="5:6" ht="15.95" customHeight="1" x14ac:dyDescent="0.25">
      <c r="E188611"/>
      <c r="F188611"/>
    </row>
    <row r="188612" spans="5:6" ht="15.95" customHeight="1" x14ac:dyDescent="0.25">
      <c r="E188612"/>
      <c r="F188612"/>
    </row>
    <row r="188613" spans="5:6" ht="15.95" customHeight="1" x14ac:dyDescent="0.25">
      <c r="E188613"/>
      <c r="F188613"/>
    </row>
    <row r="188614" spans="5:6" ht="15.95" customHeight="1" x14ac:dyDescent="0.25">
      <c r="E188614"/>
      <c r="F188614"/>
    </row>
    <row r="188615" spans="5:6" ht="15.95" customHeight="1" x14ac:dyDescent="0.25">
      <c r="E188615"/>
      <c r="F188615"/>
    </row>
    <row r="188616" spans="5:6" ht="15.95" customHeight="1" x14ac:dyDescent="0.25">
      <c r="E188616"/>
      <c r="F188616"/>
    </row>
    <row r="188617" spans="5:6" ht="15.95" customHeight="1" x14ac:dyDescent="0.25">
      <c r="E188617"/>
      <c r="F188617"/>
    </row>
    <row r="188618" spans="5:6" ht="15.95" customHeight="1" x14ac:dyDescent="0.25">
      <c r="E188618"/>
      <c r="F188618"/>
    </row>
    <row r="188619" spans="5:6" ht="15.95" customHeight="1" x14ac:dyDescent="0.25">
      <c r="E188619"/>
      <c r="F188619"/>
    </row>
    <row r="188620" spans="5:6" ht="15.95" customHeight="1" x14ac:dyDescent="0.25">
      <c r="E188620"/>
      <c r="F188620"/>
    </row>
    <row r="188621" spans="5:6" ht="15.95" customHeight="1" x14ac:dyDescent="0.25">
      <c r="E188621"/>
      <c r="F188621"/>
    </row>
    <row r="188622" spans="5:6" ht="15.95" customHeight="1" x14ac:dyDescent="0.25">
      <c r="E188622"/>
      <c r="F188622"/>
    </row>
    <row r="188623" spans="5:6" ht="15.95" customHeight="1" x14ac:dyDescent="0.25">
      <c r="E188623"/>
      <c r="F188623"/>
    </row>
    <row r="188624" spans="5:6" ht="15.95" customHeight="1" x14ac:dyDescent="0.25">
      <c r="E188624"/>
      <c r="F188624"/>
    </row>
    <row r="188625" spans="5:6" ht="15.95" customHeight="1" x14ac:dyDescent="0.25">
      <c r="E188625"/>
      <c r="F188625"/>
    </row>
    <row r="188626" spans="5:6" ht="15.95" customHeight="1" x14ac:dyDescent="0.25">
      <c r="E188626"/>
      <c r="F188626"/>
    </row>
    <row r="188627" spans="5:6" ht="15.95" customHeight="1" x14ac:dyDescent="0.25">
      <c r="E188627"/>
      <c r="F188627"/>
    </row>
    <row r="188628" spans="5:6" ht="15.95" customHeight="1" x14ac:dyDescent="0.25">
      <c r="E188628"/>
      <c r="F188628"/>
    </row>
    <row r="188629" spans="5:6" ht="15.95" customHeight="1" x14ac:dyDescent="0.25">
      <c r="E188629"/>
      <c r="F188629"/>
    </row>
    <row r="188630" spans="5:6" ht="15.95" customHeight="1" x14ac:dyDescent="0.25">
      <c r="E188630"/>
      <c r="F188630"/>
    </row>
    <row r="188631" spans="5:6" ht="15.95" customHeight="1" x14ac:dyDescent="0.25">
      <c r="E188631"/>
      <c r="F188631"/>
    </row>
    <row r="188632" spans="5:6" ht="15.95" customHeight="1" x14ac:dyDescent="0.25">
      <c r="E188632"/>
      <c r="F188632"/>
    </row>
    <row r="188633" spans="5:6" ht="15.95" customHeight="1" x14ac:dyDescent="0.25">
      <c r="E188633"/>
      <c r="F188633"/>
    </row>
    <row r="188634" spans="5:6" ht="15.95" customHeight="1" x14ac:dyDescent="0.25">
      <c r="E188634"/>
      <c r="F188634"/>
    </row>
    <row r="188635" spans="5:6" ht="15.95" customHeight="1" x14ac:dyDescent="0.25">
      <c r="E188635"/>
      <c r="F188635"/>
    </row>
    <row r="188636" spans="5:6" ht="15.95" customHeight="1" x14ac:dyDescent="0.25">
      <c r="E188636"/>
      <c r="F188636"/>
    </row>
    <row r="188637" spans="5:6" ht="15.95" customHeight="1" x14ac:dyDescent="0.25">
      <c r="E188637"/>
      <c r="F188637"/>
    </row>
    <row r="188638" spans="5:6" ht="15.95" customHeight="1" x14ac:dyDescent="0.25">
      <c r="E188638"/>
      <c r="F188638"/>
    </row>
    <row r="188639" spans="5:6" ht="15.95" customHeight="1" x14ac:dyDescent="0.25">
      <c r="E188639"/>
      <c r="F188639"/>
    </row>
    <row r="188640" spans="5:6" ht="15.95" customHeight="1" x14ac:dyDescent="0.25">
      <c r="E188640"/>
      <c r="F188640"/>
    </row>
    <row r="188641" spans="5:6" ht="15.95" customHeight="1" x14ac:dyDescent="0.25">
      <c r="E188641"/>
      <c r="F188641"/>
    </row>
    <row r="188642" spans="5:6" ht="15.95" customHeight="1" x14ac:dyDescent="0.25">
      <c r="E188642"/>
      <c r="F188642"/>
    </row>
    <row r="188643" spans="5:6" ht="15.95" customHeight="1" x14ac:dyDescent="0.25">
      <c r="E188643"/>
      <c r="F188643"/>
    </row>
    <row r="188644" spans="5:6" ht="15.95" customHeight="1" x14ac:dyDescent="0.25">
      <c r="E188644"/>
      <c r="F188644"/>
    </row>
    <row r="188645" spans="5:6" ht="15.95" customHeight="1" x14ac:dyDescent="0.25">
      <c r="E188645"/>
      <c r="F188645"/>
    </row>
    <row r="188646" spans="5:6" ht="15.95" customHeight="1" x14ac:dyDescent="0.25">
      <c r="E188646"/>
      <c r="F188646"/>
    </row>
    <row r="188647" spans="5:6" ht="15.95" customHeight="1" x14ac:dyDescent="0.25">
      <c r="E188647"/>
      <c r="F188647"/>
    </row>
    <row r="188648" spans="5:6" ht="15.95" customHeight="1" x14ac:dyDescent="0.25">
      <c r="E188648"/>
      <c r="F188648"/>
    </row>
    <row r="188649" spans="5:6" ht="15.95" customHeight="1" x14ac:dyDescent="0.25">
      <c r="E188649"/>
      <c r="F188649"/>
    </row>
    <row r="188650" spans="5:6" ht="15.95" customHeight="1" x14ac:dyDescent="0.25">
      <c r="E188650"/>
      <c r="F188650"/>
    </row>
    <row r="188651" spans="5:6" ht="15.95" customHeight="1" x14ac:dyDescent="0.25">
      <c r="E188651"/>
      <c r="F188651"/>
    </row>
    <row r="188652" spans="5:6" ht="15.95" customHeight="1" x14ac:dyDescent="0.25">
      <c r="E188652"/>
      <c r="F188652"/>
    </row>
    <row r="188653" spans="5:6" ht="15.95" customHeight="1" x14ac:dyDescent="0.25">
      <c r="E188653"/>
      <c r="F188653"/>
    </row>
    <row r="188654" spans="5:6" ht="15.95" customHeight="1" x14ac:dyDescent="0.25">
      <c r="E188654"/>
      <c r="F188654"/>
    </row>
    <row r="188655" spans="5:6" ht="15.95" customHeight="1" x14ac:dyDescent="0.25">
      <c r="E188655"/>
      <c r="F188655"/>
    </row>
    <row r="188656" spans="5:6" ht="15.95" customHeight="1" x14ac:dyDescent="0.25">
      <c r="E188656"/>
      <c r="F188656"/>
    </row>
    <row r="188657" spans="5:6" ht="15.95" customHeight="1" x14ac:dyDescent="0.25">
      <c r="E188657"/>
      <c r="F188657"/>
    </row>
    <row r="188658" spans="5:6" ht="15.95" customHeight="1" x14ac:dyDescent="0.25">
      <c r="E188658"/>
      <c r="F188658"/>
    </row>
    <row r="188659" spans="5:6" ht="15.95" customHeight="1" x14ac:dyDescent="0.25">
      <c r="E188659"/>
      <c r="F188659"/>
    </row>
    <row r="188660" spans="5:6" ht="15.95" customHeight="1" x14ac:dyDescent="0.25">
      <c r="E188660"/>
      <c r="F188660"/>
    </row>
    <row r="188661" spans="5:6" ht="15.95" customHeight="1" x14ac:dyDescent="0.25">
      <c r="E188661"/>
      <c r="F188661"/>
    </row>
    <row r="188662" spans="5:6" ht="15.95" customHeight="1" x14ac:dyDescent="0.25">
      <c r="E188662"/>
      <c r="F188662"/>
    </row>
    <row r="188663" spans="5:6" ht="15.95" customHeight="1" x14ac:dyDescent="0.25">
      <c r="E188663"/>
      <c r="F188663"/>
    </row>
    <row r="188664" spans="5:6" ht="15.95" customHeight="1" x14ac:dyDescent="0.25">
      <c r="E188664"/>
      <c r="F188664"/>
    </row>
    <row r="188665" spans="5:6" ht="15.95" customHeight="1" x14ac:dyDescent="0.25">
      <c r="E188665"/>
      <c r="F188665"/>
    </row>
    <row r="188666" spans="5:6" ht="15.95" customHeight="1" x14ac:dyDescent="0.25">
      <c r="E188666"/>
      <c r="F188666"/>
    </row>
    <row r="188667" spans="5:6" ht="15.95" customHeight="1" x14ac:dyDescent="0.25">
      <c r="E188667"/>
      <c r="F188667"/>
    </row>
    <row r="188668" spans="5:6" ht="15.95" customHeight="1" x14ac:dyDescent="0.25">
      <c r="E188668"/>
      <c r="F188668"/>
    </row>
    <row r="188669" spans="5:6" ht="15.95" customHeight="1" x14ac:dyDescent="0.25">
      <c r="E188669"/>
      <c r="F188669"/>
    </row>
    <row r="188670" spans="5:6" ht="15.95" customHeight="1" x14ac:dyDescent="0.25">
      <c r="E188670"/>
      <c r="F188670"/>
    </row>
    <row r="188671" spans="5:6" ht="15.95" customHeight="1" x14ac:dyDescent="0.25">
      <c r="E188671"/>
      <c r="F188671"/>
    </row>
    <row r="188672" spans="5:6" ht="15.95" customHeight="1" x14ac:dyDescent="0.25">
      <c r="E188672"/>
      <c r="F188672"/>
    </row>
    <row r="188673" spans="5:6" ht="15.95" customHeight="1" x14ac:dyDescent="0.25">
      <c r="E188673"/>
      <c r="F188673"/>
    </row>
    <row r="188674" spans="5:6" ht="15.95" customHeight="1" x14ac:dyDescent="0.25">
      <c r="E188674"/>
      <c r="F188674"/>
    </row>
    <row r="188675" spans="5:6" ht="15.95" customHeight="1" x14ac:dyDescent="0.25">
      <c r="E188675"/>
      <c r="F188675"/>
    </row>
    <row r="188676" spans="5:6" ht="15.95" customHeight="1" x14ac:dyDescent="0.25">
      <c r="E188676"/>
      <c r="F188676"/>
    </row>
    <row r="188677" spans="5:6" ht="15.95" customHeight="1" x14ac:dyDescent="0.25">
      <c r="E188677"/>
      <c r="F188677"/>
    </row>
    <row r="188678" spans="5:6" ht="15.95" customHeight="1" x14ac:dyDescent="0.25">
      <c r="E188678"/>
      <c r="F188678"/>
    </row>
    <row r="188679" spans="5:6" ht="15.95" customHeight="1" x14ac:dyDescent="0.25">
      <c r="E188679"/>
      <c r="F188679"/>
    </row>
    <row r="188680" spans="5:6" ht="15.95" customHeight="1" x14ac:dyDescent="0.25">
      <c r="E188680"/>
      <c r="F188680"/>
    </row>
    <row r="188681" spans="5:6" ht="15.95" customHeight="1" x14ac:dyDescent="0.25">
      <c r="E188681"/>
      <c r="F188681"/>
    </row>
    <row r="188682" spans="5:6" ht="15.95" customHeight="1" x14ac:dyDescent="0.25">
      <c r="E188682"/>
      <c r="F188682"/>
    </row>
    <row r="188683" spans="5:6" ht="15.95" customHeight="1" x14ac:dyDescent="0.25">
      <c r="E188683"/>
      <c r="F188683"/>
    </row>
    <row r="188684" spans="5:6" ht="15.95" customHeight="1" x14ac:dyDescent="0.25">
      <c r="E188684"/>
      <c r="F188684"/>
    </row>
    <row r="188685" spans="5:6" ht="15.95" customHeight="1" x14ac:dyDescent="0.25">
      <c r="E188685"/>
      <c r="F188685"/>
    </row>
    <row r="188686" spans="5:6" ht="15.95" customHeight="1" x14ac:dyDescent="0.25">
      <c r="E188686"/>
      <c r="F188686"/>
    </row>
    <row r="188687" spans="5:6" ht="15.95" customHeight="1" x14ac:dyDescent="0.25">
      <c r="E188687"/>
      <c r="F188687"/>
    </row>
    <row r="188688" spans="5:6" ht="15.95" customHeight="1" x14ac:dyDescent="0.25">
      <c r="E188688"/>
      <c r="F188688"/>
    </row>
    <row r="188689" spans="5:6" ht="15.95" customHeight="1" x14ac:dyDescent="0.25">
      <c r="E188689"/>
      <c r="F188689"/>
    </row>
    <row r="188690" spans="5:6" ht="15.95" customHeight="1" x14ac:dyDescent="0.25">
      <c r="E188690"/>
      <c r="F188690"/>
    </row>
    <row r="188691" spans="5:6" ht="15.95" customHeight="1" x14ac:dyDescent="0.25">
      <c r="E188691"/>
      <c r="F188691"/>
    </row>
    <row r="188692" spans="5:6" ht="15.95" customHeight="1" x14ac:dyDescent="0.25">
      <c r="E188692"/>
      <c r="F188692"/>
    </row>
    <row r="188693" spans="5:6" ht="15.95" customHeight="1" x14ac:dyDescent="0.25">
      <c r="E188693"/>
      <c r="F188693"/>
    </row>
    <row r="188694" spans="5:6" ht="15.95" customHeight="1" x14ac:dyDescent="0.25">
      <c r="E188694"/>
      <c r="F188694"/>
    </row>
    <row r="188695" spans="5:6" ht="15.95" customHeight="1" x14ac:dyDescent="0.25">
      <c r="E188695"/>
      <c r="F188695"/>
    </row>
    <row r="188696" spans="5:6" ht="15.95" customHeight="1" x14ac:dyDescent="0.25">
      <c r="E188696"/>
      <c r="F188696"/>
    </row>
    <row r="188697" spans="5:6" ht="15.95" customHeight="1" x14ac:dyDescent="0.25">
      <c r="E188697"/>
      <c r="F188697"/>
    </row>
    <row r="188698" spans="5:6" ht="15.95" customHeight="1" x14ac:dyDescent="0.25">
      <c r="E188698"/>
      <c r="F188698"/>
    </row>
    <row r="188699" spans="5:6" ht="15.95" customHeight="1" x14ac:dyDescent="0.25">
      <c r="E188699"/>
      <c r="F188699"/>
    </row>
    <row r="188700" spans="5:6" ht="15.95" customHeight="1" x14ac:dyDescent="0.25">
      <c r="E188700"/>
      <c r="F188700"/>
    </row>
    <row r="188701" spans="5:6" ht="15.95" customHeight="1" x14ac:dyDescent="0.25">
      <c r="E188701"/>
      <c r="F188701"/>
    </row>
    <row r="188702" spans="5:6" ht="15.95" customHeight="1" x14ac:dyDescent="0.25">
      <c r="E188702"/>
      <c r="F188702"/>
    </row>
    <row r="188703" spans="5:6" ht="15.95" customHeight="1" x14ac:dyDescent="0.25">
      <c r="E188703"/>
      <c r="F188703"/>
    </row>
    <row r="188704" spans="5:6" ht="15.95" customHeight="1" x14ac:dyDescent="0.25">
      <c r="E188704"/>
      <c r="F188704"/>
    </row>
    <row r="188705" spans="5:6" ht="15.95" customHeight="1" x14ac:dyDescent="0.25">
      <c r="E188705"/>
      <c r="F188705"/>
    </row>
    <row r="188706" spans="5:6" ht="15.95" customHeight="1" x14ac:dyDescent="0.25">
      <c r="E188706"/>
      <c r="F188706"/>
    </row>
    <row r="188707" spans="5:6" ht="15.95" customHeight="1" x14ac:dyDescent="0.25">
      <c r="E188707"/>
      <c r="F188707"/>
    </row>
    <row r="188708" spans="5:6" ht="15.95" customHeight="1" x14ac:dyDescent="0.25">
      <c r="E188708"/>
      <c r="F188708"/>
    </row>
    <row r="188709" spans="5:6" ht="15.95" customHeight="1" x14ac:dyDescent="0.25">
      <c r="E188709"/>
      <c r="F188709"/>
    </row>
    <row r="188710" spans="5:6" ht="15.95" customHeight="1" x14ac:dyDescent="0.25">
      <c r="E188710"/>
      <c r="F188710"/>
    </row>
    <row r="188711" spans="5:6" ht="15.95" customHeight="1" x14ac:dyDescent="0.25">
      <c r="E188711"/>
      <c r="F188711"/>
    </row>
    <row r="188712" spans="5:6" ht="15.95" customHeight="1" x14ac:dyDescent="0.25">
      <c r="E188712"/>
      <c r="F188712"/>
    </row>
    <row r="188713" spans="5:6" ht="15.95" customHeight="1" x14ac:dyDescent="0.25">
      <c r="E188713"/>
      <c r="F188713"/>
    </row>
    <row r="188714" spans="5:6" ht="15.95" customHeight="1" x14ac:dyDescent="0.25">
      <c r="E188714"/>
      <c r="F188714"/>
    </row>
    <row r="188715" spans="5:6" ht="15.95" customHeight="1" x14ac:dyDescent="0.25">
      <c r="E188715"/>
      <c r="F188715"/>
    </row>
    <row r="188716" spans="5:6" ht="15.95" customHeight="1" x14ac:dyDescent="0.25">
      <c r="E188716"/>
      <c r="F188716"/>
    </row>
    <row r="188717" spans="5:6" ht="15.95" customHeight="1" x14ac:dyDescent="0.25">
      <c r="E188717"/>
      <c r="F188717"/>
    </row>
    <row r="188718" spans="5:6" ht="15.95" customHeight="1" x14ac:dyDescent="0.25">
      <c r="E188718"/>
      <c r="F188718"/>
    </row>
    <row r="188719" spans="5:6" ht="15.95" customHeight="1" x14ac:dyDescent="0.25">
      <c r="E188719"/>
      <c r="F188719"/>
    </row>
    <row r="188720" spans="5:6" ht="15.95" customHeight="1" x14ac:dyDescent="0.25">
      <c r="E188720"/>
      <c r="F188720"/>
    </row>
    <row r="188721" spans="5:6" ht="15.95" customHeight="1" x14ac:dyDescent="0.25">
      <c r="E188721"/>
      <c r="F188721"/>
    </row>
    <row r="188722" spans="5:6" ht="15.95" customHeight="1" x14ac:dyDescent="0.25">
      <c r="E188722"/>
      <c r="F188722"/>
    </row>
    <row r="188723" spans="5:6" ht="15.95" customHeight="1" x14ac:dyDescent="0.25">
      <c r="E188723"/>
      <c r="F188723"/>
    </row>
    <row r="188724" spans="5:6" ht="15.95" customHeight="1" x14ac:dyDescent="0.25">
      <c r="E188724"/>
      <c r="F188724"/>
    </row>
    <row r="188725" spans="5:6" ht="15.95" customHeight="1" x14ac:dyDescent="0.25">
      <c r="E188725"/>
      <c r="F188725"/>
    </row>
    <row r="188726" spans="5:6" ht="15.95" customHeight="1" x14ac:dyDescent="0.25">
      <c r="E188726"/>
      <c r="F188726"/>
    </row>
    <row r="188727" spans="5:6" ht="15.95" customHeight="1" x14ac:dyDescent="0.25">
      <c r="E188727"/>
      <c r="F188727"/>
    </row>
    <row r="188728" spans="5:6" ht="15.95" customHeight="1" x14ac:dyDescent="0.25">
      <c r="E188728"/>
      <c r="F188728"/>
    </row>
    <row r="188729" spans="5:6" ht="15.95" customHeight="1" x14ac:dyDescent="0.25">
      <c r="E188729"/>
      <c r="F188729"/>
    </row>
    <row r="188730" spans="5:6" ht="15.95" customHeight="1" x14ac:dyDescent="0.25">
      <c r="E188730"/>
      <c r="F188730"/>
    </row>
    <row r="188731" spans="5:6" ht="15.95" customHeight="1" x14ac:dyDescent="0.25">
      <c r="E188731"/>
      <c r="F188731"/>
    </row>
    <row r="188732" spans="5:6" ht="15.95" customHeight="1" x14ac:dyDescent="0.25">
      <c r="E188732"/>
      <c r="F188732"/>
    </row>
    <row r="188733" spans="5:6" ht="15.95" customHeight="1" x14ac:dyDescent="0.25">
      <c r="E188733"/>
      <c r="F188733"/>
    </row>
    <row r="188734" spans="5:6" ht="15.95" customHeight="1" x14ac:dyDescent="0.25">
      <c r="E188734"/>
      <c r="F188734"/>
    </row>
    <row r="188735" spans="5:6" ht="15.95" customHeight="1" x14ac:dyDescent="0.25">
      <c r="E188735"/>
      <c r="F188735"/>
    </row>
    <row r="188736" spans="5:6" ht="15.95" customHeight="1" x14ac:dyDescent="0.25">
      <c r="E188736"/>
      <c r="F188736"/>
    </row>
    <row r="188737" spans="5:6" ht="15.95" customHeight="1" x14ac:dyDescent="0.25">
      <c r="E188737"/>
      <c r="F188737"/>
    </row>
    <row r="188738" spans="5:6" ht="15.95" customHeight="1" x14ac:dyDescent="0.25">
      <c r="E188738"/>
      <c r="F188738"/>
    </row>
    <row r="188739" spans="5:6" ht="15.95" customHeight="1" x14ac:dyDescent="0.25">
      <c r="E188739"/>
      <c r="F188739"/>
    </row>
    <row r="188740" spans="5:6" ht="15.95" customHeight="1" x14ac:dyDescent="0.25">
      <c r="E188740"/>
      <c r="F188740"/>
    </row>
    <row r="188741" spans="5:6" ht="15.95" customHeight="1" x14ac:dyDescent="0.25">
      <c r="E188741"/>
      <c r="F188741"/>
    </row>
    <row r="188742" spans="5:6" ht="15.95" customHeight="1" x14ac:dyDescent="0.25">
      <c r="E188742"/>
      <c r="F188742"/>
    </row>
    <row r="188743" spans="5:6" ht="15.95" customHeight="1" x14ac:dyDescent="0.25">
      <c r="E188743"/>
      <c r="F188743"/>
    </row>
    <row r="188744" spans="5:6" ht="15.95" customHeight="1" x14ac:dyDescent="0.25">
      <c r="E188744"/>
      <c r="F188744"/>
    </row>
    <row r="188745" spans="5:6" ht="15.95" customHeight="1" x14ac:dyDescent="0.25">
      <c r="E188745"/>
      <c r="F188745"/>
    </row>
    <row r="188746" spans="5:6" ht="15.95" customHeight="1" x14ac:dyDescent="0.25">
      <c r="E188746"/>
      <c r="F188746"/>
    </row>
    <row r="188747" spans="5:6" ht="15.95" customHeight="1" x14ac:dyDescent="0.25">
      <c r="E188747"/>
      <c r="F188747"/>
    </row>
    <row r="188748" spans="5:6" ht="15.95" customHeight="1" x14ac:dyDescent="0.25">
      <c r="E188748"/>
      <c r="F188748"/>
    </row>
    <row r="188749" spans="5:6" ht="15.95" customHeight="1" x14ac:dyDescent="0.25">
      <c r="E188749"/>
      <c r="F188749"/>
    </row>
    <row r="188750" spans="5:6" ht="15.95" customHeight="1" x14ac:dyDescent="0.25">
      <c r="E188750"/>
      <c r="F188750"/>
    </row>
    <row r="188751" spans="5:6" ht="15.95" customHeight="1" x14ac:dyDescent="0.25">
      <c r="E188751"/>
      <c r="F188751"/>
    </row>
    <row r="188752" spans="5:6" ht="15.95" customHeight="1" x14ac:dyDescent="0.25">
      <c r="E188752"/>
      <c r="F188752"/>
    </row>
    <row r="188753" spans="5:6" ht="15.95" customHeight="1" x14ac:dyDescent="0.25">
      <c r="E188753"/>
      <c r="F188753"/>
    </row>
    <row r="188754" spans="5:6" ht="15.95" customHeight="1" x14ac:dyDescent="0.25">
      <c r="E188754"/>
      <c r="F188754"/>
    </row>
    <row r="188755" spans="5:6" ht="15.95" customHeight="1" x14ac:dyDescent="0.25">
      <c r="E188755"/>
      <c r="F188755"/>
    </row>
    <row r="188756" spans="5:6" ht="15.95" customHeight="1" x14ac:dyDescent="0.25">
      <c r="E188756"/>
      <c r="F188756"/>
    </row>
    <row r="188757" spans="5:6" ht="15.95" customHeight="1" x14ac:dyDescent="0.25">
      <c r="E188757"/>
      <c r="F188757"/>
    </row>
    <row r="188758" spans="5:6" ht="15.95" customHeight="1" x14ac:dyDescent="0.25">
      <c r="E188758"/>
      <c r="F188758"/>
    </row>
    <row r="188759" spans="5:6" ht="15.95" customHeight="1" x14ac:dyDescent="0.25">
      <c r="E188759"/>
      <c r="F188759"/>
    </row>
    <row r="188760" spans="5:6" ht="15.95" customHeight="1" x14ac:dyDescent="0.25">
      <c r="E188760"/>
      <c r="F188760"/>
    </row>
    <row r="188761" spans="5:6" ht="15.95" customHeight="1" x14ac:dyDescent="0.25">
      <c r="E188761"/>
      <c r="F188761"/>
    </row>
    <row r="188762" spans="5:6" ht="15.95" customHeight="1" x14ac:dyDescent="0.25">
      <c r="E188762"/>
      <c r="F188762"/>
    </row>
    <row r="188763" spans="5:6" ht="15.95" customHeight="1" x14ac:dyDescent="0.25">
      <c r="E188763"/>
      <c r="F188763"/>
    </row>
    <row r="188764" spans="5:6" ht="15.95" customHeight="1" x14ac:dyDescent="0.25">
      <c r="E188764"/>
      <c r="F188764"/>
    </row>
    <row r="188765" spans="5:6" ht="15.95" customHeight="1" x14ac:dyDescent="0.25">
      <c r="E188765"/>
      <c r="F188765"/>
    </row>
    <row r="188766" spans="5:6" ht="15.95" customHeight="1" x14ac:dyDescent="0.25">
      <c r="E188766"/>
      <c r="F188766"/>
    </row>
    <row r="188767" spans="5:6" ht="15.95" customHeight="1" x14ac:dyDescent="0.25">
      <c r="E188767"/>
      <c r="F188767"/>
    </row>
    <row r="188768" spans="5:6" ht="15.95" customHeight="1" x14ac:dyDescent="0.25">
      <c r="E188768"/>
      <c r="F188768"/>
    </row>
    <row r="188769" spans="5:6" ht="15.95" customHeight="1" x14ac:dyDescent="0.25">
      <c r="E188769"/>
      <c r="F188769"/>
    </row>
    <row r="188770" spans="5:6" ht="15.95" customHeight="1" x14ac:dyDescent="0.25">
      <c r="E188770"/>
      <c r="F188770"/>
    </row>
    <row r="188771" spans="5:6" ht="15.95" customHeight="1" x14ac:dyDescent="0.25">
      <c r="E188771"/>
      <c r="F188771"/>
    </row>
    <row r="188772" spans="5:6" ht="15.95" customHeight="1" x14ac:dyDescent="0.25">
      <c r="E188772"/>
      <c r="F188772"/>
    </row>
    <row r="188773" spans="5:6" ht="15.95" customHeight="1" x14ac:dyDescent="0.25">
      <c r="E188773"/>
      <c r="F188773"/>
    </row>
    <row r="188774" spans="5:6" ht="15.95" customHeight="1" x14ac:dyDescent="0.25">
      <c r="E188774"/>
      <c r="F188774"/>
    </row>
    <row r="188775" spans="5:6" ht="15.95" customHeight="1" x14ac:dyDescent="0.25">
      <c r="E188775"/>
      <c r="F188775"/>
    </row>
    <row r="188776" spans="5:6" ht="15.95" customHeight="1" x14ac:dyDescent="0.25">
      <c r="E188776"/>
      <c r="F188776"/>
    </row>
    <row r="188777" spans="5:6" ht="15.95" customHeight="1" x14ac:dyDescent="0.25">
      <c r="E188777"/>
      <c r="F188777"/>
    </row>
    <row r="188778" spans="5:6" ht="15.95" customHeight="1" x14ac:dyDescent="0.25">
      <c r="E188778"/>
      <c r="F188778"/>
    </row>
    <row r="188779" spans="5:6" ht="15.95" customHeight="1" x14ac:dyDescent="0.25">
      <c r="E188779"/>
      <c r="F188779"/>
    </row>
    <row r="188780" spans="5:6" ht="15.95" customHeight="1" x14ac:dyDescent="0.25">
      <c r="E188780"/>
      <c r="F188780"/>
    </row>
    <row r="188781" spans="5:6" ht="15.95" customHeight="1" x14ac:dyDescent="0.25">
      <c r="E188781"/>
      <c r="F188781"/>
    </row>
    <row r="188782" spans="5:6" ht="15.95" customHeight="1" x14ac:dyDescent="0.25">
      <c r="E188782"/>
      <c r="F188782"/>
    </row>
    <row r="188783" spans="5:6" ht="15.95" customHeight="1" x14ac:dyDescent="0.25">
      <c r="E188783"/>
      <c r="F188783"/>
    </row>
    <row r="188784" spans="5:6" ht="15.95" customHeight="1" x14ac:dyDescent="0.25">
      <c r="E188784"/>
      <c r="F188784"/>
    </row>
    <row r="188785" spans="5:6" ht="15.95" customHeight="1" x14ac:dyDescent="0.25">
      <c r="E188785"/>
      <c r="F188785"/>
    </row>
    <row r="188786" spans="5:6" ht="15.95" customHeight="1" x14ac:dyDescent="0.25">
      <c r="E188786"/>
      <c r="F188786"/>
    </row>
    <row r="188787" spans="5:6" ht="15.95" customHeight="1" x14ac:dyDescent="0.25">
      <c r="E188787"/>
      <c r="F188787"/>
    </row>
    <row r="188788" spans="5:6" ht="15.95" customHeight="1" x14ac:dyDescent="0.25">
      <c r="E188788"/>
      <c r="F188788"/>
    </row>
    <row r="188789" spans="5:6" ht="15.95" customHeight="1" x14ac:dyDescent="0.25">
      <c r="E188789"/>
      <c r="F188789"/>
    </row>
    <row r="188790" spans="5:6" ht="15.95" customHeight="1" x14ac:dyDescent="0.25">
      <c r="E188790"/>
      <c r="F188790"/>
    </row>
    <row r="188791" spans="5:6" ht="15.95" customHeight="1" x14ac:dyDescent="0.25">
      <c r="E188791"/>
      <c r="F188791"/>
    </row>
    <row r="188792" spans="5:6" ht="15.95" customHeight="1" x14ac:dyDescent="0.25">
      <c r="E188792"/>
      <c r="F188792"/>
    </row>
    <row r="188793" spans="5:6" ht="15.95" customHeight="1" x14ac:dyDescent="0.25">
      <c r="E188793"/>
      <c r="F188793"/>
    </row>
    <row r="188794" spans="5:6" ht="15.95" customHeight="1" x14ac:dyDescent="0.25">
      <c r="E188794"/>
      <c r="F188794"/>
    </row>
    <row r="188795" spans="5:6" ht="15.95" customHeight="1" x14ac:dyDescent="0.25">
      <c r="E188795"/>
      <c r="F188795"/>
    </row>
    <row r="188796" spans="5:6" ht="15.95" customHeight="1" x14ac:dyDescent="0.25">
      <c r="E188796"/>
      <c r="F188796"/>
    </row>
    <row r="188797" spans="5:6" ht="15.95" customHeight="1" x14ac:dyDescent="0.25">
      <c r="E188797"/>
      <c r="F188797"/>
    </row>
    <row r="188798" spans="5:6" ht="15.95" customHeight="1" x14ac:dyDescent="0.25">
      <c r="E188798"/>
      <c r="F188798"/>
    </row>
    <row r="188799" spans="5:6" ht="15.95" customHeight="1" x14ac:dyDescent="0.25">
      <c r="E188799"/>
      <c r="F188799"/>
    </row>
    <row r="188800" spans="5:6" ht="15.95" customHeight="1" x14ac:dyDescent="0.25">
      <c r="E188800"/>
      <c r="F188800"/>
    </row>
    <row r="188801" spans="5:6" ht="15.95" customHeight="1" x14ac:dyDescent="0.25">
      <c r="E188801"/>
      <c r="F188801"/>
    </row>
    <row r="188802" spans="5:6" ht="15.95" customHeight="1" x14ac:dyDescent="0.25">
      <c r="E188802"/>
      <c r="F188802"/>
    </row>
    <row r="188803" spans="5:6" ht="15.95" customHeight="1" x14ac:dyDescent="0.25">
      <c r="E188803"/>
      <c r="F188803"/>
    </row>
    <row r="188804" spans="5:6" ht="15.95" customHeight="1" x14ac:dyDescent="0.25">
      <c r="E188804"/>
      <c r="F188804"/>
    </row>
    <row r="188805" spans="5:6" ht="15.95" customHeight="1" x14ac:dyDescent="0.25">
      <c r="E188805"/>
      <c r="F188805"/>
    </row>
    <row r="188806" spans="5:6" ht="15.95" customHeight="1" x14ac:dyDescent="0.25">
      <c r="E188806"/>
      <c r="F188806"/>
    </row>
    <row r="188807" spans="5:6" ht="15.95" customHeight="1" x14ac:dyDescent="0.25">
      <c r="E188807"/>
      <c r="F188807"/>
    </row>
    <row r="188808" spans="5:6" ht="15.95" customHeight="1" x14ac:dyDescent="0.25">
      <c r="E188808"/>
      <c r="F188808"/>
    </row>
    <row r="188809" spans="5:6" ht="15.95" customHeight="1" x14ac:dyDescent="0.25">
      <c r="E188809"/>
      <c r="F188809"/>
    </row>
    <row r="188810" spans="5:6" ht="15.95" customHeight="1" x14ac:dyDescent="0.25">
      <c r="E188810"/>
      <c r="F188810"/>
    </row>
    <row r="188811" spans="5:6" ht="15.95" customHeight="1" x14ac:dyDescent="0.25">
      <c r="E188811"/>
      <c r="F188811"/>
    </row>
    <row r="188812" spans="5:6" ht="15.95" customHeight="1" x14ac:dyDescent="0.25">
      <c r="E188812"/>
      <c r="F188812"/>
    </row>
    <row r="188813" spans="5:6" ht="15.95" customHeight="1" x14ac:dyDescent="0.25">
      <c r="E188813"/>
      <c r="F188813"/>
    </row>
    <row r="188814" spans="5:6" ht="15.95" customHeight="1" x14ac:dyDescent="0.25">
      <c r="E188814"/>
      <c r="F188814"/>
    </row>
    <row r="188815" spans="5:6" ht="15.95" customHeight="1" x14ac:dyDescent="0.25">
      <c r="E188815"/>
      <c r="F188815"/>
    </row>
    <row r="188816" spans="5:6" ht="15.95" customHeight="1" x14ac:dyDescent="0.25">
      <c r="E188816"/>
      <c r="F188816"/>
    </row>
    <row r="188817" spans="5:6" ht="15.95" customHeight="1" x14ac:dyDescent="0.25">
      <c r="E188817"/>
      <c r="F188817"/>
    </row>
    <row r="188818" spans="5:6" ht="15.95" customHeight="1" x14ac:dyDescent="0.25">
      <c r="E188818"/>
      <c r="F188818"/>
    </row>
    <row r="188819" spans="5:6" ht="15.95" customHeight="1" x14ac:dyDescent="0.25">
      <c r="E188819"/>
      <c r="F188819"/>
    </row>
    <row r="188820" spans="5:6" ht="15.95" customHeight="1" x14ac:dyDescent="0.25">
      <c r="E188820"/>
      <c r="F188820"/>
    </row>
    <row r="188821" spans="5:6" ht="15.95" customHeight="1" x14ac:dyDescent="0.25">
      <c r="E188821"/>
      <c r="F188821"/>
    </row>
    <row r="188822" spans="5:6" ht="15.95" customHeight="1" x14ac:dyDescent="0.25">
      <c r="E188822"/>
      <c r="F188822"/>
    </row>
    <row r="188823" spans="5:6" ht="15.95" customHeight="1" x14ac:dyDescent="0.25">
      <c r="E188823"/>
      <c r="F188823"/>
    </row>
    <row r="188824" spans="5:6" ht="15.95" customHeight="1" x14ac:dyDescent="0.25">
      <c r="E188824"/>
      <c r="F188824"/>
    </row>
    <row r="188825" spans="5:6" ht="15.95" customHeight="1" x14ac:dyDescent="0.25">
      <c r="E188825"/>
      <c r="F188825"/>
    </row>
    <row r="188826" spans="5:6" ht="15.95" customHeight="1" x14ac:dyDescent="0.25">
      <c r="E188826"/>
      <c r="F188826"/>
    </row>
    <row r="188827" spans="5:6" ht="15.95" customHeight="1" x14ac:dyDescent="0.25">
      <c r="E188827"/>
      <c r="F188827"/>
    </row>
    <row r="188828" spans="5:6" ht="15.95" customHeight="1" x14ac:dyDescent="0.25">
      <c r="E188828"/>
      <c r="F188828"/>
    </row>
    <row r="188829" spans="5:6" ht="15.95" customHeight="1" x14ac:dyDescent="0.25">
      <c r="E188829"/>
      <c r="F188829"/>
    </row>
    <row r="188830" spans="5:6" ht="15.95" customHeight="1" x14ac:dyDescent="0.25">
      <c r="E188830"/>
      <c r="F188830"/>
    </row>
    <row r="188831" spans="5:6" ht="15.95" customHeight="1" x14ac:dyDescent="0.25">
      <c r="E188831"/>
      <c r="F188831"/>
    </row>
    <row r="188832" spans="5:6" ht="15.95" customHeight="1" x14ac:dyDescent="0.25">
      <c r="E188832"/>
      <c r="F188832"/>
    </row>
    <row r="188833" spans="5:6" ht="15.95" customHeight="1" x14ac:dyDescent="0.25">
      <c r="E188833"/>
      <c r="F188833"/>
    </row>
    <row r="188834" spans="5:6" ht="15.95" customHeight="1" x14ac:dyDescent="0.25">
      <c r="E188834"/>
      <c r="F188834"/>
    </row>
    <row r="188835" spans="5:6" ht="15.95" customHeight="1" x14ac:dyDescent="0.25">
      <c r="E188835"/>
      <c r="F188835"/>
    </row>
    <row r="188836" spans="5:6" ht="15.95" customHeight="1" x14ac:dyDescent="0.25">
      <c r="E188836"/>
      <c r="F188836"/>
    </row>
    <row r="188837" spans="5:6" ht="15.95" customHeight="1" x14ac:dyDescent="0.25">
      <c r="E188837"/>
      <c r="F188837"/>
    </row>
    <row r="188838" spans="5:6" ht="15.95" customHeight="1" x14ac:dyDescent="0.25">
      <c r="E188838"/>
      <c r="F188838"/>
    </row>
    <row r="188839" spans="5:6" ht="15.95" customHeight="1" x14ac:dyDescent="0.25">
      <c r="E188839"/>
      <c r="F188839"/>
    </row>
    <row r="188840" spans="5:6" ht="15.95" customHeight="1" x14ac:dyDescent="0.25">
      <c r="E188840"/>
      <c r="F188840"/>
    </row>
    <row r="188841" spans="5:6" ht="15.95" customHeight="1" x14ac:dyDescent="0.25">
      <c r="E188841"/>
      <c r="F188841"/>
    </row>
    <row r="188842" spans="5:6" ht="15.95" customHeight="1" x14ac:dyDescent="0.25">
      <c r="E188842"/>
      <c r="F188842"/>
    </row>
    <row r="188843" spans="5:6" ht="15.95" customHeight="1" x14ac:dyDescent="0.25">
      <c r="E188843"/>
      <c r="F188843"/>
    </row>
    <row r="188844" spans="5:6" ht="15.95" customHeight="1" x14ac:dyDescent="0.25">
      <c r="E188844"/>
      <c r="F188844"/>
    </row>
    <row r="188845" spans="5:6" ht="15.95" customHeight="1" x14ac:dyDescent="0.25">
      <c r="E188845"/>
      <c r="F188845"/>
    </row>
    <row r="188846" spans="5:6" ht="15.95" customHeight="1" x14ac:dyDescent="0.25">
      <c r="E188846"/>
      <c r="F188846"/>
    </row>
    <row r="188847" spans="5:6" ht="15.95" customHeight="1" x14ac:dyDescent="0.25">
      <c r="E188847"/>
      <c r="F188847"/>
    </row>
    <row r="188848" spans="5:6" ht="15.95" customHeight="1" x14ac:dyDescent="0.25">
      <c r="E188848"/>
      <c r="F188848"/>
    </row>
    <row r="188849" spans="5:6" ht="15.95" customHeight="1" x14ac:dyDescent="0.25">
      <c r="E188849"/>
      <c r="F188849"/>
    </row>
    <row r="188850" spans="5:6" ht="15.95" customHeight="1" x14ac:dyDescent="0.25">
      <c r="E188850"/>
      <c r="F188850"/>
    </row>
    <row r="188851" spans="5:6" ht="15.95" customHeight="1" x14ac:dyDescent="0.25">
      <c r="E188851"/>
      <c r="F188851"/>
    </row>
    <row r="188852" spans="5:6" ht="15.95" customHeight="1" x14ac:dyDescent="0.25">
      <c r="E188852"/>
      <c r="F188852"/>
    </row>
    <row r="188853" spans="5:6" ht="15.95" customHeight="1" x14ac:dyDescent="0.25">
      <c r="E188853"/>
      <c r="F188853"/>
    </row>
    <row r="188854" spans="5:6" ht="15.95" customHeight="1" x14ac:dyDescent="0.25">
      <c r="E188854"/>
      <c r="F188854"/>
    </row>
    <row r="188855" spans="5:6" ht="15.95" customHeight="1" x14ac:dyDescent="0.25">
      <c r="E188855"/>
      <c r="F188855"/>
    </row>
    <row r="188856" spans="5:6" ht="15.95" customHeight="1" x14ac:dyDescent="0.25">
      <c r="E188856"/>
      <c r="F188856"/>
    </row>
    <row r="188857" spans="5:6" ht="15.95" customHeight="1" x14ac:dyDescent="0.25">
      <c r="E188857"/>
      <c r="F188857"/>
    </row>
    <row r="188858" spans="5:6" ht="15.95" customHeight="1" x14ac:dyDescent="0.25">
      <c r="E188858"/>
      <c r="F188858"/>
    </row>
    <row r="188859" spans="5:6" ht="15.95" customHeight="1" x14ac:dyDescent="0.25">
      <c r="E188859"/>
      <c r="F188859"/>
    </row>
    <row r="188860" spans="5:6" ht="15.95" customHeight="1" x14ac:dyDescent="0.25">
      <c r="E188860"/>
      <c r="F188860"/>
    </row>
    <row r="188861" spans="5:6" ht="15.95" customHeight="1" x14ac:dyDescent="0.25">
      <c r="E188861"/>
      <c r="F188861"/>
    </row>
    <row r="188862" spans="5:6" ht="15.95" customHeight="1" x14ac:dyDescent="0.25">
      <c r="E188862"/>
      <c r="F188862"/>
    </row>
    <row r="188863" spans="5:6" ht="15.95" customHeight="1" x14ac:dyDescent="0.25">
      <c r="E188863"/>
      <c r="F188863"/>
    </row>
    <row r="188864" spans="5:6" ht="15.95" customHeight="1" x14ac:dyDescent="0.25">
      <c r="E188864"/>
      <c r="F188864"/>
    </row>
    <row r="188865" spans="5:6" ht="15.95" customHeight="1" x14ac:dyDescent="0.25">
      <c r="E188865"/>
      <c r="F188865"/>
    </row>
    <row r="188866" spans="5:6" ht="15.95" customHeight="1" x14ac:dyDescent="0.25">
      <c r="E188866"/>
      <c r="F188866"/>
    </row>
    <row r="188867" spans="5:6" ht="15.95" customHeight="1" x14ac:dyDescent="0.25">
      <c r="E188867"/>
      <c r="F188867"/>
    </row>
    <row r="188868" spans="5:6" ht="15.95" customHeight="1" x14ac:dyDescent="0.25">
      <c r="E188868"/>
      <c r="F188868"/>
    </row>
    <row r="188869" spans="5:6" ht="15.95" customHeight="1" x14ac:dyDescent="0.25">
      <c r="E188869"/>
      <c r="F188869"/>
    </row>
    <row r="188870" spans="5:6" ht="15.95" customHeight="1" x14ac:dyDescent="0.25">
      <c r="E188870"/>
      <c r="F188870"/>
    </row>
    <row r="188871" spans="5:6" ht="15.95" customHeight="1" x14ac:dyDescent="0.25">
      <c r="E188871"/>
      <c r="F188871"/>
    </row>
    <row r="188872" spans="5:6" ht="15.95" customHeight="1" x14ac:dyDescent="0.25">
      <c r="E188872"/>
      <c r="F188872"/>
    </row>
    <row r="188873" spans="5:6" ht="15.95" customHeight="1" x14ac:dyDescent="0.25">
      <c r="E188873"/>
      <c r="F188873"/>
    </row>
    <row r="188874" spans="5:6" ht="15.95" customHeight="1" x14ac:dyDescent="0.25">
      <c r="E188874"/>
      <c r="F188874"/>
    </row>
    <row r="188875" spans="5:6" ht="15.95" customHeight="1" x14ac:dyDescent="0.25">
      <c r="E188875"/>
      <c r="F188875"/>
    </row>
    <row r="188876" spans="5:6" ht="15.95" customHeight="1" x14ac:dyDescent="0.25">
      <c r="E188876"/>
      <c r="F188876"/>
    </row>
    <row r="188877" spans="5:6" ht="15.95" customHeight="1" x14ac:dyDescent="0.25">
      <c r="E188877"/>
      <c r="F188877"/>
    </row>
    <row r="188878" spans="5:6" ht="15.95" customHeight="1" x14ac:dyDescent="0.25">
      <c r="E188878"/>
      <c r="F188878"/>
    </row>
    <row r="188879" spans="5:6" ht="15.95" customHeight="1" x14ac:dyDescent="0.25">
      <c r="E188879"/>
      <c r="F188879"/>
    </row>
    <row r="188880" spans="5:6" ht="15.95" customHeight="1" x14ac:dyDescent="0.25">
      <c r="E188880"/>
      <c r="F188880"/>
    </row>
    <row r="188881" spans="5:6" ht="15.95" customHeight="1" x14ac:dyDescent="0.25">
      <c r="E188881"/>
      <c r="F188881"/>
    </row>
    <row r="188882" spans="5:6" ht="15.95" customHeight="1" x14ac:dyDescent="0.25">
      <c r="E188882"/>
      <c r="F188882"/>
    </row>
    <row r="188883" spans="5:6" ht="15.95" customHeight="1" x14ac:dyDescent="0.25">
      <c r="E188883"/>
      <c r="F188883"/>
    </row>
    <row r="188884" spans="5:6" ht="15.95" customHeight="1" x14ac:dyDescent="0.25">
      <c r="E188884"/>
      <c r="F188884"/>
    </row>
    <row r="188885" spans="5:6" ht="15.95" customHeight="1" x14ac:dyDescent="0.25">
      <c r="E188885"/>
      <c r="F188885"/>
    </row>
    <row r="188886" spans="5:6" ht="15.95" customHeight="1" x14ac:dyDescent="0.25">
      <c r="E188886"/>
      <c r="F188886"/>
    </row>
    <row r="188887" spans="5:6" ht="15.95" customHeight="1" x14ac:dyDescent="0.25">
      <c r="E188887"/>
      <c r="F188887"/>
    </row>
    <row r="188888" spans="5:6" ht="15.95" customHeight="1" x14ac:dyDescent="0.25">
      <c r="E188888"/>
      <c r="F188888"/>
    </row>
    <row r="188889" spans="5:6" ht="15.95" customHeight="1" x14ac:dyDescent="0.25">
      <c r="E188889"/>
      <c r="F188889"/>
    </row>
    <row r="188890" spans="5:6" ht="15.95" customHeight="1" x14ac:dyDescent="0.25">
      <c r="E188890"/>
      <c r="F188890"/>
    </row>
    <row r="188891" spans="5:6" ht="15.95" customHeight="1" x14ac:dyDescent="0.25">
      <c r="E188891"/>
      <c r="F188891"/>
    </row>
    <row r="188892" spans="5:6" ht="15.95" customHeight="1" x14ac:dyDescent="0.25">
      <c r="E188892"/>
      <c r="F188892"/>
    </row>
    <row r="188893" spans="5:6" ht="15.95" customHeight="1" x14ac:dyDescent="0.25">
      <c r="E188893"/>
      <c r="F188893"/>
    </row>
    <row r="188894" spans="5:6" ht="15.95" customHeight="1" x14ac:dyDescent="0.25">
      <c r="E188894"/>
      <c r="F188894"/>
    </row>
    <row r="188895" spans="5:6" ht="15.95" customHeight="1" x14ac:dyDescent="0.25">
      <c r="E188895"/>
      <c r="F188895"/>
    </row>
    <row r="188896" spans="5:6" ht="15.95" customHeight="1" x14ac:dyDescent="0.25">
      <c r="E188896"/>
      <c r="F188896"/>
    </row>
    <row r="188897" spans="5:6" ht="15.95" customHeight="1" x14ac:dyDescent="0.25">
      <c r="E188897"/>
      <c r="F188897"/>
    </row>
    <row r="188898" spans="5:6" ht="15.95" customHeight="1" x14ac:dyDescent="0.25">
      <c r="E188898"/>
      <c r="F188898"/>
    </row>
    <row r="188899" spans="5:6" ht="15.95" customHeight="1" x14ac:dyDescent="0.25">
      <c r="E188899"/>
      <c r="F188899"/>
    </row>
    <row r="188900" spans="5:6" ht="15.95" customHeight="1" x14ac:dyDescent="0.25">
      <c r="E188900"/>
      <c r="F188900"/>
    </row>
    <row r="188901" spans="5:6" ht="15.95" customHeight="1" x14ac:dyDescent="0.25">
      <c r="E188901"/>
      <c r="F188901"/>
    </row>
    <row r="188902" spans="5:6" ht="15.95" customHeight="1" x14ac:dyDescent="0.25">
      <c r="E188902"/>
      <c r="F188902"/>
    </row>
    <row r="188903" spans="5:6" ht="15.95" customHeight="1" x14ac:dyDescent="0.25">
      <c r="E188903"/>
      <c r="F188903"/>
    </row>
    <row r="188904" spans="5:6" ht="15.95" customHeight="1" x14ac:dyDescent="0.25">
      <c r="E188904"/>
      <c r="F188904"/>
    </row>
    <row r="188905" spans="5:6" ht="15.95" customHeight="1" x14ac:dyDescent="0.25">
      <c r="E188905"/>
      <c r="F188905"/>
    </row>
    <row r="188906" spans="5:6" ht="15.95" customHeight="1" x14ac:dyDescent="0.25">
      <c r="E188906"/>
      <c r="F188906"/>
    </row>
    <row r="188907" spans="5:6" ht="15.95" customHeight="1" x14ac:dyDescent="0.25">
      <c r="E188907"/>
      <c r="F188907"/>
    </row>
    <row r="188908" spans="5:6" ht="15.95" customHeight="1" x14ac:dyDescent="0.25">
      <c r="E188908"/>
      <c r="F188908"/>
    </row>
    <row r="188909" spans="5:6" ht="15.95" customHeight="1" x14ac:dyDescent="0.25">
      <c r="E188909"/>
      <c r="F188909"/>
    </row>
    <row r="188910" spans="5:6" ht="15.95" customHeight="1" x14ac:dyDescent="0.25">
      <c r="E188910"/>
      <c r="F188910"/>
    </row>
    <row r="188911" spans="5:6" ht="15.95" customHeight="1" x14ac:dyDescent="0.25">
      <c r="E188911"/>
      <c r="F188911"/>
    </row>
    <row r="188912" spans="5:6" ht="15.95" customHeight="1" x14ac:dyDescent="0.25">
      <c r="E188912"/>
      <c r="F188912"/>
    </row>
    <row r="188913" spans="5:6" ht="15.95" customHeight="1" x14ac:dyDescent="0.25">
      <c r="E188913"/>
      <c r="F188913"/>
    </row>
    <row r="188914" spans="5:6" ht="15.95" customHeight="1" x14ac:dyDescent="0.25">
      <c r="E188914"/>
      <c r="F188914"/>
    </row>
    <row r="188915" spans="5:6" ht="15.95" customHeight="1" x14ac:dyDescent="0.25">
      <c r="E188915"/>
      <c r="F188915"/>
    </row>
    <row r="188916" spans="5:6" ht="15.95" customHeight="1" x14ac:dyDescent="0.25">
      <c r="E188916"/>
      <c r="F188916"/>
    </row>
    <row r="188917" spans="5:6" ht="15.95" customHeight="1" x14ac:dyDescent="0.25">
      <c r="E188917"/>
      <c r="F188917"/>
    </row>
    <row r="188918" spans="5:6" ht="15.95" customHeight="1" x14ac:dyDescent="0.25">
      <c r="E188918"/>
      <c r="F188918"/>
    </row>
    <row r="188919" spans="5:6" ht="15.95" customHeight="1" x14ac:dyDescent="0.25">
      <c r="E188919"/>
      <c r="F188919"/>
    </row>
    <row r="188920" spans="5:6" ht="15.95" customHeight="1" x14ac:dyDescent="0.25">
      <c r="E188920"/>
      <c r="F188920"/>
    </row>
    <row r="188921" spans="5:6" ht="15.95" customHeight="1" x14ac:dyDescent="0.25">
      <c r="E188921"/>
      <c r="F188921"/>
    </row>
    <row r="188922" spans="5:6" ht="15.95" customHeight="1" x14ac:dyDescent="0.25">
      <c r="E188922"/>
      <c r="F188922"/>
    </row>
    <row r="188923" spans="5:6" ht="15.95" customHeight="1" x14ac:dyDescent="0.25">
      <c r="E188923"/>
      <c r="F188923"/>
    </row>
    <row r="188924" spans="5:6" ht="15.95" customHeight="1" x14ac:dyDescent="0.25">
      <c r="E188924"/>
      <c r="F188924"/>
    </row>
    <row r="188925" spans="5:6" ht="15.95" customHeight="1" x14ac:dyDescent="0.25">
      <c r="E188925"/>
      <c r="F188925"/>
    </row>
    <row r="188926" spans="5:6" ht="15.95" customHeight="1" x14ac:dyDescent="0.25">
      <c r="E188926"/>
      <c r="F188926"/>
    </row>
    <row r="188927" spans="5:6" ht="15.95" customHeight="1" x14ac:dyDescent="0.25">
      <c r="E188927"/>
      <c r="F188927"/>
    </row>
    <row r="188928" spans="5:6" ht="15.95" customHeight="1" x14ac:dyDescent="0.25">
      <c r="E188928"/>
      <c r="F188928"/>
    </row>
    <row r="188929" spans="5:6" ht="15.95" customHeight="1" x14ac:dyDescent="0.25">
      <c r="E188929"/>
      <c r="F188929"/>
    </row>
    <row r="188930" spans="5:6" ht="15.95" customHeight="1" x14ac:dyDescent="0.25">
      <c r="E188930"/>
      <c r="F188930"/>
    </row>
    <row r="188931" spans="5:6" ht="15.95" customHeight="1" x14ac:dyDescent="0.25">
      <c r="E188931"/>
      <c r="F188931"/>
    </row>
    <row r="188932" spans="5:6" ht="15.95" customHeight="1" x14ac:dyDescent="0.25">
      <c r="E188932"/>
      <c r="F188932"/>
    </row>
    <row r="188933" spans="5:6" ht="15.95" customHeight="1" x14ac:dyDescent="0.25">
      <c r="E188933"/>
      <c r="F188933"/>
    </row>
    <row r="188934" spans="5:6" ht="15.95" customHeight="1" x14ac:dyDescent="0.25">
      <c r="E188934"/>
      <c r="F188934"/>
    </row>
    <row r="188935" spans="5:6" ht="15.95" customHeight="1" x14ac:dyDescent="0.25">
      <c r="E188935"/>
      <c r="F188935"/>
    </row>
    <row r="188936" spans="5:6" ht="15.95" customHeight="1" x14ac:dyDescent="0.25">
      <c r="E188936"/>
      <c r="F188936"/>
    </row>
    <row r="188937" spans="5:6" ht="15.95" customHeight="1" x14ac:dyDescent="0.25">
      <c r="E188937"/>
      <c r="F188937"/>
    </row>
    <row r="188938" spans="5:6" ht="15.95" customHeight="1" x14ac:dyDescent="0.25">
      <c r="E188938"/>
      <c r="F188938"/>
    </row>
    <row r="188939" spans="5:6" ht="15.95" customHeight="1" x14ac:dyDescent="0.25">
      <c r="E188939"/>
      <c r="F188939"/>
    </row>
    <row r="188940" spans="5:6" ht="15.95" customHeight="1" x14ac:dyDescent="0.25">
      <c r="E188940"/>
      <c r="F188940"/>
    </row>
    <row r="188941" spans="5:6" ht="15.95" customHeight="1" x14ac:dyDescent="0.25">
      <c r="E188941"/>
      <c r="F188941"/>
    </row>
    <row r="188942" spans="5:6" ht="15.95" customHeight="1" x14ac:dyDescent="0.25">
      <c r="E188942"/>
      <c r="F188942"/>
    </row>
    <row r="188943" spans="5:6" ht="15.95" customHeight="1" x14ac:dyDescent="0.25">
      <c r="E188943"/>
      <c r="F188943"/>
    </row>
    <row r="188944" spans="5:6" ht="15.95" customHeight="1" x14ac:dyDescent="0.25">
      <c r="E188944"/>
      <c r="F188944"/>
    </row>
    <row r="188945" spans="5:6" ht="15.95" customHeight="1" x14ac:dyDescent="0.25">
      <c r="E188945"/>
      <c r="F188945"/>
    </row>
    <row r="188946" spans="5:6" ht="15.95" customHeight="1" x14ac:dyDescent="0.25">
      <c r="E188946"/>
      <c r="F188946"/>
    </row>
    <row r="188947" spans="5:6" ht="15.95" customHeight="1" x14ac:dyDescent="0.25">
      <c r="E188947"/>
      <c r="F188947"/>
    </row>
    <row r="188948" spans="5:6" ht="15.95" customHeight="1" x14ac:dyDescent="0.25">
      <c r="E188948"/>
      <c r="F188948"/>
    </row>
    <row r="188949" spans="5:6" ht="15.95" customHeight="1" x14ac:dyDescent="0.25">
      <c r="E188949"/>
      <c r="F188949"/>
    </row>
    <row r="188950" spans="5:6" ht="15.95" customHeight="1" x14ac:dyDescent="0.25">
      <c r="E188950"/>
      <c r="F188950"/>
    </row>
    <row r="188951" spans="5:6" ht="15.95" customHeight="1" x14ac:dyDescent="0.25">
      <c r="E188951"/>
      <c r="F188951"/>
    </row>
    <row r="188952" spans="5:6" ht="15.95" customHeight="1" x14ac:dyDescent="0.25">
      <c r="E188952"/>
      <c r="F188952"/>
    </row>
    <row r="188953" spans="5:6" ht="15.95" customHeight="1" x14ac:dyDescent="0.25">
      <c r="E188953"/>
      <c r="F188953"/>
    </row>
    <row r="188954" spans="5:6" ht="15.95" customHeight="1" x14ac:dyDescent="0.25">
      <c r="E188954"/>
      <c r="F188954"/>
    </row>
    <row r="188955" spans="5:6" ht="15.95" customHeight="1" x14ac:dyDescent="0.25">
      <c r="E188955"/>
      <c r="F188955"/>
    </row>
    <row r="188956" spans="5:6" ht="15.95" customHeight="1" x14ac:dyDescent="0.25">
      <c r="E188956"/>
      <c r="F188956"/>
    </row>
    <row r="188957" spans="5:6" ht="15.95" customHeight="1" x14ac:dyDescent="0.25">
      <c r="E188957"/>
      <c r="F188957"/>
    </row>
    <row r="188958" spans="5:6" ht="15.95" customHeight="1" x14ac:dyDescent="0.25">
      <c r="E188958"/>
      <c r="F188958"/>
    </row>
    <row r="188959" spans="5:6" ht="15.95" customHeight="1" x14ac:dyDescent="0.25">
      <c r="E188959"/>
      <c r="F188959"/>
    </row>
    <row r="188960" spans="5:6" ht="15.95" customHeight="1" x14ac:dyDescent="0.25">
      <c r="E188960"/>
      <c r="F188960"/>
    </row>
    <row r="188961" spans="5:6" ht="15.95" customHeight="1" x14ac:dyDescent="0.25">
      <c r="E188961"/>
      <c r="F188961"/>
    </row>
    <row r="188962" spans="5:6" ht="15.95" customHeight="1" x14ac:dyDescent="0.25">
      <c r="E188962"/>
      <c r="F188962"/>
    </row>
    <row r="188963" spans="5:6" ht="15.95" customHeight="1" x14ac:dyDescent="0.25">
      <c r="E188963"/>
      <c r="F188963"/>
    </row>
    <row r="188964" spans="5:6" ht="15.95" customHeight="1" x14ac:dyDescent="0.25">
      <c r="E188964"/>
      <c r="F188964"/>
    </row>
    <row r="188965" spans="5:6" ht="15.95" customHeight="1" x14ac:dyDescent="0.25">
      <c r="E188965"/>
      <c r="F188965"/>
    </row>
    <row r="188966" spans="5:6" ht="15.95" customHeight="1" x14ac:dyDescent="0.25">
      <c r="E188966"/>
      <c r="F188966"/>
    </row>
    <row r="188967" spans="5:6" ht="15.95" customHeight="1" x14ac:dyDescent="0.25">
      <c r="E188967"/>
      <c r="F188967"/>
    </row>
    <row r="188968" spans="5:6" ht="15.95" customHeight="1" x14ac:dyDescent="0.25">
      <c r="E188968"/>
      <c r="F188968"/>
    </row>
    <row r="188969" spans="5:6" ht="15.95" customHeight="1" x14ac:dyDescent="0.25">
      <c r="E188969"/>
      <c r="F188969"/>
    </row>
    <row r="188970" spans="5:6" ht="15.95" customHeight="1" x14ac:dyDescent="0.25">
      <c r="E188970"/>
      <c r="F188970"/>
    </row>
    <row r="188971" spans="5:6" ht="15.95" customHeight="1" x14ac:dyDescent="0.25">
      <c r="E188971"/>
      <c r="F188971"/>
    </row>
    <row r="188972" spans="5:6" ht="15.95" customHeight="1" x14ac:dyDescent="0.25">
      <c r="E188972"/>
      <c r="F188972"/>
    </row>
    <row r="188973" spans="5:6" ht="15.95" customHeight="1" x14ac:dyDescent="0.25">
      <c r="E188973"/>
      <c r="F188973"/>
    </row>
    <row r="188974" spans="5:6" ht="15.95" customHeight="1" x14ac:dyDescent="0.25">
      <c r="E188974"/>
      <c r="F188974"/>
    </row>
    <row r="188975" spans="5:6" ht="15.95" customHeight="1" x14ac:dyDescent="0.25">
      <c r="E188975"/>
      <c r="F188975"/>
    </row>
    <row r="188976" spans="5:6" ht="15.95" customHeight="1" x14ac:dyDescent="0.25">
      <c r="E188976"/>
      <c r="F188976"/>
    </row>
    <row r="188977" spans="5:6" ht="15.95" customHeight="1" x14ac:dyDescent="0.25">
      <c r="E188977"/>
      <c r="F188977"/>
    </row>
    <row r="188978" spans="5:6" ht="15.95" customHeight="1" x14ac:dyDescent="0.25">
      <c r="E188978"/>
      <c r="F188978"/>
    </row>
    <row r="188979" spans="5:6" ht="15.95" customHeight="1" x14ac:dyDescent="0.25">
      <c r="E188979"/>
      <c r="F188979"/>
    </row>
    <row r="188980" spans="5:6" ht="15.95" customHeight="1" x14ac:dyDescent="0.25">
      <c r="E188980"/>
      <c r="F188980"/>
    </row>
    <row r="188981" spans="5:6" ht="15.95" customHeight="1" x14ac:dyDescent="0.25">
      <c r="E188981"/>
      <c r="F188981"/>
    </row>
    <row r="188982" spans="5:6" ht="15.95" customHeight="1" x14ac:dyDescent="0.25">
      <c r="E188982"/>
      <c r="F188982"/>
    </row>
    <row r="188983" spans="5:6" ht="15.95" customHeight="1" x14ac:dyDescent="0.25">
      <c r="E188983"/>
      <c r="F188983"/>
    </row>
    <row r="188984" spans="5:6" ht="15.95" customHeight="1" x14ac:dyDescent="0.25">
      <c r="E188984"/>
      <c r="F188984"/>
    </row>
    <row r="188985" spans="5:6" ht="15.95" customHeight="1" x14ac:dyDescent="0.25">
      <c r="E188985"/>
      <c r="F188985"/>
    </row>
    <row r="188986" spans="5:6" ht="15.95" customHeight="1" x14ac:dyDescent="0.25">
      <c r="E188986"/>
      <c r="F188986"/>
    </row>
    <row r="188987" spans="5:6" ht="15.95" customHeight="1" x14ac:dyDescent="0.25">
      <c r="E188987"/>
      <c r="F188987"/>
    </row>
    <row r="188988" spans="5:6" ht="15.95" customHeight="1" x14ac:dyDescent="0.25">
      <c r="E188988"/>
      <c r="F188988"/>
    </row>
    <row r="188989" spans="5:6" ht="15.95" customHeight="1" x14ac:dyDescent="0.25">
      <c r="E188989"/>
      <c r="F188989"/>
    </row>
    <row r="188990" spans="5:6" ht="15.95" customHeight="1" x14ac:dyDescent="0.25">
      <c r="E188990"/>
      <c r="F188990"/>
    </row>
    <row r="188991" spans="5:6" ht="15.95" customHeight="1" x14ac:dyDescent="0.25">
      <c r="E188991"/>
      <c r="F188991"/>
    </row>
    <row r="188992" spans="5:6" ht="15.95" customHeight="1" x14ac:dyDescent="0.25">
      <c r="E188992"/>
      <c r="F188992"/>
    </row>
    <row r="188993" spans="5:6" ht="15.95" customHeight="1" x14ac:dyDescent="0.25">
      <c r="E188993"/>
      <c r="F188993"/>
    </row>
    <row r="188994" spans="5:6" ht="15.95" customHeight="1" x14ac:dyDescent="0.25">
      <c r="E188994"/>
      <c r="F188994"/>
    </row>
    <row r="188995" spans="5:6" ht="15.95" customHeight="1" x14ac:dyDescent="0.25">
      <c r="E188995"/>
      <c r="F188995"/>
    </row>
    <row r="188996" spans="5:6" ht="15.95" customHeight="1" x14ac:dyDescent="0.25">
      <c r="E188996"/>
      <c r="F188996"/>
    </row>
    <row r="188997" spans="5:6" ht="15.95" customHeight="1" x14ac:dyDescent="0.25">
      <c r="E188997"/>
      <c r="F188997"/>
    </row>
    <row r="188998" spans="5:6" ht="15.95" customHeight="1" x14ac:dyDescent="0.25">
      <c r="E188998"/>
      <c r="F188998"/>
    </row>
    <row r="188999" spans="5:6" ht="15.95" customHeight="1" x14ac:dyDescent="0.25">
      <c r="E188999"/>
      <c r="F188999"/>
    </row>
    <row r="189000" spans="5:6" ht="15.95" customHeight="1" x14ac:dyDescent="0.25">
      <c r="E189000"/>
      <c r="F189000"/>
    </row>
    <row r="189001" spans="5:6" ht="15.95" customHeight="1" x14ac:dyDescent="0.25">
      <c r="E189001"/>
      <c r="F189001"/>
    </row>
    <row r="189002" spans="5:6" ht="15.95" customHeight="1" x14ac:dyDescent="0.25">
      <c r="E189002"/>
      <c r="F189002"/>
    </row>
    <row r="189003" spans="5:6" ht="15.95" customHeight="1" x14ac:dyDescent="0.25">
      <c r="E189003"/>
      <c r="F189003"/>
    </row>
    <row r="189004" spans="5:6" ht="15.95" customHeight="1" x14ac:dyDescent="0.25">
      <c r="E189004"/>
      <c r="F189004"/>
    </row>
    <row r="189005" spans="5:6" ht="15.95" customHeight="1" x14ac:dyDescent="0.25">
      <c r="E189005"/>
      <c r="F189005"/>
    </row>
    <row r="189006" spans="5:6" ht="15.95" customHeight="1" x14ac:dyDescent="0.25">
      <c r="E189006"/>
      <c r="F189006"/>
    </row>
    <row r="189007" spans="5:6" ht="15.95" customHeight="1" x14ac:dyDescent="0.25">
      <c r="E189007"/>
      <c r="F189007"/>
    </row>
    <row r="189008" spans="5:6" ht="15.95" customHeight="1" x14ac:dyDescent="0.25">
      <c r="E189008"/>
      <c r="F189008"/>
    </row>
    <row r="189009" spans="5:6" ht="15.95" customHeight="1" x14ac:dyDescent="0.25">
      <c r="E189009"/>
      <c r="F189009"/>
    </row>
    <row r="189010" spans="5:6" ht="15.95" customHeight="1" x14ac:dyDescent="0.25">
      <c r="E189010"/>
      <c r="F189010"/>
    </row>
    <row r="189011" spans="5:6" ht="15.95" customHeight="1" x14ac:dyDescent="0.25">
      <c r="E189011"/>
      <c r="F189011"/>
    </row>
    <row r="189012" spans="5:6" ht="15.95" customHeight="1" x14ac:dyDescent="0.25">
      <c r="E189012"/>
      <c r="F189012"/>
    </row>
    <row r="189013" spans="5:6" ht="15.95" customHeight="1" x14ac:dyDescent="0.25">
      <c r="E189013"/>
      <c r="F189013"/>
    </row>
    <row r="189014" spans="5:6" ht="15.95" customHeight="1" x14ac:dyDescent="0.25">
      <c r="E189014"/>
      <c r="F189014"/>
    </row>
    <row r="189015" spans="5:6" ht="15.95" customHeight="1" x14ac:dyDescent="0.25">
      <c r="E189015"/>
      <c r="F189015"/>
    </row>
    <row r="189016" spans="5:6" ht="15.95" customHeight="1" x14ac:dyDescent="0.25">
      <c r="E189016"/>
      <c r="F189016"/>
    </row>
    <row r="189017" spans="5:6" ht="15.95" customHeight="1" x14ac:dyDescent="0.25">
      <c r="E189017"/>
      <c r="F189017"/>
    </row>
    <row r="189018" spans="5:6" ht="15.95" customHeight="1" x14ac:dyDescent="0.25">
      <c r="E189018"/>
      <c r="F189018"/>
    </row>
    <row r="189019" spans="5:6" ht="15.95" customHeight="1" x14ac:dyDescent="0.25">
      <c r="E189019"/>
      <c r="F189019"/>
    </row>
    <row r="189020" spans="5:6" ht="15.95" customHeight="1" x14ac:dyDescent="0.25">
      <c r="E189020"/>
      <c r="F189020"/>
    </row>
    <row r="189021" spans="5:6" ht="15.95" customHeight="1" x14ac:dyDescent="0.25">
      <c r="E189021"/>
      <c r="F189021"/>
    </row>
    <row r="189022" spans="5:6" ht="15.95" customHeight="1" x14ac:dyDescent="0.25">
      <c r="E189022"/>
      <c r="F189022"/>
    </row>
    <row r="189023" spans="5:6" ht="15.95" customHeight="1" x14ac:dyDescent="0.25">
      <c r="E189023"/>
      <c r="F189023"/>
    </row>
    <row r="189024" spans="5:6" ht="15.95" customHeight="1" x14ac:dyDescent="0.25">
      <c r="E189024"/>
      <c r="F189024"/>
    </row>
    <row r="189025" spans="5:6" ht="15.95" customHeight="1" x14ac:dyDescent="0.25">
      <c r="E189025"/>
      <c r="F189025"/>
    </row>
    <row r="189026" spans="5:6" ht="15.95" customHeight="1" x14ac:dyDescent="0.25">
      <c r="E189026"/>
      <c r="F189026"/>
    </row>
    <row r="189027" spans="5:6" ht="15.95" customHeight="1" x14ac:dyDescent="0.25">
      <c r="E189027"/>
      <c r="F189027"/>
    </row>
    <row r="189028" spans="5:6" ht="15.95" customHeight="1" x14ac:dyDescent="0.25">
      <c r="E189028"/>
      <c r="F189028"/>
    </row>
    <row r="189029" spans="5:6" ht="15.95" customHeight="1" x14ac:dyDescent="0.25">
      <c r="E189029"/>
      <c r="F189029"/>
    </row>
    <row r="189030" spans="5:6" ht="15.95" customHeight="1" x14ac:dyDescent="0.25">
      <c r="E189030"/>
      <c r="F189030"/>
    </row>
    <row r="189031" spans="5:6" ht="15.95" customHeight="1" x14ac:dyDescent="0.25">
      <c r="E189031"/>
      <c r="F189031"/>
    </row>
    <row r="189032" spans="5:6" ht="15.95" customHeight="1" x14ac:dyDescent="0.25">
      <c r="E189032"/>
      <c r="F189032"/>
    </row>
    <row r="189033" spans="5:6" ht="15.95" customHeight="1" x14ac:dyDescent="0.25">
      <c r="E189033"/>
      <c r="F189033"/>
    </row>
    <row r="189034" spans="5:6" ht="15.95" customHeight="1" x14ac:dyDescent="0.25">
      <c r="E189034"/>
      <c r="F189034"/>
    </row>
    <row r="189035" spans="5:6" ht="15.95" customHeight="1" x14ac:dyDescent="0.25">
      <c r="E189035"/>
      <c r="F189035"/>
    </row>
    <row r="189036" spans="5:6" ht="15.95" customHeight="1" x14ac:dyDescent="0.25">
      <c r="E189036"/>
      <c r="F189036"/>
    </row>
    <row r="189037" spans="5:6" ht="15.95" customHeight="1" x14ac:dyDescent="0.25">
      <c r="E189037"/>
      <c r="F189037"/>
    </row>
    <row r="189038" spans="5:6" ht="15.95" customHeight="1" x14ac:dyDescent="0.25">
      <c r="E189038"/>
      <c r="F189038"/>
    </row>
    <row r="189039" spans="5:6" ht="15.95" customHeight="1" x14ac:dyDescent="0.25">
      <c r="E189039"/>
      <c r="F189039"/>
    </row>
    <row r="189040" spans="5:6" ht="15.95" customHeight="1" x14ac:dyDescent="0.25">
      <c r="E189040"/>
      <c r="F189040"/>
    </row>
    <row r="189041" spans="5:6" ht="15.95" customHeight="1" x14ac:dyDescent="0.25">
      <c r="E189041"/>
      <c r="F189041"/>
    </row>
    <row r="189042" spans="5:6" ht="15.95" customHeight="1" x14ac:dyDescent="0.25">
      <c r="E189042"/>
      <c r="F189042"/>
    </row>
    <row r="189043" spans="5:6" ht="15.95" customHeight="1" x14ac:dyDescent="0.25">
      <c r="E189043"/>
      <c r="F189043"/>
    </row>
    <row r="189044" spans="5:6" ht="15.95" customHeight="1" x14ac:dyDescent="0.25">
      <c r="E189044"/>
      <c r="F189044"/>
    </row>
    <row r="189045" spans="5:6" ht="15.95" customHeight="1" x14ac:dyDescent="0.25">
      <c r="E189045"/>
      <c r="F189045"/>
    </row>
    <row r="189046" spans="5:6" ht="15.95" customHeight="1" x14ac:dyDescent="0.25">
      <c r="E189046"/>
      <c r="F189046"/>
    </row>
    <row r="189047" spans="5:6" ht="15.95" customHeight="1" x14ac:dyDescent="0.25">
      <c r="E189047"/>
      <c r="F189047"/>
    </row>
    <row r="189048" spans="5:6" ht="15.95" customHeight="1" x14ac:dyDescent="0.25">
      <c r="E189048"/>
      <c r="F189048"/>
    </row>
    <row r="189049" spans="5:6" ht="15.95" customHeight="1" x14ac:dyDescent="0.25">
      <c r="E189049"/>
      <c r="F189049"/>
    </row>
    <row r="189050" spans="5:6" ht="15.95" customHeight="1" x14ac:dyDescent="0.25">
      <c r="E189050"/>
      <c r="F189050"/>
    </row>
    <row r="189051" spans="5:6" ht="15.95" customHeight="1" x14ac:dyDescent="0.25">
      <c r="E189051"/>
      <c r="F189051"/>
    </row>
    <row r="189052" spans="5:6" ht="15.95" customHeight="1" x14ac:dyDescent="0.25">
      <c r="E189052"/>
      <c r="F189052"/>
    </row>
    <row r="189053" spans="5:6" ht="15.95" customHeight="1" x14ac:dyDescent="0.25">
      <c r="E189053"/>
      <c r="F189053"/>
    </row>
    <row r="189054" spans="5:6" ht="15.95" customHeight="1" x14ac:dyDescent="0.25">
      <c r="E189054"/>
      <c r="F189054"/>
    </row>
    <row r="189055" spans="5:6" ht="15.95" customHeight="1" x14ac:dyDescent="0.25">
      <c r="E189055"/>
      <c r="F189055"/>
    </row>
    <row r="189056" spans="5:6" ht="15.95" customHeight="1" x14ac:dyDescent="0.25">
      <c r="E189056"/>
      <c r="F189056"/>
    </row>
    <row r="189057" spans="5:6" ht="15.95" customHeight="1" x14ac:dyDescent="0.25">
      <c r="E189057"/>
      <c r="F189057"/>
    </row>
    <row r="189058" spans="5:6" ht="15.95" customHeight="1" x14ac:dyDescent="0.25">
      <c r="E189058"/>
      <c r="F189058"/>
    </row>
    <row r="189059" spans="5:6" ht="15.95" customHeight="1" x14ac:dyDescent="0.25">
      <c r="E189059"/>
      <c r="F189059"/>
    </row>
    <row r="189060" spans="5:6" ht="15.95" customHeight="1" x14ac:dyDescent="0.25">
      <c r="E189060"/>
      <c r="F189060"/>
    </row>
    <row r="189061" spans="5:6" ht="15.95" customHeight="1" x14ac:dyDescent="0.25">
      <c r="E189061"/>
      <c r="F189061"/>
    </row>
    <row r="189062" spans="5:6" ht="15.95" customHeight="1" x14ac:dyDescent="0.25">
      <c r="E189062"/>
      <c r="F189062"/>
    </row>
    <row r="189063" spans="5:6" ht="15.95" customHeight="1" x14ac:dyDescent="0.25">
      <c r="E189063"/>
      <c r="F189063"/>
    </row>
    <row r="189064" spans="5:6" ht="15.95" customHeight="1" x14ac:dyDescent="0.25">
      <c r="E189064"/>
      <c r="F189064"/>
    </row>
    <row r="189065" spans="5:6" ht="15.95" customHeight="1" x14ac:dyDescent="0.25">
      <c r="E189065"/>
      <c r="F189065"/>
    </row>
    <row r="189066" spans="5:6" ht="15.95" customHeight="1" x14ac:dyDescent="0.25">
      <c r="E189066"/>
      <c r="F189066"/>
    </row>
    <row r="189067" spans="5:6" ht="15.95" customHeight="1" x14ac:dyDescent="0.25">
      <c r="E189067"/>
      <c r="F189067"/>
    </row>
    <row r="189068" spans="5:6" ht="15.95" customHeight="1" x14ac:dyDescent="0.25">
      <c r="E189068"/>
      <c r="F189068"/>
    </row>
    <row r="189069" spans="5:6" ht="15.95" customHeight="1" x14ac:dyDescent="0.25">
      <c r="E189069"/>
      <c r="F189069"/>
    </row>
    <row r="189070" spans="5:6" ht="15.95" customHeight="1" x14ac:dyDescent="0.25">
      <c r="E189070"/>
      <c r="F189070"/>
    </row>
    <row r="189071" spans="5:6" ht="15.95" customHeight="1" x14ac:dyDescent="0.25">
      <c r="E189071"/>
      <c r="F189071"/>
    </row>
    <row r="189072" spans="5:6" ht="15.95" customHeight="1" x14ac:dyDescent="0.25">
      <c r="E189072"/>
      <c r="F189072"/>
    </row>
    <row r="189073" spans="5:6" ht="15.95" customHeight="1" x14ac:dyDescent="0.25">
      <c r="E189073"/>
      <c r="F189073"/>
    </row>
    <row r="189074" spans="5:6" ht="15.95" customHeight="1" x14ac:dyDescent="0.25">
      <c r="E189074"/>
      <c r="F189074"/>
    </row>
    <row r="189075" spans="5:6" ht="15.95" customHeight="1" x14ac:dyDescent="0.25">
      <c r="E189075"/>
      <c r="F189075"/>
    </row>
    <row r="189076" spans="5:6" ht="15.95" customHeight="1" x14ac:dyDescent="0.25">
      <c r="E189076"/>
      <c r="F189076"/>
    </row>
    <row r="189077" spans="5:6" ht="15.95" customHeight="1" x14ac:dyDescent="0.25">
      <c r="E189077"/>
      <c r="F189077"/>
    </row>
    <row r="189078" spans="5:6" ht="15.95" customHeight="1" x14ac:dyDescent="0.25">
      <c r="E189078"/>
      <c r="F189078"/>
    </row>
    <row r="189079" spans="5:6" ht="15.95" customHeight="1" x14ac:dyDescent="0.25">
      <c r="E189079"/>
      <c r="F189079"/>
    </row>
    <row r="189080" spans="5:6" ht="15.95" customHeight="1" x14ac:dyDescent="0.25">
      <c r="E189080"/>
      <c r="F189080"/>
    </row>
    <row r="189081" spans="5:6" ht="15.95" customHeight="1" x14ac:dyDescent="0.25">
      <c r="E189081"/>
      <c r="F189081"/>
    </row>
    <row r="189082" spans="5:6" ht="15.95" customHeight="1" x14ac:dyDescent="0.25">
      <c r="E189082"/>
      <c r="F189082"/>
    </row>
    <row r="189083" spans="5:6" ht="15.95" customHeight="1" x14ac:dyDescent="0.25">
      <c r="E189083"/>
      <c r="F189083"/>
    </row>
    <row r="189084" spans="5:6" ht="15.95" customHeight="1" x14ac:dyDescent="0.25">
      <c r="E189084"/>
      <c r="F189084"/>
    </row>
    <row r="189085" spans="5:6" ht="15.95" customHeight="1" x14ac:dyDescent="0.25">
      <c r="E189085"/>
      <c r="F189085"/>
    </row>
    <row r="189086" spans="5:6" ht="15.95" customHeight="1" x14ac:dyDescent="0.25">
      <c r="E189086"/>
      <c r="F189086"/>
    </row>
    <row r="189087" spans="5:6" ht="15.95" customHeight="1" x14ac:dyDescent="0.25">
      <c r="E189087"/>
      <c r="F189087"/>
    </row>
    <row r="189088" spans="5:6" ht="15.95" customHeight="1" x14ac:dyDescent="0.25">
      <c r="E189088"/>
      <c r="F189088"/>
    </row>
    <row r="189089" spans="5:6" ht="15.95" customHeight="1" x14ac:dyDescent="0.25">
      <c r="E189089"/>
      <c r="F189089"/>
    </row>
    <row r="189090" spans="5:6" ht="15.95" customHeight="1" x14ac:dyDescent="0.25">
      <c r="E189090"/>
      <c r="F189090"/>
    </row>
    <row r="189091" spans="5:6" ht="15.95" customHeight="1" x14ac:dyDescent="0.25">
      <c r="E189091"/>
      <c r="F189091"/>
    </row>
    <row r="189092" spans="5:6" ht="15.95" customHeight="1" x14ac:dyDescent="0.25">
      <c r="E189092"/>
      <c r="F189092"/>
    </row>
    <row r="189093" spans="5:6" ht="15.95" customHeight="1" x14ac:dyDescent="0.25">
      <c r="E189093"/>
      <c r="F189093"/>
    </row>
    <row r="189094" spans="5:6" ht="15.95" customHeight="1" x14ac:dyDescent="0.25">
      <c r="E189094"/>
      <c r="F189094"/>
    </row>
    <row r="189095" spans="5:6" ht="15.95" customHeight="1" x14ac:dyDescent="0.25">
      <c r="E189095"/>
      <c r="F189095"/>
    </row>
    <row r="189096" spans="5:6" ht="15.95" customHeight="1" x14ac:dyDescent="0.25">
      <c r="E189096"/>
      <c r="F189096"/>
    </row>
    <row r="189097" spans="5:6" ht="15.95" customHeight="1" x14ac:dyDescent="0.25">
      <c r="E189097"/>
      <c r="F189097"/>
    </row>
    <row r="189098" spans="5:6" ht="15.95" customHeight="1" x14ac:dyDescent="0.25">
      <c r="E189098"/>
      <c r="F189098"/>
    </row>
    <row r="189099" spans="5:6" ht="15.95" customHeight="1" x14ac:dyDescent="0.25">
      <c r="E189099"/>
      <c r="F189099"/>
    </row>
    <row r="189100" spans="5:6" ht="15.95" customHeight="1" x14ac:dyDescent="0.25">
      <c r="E189100"/>
      <c r="F189100"/>
    </row>
    <row r="189101" spans="5:6" ht="15.95" customHeight="1" x14ac:dyDescent="0.25">
      <c r="E189101"/>
      <c r="F189101"/>
    </row>
    <row r="189102" spans="5:6" ht="15.95" customHeight="1" x14ac:dyDescent="0.25">
      <c r="E189102"/>
      <c r="F189102"/>
    </row>
    <row r="189103" spans="5:6" ht="15.95" customHeight="1" x14ac:dyDescent="0.25">
      <c r="E189103"/>
      <c r="F189103"/>
    </row>
    <row r="189104" spans="5:6" ht="15.95" customHeight="1" x14ac:dyDescent="0.25">
      <c r="E189104"/>
      <c r="F189104"/>
    </row>
    <row r="189105" spans="5:6" ht="15.95" customHeight="1" x14ac:dyDescent="0.25">
      <c r="E189105"/>
      <c r="F189105"/>
    </row>
    <row r="189106" spans="5:6" ht="15.95" customHeight="1" x14ac:dyDescent="0.25">
      <c r="E189106"/>
      <c r="F189106"/>
    </row>
    <row r="189107" spans="5:6" ht="15.95" customHeight="1" x14ac:dyDescent="0.25">
      <c r="E189107"/>
      <c r="F189107"/>
    </row>
    <row r="189108" spans="5:6" ht="15.95" customHeight="1" x14ac:dyDescent="0.25">
      <c r="E189108"/>
      <c r="F189108"/>
    </row>
    <row r="189109" spans="5:6" ht="15.95" customHeight="1" x14ac:dyDescent="0.25">
      <c r="E189109"/>
      <c r="F189109"/>
    </row>
    <row r="189110" spans="5:6" ht="15.95" customHeight="1" x14ac:dyDescent="0.25">
      <c r="E189110"/>
      <c r="F189110"/>
    </row>
    <row r="189111" spans="5:6" ht="15.95" customHeight="1" x14ac:dyDescent="0.25">
      <c r="E189111"/>
      <c r="F189111"/>
    </row>
    <row r="189112" spans="5:6" ht="15.95" customHeight="1" x14ac:dyDescent="0.25">
      <c r="E189112"/>
      <c r="F189112"/>
    </row>
    <row r="189113" spans="5:6" ht="15.95" customHeight="1" x14ac:dyDescent="0.25">
      <c r="E189113"/>
      <c r="F189113"/>
    </row>
    <row r="189114" spans="5:6" ht="15.95" customHeight="1" x14ac:dyDescent="0.25">
      <c r="E189114"/>
      <c r="F189114"/>
    </row>
    <row r="189115" spans="5:6" ht="15.95" customHeight="1" x14ac:dyDescent="0.25">
      <c r="E189115"/>
      <c r="F189115"/>
    </row>
    <row r="189116" spans="5:6" ht="15.95" customHeight="1" x14ac:dyDescent="0.25">
      <c r="E189116"/>
      <c r="F189116"/>
    </row>
    <row r="189117" spans="5:6" ht="15.95" customHeight="1" x14ac:dyDescent="0.25">
      <c r="E189117"/>
      <c r="F189117"/>
    </row>
    <row r="189118" spans="5:6" ht="15.95" customHeight="1" x14ac:dyDescent="0.25">
      <c r="E189118"/>
      <c r="F189118"/>
    </row>
    <row r="189119" spans="5:6" ht="15.95" customHeight="1" x14ac:dyDescent="0.25">
      <c r="E189119"/>
      <c r="F189119"/>
    </row>
    <row r="189120" spans="5:6" ht="15.95" customHeight="1" x14ac:dyDescent="0.25">
      <c r="E189120"/>
      <c r="F189120"/>
    </row>
    <row r="189121" spans="5:6" ht="15.95" customHeight="1" x14ac:dyDescent="0.25">
      <c r="E189121"/>
      <c r="F189121"/>
    </row>
    <row r="189122" spans="5:6" ht="15.95" customHeight="1" x14ac:dyDescent="0.25">
      <c r="E189122"/>
      <c r="F189122"/>
    </row>
    <row r="189123" spans="5:6" ht="15.95" customHeight="1" x14ac:dyDescent="0.25">
      <c r="E189123"/>
      <c r="F189123"/>
    </row>
    <row r="189124" spans="5:6" ht="15.95" customHeight="1" x14ac:dyDescent="0.25">
      <c r="E189124"/>
      <c r="F189124"/>
    </row>
    <row r="189125" spans="5:6" ht="15.95" customHeight="1" x14ac:dyDescent="0.25">
      <c r="E189125"/>
      <c r="F189125"/>
    </row>
    <row r="189126" spans="5:6" ht="15.95" customHeight="1" x14ac:dyDescent="0.25">
      <c r="E189126"/>
      <c r="F189126"/>
    </row>
    <row r="189127" spans="5:6" ht="15.95" customHeight="1" x14ac:dyDescent="0.25">
      <c r="E189127"/>
      <c r="F189127"/>
    </row>
    <row r="189128" spans="5:6" ht="15.95" customHeight="1" x14ac:dyDescent="0.25">
      <c r="E189128"/>
      <c r="F189128"/>
    </row>
    <row r="189129" spans="5:6" ht="15.95" customHeight="1" x14ac:dyDescent="0.25">
      <c r="E189129"/>
      <c r="F189129"/>
    </row>
    <row r="189130" spans="5:6" ht="15.95" customHeight="1" x14ac:dyDescent="0.25">
      <c r="E189130"/>
      <c r="F189130"/>
    </row>
    <row r="189131" spans="5:6" ht="15.95" customHeight="1" x14ac:dyDescent="0.25">
      <c r="E189131"/>
      <c r="F189131"/>
    </row>
    <row r="189132" spans="5:6" ht="15.95" customHeight="1" x14ac:dyDescent="0.25">
      <c r="E189132"/>
      <c r="F189132"/>
    </row>
    <row r="189133" spans="5:6" ht="15.95" customHeight="1" x14ac:dyDescent="0.25">
      <c r="E189133"/>
      <c r="F189133"/>
    </row>
    <row r="189134" spans="5:6" ht="15.95" customHeight="1" x14ac:dyDescent="0.25">
      <c r="E189134"/>
      <c r="F189134"/>
    </row>
    <row r="189135" spans="5:6" ht="15.95" customHeight="1" x14ac:dyDescent="0.25">
      <c r="E189135"/>
      <c r="F189135"/>
    </row>
    <row r="189136" spans="5:6" ht="15.95" customHeight="1" x14ac:dyDescent="0.25">
      <c r="E189136"/>
      <c r="F189136"/>
    </row>
    <row r="189137" spans="5:6" ht="15.95" customHeight="1" x14ac:dyDescent="0.25">
      <c r="E189137"/>
      <c r="F189137"/>
    </row>
    <row r="189138" spans="5:6" ht="15.95" customHeight="1" x14ac:dyDescent="0.25">
      <c r="E189138"/>
      <c r="F189138"/>
    </row>
    <row r="189139" spans="5:6" ht="15.95" customHeight="1" x14ac:dyDescent="0.25">
      <c r="E189139"/>
      <c r="F189139"/>
    </row>
    <row r="189140" spans="5:6" ht="15.95" customHeight="1" x14ac:dyDescent="0.25">
      <c r="E189140"/>
      <c r="F189140"/>
    </row>
    <row r="189141" spans="5:6" ht="15.95" customHeight="1" x14ac:dyDescent="0.25">
      <c r="E189141"/>
      <c r="F189141"/>
    </row>
    <row r="189142" spans="5:6" ht="15.95" customHeight="1" x14ac:dyDescent="0.25">
      <c r="E189142"/>
      <c r="F189142"/>
    </row>
    <row r="189143" spans="5:6" ht="15.95" customHeight="1" x14ac:dyDescent="0.25">
      <c r="E189143"/>
      <c r="F189143"/>
    </row>
    <row r="189144" spans="5:6" ht="15.95" customHeight="1" x14ac:dyDescent="0.25">
      <c r="E189144"/>
      <c r="F189144"/>
    </row>
    <row r="189145" spans="5:6" ht="15.95" customHeight="1" x14ac:dyDescent="0.25">
      <c r="E189145"/>
      <c r="F189145"/>
    </row>
    <row r="189146" spans="5:6" ht="15.95" customHeight="1" x14ac:dyDescent="0.25">
      <c r="E189146"/>
      <c r="F189146"/>
    </row>
    <row r="189147" spans="5:6" ht="15.95" customHeight="1" x14ac:dyDescent="0.25">
      <c r="E189147"/>
      <c r="F189147"/>
    </row>
    <row r="189148" spans="5:6" ht="15.95" customHeight="1" x14ac:dyDescent="0.25">
      <c r="E189148"/>
      <c r="F189148"/>
    </row>
    <row r="189149" spans="5:6" ht="15.95" customHeight="1" x14ac:dyDescent="0.25">
      <c r="E189149"/>
      <c r="F189149"/>
    </row>
    <row r="189150" spans="5:6" ht="15.95" customHeight="1" x14ac:dyDescent="0.25">
      <c r="E189150"/>
      <c r="F189150"/>
    </row>
    <row r="189151" spans="5:6" ht="15.95" customHeight="1" x14ac:dyDescent="0.25">
      <c r="E189151"/>
      <c r="F189151"/>
    </row>
    <row r="189152" spans="5:6" ht="15.95" customHeight="1" x14ac:dyDescent="0.25">
      <c r="E189152"/>
      <c r="F189152"/>
    </row>
    <row r="189153" spans="5:6" ht="15.95" customHeight="1" x14ac:dyDescent="0.25">
      <c r="E189153"/>
      <c r="F189153"/>
    </row>
    <row r="189154" spans="5:6" ht="15.95" customHeight="1" x14ac:dyDescent="0.25">
      <c r="E189154"/>
      <c r="F189154"/>
    </row>
    <row r="189155" spans="5:6" ht="15.95" customHeight="1" x14ac:dyDescent="0.25">
      <c r="E189155"/>
      <c r="F189155"/>
    </row>
    <row r="189156" spans="5:6" ht="15.95" customHeight="1" x14ac:dyDescent="0.25">
      <c r="E189156"/>
      <c r="F189156"/>
    </row>
    <row r="189157" spans="5:6" ht="15.95" customHeight="1" x14ac:dyDescent="0.25">
      <c r="E189157"/>
      <c r="F189157"/>
    </row>
    <row r="189158" spans="5:6" ht="15.95" customHeight="1" x14ac:dyDescent="0.25">
      <c r="E189158"/>
      <c r="F189158"/>
    </row>
    <row r="189159" spans="5:6" ht="15.95" customHeight="1" x14ac:dyDescent="0.25">
      <c r="E189159"/>
      <c r="F189159"/>
    </row>
    <row r="189160" spans="5:6" ht="15.95" customHeight="1" x14ac:dyDescent="0.25">
      <c r="E189160"/>
      <c r="F189160"/>
    </row>
    <row r="189161" spans="5:6" ht="15.95" customHeight="1" x14ac:dyDescent="0.25">
      <c r="E189161"/>
      <c r="F189161"/>
    </row>
    <row r="189162" spans="5:6" ht="15.95" customHeight="1" x14ac:dyDescent="0.25">
      <c r="E189162"/>
      <c r="F189162"/>
    </row>
    <row r="189163" spans="5:6" ht="15.95" customHeight="1" x14ac:dyDescent="0.25">
      <c r="E189163"/>
      <c r="F189163"/>
    </row>
    <row r="189164" spans="5:6" ht="15.95" customHeight="1" x14ac:dyDescent="0.25">
      <c r="E189164"/>
      <c r="F189164"/>
    </row>
    <row r="189165" spans="5:6" ht="15.95" customHeight="1" x14ac:dyDescent="0.25">
      <c r="E189165"/>
      <c r="F189165"/>
    </row>
    <row r="189166" spans="5:6" ht="15.95" customHeight="1" x14ac:dyDescent="0.25">
      <c r="E189166"/>
      <c r="F189166"/>
    </row>
    <row r="189167" spans="5:6" ht="15.95" customHeight="1" x14ac:dyDescent="0.25">
      <c r="E189167"/>
      <c r="F189167"/>
    </row>
    <row r="189168" spans="5:6" ht="15.95" customHeight="1" x14ac:dyDescent="0.25">
      <c r="E189168"/>
      <c r="F189168"/>
    </row>
    <row r="189169" spans="5:6" ht="15.95" customHeight="1" x14ac:dyDescent="0.25">
      <c r="E189169"/>
      <c r="F189169"/>
    </row>
    <row r="189170" spans="5:6" ht="15.95" customHeight="1" x14ac:dyDescent="0.25">
      <c r="E189170"/>
      <c r="F189170"/>
    </row>
    <row r="189171" spans="5:6" ht="15.95" customHeight="1" x14ac:dyDescent="0.25">
      <c r="E189171"/>
      <c r="F189171"/>
    </row>
    <row r="189172" spans="5:6" ht="15.95" customHeight="1" x14ac:dyDescent="0.25">
      <c r="E189172"/>
      <c r="F189172"/>
    </row>
    <row r="189173" spans="5:6" ht="15.95" customHeight="1" x14ac:dyDescent="0.25">
      <c r="E189173"/>
      <c r="F189173"/>
    </row>
    <row r="189174" spans="5:6" ht="15.95" customHeight="1" x14ac:dyDescent="0.25">
      <c r="E189174"/>
      <c r="F189174"/>
    </row>
    <row r="189175" spans="5:6" ht="15.95" customHeight="1" x14ac:dyDescent="0.25">
      <c r="E189175"/>
      <c r="F189175"/>
    </row>
    <row r="189176" spans="5:6" ht="15.95" customHeight="1" x14ac:dyDescent="0.25">
      <c r="E189176"/>
      <c r="F189176"/>
    </row>
    <row r="189177" spans="5:6" ht="15.95" customHeight="1" x14ac:dyDescent="0.25">
      <c r="E189177"/>
      <c r="F189177"/>
    </row>
    <row r="189178" spans="5:6" ht="15.95" customHeight="1" x14ac:dyDescent="0.25">
      <c r="E189178"/>
      <c r="F189178"/>
    </row>
    <row r="189179" spans="5:6" ht="15.95" customHeight="1" x14ac:dyDescent="0.25">
      <c r="E189179"/>
      <c r="F189179"/>
    </row>
    <row r="189180" spans="5:6" ht="15.95" customHeight="1" x14ac:dyDescent="0.25">
      <c r="E189180"/>
      <c r="F189180"/>
    </row>
    <row r="189181" spans="5:6" ht="15.95" customHeight="1" x14ac:dyDescent="0.25">
      <c r="E189181"/>
      <c r="F189181"/>
    </row>
    <row r="189182" spans="5:6" ht="15.95" customHeight="1" x14ac:dyDescent="0.25">
      <c r="E189182"/>
      <c r="F189182"/>
    </row>
    <row r="189183" spans="5:6" ht="15.95" customHeight="1" x14ac:dyDescent="0.25">
      <c r="E189183"/>
      <c r="F189183"/>
    </row>
    <row r="189184" spans="5:6" ht="15.95" customHeight="1" x14ac:dyDescent="0.25">
      <c r="E189184"/>
      <c r="F189184"/>
    </row>
    <row r="189185" spans="5:6" ht="15.95" customHeight="1" x14ac:dyDescent="0.25">
      <c r="E189185"/>
      <c r="F189185"/>
    </row>
    <row r="189186" spans="5:6" ht="15.95" customHeight="1" x14ac:dyDescent="0.25">
      <c r="E189186"/>
      <c r="F189186"/>
    </row>
    <row r="189187" spans="5:6" ht="15.95" customHeight="1" x14ac:dyDescent="0.25">
      <c r="E189187"/>
      <c r="F189187"/>
    </row>
    <row r="189188" spans="5:6" ht="15.95" customHeight="1" x14ac:dyDescent="0.25">
      <c r="E189188"/>
      <c r="F189188"/>
    </row>
    <row r="189189" spans="5:6" ht="15.95" customHeight="1" x14ac:dyDescent="0.25">
      <c r="E189189"/>
      <c r="F189189"/>
    </row>
    <row r="189190" spans="5:6" ht="15.95" customHeight="1" x14ac:dyDescent="0.25">
      <c r="E189190"/>
      <c r="F189190"/>
    </row>
    <row r="189191" spans="5:6" ht="15.95" customHeight="1" x14ac:dyDescent="0.25">
      <c r="E189191"/>
      <c r="F189191"/>
    </row>
    <row r="189192" spans="5:6" ht="15.95" customHeight="1" x14ac:dyDescent="0.25">
      <c r="E189192"/>
      <c r="F189192"/>
    </row>
    <row r="189193" spans="5:6" ht="15.95" customHeight="1" x14ac:dyDescent="0.25">
      <c r="E189193"/>
      <c r="F189193"/>
    </row>
    <row r="189194" spans="5:6" ht="15.95" customHeight="1" x14ac:dyDescent="0.25">
      <c r="E189194"/>
      <c r="F189194"/>
    </row>
    <row r="189195" spans="5:6" ht="15.95" customHeight="1" x14ac:dyDescent="0.25">
      <c r="E189195"/>
      <c r="F189195"/>
    </row>
    <row r="189196" spans="5:6" ht="15.95" customHeight="1" x14ac:dyDescent="0.25">
      <c r="E189196"/>
      <c r="F189196"/>
    </row>
    <row r="189197" spans="5:6" ht="15.95" customHeight="1" x14ac:dyDescent="0.25">
      <c r="E189197"/>
      <c r="F189197"/>
    </row>
    <row r="189198" spans="5:6" ht="15.95" customHeight="1" x14ac:dyDescent="0.25">
      <c r="E189198"/>
      <c r="F189198"/>
    </row>
    <row r="189199" spans="5:6" ht="15.95" customHeight="1" x14ac:dyDescent="0.25">
      <c r="E189199"/>
      <c r="F189199"/>
    </row>
    <row r="189200" spans="5:6" ht="15.95" customHeight="1" x14ac:dyDescent="0.25">
      <c r="E189200"/>
      <c r="F189200"/>
    </row>
    <row r="189201" spans="5:6" ht="15.95" customHeight="1" x14ac:dyDescent="0.25">
      <c r="E189201"/>
      <c r="F189201"/>
    </row>
    <row r="189202" spans="5:6" ht="15.95" customHeight="1" x14ac:dyDescent="0.25">
      <c r="E189202"/>
      <c r="F189202"/>
    </row>
    <row r="189203" spans="5:6" ht="15.95" customHeight="1" x14ac:dyDescent="0.25">
      <c r="E189203"/>
      <c r="F189203"/>
    </row>
    <row r="189204" spans="5:6" ht="15.95" customHeight="1" x14ac:dyDescent="0.25">
      <c r="E189204"/>
      <c r="F189204"/>
    </row>
    <row r="189205" spans="5:6" ht="15.95" customHeight="1" x14ac:dyDescent="0.25">
      <c r="E189205"/>
      <c r="F189205"/>
    </row>
    <row r="189206" spans="5:6" ht="15.95" customHeight="1" x14ac:dyDescent="0.25">
      <c r="E189206"/>
      <c r="F189206"/>
    </row>
    <row r="189207" spans="5:6" ht="15.95" customHeight="1" x14ac:dyDescent="0.25">
      <c r="E189207"/>
      <c r="F189207"/>
    </row>
    <row r="189208" spans="5:6" ht="15.95" customHeight="1" x14ac:dyDescent="0.25">
      <c r="E189208"/>
      <c r="F189208"/>
    </row>
    <row r="189209" spans="5:6" ht="15.95" customHeight="1" x14ac:dyDescent="0.25">
      <c r="E189209"/>
      <c r="F189209"/>
    </row>
    <row r="189210" spans="5:6" ht="15.95" customHeight="1" x14ac:dyDescent="0.25">
      <c r="E189210"/>
      <c r="F189210"/>
    </row>
    <row r="189211" spans="5:6" ht="15.95" customHeight="1" x14ac:dyDescent="0.25">
      <c r="E189211"/>
      <c r="F189211"/>
    </row>
    <row r="189212" spans="5:6" ht="15.95" customHeight="1" x14ac:dyDescent="0.25">
      <c r="E189212"/>
      <c r="F189212"/>
    </row>
    <row r="189213" spans="5:6" ht="15.95" customHeight="1" x14ac:dyDescent="0.25">
      <c r="E189213"/>
      <c r="F189213"/>
    </row>
    <row r="189214" spans="5:6" ht="15.95" customHeight="1" x14ac:dyDescent="0.25">
      <c r="E189214"/>
      <c r="F189214"/>
    </row>
    <row r="189215" spans="5:6" ht="15.95" customHeight="1" x14ac:dyDescent="0.25">
      <c r="E189215"/>
      <c r="F189215"/>
    </row>
    <row r="189216" spans="5:6" ht="15.95" customHeight="1" x14ac:dyDescent="0.25">
      <c r="E189216"/>
      <c r="F189216"/>
    </row>
    <row r="189217" spans="5:6" ht="15.95" customHeight="1" x14ac:dyDescent="0.25">
      <c r="E189217"/>
      <c r="F189217"/>
    </row>
    <row r="189218" spans="5:6" ht="15.95" customHeight="1" x14ac:dyDescent="0.25">
      <c r="E189218"/>
      <c r="F189218"/>
    </row>
    <row r="189219" spans="5:6" ht="15.95" customHeight="1" x14ac:dyDescent="0.25">
      <c r="E189219"/>
      <c r="F189219"/>
    </row>
    <row r="189220" spans="5:6" ht="15.95" customHeight="1" x14ac:dyDescent="0.25">
      <c r="E189220"/>
      <c r="F189220"/>
    </row>
    <row r="189221" spans="5:6" ht="15.95" customHeight="1" x14ac:dyDescent="0.25">
      <c r="E189221"/>
      <c r="F189221"/>
    </row>
    <row r="189222" spans="5:6" ht="15.95" customHeight="1" x14ac:dyDescent="0.25">
      <c r="E189222"/>
      <c r="F189222"/>
    </row>
    <row r="189223" spans="5:6" ht="15.95" customHeight="1" x14ac:dyDescent="0.25">
      <c r="E189223"/>
      <c r="F189223"/>
    </row>
    <row r="189224" spans="5:6" ht="15.95" customHeight="1" x14ac:dyDescent="0.25">
      <c r="E189224"/>
      <c r="F189224"/>
    </row>
    <row r="189225" spans="5:6" ht="15.95" customHeight="1" x14ac:dyDescent="0.25">
      <c r="E189225"/>
      <c r="F189225"/>
    </row>
    <row r="189226" spans="5:6" ht="15.95" customHeight="1" x14ac:dyDescent="0.25">
      <c r="E189226"/>
      <c r="F189226"/>
    </row>
    <row r="189227" spans="5:6" ht="15.95" customHeight="1" x14ac:dyDescent="0.25">
      <c r="E189227"/>
      <c r="F189227"/>
    </row>
    <row r="189228" spans="5:6" ht="15.95" customHeight="1" x14ac:dyDescent="0.25">
      <c r="E189228"/>
      <c r="F189228"/>
    </row>
    <row r="189229" spans="5:6" ht="15.95" customHeight="1" x14ac:dyDescent="0.25">
      <c r="E189229"/>
      <c r="F189229"/>
    </row>
    <row r="189230" spans="5:6" ht="15.95" customHeight="1" x14ac:dyDescent="0.25">
      <c r="E189230"/>
      <c r="F189230"/>
    </row>
    <row r="189231" spans="5:6" ht="15.95" customHeight="1" x14ac:dyDescent="0.25">
      <c r="E189231"/>
      <c r="F189231"/>
    </row>
    <row r="189232" spans="5:6" ht="15.95" customHeight="1" x14ac:dyDescent="0.25">
      <c r="E189232"/>
      <c r="F189232"/>
    </row>
    <row r="189233" spans="5:6" ht="15.95" customHeight="1" x14ac:dyDescent="0.25">
      <c r="E189233"/>
      <c r="F189233"/>
    </row>
    <row r="189234" spans="5:6" ht="15.95" customHeight="1" x14ac:dyDescent="0.25">
      <c r="E189234"/>
      <c r="F189234"/>
    </row>
    <row r="189235" spans="5:6" ht="15.95" customHeight="1" x14ac:dyDescent="0.25">
      <c r="E189235"/>
      <c r="F189235"/>
    </row>
    <row r="189236" spans="5:6" ht="15.95" customHeight="1" x14ac:dyDescent="0.25">
      <c r="E189236"/>
      <c r="F189236"/>
    </row>
    <row r="189237" spans="5:6" ht="15.95" customHeight="1" x14ac:dyDescent="0.25">
      <c r="E189237"/>
      <c r="F189237"/>
    </row>
    <row r="189238" spans="5:6" ht="15.95" customHeight="1" x14ac:dyDescent="0.25">
      <c r="E189238"/>
      <c r="F189238"/>
    </row>
    <row r="189239" spans="5:6" ht="15.95" customHeight="1" x14ac:dyDescent="0.25">
      <c r="E189239"/>
      <c r="F189239"/>
    </row>
    <row r="189240" spans="5:6" ht="15.95" customHeight="1" x14ac:dyDescent="0.25">
      <c r="E189240"/>
      <c r="F189240"/>
    </row>
    <row r="189241" spans="5:6" ht="15.95" customHeight="1" x14ac:dyDescent="0.25">
      <c r="E189241"/>
      <c r="F189241"/>
    </row>
    <row r="189242" spans="5:6" ht="15.95" customHeight="1" x14ac:dyDescent="0.25">
      <c r="E189242"/>
      <c r="F189242"/>
    </row>
    <row r="189243" spans="5:6" ht="15.95" customHeight="1" x14ac:dyDescent="0.25">
      <c r="E189243"/>
      <c r="F189243"/>
    </row>
    <row r="189244" spans="5:6" ht="15.95" customHeight="1" x14ac:dyDescent="0.25">
      <c r="E189244"/>
      <c r="F189244"/>
    </row>
    <row r="189245" spans="5:6" ht="15.95" customHeight="1" x14ac:dyDescent="0.25">
      <c r="E189245"/>
      <c r="F189245"/>
    </row>
    <row r="189246" spans="5:6" ht="15.95" customHeight="1" x14ac:dyDescent="0.25">
      <c r="E189246"/>
      <c r="F189246"/>
    </row>
    <row r="189247" spans="5:6" ht="15.95" customHeight="1" x14ac:dyDescent="0.25">
      <c r="E189247"/>
      <c r="F189247"/>
    </row>
    <row r="189248" spans="5:6" ht="15.95" customHeight="1" x14ac:dyDescent="0.25">
      <c r="E189248"/>
      <c r="F189248"/>
    </row>
    <row r="189249" spans="5:6" ht="15.95" customHeight="1" x14ac:dyDescent="0.25">
      <c r="E189249"/>
      <c r="F189249"/>
    </row>
    <row r="189250" spans="5:6" ht="15.95" customHeight="1" x14ac:dyDescent="0.25">
      <c r="E189250"/>
      <c r="F189250"/>
    </row>
    <row r="189251" spans="5:6" ht="15.95" customHeight="1" x14ac:dyDescent="0.25">
      <c r="E189251"/>
      <c r="F189251"/>
    </row>
    <row r="189252" spans="5:6" ht="15.95" customHeight="1" x14ac:dyDescent="0.25">
      <c r="E189252"/>
      <c r="F189252"/>
    </row>
    <row r="189253" spans="5:6" ht="15.95" customHeight="1" x14ac:dyDescent="0.25">
      <c r="E189253"/>
      <c r="F189253"/>
    </row>
    <row r="189254" spans="5:6" ht="15.95" customHeight="1" x14ac:dyDescent="0.25">
      <c r="E189254"/>
      <c r="F189254"/>
    </row>
    <row r="189255" spans="5:6" ht="15.95" customHeight="1" x14ac:dyDescent="0.25">
      <c r="E189255"/>
      <c r="F189255"/>
    </row>
    <row r="189256" spans="5:6" ht="15.95" customHeight="1" x14ac:dyDescent="0.25">
      <c r="E189256"/>
      <c r="F189256"/>
    </row>
    <row r="189257" spans="5:6" ht="15.95" customHeight="1" x14ac:dyDescent="0.25">
      <c r="E189257"/>
      <c r="F189257"/>
    </row>
    <row r="189258" spans="5:6" ht="15.95" customHeight="1" x14ac:dyDescent="0.25">
      <c r="E189258"/>
      <c r="F189258"/>
    </row>
    <row r="189259" spans="5:6" ht="15.95" customHeight="1" x14ac:dyDescent="0.25">
      <c r="E189259"/>
      <c r="F189259"/>
    </row>
    <row r="189260" spans="5:6" ht="15.95" customHeight="1" x14ac:dyDescent="0.25">
      <c r="E189260"/>
      <c r="F189260"/>
    </row>
    <row r="189261" spans="5:6" ht="15.95" customHeight="1" x14ac:dyDescent="0.25">
      <c r="E189261"/>
      <c r="F189261"/>
    </row>
    <row r="189262" spans="5:6" ht="15.95" customHeight="1" x14ac:dyDescent="0.25">
      <c r="E189262"/>
      <c r="F189262"/>
    </row>
    <row r="189263" spans="5:6" ht="15.95" customHeight="1" x14ac:dyDescent="0.25">
      <c r="E189263"/>
      <c r="F189263"/>
    </row>
    <row r="189264" spans="5:6" ht="15.95" customHeight="1" x14ac:dyDescent="0.25">
      <c r="E189264"/>
      <c r="F189264"/>
    </row>
    <row r="189265" spans="5:6" ht="15.95" customHeight="1" x14ac:dyDescent="0.25">
      <c r="E189265"/>
      <c r="F189265"/>
    </row>
    <row r="189266" spans="5:6" ht="15.95" customHeight="1" x14ac:dyDescent="0.25">
      <c r="E189266"/>
      <c r="F189266"/>
    </row>
    <row r="189267" spans="5:6" ht="15.95" customHeight="1" x14ac:dyDescent="0.25">
      <c r="E189267"/>
      <c r="F189267"/>
    </row>
    <row r="189268" spans="5:6" ht="15.95" customHeight="1" x14ac:dyDescent="0.25">
      <c r="E189268"/>
      <c r="F189268"/>
    </row>
    <row r="189269" spans="5:6" ht="15.95" customHeight="1" x14ac:dyDescent="0.25">
      <c r="E189269"/>
      <c r="F189269"/>
    </row>
    <row r="189270" spans="5:6" ht="15.95" customHeight="1" x14ac:dyDescent="0.25">
      <c r="E189270"/>
      <c r="F189270"/>
    </row>
    <row r="189271" spans="5:6" ht="15.95" customHeight="1" x14ac:dyDescent="0.25">
      <c r="E189271"/>
      <c r="F189271"/>
    </row>
    <row r="189272" spans="5:6" ht="15.95" customHeight="1" x14ac:dyDescent="0.25">
      <c r="E189272"/>
      <c r="F189272"/>
    </row>
    <row r="189273" spans="5:6" ht="15.95" customHeight="1" x14ac:dyDescent="0.25">
      <c r="E189273"/>
      <c r="F189273"/>
    </row>
    <row r="189274" spans="5:6" ht="15.95" customHeight="1" x14ac:dyDescent="0.25">
      <c r="E189274"/>
      <c r="F189274"/>
    </row>
    <row r="189275" spans="5:6" ht="15.95" customHeight="1" x14ac:dyDescent="0.25">
      <c r="E189275"/>
      <c r="F189275"/>
    </row>
    <row r="189276" spans="5:6" ht="15.95" customHeight="1" x14ac:dyDescent="0.25">
      <c r="E189276"/>
      <c r="F189276"/>
    </row>
    <row r="189277" spans="5:6" ht="15.95" customHeight="1" x14ac:dyDescent="0.25">
      <c r="E189277"/>
      <c r="F189277"/>
    </row>
    <row r="189278" spans="5:6" ht="15.95" customHeight="1" x14ac:dyDescent="0.25">
      <c r="E189278"/>
      <c r="F189278"/>
    </row>
    <row r="189279" spans="5:6" ht="15.95" customHeight="1" x14ac:dyDescent="0.25">
      <c r="E189279"/>
      <c r="F189279"/>
    </row>
    <row r="189280" spans="5:6" ht="15.95" customHeight="1" x14ac:dyDescent="0.25">
      <c r="E189280"/>
      <c r="F189280"/>
    </row>
    <row r="189281" spans="5:6" ht="15.95" customHeight="1" x14ac:dyDescent="0.25">
      <c r="E189281"/>
      <c r="F189281"/>
    </row>
    <row r="189282" spans="5:6" ht="15.95" customHeight="1" x14ac:dyDescent="0.25">
      <c r="E189282"/>
      <c r="F189282"/>
    </row>
    <row r="189283" spans="5:6" ht="15.95" customHeight="1" x14ac:dyDescent="0.25">
      <c r="E189283"/>
      <c r="F189283"/>
    </row>
    <row r="189284" spans="5:6" ht="15.95" customHeight="1" x14ac:dyDescent="0.25">
      <c r="E189284"/>
      <c r="F189284"/>
    </row>
    <row r="189285" spans="5:6" ht="15.95" customHeight="1" x14ac:dyDescent="0.25">
      <c r="E189285"/>
      <c r="F189285"/>
    </row>
    <row r="189286" spans="5:6" ht="15.95" customHeight="1" x14ac:dyDescent="0.25">
      <c r="E189286"/>
      <c r="F189286"/>
    </row>
    <row r="189287" spans="5:6" ht="15.95" customHeight="1" x14ac:dyDescent="0.25">
      <c r="E189287"/>
      <c r="F189287"/>
    </row>
    <row r="189288" spans="5:6" ht="15.95" customHeight="1" x14ac:dyDescent="0.25">
      <c r="E189288"/>
      <c r="F189288"/>
    </row>
    <row r="189289" spans="5:6" ht="15.95" customHeight="1" x14ac:dyDescent="0.25">
      <c r="E189289"/>
      <c r="F189289"/>
    </row>
    <row r="189290" spans="5:6" ht="15.95" customHeight="1" x14ac:dyDescent="0.25">
      <c r="E189290"/>
      <c r="F189290"/>
    </row>
    <row r="189291" spans="5:6" ht="15.95" customHeight="1" x14ac:dyDescent="0.25">
      <c r="E189291"/>
      <c r="F189291"/>
    </row>
    <row r="189292" spans="5:6" ht="15.95" customHeight="1" x14ac:dyDescent="0.25">
      <c r="E189292"/>
      <c r="F189292"/>
    </row>
    <row r="189293" spans="5:6" ht="15.95" customHeight="1" x14ac:dyDescent="0.25">
      <c r="E189293"/>
      <c r="F189293"/>
    </row>
    <row r="189294" spans="5:6" ht="15.95" customHeight="1" x14ac:dyDescent="0.25">
      <c r="E189294"/>
      <c r="F189294"/>
    </row>
    <row r="189295" spans="5:6" ht="15.95" customHeight="1" x14ac:dyDescent="0.25">
      <c r="E189295"/>
      <c r="F189295"/>
    </row>
    <row r="189296" spans="5:6" ht="15.95" customHeight="1" x14ac:dyDescent="0.25">
      <c r="E189296"/>
      <c r="F189296"/>
    </row>
    <row r="189297" spans="5:6" ht="15.95" customHeight="1" x14ac:dyDescent="0.25">
      <c r="E189297"/>
      <c r="F189297"/>
    </row>
    <row r="189298" spans="5:6" ht="15.95" customHeight="1" x14ac:dyDescent="0.25">
      <c r="E189298"/>
      <c r="F189298"/>
    </row>
    <row r="189299" spans="5:6" ht="15.95" customHeight="1" x14ac:dyDescent="0.25">
      <c r="E189299"/>
      <c r="F189299"/>
    </row>
    <row r="189300" spans="5:6" ht="15.95" customHeight="1" x14ac:dyDescent="0.25">
      <c r="E189300"/>
      <c r="F189300"/>
    </row>
    <row r="189301" spans="5:6" ht="15.95" customHeight="1" x14ac:dyDescent="0.25">
      <c r="E189301"/>
      <c r="F189301"/>
    </row>
    <row r="189302" spans="5:6" ht="15.95" customHeight="1" x14ac:dyDescent="0.25">
      <c r="E189302"/>
      <c r="F189302"/>
    </row>
    <row r="189303" spans="5:6" ht="15.95" customHeight="1" x14ac:dyDescent="0.25">
      <c r="E189303"/>
      <c r="F189303"/>
    </row>
    <row r="189304" spans="5:6" ht="15.95" customHeight="1" x14ac:dyDescent="0.25">
      <c r="E189304"/>
      <c r="F189304"/>
    </row>
    <row r="189305" spans="5:6" ht="15.95" customHeight="1" x14ac:dyDescent="0.25">
      <c r="E189305"/>
      <c r="F189305"/>
    </row>
    <row r="189306" spans="5:6" ht="15.95" customHeight="1" x14ac:dyDescent="0.25">
      <c r="E189306"/>
      <c r="F189306"/>
    </row>
    <row r="189307" spans="5:6" ht="15.95" customHeight="1" x14ac:dyDescent="0.25">
      <c r="E189307"/>
      <c r="F189307"/>
    </row>
    <row r="189308" spans="5:6" ht="15.95" customHeight="1" x14ac:dyDescent="0.25">
      <c r="E189308"/>
      <c r="F189308"/>
    </row>
    <row r="189309" spans="5:6" ht="15.95" customHeight="1" x14ac:dyDescent="0.25">
      <c r="E189309"/>
      <c r="F189309"/>
    </row>
    <row r="189310" spans="5:6" ht="15.95" customHeight="1" x14ac:dyDescent="0.25">
      <c r="E189310"/>
      <c r="F189310"/>
    </row>
    <row r="189311" spans="5:6" ht="15.95" customHeight="1" x14ac:dyDescent="0.25">
      <c r="E189311"/>
      <c r="F189311"/>
    </row>
    <row r="189312" spans="5:6" ht="15.95" customHeight="1" x14ac:dyDescent="0.25">
      <c r="E189312"/>
      <c r="F189312"/>
    </row>
    <row r="189313" spans="5:6" ht="15.95" customHeight="1" x14ac:dyDescent="0.25">
      <c r="E189313"/>
      <c r="F189313"/>
    </row>
    <row r="189314" spans="5:6" ht="15.95" customHeight="1" x14ac:dyDescent="0.25">
      <c r="E189314"/>
      <c r="F189314"/>
    </row>
    <row r="189315" spans="5:6" ht="15.95" customHeight="1" x14ac:dyDescent="0.25">
      <c r="E189315"/>
      <c r="F189315"/>
    </row>
    <row r="189316" spans="5:6" ht="15.95" customHeight="1" x14ac:dyDescent="0.25">
      <c r="E189316"/>
      <c r="F189316"/>
    </row>
    <row r="189317" spans="5:6" ht="15.95" customHeight="1" x14ac:dyDescent="0.25">
      <c r="E189317"/>
      <c r="F189317"/>
    </row>
    <row r="189318" spans="5:6" ht="15.95" customHeight="1" x14ac:dyDescent="0.25">
      <c r="E189318"/>
      <c r="F189318"/>
    </row>
    <row r="189319" spans="5:6" ht="15.95" customHeight="1" x14ac:dyDescent="0.25">
      <c r="E189319"/>
      <c r="F189319"/>
    </row>
    <row r="189320" spans="5:6" ht="15.95" customHeight="1" x14ac:dyDescent="0.25">
      <c r="E189320"/>
      <c r="F189320"/>
    </row>
    <row r="189321" spans="5:6" ht="15.95" customHeight="1" x14ac:dyDescent="0.25">
      <c r="E189321"/>
      <c r="F189321"/>
    </row>
    <row r="189322" spans="5:6" ht="15.95" customHeight="1" x14ac:dyDescent="0.25">
      <c r="E189322"/>
      <c r="F189322"/>
    </row>
    <row r="189323" spans="5:6" ht="15.95" customHeight="1" x14ac:dyDescent="0.25">
      <c r="E189323"/>
      <c r="F189323"/>
    </row>
    <row r="189324" spans="5:6" ht="15.95" customHeight="1" x14ac:dyDescent="0.25">
      <c r="E189324"/>
      <c r="F189324"/>
    </row>
    <row r="189325" spans="5:6" ht="15.95" customHeight="1" x14ac:dyDescent="0.25">
      <c r="E189325"/>
      <c r="F189325"/>
    </row>
    <row r="189326" spans="5:6" ht="15.95" customHeight="1" x14ac:dyDescent="0.25">
      <c r="E189326"/>
      <c r="F189326"/>
    </row>
    <row r="189327" spans="5:6" ht="15.95" customHeight="1" x14ac:dyDescent="0.25">
      <c r="E189327"/>
      <c r="F189327"/>
    </row>
    <row r="189328" spans="5:6" ht="15.95" customHeight="1" x14ac:dyDescent="0.25">
      <c r="E189328"/>
      <c r="F189328"/>
    </row>
    <row r="189329" spans="5:6" ht="15.95" customHeight="1" x14ac:dyDescent="0.25">
      <c r="E189329"/>
      <c r="F189329"/>
    </row>
    <row r="189330" spans="5:6" ht="15.95" customHeight="1" x14ac:dyDescent="0.25">
      <c r="E189330"/>
      <c r="F189330"/>
    </row>
    <row r="189331" spans="5:6" ht="15.95" customHeight="1" x14ac:dyDescent="0.25">
      <c r="E189331"/>
      <c r="F189331"/>
    </row>
    <row r="189332" spans="5:6" ht="15.95" customHeight="1" x14ac:dyDescent="0.25">
      <c r="E189332"/>
      <c r="F189332"/>
    </row>
    <row r="189333" spans="5:6" ht="15.95" customHeight="1" x14ac:dyDescent="0.25">
      <c r="E189333"/>
      <c r="F189333"/>
    </row>
    <row r="189334" spans="5:6" ht="15.95" customHeight="1" x14ac:dyDescent="0.25">
      <c r="E189334"/>
      <c r="F189334"/>
    </row>
    <row r="189335" spans="5:6" ht="15.95" customHeight="1" x14ac:dyDescent="0.25">
      <c r="E189335"/>
      <c r="F189335"/>
    </row>
    <row r="189336" spans="5:6" ht="15.95" customHeight="1" x14ac:dyDescent="0.25">
      <c r="E189336"/>
      <c r="F189336"/>
    </row>
    <row r="189337" spans="5:6" ht="15.95" customHeight="1" x14ac:dyDescent="0.25">
      <c r="E189337"/>
      <c r="F189337"/>
    </row>
    <row r="189338" spans="5:6" ht="15.95" customHeight="1" x14ac:dyDescent="0.25">
      <c r="E189338"/>
      <c r="F189338"/>
    </row>
    <row r="189339" spans="5:6" ht="15.95" customHeight="1" x14ac:dyDescent="0.25">
      <c r="E189339"/>
      <c r="F189339"/>
    </row>
    <row r="189340" spans="5:6" ht="15.95" customHeight="1" x14ac:dyDescent="0.25">
      <c r="E189340"/>
      <c r="F189340"/>
    </row>
    <row r="189341" spans="5:6" ht="15.95" customHeight="1" x14ac:dyDescent="0.25">
      <c r="E189341"/>
      <c r="F189341"/>
    </row>
    <row r="189342" spans="5:6" ht="15.95" customHeight="1" x14ac:dyDescent="0.25">
      <c r="E189342"/>
      <c r="F189342"/>
    </row>
    <row r="189343" spans="5:6" ht="15.95" customHeight="1" x14ac:dyDescent="0.25">
      <c r="E189343"/>
      <c r="F189343"/>
    </row>
    <row r="189344" spans="5:6" ht="15.95" customHeight="1" x14ac:dyDescent="0.25">
      <c r="E189344"/>
      <c r="F189344"/>
    </row>
    <row r="189345" spans="5:6" ht="15.95" customHeight="1" x14ac:dyDescent="0.25">
      <c r="E189345"/>
      <c r="F189345"/>
    </row>
    <row r="189346" spans="5:6" ht="15.95" customHeight="1" x14ac:dyDescent="0.25">
      <c r="E189346"/>
      <c r="F189346"/>
    </row>
    <row r="189347" spans="5:6" ht="15.95" customHeight="1" x14ac:dyDescent="0.25">
      <c r="E189347"/>
      <c r="F189347"/>
    </row>
    <row r="189348" spans="5:6" ht="15.95" customHeight="1" x14ac:dyDescent="0.25">
      <c r="E189348"/>
      <c r="F189348"/>
    </row>
    <row r="189349" spans="5:6" ht="15.95" customHeight="1" x14ac:dyDescent="0.25">
      <c r="E189349"/>
      <c r="F189349"/>
    </row>
    <row r="189350" spans="5:6" ht="15.95" customHeight="1" x14ac:dyDescent="0.25">
      <c r="E189350"/>
      <c r="F189350"/>
    </row>
    <row r="189351" spans="5:6" ht="15.95" customHeight="1" x14ac:dyDescent="0.25">
      <c r="E189351"/>
      <c r="F189351"/>
    </row>
    <row r="189352" spans="5:6" ht="15.95" customHeight="1" x14ac:dyDescent="0.25">
      <c r="E189352"/>
      <c r="F189352"/>
    </row>
    <row r="189353" spans="5:6" ht="15.95" customHeight="1" x14ac:dyDescent="0.25">
      <c r="E189353"/>
      <c r="F189353"/>
    </row>
    <row r="189354" spans="5:6" ht="15.95" customHeight="1" x14ac:dyDescent="0.25">
      <c r="E189354"/>
      <c r="F189354"/>
    </row>
    <row r="189355" spans="5:6" ht="15.95" customHeight="1" x14ac:dyDescent="0.25">
      <c r="E189355"/>
      <c r="F189355"/>
    </row>
    <row r="189356" spans="5:6" ht="15.95" customHeight="1" x14ac:dyDescent="0.25">
      <c r="E189356"/>
      <c r="F189356"/>
    </row>
    <row r="189357" spans="5:6" ht="15.95" customHeight="1" x14ac:dyDescent="0.25">
      <c r="E189357"/>
      <c r="F189357"/>
    </row>
    <row r="189358" spans="5:6" ht="15.95" customHeight="1" x14ac:dyDescent="0.25">
      <c r="E189358"/>
      <c r="F189358"/>
    </row>
    <row r="189359" spans="5:6" ht="15.95" customHeight="1" x14ac:dyDescent="0.25">
      <c r="E189359"/>
      <c r="F189359"/>
    </row>
    <row r="189360" spans="5:6" ht="15.95" customHeight="1" x14ac:dyDescent="0.25">
      <c r="E189360"/>
      <c r="F189360"/>
    </row>
    <row r="189361" spans="5:6" ht="15.95" customHeight="1" x14ac:dyDescent="0.25">
      <c r="E189361"/>
      <c r="F189361"/>
    </row>
    <row r="189362" spans="5:6" ht="15.95" customHeight="1" x14ac:dyDescent="0.25">
      <c r="E189362"/>
      <c r="F189362"/>
    </row>
    <row r="189363" spans="5:6" ht="15.95" customHeight="1" x14ac:dyDescent="0.25">
      <c r="E189363"/>
      <c r="F189363"/>
    </row>
    <row r="189364" spans="5:6" ht="15.95" customHeight="1" x14ac:dyDescent="0.25">
      <c r="E189364"/>
      <c r="F189364"/>
    </row>
    <row r="189365" spans="5:6" ht="15.95" customHeight="1" x14ac:dyDescent="0.25">
      <c r="E189365"/>
      <c r="F189365"/>
    </row>
    <row r="189366" spans="5:6" ht="15.95" customHeight="1" x14ac:dyDescent="0.25">
      <c r="E189366"/>
      <c r="F189366"/>
    </row>
    <row r="189367" spans="5:6" ht="15.95" customHeight="1" x14ac:dyDescent="0.25">
      <c r="E189367"/>
      <c r="F189367"/>
    </row>
    <row r="189368" spans="5:6" ht="15.95" customHeight="1" x14ac:dyDescent="0.25">
      <c r="E189368"/>
      <c r="F189368"/>
    </row>
    <row r="189369" spans="5:6" ht="15.95" customHeight="1" x14ac:dyDescent="0.25">
      <c r="E189369"/>
      <c r="F189369"/>
    </row>
    <row r="189370" spans="5:6" ht="15.95" customHeight="1" x14ac:dyDescent="0.25">
      <c r="E189370"/>
      <c r="F189370"/>
    </row>
    <row r="189371" spans="5:6" ht="15.95" customHeight="1" x14ac:dyDescent="0.25">
      <c r="E189371"/>
      <c r="F189371"/>
    </row>
    <row r="189372" spans="5:6" ht="15.95" customHeight="1" x14ac:dyDescent="0.25">
      <c r="E189372"/>
      <c r="F189372"/>
    </row>
    <row r="189373" spans="5:6" ht="15.95" customHeight="1" x14ac:dyDescent="0.25">
      <c r="E189373"/>
      <c r="F189373"/>
    </row>
    <row r="189374" spans="5:6" ht="15.95" customHeight="1" x14ac:dyDescent="0.25">
      <c r="E189374"/>
      <c r="F189374"/>
    </row>
    <row r="189375" spans="5:6" ht="15.95" customHeight="1" x14ac:dyDescent="0.25">
      <c r="E189375"/>
      <c r="F189375"/>
    </row>
    <row r="189376" spans="5:6" ht="15.95" customHeight="1" x14ac:dyDescent="0.25">
      <c r="E189376"/>
      <c r="F189376"/>
    </row>
    <row r="189377" spans="5:6" ht="15.95" customHeight="1" x14ac:dyDescent="0.25">
      <c r="E189377"/>
      <c r="F189377"/>
    </row>
    <row r="189378" spans="5:6" ht="15.95" customHeight="1" x14ac:dyDescent="0.25">
      <c r="E189378"/>
      <c r="F189378"/>
    </row>
    <row r="189379" spans="5:6" ht="15.95" customHeight="1" x14ac:dyDescent="0.25">
      <c r="E189379"/>
      <c r="F189379"/>
    </row>
    <row r="189380" spans="5:6" ht="15.95" customHeight="1" x14ac:dyDescent="0.25">
      <c r="E189380"/>
      <c r="F189380"/>
    </row>
    <row r="189381" spans="5:6" ht="15.95" customHeight="1" x14ac:dyDescent="0.25">
      <c r="E189381"/>
      <c r="F189381"/>
    </row>
    <row r="189382" spans="5:6" ht="15.95" customHeight="1" x14ac:dyDescent="0.25">
      <c r="E189382"/>
      <c r="F189382"/>
    </row>
    <row r="189383" spans="5:6" ht="15.95" customHeight="1" x14ac:dyDescent="0.25">
      <c r="E189383"/>
      <c r="F189383"/>
    </row>
    <row r="189384" spans="5:6" ht="15.95" customHeight="1" x14ac:dyDescent="0.25">
      <c r="E189384"/>
      <c r="F189384"/>
    </row>
    <row r="189385" spans="5:6" ht="15.95" customHeight="1" x14ac:dyDescent="0.25">
      <c r="E189385"/>
      <c r="F189385"/>
    </row>
    <row r="189386" spans="5:6" ht="15.95" customHeight="1" x14ac:dyDescent="0.25">
      <c r="E189386"/>
      <c r="F189386"/>
    </row>
    <row r="189387" spans="5:6" ht="15.95" customHeight="1" x14ac:dyDescent="0.25">
      <c r="E189387"/>
      <c r="F189387"/>
    </row>
    <row r="189388" spans="5:6" ht="15.95" customHeight="1" x14ac:dyDescent="0.25">
      <c r="E189388"/>
      <c r="F189388"/>
    </row>
    <row r="189389" spans="5:6" ht="15.95" customHeight="1" x14ac:dyDescent="0.25">
      <c r="E189389"/>
      <c r="F189389"/>
    </row>
    <row r="189390" spans="5:6" ht="15.95" customHeight="1" x14ac:dyDescent="0.25">
      <c r="E189390"/>
      <c r="F189390"/>
    </row>
    <row r="189391" spans="5:6" ht="15.95" customHeight="1" x14ac:dyDescent="0.25">
      <c r="E189391"/>
      <c r="F189391"/>
    </row>
    <row r="189392" spans="5:6" ht="15.95" customHeight="1" x14ac:dyDescent="0.25">
      <c r="E189392"/>
      <c r="F189392"/>
    </row>
    <row r="189393" spans="5:6" ht="15.95" customHeight="1" x14ac:dyDescent="0.25">
      <c r="E189393"/>
      <c r="F189393"/>
    </row>
    <row r="189394" spans="5:6" ht="15.95" customHeight="1" x14ac:dyDescent="0.25">
      <c r="E189394"/>
      <c r="F189394"/>
    </row>
    <row r="189395" spans="5:6" ht="15.95" customHeight="1" x14ac:dyDescent="0.25">
      <c r="E189395"/>
      <c r="F189395"/>
    </row>
    <row r="189396" spans="5:6" ht="15.95" customHeight="1" x14ac:dyDescent="0.25">
      <c r="E189396"/>
      <c r="F189396"/>
    </row>
    <row r="189397" spans="5:6" ht="15.95" customHeight="1" x14ac:dyDescent="0.25">
      <c r="E189397"/>
      <c r="F189397"/>
    </row>
    <row r="189398" spans="5:6" ht="15.95" customHeight="1" x14ac:dyDescent="0.25">
      <c r="E189398"/>
      <c r="F189398"/>
    </row>
    <row r="189399" spans="5:6" ht="15.95" customHeight="1" x14ac:dyDescent="0.25">
      <c r="E189399"/>
      <c r="F189399"/>
    </row>
    <row r="189400" spans="5:6" ht="15.95" customHeight="1" x14ac:dyDescent="0.25">
      <c r="E189400"/>
      <c r="F189400"/>
    </row>
    <row r="189401" spans="5:6" ht="15.95" customHeight="1" x14ac:dyDescent="0.25">
      <c r="E189401"/>
      <c r="F189401"/>
    </row>
    <row r="189402" spans="5:6" ht="15.95" customHeight="1" x14ac:dyDescent="0.25">
      <c r="E189402"/>
      <c r="F189402"/>
    </row>
    <row r="189403" spans="5:6" ht="15.95" customHeight="1" x14ac:dyDescent="0.25">
      <c r="E189403"/>
      <c r="F189403"/>
    </row>
    <row r="189404" spans="5:6" ht="15.95" customHeight="1" x14ac:dyDescent="0.25">
      <c r="E189404"/>
      <c r="F189404"/>
    </row>
    <row r="189405" spans="5:6" ht="15.95" customHeight="1" x14ac:dyDescent="0.25">
      <c r="E189405"/>
      <c r="F189405"/>
    </row>
    <row r="189406" spans="5:6" ht="15.95" customHeight="1" x14ac:dyDescent="0.25">
      <c r="E189406"/>
      <c r="F189406"/>
    </row>
    <row r="189407" spans="5:6" ht="15.95" customHeight="1" x14ac:dyDescent="0.25">
      <c r="E189407"/>
      <c r="F189407"/>
    </row>
    <row r="189408" spans="5:6" ht="15.95" customHeight="1" x14ac:dyDescent="0.25">
      <c r="E189408"/>
      <c r="F189408"/>
    </row>
    <row r="189409" spans="5:6" ht="15.95" customHeight="1" x14ac:dyDescent="0.25">
      <c r="E189409"/>
      <c r="F189409"/>
    </row>
    <row r="189410" spans="5:6" ht="15.95" customHeight="1" x14ac:dyDescent="0.25">
      <c r="E189410"/>
      <c r="F189410"/>
    </row>
    <row r="189411" spans="5:6" ht="15.95" customHeight="1" x14ac:dyDescent="0.25">
      <c r="E189411"/>
      <c r="F189411"/>
    </row>
    <row r="189412" spans="5:6" ht="15.95" customHeight="1" x14ac:dyDescent="0.25">
      <c r="E189412"/>
      <c r="F189412"/>
    </row>
    <row r="189413" spans="5:6" ht="15.95" customHeight="1" x14ac:dyDescent="0.25">
      <c r="E189413"/>
      <c r="F189413"/>
    </row>
    <row r="189414" spans="5:6" ht="15.95" customHeight="1" x14ac:dyDescent="0.25">
      <c r="E189414"/>
      <c r="F189414"/>
    </row>
    <row r="189415" spans="5:6" ht="15.95" customHeight="1" x14ac:dyDescent="0.25">
      <c r="E189415"/>
      <c r="F189415"/>
    </row>
    <row r="189416" spans="5:6" ht="15.95" customHeight="1" x14ac:dyDescent="0.25">
      <c r="E189416"/>
      <c r="F189416"/>
    </row>
    <row r="189417" spans="5:6" ht="15.95" customHeight="1" x14ac:dyDescent="0.25">
      <c r="E189417"/>
      <c r="F189417"/>
    </row>
    <row r="189418" spans="5:6" ht="15.95" customHeight="1" x14ac:dyDescent="0.25">
      <c r="E189418"/>
      <c r="F189418"/>
    </row>
    <row r="189419" spans="5:6" ht="15.95" customHeight="1" x14ac:dyDescent="0.25">
      <c r="E189419"/>
      <c r="F189419"/>
    </row>
    <row r="189420" spans="5:6" ht="15.95" customHeight="1" x14ac:dyDescent="0.25">
      <c r="E189420"/>
      <c r="F189420"/>
    </row>
    <row r="189421" spans="5:6" ht="15.95" customHeight="1" x14ac:dyDescent="0.25">
      <c r="E189421"/>
      <c r="F189421"/>
    </row>
    <row r="189422" spans="5:6" ht="15.95" customHeight="1" x14ac:dyDescent="0.25">
      <c r="E189422"/>
      <c r="F189422"/>
    </row>
    <row r="189423" spans="5:6" ht="15.95" customHeight="1" x14ac:dyDescent="0.25">
      <c r="E189423"/>
      <c r="F189423"/>
    </row>
    <row r="189424" spans="5:6" ht="15.95" customHeight="1" x14ac:dyDescent="0.25">
      <c r="E189424"/>
      <c r="F189424"/>
    </row>
    <row r="189425" spans="5:6" ht="15.95" customHeight="1" x14ac:dyDescent="0.25">
      <c r="E189425"/>
      <c r="F189425"/>
    </row>
    <row r="189426" spans="5:6" ht="15.95" customHeight="1" x14ac:dyDescent="0.25">
      <c r="E189426"/>
      <c r="F189426"/>
    </row>
    <row r="189427" spans="5:6" ht="15.95" customHeight="1" x14ac:dyDescent="0.25">
      <c r="E189427"/>
      <c r="F189427"/>
    </row>
    <row r="189428" spans="5:6" ht="15.95" customHeight="1" x14ac:dyDescent="0.25">
      <c r="E189428"/>
      <c r="F189428"/>
    </row>
    <row r="189429" spans="5:6" ht="15.95" customHeight="1" x14ac:dyDescent="0.25">
      <c r="E189429"/>
      <c r="F189429"/>
    </row>
    <row r="189430" spans="5:6" ht="15.95" customHeight="1" x14ac:dyDescent="0.25">
      <c r="E189430"/>
      <c r="F189430"/>
    </row>
    <row r="189431" spans="5:6" ht="15.95" customHeight="1" x14ac:dyDescent="0.25">
      <c r="E189431"/>
      <c r="F189431"/>
    </row>
    <row r="189432" spans="5:6" ht="15.95" customHeight="1" x14ac:dyDescent="0.25">
      <c r="E189432"/>
      <c r="F189432"/>
    </row>
    <row r="189433" spans="5:6" ht="15.95" customHeight="1" x14ac:dyDescent="0.25">
      <c r="E189433"/>
      <c r="F189433"/>
    </row>
    <row r="189434" spans="5:6" ht="15.95" customHeight="1" x14ac:dyDescent="0.25">
      <c r="E189434"/>
      <c r="F189434"/>
    </row>
    <row r="189435" spans="5:6" ht="15.95" customHeight="1" x14ac:dyDescent="0.25">
      <c r="E189435"/>
      <c r="F189435"/>
    </row>
    <row r="189436" spans="5:6" ht="15.95" customHeight="1" x14ac:dyDescent="0.25">
      <c r="E189436"/>
      <c r="F189436"/>
    </row>
    <row r="189437" spans="5:6" ht="15.95" customHeight="1" x14ac:dyDescent="0.25">
      <c r="E189437"/>
      <c r="F189437"/>
    </row>
    <row r="189438" spans="5:6" ht="15.95" customHeight="1" x14ac:dyDescent="0.25">
      <c r="E189438"/>
      <c r="F189438"/>
    </row>
    <row r="189439" spans="5:6" ht="15.95" customHeight="1" x14ac:dyDescent="0.25">
      <c r="E189439"/>
      <c r="F189439"/>
    </row>
    <row r="189440" spans="5:6" ht="15.95" customHeight="1" x14ac:dyDescent="0.25">
      <c r="E189440"/>
      <c r="F189440"/>
    </row>
    <row r="189441" spans="5:6" ht="15.95" customHeight="1" x14ac:dyDescent="0.25">
      <c r="E189441"/>
      <c r="F189441"/>
    </row>
    <row r="189442" spans="5:6" ht="15.95" customHeight="1" x14ac:dyDescent="0.25">
      <c r="E189442"/>
      <c r="F189442"/>
    </row>
    <row r="189443" spans="5:6" ht="15.95" customHeight="1" x14ac:dyDescent="0.25">
      <c r="E189443"/>
      <c r="F189443"/>
    </row>
    <row r="189444" spans="5:6" ht="15.95" customHeight="1" x14ac:dyDescent="0.25">
      <c r="E189444"/>
      <c r="F189444"/>
    </row>
    <row r="189445" spans="5:6" ht="15.95" customHeight="1" x14ac:dyDescent="0.25">
      <c r="E189445"/>
      <c r="F189445"/>
    </row>
    <row r="189446" spans="5:6" ht="15.95" customHeight="1" x14ac:dyDescent="0.25">
      <c r="E189446"/>
      <c r="F189446"/>
    </row>
    <row r="189447" spans="5:6" ht="15.95" customHeight="1" x14ac:dyDescent="0.25">
      <c r="E189447"/>
      <c r="F189447"/>
    </row>
    <row r="189448" spans="5:6" ht="15.95" customHeight="1" x14ac:dyDescent="0.25">
      <c r="E189448"/>
      <c r="F189448"/>
    </row>
    <row r="189449" spans="5:6" ht="15.95" customHeight="1" x14ac:dyDescent="0.25">
      <c r="E189449"/>
      <c r="F189449"/>
    </row>
    <row r="189450" spans="5:6" ht="15.95" customHeight="1" x14ac:dyDescent="0.25">
      <c r="E189450"/>
      <c r="F189450"/>
    </row>
    <row r="189451" spans="5:6" ht="15.95" customHeight="1" x14ac:dyDescent="0.25">
      <c r="E189451"/>
      <c r="F189451"/>
    </row>
    <row r="189452" spans="5:6" ht="15.95" customHeight="1" x14ac:dyDescent="0.25">
      <c r="E189452"/>
      <c r="F189452"/>
    </row>
    <row r="189453" spans="5:6" ht="15.95" customHeight="1" x14ac:dyDescent="0.25">
      <c r="E189453"/>
      <c r="F189453"/>
    </row>
    <row r="189454" spans="5:6" ht="15.95" customHeight="1" x14ac:dyDescent="0.25">
      <c r="E189454"/>
      <c r="F189454"/>
    </row>
    <row r="189455" spans="5:6" ht="15.95" customHeight="1" x14ac:dyDescent="0.25">
      <c r="E189455"/>
      <c r="F189455"/>
    </row>
    <row r="189456" spans="5:6" ht="15.95" customHeight="1" x14ac:dyDescent="0.25">
      <c r="E189456"/>
      <c r="F189456"/>
    </row>
    <row r="189457" spans="5:6" ht="15.95" customHeight="1" x14ac:dyDescent="0.25">
      <c r="E189457"/>
      <c r="F189457"/>
    </row>
    <row r="189458" spans="5:6" ht="15.95" customHeight="1" x14ac:dyDescent="0.25">
      <c r="E189458"/>
      <c r="F189458"/>
    </row>
    <row r="189459" spans="5:6" ht="15.95" customHeight="1" x14ac:dyDescent="0.25">
      <c r="E189459"/>
      <c r="F189459"/>
    </row>
    <row r="189460" spans="5:6" ht="15.95" customHeight="1" x14ac:dyDescent="0.25">
      <c r="E189460"/>
      <c r="F189460"/>
    </row>
    <row r="189461" spans="5:6" ht="15.95" customHeight="1" x14ac:dyDescent="0.25">
      <c r="E189461"/>
      <c r="F189461"/>
    </row>
    <row r="189462" spans="5:6" ht="15.95" customHeight="1" x14ac:dyDescent="0.25">
      <c r="E189462"/>
      <c r="F189462"/>
    </row>
    <row r="189463" spans="5:6" ht="15.95" customHeight="1" x14ac:dyDescent="0.25">
      <c r="E189463"/>
      <c r="F189463"/>
    </row>
    <row r="189464" spans="5:6" ht="15.95" customHeight="1" x14ac:dyDescent="0.25">
      <c r="E189464"/>
      <c r="F189464"/>
    </row>
    <row r="189465" spans="5:6" ht="15.95" customHeight="1" x14ac:dyDescent="0.25">
      <c r="E189465"/>
      <c r="F189465"/>
    </row>
    <row r="189466" spans="5:6" ht="15.95" customHeight="1" x14ac:dyDescent="0.25">
      <c r="E189466"/>
      <c r="F189466"/>
    </row>
    <row r="189467" spans="5:6" ht="15.95" customHeight="1" x14ac:dyDescent="0.25">
      <c r="E189467"/>
      <c r="F189467"/>
    </row>
    <row r="189468" spans="5:6" ht="15.95" customHeight="1" x14ac:dyDescent="0.25">
      <c r="E189468"/>
      <c r="F189468"/>
    </row>
    <row r="189469" spans="5:6" ht="15.95" customHeight="1" x14ac:dyDescent="0.25">
      <c r="E189469"/>
      <c r="F189469"/>
    </row>
    <row r="189470" spans="5:6" ht="15.95" customHeight="1" x14ac:dyDescent="0.25">
      <c r="E189470"/>
      <c r="F189470"/>
    </row>
    <row r="189471" spans="5:6" ht="15.95" customHeight="1" x14ac:dyDescent="0.25">
      <c r="E189471"/>
      <c r="F189471"/>
    </row>
    <row r="189472" spans="5:6" ht="15.95" customHeight="1" x14ac:dyDescent="0.25">
      <c r="E189472"/>
      <c r="F189472"/>
    </row>
    <row r="189473" spans="5:6" ht="15.95" customHeight="1" x14ac:dyDescent="0.25">
      <c r="E189473"/>
      <c r="F189473"/>
    </row>
    <row r="189474" spans="5:6" ht="15.95" customHeight="1" x14ac:dyDescent="0.25">
      <c r="E189474"/>
      <c r="F189474"/>
    </row>
    <row r="189475" spans="5:6" ht="15.95" customHeight="1" x14ac:dyDescent="0.25">
      <c r="E189475"/>
      <c r="F189475"/>
    </row>
    <row r="189476" spans="5:6" ht="15.95" customHeight="1" x14ac:dyDescent="0.25">
      <c r="E189476"/>
      <c r="F189476"/>
    </row>
    <row r="189477" spans="5:6" ht="15.95" customHeight="1" x14ac:dyDescent="0.25">
      <c r="E189477"/>
      <c r="F189477"/>
    </row>
    <row r="189478" spans="5:6" ht="15.95" customHeight="1" x14ac:dyDescent="0.25">
      <c r="E189478"/>
      <c r="F189478"/>
    </row>
    <row r="189479" spans="5:6" ht="15.95" customHeight="1" x14ac:dyDescent="0.25">
      <c r="E189479"/>
      <c r="F189479"/>
    </row>
    <row r="189480" spans="5:6" ht="15.95" customHeight="1" x14ac:dyDescent="0.25">
      <c r="E189480"/>
      <c r="F189480"/>
    </row>
    <row r="189481" spans="5:6" ht="15.95" customHeight="1" x14ac:dyDescent="0.25">
      <c r="E189481"/>
      <c r="F189481"/>
    </row>
    <row r="189482" spans="5:6" ht="15.95" customHeight="1" x14ac:dyDescent="0.25">
      <c r="E189482"/>
      <c r="F189482"/>
    </row>
    <row r="189483" spans="5:6" ht="15.95" customHeight="1" x14ac:dyDescent="0.25">
      <c r="E189483"/>
      <c r="F189483"/>
    </row>
    <row r="189484" spans="5:6" ht="15.95" customHeight="1" x14ac:dyDescent="0.25">
      <c r="E189484"/>
      <c r="F189484"/>
    </row>
    <row r="189485" spans="5:6" ht="15.95" customHeight="1" x14ac:dyDescent="0.25">
      <c r="E189485"/>
      <c r="F189485"/>
    </row>
    <row r="189486" spans="5:6" ht="15.95" customHeight="1" x14ac:dyDescent="0.25">
      <c r="E189486"/>
      <c r="F189486"/>
    </row>
    <row r="189487" spans="5:6" ht="15.95" customHeight="1" x14ac:dyDescent="0.25">
      <c r="E189487"/>
      <c r="F189487"/>
    </row>
    <row r="189488" spans="5:6" ht="15.95" customHeight="1" x14ac:dyDescent="0.25">
      <c r="E189488"/>
      <c r="F189488"/>
    </row>
    <row r="189489" spans="5:6" ht="15.95" customHeight="1" x14ac:dyDescent="0.25">
      <c r="E189489"/>
      <c r="F189489"/>
    </row>
    <row r="189490" spans="5:6" ht="15.95" customHeight="1" x14ac:dyDescent="0.25">
      <c r="E189490"/>
      <c r="F189490"/>
    </row>
    <row r="189491" spans="5:6" ht="15.95" customHeight="1" x14ac:dyDescent="0.25">
      <c r="E189491"/>
      <c r="F189491"/>
    </row>
    <row r="189492" spans="5:6" ht="15.95" customHeight="1" x14ac:dyDescent="0.25">
      <c r="E189492"/>
      <c r="F189492"/>
    </row>
    <row r="189493" spans="5:6" ht="15.95" customHeight="1" x14ac:dyDescent="0.25">
      <c r="E189493"/>
      <c r="F189493"/>
    </row>
    <row r="189494" spans="5:6" ht="15.95" customHeight="1" x14ac:dyDescent="0.25">
      <c r="E189494"/>
      <c r="F189494"/>
    </row>
    <row r="189495" spans="5:6" ht="15.95" customHeight="1" x14ac:dyDescent="0.25">
      <c r="E189495"/>
      <c r="F189495"/>
    </row>
    <row r="189496" spans="5:6" ht="15.95" customHeight="1" x14ac:dyDescent="0.25">
      <c r="E189496"/>
      <c r="F189496"/>
    </row>
    <row r="189497" spans="5:6" ht="15.95" customHeight="1" x14ac:dyDescent="0.25">
      <c r="E189497"/>
      <c r="F189497"/>
    </row>
    <row r="189498" spans="5:6" ht="15.95" customHeight="1" x14ac:dyDescent="0.25">
      <c r="E189498"/>
      <c r="F189498"/>
    </row>
    <row r="189499" spans="5:6" ht="15.95" customHeight="1" x14ac:dyDescent="0.25">
      <c r="E189499"/>
      <c r="F189499"/>
    </row>
    <row r="189500" spans="5:6" ht="15.95" customHeight="1" x14ac:dyDescent="0.25">
      <c r="E189500"/>
      <c r="F189500"/>
    </row>
    <row r="189501" spans="5:6" ht="15.95" customHeight="1" x14ac:dyDescent="0.25">
      <c r="E189501"/>
      <c r="F189501"/>
    </row>
    <row r="189502" spans="5:6" ht="15.95" customHeight="1" x14ac:dyDescent="0.25">
      <c r="E189502"/>
      <c r="F189502"/>
    </row>
    <row r="189503" spans="5:6" ht="15.95" customHeight="1" x14ac:dyDescent="0.25">
      <c r="E189503"/>
      <c r="F189503"/>
    </row>
    <row r="189504" spans="5:6" ht="15.95" customHeight="1" x14ac:dyDescent="0.25">
      <c r="E189504"/>
      <c r="F189504"/>
    </row>
    <row r="189505" spans="5:6" ht="15.95" customHeight="1" x14ac:dyDescent="0.25">
      <c r="E189505"/>
      <c r="F189505"/>
    </row>
    <row r="189506" spans="5:6" ht="15.95" customHeight="1" x14ac:dyDescent="0.25">
      <c r="E189506"/>
      <c r="F189506"/>
    </row>
    <row r="189507" spans="5:6" ht="15.95" customHeight="1" x14ac:dyDescent="0.25">
      <c r="E189507"/>
      <c r="F189507"/>
    </row>
    <row r="189508" spans="5:6" ht="15.95" customHeight="1" x14ac:dyDescent="0.25">
      <c r="E189508"/>
      <c r="F189508"/>
    </row>
    <row r="189509" spans="5:6" ht="15.95" customHeight="1" x14ac:dyDescent="0.25">
      <c r="E189509"/>
      <c r="F189509"/>
    </row>
    <row r="189510" spans="5:6" ht="15.95" customHeight="1" x14ac:dyDescent="0.25">
      <c r="E189510"/>
      <c r="F189510"/>
    </row>
    <row r="189511" spans="5:6" ht="15.95" customHeight="1" x14ac:dyDescent="0.25">
      <c r="E189511"/>
      <c r="F189511"/>
    </row>
    <row r="189512" spans="5:6" ht="15.95" customHeight="1" x14ac:dyDescent="0.25">
      <c r="E189512"/>
      <c r="F189512"/>
    </row>
    <row r="189513" spans="5:6" ht="15.95" customHeight="1" x14ac:dyDescent="0.25">
      <c r="E189513"/>
      <c r="F189513"/>
    </row>
    <row r="189514" spans="5:6" ht="15.95" customHeight="1" x14ac:dyDescent="0.25">
      <c r="E189514"/>
      <c r="F189514"/>
    </row>
    <row r="189515" spans="5:6" ht="15.95" customHeight="1" x14ac:dyDescent="0.25">
      <c r="E189515"/>
      <c r="F189515"/>
    </row>
    <row r="189516" spans="5:6" ht="15.95" customHeight="1" x14ac:dyDescent="0.25">
      <c r="E189516"/>
      <c r="F189516"/>
    </row>
    <row r="189517" spans="5:6" ht="15.95" customHeight="1" x14ac:dyDescent="0.25">
      <c r="E189517"/>
      <c r="F189517"/>
    </row>
    <row r="189518" spans="5:6" ht="15.95" customHeight="1" x14ac:dyDescent="0.25">
      <c r="E189518"/>
      <c r="F189518"/>
    </row>
    <row r="189519" spans="5:6" ht="15.95" customHeight="1" x14ac:dyDescent="0.25">
      <c r="E189519"/>
      <c r="F189519"/>
    </row>
    <row r="189520" spans="5:6" ht="15.95" customHeight="1" x14ac:dyDescent="0.25">
      <c r="E189520"/>
      <c r="F189520"/>
    </row>
    <row r="189521" spans="5:6" ht="15.95" customHeight="1" x14ac:dyDescent="0.25">
      <c r="E189521"/>
      <c r="F189521"/>
    </row>
    <row r="189522" spans="5:6" ht="15.95" customHeight="1" x14ac:dyDescent="0.25">
      <c r="E189522"/>
      <c r="F189522"/>
    </row>
    <row r="189523" spans="5:6" ht="15.95" customHeight="1" x14ac:dyDescent="0.25">
      <c r="E189523"/>
      <c r="F189523"/>
    </row>
    <row r="189524" spans="5:6" ht="15.95" customHeight="1" x14ac:dyDescent="0.25">
      <c r="E189524"/>
      <c r="F189524"/>
    </row>
    <row r="189525" spans="5:6" ht="15.95" customHeight="1" x14ac:dyDescent="0.25">
      <c r="E189525"/>
      <c r="F189525"/>
    </row>
    <row r="189526" spans="5:6" ht="15.95" customHeight="1" x14ac:dyDescent="0.25">
      <c r="E189526"/>
      <c r="F189526"/>
    </row>
    <row r="189527" spans="5:6" ht="15.95" customHeight="1" x14ac:dyDescent="0.25">
      <c r="E189527"/>
      <c r="F189527"/>
    </row>
    <row r="189528" spans="5:6" ht="15.95" customHeight="1" x14ac:dyDescent="0.25">
      <c r="E189528"/>
      <c r="F189528"/>
    </row>
    <row r="189529" spans="5:6" ht="15.95" customHeight="1" x14ac:dyDescent="0.25">
      <c r="E189529"/>
      <c r="F189529"/>
    </row>
    <row r="189530" spans="5:6" ht="15.95" customHeight="1" x14ac:dyDescent="0.25">
      <c r="E189530"/>
      <c r="F189530"/>
    </row>
    <row r="189531" spans="5:6" ht="15.95" customHeight="1" x14ac:dyDescent="0.25">
      <c r="E189531"/>
      <c r="F189531"/>
    </row>
    <row r="189532" spans="5:6" ht="15.95" customHeight="1" x14ac:dyDescent="0.25">
      <c r="E189532"/>
      <c r="F189532"/>
    </row>
    <row r="189533" spans="5:6" ht="15.95" customHeight="1" x14ac:dyDescent="0.25">
      <c r="E189533"/>
      <c r="F189533"/>
    </row>
    <row r="189534" spans="5:6" ht="15.95" customHeight="1" x14ac:dyDescent="0.25">
      <c r="E189534"/>
      <c r="F189534"/>
    </row>
    <row r="189535" spans="5:6" ht="15.95" customHeight="1" x14ac:dyDescent="0.25">
      <c r="E189535"/>
      <c r="F189535"/>
    </row>
    <row r="189536" spans="5:6" ht="15.95" customHeight="1" x14ac:dyDescent="0.25">
      <c r="E189536"/>
      <c r="F189536"/>
    </row>
    <row r="189537" spans="5:6" ht="15.95" customHeight="1" x14ac:dyDescent="0.25">
      <c r="E189537"/>
      <c r="F189537"/>
    </row>
    <row r="189538" spans="5:6" ht="15.95" customHeight="1" x14ac:dyDescent="0.25">
      <c r="E189538"/>
      <c r="F189538"/>
    </row>
    <row r="189539" spans="5:6" ht="15.95" customHeight="1" x14ac:dyDescent="0.25">
      <c r="E189539"/>
      <c r="F189539"/>
    </row>
    <row r="189540" spans="5:6" ht="15.95" customHeight="1" x14ac:dyDescent="0.25">
      <c r="E189540"/>
      <c r="F189540"/>
    </row>
    <row r="189541" spans="5:6" ht="15.95" customHeight="1" x14ac:dyDescent="0.25">
      <c r="E189541"/>
      <c r="F189541"/>
    </row>
    <row r="189542" spans="5:6" ht="15.95" customHeight="1" x14ac:dyDescent="0.25">
      <c r="E189542"/>
      <c r="F189542"/>
    </row>
    <row r="189543" spans="5:6" ht="15.95" customHeight="1" x14ac:dyDescent="0.25">
      <c r="E189543"/>
      <c r="F189543"/>
    </row>
    <row r="189544" spans="5:6" ht="15.95" customHeight="1" x14ac:dyDescent="0.25">
      <c r="E189544"/>
      <c r="F189544"/>
    </row>
    <row r="189545" spans="5:6" ht="15.95" customHeight="1" x14ac:dyDescent="0.25">
      <c r="E189545"/>
      <c r="F189545"/>
    </row>
    <row r="189546" spans="5:6" ht="15.95" customHeight="1" x14ac:dyDescent="0.25">
      <c r="E189546"/>
      <c r="F189546"/>
    </row>
    <row r="189547" spans="5:6" ht="15.95" customHeight="1" x14ac:dyDescent="0.25">
      <c r="E189547"/>
      <c r="F189547"/>
    </row>
    <row r="189548" spans="5:6" ht="15.95" customHeight="1" x14ac:dyDescent="0.25">
      <c r="E189548"/>
      <c r="F189548"/>
    </row>
    <row r="189549" spans="5:6" ht="15.95" customHeight="1" x14ac:dyDescent="0.25">
      <c r="E189549"/>
      <c r="F189549"/>
    </row>
    <row r="189550" spans="5:6" ht="15.95" customHeight="1" x14ac:dyDescent="0.25">
      <c r="E189550"/>
      <c r="F189550"/>
    </row>
    <row r="189551" spans="5:6" ht="15.95" customHeight="1" x14ac:dyDescent="0.25">
      <c r="E189551"/>
      <c r="F189551"/>
    </row>
    <row r="189552" spans="5:6" ht="15.95" customHeight="1" x14ac:dyDescent="0.25">
      <c r="E189552"/>
      <c r="F189552"/>
    </row>
    <row r="189553" spans="5:6" ht="15.95" customHeight="1" x14ac:dyDescent="0.25">
      <c r="E189553"/>
      <c r="F189553"/>
    </row>
    <row r="189554" spans="5:6" ht="15.95" customHeight="1" x14ac:dyDescent="0.25">
      <c r="E189554"/>
      <c r="F189554"/>
    </row>
    <row r="189555" spans="5:6" ht="15.95" customHeight="1" x14ac:dyDescent="0.25">
      <c r="E189555"/>
      <c r="F189555"/>
    </row>
    <row r="189556" spans="5:6" ht="15.95" customHeight="1" x14ac:dyDescent="0.25">
      <c r="E189556"/>
      <c r="F189556"/>
    </row>
    <row r="189557" spans="5:6" ht="15.95" customHeight="1" x14ac:dyDescent="0.25">
      <c r="E189557"/>
      <c r="F189557"/>
    </row>
    <row r="189558" spans="5:6" ht="15.95" customHeight="1" x14ac:dyDescent="0.25">
      <c r="E189558"/>
      <c r="F189558"/>
    </row>
    <row r="189559" spans="5:6" ht="15.95" customHeight="1" x14ac:dyDescent="0.25">
      <c r="E189559"/>
      <c r="F189559"/>
    </row>
    <row r="189560" spans="5:6" ht="15.95" customHeight="1" x14ac:dyDescent="0.25">
      <c r="E189560"/>
      <c r="F189560"/>
    </row>
    <row r="189561" spans="5:6" ht="15.95" customHeight="1" x14ac:dyDescent="0.25">
      <c r="E189561"/>
      <c r="F189561"/>
    </row>
    <row r="189562" spans="5:6" ht="15.95" customHeight="1" x14ac:dyDescent="0.25">
      <c r="E189562"/>
      <c r="F189562"/>
    </row>
    <row r="189563" spans="5:6" ht="15.95" customHeight="1" x14ac:dyDescent="0.25">
      <c r="E189563"/>
      <c r="F189563"/>
    </row>
    <row r="189564" spans="5:6" ht="15.95" customHeight="1" x14ac:dyDescent="0.25">
      <c r="E189564"/>
      <c r="F189564"/>
    </row>
    <row r="189565" spans="5:6" ht="15.95" customHeight="1" x14ac:dyDescent="0.25">
      <c r="E189565"/>
      <c r="F189565"/>
    </row>
    <row r="189566" spans="5:6" ht="15.95" customHeight="1" x14ac:dyDescent="0.25">
      <c r="E189566"/>
      <c r="F189566"/>
    </row>
    <row r="189567" spans="5:6" ht="15.95" customHeight="1" x14ac:dyDescent="0.25">
      <c r="E189567"/>
      <c r="F189567"/>
    </row>
    <row r="189568" spans="5:6" ht="15.95" customHeight="1" x14ac:dyDescent="0.25">
      <c r="E189568"/>
      <c r="F189568"/>
    </row>
    <row r="189569" spans="5:6" ht="15.95" customHeight="1" x14ac:dyDescent="0.25">
      <c r="E189569"/>
      <c r="F189569"/>
    </row>
    <row r="189570" spans="5:6" ht="15.95" customHeight="1" x14ac:dyDescent="0.25">
      <c r="E189570"/>
      <c r="F189570"/>
    </row>
    <row r="189571" spans="5:6" ht="15.95" customHeight="1" x14ac:dyDescent="0.25">
      <c r="E189571"/>
      <c r="F189571"/>
    </row>
    <row r="189572" spans="5:6" ht="15.95" customHeight="1" x14ac:dyDescent="0.25">
      <c r="E189572"/>
      <c r="F189572"/>
    </row>
    <row r="189573" spans="5:6" ht="15.95" customHeight="1" x14ac:dyDescent="0.25">
      <c r="E189573"/>
      <c r="F189573"/>
    </row>
    <row r="189574" spans="5:6" ht="15.95" customHeight="1" x14ac:dyDescent="0.25">
      <c r="E189574"/>
      <c r="F189574"/>
    </row>
    <row r="189575" spans="5:6" ht="15.95" customHeight="1" x14ac:dyDescent="0.25">
      <c r="E189575"/>
      <c r="F189575"/>
    </row>
    <row r="189576" spans="5:6" ht="15.95" customHeight="1" x14ac:dyDescent="0.25">
      <c r="E189576"/>
      <c r="F189576"/>
    </row>
    <row r="189577" spans="5:6" ht="15.95" customHeight="1" x14ac:dyDescent="0.25">
      <c r="E189577"/>
      <c r="F189577"/>
    </row>
    <row r="189578" spans="5:6" ht="15.95" customHeight="1" x14ac:dyDescent="0.25">
      <c r="E189578"/>
      <c r="F189578"/>
    </row>
    <row r="189579" spans="5:6" ht="15.95" customHeight="1" x14ac:dyDescent="0.25">
      <c r="E189579"/>
      <c r="F189579"/>
    </row>
    <row r="189580" spans="5:6" ht="15.95" customHeight="1" x14ac:dyDescent="0.25">
      <c r="E189580"/>
      <c r="F189580"/>
    </row>
    <row r="189581" spans="5:6" ht="15.95" customHeight="1" x14ac:dyDescent="0.25">
      <c r="E189581"/>
      <c r="F189581"/>
    </row>
    <row r="189582" spans="5:6" ht="15.95" customHeight="1" x14ac:dyDescent="0.25">
      <c r="E189582"/>
      <c r="F189582"/>
    </row>
    <row r="189583" spans="5:6" ht="15.95" customHeight="1" x14ac:dyDescent="0.25">
      <c r="E189583"/>
      <c r="F189583"/>
    </row>
    <row r="189584" spans="5:6" ht="15.95" customHeight="1" x14ac:dyDescent="0.25">
      <c r="E189584"/>
      <c r="F189584"/>
    </row>
    <row r="189585" spans="5:6" ht="15.95" customHeight="1" x14ac:dyDescent="0.25">
      <c r="E189585"/>
      <c r="F189585"/>
    </row>
    <row r="189586" spans="5:6" ht="15.95" customHeight="1" x14ac:dyDescent="0.25">
      <c r="E189586"/>
      <c r="F189586"/>
    </row>
    <row r="189587" spans="5:6" ht="15.95" customHeight="1" x14ac:dyDescent="0.25">
      <c r="E189587"/>
      <c r="F189587"/>
    </row>
    <row r="189588" spans="5:6" ht="15.95" customHeight="1" x14ac:dyDescent="0.25">
      <c r="E189588"/>
      <c r="F189588"/>
    </row>
    <row r="189589" spans="5:6" ht="15.95" customHeight="1" x14ac:dyDescent="0.25">
      <c r="E189589"/>
      <c r="F189589"/>
    </row>
    <row r="189590" spans="5:6" ht="15.95" customHeight="1" x14ac:dyDescent="0.25">
      <c r="E189590"/>
      <c r="F189590"/>
    </row>
    <row r="189591" spans="5:6" ht="15.95" customHeight="1" x14ac:dyDescent="0.25">
      <c r="E189591"/>
      <c r="F189591"/>
    </row>
    <row r="189592" spans="5:6" ht="15.95" customHeight="1" x14ac:dyDescent="0.25">
      <c r="E189592"/>
      <c r="F189592"/>
    </row>
    <row r="189593" spans="5:6" ht="15.95" customHeight="1" x14ac:dyDescent="0.25">
      <c r="E189593"/>
      <c r="F189593"/>
    </row>
    <row r="189594" spans="5:6" ht="15.95" customHeight="1" x14ac:dyDescent="0.25">
      <c r="E189594"/>
      <c r="F189594"/>
    </row>
    <row r="189595" spans="5:6" ht="15.95" customHeight="1" x14ac:dyDescent="0.25">
      <c r="E189595"/>
      <c r="F189595"/>
    </row>
    <row r="189596" spans="5:6" ht="15.95" customHeight="1" x14ac:dyDescent="0.25">
      <c r="E189596"/>
      <c r="F189596"/>
    </row>
    <row r="189597" spans="5:6" ht="15.95" customHeight="1" x14ac:dyDescent="0.25">
      <c r="E189597"/>
      <c r="F189597"/>
    </row>
    <row r="189598" spans="5:6" ht="15.95" customHeight="1" x14ac:dyDescent="0.25">
      <c r="E189598"/>
      <c r="F189598"/>
    </row>
    <row r="189599" spans="5:6" ht="15.95" customHeight="1" x14ac:dyDescent="0.25">
      <c r="E189599"/>
      <c r="F189599"/>
    </row>
    <row r="189600" spans="5:6" ht="15.95" customHeight="1" x14ac:dyDescent="0.25">
      <c r="E189600"/>
      <c r="F189600"/>
    </row>
    <row r="189601" spans="5:6" ht="15.95" customHeight="1" x14ac:dyDescent="0.25">
      <c r="E189601"/>
      <c r="F189601"/>
    </row>
    <row r="189602" spans="5:6" ht="15.95" customHeight="1" x14ac:dyDescent="0.25">
      <c r="E189602"/>
      <c r="F189602"/>
    </row>
    <row r="189603" spans="5:6" ht="15.95" customHeight="1" x14ac:dyDescent="0.25">
      <c r="E189603"/>
      <c r="F189603"/>
    </row>
    <row r="189604" spans="5:6" ht="15.95" customHeight="1" x14ac:dyDescent="0.25">
      <c r="E189604"/>
      <c r="F189604"/>
    </row>
    <row r="189605" spans="5:6" ht="15.95" customHeight="1" x14ac:dyDescent="0.25">
      <c r="E189605"/>
      <c r="F189605"/>
    </row>
    <row r="189606" spans="5:6" ht="15.95" customHeight="1" x14ac:dyDescent="0.25">
      <c r="E189606"/>
      <c r="F189606"/>
    </row>
    <row r="189607" spans="5:6" ht="15.95" customHeight="1" x14ac:dyDescent="0.25">
      <c r="E189607"/>
      <c r="F189607"/>
    </row>
    <row r="189608" spans="5:6" ht="15.95" customHeight="1" x14ac:dyDescent="0.25">
      <c r="E189608"/>
      <c r="F189608"/>
    </row>
    <row r="189609" spans="5:6" ht="15.95" customHeight="1" x14ac:dyDescent="0.25">
      <c r="E189609"/>
      <c r="F189609"/>
    </row>
    <row r="189610" spans="5:6" ht="15.95" customHeight="1" x14ac:dyDescent="0.25">
      <c r="E189610"/>
      <c r="F189610"/>
    </row>
    <row r="189611" spans="5:6" ht="15.95" customHeight="1" x14ac:dyDescent="0.25">
      <c r="E189611"/>
      <c r="F189611"/>
    </row>
    <row r="189612" spans="5:6" ht="15.95" customHeight="1" x14ac:dyDescent="0.25">
      <c r="E189612"/>
      <c r="F189612"/>
    </row>
    <row r="189613" spans="5:6" ht="15.95" customHeight="1" x14ac:dyDescent="0.25">
      <c r="E189613"/>
      <c r="F189613"/>
    </row>
    <row r="189614" spans="5:6" ht="15.95" customHeight="1" x14ac:dyDescent="0.25">
      <c r="E189614"/>
      <c r="F189614"/>
    </row>
    <row r="189615" spans="5:6" ht="15.95" customHeight="1" x14ac:dyDescent="0.25">
      <c r="E189615"/>
      <c r="F189615"/>
    </row>
    <row r="189616" spans="5:6" ht="15.95" customHeight="1" x14ac:dyDescent="0.25">
      <c r="E189616"/>
      <c r="F189616"/>
    </row>
    <row r="189617" spans="5:6" ht="15.95" customHeight="1" x14ac:dyDescent="0.25">
      <c r="E189617"/>
      <c r="F189617"/>
    </row>
    <row r="189618" spans="5:6" ht="15.95" customHeight="1" x14ac:dyDescent="0.25">
      <c r="E189618"/>
      <c r="F189618"/>
    </row>
    <row r="189619" spans="5:6" ht="15.95" customHeight="1" x14ac:dyDescent="0.25">
      <c r="E189619"/>
      <c r="F189619"/>
    </row>
    <row r="189620" spans="5:6" ht="15.95" customHeight="1" x14ac:dyDescent="0.25">
      <c r="E189620"/>
      <c r="F189620"/>
    </row>
    <row r="189621" spans="5:6" ht="15.95" customHeight="1" x14ac:dyDescent="0.25">
      <c r="E189621"/>
      <c r="F189621"/>
    </row>
    <row r="189622" spans="5:6" ht="15.95" customHeight="1" x14ac:dyDescent="0.25">
      <c r="E189622"/>
      <c r="F189622"/>
    </row>
    <row r="189623" spans="5:6" ht="15.95" customHeight="1" x14ac:dyDescent="0.25">
      <c r="E189623"/>
      <c r="F189623"/>
    </row>
    <row r="189624" spans="5:6" ht="15.95" customHeight="1" x14ac:dyDescent="0.25">
      <c r="E189624"/>
      <c r="F189624"/>
    </row>
    <row r="189625" spans="5:6" ht="15.95" customHeight="1" x14ac:dyDescent="0.25">
      <c r="E189625"/>
      <c r="F189625"/>
    </row>
    <row r="189626" spans="5:6" ht="15.95" customHeight="1" x14ac:dyDescent="0.25">
      <c r="E189626"/>
      <c r="F189626"/>
    </row>
    <row r="189627" spans="5:6" ht="15.95" customHeight="1" x14ac:dyDescent="0.25">
      <c r="E189627"/>
      <c r="F189627"/>
    </row>
    <row r="189628" spans="5:6" ht="15.95" customHeight="1" x14ac:dyDescent="0.25">
      <c r="E189628"/>
      <c r="F189628"/>
    </row>
    <row r="189629" spans="5:6" ht="15.95" customHeight="1" x14ac:dyDescent="0.25">
      <c r="E189629"/>
      <c r="F189629"/>
    </row>
    <row r="189630" spans="5:6" ht="15.95" customHeight="1" x14ac:dyDescent="0.25">
      <c r="E189630"/>
      <c r="F189630"/>
    </row>
    <row r="189631" spans="5:6" ht="15.95" customHeight="1" x14ac:dyDescent="0.25">
      <c r="E189631"/>
      <c r="F189631"/>
    </row>
    <row r="189632" spans="5:6" ht="15.95" customHeight="1" x14ac:dyDescent="0.25">
      <c r="E189632"/>
      <c r="F189632"/>
    </row>
    <row r="189633" spans="5:6" ht="15.95" customHeight="1" x14ac:dyDescent="0.25">
      <c r="E189633"/>
      <c r="F189633"/>
    </row>
    <row r="189634" spans="5:6" ht="15.95" customHeight="1" x14ac:dyDescent="0.25">
      <c r="E189634"/>
      <c r="F189634"/>
    </row>
    <row r="189635" spans="5:6" ht="15.95" customHeight="1" x14ac:dyDescent="0.25">
      <c r="E189635"/>
      <c r="F189635"/>
    </row>
    <row r="189636" spans="5:6" ht="15.95" customHeight="1" x14ac:dyDescent="0.25">
      <c r="E189636"/>
      <c r="F189636"/>
    </row>
    <row r="189637" spans="5:6" ht="15.95" customHeight="1" x14ac:dyDescent="0.25">
      <c r="E189637"/>
      <c r="F189637"/>
    </row>
    <row r="189638" spans="5:6" ht="15.95" customHeight="1" x14ac:dyDescent="0.25">
      <c r="E189638"/>
      <c r="F189638"/>
    </row>
    <row r="189639" spans="5:6" ht="15.95" customHeight="1" x14ac:dyDescent="0.25">
      <c r="E189639"/>
      <c r="F189639"/>
    </row>
    <row r="189640" spans="5:6" ht="15.95" customHeight="1" x14ac:dyDescent="0.25">
      <c r="E189640"/>
      <c r="F189640"/>
    </row>
    <row r="189641" spans="5:6" ht="15.95" customHeight="1" x14ac:dyDescent="0.25">
      <c r="E189641"/>
      <c r="F189641"/>
    </row>
    <row r="189642" spans="5:6" ht="15.95" customHeight="1" x14ac:dyDescent="0.25">
      <c r="E189642"/>
      <c r="F189642"/>
    </row>
    <row r="189643" spans="5:6" ht="15.95" customHeight="1" x14ac:dyDescent="0.25">
      <c r="E189643"/>
      <c r="F189643"/>
    </row>
    <row r="189644" spans="5:6" ht="15.95" customHeight="1" x14ac:dyDescent="0.25">
      <c r="E189644"/>
      <c r="F189644"/>
    </row>
    <row r="189645" spans="5:6" ht="15.95" customHeight="1" x14ac:dyDescent="0.25">
      <c r="E189645"/>
      <c r="F189645"/>
    </row>
    <row r="189646" spans="5:6" ht="15.95" customHeight="1" x14ac:dyDescent="0.25">
      <c r="E189646"/>
      <c r="F189646"/>
    </row>
    <row r="189647" spans="5:6" ht="15.95" customHeight="1" x14ac:dyDescent="0.25">
      <c r="E189647"/>
      <c r="F189647"/>
    </row>
    <row r="189648" spans="5:6" ht="15.95" customHeight="1" x14ac:dyDescent="0.25">
      <c r="E189648"/>
      <c r="F189648"/>
    </row>
    <row r="189649" spans="5:6" ht="15.95" customHeight="1" x14ac:dyDescent="0.25">
      <c r="E189649"/>
      <c r="F189649"/>
    </row>
    <row r="189650" spans="5:6" ht="15.95" customHeight="1" x14ac:dyDescent="0.25">
      <c r="E189650"/>
      <c r="F189650"/>
    </row>
    <row r="189651" spans="5:6" ht="15.95" customHeight="1" x14ac:dyDescent="0.25">
      <c r="E189651"/>
      <c r="F189651"/>
    </row>
    <row r="189652" spans="5:6" ht="15.95" customHeight="1" x14ac:dyDescent="0.25">
      <c r="E189652"/>
      <c r="F189652"/>
    </row>
    <row r="189653" spans="5:6" ht="15.95" customHeight="1" x14ac:dyDescent="0.25">
      <c r="E189653"/>
      <c r="F189653"/>
    </row>
    <row r="189654" spans="5:6" ht="15.95" customHeight="1" x14ac:dyDescent="0.25">
      <c r="E189654"/>
      <c r="F189654"/>
    </row>
    <row r="189655" spans="5:6" ht="15.95" customHeight="1" x14ac:dyDescent="0.25">
      <c r="E189655"/>
      <c r="F189655"/>
    </row>
    <row r="189656" spans="5:6" ht="15.95" customHeight="1" x14ac:dyDescent="0.25">
      <c r="E189656"/>
      <c r="F189656"/>
    </row>
    <row r="189657" spans="5:6" ht="15.95" customHeight="1" x14ac:dyDescent="0.25">
      <c r="E189657"/>
      <c r="F189657"/>
    </row>
    <row r="189658" spans="5:6" ht="15.95" customHeight="1" x14ac:dyDescent="0.25">
      <c r="E189658"/>
      <c r="F189658"/>
    </row>
    <row r="189659" spans="5:6" ht="15.95" customHeight="1" x14ac:dyDescent="0.25">
      <c r="E189659"/>
      <c r="F189659"/>
    </row>
    <row r="189660" spans="5:6" ht="15.95" customHeight="1" x14ac:dyDescent="0.25">
      <c r="E189660"/>
      <c r="F189660"/>
    </row>
    <row r="189661" spans="5:6" ht="15.95" customHeight="1" x14ac:dyDescent="0.25">
      <c r="E189661"/>
      <c r="F189661"/>
    </row>
    <row r="189662" spans="5:6" ht="15.95" customHeight="1" x14ac:dyDescent="0.25">
      <c r="E189662"/>
      <c r="F189662"/>
    </row>
    <row r="189663" spans="5:6" ht="15.95" customHeight="1" x14ac:dyDescent="0.25">
      <c r="E189663"/>
      <c r="F189663"/>
    </row>
    <row r="189664" spans="5:6" ht="15.95" customHeight="1" x14ac:dyDescent="0.25">
      <c r="E189664"/>
      <c r="F189664"/>
    </row>
    <row r="189665" spans="5:6" ht="15.95" customHeight="1" x14ac:dyDescent="0.25">
      <c r="E189665"/>
      <c r="F189665"/>
    </row>
    <row r="189666" spans="5:6" ht="15.95" customHeight="1" x14ac:dyDescent="0.25">
      <c r="E189666"/>
      <c r="F189666"/>
    </row>
    <row r="189667" spans="5:6" ht="15.95" customHeight="1" x14ac:dyDescent="0.25">
      <c r="E189667"/>
      <c r="F189667"/>
    </row>
    <row r="189668" spans="5:6" ht="15.95" customHeight="1" x14ac:dyDescent="0.25">
      <c r="E189668"/>
      <c r="F189668"/>
    </row>
    <row r="189669" spans="5:6" ht="15.95" customHeight="1" x14ac:dyDescent="0.25">
      <c r="E189669"/>
      <c r="F189669"/>
    </row>
    <row r="189670" spans="5:6" ht="15.95" customHeight="1" x14ac:dyDescent="0.25">
      <c r="E189670"/>
      <c r="F189670"/>
    </row>
    <row r="189671" spans="5:6" ht="15.95" customHeight="1" x14ac:dyDescent="0.25">
      <c r="E189671"/>
      <c r="F189671"/>
    </row>
    <row r="189672" spans="5:6" ht="15.95" customHeight="1" x14ac:dyDescent="0.25">
      <c r="E189672"/>
      <c r="F189672"/>
    </row>
    <row r="189673" spans="5:6" ht="15.95" customHeight="1" x14ac:dyDescent="0.25">
      <c r="E189673"/>
      <c r="F189673"/>
    </row>
    <row r="189674" spans="5:6" ht="15.95" customHeight="1" x14ac:dyDescent="0.25">
      <c r="E189674"/>
      <c r="F189674"/>
    </row>
    <row r="189675" spans="5:6" ht="15.95" customHeight="1" x14ac:dyDescent="0.25">
      <c r="E189675"/>
      <c r="F189675"/>
    </row>
    <row r="189676" spans="5:6" ht="15.95" customHeight="1" x14ac:dyDescent="0.25">
      <c r="E189676"/>
      <c r="F189676"/>
    </row>
    <row r="189677" spans="5:6" ht="15.95" customHeight="1" x14ac:dyDescent="0.25">
      <c r="E189677"/>
      <c r="F189677"/>
    </row>
    <row r="189678" spans="5:6" ht="15.95" customHeight="1" x14ac:dyDescent="0.25">
      <c r="E189678"/>
      <c r="F189678"/>
    </row>
    <row r="189679" spans="5:6" ht="15.95" customHeight="1" x14ac:dyDescent="0.25">
      <c r="E189679"/>
      <c r="F189679"/>
    </row>
    <row r="189680" spans="5:6" ht="15.95" customHeight="1" x14ac:dyDescent="0.25">
      <c r="E189680"/>
      <c r="F189680"/>
    </row>
    <row r="189681" spans="5:6" ht="15.95" customHeight="1" x14ac:dyDescent="0.25">
      <c r="E189681"/>
      <c r="F189681"/>
    </row>
    <row r="189682" spans="5:6" ht="15.95" customHeight="1" x14ac:dyDescent="0.25">
      <c r="E189682"/>
      <c r="F189682"/>
    </row>
    <row r="189683" spans="5:6" ht="15.95" customHeight="1" x14ac:dyDescent="0.25">
      <c r="E189683"/>
      <c r="F189683"/>
    </row>
    <row r="189684" spans="5:6" ht="15.95" customHeight="1" x14ac:dyDescent="0.25">
      <c r="E189684"/>
      <c r="F189684"/>
    </row>
    <row r="189685" spans="5:6" ht="15.95" customHeight="1" x14ac:dyDescent="0.25">
      <c r="E189685"/>
      <c r="F189685"/>
    </row>
    <row r="189686" spans="5:6" ht="15.95" customHeight="1" x14ac:dyDescent="0.25">
      <c r="E189686"/>
      <c r="F189686"/>
    </row>
    <row r="189687" spans="5:6" ht="15.95" customHeight="1" x14ac:dyDescent="0.25">
      <c r="E189687"/>
      <c r="F189687"/>
    </row>
    <row r="189688" spans="5:6" ht="15.95" customHeight="1" x14ac:dyDescent="0.25">
      <c r="E189688"/>
      <c r="F189688"/>
    </row>
    <row r="189689" spans="5:6" ht="15.95" customHeight="1" x14ac:dyDescent="0.25">
      <c r="E189689"/>
      <c r="F189689"/>
    </row>
    <row r="189690" spans="5:6" ht="15.95" customHeight="1" x14ac:dyDescent="0.25">
      <c r="E189690"/>
      <c r="F189690"/>
    </row>
    <row r="189691" spans="5:6" ht="15.95" customHeight="1" x14ac:dyDescent="0.25">
      <c r="E189691"/>
      <c r="F189691"/>
    </row>
    <row r="189692" spans="5:6" ht="15.95" customHeight="1" x14ac:dyDescent="0.25">
      <c r="E189692"/>
      <c r="F189692"/>
    </row>
    <row r="189693" spans="5:6" ht="15.95" customHeight="1" x14ac:dyDescent="0.25">
      <c r="E189693"/>
      <c r="F189693"/>
    </row>
    <row r="189694" spans="5:6" ht="15.95" customHeight="1" x14ac:dyDescent="0.25">
      <c r="E189694"/>
      <c r="F189694"/>
    </row>
    <row r="189695" spans="5:6" ht="15.95" customHeight="1" x14ac:dyDescent="0.25">
      <c r="E189695"/>
      <c r="F189695"/>
    </row>
    <row r="189696" spans="5:6" ht="15.95" customHeight="1" x14ac:dyDescent="0.25">
      <c r="E189696"/>
      <c r="F189696"/>
    </row>
    <row r="189697" spans="5:6" ht="15.95" customHeight="1" x14ac:dyDescent="0.25">
      <c r="E189697"/>
      <c r="F189697"/>
    </row>
    <row r="189698" spans="5:6" ht="15.95" customHeight="1" x14ac:dyDescent="0.25">
      <c r="E189698"/>
      <c r="F189698"/>
    </row>
    <row r="189699" spans="5:6" ht="15.95" customHeight="1" x14ac:dyDescent="0.25">
      <c r="E189699"/>
      <c r="F189699"/>
    </row>
    <row r="189700" spans="5:6" ht="15.95" customHeight="1" x14ac:dyDescent="0.25">
      <c r="E189700"/>
      <c r="F189700"/>
    </row>
    <row r="189701" spans="5:6" ht="15.95" customHeight="1" x14ac:dyDescent="0.25">
      <c r="E189701"/>
      <c r="F189701"/>
    </row>
    <row r="189702" spans="5:6" ht="15.95" customHeight="1" x14ac:dyDescent="0.25">
      <c r="E189702"/>
      <c r="F189702"/>
    </row>
    <row r="189703" spans="5:6" ht="15.95" customHeight="1" x14ac:dyDescent="0.25">
      <c r="E189703"/>
      <c r="F189703"/>
    </row>
    <row r="189704" spans="5:6" ht="15.95" customHeight="1" x14ac:dyDescent="0.25">
      <c r="E189704"/>
      <c r="F189704"/>
    </row>
    <row r="189705" spans="5:6" ht="15.95" customHeight="1" x14ac:dyDescent="0.25">
      <c r="E189705"/>
      <c r="F189705"/>
    </row>
    <row r="189706" spans="5:6" ht="15.95" customHeight="1" x14ac:dyDescent="0.25">
      <c r="E189706"/>
      <c r="F189706"/>
    </row>
    <row r="189707" spans="5:6" ht="15.95" customHeight="1" x14ac:dyDescent="0.25">
      <c r="E189707"/>
      <c r="F189707"/>
    </row>
    <row r="189708" spans="5:6" ht="15.95" customHeight="1" x14ac:dyDescent="0.25">
      <c r="E189708"/>
      <c r="F189708"/>
    </row>
    <row r="189709" spans="5:6" ht="15.95" customHeight="1" x14ac:dyDescent="0.25">
      <c r="E189709"/>
      <c r="F189709"/>
    </row>
    <row r="189710" spans="5:6" ht="15.95" customHeight="1" x14ac:dyDescent="0.25">
      <c r="E189710"/>
      <c r="F189710"/>
    </row>
    <row r="189711" spans="5:6" ht="15.95" customHeight="1" x14ac:dyDescent="0.25">
      <c r="E189711"/>
      <c r="F189711"/>
    </row>
    <row r="189712" spans="5:6" ht="15.95" customHeight="1" x14ac:dyDescent="0.25">
      <c r="E189712"/>
      <c r="F189712"/>
    </row>
    <row r="189713" spans="5:6" ht="15.95" customHeight="1" x14ac:dyDescent="0.25">
      <c r="E189713"/>
      <c r="F189713"/>
    </row>
    <row r="189714" spans="5:6" ht="15.95" customHeight="1" x14ac:dyDescent="0.25">
      <c r="E189714"/>
      <c r="F189714"/>
    </row>
    <row r="189715" spans="5:6" ht="15.95" customHeight="1" x14ac:dyDescent="0.25">
      <c r="E189715"/>
      <c r="F189715"/>
    </row>
    <row r="189716" spans="5:6" ht="15.95" customHeight="1" x14ac:dyDescent="0.25">
      <c r="E189716"/>
      <c r="F189716"/>
    </row>
    <row r="189717" spans="5:6" ht="15.95" customHeight="1" x14ac:dyDescent="0.25">
      <c r="E189717"/>
      <c r="F189717"/>
    </row>
    <row r="189718" spans="5:6" ht="15.95" customHeight="1" x14ac:dyDescent="0.25">
      <c r="E189718"/>
      <c r="F189718"/>
    </row>
    <row r="189719" spans="5:6" ht="15.95" customHeight="1" x14ac:dyDescent="0.25">
      <c r="E189719"/>
      <c r="F189719"/>
    </row>
    <row r="189720" spans="5:6" ht="15.95" customHeight="1" x14ac:dyDescent="0.25">
      <c r="E189720"/>
      <c r="F189720"/>
    </row>
    <row r="189721" spans="5:6" ht="15.95" customHeight="1" x14ac:dyDescent="0.25">
      <c r="E189721"/>
      <c r="F189721"/>
    </row>
    <row r="189722" spans="5:6" ht="15.95" customHeight="1" x14ac:dyDescent="0.25">
      <c r="E189722"/>
      <c r="F189722"/>
    </row>
    <row r="189723" spans="5:6" ht="15.95" customHeight="1" x14ac:dyDescent="0.25">
      <c r="E189723"/>
      <c r="F189723"/>
    </row>
    <row r="189724" spans="5:6" ht="15.95" customHeight="1" x14ac:dyDescent="0.25">
      <c r="E189724"/>
      <c r="F189724"/>
    </row>
    <row r="189725" spans="5:6" ht="15.95" customHeight="1" x14ac:dyDescent="0.25">
      <c r="E189725"/>
      <c r="F189725"/>
    </row>
    <row r="189726" spans="5:6" ht="15.95" customHeight="1" x14ac:dyDescent="0.25">
      <c r="E189726"/>
      <c r="F189726"/>
    </row>
    <row r="189727" spans="5:6" ht="15.95" customHeight="1" x14ac:dyDescent="0.25">
      <c r="E189727"/>
      <c r="F189727"/>
    </row>
    <row r="189728" spans="5:6" ht="15.95" customHeight="1" x14ac:dyDescent="0.25">
      <c r="E189728"/>
      <c r="F189728"/>
    </row>
    <row r="189729" spans="5:6" ht="15.95" customHeight="1" x14ac:dyDescent="0.25">
      <c r="E189729"/>
      <c r="F189729"/>
    </row>
    <row r="189730" spans="5:6" ht="15.95" customHeight="1" x14ac:dyDescent="0.25">
      <c r="E189730"/>
      <c r="F189730"/>
    </row>
    <row r="189731" spans="5:6" ht="15.95" customHeight="1" x14ac:dyDescent="0.25">
      <c r="E189731"/>
      <c r="F189731"/>
    </row>
    <row r="189732" spans="5:6" ht="15.95" customHeight="1" x14ac:dyDescent="0.25">
      <c r="E189732"/>
      <c r="F189732"/>
    </row>
    <row r="189733" spans="5:6" ht="15.95" customHeight="1" x14ac:dyDescent="0.25">
      <c r="E189733"/>
      <c r="F189733"/>
    </row>
    <row r="189734" spans="5:6" ht="15.95" customHeight="1" x14ac:dyDescent="0.25">
      <c r="E189734"/>
      <c r="F189734"/>
    </row>
    <row r="189735" spans="5:6" ht="15.95" customHeight="1" x14ac:dyDescent="0.25">
      <c r="E189735"/>
      <c r="F189735"/>
    </row>
    <row r="189736" spans="5:6" ht="15.95" customHeight="1" x14ac:dyDescent="0.25">
      <c r="E189736"/>
      <c r="F189736"/>
    </row>
    <row r="189737" spans="5:6" ht="15.95" customHeight="1" x14ac:dyDescent="0.25">
      <c r="E189737"/>
      <c r="F189737"/>
    </row>
    <row r="189738" spans="5:6" ht="15.95" customHeight="1" x14ac:dyDescent="0.25">
      <c r="E189738"/>
      <c r="F189738"/>
    </row>
    <row r="189739" spans="5:6" ht="15.95" customHeight="1" x14ac:dyDescent="0.25">
      <c r="E189739"/>
      <c r="F189739"/>
    </row>
    <row r="189740" spans="5:6" ht="15.95" customHeight="1" x14ac:dyDescent="0.25">
      <c r="E189740"/>
      <c r="F189740"/>
    </row>
    <row r="189741" spans="5:6" ht="15.95" customHeight="1" x14ac:dyDescent="0.25">
      <c r="E189741"/>
      <c r="F189741"/>
    </row>
    <row r="189742" spans="5:6" ht="15.95" customHeight="1" x14ac:dyDescent="0.25">
      <c r="E189742"/>
      <c r="F189742"/>
    </row>
    <row r="189743" spans="5:6" ht="15.95" customHeight="1" x14ac:dyDescent="0.25">
      <c r="E189743"/>
      <c r="F189743"/>
    </row>
    <row r="189744" spans="5:6" ht="15.95" customHeight="1" x14ac:dyDescent="0.25">
      <c r="E189744"/>
      <c r="F189744"/>
    </row>
    <row r="189745" spans="5:6" ht="15.95" customHeight="1" x14ac:dyDescent="0.25">
      <c r="E189745"/>
      <c r="F189745"/>
    </row>
    <row r="189746" spans="5:6" ht="15.95" customHeight="1" x14ac:dyDescent="0.25">
      <c r="E189746"/>
      <c r="F189746"/>
    </row>
    <row r="189747" spans="5:6" ht="15.95" customHeight="1" x14ac:dyDescent="0.25">
      <c r="E189747"/>
      <c r="F189747"/>
    </row>
    <row r="189748" spans="5:6" ht="15.95" customHeight="1" x14ac:dyDescent="0.25">
      <c r="E189748"/>
      <c r="F189748"/>
    </row>
    <row r="189749" spans="5:6" ht="15.95" customHeight="1" x14ac:dyDescent="0.25">
      <c r="E189749"/>
      <c r="F189749"/>
    </row>
    <row r="189750" spans="5:6" ht="15.95" customHeight="1" x14ac:dyDescent="0.25">
      <c r="E189750"/>
      <c r="F189750"/>
    </row>
    <row r="189751" spans="5:6" ht="15.95" customHeight="1" x14ac:dyDescent="0.25">
      <c r="E189751"/>
      <c r="F189751"/>
    </row>
    <row r="189752" spans="5:6" ht="15.95" customHeight="1" x14ac:dyDescent="0.25">
      <c r="E189752"/>
      <c r="F189752"/>
    </row>
    <row r="189753" spans="5:6" ht="15.95" customHeight="1" x14ac:dyDescent="0.25">
      <c r="E189753"/>
      <c r="F189753"/>
    </row>
    <row r="189754" spans="5:6" ht="15.95" customHeight="1" x14ac:dyDescent="0.25">
      <c r="E189754"/>
      <c r="F189754"/>
    </row>
    <row r="189755" spans="5:6" ht="15.95" customHeight="1" x14ac:dyDescent="0.25">
      <c r="E189755"/>
      <c r="F189755"/>
    </row>
    <row r="189756" spans="5:6" ht="15.95" customHeight="1" x14ac:dyDescent="0.25">
      <c r="E189756"/>
      <c r="F189756"/>
    </row>
    <row r="189757" spans="5:6" ht="15.95" customHeight="1" x14ac:dyDescent="0.25">
      <c r="E189757"/>
      <c r="F189757"/>
    </row>
    <row r="189758" spans="5:6" ht="15.95" customHeight="1" x14ac:dyDescent="0.25">
      <c r="E189758"/>
      <c r="F189758"/>
    </row>
    <row r="189759" spans="5:6" ht="15.95" customHeight="1" x14ac:dyDescent="0.25">
      <c r="E189759"/>
      <c r="F189759"/>
    </row>
    <row r="189760" spans="5:6" ht="15.95" customHeight="1" x14ac:dyDescent="0.25">
      <c r="E189760"/>
      <c r="F189760"/>
    </row>
    <row r="189761" spans="5:6" ht="15.95" customHeight="1" x14ac:dyDescent="0.25">
      <c r="E189761"/>
      <c r="F189761"/>
    </row>
    <row r="189762" spans="5:6" ht="15.95" customHeight="1" x14ac:dyDescent="0.25">
      <c r="E189762"/>
      <c r="F189762"/>
    </row>
    <row r="189763" spans="5:6" ht="15.95" customHeight="1" x14ac:dyDescent="0.25">
      <c r="E189763"/>
      <c r="F189763"/>
    </row>
    <row r="189764" spans="5:6" ht="15.95" customHeight="1" x14ac:dyDescent="0.25">
      <c r="E189764"/>
      <c r="F189764"/>
    </row>
    <row r="189765" spans="5:6" ht="15.95" customHeight="1" x14ac:dyDescent="0.25">
      <c r="E189765"/>
      <c r="F189765"/>
    </row>
    <row r="189766" spans="5:6" ht="15.95" customHeight="1" x14ac:dyDescent="0.25">
      <c r="E189766"/>
      <c r="F189766"/>
    </row>
    <row r="189767" spans="5:6" ht="15.95" customHeight="1" x14ac:dyDescent="0.25">
      <c r="E189767"/>
      <c r="F189767"/>
    </row>
    <row r="189768" spans="5:6" ht="15.95" customHeight="1" x14ac:dyDescent="0.25">
      <c r="E189768"/>
      <c r="F189768"/>
    </row>
    <row r="189769" spans="5:6" ht="15.95" customHeight="1" x14ac:dyDescent="0.25">
      <c r="E189769"/>
      <c r="F189769"/>
    </row>
    <row r="189770" spans="5:6" ht="15.95" customHeight="1" x14ac:dyDescent="0.25">
      <c r="E189770"/>
      <c r="F189770"/>
    </row>
    <row r="189771" spans="5:6" ht="15.95" customHeight="1" x14ac:dyDescent="0.25">
      <c r="E189771"/>
      <c r="F189771"/>
    </row>
    <row r="189772" spans="5:6" ht="15.95" customHeight="1" x14ac:dyDescent="0.25">
      <c r="E189772"/>
      <c r="F189772"/>
    </row>
    <row r="189773" spans="5:6" ht="15.95" customHeight="1" x14ac:dyDescent="0.25">
      <c r="E189773"/>
      <c r="F189773"/>
    </row>
    <row r="189774" spans="5:6" ht="15.95" customHeight="1" x14ac:dyDescent="0.25">
      <c r="E189774"/>
      <c r="F189774"/>
    </row>
    <row r="189775" spans="5:6" ht="15.95" customHeight="1" x14ac:dyDescent="0.25">
      <c r="E189775"/>
      <c r="F189775"/>
    </row>
    <row r="189776" spans="5:6" ht="15.95" customHeight="1" x14ac:dyDescent="0.25">
      <c r="E189776"/>
      <c r="F189776"/>
    </row>
    <row r="189777" spans="5:6" ht="15.95" customHeight="1" x14ac:dyDescent="0.25">
      <c r="E189777"/>
      <c r="F189777"/>
    </row>
    <row r="189778" spans="5:6" ht="15.95" customHeight="1" x14ac:dyDescent="0.25">
      <c r="E189778"/>
      <c r="F189778"/>
    </row>
    <row r="189779" spans="5:6" ht="15.95" customHeight="1" x14ac:dyDescent="0.25">
      <c r="E189779"/>
      <c r="F189779"/>
    </row>
    <row r="189780" spans="5:6" ht="15.95" customHeight="1" x14ac:dyDescent="0.25">
      <c r="E189780"/>
      <c r="F189780"/>
    </row>
    <row r="189781" spans="5:6" ht="15.95" customHeight="1" x14ac:dyDescent="0.25">
      <c r="E189781"/>
      <c r="F189781"/>
    </row>
    <row r="189782" spans="5:6" ht="15.95" customHeight="1" x14ac:dyDescent="0.25">
      <c r="E189782"/>
      <c r="F189782"/>
    </row>
    <row r="189783" spans="5:6" ht="15.95" customHeight="1" x14ac:dyDescent="0.25">
      <c r="E189783"/>
      <c r="F189783"/>
    </row>
    <row r="189784" spans="5:6" ht="15.95" customHeight="1" x14ac:dyDescent="0.25">
      <c r="E189784"/>
      <c r="F189784"/>
    </row>
    <row r="189785" spans="5:6" ht="15.95" customHeight="1" x14ac:dyDescent="0.25">
      <c r="E189785"/>
      <c r="F189785"/>
    </row>
    <row r="189786" spans="5:6" ht="15.95" customHeight="1" x14ac:dyDescent="0.25">
      <c r="E189786"/>
      <c r="F189786"/>
    </row>
    <row r="189787" spans="5:6" ht="15.95" customHeight="1" x14ac:dyDescent="0.25">
      <c r="E189787"/>
      <c r="F189787"/>
    </row>
    <row r="189788" spans="5:6" ht="15.95" customHeight="1" x14ac:dyDescent="0.25">
      <c r="E189788"/>
      <c r="F189788"/>
    </row>
    <row r="189789" spans="5:6" ht="15.95" customHeight="1" x14ac:dyDescent="0.25">
      <c r="E189789"/>
      <c r="F189789"/>
    </row>
    <row r="189790" spans="5:6" ht="15.95" customHeight="1" x14ac:dyDescent="0.25">
      <c r="E189790"/>
      <c r="F189790"/>
    </row>
    <row r="189791" spans="5:6" ht="15.95" customHeight="1" x14ac:dyDescent="0.25">
      <c r="E189791"/>
      <c r="F189791"/>
    </row>
    <row r="189792" spans="5:6" ht="15.95" customHeight="1" x14ac:dyDescent="0.25">
      <c r="E189792"/>
      <c r="F189792"/>
    </row>
    <row r="189793" spans="5:6" ht="15.95" customHeight="1" x14ac:dyDescent="0.25">
      <c r="E189793"/>
      <c r="F189793"/>
    </row>
    <row r="189794" spans="5:6" ht="15.95" customHeight="1" x14ac:dyDescent="0.25">
      <c r="E189794"/>
      <c r="F189794"/>
    </row>
    <row r="189795" spans="5:6" ht="15.95" customHeight="1" x14ac:dyDescent="0.25">
      <c r="E189795"/>
      <c r="F189795"/>
    </row>
    <row r="189796" spans="5:6" ht="15.95" customHeight="1" x14ac:dyDescent="0.25">
      <c r="E189796"/>
      <c r="F189796"/>
    </row>
    <row r="189797" spans="5:6" ht="15.95" customHeight="1" x14ac:dyDescent="0.25">
      <c r="E189797"/>
      <c r="F189797"/>
    </row>
    <row r="189798" spans="5:6" ht="15.95" customHeight="1" x14ac:dyDescent="0.25">
      <c r="E189798"/>
      <c r="F189798"/>
    </row>
    <row r="189799" spans="5:6" ht="15.95" customHeight="1" x14ac:dyDescent="0.25">
      <c r="E189799"/>
      <c r="F189799"/>
    </row>
    <row r="189800" spans="5:6" ht="15.95" customHeight="1" x14ac:dyDescent="0.25">
      <c r="E189800"/>
      <c r="F189800"/>
    </row>
    <row r="189801" spans="5:6" ht="15.95" customHeight="1" x14ac:dyDescent="0.25">
      <c r="E189801"/>
      <c r="F189801"/>
    </row>
    <row r="189802" spans="5:6" ht="15.95" customHeight="1" x14ac:dyDescent="0.25">
      <c r="E189802"/>
      <c r="F189802"/>
    </row>
    <row r="189803" spans="5:6" ht="15.95" customHeight="1" x14ac:dyDescent="0.25">
      <c r="E189803"/>
      <c r="F189803"/>
    </row>
    <row r="189804" spans="5:6" ht="15.95" customHeight="1" x14ac:dyDescent="0.25">
      <c r="E189804"/>
      <c r="F189804"/>
    </row>
    <row r="189805" spans="5:6" ht="15.95" customHeight="1" x14ac:dyDescent="0.25">
      <c r="E189805"/>
      <c r="F189805"/>
    </row>
    <row r="189806" spans="5:6" ht="15.95" customHeight="1" x14ac:dyDescent="0.25">
      <c r="E189806"/>
      <c r="F189806"/>
    </row>
    <row r="189807" spans="5:6" ht="15.95" customHeight="1" x14ac:dyDescent="0.25">
      <c r="E189807"/>
      <c r="F189807"/>
    </row>
    <row r="189808" spans="5:6" ht="15.95" customHeight="1" x14ac:dyDescent="0.25">
      <c r="E189808"/>
      <c r="F189808"/>
    </row>
    <row r="189809" spans="5:6" ht="15.95" customHeight="1" x14ac:dyDescent="0.25">
      <c r="E189809"/>
      <c r="F189809"/>
    </row>
    <row r="189810" spans="5:6" ht="15.95" customHeight="1" x14ac:dyDescent="0.25">
      <c r="E189810"/>
      <c r="F189810"/>
    </row>
    <row r="189811" spans="5:6" ht="15.95" customHeight="1" x14ac:dyDescent="0.25">
      <c r="E189811"/>
      <c r="F189811"/>
    </row>
    <row r="189812" spans="5:6" ht="15.95" customHeight="1" x14ac:dyDescent="0.25">
      <c r="E189812"/>
      <c r="F189812"/>
    </row>
    <row r="189813" spans="5:6" ht="15.95" customHeight="1" x14ac:dyDescent="0.25">
      <c r="E189813"/>
      <c r="F189813"/>
    </row>
    <row r="189814" spans="5:6" ht="15.95" customHeight="1" x14ac:dyDescent="0.25">
      <c r="E189814"/>
      <c r="F189814"/>
    </row>
    <row r="189815" spans="5:6" ht="15.95" customHeight="1" x14ac:dyDescent="0.25">
      <c r="E189815"/>
      <c r="F189815"/>
    </row>
    <row r="189816" spans="5:6" ht="15.95" customHeight="1" x14ac:dyDescent="0.25">
      <c r="E189816"/>
      <c r="F189816"/>
    </row>
    <row r="189817" spans="5:6" ht="15.95" customHeight="1" x14ac:dyDescent="0.25">
      <c r="E189817"/>
      <c r="F189817"/>
    </row>
    <row r="189818" spans="5:6" ht="15.95" customHeight="1" x14ac:dyDescent="0.25">
      <c r="E189818"/>
      <c r="F189818"/>
    </row>
    <row r="189819" spans="5:6" ht="15.95" customHeight="1" x14ac:dyDescent="0.25">
      <c r="E189819"/>
      <c r="F189819"/>
    </row>
    <row r="189820" spans="5:6" ht="15.95" customHeight="1" x14ac:dyDescent="0.25">
      <c r="E189820"/>
      <c r="F189820"/>
    </row>
    <row r="189821" spans="5:6" ht="15.95" customHeight="1" x14ac:dyDescent="0.25">
      <c r="E189821"/>
      <c r="F189821"/>
    </row>
    <row r="189822" spans="5:6" ht="15.95" customHeight="1" x14ac:dyDescent="0.25">
      <c r="E189822"/>
      <c r="F189822"/>
    </row>
    <row r="189823" spans="5:6" ht="15.95" customHeight="1" x14ac:dyDescent="0.25">
      <c r="E189823"/>
      <c r="F189823"/>
    </row>
    <row r="189824" spans="5:6" ht="15.95" customHeight="1" x14ac:dyDescent="0.25">
      <c r="E189824"/>
      <c r="F189824"/>
    </row>
    <row r="189825" spans="5:6" ht="15.95" customHeight="1" x14ac:dyDescent="0.25">
      <c r="E189825"/>
      <c r="F189825"/>
    </row>
    <row r="189826" spans="5:6" ht="15.95" customHeight="1" x14ac:dyDescent="0.25">
      <c r="E189826"/>
      <c r="F189826"/>
    </row>
    <row r="189827" spans="5:6" ht="15.95" customHeight="1" x14ac:dyDescent="0.25">
      <c r="E189827"/>
      <c r="F189827"/>
    </row>
    <row r="189828" spans="5:6" ht="15.95" customHeight="1" x14ac:dyDescent="0.25">
      <c r="E189828"/>
      <c r="F189828"/>
    </row>
    <row r="189829" spans="5:6" ht="15.95" customHeight="1" x14ac:dyDescent="0.25">
      <c r="E189829"/>
      <c r="F189829"/>
    </row>
    <row r="189830" spans="5:6" ht="15.95" customHeight="1" x14ac:dyDescent="0.25">
      <c r="E189830"/>
      <c r="F189830"/>
    </row>
    <row r="189831" spans="5:6" ht="15.95" customHeight="1" x14ac:dyDescent="0.25">
      <c r="E189831"/>
      <c r="F189831"/>
    </row>
    <row r="189832" spans="5:6" ht="15.95" customHeight="1" x14ac:dyDescent="0.25">
      <c r="E189832"/>
      <c r="F189832"/>
    </row>
    <row r="189833" spans="5:6" ht="15.95" customHeight="1" x14ac:dyDescent="0.25">
      <c r="E189833"/>
      <c r="F189833"/>
    </row>
    <row r="189834" spans="5:6" ht="15.95" customHeight="1" x14ac:dyDescent="0.25">
      <c r="E189834"/>
      <c r="F189834"/>
    </row>
    <row r="189835" spans="5:6" ht="15.95" customHeight="1" x14ac:dyDescent="0.25">
      <c r="E189835"/>
      <c r="F189835"/>
    </row>
    <row r="189836" spans="5:6" ht="15.95" customHeight="1" x14ac:dyDescent="0.25">
      <c r="E189836"/>
      <c r="F189836"/>
    </row>
    <row r="189837" spans="5:6" ht="15.95" customHeight="1" x14ac:dyDescent="0.25">
      <c r="E189837"/>
      <c r="F189837"/>
    </row>
    <row r="189838" spans="5:6" ht="15.95" customHeight="1" x14ac:dyDescent="0.25">
      <c r="E189838"/>
      <c r="F189838"/>
    </row>
    <row r="189839" spans="5:6" ht="15.95" customHeight="1" x14ac:dyDescent="0.25">
      <c r="E189839"/>
      <c r="F189839"/>
    </row>
    <row r="189840" spans="5:6" ht="15.95" customHeight="1" x14ac:dyDescent="0.25">
      <c r="E189840"/>
      <c r="F189840"/>
    </row>
    <row r="189841" spans="5:6" ht="15.95" customHeight="1" x14ac:dyDescent="0.25">
      <c r="E189841"/>
      <c r="F189841"/>
    </row>
    <row r="189842" spans="5:6" ht="15.95" customHeight="1" x14ac:dyDescent="0.25">
      <c r="E189842"/>
      <c r="F189842"/>
    </row>
    <row r="189843" spans="5:6" ht="15.95" customHeight="1" x14ac:dyDescent="0.25">
      <c r="E189843"/>
      <c r="F189843"/>
    </row>
    <row r="189844" spans="5:6" ht="15.95" customHeight="1" x14ac:dyDescent="0.25">
      <c r="E189844"/>
      <c r="F189844"/>
    </row>
    <row r="189845" spans="5:6" ht="15.95" customHeight="1" x14ac:dyDescent="0.25">
      <c r="E189845"/>
      <c r="F189845"/>
    </row>
    <row r="189846" spans="5:6" ht="15.95" customHeight="1" x14ac:dyDescent="0.25">
      <c r="E189846"/>
      <c r="F189846"/>
    </row>
    <row r="189847" spans="5:6" ht="15.95" customHeight="1" x14ac:dyDescent="0.25">
      <c r="E189847"/>
      <c r="F189847"/>
    </row>
    <row r="189848" spans="5:6" ht="15.95" customHeight="1" x14ac:dyDescent="0.25">
      <c r="E189848"/>
      <c r="F189848"/>
    </row>
    <row r="189849" spans="5:6" ht="15.95" customHeight="1" x14ac:dyDescent="0.25">
      <c r="E189849"/>
      <c r="F189849"/>
    </row>
    <row r="189850" spans="5:6" ht="15.95" customHeight="1" x14ac:dyDescent="0.25">
      <c r="E189850"/>
      <c r="F189850"/>
    </row>
    <row r="189851" spans="5:6" ht="15.95" customHeight="1" x14ac:dyDescent="0.25">
      <c r="E189851"/>
      <c r="F189851"/>
    </row>
    <row r="189852" spans="5:6" ht="15.95" customHeight="1" x14ac:dyDescent="0.25">
      <c r="E189852"/>
      <c r="F189852"/>
    </row>
    <row r="189853" spans="5:6" ht="15.95" customHeight="1" x14ac:dyDescent="0.25">
      <c r="E189853"/>
      <c r="F189853"/>
    </row>
    <row r="189854" spans="5:6" ht="15.95" customHeight="1" x14ac:dyDescent="0.25">
      <c r="E189854"/>
      <c r="F189854"/>
    </row>
    <row r="189855" spans="5:6" ht="15.95" customHeight="1" x14ac:dyDescent="0.25">
      <c r="E189855"/>
      <c r="F189855"/>
    </row>
    <row r="189856" spans="5:6" ht="15.95" customHeight="1" x14ac:dyDescent="0.25">
      <c r="E189856"/>
      <c r="F189856"/>
    </row>
    <row r="189857" spans="5:6" ht="15.95" customHeight="1" x14ac:dyDescent="0.25">
      <c r="E189857"/>
      <c r="F189857"/>
    </row>
    <row r="189858" spans="5:6" ht="15.95" customHeight="1" x14ac:dyDescent="0.25">
      <c r="E189858"/>
      <c r="F189858"/>
    </row>
    <row r="189859" spans="5:6" ht="15.95" customHeight="1" x14ac:dyDescent="0.25">
      <c r="E189859"/>
      <c r="F189859"/>
    </row>
    <row r="189860" spans="5:6" ht="15.95" customHeight="1" x14ac:dyDescent="0.25">
      <c r="E189860"/>
      <c r="F189860"/>
    </row>
    <row r="189861" spans="5:6" ht="15.95" customHeight="1" x14ac:dyDescent="0.25">
      <c r="E189861"/>
      <c r="F189861"/>
    </row>
    <row r="189862" spans="5:6" ht="15.95" customHeight="1" x14ac:dyDescent="0.25">
      <c r="E189862"/>
      <c r="F189862"/>
    </row>
    <row r="189863" spans="5:6" ht="15.95" customHeight="1" x14ac:dyDescent="0.25">
      <c r="E189863"/>
      <c r="F189863"/>
    </row>
    <row r="189864" spans="5:6" ht="15.95" customHeight="1" x14ac:dyDescent="0.25">
      <c r="E189864"/>
      <c r="F189864"/>
    </row>
    <row r="189865" spans="5:6" ht="15.95" customHeight="1" x14ac:dyDescent="0.25">
      <c r="E189865"/>
      <c r="F189865"/>
    </row>
    <row r="189866" spans="5:6" ht="15.95" customHeight="1" x14ac:dyDescent="0.25">
      <c r="E189866"/>
      <c r="F189866"/>
    </row>
    <row r="189867" spans="5:6" ht="15.95" customHeight="1" x14ac:dyDescent="0.25">
      <c r="E189867"/>
      <c r="F189867"/>
    </row>
    <row r="189868" spans="5:6" ht="15.95" customHeight="1" x14ac:dyDescent="0.25">
      <c r="E189868"/>
      <c r="F189868"/>
    </row>
    <row r="189869" spans="5:6" ht="15.95" customHeight="1" x14ac:dyDescent="0.25">
      <c r="E189869"/>
      <c r="F189869"/>
    </row>
    <row r="189870" spans="5:6" ht="15.95" customHeight="1" x14ac:dyDescent="0.25">
      <c r="E189870"/>
      <c r="F189870"/>
    </row>
    <row r="189871" spans="5:6" ht="15.95" customHeight="1" x14ac:dyDescent="0.25">
      <c r="E189871"/>
      <c r="F189871"/>
    </row>
    <row r="189872" spans="5:6" ht="15.95" customHeight="1" x14ac:dyDescent="0.25">
      <c r="E189872"/>
      <c r="F189872"/>
    </row>
    <row r="189873" spans="5:6" ht="15.95" customHeight="1" x14ac:dyDescent="0.25">
      <c r="E189873"/>
      <c r="F189873"/>
    </row>
    <row r="189874" spans="5:6" ht="15.95" customHeight="1" x14ac:dyDescent="0.25">
      <c r="E189874"/>
      <c r="F189874"/>
    </row>
    <row r="189875" spans="5:6" ht="15.95" customHeight="1" x14ac:dyDescent="0.25">
      <c r="E189875"/>
      <c r="F189875"/>
    </row>
    <row r="189876" spans="5:6" ht="15.95" customHeight="1" x14ac:dyDescent="0.25">
      <c r="E189876"/>
      <c r="F189876"/>
    </row>
    <row r="189877" spans="5:6" ht="15.95" customHeight="1" x14ac:dyDescent="0.25">
      <c r="E189877"/>
      <c r="F189877"/>
    </row>
    <row r="189878" spans="5:6" ht="15.95" customHeight="1" x14ac:dyDescent="0.25">
      <c r="E189878"/>
      <c r="F189878"/>
    </row>
    <row r="189879" spans="5:6" ht="15.95" customHeight="1" x14ac:dyDescent="0.25">
      <c r="E189879"/>
      <c r="F189879"/>
    </row>
    <row r="189880" spans="5:6" ht="15.95" customHeight="1" x14ac:dyDescent="0.25">
      <c r="E189880"/>
      <c r="F189880"/>
    </row>
    <row r="189881" spans="5:6" ht="15.95" customHeight="1" x14ac:dyDescent="0.25">
      <c r="E189881"/>
      <c r="F189881"/>
    </row>
    <row r="189882" spans="5:6" ht="15.95" customHeight="1" x14ac:dyDescent="0.25">
      <c r="E189882"/>
      <c r="F189882"/>
    </row>
    <row r="189883" spans="5:6" ht="15.95" customHeight="1" x14ac:dyDescent="0.25">
      <c r="E189883"/>
      <c r="F189883"/>
    </row>
    <row r="189884" spans="5:6" ht="15.95" customHeight="1" x14ac:dyDescent="0.25">
      <c r="E189884"/>
      <c r="F189884"/>
    </row>
    <row r="189885" spans="5:6" ht="15.95" customHeight="1" x14ac:dyDescent="0.25">
      <c r="E189885"/>
      <c r="F189885"/>
    </row>
    <row r="189886" spans="5:6" ht="15.95" customHeight="1" x14ac:dyDescent="0.25">
      <c r="E189886"/>
      <c r="F189886"/>
    </row>
    <row r="189887" spans="5:6" ht="15.95" customHeight="1" x14ac:dyDescent="0.25">
      <c r="E189887"/>
      <c r="F189887"/>
    </row>
    <row r="189888" spans="5:6" ht="15.95" customHeight="1" x14ac:dyDescent="0.25">
      <c r="E189888"/>
      <c r="F189888"/>
    </row>
    <row r="189889" spans="5:6" ht="15.95" customHeight="1" x14ac:dyDescent="0.25">
      <c r="E189889"/>
      <c r="F189889"/>
    </row>
    <row r="189890" spans="5:6" ht="15.95" customHeight="1" x14ac:dyDescent="0.25">
      <c r="E189890"/>
      <c r="F189890"/>
    </row>
    <row r="189891" spans="5:6" ht="15.95" customHeight="1" x14ac:dyDescent="0.25">
      <c r="E189891"/>
      <c r="F189891"/>
    </row>
    <row r="189892" spans="5:6" ht="15.95" customHeight="1" x14ac:dyDescent="0.25">
      <c r="E189892"/>
      <c r="F189892"/>
    </row>
    <row r="189893" spans="5:6" ht="15.95" customHeight="1" x14ac:dyDescent="0.25">
      <c r="E189893"/>
      <c r="F189893"/>
    </row>
    <row r="189894" spans="5:6" ht="15.95" customHeight="1" x14ac:dyDescent="0.25">
      <c r="E189894"/>
      <c r="F189894"/>
    </row>
    <row r="189895" spans="5:6" ht="15.95" customHeight="1" x14ac:dyDescent="0.25">
      <c r="E189895"/>
      <c r="F189895"/>
    </row>
    <row r="189896" spans="5:6" ht="15.95" customHeight="1" x14ac:dyDescent="0.25">
      <c r="E189896"/>
      <c r="F189896"/>
    </row>
    <row r="189897" spans="5:6" ht="15.95" customHeight="1" x14ac:dyDescent="0.25">
      <c r="E189897"/>
      <c r="F189897"/>
    </row>
    <row r="189898" spans="5:6" ht="15.95" customHeight="1" x14ac:dyDescent="0.25">
      <c r="E189898"/>
      <c r="F189898"/>
    </row>
    <row r="189899" spans="5:6" ht="15.95" customHeight="1" x14ac:dyDescent="0.25">
      <c r="E189899"/>
      <c r="F189899"/>
    </row>
    <row r="189900" spans="5:6" ht="15.95" customHeight="1" x14ac:dyDescent="0.25">
      <c r="E189900"/>
      <c r="F189900"/>
    </row>
    <row r="189901" spans="5:6" ht="15.95" customHeight="1" x14ac:dyDescent="0.25">
      <c r="E189901"/>
      <c r="F189901"/>
    </row>
    <row r="189902" spans="5:6" ht="15.95" customHeight="1" x14ac:dyDescent="0.25">
      <c r="E189902"/>
      <c r="F189902"/>
    </row>
    <row r="189903" spans="5:6" ht="15.95" customHeight="1" x14ac:dyDescent="0.25">
      <c r="E189903"/>
      <c r="F189903"/>
    </row>
    <row r="189904" spans="5:6" ht="15.95" customHeight="1" x14ac:dyDescent="0.25">
      <c r="E189904"/>
      <c r="F189904"/>
    </row>
    <row r="189905" spans="5:6" ht="15.95" customHeight="1" x14ac:dyDescent="0.25">
      <c r="E189905"/>
      <c r="F189905"/>
    </row>
    <row r="189906" spans="5:6" ht="15.95" customHeight="1" x14ac:dyDescent="0.25">
      <c r="E189906"/>
      <c r="F189906"/>
    </row>
    <row r="189907" spans="5:6" ht="15.95" customHeight="1" x14ac:dyDescent="0.25">
      <c r="E189907"/>
      <c r="F189907"/>
    </row>
    <row r="189908" spans="5:6" ht="15.95" customHeight="1" x14ac:dyDescent="0.25">
      <c r="E189908"/>
      <c r="F189908"/>
    </row>
    <row r="189909" spans="5:6" ht="15.95" customHeight="1" x14ac:dyDescent="0.25">
      <c r="E189909"/>
      <c r="F189909"/>
    </row>
    <row r="189910" spans="5:6" ht="15.95" customHeight="1" x14ac:dyDescent="0.25">
      <c r="E189910"/>
      <c r="F189910"/>
    </row>
    <row r="189911" spans="5:6" ht="15.95" customHeight="1" x14ac:dyDescent="0.25">
      <c r="E189911"/>
      <c r="F189911"/>
    </row>
    <row r="189912" spans="5:6" ht="15.95" customHeight="1" x14ac:dyDescent="0.25">
      <c r="E189912"/>
      <c r="F189912"/>
    </row>
    <row r="189913" spans="5:6" ht="15.95" customHeight="1" x14ac:dyDescent="0.25">
      <c r="E189913"/>
      <c r="F189913"/>
    </row>
    <row r="189914" spans="5:6" ht="15.95" customHeight="1" x14ac:dyDescent="0.25">
      <c r="E189914"/>
      <c r="F189914"/>
    </row>
    <row r="189915" spans="5:6" ht="15.95" customHeight="1" x14ac:dyDescent="0.25">
      <c r="E189915"/>
      <c r="F189915"/>
    </row>
    <row r="189916" spans="5:6" ht="15.95" customHeight="1" x14ac:dyDescent="0.25">
      <c r="E189916"/>
      <c r="F189916"/>
    </row>
    <row r="189917" spans="5:6" ht="15.95" customHeight="1" x14ac:dyDescent="0.25">
      <c r="E189917"/>
      <c r="F189917"/>
    </row>
    <row r="189918" spans="5:6" ht="15.95" customHeight="1" x14ac:dyDescent="0.25">
      <c r="E189918"/>
      <c r="F189918"/>
    </row>
    <row r="189919" spans="5:6" ht="15.95" customHeight="1" x14ac:dyDescent="0.25">
      <c r="E189919"/>
      <c r="F189919"/>
    </row>
    <row r="189920" spans="5:6" ht="15.95" customHeight="1" x14ac:dyDescent="0.25">
      <c r="E189920"/>
      <c r="F189920"/>
    </row>
    <row r="189921" spans="5:6" ht="15.95" customHeight="1" x14ac:dyDescent="0.25">
      <c r="E189921"/>
      <c r="F189921"/>
    </row>
    <row r="189922" spans="5:6" ht="15.95" customHeight="1" x14ac:dyDescent="0.25">
      <c r="E189922"/>
      <c r="F189922"/>
    </row>
    <row r="189923" spans="5:6" ht="15.95" customHeight="1" x14ac:dyDescent="0.25">
      <c r="E189923"/>
      <c r="F189923"/>
    </row>
    <row r="189924" spans="5:6" ht="15.95" customHeight="1" x14ac:dyDescent="0.25">
      <c r="E189924"/>
      <c r="F189924"/>
    </row>
    <row r="189925" spans="5:6" ht="15.95" customHeight="1" x14ac:dyDescent="0.25">
      <c r="E189925"/>
      <c r="F189925"/>
    </row>
    <row r="189926" spans="5:6" ht="15.95" customHeight="1" x14ac:dyDescent="0.25">
      <c r="E189926"/>
      <c r="F189926"/>
    </row>
    <row r="189927" spans="5:6" ht="15.95" customHeight="1" x14ac:dyDescent="0.25">
      <c r="E189927"/>
      <c r="F189927"/>
    </row>
    <row r="189928" spans="5:6" ht="15.95" customHeight="1" x14ac:dyDescent="0.25">
      <c r="E189928"/>
      <c r="F189928"/>
    </row>
    <row r="189929" spans="5:6" ht="15.95" customHeight="1" x14ac:dyDescent="0.25">
      <c r="E189929"/>
      <c r="F189929"/>
    </row>
    <row r="189930" spans="5:6" ht="15.95" customHeight="1" x14ac:dyDescent="0.25">
      <c r="E189930"/>
      <c r="F189930"/>
    </row>
    <row r="189931" spans="5:6" ht="15.95" customHeight="1" x14ac:dyDescent="0.25">
      <c r="E189931"/>
      <c r="F189931"/>
    </row>
    <row r="189932" spans="5:6" ht="15.95" customHeight="1" x14ac:dyDescent="0.25">
      <c r="E189932"/>
      <c r="F189932"/>
    </row>
    <row r="189933" spans="5:6" ht="15.95" customHeight="1" x14ac:dyDescent="0.25">
      <c r="E189933"/>
      <c r="F189933"/>
    </row>
    <row r="189934" spans="5:6" ht="15.95" customHeight="1" x14ac:dyDescent="0.25">
      <c r="E189934"/>
      <c r="F189934"/>
    </row>
    <row r="189935" spans="5:6" ht="15.95" customHeight="1" x14ac:dyDescent="0.25">
      <c r="E189935"/>
      <c r="F189935"/>
    </row>
    <row r="189936" spans="5:6" ht="15.95" customHeight="1" x14ac:dyDescent="0.25">
      <c r="E189936"/>
      <c r="F189936"/>
    </row>
    <row r="189937" spans="5:6" ht="15.95" customHeight="1" x14ac:dyDescent="0.25">
      <c r="E189937"/>
      <c r="F189937"/>
    </row>
    <row r="189938" spans="5:6" ht="15.95" customHeight="1" x14ac:dyDescent="0.25">
      <c r="E189938"/>
      <c r="F189938"/>
    </row>
    <row r="189939" spans="5:6" ht="15.95" customHeight="1" x14ac:dyDescent="0.25">
      <c r="E189939"/>
      <c r="F189939"/>
    </row>
    <row r="189940" spans="5:6" ht="15.95" customHeight="1" x14ac:dyDescent="0.25">
      <c r="E189940"/>
      <c r="F189940"/>
    </row>
    <row r="189941" spans="5:6" ht="15.95" customHeight="1" x14ac:dyDescent="0.25">
      <c r="E189941"/>
      <c r="F189941"/>
    </row>
    <row r="189942" spans="5:6" ht="15.95" customHeight="1" x14ac:dyDescent="0.25">
      <c r="E189942"/>
      <c r="F189942"/>
    </row>
    <row r="189943" spans="5:6" ht="15.95" customHeight="1" x14ac:dyDescent="0.25">
      <c r="E189943"/>
      <c r="F189943"/>
    </row>
    <row r="189944" spans="5:6" ht="15.95" customHeight="1" x14ac:dyDescent="0.25">
      <c r="E189944"/>
      <c r="F189944"/>
    </row>
    <row r="189945" spans="5:6" ht="15.95" customHeight="1" x14ac:dyDescent="0.25">
      <c r="E189945"/>
      <c r="F189945"/>
    </row>
    <row r="189946" spans="5:6" ht="15.95" customHeight="1" x14ac:dyDescent="0.25">
      <c r="E189946"/>
      <c r="F189946"/>
    </row>
    <row r="189947" spans="5:6" ht="15.95" customHeight="1" x14ac:dyDescent="0.25">
      <c r="E189947"/>
      <c r="F189947"/>
    </row>
    <row r="189948" spans="5:6" ht="15.95" customHeight="1" x14ac:dyDescent="0.25">
      <c r="E189948"/>
      <c r="F189948"/>
    </row>
    <row r="189949" spans="5:6" ht="15.95" customHeight="1" x14ac:dyDescent="0.25">
      <c r="E189949"/>
      <c r="F189949"/>
    </row>
    <row r="189950" spans="5:6" ht="15.95" customHeight="1" x14ac:dyDescent="0.25">
      <c r="E189950"/>
      <c r="F189950"/>
    </row>
    <row r="189951" spans="5:6" ht="15.95" customHeight="1" x14ac:dyDescent="0.25">
      <c r="E189951"/>
      <c r="F189951"/>
    </row>
    <row r="189952" spans="5:6" ht="15.95" customHeight="1" x14ac:dyDescent="0.25">
      <c r="E189952"/>
      <c r="F189952"/>
    </row>
    <row r="189953" spans="5:6" ht="15.95" customHeight="1" x14ac:dyDescent="0.25">
      <c r="E189953"/>
      <c r="F189953"/>
    </row>
    <row r="189954" spans="5:6" ht="15.95" customHeight="1" x14ac:dyDescent="0.25">
      <c r="E189954"/>
      <c r="F189954"/>
    </row>
    <row r="189955" spans="5:6" ht="15.95" customHeight="1" x14ac:dyDescent="0.25">
      <c r="E189955"/>
      <c r="F189955"/>
    </row>
    <row r="189956" spans="5:6" ht="15.95" customHeight="1" x14ac:dyDescent="0.25">
      <c r="E189956"/>
      <c r="F189956"/>
    </row>
    <row r="189957" spans="5:6" ht="15.95" customHeight="1" x14ac:dyDescent="0.25">
      <c r="E189957"/>
      <c r="F189957"/>
    </row>
    <row r="189958" spans="5:6" ht="15.95" customHeight="1" x14ac:dyDescent="0.25">
      <c r="E189958"/>
      <c r="F189958"/>
    </row>
    <row r="189959" spans="5:6" ht="15.95" customHeight="1" x14ac:dyDescent="0.25">
      <c r="E189959"/>
      <c r="F189959"/>
    </row>
    <row r="189960" spans="5:6" ht="15.95" customHeight="1" x14ac:dyDescent="0.25">
      <c r="E189960"/>
      <c r="F189960"/>
    </row>
    <row r="189961" spans="5:6" ht="15.95" customHeight="1" x14ac:dyDescent="0.25">
      <c r="E189961"/>
      <c r="F189961"/>
    </row>
    <row r="189962" spans="5:6" ht="15.95" customHeight="1" x14ac:dyDescent="0.25">
      <c r="E189962"/>
      <c r="F189962"/>
    </row>
    <row r="189963" spans="5:6" ht="15.95" customHeight="1" x14ac:dyDescent="0.25">
      <c r="E189963"/>
      <c r="F189963"/>
    </row>
    <row r="189964" spans="5:6" ht="15.95" customHeight="1" x14ac:dyDescent="0.25">
      <c r="E189964"/>
      <c r="F189964"/>
    </row>
    <row r="189965" spans="5:6" ht="15.95" customHeight="1" x14ac:dyDescent="0.25">
      <c r="E189965"/>
      <c r="F189965"/>
    </row>
    <row r="189966" spans="5:6" ht="15.95" customHeight="1" x14ac:dyDescent="0.25">
      <c r="E189966"/>
      <c r="F189966"/>
    </row>
    <row r="189967" spans="5:6" ht="15.95" customHeight="1" x14ac:dyDescent="0.25">
      <c r="E189967"/>
      <c r="F189967"/>
    </row>
    <row r="189968" spans="5:6" ht="15.95" customHeight="1" x14ac:dyDescent="0.25">
      <c r="E189968"/>
      <c r="F189968"/>
    </row>
    <row r="189969" spans="5:6" ht="15.95" customHeight="1" x14ac:dyDescent="0.25">
      <c r="E189969"/>
      <c r="F189969"/>
    </row>
    <row r="189970" spans="5:6" ht="15.95" customHeight="1" x14ac:dyDescent="0.25">
      <c r="E189970"/>
      <c r="F189970"/>
    </row>
    <row r="189971" spans="5:6" ht="15.95" customHeight="1" x14ac:dyDescent="0.25">
      <c r="E189971"/>
      <c r="F189971"/>
    </row>
    <row r="189972" spans="5:6" ht="15.95" customHeight="1" x14ac:dyDescent="0.25">
      <c r="E189972"/>
      <c r="F189972"/>
    </row>
    <row r="189973" spans="5:6" ht="15.95" customHeight="1" x14ac:dyDescent="0.25">
      <c r="E189973"/>
      <c r="F189973"/>
    </row>
    <row r="189974" spans="5:6" ht="15.95" customHeight="1" x14ac:dyDescent="0.25">
      <c r="E189974"/>
      <c r="F189974"/>
    </row>
    <row r="189975" spans="5:6" ht="15.95" customHeight="1" x14ac:dyDescent="0.25">
      <c r="E189975"/>
      <c r="F189975"/>
    </row>
    <row r="189976" spans="5:6" ht="15.95" customHeight="1" x14ac:dyDescent="0.25">
      <c r="E189976"/>
      <c r="F189976"/>
    </row>
    <row r="189977" spans="5:6" ht="15.95" customHeight="1" x14ac:dyDescent="0.25">
      <c r="E189977"/>
      <c r="F189977"/>
    </row>
    <row r="189978" spans="5:6" ht="15.95" customHeight="1" x14ac:dyDescent="0.25">
      <c r="E189978"/>
      <c r="F189978"/>
    </row>
    <row r="189979" spans="5:6" ht="15.95" customHeight="1" x14ac:dyDescent="0.25">
      <c r="E189979"/>
      <c r="F189979"/>
    </row>
    <row r="189980" spans="5:6" ht="15.95" customHeight="1" x14ac:dyDescent="0.25">
      <c r="E189980"/>
      <c r="F189980"/>
    </row>
    <row r="189981" spans="5:6" ht="15.95" customHeight="1" x14ac:dyDescent="0.25">
      <c r="E189981"/>
      <c r="F189981"/>
    </row>
    <row r="189982" spans="5:6" ht="15.95" customHeight="1" x14ac:dyDescent="0.25">
      <c r="E189982"/>
      <c r="F189982"/>
    </row>
    <row r="189983" spans="5:6" ht="15.95" customHeight="1" x14ac:dyDescent="0.25">
      <c r="E189983"/>
      <c r="F189983"/>
    </row>
    <row r="189984" spans="5:6" ht="15.95" customHeight="1" x14ac:dyDescent="0.25">
      <c r="E189984"/>
      <c r="F189984"/>
    </row>
    <row r="189985" spans="5:6" ht="15.95" customHeight="1" x14ac:dyDescent="0.25">
      <c r="E189985"/>
      <c r="F189985"/>
    </row>
    <row r="189986" spans="5:6" ht="15.95" customHeight="1" x14ac:dyDescent="0.25">
      <c r="E189986"/>
      <c r="F189986"/>
    </row>
    <row r="189987" spans="5:6" ht="15.95" customHeight="1" x14ac:dyDescent="0.25">
      <c r="E189987"/>
      <c r="F189987"/>
    </row>
    <row r="189988" spans="5:6" ht="15.95" customHeight="1" x14ac:dyDescent="0.25">
      <c r="E189988"/>
      <c r="F189988"/>
    </row>
    <row r="189989" spans="5:6" ht="15.95" customHeight="1" x14ac:dyDescent="0.25">
      <c r="E189989"/>
      <c r="F189989"/>
    </row>
    <row r="189990" spans="5:6" ht="15.95" customHeight="1" x14ac:dyDescent="0.25">
      <c r="E189990"/>
      <c r="F189990"/>
    </row>
    <row r="189991" spans="5:6" ht="15.95" customHeight="1" x14ac:dyDescent="0.25">
      <c r="E189991"/>
      <c r="F189991"/>
    </row>
    <row r="189992" spans="5:6" ht="15.95" customHeight="1" x14ac:dyDescent="0.25">
      <c r="E189992"/>
      <c r="F189992"/>
    </row>
    <row r="189993" spans="5:6" ht="15.95" customHeight="1" x14ac:dyDescent="0.25">
      <c r="E189993"/>
      <c r="F189993"/>
    </row>
    <row r="189994" spans="5:6" ht="15.95" customHeight="1" x14ac:dyDescent="0.25">
      <c r="E189994"/>
      <c r="F189994"/>
    </row>
    <row r="189995" spans="5:6" ht="15.95" customHeight="1" x14ac:dyDescent="0.25">
      <c r="E189995"/>
      <c r="F189995"/>
    </row>
    <row r="189996" spans="5:6" ht="15.95" customHeight="1" x14ac:dyDescent="0.25">
      <c r="E189996"/>
      <c r="F189996"/>
    </row>
    <row r="189997" spans="5:6" ht="15.95" customHeight="1" x14ac:dyDescent="0.25">
      <c r="E189997"/>
      <c r="F189997"/>
    </row>
    <row r="189998" spans="5:6" ht="15.95" customHeight="1" x14ac:dyDescent="0.25">
      <c r="E189998"/>
      <c r="F189998"/>
    </row>
    <row r="189999" spans="5:6" ht="15.95" customHeight="1" x14ac:dyDescent="0.25">
      <c r="E189999"/>
      <c r="F189999"/>
    </row>
    <row r="190000" spans="5:6" ht="15.95" customHeight="1" x14ac:dyDescent="0.25">
      <c r="E190000"/>
      <c r="F190000"/>
    </row>
    <row r="190001" spans="5:6" ht="15.95" customHeight="1" x14ac:dyDescent="0.25">
      <c r="E190001"/>
      <c r="F190001"/>
    </row>
    <row r="190002" spans="5:6" ht="15.95" customHeight="1" x14ac:dyDescent="0.25">
      <c r="E190002"/>
      <c r="F190002"/>
    </row>
    <row r="190003" spans="5:6" ht="15.95" customHeight="1" x14ac:dyDescent="0.25">
      <c r="E190003"/>
      <c r="F190003"/>
    </row>
    <row r="190004" spans="5:6" ht="15.95" customHeight="1" x14ac:dyDescent="0.25">
      <c r="E190004"/>
      <c r="F190004"/>
    </row>
    <row r="190005" spans="5:6" ht="15.95" customHeight="1" x14ac:dyDescent="0.25">
      <c r="E190005"/>
      <c r="F190005"/>
    </row>
    <row r="190006" spans="5:6" ht="15.95" customHeight="1" x14ac:dyDescent="0.25">
      <c r="E190006"/>
      <c r="F190006"/>
    </row>
    <row r="190007" spans="5:6" ht="15.95" customHeight="1" x14ac:dyDescent="0.25">
      <c r="E190007"/>
      <c r="F190007"/>
    </row>
    <row r="190008" spans="5:6" ht="15.95" customHeight="1" x14ac:dyDescent="0.25">
      <c r="E190008"/>
      <c r="F190008"/>
    </row>
    <row r="190009" spans="5:6" ht="15.95" customHeight="1" x14ac:dyDescent="0.25">
      <c r="E190009"/>
      <c r="F190009"/>
    </row>
    <row r="190010" spans="5:6" ht="15.95" customHeight="1" x14ac:dyDescent="0.25">
      <c r="E190010"/>
      <c r="F190010"/>
    </row>
    <row r="190011" spans="5:6" ht="15.95" customHeight="1" x14ac:dyDescent="0.25">
      <c r="E190011"/>
      <c r="F190011"/>
    </row>
    <row r="190012" spans="5:6" ht="15.95" customHeight="1" x14ac:dyDescent="0.25">
      <c r="E190012"/>
      <c r="F190012"/>
    </row>
    <row r="190013" spans="5:6" ht="15.95" customHeight="1" x14ac:dyDescent="0.25">
      <c r="E190013"/>
      <c r="F190013"/>
    </row>
    <row r="190014" spans="5:6" ht="15.95" customHeight="1" x14ac:dyDescent="0.25">
      <c r="E190014"/>
      <c r="F190014"/>
    </row>
    <row r="190015" spans="5:6" ht="15.95" customHeight="1" x14ac:dyDescent="0.25">
      <c r="E190015"/>
      <c r="F190015"/>
    </row>
    <row r="190016" spans="5:6" ht="15.95" customHeight="1" x14ac:dyDescent="0.25">
      <c r="E190016"/>
      <c r="F190016"/>
    </row>
    <row r="190017" spans="5:6" ht="15.95" customHeight="1" x14ac:dyDescent="0.25">
      <c r="E190017"/>
      <c r="F190017"/>
    </row>
    <row r="190018" spans="5:6" ht="15.95" customHeight="1" x14ac:dyDescent="0.25">
      <c r="E190018"/>
      <c r="F190018"/>
    </row>
    <row r="190019" spans="5:6" ht="15.95" customHeight="1" x14ac:dyDescent="0.25">
      <c r="E190019"/>
      <c r="F190019"/>
    </row>
    <row r="190020" spans="5:6" ht="15.95" customHeight="1" x14ac:dyDescent="0.25">
      <c r="E190020"/>
      <c r="F190020"/>
    </row>
    <row r="190021" spans="5:6" ht="15.95" customHeight="1" x14ac:dyDescent="0.25">
      <c r="E190021"/>
      <c r="F190021"/>
    </row>
    <row r="190022" spans="5:6" ht="15.95" customHeight="1" x14ac:dyDescent="0.25">
      <c r="E190022"/>
      <c r="F190022"/>
    </row>
    <row r="190023" spans="5:6" ht="15.95" customHeight="1" x14ac:dyDescent="0.25">
      <c r="E190023"/>
      <c r="F190023"/>
    </row>
    <row r="190024" spans="5:6" ht="15.95" customHeight="1" x14ac:dyDescent="0.25">
      <c r="E190024"/>
      <c r="F190024"/>
    </row>
    <row r="190025" spans="5:6" ht="15.95" customHeight="1" x14ac:dyDescent="0.25">
      <c r="E190025"/>
      <c r="F190025"/>
    </row>
    <row r="190026" spans="5:6" ht="15.95" customHeight="1" x14ac:dyDescent="0.25">
      <c r="E190026"/>
      <c r="F190026"/>
    </row>
    <row r="190027" spans="5:6" ht="15.95" customHeight="1" x14ac:dyDescent="0.25">
      <c r="E190027"/>
      <c r="F190027"/>
    </row>
    <row r="190028" spans="5:6" ht="15.95" customHeight="1" x14ac:dyDescent="0.25">
      <c r="E190028"/>
      <c r="F190028"/>
    </row>
    <row r="190029" spans="5:6" ht="15.95" customHeight="1" x14ac:dyDescent="0.25">
      <c r="E190029"/>
      <c r="F190029"/>
    </row>
    <row r="190030" spans="5:6" ht="15.95" customHeight="1" x14ac:dyDescent="0.25">
      <c r="E190030"/>
      <c r="F190030"/>
    </row>
    <row r="190031" spans="5:6" ht="15.95" customHeight="1" x14ac:dyDescent="0.25">
      <c r="E190031"/>
      <c r="F190031"/>
    </row>
    <row r="190032" spans="5:6" ht="15.95" customHeight="1" x14ac:dyDescent="0.25">
      <c r="E190032"/>
      <c r="F190032"/>
    </row>
    <row r="190033" spans="5:6" ht="15.95" customHeight="1" x14ac:dyDescent="0.25">
      <c r="E190033"/>
      <c r="F190033"/>
    </row>
    <row r="190034" spans="5:6" ht="15.95" customHeight="1" x14ac:dyDescent="0.25">
      <c r="E190034"/>
      <c r="F190034"/>
    </row>
    <row r="190035" spans="5:6" ht="15.95" customHeight="1" x14ac:dyDescent="0.25">
      <c r="E190035"/>
      <c r="F190035"/>
    </row>
    <row r="190036" spans="5:6" ht="15.95" customHeight="1" x14ac:dyDescent="0.25">
      <c r="E190036"/>
      <c r="F190036"/>
    </row>
    <row r="190037" spans="5:6" ht="15.95" customHeight="1" x14ac:dyDescent="0.25">
      <c r="E190037"/>
      <c r="F190037"/>
    </row>
    <row r="190038" spans="5:6" ht="15.95" customHeight="1" x14ac:dyDescent="0.25">
      <c r="E190038"/>
      <c r="F190038"/>
    </row>
    <row r="190039" spans="5:6" ht="15.95" customHeight="1" x14ac:dyDescent="0.25">
      <c r="E190039"/>
      <c r="F190039"/>
    </row>
    <row r="190040" spans="5:6" ht="15.95" customHeight="1" x14ac:dyDescent="0.25">
      <c r="E190040"/>
      <c r="F190040"/>
    </row>
    <row r="190041" spans="5:6" ht="15.95" customHeight="1" x14ac:dyDescent="0.25">
      <c r="E190041"/>
      <c r="F190041"/>
    </row>
    <row r="190042" spans="5:6" ht="15.95" customHeight="1" x14ac:dyDescent="0.25">
      <c r="E190042"/>
      <c r="F190042"/>
    </row>
    <row r="190043" spans="5:6" ht="15.95" customHeight="1" x14ac:dyDescent="0.25">
      <c r="E190043"/>
      <c r="F190043"/>
    </row>
    <row r="190044" spans="5:6" ht="15.95" customHeight="1" x14ac:dyDescent="0.25">
      <c r="E190044"/>
      <c r="F190044"/>
    </row>
    <row r="190045" spans="5:6" ht="15.95" customHeight="1" x14ac:dyDescent="0.25">
      <c r="E190045"/>
      <c r="F190045"/>
    </row>
    <row r="190046" spans="5:6" ht="15.95" customHeight="1" x14ac:dyDescent="0.25">
      <c r="E190046"/>
      <c r="F190046"/>
    </row>
    <row r="190047" spans="5:6" ht="15.95" customHeight="1" x14ac:dyDescent="0.25">
      <c r="E190047"/>
      <c r="F190047"/>
    </row>
    <row r="190048" spans="5:6" ht="15.95" customHeight="1" x14ac:dyDescent="0.25">
      <c r="E190048"/>
      <c r="F190048"/>
    </row>
    <row r="190049" spans="5:6" ht="15.95" customHeight="1" x14ac:dyDescent="0.25">
      <c r="E190049"/>
      <c r="F190049"/>
    </row>
    <row r="190050" spans="5:6" ht="15.95" customHeight="1" x14ac:dyDescent="0.25">
      <c r="E190050"/>
      <c r="F190050"/>
    </row>
    <row r="190051" spans="5:6" ht="15.95" customHeight="1" x14ac:dyDescent="0.25">
      <c r="E190051"/>
      <c r="F190051"/>
    </row>
    <row r="190052" spans="5:6" ht="15.95" customHeight="1" x14ac:dyDescent="0.25">
      <c r="E190052"/>
      <c r="F190052"/>
    </row>
    <row r="190053" spans="5:6" ht="15.95" customHeight="1" x14ac:dyDescent="0.25">
      <c r="E190053"/>
      <c r="F190053"/>
    </row>
    <row r="190054" spans="5:6" ht="15.95" customHeight="1" x14ac:dyDescent="0.25">
      <c r="E190054"/>
      <c r="F190054"/>
    </row>
    <row r="190055" spans="5:6" ht="15.95" customHeight="1" x14ac:dyDescent="0.25">
      <c r="E190055"/>
      <c r="F190055"/>
    </row>
    <row r="190056" spans="5:6" ht="15.95" customHeight="1" x14ac:dyDescent="0.25">
      <c r="E190056"/>
      <c r="F190056"/>
    </row>
    <row r="190057" spans="5:6" ht="15.95" customHeight="1" x14ac:dyDescent="0.25">
      <c r="E190057"/>
      <c r="F190057"/>
    </row>
    <row r="190058" spans="5:6" ht="15.95" customHeight="1" x14ac:dyDescent="0.25">
      <c r="E190058"/>
      <c r="F190058"/>
    </row>
    <row r="190059" spans="5:6" ht="15.95" customHeight="1" x14ac:dyDescent="0.25">
      <c r="E190059"/>
      <c r="F190059"/>
    </row>
    <row r="190060" spans="5:6" ht="15.95" customHeight="1" x14ac:dyDescent="0.25">
      <c r="E190060"/>
      <c r="F190060"/>
    </row>
    <row r="190061" spans="5:6" ht="15.95" customHeight="1" x14ac:dyDescent="0.25">
      <c r="E190061"/>
      <c r="F190061"/>
    </row>
    <row r="190062" spans="5:6" ht="15.95" customHeight="1" x14ac:dyDescent="0.25">
      <c r="E190062"/>
      <c r="F190062"/>
    </row>
    <row r="190063" spans="5:6" ht="15.95" customHeight="1" x14ac:dyDescent="0.25">
      <c r="E190063"/>
      <c r="F190063"/>
    </row>
    <row r="190064" spans="5:6" ht="15.95" customHeight="1" x14ac:dyDescent="0.25">
      <c r="E190064"/>
      <c r="F190064"/>
    </row>
    <row r="190065" spans="5:6" ht="15.95" customHeight="1" x14ac:dyDescent="0.25">
      <c r="E190065"/>
      <c r="F190065"/>
    </row>
    <row r="190066" spans="5:6" ht="15.95" customHeight="1" x14ac:dyDescent="0.25">
      <c r="E190066"/>
      <c r="F190066"/>
    </row>
    <row r="190067" spans="5:6" ht="15.95" customHeight="1" x14ac:dyDescent="0.25">
      <c r="E190067"/>
      <c r="F190067"/>
    </row>
    <row r="190068" spans="5:6" ht="15.95" customHeight="1" x14ac:dyDescent="0.25">
      <c r="E190068"/>
      <c r="F190068"/>
    </row>
    <row r="190069" spans="5:6" ht="15.95" customHeight="1" x14ac:dyDescent="0.25">
      <c r="E190069"/>
      <c r="F190069"/>
    </row>
    <row r="190070" spans="5:6" ht="15.95" customHeight="1" x14ac:dyDescent="0.25">
      <c r="E190070"/>
      <c r="F190070"/>
    </row>
    <row r="190071" spans="5:6" ht="15.95" customHeight="1" x14ac:dyDescent="0.25">
      <c r="E190071"/>
      <c r="F190071"/>
    </row>
    <row r="190072" spans="5:6" ht="15.95" customHeight="1" x14ac:dyDescent="0.25">
      <c r="E190072"/>
      <c r="F190072"/>
    </row>
    <row r="190073" spans="5:6" ht="15.95" customHeight="1" x14ac:dyDescent="0.25">
      <c r="E190073"/>
      <c r="F190073"/>
    </row>
    <row r="190074" spans="5:6" ht="15.95" customHeight="1" x14ac:dyDescent="0.25">
      <c r="E190074"/>
      <c r="F190074"/>
    </row>
    <row r="190075" spans="5:6" ht="15.95" customHeight="1" x14ac:dyDescent="0.25">
      <c r="E190075"/>
      <c r="F190075"/>
    </row>
    <row r="190076" spans="5:6" ht="15.95" customHeight="1" x14ac:dyDescent="0.25">
      <c r="E190076"/>
      <c r="F190076"/>
    </row>
    <row r="190077" spans="5:6" ht="15.95" customHeight="1" x14ac:dyDescent="0.25">
      <c r="E190077"/>
      <c r="F190077"/>
    </row>
    <row r="190078" spans="5:6" ht="15.95" customHeight="1" x14ac:dyDescent="0.25">
      <c r="E190078"/>
      <c r="F190078"/>
    </row>
    <row r="190079" spans="5:6" ht="15.95" customHeight="1" x14ac:dyDescent="0.25">
      <c r="E190079"/>
      <c r="F190079"/>
    </row>
    <row r="190080" spans="5:6" ht="15.95" customHeight="1" x14ac:dyDescent="0.25">
      <c r="E190080"/>
      <c r="F190080"/>
    </row>
    <row r="190081" spans="5:6" ht="15.95" customHeight="1" x14ac:dyDescent="0.25">
      <c r="E190081"/>
      <c r="F190081"/>
    </row>
    <row r="190082" spans="5:6" ht="15.95" customHeight="1" x14ac:dyDescent="0.25">
      <c r="E190082"/>
      <c r="F190082"/>
    </row>
    <row r="190083" spans="5:6" ht="15.95" customHeight="1" x14ac:dyDescent="0.25">
      <c r="E190083"/>
      <c r="F190083"/>
    </row>
    <row r="190084" spans="5:6" ht="15.95" customHeight="1" x14ac:dyDescent="0.25">
      <c r="E190084"/>
      <c r="F190084"/>
    </row>
    <row r="190085" spans="5:6" ht="15.95" customHeight="1" x14ac:dyDescent="0.25">
      <c r="E190085"/>
      <c r="F190085"/>
    </row>
    <row r="190086" spans="5:6" ht="15.95" customHeight="1" x14ac:dyDescent="0.25">
      <c r="E190086"/>
      <c r="F190086"/>
    </row>
    <row r="190087" spans="5:6" ht="15.95" customHeight="1" x14ac:dyDescent="0.25">
      <c r="E190087"/>
      <c r="F190087"/>
    </row>
    <row r="190088" spans="5:6" ht="15.95" customHeight="1" x14ac:dyDescent="0.25">
      <c r="E190088"/>
      <c r="F190088"/>
    </row>
    <row r="190089" spans="5:6" ht="15.95" customHeight="1" x14ac:dyDescent="0.25">
      <c r="E190089"/>
      <c r="F190089"/>
    </row>
    <row r="190090" spans="5:6" ht="15.95" customHeight="1" x14ac:dyDescent="0.25">
      <c r="E190090"/>
      <c r="F190090"/>
    </row>
    <row r="190091" spans="5:6" ht="15.95" customHeight="1" x14ac:dyDescent="0.25">
      <c r="E190091"/>
      <c r="F190091"/>
    </row>
    <row r="190092" spans="5:6" ht="15.95" customHeight="1" x14ac:dyDescent="0.25">
      <c r="E190092"/>
      <c r="F190092"/>
    </row>
    <row r="190093" spans="5:6" ht="15.95" customHeight="1" x14ac:dyDescent="0.25">
      <c r="E190093"/>
      <c r="F190093"/>
    </row>
    <row r="190094" spans="5:6" ht="15.95" customHeight="1" x14ac:dyDescent="0.25">
      <c r="E190094"/>
      <c r="F190094"/>
    </row>
    <row r="190095" spans="5:6" ht="15.95" customHeight="1" x14ac:dyDescent="0.25">
      <c r="E190095"/>
      <c r="F190095"/>
    </row>
    <row r="190096" spans="5:6" ht="15.95" customHeight="1" x14ac:dyDescent="0.25">
      <c r="E190096"/>
      <c r="F190096"/>
    </row>
    <row r="190097" spans="5:6" ht="15.95" customHeight="1" x14ac:dyDescent="0.25">
      <c r="E190097"/>
      <c r="F190097"/>
    </row>
    <row r="190098" spans="5:6" ht="15.95" customHeight="1" x14ac:dyDescent="0.25">
      <c r="E190098"/>
      <c r="F190098"/>
    </row>
    <row r="190099" spans="5:6" ht="15.95" customHeight="1" x14ac:dyDescent="0.25">
      <c r="E190099"/>
      <c r="F190099"/>
    </row>
    <row r="190100" spans="5:6" ht="15.95" customHeight="1" x14ac:dyDescent="0.25">
      <c r="E190100"/>
      <c r="F190100"/>
    </row>
    <row r="190101" spans="5:6" ht="15.95" customHeight="1" x14ac:dyDescent="0.25">
      <c r="E190101"/>
      <c r="F190101"/>
    </row>
    <row r="190102" spans="5:6" ht="15.95" customHeight="1" x14ac:dyDescent="0.25">
      <c r="E190102"/>
      <c r="F190102"/>
    </row>
    <row r="190103" spans="5:6" ht="15.95" customHeight="1" x14ac:dyDescent="0.25">
      <c r="E190103"/>
      <c r="F190103"/>
    </row>
    <row r="190104" spans="5:6" ht="15.95" customHeight="1" x14ac:dyDescent="0.25">
      <c r="E190104"/>
      <c r="F190104"/>
    </row>
    <row r="190105" spans="5:6" ht="15.95" customHeight="1" x14ac:dyDescent="0.25">
      <c r="E190105"/>
      <c r="F190105"/>
    </row>
    <row r="190106" spans="5:6" ht="15.95" customHeight="1" x14ac:dyDescent="0.25">
      <c r="E190106"/>
      <c r="F190106"/>
    </row>
    <row r="190107" spans="5:6" ht="15.95" customHeight="1" x14ac:dyDescent="0.25">
      <c r="E190107"/>
      <c r="F190107"/>
    </row>
    <row r="190108" spans="5:6" ht="15.95" customHeight="1" x14ac:dyDescent="0.25">
      <c r="E190108"/>
      <c r="F190108"/>
    </row>
    <row r="190109" spans="5:6" ht="15.95" customHeight="1" x14ac:dyDescent="0.25">
      <c r="E190109"/>
      <c r="F190109"/>
    </row>
    <row r="190110" spans="5:6" ht="15.95" customHeight="1" x14ac:dyDescent="0.25">
      <c r="E190110"/>
      <c r="F190110"/>
    </row>
    <row r="190111" spans="5:6" ht="15.95" customHeight="1" x14ac:dyDescent="0.25">
      <c r="E190111"/>
      <c r="F190111"/>
    </row>
    <row r="190112" spans="5:6" ht="15.95" customHeight="1" x14ac:dyDescent="0.25">
      <c r="E190112"/>
      <c r="F190112"/>
    </row>
    <row r="190113" spans="5:6" ht="15.95" customHeight="1" x14ac:dyDescent="0.25">
      <c r="E190113"/>
      <c r="F190113"/>
    </row>
    <row r="190114" spans="5:6" ht="15.95" customHeight="1" x14ac:dyDescent="0.25">
      <c r="E190114"/>
      <c r="F190114"/>
    </row>
    <row r="190115" spans="5:6" ht="15.95" customHeight="1" x14ac:dyDescent="0.25">
      <c r="E190115"/>
      <c r="F190115"/>
    </row>
    <row r="190116" spans="5:6" ht="15.95" customHeight="1" x14ac:dyDescent="0.25">
      <c r="E190116"/>
      <c r="F190116"/>
    </row>
    <row r="190117" spans="5:6" ht="15.95" customHeight="1" x14ac:dyDescent="0.25">
      <c r="E190117"/>
      <c r="F190117"/>
    </row>
    <row r="190118" spans="5:6" ht="15.95" customHeight="1" x14ac:dyDescent="0.25">
      <c r="E190118"/>
      <c r="F190118"/>
    </row>
    <row r="190119" spans="5:6" ht="15.95" customHeight="1" x14ac:dyDescent="0.25">
      <c r="E190119"/>
      <c r="F190119"/>
    </row>
    <row r="190120" spans="5:6" ht="15.95" customHeight="1" x14ac:dyDescent="0.25">
      <c r="E190120"/>
      <c r="F190120"/>
    </row>
    <row r="190121" spans="5:6" ht="15.95" customHeight="1" x14ac:dyDescent="0.25">
      <c r="E190121"/>
      <c r="F190121"/>
    </row>
    <row r="190122" spans="5:6" ht="15.95" customHeight="1" x14ac:dyDescent="0.25">
      <c r="E190122"/>
      <c r="F190122"/>
    </row>
    <row r="190123" spans="5:6" ht="15.95" customHeight="1" x14ac:dyDescent="0.25">
      <c r="E190123"/>
      <c r="F190123"/>
    </row>
    <row r="190124" spans="5:6" ht="15.95" customHeight="1" x14ac:dyDescent="0.25">
      <c r="E190124"/>
      <c r="F190124"/>
    </row>
    <row r="190125" spans="5:6" ht="15.95" customHeight="1" x14ac:dyDescent="0.25">
      <c r="E190125"/>
      <c r="F190125"/>
    </row>
    <row r="190126" spans="5:6" ht="15.95" customHeight="1" x14ac:dyDescent="0.25">
      <c r="E190126"/>
      <c r="F190126"/>
    </row>
    <row r="190127" spans="5:6" ht="15.95" customHeight="1" x14ac:dyDescent="0.25">
      <c r="E190127"/>
      <c r="F190127"/>
    </row>
    <row r="190128" spans="5:6" ht="15.95" customHeight="1" x14ac:dyDescent="0.25">
      <c r="E190128"/>
      <c r="F190128"/>
    </row>
    <row r="190129" spans="5:6" ht="15.95" customHeight="1" x14ac:dyDescent="0.25">
      <c r="E190129"/>
      <c r="F190129"/>
    </row>
    <row r="190130" spans="5:6" ht="15.95" customHeight="1" x14ac:dyDescent="0.25">
      <c r="E190130"/>
      <c r="F190130"/>
    </row>
    <row r="190131" spans="5:6" ht="15.95" customHeight="1" x14ac:dyDescent="0.25">
      <c r="E190131"/>
      <c r="F190131"/>
    </row>
    <row r="190132" spans="5:6" ht="15.95" customHeight="1" x14ac:dyDescent="0.25">
      <c r="E190132"/>
      <c r="F190132"/>
    </row>
    <row r="190133" spans="5:6" ht="15.95" customHeight="1" x14ac:dyDescent="0.25">
      <c r="E190133"/>
      <c r="F190133"/>
    </row>
    <row r="190134" spans="5:6" ht="15.95" customHeight="1" x14ac:dyDescent="0.25">
      <c r="E190134"/>
      <c r="F190134"/>
    </row>
    <row r="190135" spans="5:6" ht="15.95" customHeight="1" x14ac:dyDescent="0.25">
      <c r="E190135"/>
      <c r="F190135"/>
    </row>
    <row r="190136" spans="5:6" ht="15.95" customHeight="1" x14ac:dyDescent="0.25">
      <c r="E190136"/>
      <c r="F190136"/>
    </row>
    <row r="190137" spans="5:6" ht="15.95" customHeight="1" x14ac:dyDescent="0.25">
      <c r="E190137"/>
      <c r="F190137"/>
    </row>
    <row r="190138" spans="5:6" ht="15.95" customHeight="1" x14ac:dyDescent="0.25">
      <c r="E190138"/>
      <c r="F190138"/>
    </row>
    <row r="190139" spans="5:6" ht="15.95" customHeight="1" x14ac:dyDescent="0.25">
      <c r="E190139"/>
      <c r="F190139"/>
    </row>
    <row r="190140" spans="5:6" ht="15.95" customHeight="1" x14ac:dyDescent="0.25">
      <c r="E190140"/>
      <c r="F190140"/>
    </row>
    <row r="190141" spans="5:6" ht="15.95" customHeight="1" x14ac:dyDescent="0.25">
      <c r="E190141"/>
      <c r="F190141"/>
    </row>
    <row r="190142" spans="5:6" ht="15.95" customHeight="1" x14ac:dyDescent="0.25">
      <c r="E190142"/>
      <c r="F190142"/>
    </row>
    <row r="190143" spans="5:6" ht="15.95" customHeight="1" x14ac:dyDescent="0.25">
      <c r="E190143"/>
      <c r="F190143"/>
    </row>
    <row r="190144" spans="5:6" ht="15.95" customHeight="1" x14ac:dyDescent="0.25">
      <c r="E190144"/>
      <c r="F190144"/>
    </row>
    <row r="190145" spans="5:6" ht="15.95" customHeight="1" x14ac:dyDescent="0.25">
      <c r="E190145"/>
      <c r="F190145"/>
    </row>
    <row r="190146" spans="5:6" ht="15.95" customHeight="1" x14ac:dyDescent="0.25">
      <c r="E190146"/>
      <c r="F190146"/>
    </row>
    <row r="190147" spans="5:6" ht="15.95" customHeight="1" x14ac:dyDescent="0.25">
      <c r="E190147"/>
      <c r="F190147"/>
    </row>
    <row r="190148" spans="5:6" ht="15.95" customHeight="1" x14ac:dyDescent="0.25">
      <c r="E190148"/>
      <c r="F190148"/>
    </row>
    <row r="190149" spans="5:6" ht="15.95" customHeight="1" x14ac:dyDescent="0.25">
      <c r="E190149"/>
      <c r="F190149"/>
    </row>
    <row r="190150" spans="5:6" ht="15.95" customHeight="1" x14ac:dyDescent="0.25">
      <c r="E190150"/>
      <c r="F190150"/>
    </row>
    <row r="190151" spans="5:6" ht="15.95" customHeight="1" x14ac:dyDescent="0.25">
      <c r="E190151"/>
      <c r="F190151"/>
    </row>
    <row r="190152" spans="5:6" ht="15.95" customHeight="1" x14ac:dyDescent="0.25">
      <c r="E190152"/>
      <c r="F190152"/>
    </row>
    <row r="190153" spans="5:6" ht="15.95" customHeight="1" x14ac:dyDescent="0.25">
      <c r="E190153"/>
      <c r="F190153"/>
    </row>
    <row r="190154" spans="5:6" ht="15.95" customHeight="1" x14ac:dyDescent="0.25">
      <c r="E190154"/>
      <c r="F190154"/>
    </row>
    <row r="190155" spans="5:6" ht="15.95" customHeight="1" x14ac:dyDescent="0.25">
      <c r="E190155"/>
      <c r="F190155"/>
    </row>
    <row r="190156" spans="5:6" ht="15.95" customHeight="1" x14ac:dyDescent="0.25">
      <c r="E190156"/>
      <c r="F190156"/>
    </row>
    <row r="190157" spans="5:6" ht="15.95" customHeight="1" x14ac:dyDescent="0.25">
      <c r="E190157"/>
      <c r="F190157"/>
    </row>
    <row r="190158" spans="5:6" ht="15.95" customHeight="1" x14ac:dyDescent="0.25">
      <c r="E190158"/>
      <c r="F190158"/>
    </row>
    <row r="190159" spans="5:6" ht="15.95" customHeight="1" x14ac:dyDescent="0.25">
      <c r="E190159"/>
      <c r="F190159"/>
    </row>
    <row r="190160" spans="5:6" ht="15.95" customHeight="1" x14ac:dyDescent="0.25">
      <c r="E190160"/>
      <c r="F190160"/>
    </row>
    <row r="190161" spans="5:6" ht="15.95" customHeight="1" x14ac:dyDescent="0.25">
      <c r="E190161"/>
      <c r="F190161"/>
    </row>
    <row r="190162" spans="5:6" ht="15.95" customHeight="1" x14ac:dyDescent="0.25">
      <c r="E190162"/>
      <c r="F190162"/>
    </row>
    <row r="190163" spans="5:6" ht="15.95" customHeight="1" x14ac:dyDescent="0.25">
      <c r="E190163"/>
      <c r="F190163"/>
    </row>
    <row r="190164" spans="5:6" ht="15.95" customHeight="1" x14ac:dyDescent="0.25">
      <c r="E190164"/>
      <c r="F190164"/>
    </row>
    <row r="190165" spans="5:6" ht="15.95" customHeight="1" x14ac:dyDescent="0.25">
      <c r="E190165"/>
      <c r="F190165"/>
    </row>
    <row r="190166" spans="5:6" ht="15.95" customHeight="1" x14ac:dyDescent="0.25">
      <c r="E190166"/>
      <c r="F190166"/>
    </row>
    <row r="190167" spans="5:6" ht="15.95" customHeight="1" x14ac:dyDescent="0.25">
      <c r="E190167"/>
      <c r="F190167"/>
    </row>
    <row r="190168" spans="5:6" ht="15.95" customHeight="1" x14ac:dyDescent="0.25">
      <c r="E190168"/>
      <c r="F190168"/>
    </row>
    <row r="190169" spans="5:6" ht="15.95" customHeight="1" x14ac:dyDescent="0.25">
      <c r="E190169"/>
      <c r="F190169"/>
    </row>
    <row r="190170" spans="5:6" ht="15.95" customHeight="1" x14ac:dyDescent="0.25">
      <c r="E190170"/>
      <c r="F190170"/>
    </row>
    <row r="190171" spans="5:6" ht="15.95" customHeight="1" x14ac:dyDescent="0.25">
      <c r="E190171"/>
      <c r="F190171"/>
    </row>
    <row r="190172" spans="5:6" ht="15.95" customHeight="1" x14ac:dyDescent="0.25">
      <c r="E190172"/>
      <c r="F190172"/>
    </row>
    <row r="190173" spans="5:6" ht="15.95" customHeight="1" x14ac:dyDescent="0.25">
      <c r="E190173"/>
      <c r="F190173"/>
    </row>
    <row r="190174" spans="5:6" ht="15.95" customHeight="1" x14ac:dyDescent="0.25">
      <c r="E190174"/>
      <c r="F190174"/>
    </row>
    <row r="190175" spans="5:6" ht="15.95" customHeight="1" x14ac:dyDescent="0.25">
      <c r="E190175"/>
      <c r="F190175"/>
    </row>
    <row r="190176" spans="5:6" ht="15.95" customHeight="1" x14ac:dyDescent="0.25">
      <c r="E190176"/>
      <c r="F190176"/>
    </row>
    <row r="190177" spans="5:6" ht="15.95" customHeight="1" x14ac:dyDescent="0.25">
      <c r="E190177"/>
      <c r="F190177"/>
    </row>
    <row r="190178" spans="5:6" ht="15.95" customHeight="1" x14ac:dyDescent="0.25">
      <c r="E190178"/>
      <c r="F190178"/>
    </row>
    <row r="190179" spans="5:6" ht="15.95" customHeight="1" x14ac:dyDescent="0.25">
      <c r="E190179"/>
      <c r="F190179"/>
    </row>
    <row r="190180" spans="5:6" ht="15.95" customHeight="1" x14ac:dyDescent="0.25">
      <c r="E190180"/>
      <c r="F190180"/>
    </row>
    <row r="190181" spans="5:6" ht="15.95" customHeight="1" x14ac:dyDescent="0.25">
      <c r="E190181"/>
      <c r="F190181"/>
    </row>
    <row r="190182" spans="5:6" ht="15.95" customHeight="1" x14ac:dyDescent="0.25">
      <c r="E190182"/>
      <c r="F190182"/>
    </row>
    <row r="190183" spans="5:6" ht="15.95" customHeight="1" x14ac:dyDescent="0.25">
      <c r="E190183"/>
      <c r="F190183"/>
    </row>
    <row r="190184" spans="5:6" ht="15.95" customHeight="1" x14ac:dyDescent="0.25">
      <c r="E190184"/>
      <c r="F190184"/>
    </row>
    <row r="190185" spans="5:6" ht="15.95" customHeight="1" x14ac:dyDescent="0.25">
      <c r="E190185"/>
      <c r="F190185"/>
    </row>
    <row r="190186" spans="5:6" ht="15.95" customHeight="1" x14ac:dyDescent="0.25">
      <c r="E190186"/>
      <c r="F190186"/>
    </row>
    <row r="190187" spans="5:6" ht="15.95" customHeight="1" x14ac:dyDescent="0.25">
      <c r="E190187"/>
      <c r="F190187"/>
    </row>
    <row r="190188" spans="5:6" ht="15.95" customHeight="1" x14ac:dyDescent="0.25">
      <c r="E190188"/>
      <c r="F190188"/>
    </row>
    <row r="190189" spans="5:6" ht="15.95" customHeight="1" x14ac:dyDescent="0.25">
      <c r="E190189"/>
      <c r="F190189"/>
    </row>
    <row r="190190" spans="5:6" ht="15.95" customHeight="1" x14ac:dyDescent="0.25">
      <c r="E190190"/>
      <c r="F190190"/>
    </row>
    <row r="190191" spans="5:6" ht="15.95" customHeight="1" x14ac:dyDescent="0.25">
      <c r="E190191"/>
      <c r="F190191"/>
    </row>
    <row r="190192" spans="5:6" ht="15.95" customHeight="1" x14ac:dyDescent="0.25">
      <c r="E190192"/>
      <c r="F190192"/>
    </row>
    <row r="190193" spans="5:6" ht="15.95" customHeight="1" x14ac:dyDescent="0.25">
      <c r="E190193"/>
      <c r="F190193"/>
    </row>
    <row r="190194" spans="5:6" ht="15.95" customHeight="1" x14ac:dyDescent="0.25">
      <c r="E190194"/>
      <c r="F190194"/>
    </row>
    <row r="190195" spans="5:6" ht="15.95" customHeight="1" x14ac:dyDescent="0.25">
      <c r="E190195"/>
      <c r="F190195"/>
    </row>
    <row r="190196" spans="5:6" ht="15.95" customHeight="1" x14ac:dyDescent="0.25">
      <c r="E190196"/>
      <c r="F190196"/>
    </row>
    <row r="190197" spans="5:6" ht="15.95" customHeight="1" x14ac:dyDescent="0.25">
      <c r="E190197"/>
      <c r="F190197"/>
    </row>
    <row r="190198" spans="5:6" ht="15.95" customHeight="1" x14ac:dyDescent="0.25">
      <c r="E190198"/>
      <c r="F190198"/>
    </row>
    <row r="190199" spans="5:6" ht="15.95" customHeight="1" x14ac:dyDescent="0.25">
      <c r="E190199"/>
      <c r="F190199"/>
    </row>
    <row r="190200" spans="5:6" ht="15.95" customHeight="1" x14ac:dyDescent="0.25">
      <c r="E190200"/>
      <c r="F190200"/>
    </row>
    <row r="190201" spans="5:6" ht="15.95" customHeight="1" x14ac:dyDescent="0.25">
      <c r="E190201"/>
      <c r="F190201"/>
    </row>
    <row r="190202" spans="5:6" ht="15.95" customHeight="1" x14ac:dyDescent="0.25">
      <c r="E190202"/>
      <c r="F190202"/>
    </row>
    <row r="190203" spans="5:6" ht="15.95" customHeight="1" x14ac:dyDescent="0.25">
      <c r="E190203"/>
      <c r="F190203"/>
    </row>
    <row r="190204" spans="5:6" ht="15.95" customHeight="1" x14ac:dyDescent="0.25">
      <c r="E190204"/>
      <c r="F190204"/>
    </row>
    <row r="190205" spans="5:6" ht="15.95" customHeight="1" x14ac:dyDescent="0.25">
      <c r="E190205"/>
      <c r="F190205"/>
    </row>
    <row r="190206" spans="5:6" ht="15.95" customHeight="1" x14ac:dyDescent="0.25">
      <c r="E190206"/>
      <c r="F190206"/>
    </row>
    <row r="190207" spans="5:6" ht="15.95" customHeight="1" x14ac:dyDescent="0.25">
      <c r="E190207"/>
      <c r="F190207"/>
    </row>
    <row r="190208" spans="5:6" ht="15.95" customHeight="1" x14ac:dyDescent="0.25">
      <c r="E190208"/>
      <c r="F190208"/>
    </row>
    <row r="190209" spans="5:6" ht="15.95" customHeight="1" x14ac:dyDescent="0.25">
      <c r="E190209"/>
      <c r="F190209"/>
    </row>
    <row r="190210" spans="5:6" ht="15.95" customHeight="1" x14ac:dyDescent="0.25">
      <c r="E190210"/>
      <c r="F190210"/>
    </row>
    <row r="190211" spans="5:6" ht="15.95" customHeight="1" x14ac:dyDescent="0.25">
      <c r="E190211"/>
      <c r="F190211"/>
    </row>
    <row r="190212" spans="5:6" ht="15.95" customHeight="1" x14ac:dyDescent="0.25">
      <c r="E190212"/>
      <c r="F190212"/>
    </row>
    <row r="190213" spans="5:6" ht="15.95" customHeight="1" x14ac:dyDescent="0.25">
      <c r="E190213"/>
      <c r="F190213"/>
    </row>
    <row r="190214" spans="5:6" ht="15.95" customHeight="1" x14ac:dyDescent="0.25">
      <c r="E190214"/>
      <c r="F190214"/>
    </row>
    <row r="190215" spans="5:6" ht="15.95" customHeight="1" x14ac:dyDescent="0.25">
      <c r="E190215"/>
      <c r="F190215"/>
    </row>
    <row r="190216" spans="5:6" ht="15.95" customHeight="1" x14ac:dyDescent="0.25">
      <c r="E190216"/>
      <c r="F190216"/>
    </row>
    <row r="190217" spans="5:6" ht="15.95" customHeight="1" x14ac:dyDescent="0.25">
      <c r="E190217"/>
      <c r="F190217"/>
    </row>
    <row r="190218" spans="5:6" ht="15.95" customHeight="1" x14ac:dyDescent="0.25">
      <c r="E190218"/>
      <c r="F190218"/>
    </row>
    <row r="190219" spans="5:6" ht="15.95" customHeight="1" x14ac:dyDescent="0.25">
      <c r="E190219"/>
      <c r="F190219"/>
    </row>
    <row r="190220" spans="5:6" ht="15.95" customHeight="1" x14ac:dyDescent="0.25">
      <c r="E190220"/>
      <c r="F190220"/>
    </row>
    <row r="190221" spans="5:6" ht="15.95" customHeight="1" x14ac:dyDescent="0.25">
      <c r="E190221"/>
      <c r="F190221"/>
    </row>
    <row r="190222" spans="5:6" ht="15.95" customHeight="1" x14ac:dyDescent="0.25">
      <c r="E190222"/>
      <c r="F190222"/>
    </row>
    <row r="190223" spans="5:6" ht="15.95" customHeight="1" x14ac:dyDescent="0.25">
      <c r="E190223"/>
      <c r="F190223"/>
    </row>
    <row r="190224" spans="5:6" ht="15.95" customHeight="1" x14ac:dyDescent="0.25">
      <c r="E190224"/>
      <c r="F190224"/>
    </row>
    <row r="190225" spans="5:6" ht="15.95" customHeight="1" x14ac:dyDescent="0.25">
      <c r="E190225"/>
      <c r="F190225"/>
    </row>
    <row r="190226" spans="5:6" ht="15.95" customHeight="1" x14ac:dyDescent="0.25">
      <c r="E190226"/>
      <c r="F190226"/>
    </row>
    <row r="190227" spans="5:6" ht="15.95" customHeight="1" x14ac:dyDescent="0.25">
      <c r="E190227"/>
      <c r="F190227"/>
    </row>
    <row r="190228" spans="5:6" ht="15.95" customHeight="1" x14ac:dyDescent="0.25">
      <c r="E190228"/>
      <c r="F190228"/>
    </row>
    <row r="190229" spans="5:6" ht="15.95" customHeight="1" x14ac:dyDescent="0.25">
      <c r="E190229"/>
      <c r="F190229"/>
    </row>
    <row r="190230" spans="5:6" ht="15.95" customHeight="1" x14ac:dyDescent="0.25">
      <c r="E190230"/>
      <c r="F190230"/>
    </row>
    <row r="190231" spans="5:6" ht="15.95" customHeight="1" x14ac:dyDescent="0.25">
      <c r="E190231"/>
      <c r="F190231"/>
    </row>
    <row r="190232" spans="5:6" ht="15.95" customHeight="1" x14ac:dyDescent="0.25">
      <c r="E190232"/>
      <c r="F190232"/>
    </row>
    <row r="190233" spans="5:6" ht="15.95" customHeight="1" x14ac:dyDescent="0.25">
      <c r="E190233"/>
      <c r="F190233"/>
    </row>
    <row r="190234" spans="5:6" ht="15.95" customHeight="1" x14ac:dyDescent="0.25">
      <c r="E190234"/>
      <c r="F190234"/>
    </row>
    <row r="190235" spans="5:6" ht="15.95" customHeight="1" x14ac:dyDescent="0.25">
      <c r="E190235"/>
      <c r="F190235"/>
    </row>
    <row r="190236" spans="5:6" ht="15.95" customHeight="1" x14ac:dyDescent="0.25">
      <c r="E190236"/>
      <c r="F190236"/>
    </row>
    <row r="190237" spans="5:6" ht="15.95" customHeight="1" x14ac:dyDescent="0.25">
      <c r="E190237"/>
      <c r="F190237"/>
    </row>
    <row r="190238" spans="5:6" ht="15.95" customHeight="1" x14ac:dyDescent="0.25">
      <c r="E190238"/>
      <c r="F190238"/>
    </row>
    <row r="190239" spans="5:6" ht="15.95" customHeight="1" x14ac:dyDescent="0.25">
      <c r="E190239"/>
      <c r="F190239"/>
    </row>
    <row r="190240" spans="5:6" ht="15.95" customHeight="1" x14ac:dyDescent="0.25">
      <c r="E190240"/>
      <c r="F190240"/>
    </row>
    <row r="190241" spans="5:6" ht="15.95" customHeight="1" x14ac:dyDescent="0.25">
      <c r="E190241"/>
      <c r="F190241"/>
    </row>
    <row r="190242" spans="5:6" ht="15.95" customHeight="1" x14ac:dyDescent="0.25">
      <c r="E190242"/>
      <c r="F190242"/>
    </row>
    <row r="190243" spans="5:6" ht="15.95" customHeight="1" x14ac:dyDescent="0.25">
      <c r="E190243"/>
      <c r="F190243"/>
    </row>
    <row r="190244" spans="5:6" ht="15.95" customHeight="1" x14ac:dyDescent="0.25">
      <c r="E190244"/>
      <c r="F190244"/>
    </row>
    <row r="190245" spans="5:6" ht="15.95" customHeight="1" x14ac:dyDescent="0.25">
      <c r="E190245"/>
      <c r="F190245"/>
    </row>
    <row r="190246" spans="5:6" ht="15.95" customHeight="1" x14ac:dyDescent="0.25">
      <c r="E190246"/>
      <c r="F190246"/>
    </row>
    <row r="190247" spans="5:6" ht="15.95" customHeight="1" x14ac:dyDescent="0.25">
      <c r="E190247"/>
      <c r="F190247"/>
    </row>
    <row r="190248" spans="5:6" ht="15.95" customHeight="1" x14ac:dyDescent="0.25">
      <c r="E190248"/>
      <c r="F190248"/>
    </row>
    <row r="190249" spans="5:6" ht="15.95" customHeight="1" x14ac:dyDescent="0.25">
      <c r="E190249"/>
      <c r="F190249"/>
    </row>
    <row r="190250" spans="5:6" ht="15.95" customHeight="1" x14ac:dyDescent="0.25">
      <c r="E190250"/>
      <c r="F190250"/>
    </row>
    <row r="190251" spans="5:6" ht="15.95" customHeight="1" x14ac:dyDescent="0.25">
      <c r="E190251"/>
      <c r="F190251"/>
    </row>
    <row r="190252" spans="5:6" ht="15.95" customHeight="1" x14ac:dyDescent="0.25">
      <c r="E190252"/>
      <c r="F190252"/>
    </row>
    <row r="190253" spans="5:6" ht="15.95" customHeight="1" x14ac:dyDescent="0.25">
      <c r="E190253"/>
      <c r="F190253"/>
    </row>
    <row r="190254" spans="5:6" ht="15.95" customHeight="1" x14ac:dyDescent="0.25">
      <c r="E190254"/>
      <c r="F190254"/>
    </row>
    <row r="190255" spans="5:6" ht="15.95" customHeight="1" x14ac:dyDescent="0.25">
      <c r="E190255"/>
      <c r="F190255"/>
    </row>
    <row r="190256" spans="5:6" ht="15.95" customHeight="1" x14ac:dyDescent="0.25">
      <c r="E190256"/>
      <c r="F190256"/>
    </row>
    <row r="190257" spans="5:6" ht="15.95" customHeight="1" x14ac:dyDescent="0.25">
      <c r="E190257"/>
      <c r="F190257"/>
    </row>
    <row r="190258" spans="5:6" ht="15.95" customHeight="1" x14ac:dyDescent="0.25">
      <c r="E190258"/>
      <c r="F190258"/>
    </row>
    <row r="190259" spans="5:6" ht="15.95" customHeight="1" x14ac:dyDescent="0.25">
      <c r="E190259"/>
      <c r="F190259"/>
    </row>
    <row r="190260" spans="5:6" ht="15.95" customHeight="1" x14ac:dyDescent="0.25">
      <c r="E190260"/>
      <c r="F190260"/>
    </row>
    <row r="190261" spans="5:6" ht="15.95" customHeight="1" x14ac:dyDescent="0.25">
      <c r="E190261"/>
      <c r="F190261"/>
    </row>
    <row r="190262" spans="5:6" ht="15.95" customHeight="1" x14ac:dyDescent="0.25">
      <c r="E190262"/>
      <c r="F190262"/>
    </row>
    <row r="190263" spans="5:6" ht="15.95" customHeight="1" x14ac:dyDescent="0.25">
      <c r="E190263"/>
      <c r="F190263"/>
    </row>
    <row r="190264" spans="5:6" ht="15.95" customHeight="1" x14ac:dyDescent="0.25">
      <c r="E190264"/>
      <c r="F190264"/>
    </row>
    <row r="190265" spans="5:6" ht="15.95" customHeight="1" x14ac:dyDescent="0.25">
      <c r="E190265"/>
      <c r="F190265"/>
    </row>
    <row r="190266" spans="5:6" ht="15.95" customHeight="1" x14ac:dyDescent="0.25">
      <c r="E190266"/>
      <c r="F190266"/>
    </row>
    <row r="190267" spans="5:6" ht="15.95" customHeight="1" x14ac:dyDescent="0.25">
      <c r="E190267"/>
      <c r="F190267"/>
    </row>
    <row r="190268" spans="5:6" ht="15.95" customHeight="1" x14ac:dyDescent="0.25">
      <c r="E190268"/>
      <c r="F190268"/>
    </row>
    <row r="190269" spans="5:6" ht="15.95" customHeight="1" x14ac:dyDescent="0.25">
      <c r="E190269"/>
      <c r="F190269"/>
    </row>
    <row r="190270" spans="5:6" ht="15.95" customHeight="1" x14ac:dyDescent="0.25">
      <c r="E190270"/>
      <c r="F190270"/>
    </row>
    <row r="190271" spans="5:6" ht="15.95" customHeight="1" x14ac:dyDescent="0.25">
      <c r="E190271"/>
      <c r="F190271"/>
    </row>
    <row r="190272" spans="5:6" ht="15.95" customHeight="1" x14ac:dyDescent="0.25">
      <c r="E190272"/>
      <c r="F190272"/>
    </row>
    <row r="190273" spans="5:6" ht="15.95" customHeight="1" x14ac:dyDescent="0.25">
      <c r="E190273"/>
      <c r="F190273"/>
    </row>
    <row r="190274" spans="5:6" ht="15.95" customHeight="1" x14ac:dyDescent="0.25">
      <c r="E190274"/>
      <c r="F190274"/>
    </row>
    <row r="190275" spans="5:6" ht="15.95" customHeight="1" x14ac:dyDescent="0.25">
      <c r="E190275"/>
      <c r="F190275"/>
    </row>
    <row r="190276" spans="5:6" ht="15.95" customHeight="1" x14ac:dyDescent="0.25">
      <c r="E190276"/>
      <c r="F190276"/>
    </row>
    <row r="190277" spans="5:6" ht="15.95" customHeight="1" x14ac:dyDescent="0.25">
      <c r="E190277"/>
      <c r="F190277"/>
    </row>
    <row r="190278" spans="5:6" ht="15.95" customHeight="1" x14ac:dyDescent="0.25">
      <c r="E190278"/>
      <c r="F190278"/>
    </row>
    <row r="190279" spans="5:6" ht="15.95" customHeight="1" x14ac:dyDescent="0.25">
      <c r="E190279"/>
      <c r="F190279"/>
    </row>
    <row r="190280" spans="5:6" ht="15.95" customHeight="1" x14ac:dyDescent="0.25">
      <c r="E190280"/>
      <c r="F190280"/>
    </row>
    <row r="190281" spans="5:6" ht="15.95" customHeight="1" x14ac:dyDescent="0.25">
      <c r="E190281"/>
      <c r="F190281"/>
    </row>
    <row r="190282" spans="5:6" ht="15.95" customHeight="1" x14ac:dyDescent="0.25">
      <c r="E190282"/>
      <c r="F190282"/>
    </row>
    <row r="190283" spans="5:6" ht="15.95" customHeight="1" x14ac:dyDescent="0.25">
      <c r="E190283"/>
      <c r="F190283"/>
    </row>
    <row r="190284" spans="5:6" ht="15.95" customHeight="1" x14ac:dyDescent="0.25">
      <c r="E190284"/>
      <c r="F190284"/>
    </row>
    <row r="190285" spans="5:6" ht="15.95" customHeight="1" x14ac:dyDescent="0.25">
      <c r="E190285"/>
      <c r="F190285"/>
    </row>
    <row r="190286" spans="5:6" ht="15.95" customHeight="1" x14ac:dyDescent="0.25">
      <c r="E190286"/>
      <c r="F190286"/>
    </row>
    <row r="190287" spans="5:6" ht="15.95" customHeight="1" x14ac:dyDescent="0.25">
      <c r="E190287"/>
      <c r="F190287"/>
    </row>
    <row r="190288" spans="5:6" ht="15.95" customHeight="1" x14ac:dyDescent="0.25">
      <c r="E190288"/>
      <c r="F190288"/>
    </row>
    <row r="190289" spans="5:6" ht="15.95" customHeight="1" x14ac:dyDescent="0.25">
      <c r="E190289"/>
      <c r="F190289"/>
    </row>
    <row r="190290" spans="5:6" ht="15.95" customHeight="1" x14ac:dyDescent="0.25">
      <c r="E190290"/>
      <c r="F190290"/>
    </row>
    <row r="190291" spans="5:6" ht="15.95" customHeight="1" x14ac:dyDescent="0.25">
      <c r="E190291"/>
      <c r="F190291"/>
    </row>
    <row r="190292" spans="5:6" ht="15.95" customHeight="1" x14ac:dyDescent="0.25">
      <c r="E190292"/>
      <c r="F190292"/>
    </row>
    <row r="190293" spans="5:6" ht="15.95" customHeight="1" x14ac:dyDescent="0.25">
      <c r="E190293"/>
      <c r="F190293"/>
    </row>
    <row r="190294" spans="5:6" ht="15.95" customHeight="1" x14ac:dyDescent="0.25">
      <c r="E190294"/>
      <c r="F190294"/>
    </row>
    <row r="190295" spans="5:6" ht="15.95" customHeight="1" x14ac:dyDescent="0.25">
      <c r="E190295"/>
      <c r="F190295"/>
    </row>
    <row r="190296" spans="5:6" ht="15.95" customHeight="1" x14ac:dyDescent="0.25">
      <c r="E190296"/>
      <c r="F190296"/>
    </row>
    <row r="190297" spans="5:6" ht="15.95" customHeight="1" x14ac:dyDescent="0.25">
      <c r="E190297"/>
      <c r="F190297"/>
    </row>
    <row r="190298" spans="5:6" ht="15.95" customHeight="1" x14ac:dyDescent="0.25">
      <c r="E190298"/>
      <c r="F190298"/>
    </row>
    <row r="190299" spans="5:6" ht="15.95" customHeight="1" x14ac:dyDescent="0.25">
      <c r="E190299"/>
      <c r="F190299"/>
    </row>
    <row r="190300" spans="5:6" ht="15.95" customHeight="1" x14ac:dyDescent="0.25">
      <c r="E190300"/>
      <c r="F190300"/>
    </row>
    <row r="190301" spans="5:6" ht="15.95" customHeight="1" x14ac:dyDescent="0.25">
      <c r="E190301"/>
      <c r="F190301"/>
    </row>
    <row r="190302" spans="5:6" ht="15.95" customHeight="1" x14ac:dyDescent="0.25">
      <c r="E190302"/>
      <c r="F190302"/>
    </row>
    <row r="190303" spans="5:6" ht="15.95" customHeight="1" x14ac:dyDescent="0.25">
      <c r="E190303"/>
      <c r="F190303"/>
    </row>
    <row r="190304" spans="5:6" ht="15.95" customHeight="1" x14ac:dyDescent="0.25">
      <c r="E190304"/>
      <c r="F190304"/>
    </row>
    <row r="190305" spans="5:6" ht="15.95" customHeight="1" x14ac:dyDescent="0.25">
      <c r="E190305"/>
      <c r="F190305"/>
    </row>
    <row r="190306" spans="5:6" ht="15.95" customHeight="1" x14ac:dyDescent="0.25">
      <c r="E190306"/>
      <c r="F190306"/>
    </row>
    <row r="190307" spans="5:6" ht="15.95" customHeight="1" x14ac:dyDescent="0.25">
      <c r="E190307"/>
      <c r="F190307"/>
    </row>
    <row r="190308" spans="5:6" ht="15.95" customHeight="1" x14ac:dyDescent="0.25">
      <c r="E190308"/>
      <c r="F190308"/>
    </row>
    <row r="190309" spans="5:6" ht="15.95" customHeight="1" x14ac:dyDescent="0.25">
      <c r="E190309"/>
      <c r="F190309"/>
    </row>
    <row r="190310" spans="5:6" ht="15.95" customHeight="1" x14ac:dyDescent="0.25">
      <c r="E190310"/>
      <c r="F190310"/>
    </row>
    <row r="190311" spans="5:6" ht="15.95" customHeight="1" x14ac:dyDescent="0.25">
      <c r="E190311"/>
      <c r="F190311"/>
    </row>
    <row r="190312" spans="5:6" ht="15.95" customHeight="1" x14ac:dyDescent="0.25">
      <c r="E190312"/>
      <c r="F190312"/>
    </row>
    <row r="190313" spans="5:6" ht="15.95" customHeight="1" x14ac:dyDescent="0.25">
      <c r="E190313"/>
      <c r="F190313"/>
    </row>
    <row r="190314" spans="5:6" ht="15.95" customHeight="1" x14ac:dyDescent="0.25">
      <c r="E190314"/>
      <c r="F190314"/>
    </row>
    <row r="190315" spans="5:6" ht="15.95" customHeight="1" x14ac:dyDescent="0.25">
      <c r="E190315"/>
      <c r="F190315"/>
    </row>
    <row r="190316" spans="5:6" ht="15.95" customHeight="1" x14ac:dyDescent="0.25">
      <c r="E190316"/>
      <c r="F190316"/>
    </row>
    <row r="190317" spans="5:6" ht="15.95" customHeight="1" x14ac:dyDescent="0.25">
      <c r="E190317"/>
      <c r="F190317"/>
    </row>
    <row r="190318" spans="5:6" ht="15.95" customHeight="1" x14ac:dyDescent="0.25">
      <c r="E190318"/>
      <c r="F190318"/>
    </row>
    <row r="190319" spans="5:6" ht="15.95" customHeight="1" x14ac:dyDescent="0.25">
      <c r="E190319"/>
      <c r="F190319"/>
    </row>
    <row r="190320" spans="5:6" ht="15.95" customHeight="1" x14ac:dyDescent="0.25">
      <c r="E190320"/>
      <c r="F190320"/>
    </row>
    <row r="190321" spans="5:6" ht="15.95" customHeight="1" x14ac:dyDescent="0.25">
      <c r="E190321"/>
      <c r="F190321"/>
    </row>
    <row r="190322" spans="5:6" ht="15.95" customHeight="1" x14ac:dyDescent="0.25">
      <c r="E190322"/>
      <c r="F190322"/>
    </row>
    <row r="190323" spans="5:6" ht="15.95" customHeight="1" x14ac:dyDescent="0.25">
      <c r="E190323"/>
      <c r="F190323"/>
    </row>
    <row r="190324" spans="5:6" ht="15.95" customHeight="1" x14ac:dyDescent="0.25">
      <c r="E190324"/>
      <c r="F190324"/>
    </row>
    <row r="190325" spans="5:6" ht="15.95" customHeight="1" x14ac:dyDescent="0.25">
      <c r="E190325"/>
      <c r="F190325"/>
    </row>
    <row r="190326" spans="5:6" ht="15.95" customHeight="1" x14ac:dyDescent="0.25">
      <c r="E190326"/>
      <c r="F190326"/>
    </row>
    <row r="190327" spans="5:6" ht="15.95" customHeight="1" x14ac:dyDescent="0.25">
      <c r="E190327"/>
      <c r="F190327"/>
    </row>
    <row r="190328" spans="5:6" ht="15.95" customHeight="1" x14ac:dyDescent="0.25">
      <c r="E190328"/>
      <c r="F190328"/>
    </row>
    <row r="190329" spans="5:6" ht="15.95" customHeight="1" x14ac:dyDescent="0.25">
      <c r="E190329"/>
      <c r="F190329"/>
    </row>
    <row r="190330" spans="5:6" ht="15.95" customHeight="1" x14ac:dyDescent="0.25">
      <c r="E190330"/>
      <c r="F190330"/>
    </row>
    <row r="190331" spans="5:6" ht="15.95" customHeight="1" x14ac:dyDescent="0.25">
      <c r="E190331"/>
      <c r="F190331"/>
    </row>
    <row r="190332" spans="5:6" ht="15.95" customHeight="1" x14ac:dyDescent="0.25">
      <c r="E190332"/>
      <c r="F190332"/>
    </row>
    <row r="190333" spans="5:6" ht="15.95" customHeight="1" x14ac:dyDescent="0.25">
      <c r="E190333"/>
      <c r="F190333"/>
    </row>
    <row r="190334" spans="5:6" ht="15.95" customHeight="1" x14ac:dyDescent="0.25">
      <c r="E190334"/>
      <c r="F190334"/>
    </row>
    <row r="190335" spans="5:6" ht="15.95" customHeight="1" x14ac:dyDescent="0.25">
      <c r="E190335"/>
      <c r="F190335"/>
    </row>
    <row r="190336" spans="5:6" ht="15.95" customHeight="1" x14ac:dyDescent="0.25">
      <c r="E190336"/>
      <c r="F190336"/>
    </row>
    <row r="190337" spans="5:6" ht="15.95" customHeight="1" x14ac:dyDescent="0.25">
      <c r="E190337"/>
      <c r="F190337"/>
    </row>
    <row r="190338" spans="5:6" ht="15.95" customHeight="1" x14ac:dyDescent="0.25">
      <c r="E190338"/>
      <c r="F190338"/>
    </row>
    <row r="190339" spans="5:6" ht="15.95" customHeight="1" x14ac:dyDescent="0.25">
      <c r="E190339"/>
      <c r="F190339"/>
    </row>
    <row r="190340" spans="5:6" ht="15.95" customHeight="1" x14ac:dyDescent="0.25">
      <c r="E190340"/>
      <c r="F190340"/>
    </row>
    <row r="190341" spans="5:6" ht="15.95" customHeight="1" x14ac:dyDescent="0.25">
      <c r="E190341"/>
      <c r="F190341"/>
    </row>
    <row r="190342" spans="5:6" ht="15.95" customHeight="1" x14ac:dyDescent="0.25">
      <c r="E190342"/>
      <c r="F190342"/>
    </row>
    <row r="190343" spans="5:6" ht="15.95" customHeight="1" x14ac:dyDescent="0.25">
      <c r="E190343"/>
      <c r="F190343"/>
    </row>
    <row r="190344" spans="5:6" ht="15.95" customHeight="1" x14ac:dyDescent="0.25">
      <c r="E190344"/>
      <c r="F190344"/>
    </row>
    <row r="190345" spans="5:6" ht="15.95" customHeight="1" x14ac:dyDescent="0.25">
      <c r="E190345"/>
      <c r="F190345"/>
    </row>
    <row r="190346" spans="5:6" ht="15.95" customHeight="1" x14ac:dyDescent="0.25">
      <c r="E190346"/>
      <c r="F190346"/>
    </row>
    <row r="190347" spans="5:6" ht="15.95" customHeight="1" x14ac:dyDescent="0.25">
      <c r="E190347"/>
      <c r="F190347"/>
    </row>
    <row r="190348" spans="5:6" ht="15.95" customHeight="1" x14ac:dyDescent="0.25">
      <c r="E190348"/>
      <c r="F190348"/>
    </row>
    <row r="190349" spans="5:6" ht="15.95" customHeight="1" x14ac:dyDescent="0.25">
      <c r="E190349"/>
      <c r="F190349"/>
    </row>
    <row r="190350" spans="5:6" ht="15.95" customHeight="1" x14ac:dyDescent="0.25">
      <c r="E190350"/>
      <c r="F190350"/>
    </row>
    <row r="190351" spans="5:6" ht="15.95" customHeight="1" x14ac:dyDescent="0.25">
      <c r="E190351"/>
      <c r="F190351"/>
    </row>
    <row r="190352" spans="5:6" ht="15.95" customHeight="1" x14ac:dyDescent="0.25">
      <c r="E190352"/>
      <c r="F190352"/>
    </row>
    <row r="190353" spans="5:6" ht="15.95" customHeight="1" x14ac:dyDescent="0.25">
      <c r="E190353"/>
      <c r="F190353"/>
    </row>
    <row r="190354" spans="5:6" ht="15.95" customHeight="1" x14ac:dyDescent="0.25">
      <c r="E190354"/>
      <c r="F190354"/>
    </row>
    <row r="190355" spans="5:6" ht="15.95" customHeight="1" x14ac:dyDescent="0.25">
      <c r="E190355"/>
      <c r="F190355"/>
    </row>
    <row r="190356" spans="5:6" ht="15.95" customHeight="1" x14ac:dyDescent="0.25">
      <c r="E190356"/>
      <c r="F190356"/>
    </row>
    <row r="190357" spans="5:6" ht="15.95" customHeight="1" x14ac:dyDescent="0.25">
      <c r="E190357"/>
      <c r="F190357"/>
    </row>
    <row r="190358" spans="5:6" ht="15.95" customHeight="1" x14ac:dyDescent="0.25">
      <c r="E190358"/>
      <c r="F190358"/>
    </row>
    <row r="190359" spans="5:6" ht="15.95" customHeight="1" x14ac:dyDescent="0.25">
      <c r="E190359"/>
      <c r="F190359"/>
    </row>
    <row r="190360" spans="5:6" ht="15.95" customHeight="1" x14ac:dyDescent="0.25">
      <c r="E190360"/>
      <c r="F190360"/>
    </row>
    <row r="190361" spans="5:6" ht="15.95" customHeight="1" x14ac:dyDescent="0.25">
      <c r="E190361"/>
      <c r="F190361"/>
    </row>
    <row r="190362" spans="5:6" ht="15.95" customHeight="1" x14ac:dyDescent="0.25">
      <c r="E190362"/>
      <c r="F190362"/>
    </row>
    <row r="190363" spans="5:6" ht="15.95" customHeight="1" x14ac:dyDescent="0.25">
      <c r="E190363"/>
      <c r="F190363"/>
    </row>
    <row r="190364" spans="5:6" ht="15.95" customHeight="1" x14ac:dyDescent="0.25">
      <c r="E190364"/>
      <c r="F190364"/>
    </row>
    <row r="190365" spans="5:6" ht="15.95" customHeight="1" x14ac:dyDescent="0.25">
      <c r="E190365"/>
      <c r="F190365"/>
    </row>
    <row r="190366" spans="5:6" ht="15.95" customHeight="1" x14ac:dyDescent="0.25">
      <c r="E190366"/>
      <c r="F190366"/>
    </row>
    <row r="190367" spans="5:6" ht="15.95" customHeight="1" x14ac:dyDescent="0.25">
      <c r="E190367"/>
      <c r="F190367"/>
    </row>
    <row r="190368" spans="5:6" ht="15.95" customHeight="1" x14ac:dyDescent="0.25">
      <c r="E190368"/>
      <c r="F190368"/>
    </row>
    <row r="190369" spans="5:6" ht="15.95" customHeight="1" x14ac:dyDescent="0.25">
      <c r="E190369"/>
      <c r="F190369"/>
    </row>
    <row r="190370" spans="5:6" ht="15.95" customHeight="1" x14ac:dyDescent="0.25">
      <c r="E190370"/>
      <c r="F190370"/>
    </row>
    <row r="190371" spans="5:6" ht="15.95" customHeight="1" x14ac:dyDescent="0.25">
      <c r="E190371"/>
      <c r="F190371"/>
    </row>
    <row r="190372" spans="5:6" ht="15.95" customHeight="1" x14ac:dyDescent="0.25">
      <c r="E190372"/>
      <c r="F190372"/>
    </row>
    <row r="190373" spans="5:6" ht="15.95" customHeight="1" x14ac:dyDescent="0.25">
      <c r="E190373"/>
      <c r="F190373"/>
    </row>
    <row r="190374" spans="5:6" ht="15.95" customHeight="1" x14ac:dyDescent="0.25">
      <c r="E190374"/>
      <c r="F190374"/>
    </row>
    <row r="190375" spans="5:6" ht="15.95" customHeight="1" x14ac:dyDescent="0.25">
      <c r="E190375"/>
      <c r="F190375"/>
    </row>
    <row r="190376" spans="5:6" ht="15.95" customHeight="1" x14ac:dyDescent="0.25">
      <c r="E190376"/>
      <c r="F190376"/>
    </row>
    <row r="190377" spans="5:6" ht="15.95" customHeight="1" x14ac:dyDescent="0.25">
      <c r="E190377"/>
      <c r="F190377"/>
    </row>
    <row r="190378" spans="5:6" ht="15.95" customHeight="1" x14ac:dyDescent="0.25">
      <c r="E190378"/>
      <c r="F190378"/>
    </row>
    <row r="190379" spans="5:6" ht="15.95" customHeight="1" x14ac:dyDescent="0.25">
      <c r="E190379"/>
      <c r="F190379"/>
    </row>
    <row r="190380" spans="5:6" ht="15.95" customHeight="1" x14ac:dyDescent="0.25">
      <c r="E190380"/>
      <c r="F190380"/>
    </row>
    <row r="190381" spans="5:6" ht="15.95" customHeight="1" x14ac:dyDescent="0.25">
      <c r="E190381"/>
      <c r="F190381"/>
    </row>
    <row r="190382" spans="5:6" ht="15.95" customHeight="1" x14ac:dyDescent="0.25">
      <c r="E190382"/>
      <c r="F190382"/>
    </row>
    <row r="190383" spans="5:6" ht="15.95" customHeight="1" x14ac:dyDescent="0.25">
      <c r="E190383"/>
      <c r="F190383"/>
    </row>
    <row r="190384" spans="5:6" ht="15.95" customHeight="1" x14ac:dyDescent="0.25">
      <c r="E190384"/>
      <c r="F190384"/>
    </row>
    <row r="190385" spans="5:6" ht="15.95" customHeight="1" x14ac:dyDescent="0.25">
      <c r="E190385"/>
      <c r="F190385"/>
    </row>
    <row r="190386" spans="5:6" ht="15.95" customHeight="1" x14ac:dyDescent="0.25">
      <c r="E190386"/>
      <c r="F190386"/>
    </row>
    <row r="190387" spans="5:6" ht="15.95" customHeight="1" x14ac:dyDescent="0.25">
      <c r="E190387"/>
      <c r="F190387"/>
    </row>
    <row r="190388" spans="5:6" ht="15.95" customHeight="1" x14ac:dyDescent="0.25">
      <c r="E190388"/>
      <c r="F190388"/>
    </row>
    <row r="190389" spans="5:6" ht="15.95" customHeight="1" x14ac:dyDescent="0.25">
      <c r="E190389"/>
      <c r="F190389"/>
    </row>
    <row r="190390" spans="5:6" ht="15.95" customHeight="1" x14ac:dyDescent="0.25">
      <c r="E190390"/>
      <c r="F190390"/>
    </row>
    <row r="190391" spans="5:6" ht="15.95" customHeight="1" x14ac:dyDescent="0.25">
      <c r="E190391"/>
      <c r="F190391"/>
    </row>
    <row r="190392" spans="5:6" ht="15.95" customHeight="1" x14ac:dyDescent="0.25">
      <c r="E190392"/>
      <c r="F190392"/>
    </row>
    <row r="190393" spans="5:6" ht="15.95" customHeight="1" x14ac:dyDescent="0.25">
      <c r="E190393"/>
      <c r="F190393"/>
    </row>
    <row r="190394" spans="5:6" ht="15.95" customHeight="1" x14ac:dyDescent="0.25">
      <c r="E190394"/>
      <c r="F190394"/>
    </row>
    <row r="190395" spans="5:6" ht="15.95" customHeight="1" x14ac:dyDescent="0.25">
      <c r="E190395"/>
      <c r="F190395"/>
    </row>
    <row r="190396" spans="5:6" ht="15.95" customHeight="1" x14ac:dyDescent="0.25">
      <c r="E190396"/>
      <c r="F190396"/>
    </row>
    <row r="190397" spans="5:6" ht="15.95" customHeight="1" x14ac:dyDescent="0.25">
      <c r="E190397"/>
      <c r="F190397"/>
    </row>
    <row r="190398" spans="5:6" ht="15.95" customHeight="1" x14ac:dyDescent="0.25">
      <c r="E190398"/>
      <c r="F190398"/>
    </row>
    <row r="190399" spans="5:6" ht="15.95" customHeight="1" x14ac:dyDescent="0.25">
      <c r="E190399"/>
      <c r="F190399"/>
    </row>
    <row r="190400" spans="5:6" ht="15.95" customHeight="1" x14ac:dyDescent="0.25">
      <c r="E190400"/>
      <c r="F190400"/>
    </row>
    <row r="190401" spans="5:6" ht="15.95" customHeight="1" x14ac:dyDescent="0.25">
      <c r="E190401"/>
      <c r="F190401"/>
    </row>
    <row r="190402" spans="5:6" ht="15.95" customHeight="1" x14ac:dyDescent="0.25">
      <c r="E190402"/>
      <c r="F190402"/>
    </row>
    <row r="190403" spans="5:6" ht="15.95" customHeight="1" x14ac:dyDescent="0.25">
      <c r="E190403"/>
      <c r="F190403"/>
    </row>
    <row r="190404" spans="5:6" ht="15.95" customHeight="1" x14ac:dyDescent="0.25">
      <c r="E190404"/>
      <c r="F190404"/>
    </row>
    <row r="190405" spans="5:6" ht="15.95" customHeight="1" x14ac:dyDescent="0.25">
      <c r="E190405"/>
      <c r="F190405"/>
    </row>
    <row r="190406" spans="5:6" ht="15.95" customHeight="1" x14ac:dyDescent="0.25">
      <c r="E190406"/>
      <c r="F190406"/>
    </row>
    <row r="190407" spans="5:6" ht="15.95" customHeight="1" x14ac:dyDescent="0.25">
      <c r="E190407"/>
      <c r="F190407"/>
    </row>
    <row r="190408" spans="5:6" ht="15.95" customHeight="1" x14ac:dyDescent="0.25">
      <c r="E190408"/>
      <c r="F190408"/>
    </row>
    <row r="190409" spans="5:6" ht="15.95" customHeight="1" x14ac:dyDescent="0.25">
      <c r="E190409"/>
      <c r="F190409"/>
    </row>
    <row r="190410" spans="5:6" ht="15.95" customHeight="1" x14ac:dyDescent="0.25">
      <c r="E190410"/>
      <c r="F190410"/>
    </row>
    <row r="190411" spans="5:6" ht="15.95" customHeight="1" x14ac:dyDescent="0.25">
      <c r="E190411"/>
      <c r="F190411"/>
    </row>
    <row r="190412" spans="5:6" ht="15.95" customHeight="1" x14ac:dyDescent="0.25">
      <c r="E190412"/>
      <c r="F190412"/>
    </row>
    <row r="190413" spans="5:6" ht="15.95" customHeight="1" x14ac:dyDescent="0.25">
      <c r="E190413"/>
      <c r="F190413"/>
    </row>
    <row r="190414" spans="5:6" ht="15.95" customHeight="1" x14ac:dyDescent="0.25">
      <c r="E190414"/>
      <c r="F190414"/>
    </row>
    <row r="190415" spans="5:6" ht="15.95" customHeight="1" x14ac:dyDescent="0.25">
      <c r="E190415"/>
      <c r="F190415"/>
    </row>
    <row r="190416" spans="5:6" ht="15.95" customHeight="1" x14ac:dyDescent="0.25">
      <c r="E190416"/>
      <c r="F190416"/>
    </row>
    <row r="190417" spans="5:6" ht="15.95" customHeight="1" x14ac:dyDescent="0.25">
      <c r="E190417"/>
      <c r="F190417"/>
    </row>
    <row r="190418" spans="5:6" ht="15.95" customHeight="1" x14ac:dyDescent="0.25">
      <c r="E190418"/>
      <c r="F190418"/>
    </row>
    <row r="190419" spans="5:6" ht="15.95" customHeight="1" x14ac:dyDescent="0.25">
      <c r="E190419"/>
      <c r="F190419"/>
    </row>
    <row r="190420" spans="5:6" ht="15.95" customHeight="1" x14ac:dyDescent="0.25">
      <c r="E190420"/>
      <c r="F190420"/>
    </row>
    <row r="190421" spans="5:6" ht="15.95" customHeight="1" x14ac:dyDescent="0.25">
      <c r="E190421"/>
      <c r="F190421"/>
    </row>
    <row r="190422" spans="5:6" ht="15.95" customHeight="1" x14ac:dyDescent="0.25">
      <c r="E190422"/>
      <c r="F190422"/>
    </row>
    <row r="190423" spans="5:6" ht="15.95" customHeight="1" x14ac:dyDescent="0.25">
      <c r="E190423"/>
      <c r="F190423"/>
    </row>
    <row r="190424" spans="5:6" ht="15.95" customHeight="1" x14ac:dyDescent="0.25">
      <c r="E190424"/>
      <c r="F190424"/>
    </row>
    <row r="190425" spans="5:6" ht="15.95" customHeight="1" x14ac:dyDescent="0.25">
      <c r="E190425"/>
      <c r="F190425"/>
    </row>
    <row r="190426" spans="5:6" ht="15.95" customHeight="1" x14ac:dyDescent="0.25">
      <c r="E190426"/>
      <c r="F190426"/>
    </row>
    <row r="190427" spans="5:6" ht="15.95" customHeight="1" x14ac:dyDescent="0.25">
      <c r="E190427"/>
      <c r="F190427"/>
    </row>
    <row r="190428" spans="5:6" ht="15.95" customHeight="1" x14ac:dyDescent="0.25">
      <c r="E190428"/>
      <c r="F190428"/>
    </row>
    <row r="190429" spans="5:6" ht="15.95" customHeight="1" x14ac:dyDescent="0.25">
      <c r="E190429"/>
      <c r="F190429"/>
    </row>
    <row r="190430" spans="5:6" ht="15.95" customHeight="1" x14ac:dyDescent="0.25">
      <c r="E190430"/>
      <c r="F190430"/>
    </row>
    <row r="190431" spans="5:6" ht="15.95" customHeight="1" x14ac:dyDescent="0.25">
      <c r="E190431"/>
      <c r="F190431"/>
    </row>
    <row r="190432" spans="5:6" ht="15.95" customHeight="1" x14ac:dyDescent="0.25">
      <c r="E190432"/>
      <c r="F190432"/>
    </row>
    <row r="190433" spans="5:6" ht="15.95" customHeight="1" x14ac:dyDescent="0.25">
      <c r="E190433"/>
      <c r="F190433"/>
    </row>
    <row r="190434" spans="5:6" ht="15.95" customHeight="1" x14ac:dyDescent="0.25">
      <c r="E190434"/>
      <c r="F190434"/>
    </row>
    <row r="190435" spans="5:6" ht="15.95" customHeight="1" x14ac:dyDescent="0.25">
      <c r="E190435"/>
      <c r="F190435"/>
    </row>
    <row r="190436" spans="5:6" ht="15.95" customHeight="1" x14ac:dyDescent="0.25">
      <c r="E190436"/>
      <c r="F190436"/>
    </row>
    <row r="190437" spans="5:6" ht="15.95" customHeight="1" x14ac:dyDescent="0.25">
      <c r="E190437"/>
      <c r="F190437"/>
    </row>
    <row r="190438" spans="5:6" ht="15.95" customHeight="1" x14ac:dyDescent="0.25">
      <c r="E190438"/>
      <c r="F190438"/>
    </row>
    <row r="190439" spans="5:6" ht="15.95" customHeight="1" x14ac:dyDescent="0.25">
      <c r="E190439"/>
      <c r="F190439"/>
    </row>
    <row r="190440" spans="5:6" ht="15.95" customHeight="1" x14ac:dyDescent="0.25">
      <c r="E190440"/>
      <c r="F190440"/>
    </row>
    <row r="190441" spans="5:6" ht="15.95" customHeight="1" x14ac:dyDescent="0.25">
      <c r="E190441"/>
      <c r="F190441"/>
    </row>
    <row r="190442" spans="5:6" ht="15.95" customHeight="1" x14ac:dyDescent="0.25">
      <c r="E190442"/>
      <c r="F190442"/>
    </row>
    <row r="190443" spans="5:6" ht="15.95" customHeight="1" x14ac:dyDescent="0.25">
      <c r="E190443"/>
      <c r="F190443"/>
    </row>
    <row r="190444" spans="5:6" ht="15.95" customHeight="1" x14ac:dyDescent="0.25">
      <c r="E190444"/>
      <c r="F190444"/>
    </row>
    <row r="190445" spans="5:6" ht="15.95" customHeight="1" x14ac:dyDescent="0.25">
      <c r="E190445"/>
      <c r="F190445"/>
    </row>
    <row r="190446" spans="5:6" ht="15.95" customHeight="1" x14ac:dyDescent="0.25">
      <c r="E190446"/>
      <c r="F190446"/>
    </row>
    <row r="190447" spans="5:6" ht="15.95" customHeight="1" x14ac:dyDescent="0.25">
      <c r="E190447"/>
      <c r="F190447"/>
    </row>
    <row r="190448" spans="5:6" ht="15.95" customHeight="1" x14ac:dyDescent="0.25">
      <c r="E190448"/>
      <c r="F190448"/>
    </row>
    <row r="190449" spans="5:6" ht="15.95" customHeight="1" x14ac:dyDescent="0.25">
      <c r="E190449"/>
      <c r="F190449"/>
    </row>
    <row r="190450" spans="5:6" ht="15.95" customHeight="1" x14ac:dyDescent="0.25">
      <c r="E190450"/>
      <c r="F190450"/>
    </row>
    <row r="190451" spans="5:6" ht="15.95" customHeight="1" x14ac:dyDescent="0.25">
      <c r="E190451"/>
      <c r="F190451"/>
    </row>
    <row r="190452" spans="5:6" ht="15.95" customHeight="1" x14ac:dyDescent="0.25">
      <c r="E190452"/>
      <c r="F190452"/>
    </row>
    <row r="190453" spans="5:6" ht="15.95" customHeight="1" x14ac:dyDescent="0.25">
      <c r="E190453"/>
      <c r="F190453"/>
    </row>
    <row r="190454" spans="5:6" ht="15.95" customHeight="1" x14ac:dyDescent="0.25">
      <c r="E190454"/>
      <c r="F190454"/>
    </row>
    <row r="190455" spans="5:6" ht="15.95" customHeight="1" x14ac:dyDescent="0.25">
      <c r="E190455"/>
      <c r="F190455"/>
    </row>
    <row r="190456" spans="5:6" ht="15.95" customHeight="1" x14ac:dyDescent="0.25">
      <c r="E190456"/>
      <c r="F190456"/>
    </row>
    <row r="190457" spans="5:6" ht="15.95" customHeight="1" x14ac:dyDescent="0.25">
      <c r="E190457"/>
      <c r="F190457"/>
    </row>
    <row r="190458" spans="5:6" ht="15.95" customHeight="1" x14ac:dyDescent="0.25">
      <c r="E190458"/>
      <c r="F190458"/>
    </row>
    <row r="190459" spans="5:6" ht="15.95" customHeight="1" x14ac:dyDescent="0.25">
      <c r="E190459"/>
      <c r="F190459"/>
    </row>
    <row r="190460" spans="5:6" ht="15.95" customHeight="1" x14ac:dyDescent="0.25">
      <c r="E190460"/>
      <c r="F190460"/>
    </row>
    <row r="190461" spans="5:6" ht="15.95" customHeight="1" x14ac:dyDescent="0.25">
      <c r="E190461"/>
      <c r="F190461"/>
    </row>
    <row r="190462" spans="5:6" ht="15.95" customHeight="1" x14ac:dyDescent="0.25">
      <c r="E190462"/>
      <c r="F190462"/>
    </row>
    <row r="190463" spans="5:6" ht="15.95" customHeight="1" x14ac:dyDescent="0.25">
      <c r="E190463"/>
      <c r="F190463"/>
    </row>
    <row r="190464" spans="5:6" ht="15.95" customHeight="1" x14ac:dyDescent="0.25">
      <c r="E190464"/>
      <c r="F190464"/>
    </row>
    <row r="190465" spans="5:6" ht="15.95" customHeight="1" x14ac:dyDescent="0.25">
      <c r="E190465"/>
      <c r="F190465"/>
    </row>
    <row r="190466" spans="5:6" ht="15.95" customHeight="1" x14ac:dyDescent="0.25">
      <c r="E190466"/>
      <c r="F190466"/>
    </row>
    <row r="190467" spans="5:6" ht="15.95" customHeight="1" x14ac:dyDescent="0.25">
      <c r="E190467"/>
      <c r="F190467"/>
    </row>
    <row r="190468" spans="5:6" ht="15.95" customHeight="1" x14ac:dyDescent="0.25">
      <c r="E190468"/>
      <c r="F190468"/>
    </row>
    <row r="190469" spans="5:6" ht="15.95" customHeight="1" x14ac:dyDescent="0.25">
      <c r="E190469"/>
      <c r="F190469"/>
    </row>
    <row r="190470" spans="5:6" ht="15.95" customHeight="1" x14ac:dyDescent="0.25">
      <c r="E190470"/>
      <c r="F190470"/>
    </row>
    <row r="190471" spans="5:6" ht="15.95" customHeight="1" x14ac:dyDescent="0.25">
      <c r="E190471"/>
      <c r="F190471"/>
    </row>
    <row r="190472" spans="5:6" ht="15.95" customHeight="1" x14ac:dyDescent="0.25">
      <c r="E190472"/>
      <c r="F190472"/>
    </row>
    <row r="190473" spans="5:6" ht="15.95" customHeight="1" x14ac:dyDescent="0.25">
      <c r="E190473"/>
      <c r="F190473"/>
    </row>
    <row r="190474" spans="5:6" ht="15.95" customHeight="1" x14ac:dyDescent="0.25">
      <c r="E190474"/>
      <c r="F190474"/>
    </row>
    <row r="190475" spans="5:6" ht="15.95" customHeight="1" x14ac:dyDescent="0.25">
      <c r="E190475"/>
      <c r="F190475"/>
    </row>
    <row r="190476" spans="5:6" ht="15.95" customHeight="1" x14ac:dyDescent="0.25">
      <c r="E190476"/>
      <c r="F190476"/>
    </row>
    <row r="190477" spans="5:6" ht="15.95" customHeight="1" x14ac:dyDescent="0.25">
      <c r="E190477"/>
      <c r="F190477"/>
    </row>
    <row r="190478" spans="5:6" ht="15.95" customHeight="1" x14ac:dyDescent="0.25">
      <c r="E190478"/>
      <c r="F190478"/>
    </row>
    <row r="190479" spans="5:6" ht="15.95" customHeight="1" x14ac:dyDescent="0.25">
      <c r="E190479"/>
      <c r="F190479"/>
    </row>
    <row r="190480" spans="5:6" ht="15.95" customHeight="1" x14ac:dyDescent="0.25">
      <c r="E190480"/>
      <c r="F190480"/>
    </row>
    <row r="190481" spans="5:6" ht="15.95" customHeight="1" x14ac:dyDescent="0.25">
      <c r="E190481"/>
      <c r="F190481"/>
    </row>
    <row r="190482" spans="5:6" ht="15.95" customHeight="1" x14ac:dyDescent="0.25">
      <c r="E190482"/>
      <c r="F190482"/>
    </row>
    <row r="190483" spans="5:6" ht="15.95" customHeight="1" x14ac:dyDescent="0.25">
      <c r="E190483"/>
      <c r="F190483"/>
    </row>
    <row r="190484" spans="5:6" ht="15.95" customHeight="1" x14ac:dyDescent="0.25">
      <c r="E190484"/>
      <c r="F190484"/>
    </row>
    <row r="190485" spans="5:6" ht="15.95" customHeight="1" x14ac:dyDescent="0.25">
      <c r="E190485"/>
      <c r="F190485"/>
    </row>
    <row r="190486" spans="5:6" ht="15.95" customHeight="1" x14ac:dyDescent="0.25">
      <c r="E190486"/>
      <c r="F190486"/>
    </row>
    <row r="190487" spans="5:6" ht="15.95" customHeight="1" x14ac:dyDescent="0.25">
      <c r="E190487"/>
      <c r="F190487"/>
    </row>
    <row r="190488" spans="5:6" ht="15.95" customHeight="1" x14ac:dyDescent="0.25">
      <c r="E190488"/>
      <c r="F190488"/>
    </row>
    <row r="190489" spans="5:6" ht="15.95" customHeight="1" x14ac:dyDescent="0.25">
      <c r="E190489"/>
      <c r="F190489"/>
    </row>
    <row r="190490" spans="5:6" ht="15.95" customHeight="1" x14ac:dyDescent="0.25">
      <c r="E190490"/>
      <c r="F190490"/>
    </row>
    <row r="190491" spans="5:6" ht="15.95" customHeight="1" x14ac:dyDescent="0.25">
      <c r="E190491"/>
      <c r="F190491"/>
    </row>
    <row r="190492" spans="5:6" ht="15.95" customHeight="1" x14ac:dyDescent="0.25">
      <c r="E190492"/>
      <c r="F190492"/>
    </row>
    <row r="190493" spans="5:6" ht="15.95" customHeight="1" x14ac:dyDescent="0.25">
      <c r="E190493"/>
      <c r="F190493"/>
    </row>
    <row r="190494" spans="5:6" ht="15.95" customHeight="1" x14ac:dyDescent="0.25">
      <c r="E190494"/>
      <c r="F190494"/>
    </row>
    <row r="190495" spans="5:6" ht="15.95" customHeight="1" x14ac:dyDescent="0.25">
      <c r="E190495"/>
      <c r="F190495"/>
    </row>
    <row r="190496" spans="5:6" ht="15.95" customHeight="1" x14ac:dyDescent="0.25">
      <c r="E190496"/>
      <c r="F190496"/>
    </row>
    <row r="190497" spans="5:6" ht="15.95" customHeight="1" x14ac:dyDescent="0.25">
      <c r="E190497"/>
      <c r="F190497"/>
    </row>
    <row r="190498" spans="5:6" ht="15.95" customHeight="1" x14ac:dyDescent="0.25">
      <c r="E190498"/>
      <c r="F190498"/>
    </row>
    <row r="190499" spans="5:6" ht="15.95" customHeight="1" x14ac:dyDescent="0.25">
      <c r="E190499"/>
      <c r="F190499"/>
    </row>
    <row r="190500" spans="5:6" ht="15.95" customHeight="1" x14ac:dyDescent="0.25">
      <c r="E190500"/>
      <c r="F190500"/>
    </row>
    <row r="190501" spans="5:6" ht="15.95" customHeight="1" x14ac:dyDescent="0.25">
      <c r="E190501"/>
      <c r="F190501"/>
    </row>
    <row r="190502" spans="5:6" ht="15.95" customHeight="1" x14ac:dyDescent="0.25">
      <c r="E190502"/>
      <c r="F190502"/>
    </row>
    <row r="190503" spans="5:6" ht="15.95" customHeight="1" x14ac:dyDescent="0.25">
      <c r="E190503"/>
      <c r="F190503"/>
    </row>
    <row r="190504" spans="5:6" ht="15.95" customHeight="1" x14ac:dyDescent="0.25">
      <c r="E190504"/>
      <c r="F190504"/>
    </row>
    <row r="190505" spans="5:6" ht="15.95" customHeight="1" x14ac:dyDescent="0.25">
      <c r="E190505"/>
      <c r="F190505"/>
    </row>
    <row r="190506" spans="5:6" ht="15.95" customHeight="1" x14ac:dyDescent="0.25">
      <c r="E190506"/>
      <c r="F190506"/>
    </row>
    <row r="190507" spans="5:6" ht="15.95" customHeight="1" x14ac:dyDescent="0.25">
      <c r="E190507"/>
      <c r="F190507"/>
    </row>
    <row r="190508" spans="5:6" ht="15.95" customHeight="1" x14ac:dyDescent="0.25">
      <c r="E190508"/>
      <c r="F190508"/>
    </row>
    <row r="190509" spans="5:6" ht="15.95" customHeight="1" x14ac:dyDescent="0.25">
      <c r="E190509"/>
      <c r="F190509"/>
    </row>
    <row r="190510" spans="5:6" ht="15.95" customHeight="1" x14ac:dyDescent="0.25">
      <c r="E190510"/>
      <c r="F190510"/>
    </row>
    <row r="190511" spans="5:6" ht="15.95" customHeight="1" x14ac:dyDescent="0.25">
      <c r="E190511"/>
      <c r="F190511"/>
    </row>
    <row r="190512" spans="5:6" ht="15.95" customHeight="1" x14ac:dyDescent="0.25">
      <c r="E190512"/>
      <c r="F190512"/>
    </row>
    <row r="190513" spans="5:6" ht="15.95" customHeight="1" x14ac:dyDescent="0.25">
      <c r="E190513"/>
      <c r="F190513"/>
    </row>
    <row r="190514" spans="5:6" ht="15.95" customHeight="1" x14ac:dyDescent="0.25">
      <c r="E190514"/>
      <c r="F190514"/>
    </row>
    <row r="190515" spans="5:6" ht="15.95" customHeight="1" x14ac:dyDescent="0.25">
      <c r="E190515"/>
      <c r="F190515"/>
    </row>
    <row r="190516" spans="5:6" ht="15.95" customHeight="1" x14ac:dyDescent="0.25">
      <c r="E190516"/>
      <c r="F190516"/>
    </row>
    <row r="190517" spans="5:6" ht="15.95" customHeight="1" x14ac:dyDescent="0.25">
      <c r="E190517"/>
      <c r="F190517"/>
    </row>
    <row r="190518" spans="5:6" ht="15.95" customHeight="1" x14ac:dyDescent="0.25">
      <c r="E190518"/>
      <c r="F190518"/>
    </row>
    <row r="190519" spans="5:6" ht="15.95" customHeight="1" x14ac:dyDescent="0.25">
      <c r="E190519"/>
      <c r="F190519"/>
    </row>
    <row r="190520" spans="5:6" ht="15.95" customHeight="1" x14ac:dyDescent="0.25">
      <c r="E190520"/>
      <c r="F190520"/>
    </row>
    <row r="190521" spans="5:6" ht="15.95" customHeight="1" x14ac:dyDescent="0.25">
      <c r="E190521"/>
      <c r="F190521"/>
    </row>
    <row r="190522" spans="5:6" ht="15.95" customHeight="1" x14ac:dyDescent="0.25">
      <c r="E190522"/>
      <c r="F190522"/>
    </row>
    <row r="190523" spans="5:6" ht="15.95" customHeight="1" x14ac:dyDescent="0.25">
      <c r="E190523"/>
      <c r="F190523"/>
    </row>
    <row r="190524" spans="5:6" ht="15.95" customHeight="1" x14ac:dyDescent="0.25">
      <c r="E190524"/>
      <c r="F190524"/>
    </row>
    <row r="190525" spans="5:6" ht="15.95" customHeight="1" x14ac:dyDescent="0.25">
      <c r="E190525"/>
      <c r="F190525"/>
    </row>
    <row r="190526" spans="5:6" ht="15.95" customHeight="1" x14ac:dyDescent="0.25">
      <c r="E190526"/>
      <c r="F190526"/>
    </row>
    <row r="190527" spans="5:6" ht="15.95" customHeight="1" x14ac:dyDescent="0.25">
      <c r="E190527"/>
      <c r="F190527"/>
    </row>
    <row r="190528" spans="5:6" ht="15.95" customHeight="1" x14ac:dyDescent="0.25">
      <c r="E190528"/>
      <c r="F190528"/>
    </row>
    <row r="190529" spans="5:6" ht="15.95" customHeight="1" x14ac:dyDescent="0.25">
      <c r="E190529"/>
      <c r="F190529"/>
    </row>
    <row r="190530" spans="5:6" ht="15.95" customHeight="1" x14ac:dyDescent="0.25">
      <c r="E190530"/>
      <c r="F190530"/>
    </row>
    <row r="190531" spans="5:6" ht="15.95" customHeight="1" x14ac:dyDescent="0.25">
      <c r="E190531"/>
      <c r="F190531"/>
    </row>
    <row r="190532" spans="5:6" ht="15.95" customHeight="1" x14ac:dyDescent="0.25">
      <c r="E190532"/>
      <c r="F190532"/>
    </row>
    <row r="190533" spans="5:6" ht="15.95" customHeight="1" x14ac:dyDescent="0.25">
      <c r="E190533"/>
      <c r="F190533"/>
    </row>
    <row r="190534" spans="5:6" ht="15.95" customHeight="1" x14ac:dyDescent="0.25">
      <c r="E190534"/>
      <c r="F190534"/>
    </row>
    <row r="190535" spans="5:6" ht="15.95" customHeight="1" x14ac:dyDescent="0.25">
      <c r="E190535"/>
      <c r="F190535"/>
    </row>
    <row r="190536" spans="5:6" ht="15.95" customHeight="1" x14ac:dyDescent="0.25">
      <c r="E190536"/>
      <c r="F190536"/>
    </row>
    <row r="190537" spans="5:6" ht="15.95" customHeight="1" x14ac:dyDescent="0.25">
      <c r="E190537"/>
      <c r="F190537"/>
    </row>
    <row r="190538" spans="5:6" ht="15.95" customHeight="1" x14ac:dyDescent="0.25">
      <c r="E190538"/>
      <c r="F190538"/>
    </row>
    <row r="190539" spans="5:6" ht="15.95" customHeight="1" x14ac:dyDescent="0.25">
      <c r="E190539"/>
      <c r="F190539"/>
    </row>
    <row r="190540" spans="5:6" ht="15.95" customHeight="1" x14ac:dyDescent="0.25">
      <c r="E190540"/>
      <c r="F190540"/>
    </row>
    <row r="190541" spans="5:6" ht="15.95" customHeight="1" x14ac:dyDescent="0.25">
      <c r="E190541"/>
      <c r="F190541"/>
    </row>
    <row r="190542" spans="5:6" ht="15.95" customHeight="1" x14ac:dyDescent="0.25">
      <c r="E190542"/>
      <c r="F190542"/>
    </row>
    <row r="190543" spans="5:6" ht="15.95" customHeight="1" x14ac:dyDescent="0.25">
      <c r="E190543"/>
      <c r="F190543"/>
    </row>
    <row r="190544" spans="5:6" ht="15.95" customHeight="1" x14ac:dyDescent="0.25">
      <c r="E190544"/>
      <c r="F190544"/>
    </row>
    <row r="190545" spans="5:6" ht="15.95" customHeight="1" x14ac:dyDescent="0.25">
      <c r="E190545"/>
      <c r="F190545"/>
    </row>
    <row r="190546" spans="5:6" ht="15.95" customHeight="1" x14ac:dyDescent="0.25">
      <c r="E190546"/>
      <c r="F190546"/>
    </row>
    <row r="190547" spans="5:6" ht="15.95" customHeight="1" x14ac:dyDescent="0.25">
      <c r="E190547"/>
      <c r="F190547"/>
    </row>
    <row r="190548" spans="5:6" ht="15.95" customHeight="1" x14ac:dyDescent="0.25">
      <c r="E190548"/>
      <c r="F190548"/>
    </row>
    <row r="190549" spans="5:6" ht="15.95" customHeight="1" x14ac:dyDescent="0.25">
      <c r="E190549"/>
      <c r="F190549"/>
    </row>
    <row r="190550" spans="5:6" ht="15.95" customHeight="1" x14ac:dyDescent="0.25">
      <c r="E190550"/>
      <c r="F190550"/>
    </row>
    <row r="190551" spans="5:6" ht="15.95" customHeight="1" x14ac:dyDescent="0.25">
      <c r="E190551"/>
      <c r="F190551"/>
    </row>
    <row r="190552" spans="5:6" ht="15.95" customHeight="1" x14ac:dyDescent="0.25">
      <c r="E190552"/>
      <c r="F190552"/>
    </row>
    <row r="190553" spans="5:6" ht="15.95" customHeight="1" x14ac:dyDescent="0.25">
      <c r="E190553"/>
      <c r="F190553"/>
    </row>
    <row r="190554" spans="5:6" ht="15.95" customHeight="1" x14ac:dyDescent="0.25">
      <c r="E190554"/>
      <c r="F190554"/>
    </row>
    <row r="190555" spans="5:6" ht="15.95" customHeight="1" x14ac:dyDescent="0.25">
      <c r="E190555"/>
      <c r="F190555"/>
    </row>
    <row r="190556" spans="5:6" ht="15.95" customHeight="1" x14ac:dyDescent="0.25">
      <c r="E190556"/>
      <c r="F190556"/>
    </row>
    <row r="190557" spans="5:6" ht="15.95" customHeight="1" x14ac:dyDescent="0.25">
      <c r="E190557"/>
      <c r="F190557"/>
    </row>
    <row r="190558" spans="5:6" ht="15.95" customHeight="1" x14ac:dyDescent="0.25">
      <c r="E190558"/>
      <c r="F190558"/>
    </row>
    <row r="190559" spans="5:6" ht="15.95" customHeight="1" x14ac:dyDescent="0.25">
      <c r="E190559"/>
      <c r="F190559"/>
    </row>
    <row r="190560" spans="5:6" ht="15.95" customHeight="1" x14ac:dyDescent="0.25">
      <c r="E190560"/>
      <c r="F190560"/>
    </row>
    <row r="190561" spans="5:6" ht="15.95" customHeight="1" x14ac:dyDescent="0.25">
      <c r="E190561"/>
      <c r="F190561"/>
    </row>
    <row r="190562" spans="5:6" ht="15.95" customHeight="1" x14ac:dyDescent="0.25">
      <c r="E190562"/>
      <c r="F190562"/>
    </row>
    <row r="190563" spans="5:6" ht="15.95" customHeight="1" x14ac:dyDescent="0.25">
      <c r="E190563"/>
      <c r="F190563"/>
    </row>
    <row r="190564" spans="5:6" ht="15.95" customHeight="1" x14ac:dyDescent="0.25">
      <c r="E190564"/>
      <c r="F190564"/>
    </row>
    <row r="190565" spans="5:6" ht="15.95" customHeight="1" x14ac:dyDescent="0.25">
      <c r="E190565"/>
      <c r="F190565"/>
    </row>
    <row r="190566" spans="5:6" ht="15.95" customHeight="1" x14ac:dyDescent="0.25">
      <c r="E190566"/>
      <c r="F190566"/>
    </row>
    <row r="190567" spans="5:6" ht="15.95" customHeight="1" x14ac:dyDescent="0.25">
      <c r="E190567"/>
      <c r="F190567"/>
    </row>
    <row r="190568" spans="5:6" ht="15.95" customHeight="1" x14ac:dyDescent="0.25">
      <c r="E190568"/>
      <c r="F190568"/>
    </row>
    <row r="190569" spans="5:6" ht="15.95" customHeight="1" x14ac:dyDescent="0.25">
      <c r="E190569"/>
      <c r="F190569"/>
    </row>
    <row r="190570" spans="5:6" ht="15.95" customHeight="1" x14ac:dyDescent="0.25">
      <c r="E190570"/>
      <c r="F190570"/>
    </row>
    <row r="190571" spans="5:6" ht="15.95" customHeight="1" x14ac:dyDescent="0.25">
      <c r="E190571"/>
      <c r="F190571"/>
    </row>
    <row r="190572" spans="5:6" ht="15.95" customHeight="1" x14ac:dyDescent="0.25">
      <c r="E190572"/>
      <c r="F190572"/>
    </row>
    <row r="190573" spans="5:6" ht="15.95" customHeight="1" x14ac:dyDescent="0.25">
      <c r="E190573"/>
      <c r="F190573"/>
    </row>
    <row r="190574" spans="5:6" ht="15.95" customHeight="1" x14ac:dyDescent="0.25">
      <c r="E190574"/>
      <c r="F190574"/>
    </row>
    <row r="190575" spans="5:6" ht="15.95" customHeight="1" x14ac:dyDescent="0.25">
      <c r="E190575"/>
      <c r="F190575"/>
    </row>
    <row r="190576" spans="5:6" ht="15.95" customHeight="1" x14ac:dyDescent="0.25">
      <c r="E190576"/>
      <c r="F190576"/>
    </row>
    <row r="190577" spans="5:6" ht="15.95" customHeight="1" x14ac:dyDescent="0.25">
      <c r="E190577"/>
      <c r="F190577"/>
    </row>
    <row r="190578" spans="5:6" ht="15.95" customHeight="1" x14ac:dyDescent="0.25">
      <c r="E190578"/>
      <c r="F190578"/>
    </row>
    <row r="190579" spans="5:6" ht="15.95" customHeight="1" x14ac:dyDescent="0.25">
      <c r="E190579"/>
      <c r="F190579"/>
    </row>
    <row r="190580" spans="5:6" ht="15.95" customHeight="1" x14ac:dyDescent="0.25">
      <c r="E190580"/>
      <c r="F190580"/>
    </row>
    <row r="190581" spans="5:6" ht="15.95" customHeight="1" x14ac:dyDescent="0.25">
      <c r="E190581"/>
      <c r="F190581"/>
    </row>
    <row r="190582" spans="5:6" ht="15.95" customHeight="1" x14ac:dyDescent="0.25">
      <c r="E190582"/>
      <c r="F190582"/>
    </row>
    <row r="190583" spans="5:6" ht="15.95" customHeight="1" x14ac:dyDescent="0.25">
      <c r="E190583"/>
      <c r="F190583"/>
    </row>
    <row r="190584" spans="5:6" ht="15.95" customHeight="1" x14ac:dyDescent="0.25">
      <c r="E190584"/>
      <c r="F190584"/>
    </row>
    <row r="190585" spans="5:6" ht="15.95" customHeight="1" x14ac:dyDescent="0.25">
      <c r="E190585"/>
      <c r="F190585"/>
    </row>
    <row r="190586" spans="5:6" ht="15.95" customHeight="1" x14ac:dyDescent="0.25">
      <c r="E190586"/>
      <c r="F190586"/>
    </row>
    <row r="190587" spans="5:6" ht="15.95" customHeight="1" x14ac:dyDescent="0.25">
      <c r="E190587"/>
      <c r="F190587"/>
    </row>
    <row r="190588" spans="5:6" ht="15.95" customHeight="1" x14ac:dyDescent="0.25">
      <c r="E190588"/>
      <c r="F190588"/>
    </row>
    <row r="190589" spans="5:6" ht="15.95" customHeight="1" x14ac:dyDescent="0.25">
      <c r="E190589"/>
      <c r="F190589"/>
    </row>
    <row r="190590" spans="5:6" ht="15.95" customHeight="1" x14ac:dyDescent="0.25">
      <c r="E190590"/>
      <c r="F190590"/>
    </row>
    <row r="190591" spans="5:6" ht="15.95" customHeight="1" x14ac:dyDescent="0.25">
      <c r="E190591"/>
      <c r="F190591"/>
    </row>
    <row r="190592" spans="5:6" ht="15.95" customHeight="1" x14ac:dyDescent="0.25">
      <c r="E190592"/>
      <c r="F190592"/>
    </row>
    <row r="190593" spans="5:6" ht="15.95" customHeight="1" x14ac:dyDescent="0.25">
      <c r="E190593"/>
      <c r="F190593"/>
    </row>
    <row r="190594" spans="5:6" ht="15.95" customHeight="1" x14ac:dyDescent="0.25">
      <c r="E190594"/>
      <c r="F190594"/>
    </row>
    <row r="190595" spans="5:6" ht="15.95" customHeight="1" x14ac:dyDescent="0.25">
      <c r="E190595"/>
      <c r="F190595"/>
    </row>
    <row r="190596" spans="5:6" ht="15.95" customHeight="1" x14ac:dyDescent="0.25">
      <c r="E190596"/>
      <c r="F190596"/>
    </row>
    <row r="190597" spans="5:6" ht="15.95" customHeight="1" x14ac:dyDescent="0.25">
      <c r="E190597"/>
      <c r="F190597"/>
    </row>
    <row r="190598" spans="5:6" ht="15.95" customHeight="1" x14ac:dyDescent="0.25">
      <c r="E190598"/>
      <c r="F190598"/>
    </row>
    <row r="190599" spans="5:6" ht="15.95" customHeight="1" x14ac:dyDescent="0.25">
      <c r="E190599"/>
      <c r="F190599"/>
    </row>
    <row r="190600" spans="5:6" ht="15.95" customHeight="1" x14ac:dyDescent="0.25">
      <c r="E190600"/>
      <c r="F190600"/>
    </row>
    <row r="190601" spans="5:6" ht="15.95" customHeight="1" x14ac:dyDescent="0.25">
      <c r="E190601"/>
      <c r="F190601"/>
    </row>
    <row r="190602" spans="5:6" ht="15.95" customHeight="1" x14ac:dyDescent="0.25">
      <c r="E190602"/>
      <c r="F190602"/>
    </row>
    <row r="190603" spans="5:6" ht="15.95" customHeight="1" x14ac:dyDescent="0.25">
      <c r="E190603"/>
      <c r="F190603"/>
    </row>
    <row r="190604" spans="5:6" ht="15.95" customHeight="1" x14ac:dyDescent="0.25">
      <c r="E190604"/>
      <c r="F190604"/>
    </row>
    <row r="190605" spans="5:6" ht="15.95" customHeight="1" x14ac:dyDescent="0.25">
      <c r="E190605"/>
      <c r="F190605"/>
    </row>
    <row r="190606" spans="5:6" ht="15.95" customHeight="1" x14ac:dyDescent="0.25">
      <c r="E190606"/>
      <c r="F190606"/>
    </row>
    <row r="190607" spans="5:6" ht="15.95" customHeight="1" x14ac:dyDescent="0.25">
      <c r="E190607"/>
      <c r="F190607"/>
    </row>
    <row r="190608" spans="5:6" ht="15.95" customHeight="1" x14ac:dyDescent="0.25">
      <c r="E190608"/>
      <c r="F190608"/>
    </row>
    <row r="190609" spans="5:6" ht="15.95" customHeight="1" x14ac:dyDescent="0.25">
      <c r="E190609"/>
      <c r="F190609"/>
    </row>
    <row r="190610" spans="5:6" ht="15.95" customHeight="1" x14ac:dyDescent="0.25">
      <c r="E190610"/>
      <c r="F190610"/>
    </row>
    <row r="190611" spans="5:6" ht="15.95" customHeight="1" x14ac:dyDescent="0.25">
      <c r="E190611"/>
      <c r="F190611"/>
    </row>
    <row r="190612" spans="5:6" ht="15.95" customHeight="1" x14ac:dyDescent="0.25">
      <c r="E190612"/>
      <c r="F190612"/>
    </row>
    <row r="190613" spans="5:6" ht="15.95" customHeight="1" x14ac:dyDescent="0.25">
      <c r="E190613"/>
      <c r="F190613"/>
    </row>
    <row r="190614" spans="5:6" ht="15.95" customHeight="1" x14ac:dyDescent="0.25">
      <c r="E190614"/>
      <c r="F190614"/>
    </row>
    <row r="190615" spans="5:6" ht="15.95" customHeight="1" x14ac:dyDescent="0.25">
      <c r="E190615"/>
      <c r="F190615"/>
    </row>
    <row r="190616" spans="5:6" ht="15.95" customHeight="1" x14ac:dyDescent="0.25">
      <c r="E190616"/>
      <c r="F190616"/>
    </row>
    <row r="190617" spans="5:6" ht="15.95" customHeight="1" x14ac:dyDescent="0.25">
      <c r="E190617"/>
      <c r="F190617"/>
    </row>
    <row r="190618" spans="5:6" ht="15.95" customHeight="1" x14ac:dyDescent="0.25">
      <c r="E190618"/>
      <c r="F190618"/>
    </row>
    <row r="190619" spans="5:6" ht="15.95" customHeight="1" x14ac:dyDescent="0.25">
      <c r="E190619"/>
      <c r="F190619"/>
    </row>
    <row r="190620" spans="5:6" ht="15.95" customHeight="1" x14ac:dyDescent="0.25">
      <c r="E190620"/>
      <c r="F190620"/>
    </row>
    <row r="190621" spans="5:6" ht="15.95" customHeight="1" x14ac:dyDescent="0.25">
      <c r="E190621"/>
      <c r="F190621"/>
    </row>
    <row r="190622" spans="5:6" ht="15.95" customHeight="1" x14ac:dyDescent="0.25">
      <c r="E190622"/>
      <c r="F190622"/>
    </row>
    <row r="190623" spans="5:6" ht="15.95" customHeight="1" x14ac:dyDescent="0.25">
      <c r="E190623"/>
      <c r="F190623"/>
    </row>
    <row r="190624" spans="5:6" ht="15.95" customHeight="1" x14ac:dyDescent="0.25">
      <c r="E190624"/>
      <c r="F190624"/>
    </row>
    <row r="190625" spans="5:6" ht="15.95" customHeight="1" x14ac:dyDescent="0.25">
      <c r="E190625"/>
      <c r="F190625"/>
    </row>
    <row r="190626" spans="5:6" ht="15.95" customHeight="1" x14ac:dyDescent="0.25">
      <c r="E190626"/>
      <c r="F190626"/>
    </row>
    <row r="190627" spans="5:6" ht="15.95" customHeight="1" x14ac:dyDescent="0.25">
      <c r="E190627"/>
      <c r="F190627"/>
    </row>
    <row r="190628" spans="5:6" ht="15.95" customHeight="1" x14ac:dyDescent="0.25">
      <c r="E190628"/>
      <c r="F190628"/>
    </row>
    <row r="190629" spans="5:6" ht="15.95" customHeight="1" x14ac:dyDescent="0.25">
      <c r="E190629"/>
      <c r="F190629"/>
    </row>
    <row r="190630" spans="5:6" ht="15.95" customHeight="1" x14ac:dyDescent="0.25">
      <c r="E190630"/>
      <c r="F190630"/>
    </row>
    <row r="190631" spans="5:6" ht="15.95" customHeight="1" x14ac:dyDescent="0.25">
      <c r="E190631"/>
      <c r="F190631"/>
    </row>
    <row r="190632" spans="5:6" ht="15.95" customHeight="1" x14ac:dyDescent="0.25">
      <c r="E190632"/>
      <c r="F190632"/>
    </row>
    <row r="190633" spans="5:6" ht="15.95" customHeight="1" x14ac:dyDescent="0.25">
      <c r="E190633"/>
      <c r="F190633"/>
    </row>
    <row r="190634" spans="5:6" ht="15.95" customHeight="1" x14ac:dyDescent="0.25">
      <c r="E190634"/>
      <c r="F190634"/>
    </row>
    <row r="190635" spans="5:6" ht="15.95" customHeight="1" x14ac:dyDescent="0.25">
      <c r="E190635"/>
      <c r="F190635"/>
    </row>
    <row r="190636" spans="5:6" ht="15.95" customHeight="1" x14ac:dyDescent="0.25">
      <c r="E190636"/>
      <c r="F190636"/>
    </row>
    <row r="190637" spans="5:6" ht="15.95" customHeight="1" x14ac:dyDescent="0.25">
      <c r="E190637"/>
      <c r="F190637"/>
    </row>
    <row r="190638" spans="5:6" ht="15.95" customHeight="1" x14ac:dyDescent="0.25">
      <c r="E190638"/>
      <c r="F190638"/>
    </row>
    <row r="190639" spans="5:6" ht="15.95" customHeight="1" x14ac:dyDescent="0.25">
      <c r="E190639"/>
      <c r="F190639"/>
    </row>
    <row r="190640" spans="5:6" ht="15.95" customHeight="1" x14ac:dyDescent="0.25">
      <c r="E190640"/>
      <c r="F190640"/>
    </row>
    <row r="190641" spans="5:6" ht="15.95" customHeight="1" x14ac:dyDescent="0.25">
      <c r="E190641"/>
      <c r="F190641"/>
    </row>
    <row r="190642" spans="5:6" ht="15.95" customHeight="1" x14ac:dyDescent="0.25">
      <c r="E190642"/>
      <c r="F190642"/>
    </row>
    <row r="190643" spans="5:6" ht="15.95" customHeight="1" x14ac:dyDescent="0.25">
      <c r="E190643"/>
      <c r="F190643"/>
    </row>
    <row r="190644" spans="5:6" ht="15.95" customHeight="1" x14ac:dyDescent="0.25">
      <c r="E190644"/>
      <c r="F190644"/>
    </row>
    <row r="190645" spans="5:6" ht="15.95" customHeight="1" x14ac:dyDescent="0.25">
      <c r="E190645"/>
      <c r="F190645"/>
    </row>
    <row r="190646" spans="5:6" ht="15.95" customHeight="1" x14ac:dyDescent="0.25">
      <c r="E190646"/>
      <c r="F190646"/>
    </row>
    <row r="190647" spans="5:6" ht="15.95" customHeight="1" x14ac:dyDescent="0.25">
      <c r="E190647"/>
      <c r="F190647"/>
    </row>
    <row r="190648" spans="5:6" ht="15.95" customHeight="1" x14ac:dyDescent="0.25">
      <c r="E190648"/>
      <c r="F190648"/>
    </row>
    <row r="190649" spans="5:6" ht="15.95" customHeight="1" x14ac:dyDescent="0.25">
      <c r="E190649"/>
      <c r="F190649"/>
    </row>
    <row r="190650" spans="5:6" ht="15.95" customHeight="1" x14ac:dyDescent="0.25">
      <c r="E190650"/>
      <c r="F190650"/>
    </row>
    <row r="190651" spans="5:6" ht="15.95" customHeight="1" x14ac:dyDescent="0.25">
      <c r="E190651"/>
      <c r="F190651"/>
    </row>
    <row r="190652" spans="5:6" ht="15.95" customHeight="1" x14ac:dyDescent="0.25">
      <c r="E190652"/>
      <c r="F190652"/>
    </row>
    <row r="190653" spans="5:6" ht="15.95" customHeight="1" x14ac:dyDescent="0.25">
      <c r="E190653"/>
      <c r="F190653"/>
    </row>
    <row r="190654" spans="5:6" ht="15.95" customHeight="1" x14ac:dyDescent="0.25">
      <c r="E190654"/>
      <c r="F190654"/>
    </row>
    <row r="190655" spans="5:6" ht="15.95" customHeight="1" x14ac:dyDescent="0.25">
      <c r="E190655"/>
      <c r="F190655"/>
    </row>
    <row r="190656" spans="5:6" ht="15.95" customHeight="1" x14ac:dyDescent="0.25">
      <c r="E190656"/>
      <c r="F190656"/>
    </row>
    <row r="190657" spans="5:6" ht="15.95" customHeight="1" x14ac:dyDescent="0.25">
      <c r="E190657"/>
      <c r="F190657"/>
    </row>
    <row r="190658" spans="5:6" ht="15.95" customHeight="1" x14ac:dyDescent="0.25">
      <c r="E190658"/>
      <c r="F190658"/>
    </row>
    <row r="190659" spans="5:6" ht="15.95" customHeight="1" x14ac:dyDescent="0.25">
      <c r="E190659"/>
      <c r="F190659"/>
    </row>
    <row r="190660" spans="5:6" ht="15.95" customHeight="1" x14ac:dyDescent="0.25">
      <c r="E190660"/>
      <c r="F190660"/>
    </row>
    <row r="190661" spans="5:6" ht="15.95" customHeight="1" x14ac:dyDescent="0.25">
      <c r="E190661"/>
      <c r="F190661"/>
    </row>
    <row r="190662" spans="5:6" ht="15.95" customHeight="1" x14ac:dyDescent="0.25">
      <c r="E190662"/>
      <c r="F190662"/>
    </row>
    <row r="190663" spans="5:6" ht="15.95" customHeight="1" x14ac:dyDescent="0.25">
      <c r="E190663"/>
      <c r="F190663"/>
    </row>
    <row r="190664" spans="5:6" ht="15.95" customHeight="1" x14ac:dyDescent="0.25">
      <c r="E190664"/>
      <c r="F190664"/>
    </row>
    <row r="190665" spans="5:6" ht="15.95" customHeight="1" x14ac:dyDescent="0.25">
      <c r="E190665"/>
      <c r="F190665"/>
    </row>
    <row r="190666" spans="5:6" ht="15.95" customHeight="1" x14ac:dyDescent="0.25">
      <c r="E190666"/>
      <c r="F190666"/>
    </row>
    <row r="190667" spans="5:6" ht="15.95" customHeight="1" x14ac:dyDescent="0.25">
      <c r="E190667"/>
      <c r="F190667"/>
    </row>
    <row r="190668" spans="5:6" ht="15.95" customHeight="1" x14ac:dyDescent="0.25">
      <c r="E190668"/>
      <c r="F190668"/>
    </row>
    <row r="190669" spans="5:6" ht="15.95" customHeight="1" x14ac:dyDescent="0.25">
      <c r="E190669"/>
      <c r="F190669"/>
    </row>
    <row r="190670" spans="5:6" ht="15.95" customHeight="1" x14ac:dyDescent="0.25">
      <c r="E190670"/>
      <c r="F190670"/>
    </row>
    <row r="190671" spans="5:6" ht="15.95" customHeight="1" x14ac:dyDescent="0.25">
      <c r="E190671"/>
      <c r="F190671"/>
    </row>
    <row r="190672" spans="5:6" ht="15.95" customHeight="1" x14ac:dyDescent="0.25">
      <c r="E190672"/>
      <c r="F190672"/>
    </row>
    <row r="190673" spans="5:6" ht="15.95" customHeight="1" x14ac:dyDescent="0.25">
      <c r="E190673"/>
      <c r="F190673"/>
    </row>
    <row r="190674" spans="5:6" ht="15.95" customHeight="1" x14ac:dyDescent="0.25">
      <c r="E190674"/>
      <c r="F190674"/>
    </row>
    <row r="190675" spans="5:6" ht="15.95" customHeight="1" x14ac:dyDescent="0.25">
      <c r="E190675"/>
      <c r="F190675"/>
    </row>
    <row r="190676" spans="5:6" ht="15.95" customHeight="1" x14ac:dyDescent="0.25">
      <c r="E190676"/>
      <c r="F190676"/>
    </row>
    <row r="190677" spans="5:6" ht="15.95" customHeight="1" x14ac:dyDescent="0.25">
      <c r="E190677"/>
      <c r="F190677"/>
    </row>
    <row r="190678" spans="5:6" ht="15.95" customHeight="1" x14ac:dyDescent="0.25">
      <c r="E190678"/>
      <c r="F190678"/>
    </row>
    <row r="190679" spans="5:6" ht="15.95" customHeight="1" x14ac:dyDescent="0.25">
      <c r="E190679"/>
      <c r="F190679"/>
    </row>
    <row r="190680" spans="5:6" ht="15.95" customHeight="1" x14ac:dyDescent="0.25">
      <c r="E190680"/>
      <c r="F190680"/>
    </row>
    <row r="190681" spans="5:6" ht="15.95" customHeight="1" x14ac:dyDescent="0.25">
      <c r="E190681"/>
      <c r="F190681"/>
    </row>
    <row r="190682" spans="5:6" ht="15.95" customHeight="1" x14ac:dyDescent="0.25">
      <c r="E190682"/>
      <c r="F190682"/>
    </row>
    <row r="190683" spans="5:6" ht="15.95" customHeight="1" x14ac:dyDescent="0.25">
      <c r="E190683"/>
      <c r="F190683"/>
    </row>
    <row r="190684" spans="5:6" ht="15.95" customHeight="1" x14ac:dyDescent="0.25">
      <c r="E190684"/>
      <c r="F190684"/>
    </row>
    <row r="190685" spans="5:6" ht="15.95" customHeight="1" x14ac:dyDescent="0.25">
      <c r="E190685"/>
      <c r="F190685"/>
    </row>
    <row r="190686" spans="5:6" ht="15.95" customHeight="1" x14ac:dyDescent="0.25">
      <c r="E190686"/>
      <c r="F190686"/>
    </row>
    <row r="190687" spans="5:6" ht="15.95" customHeight="1" x14ac:dyDescent="0.25">
      <c r="E190687"/>
      <c r="F190687"/>
    </row>
    <row r="190688" spans="5:6" ht="15.95" customHeight="1" x14ac:dyDescent="0.25">
      <c r="E190688"/>
      <c r="F190688"/>
    </row>
    <row r="190689" spans="5:6" ht="15.95" customHeight="1" x14ac:dyDescent="0.25">
      <c r="E190689"/>
      <c r="F190689"/>
    </row>
    <row r="190690" spans="5:6" ht="15.95" customHeight="1" x14ac:dyDescent="0.25">
      <c r="E190690"/>
      <c r="F190690"/>
    </row>
    <row r="190691" spans="5:6" ht="15.95" customHeight="1" x14ac:dyDescent="0.25">
      <c r="E190691"/>
      <c r="F190691"/>
    </row>
    <row r="190692" spans="5:6" ht="15.95" customHeight="1" x14ac:dyDescent="0.25">
      <c r="E190692"/>
      <c r="F190692"/>
    </row>
    <row r="190693" spans="5:6" ht="15.95" customHeight="1" x14ac:dyDescent="0.25">
      <c r="E190693"/>
      <c r="F190693"/>
    </row>
    <row r="190694" spans="5:6" ht="15.95" customHeight="1" x14ac:dyDescent="0.25">
      <c r="E190694"/>
      <c r="F190694"/>
    </row>
    <row r="190695" spans="5:6" ht="15.95" customHeight="1" x14ac:dyDescent="0.25">
      <c r="E190695"/>
      <c r="F190695"/>
    </row>
    <row r="190696" spans="5:6" ht="15.95" customHeight="1" x14ac:dyDescent="0.25">
      <c r="E190696"/>
      <c r="F190696"/>
    </row>
    <row r="190697" spans="5:6" ht="15.95" customHeight="1" x14ac:dyDescent="0.25">
      <c r="E190697"/>
      <c r="F190697"/>
    </row>
    <row r="190698" spans="5:6" ht="15.95" customHeight="1" x14ac:dyDescent="0.25">
      <c r="E190698"/>
      <c r="F190698"/>
    </row>
    <row r="190699" spans="5:6" ht="15.95" customHeight="1" x14ac:dyDescent="0.25">
      <c r="E190699"/>
      <c r="F190699"/>
    </row>
    <row r="190700" spans="5:6" ht="15.95" customHeight="1" x14ac:dyDescent="0.25">
      <c r="E190700"/>
      <c r="F190700"/>
    </row>
    <row r="190701" spans="5:6" ht="15.95" customHeight="1" x14ac:dyDescent="0.25">
      <c r="E190701"/>
      <c r="F190701"/>
    </row>
    <row r="190702" spans="5:6" ht="15.95" customHeight="1" x14ac:dyDescent="0.25">
      <c r="E190702"/>
      <c r="F190702"/>
    </row>
    <row r="190703" spans="5:6" ht="15.95" customHeight="1" x14ac:dyDescent="0.25">
      <c r="E190703"/>
      <c r="F190703"/>
    </row>
    <row r="190704" spans="5:6" ht="15.95" customHeight="1" x14ac:dyDescent="0.25">
      <c r="E190704"/>
      <c r="F190704"/>
    </row>
    <row r="190705" spans="5:6" ht="15.95" customHeight="1" x14ac:dyDescent="0.25">
      <c r="E190705"/>
      <c r="F190705"/>
    </row>
    <row r="190706" spans="5:6" ht="15.95" customHeight="1" x14ac:dyDescent="0.25">
      <c r="E190706"/>
      <c r="F190706"/>
    </row>
    <row r="190707" spans="5:6" ht="15.95" customHeight="1" x14ac:dyDescent="0.25">
      <c r="E190707"/>
      <c r="F190707"/>
    </row>
    <row r="190708" spans="5:6" ht="15.95" customHeight="1" x14ac:dyDescent="0.25">
      <c r="E190708"/>
      <c r="F190708"/>
    </row>
    <row r="190709" spans="5:6" ht="15.95" customHeight="1" x14ac:dyDescent="0.25">
      <c r="E190709"/>
      <c r="F190709"/>
    </row>
    <row r="190710" spans="5:6" ht="15.95" customHeight="1" x14ac:dyDescent="0.25">
      <c r="E190710"/>
      <c r="F190710"/>
    </row>
    <row r="190711" spans="5:6" ht="15.95" customHeight="1" x14ac:dyDescent="0.25">
      <c r="E190711"/>
      <c r="F190711"/>
    </row>
    <row r="190712" spans="5:6" ht="15.95" customHeight="1" x14ac:dyDescent="0.25">
      <c r="E190712"/>
      <c r="F190712"/>
    </row>
    <row r="190713" spans="5:6" ht="15.95" customHeight="1" x14ac:dyDescent="0.25">
      <c r="E190713"/>
      <c r="F190713"/>
    </row>
    <row r="190714" spans="5:6" ht="15.95" customHeight="1" x14ac:dyDescent="0.25">
      <c r="E190714"/>
      <c r="F190714"/>
    </row>
    <row r="190715" spans="5:6" ht="15.95" customHeight="1" x14ac:dyDescent="0.25">
      <c r="E190715"/>
      <c r="F190715"/>
    </row>
    <row r="190716" spans="5:6" ht="15.95" customHeight="1" x14ac:dyDescent="0.25">
      <c r="E190716"/>
      <c r="F190716"/>
    </row>
    <row r="190717" spans="5:6" ht="15.95" customHeight="1" x14ac:dyDescent="0.25">
      <c r="E190717"/>
      <c r="F190717"/>
    </row>
    <row r="190718" spans="5:6" ht="15.95" customHeight="1" x14ac:dyDescent="0.25">
      <c r="E190718"/>
      <c r="F190718"/>
    </row>
    <row r="190719" spans="5:6" ht="15.95" customHeight="1" x14ac:dyDescent="0.25">
      <c r="E190719"/>
      <c r="F190719"/>
    </row>
    <row r="190720" spans="5:6" ht="15.95" customHeight="1" x14ac:dyDescent="0.25">
      <c r="E190720"/>
      <c r="F190720"/>
    </row>
    <row r="190721" spans="5:6" ht="15.95" customHeight="1" x14ac:dyDescent="0.25">
      <c r="E190721"/>
      <c r="F190721"/>
    </row>
    <row r="190722" spans="5:6" ht="15.95" customHeight="1" x14ac:dyDescent="0.25">
      <c r="E190722"/>
      <c r="F190722"/>
    </row>
    <row r="190723" spans="5:6" ht="15.95" customHeight="1" x14ac:dyDescent="0.25">
      <c r="E190723"/>
      <c r="F190723"/>
    </row>
    <row r="190724" spans="5:6" ht="15.95" customHeight="1" x14ac:dyDescent="0.25">
      <c r="E190724"/>
      <c r="F190724"/>
    </row>
    <row r="190725" spans="5:6" ht="15.95" customHeight="1" x14ac:dyDescent="0.25">
      <c r="E190725"/>
      <c r="F190725"/>
    </row>
    <row r="190726" spans="5:6" ht="15.95" customHeight="1" x14ac:dyDescent="0.25">
      <c r="E190726"/>
      <c r="F190726"/>
    </row>
    <row r="190727" spans="5:6" ht="15.95" customHeight="1" x14ac:dyDescent="0.25">
      <c r="E190727"/>
      <c r="F190727"/>
    </row>
    <row r="190728" spans="5:6" ht="15.95" customHeight="1" x14ac:dyDescent="0.25">
      <c r="E190728"/>
      <c r="F190728"/>
    </row>
    <row r="190729" spans="5:6" ht="15.95" customHeight="1" x14ac:dyDescent="0.25">
      <c r="E190729"/>
      <c r="F190729"/>
    </row>
    <row r="190730" spans="5:6" ht="15.95" customHeight="1" x14ac:dyDescent="0.25">
      <c r="E190730"/>
      <c r="F190730"/>
    </row>
    <row r="190731" spans="5:6" ht="15.95" customHeight="1" x14ac:dyDescent="0.25">
      <c r="E190731"/>
      <c r="F190731"/>
    </row>
    <row r="190732" spans="5:6" ht="15.95" customHeight="1" x14ac:dyDescent="0.25">
      <c r="E190732"/>
      <c r="F190732"/>
    </row>
    <row r="190733" spans="5:6" ht="15.95" customHeight="1" x14ac:dyDescent="0.25">
      <c r="E190733"/>
      <c r="F190733"/>
    </row>
    <row r="190734" spans="5:6" ht="15.95" customHeight="1" x14ac:dyDescent="0.25">
      <c r="E190734"/>
      <c r="F190734"/>
    </row>
    <row r="190735" spans="5:6" ht="15.95" customHeight="1" x14ac:dyDescent="0.25">
      <c r="E190735"/>
      <c r="F190735"/>
    </row>
    <row r="190736" spans="5:6" ht="15.95" customHeight="1" x14ac:dyDescent="0.25">
      <c r="E190736"/>
      <c r="F190736"/>
    </row>
    <row r="190737" spans="5:6" ht="15.95" customHeight="1" x14ac:dyDescent="0.25">
      <c r="E190737"/>
      <c r="F190737"/>
    </row>
    <row r="190738" spans="5:6" ht="15.95" customHeight="1" x14ac:dyDescent="0.25">
      <c r="E190738"/>
      <c r="F190738"/>
    </row>
    <row r="190739" spans="5:6" ht="15.95" customHeight="1" x14ac:dyDescent="0.25">
      <c r="E190739"/>
      <c r="F190739"/>
    </row>
    <row r="190740" spans="5:6" ht="15.95" customHeight="1" x14ac:dyDescent="0.25">
      <c r="E190740"/>
      <c r="F190740"/>
    </row>
    <row r="190741" spans="5:6" ht="15.95" customHeight="1" x14ac:dyDescent="0.25">
      <c r="E190741"/>
      <c r="F190741"/>
    </row>
    <row r="190742" spans="5:6" ht="15.95" customHeight="1" x14ac:dyDescent="0.25">
      <c r="E190742"/>
      <c r="F190742"/>
    </row>
    <row r="190743" spans="5:6" ht="15.95" customHeight="1" x14ac:dyDescent="0.25">
      <c r="E190743"/>
      <c r="F190743"/>
    </row>
    <row r="190744" spans="5:6" ht="15.95" customHeight="1" x14ac:dyDescent="0.25">
      <c r="E190744"/>
      <c r="F190744"/>
    </row>
    <row r="190745" spans="5:6" ht="15.95" customHeight="1" x14ac:dyDescent="0.25">
      <c r="E190745"/>
      <c r="F190745"/>
    </row>
    <row r="190746" spans="5:6" ht="15.95" customHeight="1" x14ac:dyDescent="0.25">
      <c r="E190746"/>
      <c r="F190746"/>
    </row>
    <row r="190747" spans="5:6" ht="15.95" customHeight="1" x14ac:dyDescent="0.25">
      <c r="E190747"/>
      <c r="F190747"/>
    </row>
    <row r="190748" spans="5:6" ht="15.95" customHeight="1" x14ac:dyDescent="0.25">
      <c r="E190748"/>
      <c r="F190748"/>
    </row>
    <row r="190749" spans="5:6" ht="15.95" customHeight="1" x14ac:dyDescent="0.25">
      <c r="E190749"/>
      <c r="F190749"/>
    </row>
    <row r="190750" spans="5:6" ht="15.95" customHeight="1" x14ac:dyDescent="0.25">
      <c r="E190750"/>
      <c r="F190750"/>
    </row>
    <row r="190751" spans="5:6" ht="15.95" customHeight="1" x14ac:dyDescent="0.25">
      <c r="E190751"/>
      <c r="F190751"/>
    </row>
    <row r="190752" spans="5:6" ht="15.95" customHeight="1" x14ac:dyDescent="0.25">
      <c r="E190752"/>
      <c r="F190752"/>
    </row>
    <row r="190753" spans="5:6" ht="15.95" customHeight="1" x14ac:dyDescent="0.25">
      <c r="E190753"/>
      <c r="F190753"/>
    </row>
    <row r="190754" spans="5:6" ht="15.95" customHeight="1" x14ac:dyDescent="0.25">
      <c r="E190754"/>
      <c r="F190754"/>
    </row>
    <row r="190755" spans="5:6" ht="15.95" customHeight="1" x14ac:dyDescent="0.25">
      <c r="E190755"/>
      <c r="F190755"/>
    </row>
    <row r="190756" spans="5:6" ht="15.95" customHeight="1" x14ac:dyDescent="0.25">
      <c r="E190756"/>
      <c r="F190756"/>
    </row>
    <row r="190757" spans="5:6" ht="15.95" customHeight="1" x14ac:dyDescent="0.25">
      <c r="E190757"/>
      <c r="F190757"/>
    </row>
    <row r="190758" spans="5:6" ht="15.95" customHeight="1" x14ac:dyDescent="0.25">
      <c r="E190758"/>
      <c r="F190758"/>
    </row>
    <row r="190759" spans="5:6" ht="15.95" customHeight="1" x14ac:dyDescent="0.25">
      <c r="E190759"/>
      <c r="F190759"/>
    </row>
    <row r="190760" spans="5:6" ht="15.95" customHeight="1" x14ac:dyDescent="0.25">
      <c r="E190760"/>
      <c r="F190760"/>
    </row>
    <row r="190761" spans="5:6" ht="15.95" customHeight="1" x14ac:dyDescent="0.25">
      <c r="E190761"/>
      <c r="F190761"/>
    </row>
    <row r="190762" spans="5:6" ht="15.95" customHeight="1" x14ac:dyDescent="0.25">
      <c r="E190762"/>
      <c r="F190762"/>
    </row>
    <row r="190763" spans="5:6" ht="15.95" customHeight="1" x14ac:dyDescent="0.25">
      <c r="E190763"/>
      <c r="F190763"/>
    </row>
    <row r="190764" spans="5:6" ht="15.95" customHeight="1" x14ac:dyDescent="0.25">
      <c r="E190764"/>
      <c r="F190764"/>
    </row>
    <row r="190765" spans="5:6" ht="15.95" customHeight="1" x14ac:dyDescent="0.25">
      <c r="E190765"/>
      <c r="F190765"/>
    </row>
    <row r="190766" spans="5:6" ht="15.95" customHeight="1" x14ac:dyDescent="0.25">
      <c r="E190766"/>
      <c r="F190766"/>
    </row>
    <row r="190767" spans="5:6" ht="15.95" customHeight="1" x14ac:dyDescent="0.25">
      <c r="E190767"/>
      <c r="F190767"/>
    </row>
    <row r="190768" spans="5:6" ht="15.95" customHeight="1" x14ac:dyDescent="0.25">
      <c r="E190768"/>
      <c r="F190768"/>
    </row>
    <row r="190769" spans="5:6" ht="15.95" customHeight="1" x14ac:dyDescent="0.25">
      <c r="E190769"/>
      <c r="F190769"/>
    </row>
    <row r="190770" spans="5:6" ht="15.95" customHeight="1" x14ac:dyDescent="0.25">
      <c r="E190770"/>
      <c r="F190770"/>
    </row>
    <row r="190771" spans="5:6" ht="15.95" customHeight="1" x14ac:dyDescent="0.25">
      <c r="E190771"/>
      <c r="F190771"/>
    </row>
    <row r="190772" spans="5:6" ht="15.95" customHeight="1" x14ac:dyDescent="0.25">
      <c r="E190772"/>
      <c r="F190772"/>
    </row>
    <row r="190773" spans="5:6" ht="15.95" customHeight="1" x14ac:dyDescent="0.25">
      <c r="E190773"/>
      <c r="F190773"/>
    </row>
    <row r="190774" spans="5:6" ht="15.95" customHeight="1" x14ac:dyDescent="0.25">
      <c r="E190774"/>
      <c r="F190774"/>
    </row>
    <row r="190775" spans="5:6" ht="15.95" customHeight="1" x14ac:dyDescent="0.25">
      <c r="E190775"/>
      <c r="F190775"/>
    </row>
    <row r="190776" spans="5:6" ht="15.95" customHeight="1" x14ac:dyDescent="0.25">
      <c r="E190776"/>
      <c r="F190776"/>
    </row>
    <row r="190777" spans="5:6" ht="15.95" customHeight="1" x14ac:dyDescent="0.25">
      <c r="E190777"/>
      <c r="F190777"/>
    </row>
    <row r="190778" spans="5:6" ht="15.95" customHeight="1" x14ac:dyDescent="0.25">
      <c r="E190778"/>
      <c r="F190778"/>
    </row>
    <row r="190779" spans="5:6" ht="15.95" customHeight="1" x14ac:dyDescent="0.25">
      <c r="E190779"/>
      <c r="F190779"/>
    </row>
    <row r="190780" spans="5:6" ht="15.95" customHeight="1" x14ac:dyDescent="0.25">
      <c r="E190780"/>
      <c r="F190780"/>
    </row>
    <row r="190781" spans="5:6" ht="15.95" customHeight="1" x14ac:dyDescent="0.25">
      <c r="E190781"/>
      <c r="F190781"/>
    </row>
    <row r="190782" spans="5:6" ht="15.95" customHeight="1" x14ac:dyDescent="0.25">
      <c r="E190782"/>
      <c r="F190782"/>
    </row>
    <row r="190783" spans="5:6" ht="15.95" customHeight="1" x14ac:dyDescent="0.25">
      <c r="E190783"/>
      <c r="F190783"/>
    </row>
    <row r="190784" spans="5:6" ht="15.95" customHeight="1" x14ac:dyDescent="0.25">
      <c r="E190784"/>
      <c r="F190784"/>
    </row>
    <row r="190785" spans="5:6" ht="15.95" customHeight="1" x14ac:dyDescent="0.25">
      <c r="E190785"/>
      <c r="F190785"/>
    </row>
    <row r="190786" spans="5:6" ht="15.95" customHeight="1" x14ac:dyDescent="0.25">
      <c r="E190786"/>
      <c r="F190786"/>
    </row>
    <row r="190787" spans="5:6" ht="15.95" customHeight="1" x14ac:dyDescent="0.25">
      <c r="E190787"/>
      <c r="F190787"/>
    </row>
    <row r="190788" spans="5:6" ht="15.95" customHeight="1" x14ac:dyDescent="0.25">
      <c r="E190788"/>
      <c r="F190788"/>
    </row>
    <row r="190789" spans="5:6" ht="15.95" customHeight="1" x14ac:dyDescent="0.25">
      <c r="E190789"/>
      <c r="F190789"/>
    </row>
    <row r="190790" spans="5:6" ht="15.95" customHeight="1" x14ac:dyDescent="0.25">
      <c r="E190790"/>
      <c r="F190790"/>
    </row>
    <row r="190791" spans="5:6" ht="15.95" customHeight="1" x14ac:dyDescent="0.25">
      <c r="E190791"/>
      <c r="F190791"/>
    </row>
    <row r="190792" spans="5:6" ht="15.95" customHeight="1" x14ac:dyDescent="0.25">
      <c r="E190792"/>
      <c r="F190792"/>
    </row>
    <row r="190793" spans="5:6" ht="15.95" customHeight="1" x14ac:dyDescent="0.25">
      <c r="E190793"/>
      <c r="F190793"/>
    </row>
    <row r="190794" spans="5:6" ht="15.95" customHeight="1" x14ac:dyDescent="0.25">
      <c r="E190794"/>
      <c r="F190794"/>
    </row>
    <row r="190795" spans="5:6" ht="15.95" customHeight="1" x14ac:dyDescent="0.25">
      <c r="E190795"/>
      <c r="F190795"/>
    </row>
    <row r="190796" spans="5:6" ht="15.95" customHeight="1" x14ac:dyDescent="0.25">
      <c r="E190796"/>
      <c r="F190796"/>
    </row>
    <row r="190797" spans="5:6" ht="15.95" customHeight="1" x14ac:dyDescent="0.25">
      <c r="E190797"/>
      <c r="F190797"/>
    </row>
    <row r="190798" spans="5:6" ht="15.95" customHeight="1" x14ac:dyDescent="0.25">
      <c r="E190798"/>
      <c r="F190798"/>
    </row>
    <row r="190799" spans="5:6" ht="15.95" customHeight="1" x14ac:dyDescent="0.25">
      <c r="E190799"/>
      <c r="F190799"/>
    </row>
    <row r="190800" spans="5:6" ht="15.95" customHeight="1" x14ac:dyDescent="0.25">
      <c r="E190800"/>
      <c r="F190800"/>
    </row>
    <row r="190801" spans="5:6" ht="15.95" customHeight="1" x14ac:dyDescent="0.25">
      <c r="E190801"/>
      <c r="F190801"/>
    </row>
    <row r="190802" spans="5:6" ht="15.95" customHeight="1" x14ac:dyDescent="0.25">
      <c r="E190802"/>
      <c r="F190802"/>
    </row>
    <row r="190803" spans="5:6" ht="15.95" customHeight="1" x14ac:dyDescent="0.25">
      <c r="E190803"/>
      <c r="F190803"/>
    </row>
    <row r="190804" spans="5:6" ht="15.95" customHeight="1" x14ac:dyDescent="0.25">
      <c r="E190804"/>
      <c r="F190804"/>
    </row>
    <row r="190805" spans="5:6" ht="15.95" customHeight="1" x14ac:dyDescent="0.25">
      <c r="E190805"/>
      <c r="F190805"/>
    </row>
    <row r="190806" spans="5:6" ht="15.95" customHeight="1" x14ac:dyDescent="0.25">
      <c r="E190806"/>
      <c r="F190806"/>
    </row>
    <row r="190807" spans="5:6" ht="15.95" customHeight="1" x14ac:dyDescent="0.25">
      <c r="E190807"/>
      <c r="F190807"/>
    </row>
    <row r="190808" spans="5:6" ht="15.95" customHeight="1" x14ac:dyDescent="0.25">
      <c r="E190808"/>
      <c r="F190808"/>
    </row>
    <row r="190809" spans="5:6" ht="15.95" customHeight="1" x14ac:dyDescent="0.25">
      <c r="E190809"/>
      <c r="F190809"/>
    </row>
    <row r="190810" spans="5:6" ht="15.95" customHeight="1" x14ac:dyDescent="0.25">
      <c r="E190810"/>
      <c r="F190810"/>
    </row>
    <row r="190811" spans="5:6" ht="15.95" customHeight="1" x14ac:dyDescent="0.25">
      <c r="E190811"/>
      <c r="F190811"/>
    </row>
    <row r="190812" spans="5:6" ht="15.95" customHeight="1" x14ac:dyDescent="0.25">
      <c r="E190812"/>
      <c r="F190812"/>
    </row>
    <row r="190813" spans="5:6" ht="15.95" customHeight="1" x14ac:dyDescent="0.25">
      <c r="E190813"/>
      <c r="F190813"/>
    </row>
    <row r="190814" spans="5:6" ht="15.95" customHeight="1" x14ac:dyDescent="0.25">
      <c r="E190814"/>
      <c r="F190814"/>
    </row>
    <row r="190815" spans="5:6" ht="15.95" customHeight="1" x14ac:dyDescent="0.25">
      <c r="E190815"/>
      <c r="F190815"/>
    </row>
    <row r="190816" spans="5:6" ht="15.95" customHeight="1" x14ac:dyDescent="0.25">
      <c r="E190816"/>
      <c r="F190816"/>
    </row>
    <row r="190817" spans="5:6" ht="15.95" customHeight="1" x14ac:dyDescent="0.25">
      <c r="E190817"/>
      <c r="F190817"/>
    </row>
    <row r="190818" spans="5:6" ht="15.95" customHeight="1" x14ac:dyDescent="0.25">
      <c r="E190818"/>
      <c r="F190818"/>
    </row>
    <row r="190819" spans="5:6" ht="15.95" customHeight="1" x14ac:dyDescent="0.25">
      <c r="E190819"/>
      <c r="F190819"/>
    </row>
    <row r="190820" spans="5:6" ht="15.95" customHeight="1" x14ac:dyDescent="0.25">
      <c r="E190820"/>
      <c r="F190820"/>
    </row>
    <row r="190821" spans="5:6" ht="15.95" customHeight="1" x14ac:dyDescent="0.25">
      <c r="E190821"/>
      <c r="F190821"/>
    </row>
    <row r="190822" spans="5:6" ht="15.95" customHeight="1" x14ac:dyDescent="0.25">
      <c r="E190822"/>
      <c r="F190822"/>
    </row>
    <row r="190823" spans="5:6" ht="15.95" customHeight="1" x14ac:dyDescent="0.25">
      <c r="E190823"/>
      <c r="F190823"/>
    </row>
    <row r="190824" spans="5:6" ht="15.95" customHeight="1" x14ac:dyDescent="0.25">
      <c r="E190824"/>
      <c r="F190824"/>
    </row>
    <row r="190825" spans="5:6" ht="15.95" customHeight="1" x14ac:dyDescent="0.25">
      <c r="E190825"/>
      <c r="F190825"/>
    </row>
    <row r="190826" spans="5:6" ht="15.95" customHeight="1" x14ac:dyDescent="0.25">
      <c r="E190826"/>
      <c r="F190826"/>
    </row>
    <row r="190827" spans="5:6" ht="15.95" customHeight="1" x14ac:dyDescent="0.25">
      <c r="E190827"/>
      <c r="F190827"/>
    </row>
    <row r="190828" spans="5:6" ht="15.95" customHeight="1" x14ac:dyDescent="0.25">
      <c r="E190828"/>
      <c r="F190828"/>
    </row>
    <row r="190829" spans="5:6" ht="15.95" customHeight="1" x14ac:dyDescent="0.25">
      <c r="E190829"/>
      <c r="F190829"/>
    </row>
    <row r="190830" spans="5:6" ht="15.95" customHeight="1" x14ac:dyDescent="0.25">
      <c r="E190830"/>
      <c r="F190830"/>
    </row>
    <row r="190831" spans="5:6" ht="15.95" customHeight="1" x14ac:dyDescent="0.25">
      <c r="E190831"/>
      <c r="F190831"/>
    </row>
    <row r="190832" spans="5:6" ht="15.95" customHeight="1" x14ac:dyDescent="0.25">
      <c r="E190832"/>
      <c r="F190832"/>
    </row>
    <row r="190833" spans="5:6" ht="15.95" customHeight="1" x14ac:dyDescent="0.25">
      <c r="E190833"/>
      <c r="F190833"/>
    </row>
    <row r="190834" spans="5:6" ht="15.95" customHeight="1" x14ac:dyDescent="0.25">
      <c r="E190834"/>
      <c r="F190834"/>
    </row>
    <row r="190835" spans="5:6" ht="15.95" customHeight="1" x14ac:dyDescent="0.25">
      <c r="E190835"/>
      <c r="F190835"/>
    </row>
    <row r="190836" spans="5:6" ht="15.95" customHeight="1" x14ac:dyDescent="0.25">
      <c r="E190836"/>
      <c r="F190836"/>
    </row>
    <row r="190837" spans="5:6" ht="15.95" customHeight="1" x14ac:dyDescent="0.25">
      <c r="E190837"/>
      <c r="F190837"/>
    </row>
    <row r="190838" spans="5:6" ht="15.95" customHeight="1" x14ac:dyDescent="0.25">
      <c r="E190838"/>
      <c r="F190838"/>
    </row>
    <row r="190839" spans="5:6" ht="15.95" customHeight="1" x14ac:dyDescent="0.25">
      <c r="E190839"/>
      <c r="F190839"/>
    </row>
    <row r="190840" spans="5:6" ht="15.95" customHeight="1" x14ac:dyDescent="0.25">
      <c r="E190840"/>
      <c r="F190840"/>
    </row>
    <row r="190841" spans="5:6" ht="15.95" customHeight="1" x14ac:dyDescent="0.25">
      <c r="E190841"/>
      <c r="F190841"/>
    </row>
    <row r="190842" spans="5:6" ht="15.95" customHeight="1" x14ac:dyDescent="0.25">
      <c r="E190842"/>
      <c r="F190842"/>
    </row>
    <row r="190843" spans="5:6" ht="15.95" customHeight="1" x14ac:dyDescent="0.25">
      <c r="E190843"/>
      <c r="F190843"/>
    </row>
    <row r="190844" spans="5:6" ht="15.95" customHeight="1" x14ac:dyDescent="0.25">
      <c r="E190844"/>
      <c r="F190844"/>
    </row>
    <row r="190845" spans="5:6" ht="15.95" customHeight="1" x14ac:dyDescent="0.25">
      <c r="E190845"/>
      <c r="F190845"/>
    </row>
    <row r="190846" spans="5:6" ht="15.95" customHeight="1" x14ac:dyDescent="0.25">
      <c r="E190846"/>
      <c r="F190846"/>
    </row>
    <row r="190847" spans="5:6" ht="15.95" customHeight="1" x14ac:dyDescent="0.25">
      <c r="E190847"/>
      <c r="F190847"/>
    </row>
    <row r="190848" spans="5:6" ht="15.95" customHeight="1" x14ac:dyDescent="0.25">
      <c r="E190848"/>
      <c r="F190848"/>
    </row>
    <row r="190849" spans="5:6" ht="15.95" customHeight="1" x14ac:dyDescent="0.25">
      <c r="E190849"/>
      <c r="F190849"/>
    </row>
    <row r="190850" spans="5:6" ht="15.95" customHeight="1" x14ac:dyDescent="0.25">
      <c r="E190850"/>
      <c r="F190850"/>
    </row>
    <row r="190851" spans="5:6" ht="15.95" customHeight="1" x14ac:dyDescent="0.25">
      <c r="E190851"/>
      <c r="F190851"/>
    </row>
    <row r="190852" spans="5:6" ht="15.95" customHeight="1" x14ac:dyDescent="0.25">
      <c r="E190852"/>
      <c r="F190852"/>
    </row>
    <row r="190853" spans="5:6" ht="15.95" customHeight="1" x14ac:dyDescent="0.25">
      <c r="E190853"/>
      <c r="F190853"/>
    </row>
    <row r="190854" spans="5:6" ht="15.95" customHeight="1" x14ac:dyDescent="0.25">
      <c r="E190854"/>
      <c r="F190854"/>
    </row>
    <row r="190855" spans="5:6" ht="15.95" customHeight="1" x14ac:dyDescent="0.25">
      <c r="E190855"/>
      <c r="F190855"/>
    </row>
    <row r="190856" spans="5:6" ht="15.95" customHeight="1" x14ac:dyDescent="0.25">
      <c r="E190856"/>
      <c r="F190856"/>
    </row>
    <row r="190857" spans="5:6" ht="15.95" customHeight="1" x14ac:dyDescent="0.25">
      <c r="E190857"/>
      <c r="F190857"/>
    </row>
    <row r="190858" spans="5:6" ht="15.95" customHeight="1" x14ac:dyDescent="0.25">
      <c r="E190858"/>
      <c r="F190858"/>
    </row>
    <row r="190859" spans="5:6" ht="15.95" customHeight="1" x14ac:dyDescent="0.25">
      <c r="E190859"/>
      <c r="F190859"/>
    </row>
    <row r="190860" spans="5:6" ht="15.95" customHeight="1" x14ac:dyDescent="0.25">
      <c r="E190860"/>
      <c r="F190860"/>
    </row>
    <row r="190861" spans="5:6" ht="15.95" customHeight="1" x14ac:dyDescent="0.25">
      <c r="E190861"/>
      <c r="F190861"/>
    </row>
    <row r="190862" spans="5:6" ht="15.95" customHeight="1" x14ac:dyDescent="0.25">
      <c r="E190862"/>
      <c r="F190862"/>
    </row>
    <row r="190863" spans="5:6" ht="15.95" customHeight="1" x14ac:dyDescent="0.25">
      <c r="E190863"/>
      <c r="F190863"/>
    </row>
    <row r="190864" spans="5:6" ht="15.95" customHeight="1" x14ac:dyDescent="0.25">
      <c r="E190864"/>
      <c r="F190864"/>
    </row>
    <row r="190865" spans="5:6" ht="15.95" customHeight="1" x14ac:dyDescent="0.25">
      <c r="E190865"/>
      <c r="F190865"/>
    </row>
    <row r="190866" spans="5:6" ht="15.95" customHeight="1" x14ac:dyDescent="0.25">
      <c r="E190866"/>
      <c r="F190866"/>
    </row>
    <row r="190867" spans="5:6" ht="15.95" customHeight="1" x14ac:dyDescent="0.25">
      <c r="E190867"/>
      <c r="F190867"/>
    </row>
    <row r="190868" spans="5:6" ht="15.95" customHeight="1" x14ac:dyDescent="0.25">
      <c r="E190868"/>
      <c r="F190868"/>
    </row>
    <row r="190869" spans="5:6" ht="15.95" customHeight="1" x14ac:dyDescent="0.25">
      <c r="E190869"/>
      <c r="F190869"/>
    </row>
    <row r="190870" spans="5:6" ht="15.95" customHeight="1" x14ac:dyDescent="0.25">
      <c r="E190870"/>
      <c r="F190870"/>
    </row>
    <row r="190871" spans="5:6" ht="15.95" customHeight="1" x14ac:dyDescent="0.25">
      <c r="E190871"/>
      <c r="F190871"/>
    </row>
    <row r="190872" spans="5:6" ht="15.95" customHeight="1" x14ac:dyDescent="0.25">
      <c r="E190872"/>
      <c r="F190872"/>
    </row>
    <row r="190873" spans="5:6" ht="15.95" customHeight="1" x14ac:dyDescent="0.25">
      <c r="E190873"/>
      <c r="F190873"/>
    </row>
    <row r="190874" spans="5:6" ht="15.95" customHeight="1" x14ac:dyDescent="0.25">
      <c r="E190874"/>
      <c r="F190874"/>
    </row>
    <row r="190875" spans="5:6" ht="15.95" customHeight="1" x14ac:dyDescent="0.25">
      <c r="E190875"/>
      <c r="F190875"/>
    </row>
    <row r="190876" spans="5:6" ht="15.95" customHeight="1" x14ac:dyDescent="0.25">
      <c r="E190876"/>
      <c r="F190876"/>
    </row>
    <row r="190877" spans="5:6" ht="15.95" customHeight="1" x14ac:dyDescent="0.25">
      <c r="E190877"/>
      <c r="F190877"/>
    </row>
    <row r="190878" spans="5:6" ht="15.95" customHeight="1" x14ac:dyDescent="0.25">
      <c r="E190878"/>
      <c r="F190878"/>
    </row>
    <row r="190879" spans="5:6" ht="15.95" customHeight="1" x14ac:dyDescent="0.25">
      <c r="E190879"/>
      <c r="F190879"/>
    </row>
    <row r="190880" spans="5:6" ht="15.95" customHeight="1" x14ac:dyDescent="0.25">
      <c r="E190880"/>
      <c r="F190880"/>
    </row>
    <row r="190881" spans="5:6" ht="15.95" customHeight="1" x14ac:dyDescent="0.25">
      <c r="E190881"/>
      <c r="F190881"/>
    </row>
    <row r="190882" spans="5:6" ht="15.95" customHeight="1" x14ac:dyDescent="0.25">
      <c r="E190882"/>
      <c r="F190882"/>
    </row>
    <row r="190883" spans="5:6" ht="15.95" customHeight="1" x14ac:dyDescent="0.25">
      <c r="E190883"/>
      <c r="F190883"/>
    </row>
    <row r="190884" spans="5:6" ht="15.95" customHeight="1" x14ac:dyDescent="0.25">
      <c r="E190884"/>
      <c r="F190884"/>
    </row>
    <row r="190885" spans="5:6" ht="15.95" customHeight="1" x14ac:dyDescent="0.25">
      <c r="E190885"/>
      <c r="F190885"/>
    </row>
    <row r="190886" spans="5:6" ht="15.95" customHeight="1" x14ac:dyDescent="0.25">
      <c r="E190886"/>
      <c r="F190886"/>
    </row>
    <row r="190887" spans="5:6" ht="15.95" customHeight="1" x14ac:dyDescent="0.25">
      <c r="E190887"/>
      <c r="F190887"/>
    </row>
    <row r="190888" spans="5:6" ht="15.95" customHeight="1" x14ac:dyDescent="0.25">
      <c r="E190888"/>
      <c r="F190888"/>
    </row>
    <row r="190889" spans="5:6" ht="15.95" customHeight="1" x14ac:dyDescent="0.25">
      <c r="E190889"/>
      <c r="F190889"/>
    </row>
    <row r="190890" spans="5:6" ht="15.95" customHeight="1" x14ac:dyDescent="0.25">
      <c r="E190890"/>
      <c r="F190890"/>
    </row>
    <row r="190891" spans="5:6" ht="15.95" customHeight="1" x14ac:dyDescent="0.25">
      <c r="E190891"/>
      <c r="F190891"/>
    </row>
    <row r="190892" spans="5:6" ht="15.95" customHeight="1" x14ac:dyDescent="0.25">
      <c r="E190892"/>
      <c r="F190892"/>
    </row>
    <row r="190893" spans="5:6" ht="15.95" customHeight="1" x14ac:dyDescent="0.25">
      <c r="E190893"/>
      <c r="F190893"/>
    </row>
    <row r="190894" spans="5:6" ht="15.95" customHeight="1" x14ac:dyDescent="0.25">
      <c r="E190894"/>
      <c r="F190894"/>
    </row>
    <row r="190895" spans="5:6" ht="15.95" customHeight="1" x14ac:dyDescent="0.25">
      <c r="E190895"/>
      <c r="F190895"/>
    </row>
    <row r="190896" spans="5:6" ht="15.95" customHeight="1" x14ac:dyDescent="0.25">
      <c r="E190896"/>
      <c r="F190896"/>
    </row>
    <row r="190897" spans="5:6" ht="15.95" customHeight="1" x14ac:dyDescent="0.25">
      <c r="E190897"/>
      <c r="F190897"/>
    </row>
    <row r="190898" spans="5:6" ht="15.95" customHeight="1" x14ac:dyDescent="0.25">
      <c r="E190898"/>
      <c r="F190898"/>
    </row>
    <row r="190899" spans="5:6" ht="15.95" customHeight="1" x14ac:dyDescent="0.25">
      <c r="E190899"/>
      <c r="F190899"/>
    </row>
    <row r="190900" spans="5:6" ht="15.95" customHeight="1" x14ac:dyDescent="0.25">
      <c r="E190900"/>
      <c r="F190900"/>
    </row>
    <row r="190901" spans="5:6" ht="15.95" customHeight="1" x14ac:dyDescent="0.25">
      <c r="E190901"/>
      <c r="F190901"/>
    </row>
    <row r="190902" spans="5:6" ht="15.95" customHeight="1" x14ac:dyDescent="0.25">
      <c r="E190902"/>
      <c r="F190902"/>
    </row>
    <row r="190903" spans="5:6" ht="15.95" customHeight="1" x14ac:dyDescent="0.25">
      <c r="E190903"/>
      <c r="F190903"/>
    </row>
    <row r="190904" spans="5:6" ht="15.95" customHeight="1" x14ac:dyDescent="0.25">
      <c r="E190904"/>
      <c r="F190904"/>
    </row>
    <row r="190905" spans="5:6" ht="15.95" customHeight="1" x14ac:dyDescent="0.25">
      <c r="E190905"/>
      <c r="F190905"/>
    </row>
    <row r="190906" spans="5:6" ht="15.95" customHeight="1" x14ac:dyDescent="0.25">
      <c r="E190906"/>
      <c r="F190906"/>
    </row>
    <row r="190907" spans="5:6" ht="15.95" customHeight="1" x14ac:dyDescent="0.25">
      <c r="E190907"/>
      <c r="F190907"/>
    </row>
    <row r="190908" spans="5:6" ht="15.95" customHeight="1" x14ac:dyDescent="0.25">
      <c r="E190908"/>
      <c r="F190908"/>
    </row>
    <row r="190909" spans="5:6" ht="15.95" customHeight="1" x14ac:dyDescent="0.25">
      <c r="E190909"/>
      <c r="F190909"/>
    </row>
    <row r="190910" spans="5:6" ht="15.95" customHeight="1" x14ac:dyDescent="0.25">
      <c r="E190910"/>
      <c r="F190910"/>
    </row>
    <row r="190911" spans="5:6" ht="15.95" customHeight="1" x14ac:dyDescent="0.25">
      <c r="E190911"/>
      <c r="F190911"/>
    </row>
    <row r="190912" spans="5:6" ht="15.95" customHeight="1" x14ac:dyDescent="0.25">
      <c r="E190912"/>
      <c r="F190912"/>
    </row>
    <row r="190913" spans="5:6" ht="15.95" customHeight="1" x14ac:dyDescent="0.25">
      <c r="E190913"/>
      <c r="F190913"/>
    </row>
    <row r="190914" spans="5:6" ht="15.95" customHeight="1" x14ac:dyDescent="0.25">
      <c r="E190914"/>
      <c r="F190914"/>
    </row>
    <row r="190915" spans="5:6" ht="15.95" customHeight="1" x14ac:dyDescent="0.25">
      <c r="E190915"/>
      <c r="F190915"/>
    </row>
    <row r="190916" spans="5:6" ht="15.95" customHeight="1" x14ac:dyDescent="0.25">
      <c r="E190916"/>
      <c r="F190916"/>
    </row>
    <row r="190917" spans="5:6" ht="15.95" customHeight="1" x14ac:dyDescent="0.25">
      <c r="E190917"/>
      <c r="F190917"/>
    </row>
    <row r="190918" spans="5:6" ht="15.95" customHeight="1" x14ac:dyDescent="0.25">
      <c r="E190918"/>
      <c r="F190918"/>
    </row>
    <row r="190919" spans="5:6" ht="15.95" customHeight="1" x14ac:dyDescent="0.25">
      <c r="E190919"/>
      <c r="F190919"/>
    </row>
    <row r="190920" spans="5:6" ht="15.95" customHeight="1" x14ac:dyDescent="0.25">
      <c r="E190920"/>
      <c r="F190920"/>
    </row>
    <row r="190921" spans="5:6" ht="15.95" customHeight="1" x14ac:dyDescent="0.25">
      <c r="E190921"/>
      <c r="F190921"/>
    </row>
    <row r="190922" spans="5:6" ht="15.95" customHeight="1" x14ac:dyDescent="0.25">
      <c r="E190922"/>
      <c r="F190922"/>
    </row>
    <row r="190923" spans="5:6" ht="15.95" customHeight="1" x14ac:dyDescent="0.25">
      <c r="E190923"/>
      <c r="F190923"/>
    </row>
    <row r="190924" spans="5:6" ht="15.95" customHeight="1" x14ac:dyDescent="0.25">
      <c r="E190924"/>
      <c r="F190924"/>
    </row>
    <row r="190925" spans="5:6" ht="15.95" customHeight="1" x14ac:dyDescent="0.25">
      <c r="E190925"/>
      <c r="F190925"/>
    </row>
    <row r="190926" spans="5:6" ht="15.95" customHeight="1" x14ac:dyDescent="0.25">
      <c r="E190926"/>
      <c r="F190926"/>
    </row>
    <row r="190927" spans="5:6" ht="15.95" customHeight="1" x14ac:dyDescent="0.25">
      <c r="E190927"/>
      <c r="F190927"/>
    </row>
    <row r="190928" spans="5:6" ht="15.95" customHeight="1" x14ac:dyDescent="0.25">
      <c r="E190928"/>
      <c r="F190928"/>
    </row>
    <row r="190929" spans="5:6" ht="15.95" customHeight="1" x14ac:dyDescent="0.25">
      <c r="E190929"/>
      <c r="F190929"/>
    </row>
    <row r="190930" spans="5:6" ht="15.95" customHeight="1" x14ac:dyDescent="0.25">
      <c r="E190930"/>
      <c r="F190930"/>
    </row>
    <row r="190931" spans="5:6" ht="15.95" customHeight="1" x14ac:dyDescent="0.25">
      <c r="E190931"/>
      <c r="F190931"/>
    </row>
    <row r="190932" spans="5:6" ht="15.95" customHeight="1" x14ac:dyDescent="0.25">
      <c r="E190932"/>
      <c r="F190932"/>
    </row>
    <row r="190933" spans="5:6" ht="15.95" customHeight="1" x14ac:dyDescent="0.25">
      <c r="E190933"/>
      <c r="F190933"/>
    </row>
    <row r="190934" spans="5:6" ht="15.95" customHeight="1" x14ac:dyDescent="0.25">
      <c r="E190934"/>
      <c r="F190934"/>
    </row>
    <row r="190935" spans="5:6" ht="15.95" customHeight="1" x14ac:dyDescent="0.25">
      <c r="E190935"/>
      <c r="F190935"/>
    </row>
    <row r="190936" spans="5:6" ht="15.95" customHeight="1" x14ac:dyDescent="0.25">
      <c r="E190936"/>
      <c r="F190936"/>
    </row>
    <row r="190937" spans="5:6" ht="15.95" customHeight="1" x14ac:dyDescent="0.25">
      <c r="E190937"/>
      <c r="F190937"/>
    </row>
    <row r="190938" spans="5:6" ht="15.95" customHeight="1" x14ac:dyDescent="0.25">
      <c r="E190938"/>
      <c r="F190938"/>
    </row>
    <row r="190939" spans="5:6" ht="15.95" customHeight="1" x14ac:dyDescent="0.25">
      <c r="E190939"/>
      <c r="F190939"/>
    </row>
    <row r="190940" spans="5:6" ht="15.95" customHeight="1" x14ac:dyDescent="0.25">
      <c r="E190940"/>
      <c r="F190940"/>
    </row>
    <row r="190941" spans="5:6" ht="15.95" customHeight="1" x14ac:dyDescent="0.25">
      <c r="E190941"/>
      <c r="F190941"/>
    </row>
    <row r="190942" spans="5:6" ht="15.95" customHeight="1" x14ac:dyDescent="0.25">
      <c r="E190942"/>
      <c r="F190942"/>
    </row>
    <row r="190943" spans="5:6" ht="15.95" customHeight="1" x14ac:dyDescent="0.25">
      <c r="E190943"/>
      <c r="F190943"/>
    </row>
    <row r="190944" spans="5:6" ht="15.95" customHeight="1" x14ac:dyDescent="0.25">
      <c r="E190944"/>
      <c r="F190944"/>
    </row>
    <row r="190945" spans="5:6" ht="15.95" customHeight="1" x14ac:dyDescent="0.25">
      <c r="E190945"/>
      <c r="F190945"/>
    </row>
    <row r="190946" spans="5:6" ht="15.95" customHeight="1" x14ac:dyDescent="0.25">
      <c r="E190946"/>
      <c r="F190946"/>
    </row>
    <row r="190947" spans="5:6" ht="15.95" customHeight="1" x14ac:dyDescent="0.25">
      <c r="E190947"/>
      <c r="F190947"/>
    </row>
    <row r="190948" spans="5:6" ht="15.95" customHeight="1" x14ac:dyDescent="0.25">
      <c r="E190948"/>
      <c r="F190948"/>
    </row>
    <row r="190949" spans="5:6" ht="15.95" customHeight="1" x14ac:dyDescent="0.25">
      <c r="E190949"/>
      <c r="F190949"/>
    </row>
    <row r="190950" spans="5:6" ht="15.95" customHeight="1" x14ac:dyDescent="0.25">
      <c r="E190950"/>
      <c r="F190950"/>
    </row>
    <row r="190951" spans="5:6" ht="15.95" customHeight="1" x14ac:dyDescent="0.25">
      <c r="E190951"/>
      <c r="F190951"/>
    </row>
    <row r="190952" spans="5:6" ht="15.95" customHeight="1" x14ac:dyDescent="0.25">
      <c r="E190952"/>
      <c r="F190952"/>
    </row>
    <row r="190953" spans="5:6" ht="15.95" customHeight="1" x14ac:dyDescent="0.25">
      <c r="E190953"/>
      <c r="F190953"/>
    </row>
    <row r="190954" spans="5:6" ht="15.95" customHeight="1" x14ac:dyDescent="0.25">
      <c r="E190954"/>
      <c r="F190954"/>
    </row>
    <row r="190955" spans="5:6" ht="15.95" customHeight="1" x14ac:dyDescent="0.25">
      <c r="E190955"/>
      <c r="F190955"/>
    </row>
    <row r="190956" spans="5:6" ht="15.95" customHeight="1" x14ac:dyDescent="0.25">
      <c r="E190956"/>
      <c r="F190956"/>
    </row>
    <row r="190957" spans="5:6" ht="15.95" customHeight="1" x14ac:dyDescent="0.25">
      <c r="E190957"/>
      <c r="F190957"/>
    </row>
    <row r="190958" spans="5:6" ht="15.95" customHeight="1" x14ac:dyDescent="0.25">
      <c r="E190958"/>
      <c r="F190958"/>
    </row>
    <row r="190959" spans="5:6" ht="15.95" customHeight="1" x14ac:dyDescent="0.25">
      <c r="E190959"/>
      <c r="F190959"/>
    </row>
    <row r="190960" spans="5:6" ht="15.95" customHeight="1" x14ac:dyDescent="0.25">
      <c r="E190960"/>
      <c r="F190960"/>
    </row>
    <row r="190961" spans="5:6" ht="15.95" customHeight="1" x14ac:dyDescent="0.25">
      <c r="E190961"/>
      <c r="F190961"/>
    </row>
    <row r="190962" spans="5:6" ht="15.95" customHeight="1" x14ac:dyDescent="0.25">
      <c r="E190962"/>
      <c r="F190962"/>
    </row>
    <row r="190963" spans="5:6" ht="15.95" customHeight="1" x14ac:dyDescent="0.25">
      <c r="E190963"/>
      <c r="F190963"/>
    </row>
    <row r="190964" spans="5:6" ht="15.95" customHeight="1" x14ac:dyDescent="0.25">
      <c r="E190964"/>
      <c r="F190964"/>
    </row>
    <row r="190965" spans="5:6" ht="15.95" customHeight="1" x14ac:dyDescent="0.25">
      <c r="E190965"/>
      <c r="F190965"/>
    </row>
    <row r="190966" spans="5:6" ht="15.95" customHeight="1" x14ac:dyDescent="0.25">
      <c r="E190966"/>
      <c r="F190966"/>
    </row>
    <row r="190967" spans="5:6" ht="15.95" customHeight="1" x14ac:dyDescent="0.25">
      <c r="E190967"/>
      <c r="F190967"/>
    </row>
    <row r="190968" spans="5:6" ht="15.95" customHeight="1" x14ac:dyDescent="0.25">
      <c r="E190968"/>
      <c r="F190968"/>
    </row>
    <row r="190969" spans="5:6" ht="15.95" customHeight="1" x14ac:dyDescent="0.25">
      <c r="E190969"/>
      <c r="F190969"/>
    </row>
    <row r="190970" spans="5:6" ht="15.95" customHeight="1" x14ac:dyDescent="0.25">
      <c r="E190970"/>
      <c r="F190970"/>
    </row>
    <row r="190971" spans="5:6" ht="15.95" customHeight="1" x14ac:dyDescent="0.25">
      <c r="E190971"/>
      <c r="F190971"/>
    </row>
    <row r="190972" spans="5:6" ht="15.95" customHeight="1" x14ac:dyDescent="0.25">
      <c r="E190972"/>
      <c r="F190972"/>
    </row>
    <row r="190973" spans="5:6" ht="15.95" customHeight="1" x14ac:dyDescent="0.25">
      <c r="E190973"/>
      <c r="F190973"/>
    </row>
    <row r="190974" spans="5:6" ht="15.95" customHeight="1" x14ac:dyDescent="0.25">
      <c r="E190974"/>
      <c r="F190974"/>
    </row>
    <row r="190975" spans="5:6" ht="15.95" customHeight="1" x14ac:dyDescent="0.25">
      <c r="E190975"/>
      <c r="F190975"/>
    </row>
    <row r="190976" spans="5:6" ht="15.95" customHeight="1" x14ac:dyDescent="0.25">
      <c r="E190976"/>
      <c r="F190976"/>
    </row>
    <row r="190977" spans="5:6" ht="15.95" customHeight="1" x14ac:dyDescent="0.25">
      <c r="E190977"/>
      <c r="F190977"/>
    </row>
    <row r="190978" spans="5:6" ht="15.95" customHeight="1" x14ac:dyDescent="0.25">
      <c r="E190978"/>
      <c r="F190978"/>
    </row>
    <row r="190979" spans="5:6" ht="15.95" customHeight="1" x14ac:dyDescent="0.25">
      <c r="E190979"/>
      <c r="F190979"/>
    </row>
    <row r="190980" spans="5:6" ht="15.95" customHeight="1" x14ac:dyDescent="0.25">
      <c r="E190980"/>
      <c r="F190980"/>
    </row>
    <row r="190981" spans="5:6" ht="15.95" customHeight="1" x14ac:dyDescent="0.25">
      <c r="E190981"/>
      <c r="F190981"/>
    </row>
    <row r="190982" spans="5:6" ht="15.95" customHeight="1" x14ac:dyDescent="0.25">
      <c r="E190982"/>
      <c r="F190982"/>
    </row>
    <row r="190983" spans="5:6" ht="15.95" customHeight="1" x14ac:dyDescent="0.25">
      <c r="E190983"/>
      <c r="F190983"/>
    </row>
    <row r="190984" spans="5:6" ht="15.95" customHeight="1" x14ac:dyDescent="0.25">
      <c r="E190984"/>
      <c r="F190984"/>
    </row>
    <row r="190985" spans="5:6" ht="15.95" customHeight="1" x14ac:dyDescent="0.25">
      <c r="E190985"/>
      <c r="F190985"/>
    </row>
    <row r="190986" spans="5:6" ht="15.95" customHeight="1" x14ac:dyDescent="0.25">
      <c r="E190986"/>
      <c r="F190986"/>
    </row>
    <row r="190987" spans="5:6" ht="15.95" customHeight="1" x14ac:dyDescent="0.25">
      <c r="E190987"/>
      <c r="F190987"/>
    </row>
    <row r="190988" spans="5:6" ht="15.95" customHeight="1" x14ac:dyDescent="0.25">
      <c r="E190988"/>
      <c r="F190988"/>
    </row>
    <row r="190989" spans="5:6" ht="15.95" customHeight="1" x14ac:dyDescent="0.25">
      <c r="E190989"/>
      <c r="F190989"/>
    </row>
    <row r="190990" spans="5:6" ht="15.95" customHeight="1" x14ac:dyDescent="0.25">
      <c r="E190990"/>
      <c r="F190990"/>
    </row>
    <row r="190991" spans="5:6" ht="15.95" customHeight="1" x14ac:dyDescent="0.25">
      <c r="E190991"/>
      <c r="F190991"/>
    </row>
    <row r="190992" spans="5:6" ht="15.95" customHeight="1" x14ac:dyDescent="0.25">
      <c r="E190992"/>
      <c r="F190992"/>
    </row>
    <row r="190993" spans="5:6" ht="15.95" customHeight="1" x14ac:dyDescent="0.25">
      <c r="E190993"/>
      <c r="F190993"/>
    </row>
    <row r="190994" spans="5:6" ht="15.95" customHeight="1" x14ac:dyDescent="0.25">
      <c r="E190994"/>
      <c r="F190994"/>
    </row>
    <row r="190995" spans="5:6" ht="15.95" customHeight="1" x14ac:dyDescent="0.25">
      <c r="E190995"/>
      <c r="F190995"/>
    </row>
    <row r="190996" spans="5:6" ht="15.95" customHeight="1" x14ac:dyDescent="0.25">
      <c r="E190996"/>
      <c r="F190996"/>
    </row>
    <row r="190997" spans="5:6" ht="15.95" customHeight="1" x14ac:dyDescent="0.25">
      <c r="E190997"/>
      <c r="F190997"/>
    </row>
    <row r="190998" spans="5:6" ht="15.95" customHeight="1" x14ac:dyDescent="0.25">
      <c r="E190998"/>
      <c r="F190998"/>
    </row>
    <row r="190999" spans="5:6" ht="15.95" customHeight="1" x14ac:dyDescent="0.25">
      <c r="E190999"/>
      <c r="F190999"/>
    </row>
    <row r="191000" spans="5:6" ht="15.95" customHeight="1" x14ac:dyDescent="0.25">
      <c r="E191000"/>
      <c r="F191000"/>
    </row>
    <row r="191001" spans="5:6" ht="15.95" customHeight="1" x14ac:dyDescent="0.25">
      <c r="E191001"/>
      <c r="F191001"/>
    </row>
    <row r="191002" spans="5:6" ht="15.95" customHeight="1" x14ac:dyDescent="0.25">
      <c r="E191002"/>
      <c r="F191002"/>
    </row>
    <row r="191003" spans="5:6" ht="15.95" customHeight="1" x14ac:dyDescent="0.25">
      <c r="E191003"/>
      <c r="F191003"/>
    </row>
    <row r="191004" spans="5:6" ht="15.95" customHeight="1" x14ac:dyDescent="0.25">
      <c r="E191004"/>
      <c r="F191004"/>
    </row>
    <row r="191005" spans="5:6" ht="15.95" customHeight="1" x14ac:dyDescent="0.25">
      <c r="E191005"/>
      <c r="F191005"/>
    </row>
    <row r="191006" spans="5:6" ht="15.95" customHeight="1" x14ac:dyDescent="0.25">
      <c r="E191006"/>
      <c r="F191006"/>
    </row>
    <row r="191007" spans="5:6" ht="15.95" customHeight="1" x14ac:dyDescent="0.25">
      <c r="E191007"/>
      <c r="F191007"/>
    </row>
    <row r="191008" spans="5:6" ht="15.95" customHeight="1" x14ac:dyDescent="0.25">
      <c r="E191008"/>
      <c r="F191008"/>
    </row>
    <row r="191009" spans="5:6" ht="15.95" customHeight="1" x14ac:dyDescent="0.25">
      <c r="E191009"/>
      <c r="F191009"/>
    </row>
    <row r="191010" spans="5:6" ht="15.95" customHeight="1" x14ac:dyDescent="0.25">
      <c r="E191010"/>
      <c r="F191010"/>
    </row>
    <row r="191011" spans="5:6" ht="15.95" customHeight="1" x14ac:dyDescent="0.25">
      <c r="E191011"/>
      <c r="F191011"/>
    </row>
    <row r="191012" spans="5:6" ht="15.95" customHeight="1" x14ac:dyDescent="0.25">
      <c r="E191012"/>
      <c r="F191012"/>
    </row>
    <row r="191013" spans="5:6" ht="15.95" customHeight="1" x14ac:dyDescent="0.25">
      <c r="E191013"/>
      <c r="F191013"/>
    </row>
    <row r="191014" spans="5:6" ht="15.95" customHeight="1" x14ac:dyDescent="0.25">
      <c r="E191014"/>
      <c r="F191014"/>
    </row>
    <row r="191015" spans="5:6" ht="15.95" customHeight="1" x14ac:dyDescent="0.25">
      <c r="E191015"/>
      <c r="F191015"/>
    </row>
    <row r="191016" spans="5:6" ht="15.95" customHeight="1" x14ac:dyDescent="0.25">
      <c r="E191016"/>
      <c r="F191016"/>
    </row>
    <row r="191017" spans="5:6" ht="15.95" customHeight="1" x14ac:dyDescent="0.25">
      <c r="E191017"/>
      <c r="F191017"/>
    </row>
    <row r="191018" spans="5:6" ht="15.95" customHeight="1" x14ac:dyDescent="0.25">
      <c r="E191018"/>
      <c r="F191018"/>
    </row>
    <row r="191019" spans="5:6" ht="15.95" customHeight="1" x14ac:dyDescent="0.25">
      <c r="E191019"/>
      <c r="F191019"/>
    </row>
    <row r="191020" spans="5:6" ht="15.95" customHeight="1" x14ac:dyDescent="0.25">
      <c r="E191020"/>
      <c r="F191020"/>
    </row>
    <row r="191021" spans="5:6" ht="15.95" customHeight="1" x14ac:dyDescent="0.25">
      <c r="E191021"/>
      <c r="F191021"/>
    </row>
    <row r="191022" spans="5:6" ht="15.95" customHeight="1" x14ac:dyDescent="0.25">
      <c r="E191022"/>
      <c r="F191022"/>
    </row>
    <row r="191023" spans="5:6" ht="15.95" customHeight="1" x14ac:dyDescent="0.25">
      <c r="E191023"/>
      <c r="F191023"/>
    </row>
    <row r="191024" spans="5:6" ht="15.95" customHeight="1" x14ac:dyDescent="0.25">
      <c r="E191024"/>
      <c r="F191024"/>
    </row>
    <row r="191025" spans="5:6" ht="15.95" customHeight="1" x14ac:dyDescent="0.25">
      <c r="E191025"/>
      <c r="F191025"/>
    </row>
    <row r="191026" spans="5:6" ht="15.95" customHeight="1" x14ac:dyDescent="0.25">
      <c r="E191026"/>
      <c r="F191026"/>
    </row>
    <row r="191027" spans="5:6" ht="15.95" customHeight="1" x14ac:dyDescent="0.25">
      <c r="E191027"/>
      <c r="F191027"/>
    </row>
    <row r="191028" spans="5:6" ht="15.95" customHeight="1" x14ac:dyDescent="0.25">
      <c r="E191028"/>
      <c r="F191028"/>
    </row>
    <row r="191029" spans="5:6" ht="15.95" customHeight="1" x14ac:dyDescent="0.25">
      <c r="E191029"/>
      <c r="F191029"/>
    </row>
    <row r="191030" spans="5:6" ht="15.95" customHeight="1" x14ac:dyDescent="0.25">
      <c r="E191030"/>
      <c r="F191030"/>
    </row>
    <row r="191031" spans="5:6" ht="15.95" customHeight="1" x14ac:dyDescent="0.25">
      <c r="E191031"/>
      <c r="F191031"/>
    </row>
    <row r="191032" spans="5:6" ht="15.95" customHeight="1" x14ac:dyDescent="0.25">
      <c r="E191032"/>
      <c r="F191032"/>
    </row>
    <row r="191033" spans="5:6" ht="15.95" customHeight="1" x14ac:dyDescent="0.25">
      <c r="E191033"/>
      <c r="F191033"/>
    </row>
    <row r="191034" spans="5:6" ht="15.95" customHeight="1" x14ac:dyDescent="0.25">
      <c r="E191034"/>
      <c r="F191034"/>
    </row>
    <row r="191035" spans="5:6" ht="15.95" customHeight="1" x14ac:dyDescent="0.25">
      <c r="E191035"/>
      <c r="F191035"/>
    </row>
    <row r="191036" spans="5:6" ht="15.95" customHeight="1" x14ac:dyDescent="0.25">
      <c r="E191036"/>
      <c r="F191036"/>
    </row>
    <row r="191037" spans="5:6" ht="15.95" customHeight="1" x14ac:dyDescent="0.25">
      <c r="E191037"/>
      <c r="F191037"/>
    </row>
    <row r="191038" spans="5:6" ht="15.95" customHeight="1" x14ac:dyDescent="0.25">
      <c r="E191038"/>
      <c r="F191038"/>
    </row>
    <row r="191039" spans="5:6" ht="15.95" customHeight="1" x14ac:dyDescent="0.25">
      <c r="E191039"/>
      <c r="F191039"/>
    </row>
    <row r="191040" spans="5:6" ht="15.95" customHeight="1" x14ac:dyDescent="0.25">
      <c r="E191040"/>
      <c r="F191040"/>
    </row>
    <row r="191041" spans="5:6" ht="15.95" customHeight="1" x14ac:dyDescent="0.25">
      <c r="E191041"/>
      <c r="F191041"/>
    </row>
    <row r="191042" spans="5:6" ht="15.95" customHeight="1" x14ac:dyDescent="0.25">
      <c r="E191042"/>
      <c r="F191042"/>
    </row>
    <row r="191043" spans="5:6" ht="15.95" customHeight="1" x14ac:dyDescent="0.25">
      <c r="E191043"/>
      <c r="F191043"/>
    </row>
    <row r="191044" spans="5:6" ht="15.95" customHeight="1" x14ac:dyDescent="0.25">
      <c r="E191044"/>
      <c r="F191044"/>
    </row>
    <row r="191045" spans="5:6" ht="15.95" customHeight="1" x14ac:dyDescent="0.25">
      <c r="E191045"/>
      <c r="F191045"/>
    </row>
    <row r="191046" spans="5:6" ht="15.95" customHeight="1" x14ac:dyDescent="0.25">
      <c r="E191046"/>
      <c r="F191046"/>
    </row>
    <row r="191047" spans="5:6" ht="15.95" customHeight="1" x14ac:dyDescent="0.25">
      <c r="E191047"/>
      <c r="F191047"/>
    </row>
    <row r="191048" spans="5:6" ht="15.95" customHeight="1" x14ac:dyDescent="0.25">
      <c r="E191048"/>
      <c r="F191048"/>
    </row>
    <row r="191049" spans="5:6" ht="15.95" customHeight="1" x14ac:dyDescent="0.25">
      <c r="E191049"/>
      <c r="F191049"/>
    </row>
    <row r="191050" spans="5:6" ht="15.95" customHeight="1" x14ac:dyDescent="0.25">
      <c r="E191050"/>
      <c r="F191050"/>
    </row>
    <row r="191051" spans="5:6" ht="15.95" customHeight="1" x14ac:dyDescent="0.25">
      <c r="E191051"/>
      <c r="F191051"/>
    </row>
    <row r="191052" spans="5:6" ht="15.95" customHeight="1" x14ac:dyDescent="0.25">
      <c r="E191052"/>
      <c r="F191052"/>
    </row>
    <row r="191053" spans="5:6" ht="15.95" customHeight="1" x14ac:dyDescent="0.25">
      <c r="E191053"/>
      <c r="F191053"/>
    </row>
    <row r="191054" spans="5:6" ht="15.95" customHeight="1" x14ac:dyDescent="0.25">
      <c r="E191054"/>
      <c r="F191054"/>
    </row>
    <row r="191055" spans="5:6" ht="15.95" customHeight="1" x14ac:dyDescent="0.25">
      <c r="E191055"/>
      <c r="F191055"/>
    </row>
    <row r="191056" spans="5:6" ht="15.95" customHeight="1" x14ac:dyDescent="0.25">
      <c r="E191056"/>
      <c r="F191056"/>
    </row>
    <row r="191057" spans="5:6" ht="15.95" customHeight="1" x14ac:dyDescent="0.25">
      <c r="E191057"/>
      <c r="F191057"/>
    </row>
    <row r="191058" spans="5:6" ht="15.95" customHeight="1" x14ac:dyDescent="0.25">
      <c r="E191058"/>
      <c r="F191058"/>
    </row>
    <row r="191059" spans="5:6" ht="15.95" customHeight="1" x14ac:dyDescent="0.25">
      <c r="E191059"/>
      <c r="F191059"/>
    </row>
    <row r="191060" spans="5:6" ht="15.95" customHeight="1" x14ac:dyDescent="0.25">
      <c r="E191060"/>
      <c r="F191060"/>
    </row>
    <row r="191061" spans="5:6" ht="15.95" customHeight="1" x14ac:dyDescent="0.25">
      <c r="E191061"/>
      <c r="F191061"/>
    </row>
    <row r="191062" spans="5:6" ht="15.95" customHeight="1" x14ac:dyDescent="0.25">
      <c r="E191062"/>
      <c r="F191062"/>
    </row>
    <row r="191063" spans="5:6" ht="15.95" customHeight="1" x14ac:dyDescent="0.25">
      <c r="E191063"/>
      <c r="F191063"/>
    </row>
    <row r="191064" spans="5:6" ht="15.95" customHeight="1" x14ac:dyDescent="0.25">
      <c r="E191064"/>
      <c r="F191064"/>
    </row>
    <row r="191065" spans="5:6" ht="15.95" customHeight="1" x14ac:dyDescent="0.25">
      <c r="E191065"/>
      <c r="F191065"/>
    </row>
    <row r="191066" spans="5:6" ht="15.95" customHeight="1" x14ac:dyDescent="0.25">
      <c r="E191066"/>
      <c r="F191066"/>
    </row>
    <row r="191067" spans="5:6" ht="15.95" customHeight="1" x14ac:dyDescent="0.25">
      <c r="E191067"/>
      <c r="F191067"/>
    </row>
    <row r="191068" spans="5:6" ht="15.95" customHeight="1" x14ac:dyDescent="0.25">
      <c r="E191068"/>
      <c r="F191068"/>
    </row>
    <row r="191069" spans="5:6" ht="15.95" customHeight="1" x14ac:dyDescent="0.25">
      <c r="E191069"/>
      <c r="F191069"/>
    </row>
    <row r="191070" spans="5:6" ht="15.95" customHeight="1" x14ac:dyDescent="0.25">
      <c r="E191070"/>
      <c r="F191070"/>
    </row>
    <row r="191071" spans="5:6" ht="15.95" customHeight="1" x14ac:dyDescent="0.25">
      <c r="E191071"/>
      <c r="F191071"/>
    </row>
    <row r="191072" spans="5:6" ht="15.95" customHeight="1" x14ac:dyDescent="0.25">
      <c r="E191072"/>
      <c r="F191072"/>
    </row>
    <row r="191073" spans="5:6" ht="15.95" customHeight="1" x14ac:dyDescent="0.25">
      <c r="E191073"/>
      <c r="F191073"/>
    </row>
    <row r="191074" spans="5:6" ht="15.95" customHeight="1" x14ac:dyDescent="0.25">
      <c r="E191074"/>
      <c r="F191074"/>
    </row>
    <row r="191075" spans="5:6" ht="15.95" customHeight="1" x14ac:dyDescent="0.25">
      <c r="E191075"/>
      <c r="F191075"/>
    </row>
    <row r="191076" spans="5:6" ht="15.95" customHeight="1" x14ac:dyDescent="0.25">
      <c r="E191076"/>
      <c r="F191076"/>
    </row>
    <row r="191077" spans="5:6" ht="15.95" customHeight="1" x14ac:dyDescent="0.25">
      <c r="E191077"/>
      <c r="F191077"/>
    </row>
    <row r="191078" spans="5:6" ht="15.95" customHeight="1" x14ac:dyDescent="0.25">
      <c r="E191078"/>
      <c r="F191078"/>
    </row>
    <row r="191079" spans="5:6" ht="15.95" customHeight="1" x14ac:dyDescent="0.25">
      <c r="E191079"/>
      <c r="F191079"/>
    </row>
    <row r="191080" spans="5:6" ht="15.95" customHeight="1" x14ac:dyDescent="0.25">
      <c r="E191080"/>
      <c r="F191080"/>
    </row>
    <row r="191081" spans="5:6" ht="15.95" customHeight="1" x14ac:dyDescent="0.25">
      <c r="E191081"/>
      <c r="F191081"/>
    </row>
    <row r="191082" spans="5:6" ht="15.95" customHeight="1" x14ac:dyDescent="0.25">
      <c r="E191082"/>
      <c r="F191082"/>
    </row>
    <row r="191083" spans="5:6" ht="15.95" customHeight="1" x14ac:dyDescent="0.25">
      <c r="E191083"/>
      <c r="F191083"/>
    </row>
    <row r="191084" spans="5:6" ht="15.95" customHeight="1" x14ac:dyDescent="0.25">
      <c r="E191084"/>
      <c r="F191084"/>
    </row>
    <row r="191085" spans="5:6" ht="15.95" customHeight="1" x14ac:dyDescent="0.25">
      <c r="E191085"/>
      <c r="F191085"/>
    </row>
    <row r="191086" spans="5:6" ht="15.95" customHeight="1" x14ac:dyDescent="0.25">
      <c r="E191086"/>
      <c r="F191086"/>
    </row>
    <row r="191087" spans="5:6" ht="15.95" customHeight="1" x14ac:dyDescent="0.25">
      <c r="E191087"/>
      <c r="F191087"/>
    </row>
    <row r="191088" spans="5:6" ht="15.95" customHeight="1" x14ac:dyDescent="0.25">
      <c r="E191088"/>
      <c r="F191088"/>
    </row>
    <row r="191089" spans="5:6" ht="15.95" customHeight="1" x14ac:dyDescent="0.25">
      <c r="E191089"/>
      <c r="F191089"/>
    </row>
    <row r="191090" spans="5:6" ht="15.95" customHeight="1" x14ac:dyDescent="0.25">
      <c r="E191090"/>
      <c r="F191090"/>
    </row>
    <row r="191091" spans="5:6" ht="15.95" customHeight="1" x14ac:dyDescent="0.25">
      <c r="E191091"/>
      <c r="F191091"/>
    </row>
    <row r="191092" spans="5:6" ht="15.95" customHeight="1" x14ac:dyDescent="0.25">
      <c r="E191092"/>
      <c r="F191092"/>
    </row>
    <row r="191093" spans="5:6" ht="15.95" customHeight="1" x14ac:dyDescent="0.25">
      <c r="E191093"/>
      <c r="F191093"/>
    </row>
    <row r="191094" spans="5:6" ht="15.95" customHeight="1" x14ac:dyDescent="0.25">
      <c r="E191094"/>
      <c r="F191094"/>
    </row>
    <row r="191095" spans="5:6" ht="15.95" customHeight="1" x14ac:dyDescent="0.25">
      <c r="E191095"/>
      <c r="F191095"/>
    </row>
    <row r="191096" spans="5:6" ht="15.95" customHeight="1" x14ac:dyDescent="0.25">
      <c r="E191096"/>
      <c r="F191096"/>
    </row>
    <row r="191097" spans="5:6" ht="15.95" customHeight="1" x14ac:dyDescent="0.25">
      <c r="E191097"/>
      <c r="F191097"/>
    </row>
    <row r="191098" spans="5:6" ht="15.95" customHeight="1" x14ac:dyDescent="0.25">
      <c r="E191098"/>
      <c r="F191098"/>
    </row>
    <row r="191099" spans="5:6" ht="15.95" customHeight="1" x14ac:dyDescent="0.25">
      <c r="E191099"/>
      <c r="F191099"/>
    </row>
    <row r="191100" spans="5:6" ht="15.95" customHeight="1" x14ac:dyDescent="0.25">
      <c r="E191100"/>
      <c r="F191100"/>
    </row>
    <row r="191101" spans="5:6" ht="15.95" customHeight="1" x14ac:dyDescent="0.25">
      <c r="E191101"/>
      <c r="F191101"/>
    </row>
    <row r="191102" spans="5:6" ht="15.95" customHeight="1" x14ac:dyDescent="0.25">
      <c r="E191102"/>
      <c r="F191102"/>
    </row>
    <row r="191103" spans="5:6" ht="15.95" customHeight="1" x14ac:dyDescent="0.25">
      <c r="E191103"/>
      <c r="F191103"/>
    </row>
    <row r="191104" spans="5:6" ht="15.95" customHeight="1" x14ac:dyDescent="0.25">
      <c r="E191104"/>
      <c r="F191104"/>
    </row>
    <row r="191105" spans="5:6" ht="15.95" customHeight="1" x14ac:dyDescent="0.25">
      <c r="E191105"/>
      <c r="F191105"/>
    </row>
    <row r="191106" spans="5:6" ht="15.95" customHeight="1" x14ac:dyDescent="0.25">
      <c r="E191106"/>
      <c r="F191106"/>
    </row>
    <row r="191107" spans="5:6" ht="15.95" customHeight="1" x14ac:dyDescent="0.25">
      <c r="E191107"/>
      <c r="F191107"/>
    </row>
    <row r="191108" spans="5:6" ht="15.95" customHeight="1" x14ac:dyDescent="0.25">
      <c r="E191108"/>
      <c r="F191108"/>
    </row>
    <row r="191109" spans="5:6" ht="15.95" customHeight="1" x14ac:dyDescent="0.25">
      <c r="E191109"/>
      <c r="F191109"/>
    </row>
    <row r="191110" spans="5:6" ht="15.95" customHeight="1" x14ac:dyDescent="0.25">
      <c r="E191110"/>
      <c r="F191110"/>
    </row>
    <row r="191111" spans="5:6" ht="15.95" customHeight="1" x14ac:dyDescent="0.25">
      <c r="E191111"/>
      <c r="F191111"/>
    </row>
    <row r="191112" spans="5:6" ht="15.95" customHeight="1" x14ac:dyDescent="0.25">
      <c r="E191112"/>
      <c r="F191112"/>
    </row>
    <row r="191113" spans="5:6" ht="15.95" customHeight="1" x14ac:dyDescent="0.25">
      <c r="E191113"/>
      <c r="F191113"/>
    </row>
    <row r="191114" spans="5:6" ht="15.95" customHeight="1" x14ac:dyDescent="0.25">
      <c r="E191114"/>
      <c r="F191114"/>
    </row>
    <row r="191115" spans="5:6" ht="15.95" customHeight="1" x14ac:dyDescent="0.25">
      <c r="E191115"/>
      <c r="F191115"/>
    </row>
    <row r="191116" spans="5:6" ht="15.95" customHeight="1" x14ac:dyDescent="0.25">
      <c r="E191116"/>
      <c r="F191116"/>
    </row>
    <row r="191117" spans="5:6" ht="15.95" customHeight="1" x14ac:dyDescent="0.25">
      <c r="E191117"/>
      <c r="F191117"/>
    </row>
    <row r="191118" spans="5:6" ht="15.95" customHeight="1" x14ac:dyDescent="0.25">
      <c r="E191118"/>
      <c r="F191118"/>
    </row>
    <row r="191119" spans="5:6" ht="15.95" customHeight="1" x14ac:dyDescent="0.25">
      <c r="E191119"/>
      <c r="F191119"/>
    </row>
    <row r="191120" spans="5:6" ht="15.95" customHeight="1" x14ac:dyDescent="0.25">
      <c r="E191120"/>
      <c r="F191120"/>
    </row>
    <row r="191121" spans="5:6" ht="15.95" customHeight="1" x14ac:dyDescent="0.25">
      <c r="E191121"/>
      <c r="F191121"/>
    </row>
    <row r="191122" spans="5:6" ht="15.95" customHeight="1" x14ac:dyDescent="0.25">
      <c r="E191122"/>
      <c r="F191122"/>
    </row>
    <row r="191123" spans="5:6" ht="15.95" customHeight="1" x14ac:dyDescent="0.25">
      <c r="E191123"/>
      <c r="F191123"/>
    </row>
    <row r="191124" spans="5:6" ht="15.95" customHeight="1" x14ac:dyDescent="0.25">
      <c r="E191124"/>
      <c r="F191124"/>
    </row>
    <row r="191125" spans="5:6" ht="15.95" customHeight="1" x14ac:dyDescent="0.25">
      <c r="E191125"/>
      <c r="F191125"/>
    </row>
    <row r="191126" spans="5:6" ht="15.95" customHeight="1" x14ac:dyDescent="0.25">
      <c r="E191126"/>
      <c r="F191126"/>
    </row>
    <row r="191127" spans="5:6" ht="15.95" customHeight="1" x14ac:dyDescent="0.25">
      <c r="E191127"/>
      <c r="F191127"/>
    </row>
    <row r="191128" spans="5:6" ht="15.95" customHeight="1" x14ac:dyDescent="0.25">
      <c r="E191128"/>
      <c r="F191128"/>
    </row>
    <row r="191129" spans="5:6" ht="15.95" customHeight="1" x14ac:dyDescent="0.25">
      <c r="E191129"/>
      <c r="F191129"/>
    </row>
    <row r="191130" spans="5:6" ht="15.95" customHeight="1" x14ac:dyDescent="0.25">
      <c r="E191130"/>
      <c r="F191130"/>
    </row>
    <row r="191131" spans="5:6" ht="15.95" customHeight="1" x14ac:dyDescent="0.25">
      <c r="E191131"/>
      <c r="F191131"/>
    </row>
    <row r="191132" spans="5:6" ht="15.95" customHeight="1" x14ac:dyDescent="0.25">
      <c r="E191132"/>
      <c r="F191132"/>
    </row>
    <row r="191133" spans="5:6" ht="15.95" customHeight="1" x14ac:dyDescent="0.25">
      <c r="E191133"/>
      <c r="F191133"/>
    </row>
    <row r="191134" spans="5:6" ht="15.95" customHeight="1" x14ac:dyDescent="0.25">
      <c r="E191134"/>
      <c r="F191134"/>
    </row>
    <row r="191135" spans="5:6" ht="15.95" customHeight="1" x14ac:dyDescent="0.25">
      <c r="E191135"/>
      <c r="F191135"/>
    </row>
    <row r="191136" spans="5:6" ht="15.95" customHeight="1" x14ac:dyDescent="0.25">
      <c r="E191136"/>
      <c r="F191136"/>
    </row>
    <row r="191137" spans="5:6" ht="15.95" customHeight="1" x14ac:dyDescent="0.25">
      <c r="E191137"/>
      <c r="F191137"/>
    </row>
    <row r="191138" spans="5:6" ht="15.95" customHeight="1" x14ac:dyDescent="0.25">
      <c r="E191138"/>
      <c r="F191138"/>
    </row>
    <row r="191139" spans="5:6" ht="15.95" customHeight="1" x14ac:dyDescent="0.25">
      <c r="E191139"/>
      <c r="F191139"/>
    </row>
    <row r="191140" spans="5:6" ht="15.95" customHeight="1" x14ac:dyDescent="0.25">
      <c r="E191140"/>
      <c r="F191140"/>
    </row>
    <row r="191141" spans="5:6" ht="15.95" customHeight="1" x14ac:dyDescent="0.25">
      <c r="E191141"/>
      <c r="F191141"/>
    </row>
    <row r="191142" spans="5:6" ht="15.95" customHeight="1" x14ac:dyDescent="0.25">
      <c r="E191142"/>
      <c r="F191142"/>
    </row>
    <row r="191143" spans="5:6" ht="15.95" customHeight="1" x14ac:dyDescent="0.25">
      <c r="E191143"/>
      <c r="F191143"/>
    </row>
    <row r="191144" spans="5:6" ht="15.95" customHeight="1" x14ac:dyDescent="0.25">
      <c r="E191144"/>
      <c r="F191144"/>
    </row>
    <row r="191145" spans="5:6" ht="15.95" customHeight="1" x14ac:dyDescent="0.25">
      <c r="E191145"/>
      <c r="F191145"/>
    </row>
    <row r="191146" spans="5:6" ht="15.95" customHeight="1" x14ac:dyDescent="0.25">
      <c r="E191146"/>
      <c r="F191146"/>
    </row>
    <row r="191147" spans="5:6" ht="15.95" customHeight="1" x14ac:dyDescent="0.25">
      <c r="E191147"/>
      <c r="F191147"/>
    </row>
    <row r="191148" spans="5:6" ht="15.95" customHeight="1" x14ac:dyDescent="0.25">
      <c r="E191148"/>
      <c r="F191148"/>
    </row>
    <row r="191149" spans="5:6" ht="15.95" customHeight="1" x14ac:dyDescent="0.25">
      <c r="E191149"/>
      <c r="F191149"/>
    </row>
    <row r="191150" spans="5:6" ht="15.95" customHeight="1" x14ac:dyDescent="0.25">
      <c r="E191150"/>
      <c r="F191150"/>
    </row>
    <row r="191151" spans="5:6" ht="15.95" customHeight="1" x14ac:dyDescent="0.25">
      <c r="E191151"/>
      <c r="F191151"/>
    </row>
    <row r="191152" spans="5:6" ht="15.95" customHeight="1" x14ac:dyDescent="0.25">
      <c r="E191152"/>
      <c r="F191152"/>
    </row>
    <row r="191153" spans="5:6" ht="15.95" customHeight="1" x14ac:dyDescent="0.25">
      <c r="E191153"/>
      <c r="F191153"/>
    </row>
    <row r="191154" spans="5:6" ht="15.95" customHeight="1" x14ac:dyDescent="0.25">
      <c r="E191154"/>
      <c r="F191154"/>
    </row>
    <row r="191155" spans="5:6" ht="15.95" customHeight="1" x14ac:dyDescent="0.25">
      <c r="E191155"/>
      <c r="F191155"/>
    </row>
    <row r="191156" spans="5:6" ht="15.95" customHeight="1" x14ac:dyDescent="0.25">
      <c r="E191156"/>
      <c r="F191156"/>
    </row>
    <row r="191157" spans="5:6" ht="15.95" customHeight="1" x14ac:dyDescent="0.25">
      <c r="E191157"/>
      <c r="F191157"/>
    </row>
    <row r="191158" spans="5:6" ht="15.95" customHeight="1" x14ac:dyDescent="0.25">
      <c r="E191158"/>
      <c r="F191158"/>
    </row>
    <row r="191159" spans="5:6" ht="15.95" customHeight="1" x14ac:dyDescent="0.25">
      <c r="E191159"/>
      <c r="F191159"/>
    </row>
    <row r="191160" spans="5:6" ht="15.95" customHeight="1" x14ac:dyDescent="0.25">
      <c r="E191160"/>
      <c r="F191160"/>
    </row>
    <row r="191161" spans="5:6" ht="15.95" customHeight="1" x14ac:dyDescent="0.25">
      <c r="E191161"/>
      <c r="F191161"/>
    </row>
    <row r="191162" spans="5:6" ht="15.95" customHeight="1" x14ac:dyDescent="0.25">
      <c r="E191162"/>
      <c r="F191162"/>
    </row>
    <row r="191163" spans="5:6" ht="15.95" customHeight="1" x14ac:dyDescent="0.25">
      <c r="E191163"/>
      <c r="F191163"/>
    </row>
    <row r="191164" spans="5:6" ht="15.95" customHeight="1" x14ac:dyDescent="0.25">
      <c r="E191164"/>
      <c r="F191164"/>
    </row>
    <row r="191165" spans="5:6" ht="15.95" customHeight="1" x14ac:dyDescent="0.25">
      <c r="E191165"/>
      <c r="F191165"/>
    </row>
    <row r="191166" spans="5:6" ht="15.95" customHeight="1" x14ac:dyDescent="0.25">
      <c r="E191166"/>
      <c r="F191166"/>
    </row>
    <row r="191167" spans="5:6" ht="15.95" customHeight="1" x14ac:dyDescent="0.25">
      <c r="E191167"/>
      <c r="F191167"/>
    </row>
    <row r="191168" spans="5:6" ht="15.95" customHeight="1" x14ac:dyDescent="0.25">
      <c r="E191168"/>
      <c r="F191168"/>
    </row>
    <row r="191169" spans="5:6" ht="15.95" customHeight="1" x14ac:dyDescent="0.25">
      <c r="E191169"/>
      <c r="F191169"/>
    </row>
    <row r="191170" spans="5:6" ht="15.95" customHeight="1" x14ac:dyDescent="0.25">
      <c r="E191170"/>
      <c r="F191170"/>
    </row>
    <row r="191171" spans="5:6" ht="15.95" customHeight="1" x14ac:dyDescent="0.25">
      <c r="E191171"/>
      <c r="F191171"/>
    </row>
    <row r="191172" spans="5:6" ht="15.95" customHeight="1" x14ac:dyDescent="0.25">
      <c r="E191172"/>
      <c r="F191172"/>
    </row>
    <row r="191173" spans="5:6" ht="15.95" customHeight="1" x14ac:dyDescent="0.25">
      <c r="E191173"/>
      <c r="F191173"/>
    </row>
    <row r="191174" spans="5:6" ht="15.95" customHeight="1" x14ac:dyDescent="0.25">
      <c r="E191174"/>
      <c r="F191174"/>
    </row>
    <row r="191175" spans="5:6" ht="15.95" customHeight="1" x14ac:dyDescent="0.25">
      <c r="E191175"/>
      <c r="F191175"/>
    </row>
    <row r="191176" spans="5:6" ht="15.95" customHeight="1" x14ac:dyDescent="0.25">
      <c r="E191176"/>
      <c r="F191176"/>
    </row>
    <row r="191177" spans="5:6" ht="15.95" customHeight="1" x14ac:dyDescent="0.25">
      <c r="E191177"/>
      <c r="F191177"/>
    </row>
    <row r="191178" spans="5:6" ht="15.95" customHeight="1" x14ac:dyDescent="0.25">
      <c r="E191178"/>
      <c r="F191178"/>
    </row>
    <row r="191179" spans="5:6" ht="15.95" customHeight="1" x14ac:dyDescent="0.25">
      <c r="E191179"/>
      <c r="F191179"/>
    </row>
    <row r="191180" spans="5:6" ht="15.95" customHeight="1" x14ac:dyDescent="0.25">
      <c r="E191180"/>
      <c r="F191180"/>
    </row>
    <row r="191181" spans="5:6" ht="15.95" customHeight="1" x14ac:dyDescent="0.25">
      <c r="E191181"/>
      <c r="F191181"/>
    </row>
    <row r="191182" spans="5:6" ht="15.95" customHeight="1" x14ac:dyDescent="0.25">
      <c r="E191182"/>
      <c r="F191182"/>
    </row>
    <row r="191183" spans="5:6" ht="15.95" customHeight="1" x14ac:dyDescent="0.25">
      <c r="E191183"/>
      <c r="F191183"/>
    </row>
    <row r="191184" spans="5:6" ht="15.95" customHeight="1" x14ac:dyDescent="0.25">
      <c r="E191184"/>
      <c r="F191184"/>
    </row>
    <row r="191185" spans="5:6" ht="15.95" customHeight="1" x14ac:dyDescent="0.25">
      <c r="E191185"/>
      <c r="F191185"/>
    </row>
    <row r="191186" spans="5:6" ht="15.95" customHeight="1" x14ac:dyDescent="0.25">
      <c r="E191186"/>
      <c r="F191186"/>
    </row>
    <row r="191187" spans="5:6" ht="15.95" customHeight="1" x14ac:dyDescent="0.25">
      <c r="E191187"/>
      <c r="F191187"/>
    </row>
    <row r="191188" spans="5:6" ht="15.95" customHeight="1" x14ac:dyDescent="0.25">
      <c r="E191188"/>
      <c r="F191188"/>
    </row>
    <row r="191189" spans="5:6" ht="15.95" customHeight="1" x14ac:dyDescent="0.25">
      <c r="E191189"/>
      <c r="F191189"/>
    </row>
    <row r="191190" spans="5:6" ht="15.95" customHeight="1" x14ac:dyDescent="0.25">
      <c r="E191190"/>
      <c r="F191190"/>
    </row>
    <row r="191191" spans="5:6" ht="15.95" customHeight="1" x14ac:dyDescent="0.25">
      <c r="E191191"/>
      <c r="F191191"/>
    </row>
    <row r="191192" spans="5:6" ht="15.95" customHeight="1" x14ac:dyDescent="0.25">
      <c r="E191192"/>
      <c r="F191192"/>
    </row>
    <row r="191193" spans="5:6" ht="15.95" customHeight="1" x14ac:dyDescent="0.25">
      <c r="E191193"/>
      <c r="F191193"/>
    </row>
    <row r="191194" spans="5:6" ht="15.95" customHeight="1" x14ac:dyDescent="0.25">
      <c r="E191194"/>
      <c r="F191194"/>
    </row>
    <row r="191195" spans="5:6" ht="15.95" customHeight="1" x14ac:dyDescent="0.25">
      <c r="E191195"/>
      <c r="F191195"/>
    </row>
    <row r="191196" spans="5:6" ht="15.95" customHeight="1" x14ac:dyDescent="0.25">
      <c r="E191196"/>
      <c r="F191196"/>
    </row>
    <row r="191197" spans="5:6" ht="15.95" customHeight="1" x14ac:dyDescent="0.25">
      <c r="E191197"/>
      <c r="F191197"/>
    </row>
    <row r="191198" spans="5:6" ht="15.95" customHeight="1" x14ac:dyDescent="0.25">
      <c r="E191198"/>
      <c r="F191198"/>
    </row>
    <row r="191199" spans="5:6" ht="15.95" customHeight="1" x14ac:dyDescent="0.25">
      <c r="E191199"/>
      <c r="F191199"/>
    </row>
    <row r="191200" spans="5:6" ht="15.95" customHeight="1" x14ac:dyDescent="0.25">
      <c r="E191200"/>
      <c r="F191200"/>
    </row>
    <row r="191201" spans="5:6" ht="15.95" customHeight="1" x14ac:dyDescent="0.25">
      <c r="E191201"/>
      <c r="F191201"/>
    </row>
    <row r="191202" spans="5:6" ht="15.95" customHeight="1" x14ac:dyDescent="0.25">
      <c r="E191202"/>
      <c r="F191202"/>
    </row>
    <row r="191203" spans="5:6" ht="15.95" customHeight="1" x14ac:dyDescent="0.25">
      <c r="E191203"/>
      <c r="F191203"/>
    </row>
    <row r="191204" spans="5:6" ht="15.95" customHeight="1" x14ac:dyDescent="0.25">
      <c r="E191204"/>
      <c r="F191204"/>
    </row>
    <row r="191205" spans="5:6" ht="15.95" customHeight="1" x14ac:dyDescent="0.25">
      <c r="E191205"/>
      <c r="F191205"/>
    </row>
    <row r="191206" spans="5:6" ht="15.95" customHeight="1" x14ac:dyDescent="0.25">
      <c r="E191206"/>
      <c r="F191206"/>
    </row>
    <row r="191207" spans="5:6" ht="15.95" customHeight="1" x14ac:dyDescent="0.25">
      <c r="E191207"/>
      <c r="F191207"/>
    </row>
    <row r="191208" spans="5:6" ht="15.95" customHeight="1" x14ac:dyDescent="0.25">
      <c r="E191208"/>
      <c r="F191208"/>
    </row>
    <row r="191209" spans="5:6" ht="15.95" customHeight="1" x14ac:dyDescent="0.25">
      <c r="E191209"/>
      <c r="F191209"/>
    </row>
    <row r="191210" spans="5:6" ht="15.95" customHeight="1" x14ac:dyDescent="0.25">
      <c r="E191210"/>
      <c r="F191210"/>
    </row>
    <row r="191211" spans="5:6" ht="15.95" customHeight="1" x14ac:dyDescent="0.25">
      <c r="E191211"/>
      <c r="F191211"/>
    </row>
    <row r="191212" spans="5:6" ht="15.95" customHeight="1" x14ac:dyDescent="0.25">
      <c r="E191212"/>
      <c r="F191212"/>
    </row>
    <row r="191213" spans="5:6" ht="15.95" customHeight="1" x14ac:dyDescent="0.25">
      <c r="E191213"/>
      <c r="F191213"/>
    </row>
    <row r="191214" spans="5:6" ht="15.95" customHeight="1" x14ac:dyDescent="0.25">
      <c r="E191214"/>
      <c r="F191214"/>
    </row>
    <row r="191215" spans="5:6" ht="15.95" customHeight="1" x14ac:dyDescent="0.25">
      <c r="E191215"/>
      <c r="F191215"/>
    </row>
    <row r="191216" spans="5:6" ht="15.95" customHeight="1" x14ac:dyDescent="0.25">
      <c r="E191216"/>
      <c r="F191216"/>
    </row>
    <row r="191217" spans="5:6" ht="15.95" customHeight="1" x14ac:dyDescent="0.25">
      <c r="E191217"/>
      <c r="F191217"/>
    </row>
    <row r="191218" spans="5:6" ht="15.95" customHeight="1" x14ac:dyDescent="0.25">
      <c r="E191218"/>
      <c r="F191218"/>
    </row>
    <row r="191219" spans="5:6" ht="15.95" customHeight="1" x14ac:dyDescent="0.25">
      <c r="E191219"/>
      <c r="F191219"/>
    </row>
    <row r="191220" spans="5:6" ht="15.95" customHeight="1" x14ac:dyDescent="0.25">
      <c r="E191220"/>
      <c r="F191220"/>
    </row>
    <row r="191221" spans="5:6" ht="15.95" customHeight="1" x14ac:dyDescent="0.25">
      <c r="E191221"/>
      <c r="F191221"/>
    </row>
    <row r="191222" spans="5:6" ht="15.95" customHeight="1" x14ac:dyDescent="0.25">
      <c r="E191222"/>
      <c r="F191222"/>
    </row>
    <row r="191223" spans="5:6" ht="15.95" customHeight="1" x14ac:dyDescent="0.25">
      <c r="E191223"/>
      <c r="F191223"/>
    </row>
    <row r="191224" spans="5:6" ht="15.95" customHeight="1" x14ac:dyDescent="0.25">
      <c r="E191224"/>
      <c r="F191224"/>
    </row>
    <row r="191225" spans="5:6" ht="15.95" customHeight="1" x14ac:dyDescent="0.25">
      <c r="E191225"/>
      <c r="F191225"/>
    </row>
    <row r="191226" spans="5:6" ht="15.95" customHeight="1" x14ac:dyDescent="0.25">
      <c r="E191226"/>
      <c r="F191226"/>
    </row>
    <row r="191227" spans="5:6" ht="15.95" customHeight="1" x14ac:dyDescent="0.25">
      <c r="E191227"/>
      <c r="F191227"/>
    </row>
    <row r="191228" spans="5:6" ht="15.95" customHeight="1" x14ac:dyDescent="0.25">
      <c r="E191228"/>
      <c r="F191228"/>
    </row>
    <row r="191229" spans="5:6" ht="15.95" customHeight="1" x14ac:dyDescent="0.25">
      <c r="E191229"/>
      <c r="F191229"/>
    </row>
    <row r="191230" spans="5:6" ht="15.95" customHeight="1" x14ac:dyDescent="0.25">
      <c r="E191230"/>
      <c r="F191230"/>
    </row>
    <row r="191231" spans="5:6" ht="15.95" customHeight="1" x14ac:dyDescent="0.25">
      <c r="E191231"/>
      <c r="F191231"/>
    </row>
    <row r="191232" spans="5:6" ht="15.95" customHeight="1" x14ac:dyDescent="0.25">
      <c r="E191232"/>
      <c r="F191232"/>
    </row>
    <row r="191233" spans="5:6" ht="15.95" customHeight="1" x14ac:dyDescent="0.25">
      <c r="E191233"/>
      <c r="F191233"/>
    </row>
    <row r="191234" spans="5:6" ht="15.95" customHeight="1" x14ac:dyDescent="0.25">
      <c r="E191234"/>
      <c r="F191234"/>
    </row>
    <row r="191235" spans="5:6" ht="15.95" customHeight="1" x14ac:dyDescent="0.25">
      <c r="E191235"/>
      <c r="F191235"/>
    </row>
    <row r="191236" spans="5:6" ht="15.95" customHeight="1" x14ac:dyDescent="0.25">
      <c r="E191236"/>
      <c r="F191236"/>
    </row>
    <row r="191237" spans="5:6" ht="15.95" customHeight="1" x14ac:dyDescent="0.25">
      <c r="E191237"/>
      <c r="F191237"/>
    </row>
    <row r="191238" spans="5:6" ht="15.95" customHeight="1" x14ac:dyDescent="0.25">
      <c r="E191238"/>
      <c r="F191238"/>
    </row>
    <row r="191239" spans="5:6" ht="15.95" customHeight="1" x14ac:dyDescent="0.25">
      <c r="E191239"/>
      <c r="F191239"/>
    </row>
    <row r="191240" spans="5:6" ht="15.95" customHeight="1" x14ac:dyDescent="0.25">
      <c r="E191240"/>
      <c r="F191240"/>
    </row>
    <row r="191241" spans="5:6" ht="15.95" customHeight="1" x14ac:dyDescent="0.25">
      <c r="E191241"/>
      <c r="F191241"/>
    </row>
    <row r="191242" spans="5:6" ht="15.95" customHeight="1" x14ac:dyDescent="0.25">
      <c r="E191242"/>
      <c r="F191242"/>
    </row>
    <row r="191243" spans="5:6" ht="15.95" customHeight="1" x14ac:dyDescent="0.25">
      <c r="E191243"/>
      <c r="F191243"/>
    </row>
    <row r="191244" spans="5:6" ht="15.95" customHeight="1" x14ac:dyDescent="0.25">
      <c r="E191244"/>
      <c r="F191244"/>
    </row>
    <row r="191245" spans="5:6" ht="15.95" customHeight="1" x14ac:dyDescent="0.25">
      <c r="E191245"/>
      <c r="F191245"/>
    </row>
    <row r="191246" spans="5:6" ht="15.95" customHeight="1" x14ac:dyDescent="0.25">
      <c r="E191246"/>
      <c r="F191246"/>
    </row>
    <row r="191247" spans="5:6" ht="15.95" customHeight="1" x14ac:dyDescent="0.25">
      <c r="E191247"/>
      <c r="F191247"/>
    </row>
    <row r="191248" spans="5:6" ht="15.95" customHeight="1" x14ac:dyDescent="0.25">
      <c r="E191248"/>
      <c r="F191248"/>
    </row>
    <row r="191249" spans="5:6" ht="15.95" customHeight="1" x14ac:dyDescent="0.25">
      <c r="E191249"/>
      <c r="F191249"/>
    </row>
    <row r="191250" spans="5:6" ht="15.95" customHeight="1" x14ac:dyDescent="0.25">
      <c r="E191250"/>
      <c r="F191250"/>
    </row>
    <row r="191251" spans="5:6" ht="15.95" customHeight="1" x14ac:dyDescent="0.25">
      <c r="E191251"/>
      <c r="F191251"/>
    </row>
    <row r="191252" spans="5:6" ht="15.95" customHeight="1" x14ac:dyDescent="0.25">
      <c r="E191252"/>
      <c r="F191252"/>
    </row>
    <row r="191253" spans="5:6" ht="15.95" customHeight="1" x14ac:dyDescent="0.25">
      <c r="E191253"/>
      <c r="F191253"/>
    </row>
    <row r="191254" spans="5:6" ht="15.95" customHeight="1" x14ac:dyDescent="0.25">
      <c r="E191254"/>
      <c r="F191254"/>
    </row>
    <row r="191255" spans="5:6" ht="15.95" customHeight="1" x14ac:dyDescent="0.25">
      <c r="E191255"/>
      <c r="F191255"/>
    </row>
    <row r="191256" spans="5:6" ht="15.95" customHeight="1" x14ac:dyDescent="0.25">
      <c r="E191256"/>
      <c r="F191256"/>
    </row>
    <row r="191257" spans="5:6" ht="15.95" customHeight="1" x14ac:dyDescent="0.25">
      <c r="E191257"/>
      <c r="F191257"/>
    </row>
    <row r="191258" spans="5:6" ht="15.95" customHeight="1" x14ac:dyDescent="0.25">
      <c r="E191258"/>
      <c r="F191258"/>
    </row>
    <row r="191259" spans="5:6" ht="15.95" customHeight="1" x14ac:dyDescent="0.25">
      <c r="E191259"/>
      <c r="F191259"/>
    </row>
    <row r="191260" spans="5:6" ht="15.95" customHeight="1" x14ac:dyDescent="0.25">
      <c r="E191260"/>
      <c r="F191260"/>
    </row>
    <row r="191261" spans="5:6" ht="15.95" customHeight="1" x14ac:dyDescent="0.25">
      <c r="E191261"/>
      <c r="F191261"/>
    </row>
    <row r="191262" spans="5:6" ht="15.95" customHeight="1" x14ac:dyDescent="0.25">
      <c r="E191262"/>
      <c r="F191262"/>
    </row>
    <row r="191263" spans="5:6" ht="15.95" customHeight="1" x14ac:dyDescent="0.25">
      <c r="E191263"/>
      <c r="F191263"/>
    </row>
    <row r="191264" spans="5:6" ht="15.95" customHeight="1" x14ac:dyDescent="0.25">
      <c r="E191264"/>
      <c r="F191264"/>
    </row>
    <row r="191265" spans="5:6" ht="15.95" customHeight="1" x14ac:dyDescent="0.25">
      <c r="E191265"/>
      <c r="F191265"/>
    </row>
    <row r="191266" spans="5:6" ht="15.95" customHeight="1" x14ac:dyDescent="0.25">
      <c r="E191266"/>
      <c r="F191266"/>
    </row>
    <row r="191267" spans="5:6" ht="15.95" customHeight="1" x14ac:dyDescent="0.25">
      <c r="E191267"/>
      <c r="F191267"/>
    </row>
    <row r="191268" spans="5:6" ht="15.95" customHeight="1" x14ac:dyDescent="0.25">
      <c r="E191268"/>
      <c r="F191268"/>
    </row>
    <row r="191269" spans="5:6" ht="15.95" customHeight="1" x14ac:dyDescent="0.25">
      <c r="E191269"/>
      <c r="F191269"/>
    </row>
    <row r="191270" spans="5:6" ht="15.95" customHeight="1" x14ac:dyDescent="0.25">
      <c r="E191270"/>
      <c r="F191270"/>
    </row>
    <row r="191271" spans="5:6" ht="15.95" customHeight="1" x14ac:dyDescent="0.25">
      <c r="E191271"/>
      <c r="F191271"/>
    </row>
    <row r="191272" spans="5:6" ht="15.95" customHeight="1" x14ac:dyDescent="0.25">
      <c r="E191272"/>
      <c r="F191272"/>
    </row>
    <row r="191273" spans="5:6" ht="15.95" customHeight="1" x14ac:dyDescent="0.25">
      <c r="E191273"/>
      <c r="F191273"/>
    </row>
    <row r="191274" spans="5:6" ht="15.95" customHeight="1" x14ac:dyDescent="0.25">
      <c r="E191274"/>
      <c r="F191274"/>
    </row>
    <row r="191275" spans="5:6" ht="15.95" customHeight="1" x14ac:dyDescent="0.25">
      <c r="E191275"/>
      <c r="F191275"/>
    </row>
    <row r="191276" spans="5:6" ht="15.95" customHeight="1" x14ac:dyDescent="0.25">
      <c r="E191276"/>
      <c r="F191276"/>
    </row>
    <row r="191277" spans="5:6" ht="15.95" customHeight="1" x14ac:dyDescent="0.25">
      <c r="E191277"/>
      <c r="F191277"/>
    </row>
    <row r="191278" spans="5:6" ht="15.95" customHeight="1" x14ac:dyDescent="0.25">
      <c r="E191278"/>
      <c r="F191278"/>
    </row>
    <row r="191279" spans="5:6" ht="15.95" customHeight="1" x14ac:dyDescent="0.25">
      <c r="E191279"/>
      <c r="F191279"/>
    </row>
    <row r="191280" spans="5:6" ht="15.95" customHeight="1" x14ac:dyDescent="0.25">
      <c r="E191280"/>
      <c r="F191280"/>
    </row>
    <row r="191281" spans="5:6" ht="15.95" customHeight="1" x14ac:dyDescent="0.25">
      <c r="E191281"/>
      <c r="F191281"/>
    </row>
    <row r="191282" spans="5:6" ht="15.95" customHeight="1" x14ac:dyDescent="0.25">
      <c r="E191282"/>
      <c r="F191282"/>
    </row>
    <row r="191283" spans="5:6" ht="15.95" customHeight="1" x14ac:dyDescent="0.25">
      <c r="E191283"/>
      <c r="F191283"/>
    </row>
    <row r="191284" spans="5:6" ht="15.95" customHeight="1" x14ac:dyDescent="0.25">
      <c r="E191284"/>
      <c r="F191284"/>
    </row>
    <row r="191285" spans="5:6" ht="15.95" customHeight="1" x14ac:dyDescent="0.25">
      <c r="E191285"/>
      <c r="F191285"/>
    </row>
    <row r="191286" spans="5:6" ht="15.95" customHeight="1" x14ac:dyDescent="0.25">
      <c r="E191286"/>
      <c r="F191286"/>
    </row>
    <row r="191287" spans="5:6" ht="15.95" customHeight="1" x14ac:dyDescent="0.25">
      <c r="E191287"/>
      <c r="F191287"/>
    </row>
    <row r="191288" spans="5:6" ht="15.95" customHeight="1" x14ac:dyDescent="0.25">
      <c r="E191288"/>
      <c r="F191288"/>
    </row>
    <row r="191289" spans="5:6" ht="15.95" customHeight="1" x14ac:dyDescent="0.25">
      <c r="E191289"/>
      <c r="F191289"/>
    </row>
    <row r="191290" spans="5:6" ht="15.95" customHeight="1" x14ac:dyDescent="0.25">
      <c r="E191290"/>
      <c r="F191290"/>
    </row>
    <row r="191291" spans="5:6" ht="15.95" customHeight="1" x14ac:dyDescent="0.25">
      <c r="E191291"/>
      <c r="F191291"/>
    </row>
    <row r="191292" spans="5:6" ht="15.95" customHeight="1" x14ac:dyDescent="0.25">
      <c r="E191292"/>
      <c r="F191292"/>
    </row>
    <row r="191293" spans="5:6" ht="15.95" customHeight="1" x14ac:dyDescent="0.25">
      <c r="E191293"/>
      <c r="F191293"/>
    </row>
    <row r="191294" spans="5:6" ht="15.95" customHeight="1" x14ac:dyDescent="0.25">
      <c r="E191294"/>
      <c r="F191294"/>
    </row>
    <row r="191295" spans="5:6" ht="15.95" customHeight="1" x14ac:dyDescent="0.25">
      <c r="E191295"/>
      <c r="F191295"/>
    </row>
    <row r="191296" spans="5:6" ht="15.95" customHeight="1" x14ac:dyDescent="0.25">
      <c r="E191296"/>
      <c r="F191296"/>
    </row>
    <row r="191297" spans="5:6" ht="15.95" customHeight="1" x14ac:dyDescent="0.25">
      <c r="E191297"/>
      <c r="F191297"/>
    </row>
    <row r="191298" spans="5:6" ht="15.95" customHeight="1" x14ac:dyDescent="0.25">
      <c r="E191298"/>
      <c r="F191298"/>
    </row>
    <row r="191299" spans="5:6" ht="15.95" customHeight="1" x14ac:dyDescent="0.25">
      <c r="E191299"/>
      <c r="F191299"/>
    </row>
    <row r="191300" spans="5:6" ht="15.95" customHeight="1" x14ac:dyDescent="0.25">
      <c r="E191300"/>
      <c r="F191300"/>
    </row>
    <row r="191301" spans="5:6" ht="15.95" customHeight="1" x14ac:dyDescent="0.25">
      <c r="E191301"/>
      <c r="F191301"/>
    </row>
    <row r="191302" spans="5:6" ht="15.95" customHeight="1" x14ac:dyDescent="0.25">
      <c r="E191302"/>
      <c r="F191302"/>
    </row>
    <row r="191303" spans="5:6" ht="15.95" customHeight="1" x14ac:dyDescent="0.25">
      <c r="E191303"/>
      <c r="F191303"/>
    </row>
    <row r="191304" spans="5:6" ht="15.95" customHeight="1" x14ac:dyDescent="0.25">
      <c r="E191304"/>
      <c r="F191304"/>
    </row>
    <row r="191305" spans="5:6" ht="15.95" customHeight="1" x14ac:dyDescent="0.25">
      <c r="E191305"/>
      <c r="F191305"/>
    </row>
    <row r="191306" spans="5:6" ht="15.95" customHeight="1" x14ac:dyDescent="0.25">
      <c r="E191306"/>
      <c r="F191306"/>
    </row>
    <row r="191307" spans="5:6" ht="15.95" customHeight="1" x14ac:dyDescent="0.25">
      <c r="E191307"/>
      <c r="F191307"/>
    </row>
    <row r="191308" spans="5:6" ht="15.95" customHeight="1" x14ac:dyDescent="0.25">
      <c r="E191308"/>
      <c r="F191308"/>
    </row>
    <row r="191309" spans="5:6" ht="15.95" customHeight="1" x14ac:dyDescent="0.25">
      <c r="E191309"/>
      <c r="F191309"/>
    </row>
    <row r="191310" spans="5:6" ht="15.95" customHeight="1" x14ac:dyDescent="0.25">
      <c r="E191310"/>
      <c r="F191310"/>
    </row>
    <row r="191311" spans="5:6" ht="15.95" customHeight="1" x14ac:dyDescent="0.25">
      <c r="E191311"/>
      <c r="F191311"/>
    </row>
    <row r="191312" spans="5:6" ht="15.95" customHeight="1" x14ac:dyDescent="0.25">
      <c r="E191312"/>
      <c r="F191312"/>
    </row>
    <row r="191313" spans="5:6" ht="15.95" customHeight="1" x14ac:dyDescent="0.25">
      <c r="E191313"/>
      <c r="F191313"/>
    </row>
    <row r="191314" spans="5:6" ht="15.95" customHeight="1" x14ac:dyDescent="0.25">
      <c r="E191314"/>
      <c r="F191314"/>
    </row>
    <row r="191315" spans="5:6" ht="15.95" customHeight="1" x14ac:dyDescent="0.25">
      <c r="E191315"/>
      <c r="F191315"/>
    </row>
    <row r="191316" spans="5:6" ht="15.95" customHeight="1" x14ac:dyDescent="0.25">
      <c r="E191316"/>
      <c r="F191316"/>
    </row>
    <row r="191317" spans="5:6" ht="15.95" customHeight="1" x14ac:dyDescent="0.25">
      <c r="E191317"/>
      <c r="F191317"/>
    </row>
    <row r="191318" spans="5:6" ht="15.95" customHeight="1" x14ac:dyDescent="0.25">
      <c r="E191318"/>
      <c r="F191318"/>
    </row>
    <row r="191319" spans="5:6" ht="15.95" customHeight="1" x14ac:dyDescent="0.25">
      <c r="E191319"/>
      <c r="F191319"/>
    </row>
    <row r="191320" spans="5:6" ht="15.95" customHeight="1" x14ac:dyDescent="0.25">
      <c r="E191320"/>
      <c r="F191320"/>
    </row>
    <row r="191321" spans="5:6" ht="15.95" customHeight="1" x14ac:dyDescent="0.25">
      <c r="E191321"/>
      <c r="F191321"/>
    </row>
    <row r="191322" spans="5:6" ht="15.95" customHeight="1" x14ac:dyDescent="0.25">
      <c r="E191322"/>
      <c r="F191322"/>
    </row>
    <row r="191323" spans="5:6" ht="15.95" customHeight="1" x14ac:dyDescent="0.25">
      <c r="E191323"/>
      <c r="F191323"/>
    </row>
    <row r="191324" spans="5:6" ht="15.95" customHeight="1" x14ac:dyDescent="0.25">
      <c r="E191324"/>
      <c r="F191324"/>
    </row>
    <row r="191325" spans="5:6" ht="15.95" customHeight="1" x14ac:dyDescent="0.25">
      <c r="E191325"/>
      <c r="F191325"/>
    </row>
    <row r="191326" spans="5:6" ht="15.95" customHeight="1" x14ac:dyDescent="0.25">
      <c r="E191326"/>
      <c r="F191326"/>
    </row>
    <row r="191327" spans="5:6" ht="15.95" customHeight="1" x14ac:dyDescent="0.25">
      <c r="E191327"/>
      <c r="F191327"/>
    </row>
    <row r="191328" spans="5:6" ht="15.95" customHeight="1" x14ac:dyDescent="0.25">
      <c r="E191328"/>
      <c r="F191328"/>
    </row>
    <row r="191329" spans="5:6" ht="15.95" customHeight="1" x14ac:dyDescent="0.25">
      <c r="E191329"/>
      <c r="F191329"/>
    </row>
    <row r="191330" spans="5:6" ht="15.95" customHeight="1" x14ac:dyDescent="0.25">
      <c r="E191330"/>
      <c r="F191330"/>
    </row>
    <row r="191331" spans="5:6" ht="15.95" customHeight="1" x14ac:dyDescent="0.25">
      <c r="E191331"/>
      <c r="F191331"/>
    </row>
    <row r="191332" spans="5:6" ht="15.95" customHeight="1" x14ac:dyDescent="0.25">
      <c r="E191332"/>
      <c r="F191332"/>
    </row>
    <row r="191333" spans="5:6" ht="15.95" customHeight="1" x14ac:dyDescent="0.25">
      <c r="E191333"/>
      <c r="F191333"/>
    </row>
    <row r="191334" spans="5:6" ht="15.95" customHeight="1" x14ac:dyDescent="0.25">
      <c r="E191334"/>
      <c r="F191334"/>
    </row>
    <row r="191335" spans="5:6" ht="15.95" customHeight="1" x14ac:dyDescent="0.25">
      <c r="E191335"/>
      <c r="F191335"/>
    </row>
    <row r="191336" spans="5:6" ht="15.95" customHeight="1" x14ac:dyDescent="0.25">
      <c r="E191336"/>
      <c r="F191336"/>
    </row>
    <row r="191337" spans="5:6" ht="15.95" customHeight="1" x14ac:dyDescent="0.25">
      <c r="E191337"/>
      <c r="F191337"/>
    </row>
    <row r="191338" spans="5:6" ht="15.95" customHeight="1" x14ac:dyDescent="0.25">
      <c r="E191338"/>
      <c r="F191338"/>
    </row>
    <row r="191339" spans="5:6" ht="15.95" customHeight="1" x14ac:dyDescent="0.25">
      <c r="E191339"/>
      <c r="F191339"/>
    </row>
    <row r="191340" spans="5:6" ht="15.95" customHeight="1" x14ac:dyDescent="0.25">
      <c r="E191340"/>
      <c r="F191340"/>
    </row>
    <row r="191341" spans="5:6" ht="15.95" customHeight="1" x14ac:dyDescent="0.25">
      <c r="E191341"/>
      <c r="F191341"/>
    </row>
    <row r="191342" spans="5:6" ht="15.95" customHeight="1" x14ac:dyDescent="0.25">
      <c r="E191342"/>
      <c r="F191342"/>
    </row>
    <row r="191343" spans="5:6" ht="15.95" customHeight="1" x14ac:dyDescent="0.25">
      <c r="E191343"/>
      <c r="F191343"/>
    </row>
    <row r="191344" spans="5:6" ht="15.95" customHeight="1" x14ac:dyDescent="0.25">
      <c r="E191344"/>
      <c r="F191344"/>
    </row>
    <row r="191345" spans="5:6" ht="15.95" customHeight="1" x14ac:dyDescent="0.25">
      <c r="E191345"/>
      <c r="F191345"/>
    </row>
    <row r="191346" spans="5:6" ht="15.95" customHeight="1" x14ac:dyDescent="0.25">
      <c r="E191346"/>
      <c r="F191346"/>
    </row>
    <row r="191347" spans="5:6" ht="15.95" customHeight="1" x14ac:dyDescent="0.25">
      <c r="E191347"/>
      <c r="F191347"/>
    </row>
    <row r="191348" spans="5:6" ht="15.95" customHeight="1" x14ac:dyDescent="0.25">
      <c r="E191348"/>
      <c r="F191348"/>
    </row>
    <row r="191349" spans="5:6" ht="15.95" customHeight="1" x14ac:dyDescent="0.25">
      <c r="E191349"/>
      <c r="F191349"/>
    </row>
    <row r="191350" spans="5:6" ht="15.95" customHeight="1" x14ac:dyDescent="0.25">
      <c r="E191350"/>
      <c r="F191350"/>
    </row>
    <row r="191351" spans="5:6" ht="15.95" customHeight="1" x14ac:dyDescent="0.25">
      <c r="E191351"/>
      <c r="F191351"/>
    </row>
    <row r="191352" spans="5:6" ht="15.95" customHeight="1" x14ac:dyDescent="0.25">
      <c r="E191352"/>
      <c r="F191352"/>
    </row>
    <row r="191353" spans="5:6" ht="15.95" customHeight="1" x14ac:dyDescent="0.25">
      <c r="E191353"/>
      <c r="F191353"/>
    </row>
    <row r="191354" spans="5:6" ht="15.95" customHeight="1" x14ac:dyDescent="0.25">
      <c r="E191354"/>
      <c r="F191354"/>
    </row>
    <row r="191355" spans="5:6" ht="15.95" customHeight="1" x14ac:dyDescent="0.25">
      <c r="E191355"/>
      <c r="F191355"/>
    </row>
    <row r="191356" spans="5:6" ht="15.95" customHeight="1" x14ac:dyDescent="0.25">
      <c r="E191356"/>
      <c r="F191356"/>
    </row>
    <row r="191357" spans="5:6" ht="15.95" customHeight="1" x14ac:dyDescent="0.25">
      <c r="E191357"/>
      <c r="F191357"/>
    </row>
    <row r="191358" spans="5:6" ht="15.95" customHeight="1" x14ac:dyDescent="0.25">
      <c r="E191358"/>
      <c r="F191358"/>
    </row>
    <row r="191359" spans="5:6" ht="15.95" customHeight="1" x14ac:dyDescent="0.25">
      <c r="E191359"/>
      <c r="F191359"/>
    </row>
    <row r="191360" spans="5:6" ht="15.95" customHeight="1" x14ac:dyDescent="0.25">
      <c r="E191360"/>
      <c r="F191360"/>
    </row>
    <row r="191361" spans="5:6" ht="15.95" customHeight="1" x14ac:dyDescent="0.25">
      <c r="E191361"/>
      <c r="F191361"/>
    </row>
    <row r="191362" spans="5:6" ht="15.95" customHeight="1" x14ac:dyDescent="0.25">
      <c r="E191362"/>
      <c r="F191362"/>
    </row>
    <row r="191363" spans="5:6" ht="15.95" customHeight="1" x14ac:dyDescent="0.25">
      <c r="E191363"/>
      <c r="F191363"/>
    </row>
    <row r="191364" spans="5:6" ht="15.95" customHeight="1" x14ac:dyDescent="0.25">
      <c r="E191364"/>
      <c r="F191364"/>
    </row>
    <row r="191365" spans="5:6" ht="15.95" customHeight="1" x14ac:dyDescent="0.25">
      <c r="E191365"/>
      <c r="F191365"/>
    </row>
    <row r="191366" spans="5:6" ht="15.95" customHeight="1" x14ac:dyDescent="0.25">
      <c r="E191366"/>
      <c r="F191366"/>
    </row>
    <row r="191367" spans="5:6" ht="15.95" customHeight="1" x14ac:dyDescent="0.25">
      <c r="E191367"/>
      <c r="F191367"/>
    </row>
    <row r="191368" spans="5:6" ht="15.95" customHeight="1" x14ac:dyDescent="0.25">
      <c r="E191368"/>
      <c r="F191368"/>
    </row>
    <row r="191369" spans="5:6" ht="15.95" customHeight="1" x14ac:dyDescent="0.25">
      <c r="E191369"/>
      <c r="F191369"/>
    </row>
    <row r="191370" spans="5:6" ht="15.95" customHeight="1" x14ac:dyDescent="0.25">
      <c r="E191370"/>
      <c r="F191370"/>
    </row>
    <row r="191371" spans="5:6" ht="15.95" customHeight="1" x14ac:dyDescent="0.25">
      <c r="E191371"/>
      <c r="F191371"/>
    </row>
    <row r="191372" spans="5:6" ht="15.95" customHeight="1" x14ac:dyDescent="0.25">
      <c r="E191372"/>
      <c r="F191372"/>
    </row>
    <row r="191373" spans="5:6" ht="15.95" customHeight="1" x14ac:dyDescent="0.25">
      <c r="E191373"/>
      <c r="F191373"/>
    </row>
    <row r="191374" spans="5:6" ht="15.95" customHeight="1" x14ac:dyDescent="0.25">
      <c r="E191374"/>
      <c r="F191374"/>
    </row>
    <row r="191375" spans="5:6" ht="15.95" customHeight="1" x14ac:dyDescent="0.25">
      <c r="E191375"/>
      <c r="F191375"/>
    </row>
    <row r="191376" spans="5:6" ht="15.95" customHeight="1" x14ac:dyDescent="0.25">
      <c r="E191376"/>
      <c r="F191376"/>
    </row>
    <row r="191377" spans="5:6" ht="15.95" customHeight="1" x14ac:dyDescent="0.25">
      <c r="E191377"/>
      <c r="F191377"/>
    </row>
    <row r="191378" spans="5:6" ht="15.95" customHeight="1" x14ac:dyDescent="0.25">
      <c r="E191378"/>
      <c r="F191378"/>
    </row>
    <row r="191379" spans="5:6" ht="15.95" customHeight="1" x14ac:dyDescent="0.25">
      <c r="E191379"/>
      <c r="F191379"/>
    </row>
    <row r="191380" spans="5:6" ht="15.95" customHeight="1" x14ac:dyDescent="0.25">
      <c r="E191380"/>
      <c r="F191380"/>
    </row>
    <row r="191381" spans="5:6" ht="15.95" customHeight="1" x14ac:dyDescent="0.25">
      <c r="E191381"/>
      <c r="F191381"/>
    </row>
    <row r="191382" spans="5:6" ht="15.95" customHeight="1" x14ac:dyDescent="0.25">
      <c r="E191382"/>
      <c r="F191382"/>
    </row>
    <row r="191383" spans="5:6" ht="15.95" customHeight="1" x14ac:dyDescent="0.25">
      <c r="E191383"/>
      <c r="F191383"/>
    </row>
    <row r="191384" spans="5:6" ht="15.95" customHeight="1" x14ac:dyDescent="0.25">
      <c r="E191384"/>
      <c r="F191384"/>
    </row>
    <row r="191385" spans="5:6" ht="15.95" customHeight="1" x14ac:dyDescent="0.25">
      <c r="E191385"/>
      <c r="F191385"/>
    </row>
    <row r="191386" spans="5:6" ht="15.95" customHeight="1" x14ac:dyDescent="0.25">
      <c r="E191386"/>
      <c r="F191386"/>
    </row>
    <row r="191387" spans="5:6" ht="15.95" customHeight="1" x14ac:dyDescent="0.25">
      <c r="E191387"/>
      <c r="F191387"/>
    </row>
    <row r="191388" spans="5:6" ht="15.95" customHeight="1" x14ac:dyDescent="0.25">
      <c r="E191388"/>
      <c r="F191388"/>
    </row>
    <row r="191389" spans="5:6" ht="15.95" customHeight="1" x14ac:dyDescent="0.25">
      <c r="E191389"/>
      <c r="F191389"/>
    </row>
    <row r="191390" spans="5:6" ht="15.95" customHeight="1" x14ac:dyDescent="0.25">
      <c r="E191390"/>
      <c r="F191390"/>
    </row>
    <row r="191391" spans="5:6" ht="15.95" customHeight="1" x14ac:dyDescent="0.25">
      <c r="E191391"/>
      <c r="F191391"/>
    </row>
    <row r="191392" spans="5:6" ht="15.95" customHeight="1" x14ac:dyDescent="0.25">
      <c r="E191392"/>
      <c r="F191392"/>
    </row>
    <row r="191393" spans="5:6" ht="15.95" customHeight="1" x14ac:dyDescent="0.25">
      <c r="E191393"/>
      <c r="F191393"/>
    </row>
    <row r="191394" spans="5:6" ht="15.95" customHeight="1" x14ac:dyDescent="0.25">
      <c r="E191394"/>
      <c r="F191394"/>
    </row>
    <row r="191395" spans="5:6" ht="15.95" customHeight="1" x14ac:dyDescent="0.25">
      <c r="E191395"/>
      <c r="F191395"/>
    </row>
    <row r="191396" spans="5:6" ht="15.95" customHeight="1" x14ac:dyDescent="0.25">
      <c r="E191396"/>
      <c r="F191396"/>
    </row>
    <row r="191397" spans="5:6" ht="15.95" customHeight="1" x14ac:dyDescent="0.25">
      <c r="E191397"/>
      <c r="F191397"/>
    </row>
    <row r="191398" spans="5:6" ht="15.95" customHeight="1" x14ac:dyDescent="0.25">
      <c r="E191398"/>
      <c r="F191398"/>
    </row>
    <row r="191399" spans="5:6" ht="15.95" customHeight="1" x14ac:dyDescent="0.25">
      <c r="E191399"/>
      <c r="F191399"/>
    </row>
    <row r="191400" spans="5:6" ht="15.95" customHeight="1" x14ac:dyDescent="0.25">
      <c r="E191400"/>
      <c r="F191400"/>
    </row>
    <row r="191401" spans="5:6" ht="15.95" customHeight="1" x14ac:dyDescent="0.25">
      <c r="E191401"/>
      <c r="F191401"/>
    </row>
    <row r="191402" spans="5:6" ht="15.95" customHeight="1" x14ac:dyDescent="0.25">
      <c r="E191402"/>
      <c r="F191402"/>
    </row>
    <row r="191403" spans="5:6" ht="15.95" customHeight="1" x14ac:dyDescent="0.25">
      <c r="E191403"/>
      <c r="F191403"/>
    </row>
    <row r="191404" spans="5:6" ht="15.95" customHeight="1" x14ac:dyDescent="0.25">
      <c r="E191404"/>
      <c r="F191404"/>
    </row>
    <row r="191405" spans="5:6" ht="15.95" customHeight="1" x14ac:dyDescent="0.25">
      <c r="E191405"/>
      <c r="F191405"/>
    </row>
    <row r="191406" spans="5:6" ht="15.95" customHeight="1" x14ac:dyDescent="0.25">
      <c r="E191406"/>
      <c r="F191406"/>
    </row>
    <row r="191407" spans="5:6" ht="15.95" customHeight="1" x14ac:dyDescent="0.25">
      <c r="E191407"/>
      <c r="F191407"/>
    </row>
    <row r="191408" spans="5:6" ht="15.95" customHeight="1" x14ac:dyDescent="0.25">
      <c r="E191408"/>
      <c r="F191408"/>
    </row>
    <row r="191409" spans="5:6" ht="15.95" customHeight="1" x14ac:dyDescent="0.25">
      <c r="E191409"/>
      <c r="F191409"/>
    </row>
    <row r="191410" spans="5:6" ht="15.95" customHeight="1" x14ac:dyDescent="0.25">
      <c r="E191410"/>
      <c r="F191410"/>
    </row>
    <row r="191411" spans="5:6" ht="15.95" customHeight="1" x14ac:dyDescent="0.25">
      <c r="E191411"/>
      <c r="F191411"/>
    </row>
    <row r="191412" spans="5:6" ht="15.95" customHeight="1" x14ac:dyDescent="0.25">
      <c r="E191412"/>
      <c r="F191412"/>
    </row>
    <row r="191413" spans="5:6" ht="15.95" customHeight="1" x14ac:dyDescent="0.25">
      <c r="E191413"/>
      <c r="F191413"/>
    </row>
    <row r="191414" spans="5:6" ht="15.95" customHeight="1" x14ac:dyDescent="0.25">
      <c r="E191414"/>
      <c r="F191414"/>
    </row>
    <row r="191415" spans="5:6" ht="15.95" customHeight="1" x14ac:dyDescent="0.25">
      <c r="E191415"/>
      <c r="F191415"/>
    </row>
    <row r="191416" spans="5:6" ht="15.95" customHeight="1" x14ac:dyDescent="0.25">
      <c r="E191416"/>
      <c r="F191416"/>
    </row>
    <row r="191417" spans="5:6" ht="15.95" customHeight="1" x14ac:dyDescent="0.25">
      <c r="E191417"/>
      <c r="F191417"/>
    </row>
    <row r="191418" spans="5:6" ht="15.95" customHeight="1" x14ac:dyDescent="0.25">
      <c r="E191418"/>
      <c r="F191418"/>
    </row>
    <row r="191419" spans="5:6" ht="15.95" customHeight="1" x14ac:dyDescent="0.25">
      <c r="E191419"/>
      <c r="F191419"/>
    </row>
    <row r="191420" spans="5:6" ht="15.95" customHeight="1" x14ac:dyDescent="0.25">
      <c r="E191420"/>
      <c r="F191420"/>
    </row>
    <row r="191421" spans="5:6" ht="15.95" customHeight="1" x14ac:dyDescent="0.25">
      <c r="E191421"/>
      <c r="F191421"/>
    </row>
    <row r="191422" spans="5:6" ht="15.95" customHeight="1" x14ac:dyDescent="0.25">
      <c r="E191422"/>
      <c r="F191422"/>
    </row>
    <row r="191423" spans="5:6" ht="15.95" customHeight="1" x14ac:dyDescent="0.25">
      <c r="E191423"/>
      <c r="F191423"/>
    </row>
    <row r="191424" spans="5:6" ht="15.95" customHeight="1" x14ac:dyDescent="0.25">
      <c r="E191424"/>
      <c r="F191424"/>
    </row>
    <row r="191425" spans="5:6" ht="15.95" customHeight="1" x14ac:dyDescent="0.25">
      <c r="E191425"/>
      <c r="F191425"/>
    </row>
    <row r="191426" spans="5:6" ht="15.95" customHeight="1" x14ac:dyDescent="0.25">
      <c r="E191426"/>
      <c r="F191426"/>
    </row>
    <row r="191427" spans="5:6" ht="15.95" customHeight="1" x14ac:dyDescent="0.25">
      <c r="E191427"/>
      <c r="F191427"/>
    </row>
    <row r="191428" spans="5:6" ht="15.95" customHeight="1" x14ac:dyDescent="0.25">
      <c r="E191428"/>
      <c r="F191428"/>
    </row>
    <row r="191429" spans="5:6" ht="15.95" customHeight="1" x14ac:dyDescent="0.25">
      <c r="E191429"/>
      <c r="F191429"/>
    </row>
    <row r="191430" spans="5:6" ht="15.95" customHeight="1" x14ac:dyDescent="0.25">
      <c r="E191430"/>
      <c r="F191430"/>
    </row>
    <row r="191431" spans="5:6" ht="15.95" customHeight="1" x14ac:dyDescent="0.25">
      <c r="E191431"/>
      <c r="F191431"/>
    </row>
    <row r="191432" spans="5:6" ht="15.95" customHeight="1" x14ac:dyDescent="0.25">
      <c r="E191432"/>
      <c r="F191432"/>
    </row>
    <row r="191433" spans="5:6" ht="15.95" customHeight="1" x14ac:dyDescent="0.25">
      <c r="E191433"/>
      <c r="F191433"/>
    </row>
    <row r="191434" spans="5:6" ht="15.95" customHeight="1" x14ac:dyDescent="0.25">
      <c r="E191434"/>
      <c r="F191434"/>
    </row>
    <row r="191435" spans="5:6" ht="15.95" customHeight="1" x14ac:dyDescent="0.25">
      <c r="E191435"/>
      <c r="F191435"/>
    </row>
    <row r="191436" spans="5:6" ht="15.95" customHeight="1" x14ac:dyDescent="0.25">
      <c r="E191436"/>
      <c r="F191436"/>
    </row>
    <row r="191437" spans="5:6" ht="15.95" customHeight="1" x14ac:dyDescent="0.25">
      <c r="E191437"/>
      <c r="F191437"/>
    </row>
    <row r="191438" spans="5:6" ht="15.95" customHeight="1" x14ac:dyDescent="0.25">
      <c r="E191438"/>
      <c r="F191438"/>
    </row>
    <row r="191439" spans="5:6" ht="15.95" customHeight="1" x14ac:dyDescent="0.25">
      <c r="E191439"/>
      <c r="F191439"/>
    </row>
    <row r="191440" spans="5:6" ht="15.95" customHeight="1" x14ac:dyDescent="0.25">
      <c r="E191440"/>
      <c r="F191440"/>
    </row>
    <row r="191441" spans="5:6" ht="15.95" customHeight="1" x14ac:dyDescent="0.25">
      <c r="E191441"/>
      <c r="F191441"/>
    </row>
    <row r="191442" spans="5:6" ht="15.95" customHeight="1" x14ac:dyDescent="0.25">
      <c r="E191442"/>
      <c r="F191442"/>
    </row>
    <row r="191443" spans="5:6" ht="15.95" customHeight="1" x14ac:dyDescent="0.25">
      <c r="E191443"/>
      <c r="F191443"/>
    </row>
    <row r="191444" spans="5:6" ht="15.95" customHeight="1" x14ac:dyDescent="0.25">
      <c r="E191444"/>
      <c r="F191444"/>
    </row>
    <row r="191445" spans="5:6" ht="15.95" customHeight="1" x14ac:dyDescent="0.25">
      <c r="E191445"/>
      <c r="F191445"/>
    </row>
    <row r="191446" spans="5:6" ht="15.95" customHeight="1" x14ac:dyDescent="0.25">
      <c r="E191446"/>
      <c r="F191446"/>
    </row>
    <row r="191447" spans="5:6" ht="15.95" customHeight="1" x14ac:dyDescent="0.25">
      <c r="E191447"/>
      <c r="F191447"/>
    </row>
    <row r="191448" spans="5:6" ht="15.95" customHeight="1" x14ac:dyDescent="0.25">
      <c r="E191448"/>
      <c r="F191448"/>
    </row>
    <row r="191449" spans="5:6" ht="15.95" customHeight="1" x14ac:dyDescent="0.25">
      <c r="E191449"/>
      <c r="F191449"/>
    </row>
    <row r="191450" spans="5:6" ht="15.95" customHeight="1" x14ac:dyDescent="0.25">
      <c r="E191450"/>
      <c r="F191450"/>
    </row>
    <row r="191451" spans="5:6" ht="15.95" customHeight="1" x14ac:dyDescent="0.25">
      <c r="E191451"/>
      <c r="F191451"/>
    </row>
    <row r="191452" spans="5:6" ht="15.95" customHeight="1" x14ac:dyDescent="0.25">
      <c r="E191452"/>
      <c r="F191452"/>
    </row>
    <row r="191453" spans="5:6" ht="15.95" customHeight="1" x14ac:dyDescent="0.25">
      <c r="E191453"/>
      <c r="F191453"/>
    </row>
    <row r="191454" spans="5:6" ht="15.95" customHeight="1" x14ac:dyDescent="0.25">
      <c r="E191454"/>
      <c r="F191454"/>
    </row>
    <row r="191455" spans="5:6" ht="15.95" customHeight="1" x14ac:dyDescent="0.25">
      <c r="E191455"/>
      <c r="F191455"/>
    </row>
    <row r="191456" spans="5:6" ht="15.95" customHeight="1" x14ac:dyDescent="0.25">
      <c r="E191456"/>
      <c r="F191456"/>
    </row>
    <row r="191457" spans="5:6" ht="15.95" customHeight="1" x14ac:dyDescent="0.25">
      <c r="E191457"/>
      <c r="F191457"/>
    </row>
    <row r="191458" spans="5:6" ht="15.95" customHeight="1" x14ac:dyDescent="0.25">
      <c r="E191458"/>
      <c r="F191458"/>
    </row>
    <row r="191459" spans="5:6" ht="15.95" customHeight="1" x14ac:dyDescent="0.25">
      <c r="E191459"/>
      <c r="F191459"/>
    </row>
    <row r="191460" spans="5:6" ht="15.95" customHeight="1" x14ac:dyDescent="0.25">
      <c r="E191460"/>
      <c r="F191460"/>
    </row>
    <row r="191461" spans="5:6" ht="15.95" customHeight="1" x14ac:dyDescent="0.25">
      <c r="E191461"/>
      <c r="F191461"/>
    </row>
    <row r="191462" spans="5:6" ht="15.95" customHeight="1" x14ac:dyDescent="0.25">
      <c r="E191462"/>
      <c r="F191462"/>
    </row>
    <row r="191463" spans="5:6" ht="15.95" customHeight="1" x14ac:dyDescent="0.25">
      <c r="E191463"/>
      <c r="F191463"/>
    </row>
    <row r="191464" spans="5:6" ht="15.95" customHeight="1" x14ac:dyDescent="0.25">
      <c r="E191464"/>
      <c r="F191464"/>
    </row>
    <row r="191465" spans="5:6" ht="15.95" customHeight="1" x14ac:dyDescent="0.25">
      <c r="E191465"/>
      <c r="F191465"/>
    </row>
    <row r="191466" spans="5:6" ht="15.95" customHeight="1" x14ac:dyDescent="0.25">
      <c r="E191466"/>
      <c r="F191466"/>
    </row>
    <row r="191467" spans="5:6" ht="15.95" customHeight="1" x14ac:dyDescent="0.25">
      <c r="E191467"/>
      <c r="F191467"/>
    </row>
    <row r="191468" spans="5:6" ht="15.95" customHeight="1" x14ac:dyDescent="0.25">
      <c r="E191468"/>
      <c r="F191468"/>
    </row>
    <row r="191469" spans="5:6" ht="15.95" customHeight="1" x14ac:dyDescent="0.25">
      <c r="E191469"/>
      <c r="F191469"/>
    </row>
    <row r="191470" spans="5:6" ht="15.95" customHeight="1" x14ac:dyDescent="0.25">
      <c r="E191470"/>
      <c r="F191470"/>
    </row>
    <row r="191471" spans="5:6" ht="15.95" customHeight="1" x14ac:dyDescent="0.25">
      <c r="E191471"/>
      <c r="F191471"/>
    </row>
    <row r="191472" spans="5:6" ht="15.95" customHeight="1" x14ac:dyDescent="0.25">
      <c r="E191472"/>
      <c r="F191472"/>
    </row>
    <row r="191473" spans="5:6" ht="15.95" customHeight="1" x14ac:dyDescent="0.25">
      <c r="E191473"/>
      <c r="F191473"/>
    </row>
    <row r="191474" spans="5:6" ht="15.95" customHeight="1" x14ac:dyDescent="0.25">
      <c r="E191474"/>
      <c r="F191474"/>
    </row>
    <row r="191475" spans="5:6" ht="15.95" customHeight="1" x14ac:dyDescent="0.25">
      <c r="E191475"/>
      <c r="F191475"/>
    </row>
    <row r="191476" spans="5:6" ht="15.95" customHeight="1" x14ac:dyDescent="0.25">
      <c r="E191476"/>
      <c r="F191476"/>
    </row>
    <row r="191477" spans="5:6" ht="15.95" customHeight="1" x14ac:dyDescent="0.25">
      <c r="E191477"/>
      <c r="F191477"/>
    </row>
    <row r="191478" spans="5:6" ht="15.95" customHeight="1" x14ac:dyDescent="0.25">
      <c r="E191478"/>
      <c r="F191478"/>
    </row>
    <row r="191479" spans="5:6" ht="15.95" customHeight="1" x14ac:dyDescent="0.25">
      <c r="E191479"/>
      <c r="F191479"/>
    </row>
    <row r="191480" spans="5:6" ht="15.95" customHeight="1" x14ac:dyDescent="0.25">
      <c r="E191480"/>
      <c r="F191480"/>
    </row>
    <row r="191481" spans="5:6" ht="15.95" customHeight="1" x14ac:dyDescent="0.25">
      <c r="E191481"/>
      <c r="F191481"/>
    </row>
    <row r="191482" spans="5:6" ht="15.95" customHeight="1" x14ac:dyDescent="0.25">
      <c r="E191482"/>
      <c r="F191482"/>
    </row>
    <row r="191483" spans="5:6" ht="15.95" customHeight="1" x14ac:dyDescent="0.25">
      <c r="E191483"/>
      <c r="F191483"/>
    </row>
    <row r="191484" spans="5:6" ht="15.95" customHeight="1" x14ac:dyDescent="0.25">
      <c r="E191484"/>
      <c r="F191484"/>
    </row>
    <row r="191485" spans="5:6" ht="15.95" customHeight="1" x14ac:dyDescent="0.25">
      <c r="E191485"/>
      <c r="F191485"/>
    </row>
    <row r="191486" spans="5:6" ht="15.95" customHeight="1" x14ac:dyDescent="0.25">
      <c r="E191486"/>
      <c r="F191486"/>
    </row>
    <row r="191487" spans="5:6" ht="15.95" customHeight="1" x14ac:dyDescent="0.25">
      <c r="E191487"/>
      <c r="F191487"/>
    </row>
    <row r="191488" spans="5:6" ht="15.95" customHeight="1" x14ac:dyDescent="0.25">
      <c r="E191488"/>
      <c r="F191488"/>
    </row>
    <row r="191489" spans="5:6" ht="15.95" customHeight="1" x14ac:dyDescent="0.25">
      <c r="E191489"/>
      <c r="F191489"/>
    </row>
    <row r="191490" spans="5:6" ht="15.95" customHeight="1" x14ac:dyDescent="0.25">
      <c r="E191490"/>
      <c r="F191490"/>
    </row>
    <row r="191491" spans="5:6" ht="15.95" customHeight="1" x14ac:dyDescent="0.25">
      <c r="E191491"/>
      <c r="F191491"/>
    </row>
    <row r="191492" spans="5:6" ht="15.95" customHeight="1" x14ac:dyDescent="0.25">
      <c r="E191492"/>
      <c r="F191492"/>
    </row>
    <row r="191493" spans="5:6" ht="15.95" customHeight="1" x14ac:dyDescent="0.25">
      <c r="E191493"/>
      <c r="F191493"/>
    </row>
    <row r="191494" spans="5:6" ht="15.95" customHeight="1" x14ac:dyDescent="0.25">
      <c r="E191494"/>
      <c r="F191494"/>
    </row>
    <row r="191495" spans="5:6" ht="15.95" customHeight="1" x14ac:dyDescent="0.25">
      <c r="E191495"/>
      <c r="F191495"/>
    </row>
    <row r="191496" spans="5:6" ht="15.95" customHeight="1" x14ac:dyDescent="0.25">
      <c r="E191496"/>
      <c r="F191496"/>
    </row>
    <row r="191497" spans="5:6" ht="15.95" customHeight="1" x14ac:dyDescent="0.25">
      <c r="E191497"/>
      <c r="F191497"/>
    </row>
    <row r="191498" spans="5:6" ht="15.95" customHeight="1" x14ac:dyDescent="0.25">
      <c r="E191498"/>
      <c r="F191498"/>
    </row>
    <row r="191499" spans="5:6" ht="15.95" customHeight="1" x14ac:dyDescent="0.25">
      <c r="E191499"/>
      <c r="F191499"/>
    </row>
    <row r="191500" spans="5:6" ht="15.95" customHeight="1" x14ac:dyDescent="0.25">
      <c r="E191500"/>
      <c r="F191500"/>
    </row>
    <row r="191501" spans="5:6" ht="15.95" customHeight="1" x14ac:dyDescent="0.25">
      <c r="E191501"/>
      <c r="F191501"/>
    </row>
    <row r="191502" spans="5:6" ht="15.95" customHeight="1" x14ac:dyDescent="0.25">
      <c r="E191502"/>
      <c r="F191502"/>
    </row>
    <row r="191503" spans="5:6" ht="15.95" customHeight="1" x14ac:dyDescent="0.25">
      <c r="E191503"/>
      <c r="F191503"/>
    </row>
    <row r="191504" spans="5:6" ht="15.95" customHeight="1" x14ac:dyDescent="0.25">
      <c r="E191504"/>
      <c r="F191504"/>
    </row>
    <row r="191505" spans="5:6" ht="15.95" customHeight="1" x14ac:dyDescent="0.25">
      <c r="E191505"/>
      <c r="F191505"/>
    </row>
    <row r="191506" spans="5:6" ht="15.95" customHeight="1" x14ac:dyDescent="0.25">
      <c r="E191506"/>
      <c r="F191506"/>
    </row>
    <row r="191507" spans="5:6" ht="15.95" customHeight="1" x14ac:dyDescent="0.25">
      <c r="E191507"/>
      <c r="F191507"/>
    </row>
    <row r="191508" spans="5:6" ht="15.95" customHeight="1" x14ac:dyDescent="0.25">
      <c r="E191508"/>
      <c r="F191508"/>
    </row>
    <row r="191509" spans="5:6" ht="15.95" customHeight="1" x14ac:dyDescent="0.25">
      <c r="E191509"/>
      <c r="F191509"/>
    </row>
    <row r="191510" spans="5:6" ht="15.95" customHeight="1" x14ac:dyDescent="0.25">
      <c r="E191510"/>
      <c r="F191510"/>
    </row>
    <row r="191511" spans="5:6" ht="15.95" customHeight="1" x14ac:dyDescent="0.25">
      <c r="E191511"/>
      <c r="F191511"/>
    </row>
    <row r="191512" spans="5:6" ht="15.95" customHeight="1" x14ac:dyDescent="0.25">
      <c r="E191512"/>
      <c r="F191512"/>
    </row>
    <row r="191513" spans="5:6" ht="15.95" customHeight="1" x14ac:dyDescent="0.25">
      <c r="E191513"/>
      <c r="F191513"/>
    </row>
    <row r="191514" spans="5:6" ht="15.95" customHeight="1" x14ac:dyDescent="0.25">
      <c r="E191514"/>
      <c r="F191514"/>
    </row>
    <row r="191515" spans="5:6" ht="15.95" customHeight="1" x14ac:dyDescent="0.25">
      <c r="E191515"/>
      <c r="F191515"/>
    </row>
    <row r="191516" spans="5:6" ht="15.95" customHeight="1" x14ac:dyDescent="0.25">
      <c r="E191516"/>
      <c r="F191516"/>
    </row>
    <row r="191517" spans="5:6" ht="15.95" customHeight="1" x14ac:dyDescent="0.25">
      <c r="E191517"/>
      <c r="F191517"/>
    </row>
    <row r="191518" spans="5:6" ht="15.95" customHeight="1" x14ac:dyDescent="0.25">
      <c r="E191518"/>
      <c r="F191518"/>
    </row>
    <row r="191519" spans="5:6" ht="15.95" customHeight="1" x14ac:dyDescent="0.25">
      <c r="E191519"/>
      <c r="F191519"/>
    </row>
    <row r="191520" spans="5:6" ht="15.95" customHeight="1" x14ac:dyDescent="0.25">
      <c r="E191520"/>
      <c r="F191520"/>
    </row>
    <row r="191521" spans="5:6" ht="15.95" customHeight="1" x14ac:dyDescent="0.25">
      <c r="E191521"/>
      <c r="F191521"/>
    </row>
    <row r="191522" spans="5:6" ht="15.95" customHeight="1" x14ac:dyDescent="0.25">
      <c r="E191522"/>
      <c r="F191522"/>
    </row>
    <row r="191523" spans="5:6" ht="15.95" customHeight="1" x14ac:dyDescent="0.25">
      <c r="E191523"/>
      <c r="F191523"/>
    </row>
    <row r="191524" spans="5:6" ht="15.95" customHeight="1" x14ac:dyDescent="0.25">
      <c r="E191524"/>
      <c r="F191524"/>
    </row>
    <row r="191525" spans="5:6" ht="15.95" customHeight="1" x14ac:dyDescent="0.25">
      <c r="E191525"/>
      <c r="F191525"/>
    </row>
    <row r="191526" spans="5:6" ht="15.95" customHeight="1" x14ac:dyDescent="0.25">
      <c r="E191526"/>
      <c r="F191526"/>
    </row>
    <row r="191527" spans="5:6" ht="15.95" customHeight="1" x14ac:dyDescent="0.25">
      <c r="E191527"/>
      <c r="F191527"/>
    </row>
    <row r="191528" spans="5:6" ht="15.95" customHeight="1" x14ac:dyDescent="0.25">
      <c r="E191528"/>
      <c r="F191528"/>
    </row>
    <row r="191529" spans="5:6" ht="15.95" customHeight="1" x14ac:dyDescent="0.25">
      <c r="E191529"/>
      <c r="F191529"/>
    </row>
    <row r="191530" spans="5:6" ht="15.95" customHeight="1" x14ac:dyDescent="0.25">
      <c r="E191530"/>
      <c r="F191530"/>
    </row>
    <row r="191531" spans="5:6" ht="15.95" customHeight="1" x14ac:dyDescent="0.25">
      <c r="E191531"/>
      <c r="F191531"/>
    </row>
    <row r="191532" spans="5:6" ht="15.95" customHeight="1" x14ac:dyDescent="0.25">
      <c r="E191532"/>
      <c r="F191532"/>
    </row>
    <row r="191533" spans="5:6" ht="15.95" customHeight="1" x14ac:dyDescent="0.25">
      <c r="E191533"/>
      <c r="F191533"/>
    </row>
    <row r="191534" spans="5:6" ht="15.95" customHeight="1" x14ac:dyDescent="0.25">
      <c r="E191534"/>
      <c r="F191534"/>
    </row>
    <row r="191535" spans="5:6" ht="15.95" customHeight="1" x14ac:dyDescent="0.25">
      <c r="E191535"/>
      <c r="F191535"/>
    </row>
    <row r="191536" spans="5:6" ht="15.95" customHeight="1" x14ac:dyDescent="0.25">
      <c r="E191536"/>
      <c r="F191536"/>
    </row>
    <row r="191537" spans="5:6" ht="15.95" customHeight="1" x14ac:dyDescent="0.25">
      <c r="E191537"/>
      <c r="F191537"/>
    </row>
    <row r="191538" spans="5:6" ht="15.95" customHeight="1" x14ac:dyDescent="0.25">
      <c r="E191538"/>
      <c r="F191538"/>
    </row>
    <row r="191539" spans="5:6" ht="15.95" customHeight="1" x14ac:dyDescent="0.25">
      <c r="E191539"/>
      <c r="F191539"/>
    </row>
    <row r="191540" spans="5:6" ht="15.95" customHeight="1" x14ac:dyDescent="0.25">
      <c r="E191540"/>
      <c r="F191540"/>
    </row>
    <row r="191541" spans="5:6" ht="15.95" customHeight="1" x14ac:dyDescent="0.25">
      <c r="E191541"/>
      <c r="F191541"/>
    </row>
    <row r="191542" spans="5:6" ht="15.95" customHeight="1" x14ac:dyDescent="0.25">
      <c r="E191542"/>
      <c r="F191542"/>
    </row>
    <row r="191543" spans="5:6" ht="15.95" customHeight="1" x14ac:dyDescent="0.25">
      <c r="E191543"/>
      <c r="F191543"/>
    </row>
    <row r="191544" spans="5:6" ht="15.95" customHeight="1" x14ac:dyDescent="0.25">
      <c r="E191544"/>
      <c r="F191544"/>
    </row>
    <row r="191545" spans="5:6" ht="15.95" customHeight="1" x14ac:dyDescent="0.25">
      <c r="E191545"/>
      <c r="F191545"/>
    </row>
    <row r="191546" spans="5:6" ht="15.95" customHeight="1" x14ac:dyDescent="0.25">
      <c r="E191546"/>
      <c r="F191546"/>
    </row>
    <row r="191547" spans="5:6" ht="15.95" customHeight="1" x14ac:dyDescent="0.25">
      <c r="E191547"/>
      <c r="F191547"/>
    </row>
    <row r="191548" spans="5:6" ht="15.95" customHeight="1" x14ac:dyDescent="0.25">
      <c r="E191548"/>
      <c r="F191548"/>
    </row>
    <row r="191549" spans="5:6" ht="15.95" customHeight="1" x14ac:dyDescent="0.25">
      <c r="E191549"/>
      <c r="F191549"/>
    </row>
    <row r="191550" spans="5:6" ht="15.95" customHeight="1" x14ac:dyDescent="0.25">
      <c r="E191550"/>
      <c r="F191550"/>
    </row>
    <row r="191551" spans="5:6" ht="15.95" customHeight="1" x14ac:dyDescent="0.25">
      <c r="E191551"/>
      <c r="F191551"/>
    </row>
    <row r="191552" spans="5:6" ht="15.95" customHeight="1" x14ac:dyDescent="0.25">
      <c r="E191552"/>
      <c r="F191552"/>
    </row>
    <row r="191553" spans="5:6" ht="15.95" customHeight="1" x14ac:dyDescent="0.25">
      <c r="E191553"/>
      <c r="F191553"/>
    </row>
    <row r="191554" spans="5:6" ht="15.95" customHeight="1" x14ac:dyDescent="0.25">
      <c r="E191554"/>
      <c r="F191554"/>
    </row>
    <row r="191555" spans="5:6" ht="15.95" customHeight="1" x14ac:dyDescent="0.25">
      <c r="E191555"/>
      <c r="F191555"/>
    </row>
    <row r="191556" spans="5:6" ht="15.95" customHeight="1" x14ac:dyDescent="0.25">
      <c r="E191556"/>
      <c r="F191556"/>
    </row>
    <row r="191557" spans="5:6" ht="15.95" customHeight="1" x14ac:dyDescent="0.25">
      <c r="E191557"/>
      <c r="F191557"/>
    </row>
    <row r="191558" spans="5:6" ht="15.95" customHeight="1" x14ac:dyDescent="0.25">
      <c r="E191558"/>
      <c r="F191558"/>
    </row>
    <row r="191559" spans="5:6" ht="15.95" customHeight="1" x14ac:dyDescent="0.25">
      <c r="E191559"/>
      <c r="F191559"/>
    </row>
    <row r="191560" spans="5:6" ht="15.95" customHeight="1" x14ac:dyDescent="0.25">
      <c r="E191560"/>
      <c r="F191560"/>
    </row>
    <row r="191561" spans="5:6" ht="15.95" customHeight="1" x14ac:dyDescent="0.25">
      <c r="E191561"/>
      <c r="F191561"/>
    </row>
    <row r="191562" spans="5:6" ht="15.95" customHeight="1" x14ac:dyDescent="0.25">
      <c r="E191562"/>
      <c r="F191562"/>
    </row>
    <row r="191563" spans="5:6" ht="15.95" customHeight="1" x14ac:dyDescent="0.25">
      <c r="E191563"/>
      <c r="F191563"/>
    </row>
    <row r="191564" spans="5:6" ht="15.95" customHeight="1" x14ac:dyDescent="0.25">
      <c r="E191564"/>
      <c r="F191564"/>
    </row>
    <row r="191565" spans="5:6" ht="15.95" customHeight="1" x14ac:dyDescent="0.25">
      <c r="E191565"/>
      <c r="F191565"/>
    </row>
    <row r="191566" spans="5:6" ht="15.95" customHeight="1" x14ac:dyDescent="0.25">
      <c r="E191566"/>
      <c r="F191566"/>
    </row>
    <row r="191567" spans="5:6" ht="15.95" customHeight="1" x14ac:dyDescent="0.25">
      <c r="E191567"/>
      <c r="F191567"/>
    </row>
    <row r="191568" spans="5:6" ht="15.95" customHeight="1" x14ac:dyDescent="0.25">
      <c r="E191568"/>
      <c r="F191568"/>
    </row>
    <row r="191569" spans="5:6" ht="15.95" customHeight="1" x14ac:dyDescent="0.25">
      <c r="E191569"/>
      <c r="F191569"/>
    </row>
    <row r="191570" spans="5:6" ht="15.95" customHeight="1" x14ac:dyDescent="0.25">
      <c r="E191570"/>
      <c r="F191570"/>
    </row>
    <row r="191571" spans="5:6" ht="15.95" customHeight="1" x14ac:dyDescent="0.25">
      <c r="E191571"/>
      <c r="F191571"/>
    </row>
    <row r="191572" spans="5:6" ht="15.95" customHeight="1" x14ac:dyDescent="0.25">
      <c r="E191572"/>
      <c r="F191572"/>
    </row>
    <row r="191573" spans="5:6" ht="15.95" customHeight="1" x14ac:dyDescent="0.25">
      <c r="E191573"/>
      <c r="F191573"/>
    </row>
    <row r="191574" spans="5:6" ht="15.95" customHeight="1" x14ac:dyDescent="0.25">
      <c r="E191574"/>
      <c r="F191574"/>
    </row>
    <row r="191575" spans="5:6" ht="15.95" customHeight="1" x14ac:dyDescent="0.25">
      <c r="E191575"/>
      <c r="F191575"/>
    </row>
    <row r="191576" spans="5:6" ht="15.95" customHeight="1" x14ac:dyDescent="0.25">
      <c r="E191576"/>
      <c r="F191576"/>
    </row>
    <row r="191577" spans="5:6" ht="15.95" customHeight="1" x14ac:dyDescent="0.25">
      <c r="E191577"/>
      <c r="F191577"/>
    </row>
    <row r="191578" spans="5:6" ht="15.95" customHeight="1" x14ac:dyDescent="0.25">
      <c r="E191578"/>
      <c r="F191578"/>
    </row>
    <row r="191579" spans="5:6" ht="15.95" customHeight="1" x14ac:dyDescent="0.25">
      <c r="E191579"/>
      <c r="F191579"/>
    </row>
    <row r="191580" spans="5:6" ht="15.95" customHeight="1" x14ac:dyDescent="0.25">
      <c r="E191580"/>
      <c r="F191580"/>
    </row>
    <row r="191581" spans="5:6" ht="15.95" customHeight="1" x14ac:dyDescent="0.25">
      <c r="E191581"/>
      <c r="F191581"/>
    </row>
    <row r="191582" spans="5:6" ht="15.95" customHeight="1" x14ac:dyDescent="0.25">
      <c r="E191582"/>
      <c r="F191582"/>
    </row>
    <row r="191583" spans="5:6" ht="15.95" customHeight="1" x14ac:dyDescent="0.25">
      <c r="E191583"/>
      <c r="F191583"/>
    </row>
    <row r="191584" spans="5:6" ht="15.95" customHeight="1" x14ac:dyDescent="0.25">
      <c r="E191584"/>
      <c r="F191584"/>
    </row>
    <row r="191585" spans="5:6" ht="15.95" customHeight="1" x14ac:dyDescent="0.25">
      <c r="E191585"/>
      <c r="F191585"/>
    </row>
    <row r="191586" spans="5:6" ht="15.95" customHeight="1" x14ac:dyDescent="0.25">
      <c r="E191586"/>
      <c r="F191586"/>
    </row>
    <row r="191587" spans="5:6" ht="15.95" customHeight="1" x14ac:dyDescent="0.25">
      <c r="E191587"/>
      <c r="F191587"/>
    </row>
    <row r="191588" spans="5:6" ht="15.95" customHeight="1" x14ac:dyDescent="0.25">
      <c r="E191588"/>
      <c r="F191588"/>
    </row>
    <row r="191589" spans="5:6" ht="15.95" customHeight="1" x14ac:dyDescent="0.25">
      <c r="E191589"/>
      <c r="F191589"/>
    </row>
    <row r="191590" spans="5:6" ht="15.95" customHeight="1" x14ac:dyDescent="0.25">
      <c r="E191590"/>
      <c r="F191590"/>
    </row>
    <row r="191591" spans="5:6" ht="15.95" customHeight="1" x14ac:dyDescent="0.25">
      <c r="E191591"/>
      <c r="F191591"/>
    </row>
    <row r="191592" spans="5:6" ht="15.95" customHeight="1" x14ac:dyDescent="0.25">
      <c r="E191592"/>
      <c r="F191592"/>
    </row>
    <row r="191593" spans="5:6" ht="15.95" customHeight="1" x14ac:dyDescent="0.25">
      <c r="E191593"/>
      <c r="F191593"/>
    </row>
    <row r="191594" spans="5:6" ht="15.95" customHeight="1" x14ac:dyDescent="0.25">
      <c r="E191594"/>
      <c r="F191594"/>
    </row>
    <row r="191595" spans="5:6" ht="15.95" customHeight="1" x14ac:dyDescent="0.25">
      <c r="E191595"/>
      <c r="F191595"/>
    </row>
    <row r="191596" spans="5:6" ht="15.95" customHeight="1" x14ac:dyDescent="0.25">
      <c r="E191596"/>
      <c r="F191596"/>
    </row>
    <row r="191597" spans="5:6" ht="15.95" customHeight="1" x14ac:dyDescent="0.25">
      <c r="E191597"/>
      <c r="F191597"/>
    </row>
    <row r="191598" spans="5:6" ht="15.95" customHeight="1" x14ac:dyDescent="0.25">
      <c r="E191598"/>
      <c r="F191598"/>
    </row>
    <row r="191599" spans="5:6" ht="15.95" customHeight="1" x14ac:dyDescent="0.25">
      <c r="E191599"/>
      <c r="F191599"/>
    </row>
    <row r="191600" spans="5:6" ht="15.95" customHeight="1" x14ac:dyDescent="0.25">
      <c r="E191600"/>
      <c r="F191600"/>
    </row>
    <row r="191601" spans="5:6" ht="15.95" customHeight="1" x14ac:dyDescent="0.25">
      <c r="E191601"/>
      <c r="F191601"/>
    </row>
    <row r="191602" spans="5:6" ht="15.95" customHeight="1" x14ac:dyDescent="0.25">
      <c r="E191602"/>
      <c r="F191602"/>
    </row>
    <row r="191603" spans="5:6" ht="15.95" customHeight="1" x14ac:dyDescent="0.25">
      <c r="E191603"/>
      <c r="F191603"/>
    </row>
    <row r="191604" spans="5:6" ht="15.95" customHeight="1" x14ac:dyDescent="0.25">
      <c r="E191604"/>
      <c r="F191604"/>
    </row>
    <row r="191605" spans="5:6" ht="15.95" customHeight="1" x14ac:dyDescent="0.25">
      <c r="E191605"/>
      <c r="F191605"/>
    </row>
    <row r="191606" spans="5:6" ht="15.95" customHeight="1" x14ac:dyDescent="0.25">
      <c r="E191606"/>
      <c r="F191606"/>
    </row>
    <row r="191607" spans="5:6" ht="15.95" customHeight="1" x14ac:dyDescent="0.25">
      <c r="E191607"/>
      <c r="F191607"/>
    </row>
    <row r="191608" spans="5:6" ht="15.95" customHeight="1" x14ac:dyDescent="0.25">
      <c r="E191608"/>
      <c r="F191608"/>
    </row>
    <row r="191609" spans="5:6" ht="15.95" customHeight="1" x14ac:dyDescent="0.25">
      <c r="E191609"/>
      <c r="F191609"/>
    </row>
    <row r="191610" spans="5:6" ht="15.95" customHeight="1" x14ac:dyDescent="0.25">
      <c r="E191610"/>
      <c r="F191610"/>
    </row>
    <row r="191611" spans="5:6" ht="15.95" customHeight="1" x14ac:dyDescent="0.25">
      <c r="E191611"/>
      <c r="F191611"/>
    </row>
    <row r="191612" spans="5:6" ht="15.95" customHeight="1" x14ac:dyDescent="0.25">
      <c r="E191612"/>
      <c r="F191612"/>
    </row>
    <row r="191613" spans="5:6" ht="15.95" customHeight="1" x14ac:dyDescent="0.25">
      <c r="E191613"/>
      <c r="F191613"/>
    </row>
    <row r="191614" spans="5:6" ht="15.95" customHeight="1" x14ac:dyDescent="0.25">
      <c r="E191614"/>
      <c r="F191614"/>
    </row>
    <row r="191615" spans="5:6" ht="15.95" customHeight="1" x14ac:dyDescent="0.25">
      <c r="E191615"/>
      <c r="F191615"/>
    </row>
    <row r="191616" spans="5:6" ht="15.95" customHeight="1" x14ac:dyDescent="0.25">
      <c r="E191616"/>
      <c r="F191616"/>
    </row>
    <row r="191617" spans="5:6" ht="15.95" customHeight="1" x14ac:dyDescent="0.25">
      <c r="E191617"/>
      <c r="F191617"/>
    </row>
    <row r="191618" spans="5:6" ht="15.95" customHeight="1" x14ac:dyDescent="0.25">
      <c r="E191618"/>
      <c r="F191618"/>
    </row>
    <row r="191619" spans="5:6" ht="15.95" customHeight="1" x14ac:dyDescent="0.25">
      <c r="E191619"/>
      <c r="F191619"/>
    </row>
    <row r="191620" spans="5:6" ht="15.95" customHeight="1" x14ac:dyDescent="0.25">
      <c r="E191620"/>
      <c r="F191620"/>
    </row>
    <row r="191621" spans="5:6" ht="15.95" customHeight="1" x14ac:dyDescent="0.25">
      <c r="E191621"/>
      <c r="F191621"/>
    </row>
    <row r="191622" spans="5:6" ht="15.95" customHeight="1" x14ac:dyDescent="0.25">
      <c r="E191622"/>
      <c r="F191622"/>
    </row>
    <row r="191623" spans="5:6" ht="15.95" customHeight="1" x14ac:dyDescent="0.25">
      <c r="E191623"/>
      <c r="F191623"/>
    </row>
    <row r="191624" spans="5:6" ht="15.95" customHeight="1" x14ac:dyDescent="0.25">
      <c r="E191624"/>
      <c r="F191624"/>
    </row>
    <row r="191625" spans="5:6" ht="15.95" customHeight="1" x14ac:dyDescent="0.25">
      <c r="E191625"/>
      <c r="F191625"/>
    </row>
    <row r="191626" spans="5:6" ht="15.95" customHeight="1" x14ac:dyDescent="0.25">
      <c r="E191626"/>
      <c r="F191626"/>
    </row>
    <row r="191627" spans="5:6" ht="15.95" customHeight="1" x14ac:dyDescent="0.25">
      <c r="E191627"/>
      <c r="F191627"/>
    </row>
    <row r="191628" spans="5:6" ht="15.95" customHeight="1" x14ac:dyDescent="0.25">
      <c r="E191628"/>
      <c r="F191628"/>
    </row>
    <row r="191629" spans="5:6" ht="15.95" customHeight="1" x14ac:dyDescent="0.25">
      <c r="E191629"/>
      <c r="F191629"/>
    </row>
    <row r="191630" spans="5:6" ht="15.95" customHeight="1" x14ac:dyDescent="0.25">
      <c r="E191630"/>
      <c r="F191630"/>
    </row>
    <row r="191631" spans="5:6" ht="15.95" customHeight="1" x14ac:dyDescent="0.25">
      <c r="E191631"/>
      <c r="F191631"/>
    </row>
    <row r="191632" spans="5:6" ht="15.95" customHeight="1" x14ac:dyDescent="0.25">
      <c r="E191632"/>
      <c r="F191632"/>
    </row>
    <row r="191633" spans="5:6" ht="15.95" customHeight="1" x14ac:dyDescent="0.25">
      <c r="E191633"/>
      <c r="F191633"/>
    </row>
    <row r="191634" spans="5:6" ht="15.95" customHeight="1" x14ac:dyDescent="0.25">
      <c r="E191634"/>
      <c r="F191634"/>
    </row>
    <row r="191635" spans="5:6" ht="15.95" customHeight="1" x14ac:dyDescent="0.25">
      <c r="E191635"/>
      <c r="F191635"/>
    </row>
    <row r="191636" spans="5:6" ht="15.95" customHeight="1" x14ac:dyDescent="0.25">
      <c r="E191636"/>
      <c r="F191636"/>
    </row>
    <row r="191637" spans="5:6" ht="15.95" customHeight="1" x14ac:dyDescent="0.25">
      <c r="E191637"/>
      <c r="F191637"/>
    </row>
    <row r="191638" spans="5:6" ht="15.95" customHeight="1" x14ac:dyDescent="0.25">
      <c r="E191638"/>
      <c r="F191638"/>
    </row>
    <row r="191639" spans="5:6" ht="15.95" customHeight="1" x14ac:dyDescent="0.25">
      <c r="E191639"/>
      <c r="F191639"/>
    </row>
    <row r="191640" spans="5:6" ht="15.95" customHeight="1" x14ac:dyDescent="0.25">
      <c r="E191640"/>
      <c r="F191640"/>
    </row>
    <row r="191641" spans="5:6" ht="15.95" customHeight="1" x14ac:dyDescent="0.25">
      <c r="E191641"/>
      <c r="F191641"/>
    </row>
    <row r="191642" spans="5:6" ht="15.95" customHeight="1" x14ac:dyDescent="0.25">
      <c r="E191642"/>
      <c r="F191642"/>
    </row>
    <row r="191643" spans="5:6" ht="15.95" customHeight="1" x14ac:dyDescent="0.25">
      <c r="E191643"/>
      <c r="F191643"/>
    </row>
    <row r="191644" spans="5:6" ht="15.95" customHeight="1" x14ac:dyDescent="0.25">
      <c r="E191644"/>
      <c r="F191644"/>
    </row>
    <row r="191645" spans="5:6" ht="15.95" customHeight="1" x14ac:dyDescent="0.25">
      <c r="E191645"/>
      <c r="F191645"/>
    </row>
    <row r="191646" spans="5:6" ht="15.95" customHeight="1" x14ac:dyDescent="0.25">
      <c r="E191646"/>
      <c r="F191646"/>
    </row>
    <row r="191647" spans="5:6" ht="15.95" customHeight="1" x14ac:dyDescent="0.25">
      <c r="E191647"/>
      <c r="F191647"/>
    </row>
    <row r="191648" spans="5:6" ht="15.95" customHeight="1" x14ac:dyDescent="0.25">
      <c r="E191648"/>
      <c r="F191648"/>
    </row>
    <row r="191649" spans="5:6" ht="15.95" customHeight="1" x14ac:dyDescent="0.25">
      <c r="E191649"/>
      <c r="F191649"/>
    </row>
    <row r="191650" spans="5:6" ht="15.95" customHeight="1" x14ac:dyDescent="0.25">
      <c r="E191650"/>
      <c r="F191650"/>
    </row>
    <row r="191651" spans="5:6" ht="15.95" customHeight="1" x14ac:dyDescent="0.25">
      <c r="E191651"/>
      <c r="F191651"/>
    </row>
    <row r="191652" spans="5:6" ht="15.95" customHeight="1" x14ac:dyDescent="0.25">
      <c r="E191652"/>
      <c r="F191652"/>
    </row>
    <row r="191653" spans="5:6" ht="15.95" customHeight="1" x14ac:dyDescent="0.25">
      <c r="E191653"/>
      <c r="F191653"/>
    </row>
    <row r="191654" spans="5:6" ht="15.95" customHeight="1" x14ac:dyDescent="0.25">
      <c r="E191654"/>
      <c r="F191654"/>
    </row>
    <row r="191655" spans="5:6" ht="15.95" customHeight="1" x14ac:dyDescent="0.25">
      <c r="E191655"/>
      <c r="F191655"/>
    </row>
    <row r="191656" spans="5:6" ht="15.95" customHeight="1" x14ac:dyDescent="0.25">
      <c r="E191656"/>
      <c r="F191656"/>
    </row>
    <row r="191657" spans="5:6" ht="15.95" customHeight="1" x14ac:dyDescent="0.25">
      <c r="E191657"/>
      <c r="F191657"/>
    </row>
    <row r="191658" spans="5:6" ht="15.95" customHeight="1" x14ac:dyDescent="0.25">
      <c r="E191658"/>
      <c r="F191658"/>
    </row>
    <row r="191659" spans="5:6" ht="15.95" customHeight="1" x14ac:dyDescent="0.25">
      <c r="E191659"/>
      <c r="F191659"/>
    </row>
    <row r="191660" spans="5:6" ht="15.95" customHeight="1" x14ac:dyDescent="0.25">
      <c r="E191660"/>
      <c r="F191660"/>
    </row>
    <row r="191661" spans="5:6" ht="15.95" customHeight="1" x14ac:dyDescent="0.25">
      <c r="E191661"/>
      <c r="F191661"/>
    </row>
    <row r="191662" spans="5:6" ht="15.95" customHeight="1" x14ac:dyDescent="0.25">
      <c r="E191662"/>
      <c r="F191662"/>
    </row>
    <row r="191663" spans="5:6" ht="15.95" customHeight="1" x14ac:dyDescent="0.25">
      <c r="E191663"/>
      <c r="F191663"/>
    </row>
    <row r="191664" spans="5:6" ht="15.95" customHeight="1" x14ac:dyDescent="0.25">
      <c r="E191664"/>
      <c r="F191664"/>
    </row>
    <row r="191665" spans="5:6" ht="15.95" customHeight="1" x14ac:dyDescent="0.25">
      <c r="E191665"/>
      <c r="F191665"/>
    </row>
    <row r="191666" spans="5:6" ht="15.95" customHeight="1" x14ac:dyDescent="0.25">
      <c r="E191666"/>
      <c r="F191666"/>
    </row>
    <row r="191667" spans="5:6" ht="15.95" customHeight="1" x14ac:dyDescent="0.25">
      <c r="E191667"/>
      <c r="F191667"/>
    </row>
    <row r="191668" spans="5:6" ht="15.95" customHeight="1" x14ac:dyDescent="0.25">
      <c r="E191668"/>
      <c r="F191668"/>
    </row>
    <row r="191669" spans="5:6" ht="15.95" customHeight="1" x14ac:dyDescent="0.25">
      <c r="E191669"/>
      <c r="F191669"/>
    </row>
    <row r="191670" spans="5:6" ht="15.95" customHeight="1" x14ac:dyDescent="0.25">
      <c r="E191670"/>
      <c r="F191670"/>
    </row>
    <row r="191671" spans="5:6" ht="15.95" customHeight="1" x14ac:dyDescent="0.25">
      <c r="E191671"/>
      <c r="F191671"/>
    </row>
    <row r="191672" spans="5:6" ht="15.95" customHeight="1" x14ac:dyDescent="0.25">
      <c r="E191672"/>
      <c r="F191672"/>
    </row>
    <row r="191673" spans="5:6" ht="15.95" customHeight="1" x14ac:dyDescent="0.25">
      <c r="E191673"/>
      <c r="F191673"/>
    </row>
    <row r="191674" spans="5:6" ht="15.95" customHeight="1" x14ac:dyDescent="0.25">
      <c r="E191674"/>
      <c r="F191674"/>
    </row>
    <row r="191675" spans="5:6" ht="15.95" customHeight="1" x14ac:dyDescent="0.25">
      <c r="E191675"/>
      <c r="F191675"/>
    </row>
    <row r="191676" spans="5:6" ht="15.95" customHeight="1" x14ac:dyDescent="0.25">
      <c r="E191676"/>
      <c r="F191676"/>
    </row>
    <row r="191677" spans="5:6" ht="15.95" customHeight="1" x14ac:dyDescent="0.25">
      <c r="E191677"/>
      <c r="F191677"/>
    </row>
    <row r="191678" spans="5:6" ht="15.95" customHeight="1" x14ac:dyDescent="0.25">
      <c r="E191678"/>
      <c r="F191678"/>
    </row>
    <row r="191679" spans="5:6" ht="15.95" customHeight="1" x14ac:dyDescent="0.25">
      <c r="E191679"/>
      <c r="F191679"/>
    </row>
    <row r="191680" spans="5:6" ht="15.95" customHeight="1" x14ac:dyDescent="0.25">
      <c r="E191680"/>
      <c r="F191680"/>
    </row>
    <row r="191681" spans="5:6" ht="15.95" customHeight="1" x14ac:dyDescent="0.25">
      <c r="E191681"/>
      <c r="F191681"/>
    </row>
    <row r="191682" spans="5:6" ht="15.95" customHeight="1" x14ac:dyDescent="0.25">
      <c r="E191682"/>
      <c r="F191682"/>
    </row>
    <row r="191683" spans="5:6" ht="15.95" customHeight="1" x14ac:dyDescent="0.25">
      <c r="E191683"/>
      <c r="F191683"/>
    </row>
    <row r="191684" spans="5:6" ht="15.95" customHeight="1" x14ac:dyDescent="0.25">
      <c r="E191684"/>
      <c r="F191684"/>
    </row>
    <row r="191685" spans="5:6" ht="15.95" customHeight="1" x14ac:dyDescent="0.25">
      <c r="E191685"/>
      <c r="F191685"/>
    </row>
    <row r="191686" spans="5:6" ht="15.95" customHeight="1" x14ac:dyDescent="0.25">
      <c r="E191686"/>
      <c r="F191686"/>
    </row>
    <row r="191687" spans="5:6" ht="15.95" customHeight="1" x14ac:dyDescent="0.25">
      <c r="E191687"/>
      <c r="F191687"/>
    </row>
    <row r="191688" spans="5:6" ht="15.95" customHeight="1" x14ac:dyDescent="0.25">
      <c r="E191688"/>
      <c r="F191688"/>
    </row>
    <row r="191689" spans="5:6" ht="15.95" customHeight="1" x14ac:dyDescent="0.25">
      <c r="E191689"/>
      <c r="F191689"/>
    </row>
    <row r="191690" spans="5:6" ht="15.95" customHeight="1" x14ac:dyDescent="0.25">
      <c r="E191690"/>
      <c r="F191690"/>
    </row>
    <row r="191691" spans="5:6" ht="15.95" customHeight="1" x14ac:dyDescent="0.25">
      <c r="E191691"/>
      <c r="F191691"/>
    </row>
    <row r="191692" spans="5:6" ht="15.95" customHeight="1" x14ac:dyDescent="0.25">
      <c r="E191692"/>
      <c r="F191692"/>
    </row>
    <row r="191693" spans="5:6" ht="15.95" customHeight="1" x14ac:dyDescent="0.25">
      <c r="E191693"/>
      <c r="F191693"/>
    </row>
    <row r="191694" spans="5:6" ht="15.95" customHeight="1" x14ac:dyDescent="0.25">
      <c r="E191694"/>
      <c r="F191694"/>
    </row>
    <row r="191695" spans="5:6" ht="15.95" customHeight="1" x14ac:dyDescent="0.25">
      <c r="E191695"/>
      <c r="F191695"/>
    </row>
    <row r="191696" spans="5:6" ht="15.95" customHeight="1" x14ac:dyDescent="0.25">
      <c r="E191696"/>
      <c r="F191696"/>
    </row>
    <row r="191697" spans="5:6" ht="15.95" customHeight="1" x14ac:dyDescent="0.25">
      <c r="E191697"/>
      <c r="F191697"/>
    </row>
    <row r="191698" spans="5:6" ht="15.95" customHeight="1" x14ac:dyDescent="0.25">
      <c r="E191698"/>
      <c r="F191698"/>
    </row>
    <row r="191699" spans="5:6" ht="15.95" customHeight="1" x14ac:dyDescent="0.25">
      <c r="E191699"/>
      <c r="F191699"/>
    </row>
    <row r="191700" spans="5:6" ht="15.95" customHeight="1" x14ac:dyDescent="0.25">
      <c r="E191700"/>
      <c r="F191700"/>
    </row>
    <row r="191701" spans="5:6" ht="15.95" customHeight="1" x14ac:dyDescent="0.25">
      <c r="E191701"/>
      <c r="F191701"/>
    </row>
    <row r="191702" spans="5:6" ht="15.95" customHeight="1" x14ac:dyDescent="0.25">
      <c r="E191702"/>
      <c r="F191702"/>
    </row>
    <row r="191703" spans="5:6" ht="15.95" customHeight="1" x14ac:dyDescent="0.25">
      <c r="E191703"/>
      <c r="F191703"/>
    </row>
    <row r="191704" spans="5:6" ht="15.95" customHeight="1" x14ac:dyDescent="0.25">
      <c r="E191704"/>
      <c r="F191704"/>
    </row>
    <row r="191705" spans="5:6" ht="15.95" customHeight="1" x14ac:dyDescent="0.25">
      <c r="E191705"/>
      <c r="F191705"/>
    </row>
    <row r="191706" spans="5:6" ht="15.95" customHeight="1" x14ac:dyDescent="0.25">
      <c r="E191706"/>
      <c r="F191706"/>
    </row>
    <row r="191707" spans="5:6" ht="15.95" customHeight="1" x14ac:dyDescent="0.25">
      <c r="E191707"/>
      <c r="F191707"/>
    </row>
    <row r="191708" spans="5:6" ht="15.95" customHeight="1" x14ac:dyDescent="0.25">
      <c r="E191708"/>
      <c r="F191708"/>
    </row>
    <row r="191709" spans="5:6" ht="15.95" customHeight="1" x14ac:dyDescent="0.25">
      <c r="E191709"/>
      <c r="F191709"/>
    </row>
    <row r="191710" spans="5:6" ht="15.95" customHeight="1" x14ac:dyDescent="0.25">
      <c r="E191710"/>
      <c r="F191710"/>
    </row>
    <row r="191711" spans="5:6" ht="15.95" customHeight="1" x14ac:dyDescent="0.25">
      <c r="E191711"/>
      <c r="F191711"/>
    </row>
    <row r="191712" spans="5:6" ht="15.95" customHeight="1" x14ac:dyDescent="0.25">
      <c r="E191712"/>
      <c r="F191712"/>
    </row>
    <row r="191713" spans="5:6" ht="15.95" customHeight="1" x14ac:dyDescent="0.25">
      <c r="E191713"/>
      <c r="F191713"/>
    </row>
    <row r="191714" spans="5:6" ht="15.95" customHeight="1" x14ac:dyDescent="0.25">
      <c r="E191714"/>
      <c r="F191714"/>
    </row>
    <row r="191715" spans="5:6" ht="15.95" customHeight="1" x14ac:dyDescent="0.25">
      <c r="E191715"/>
      <c r="F191715"/>
    </row>
    <row r="191716" spans="5:6" ht="15.95" customHeight="1" x14ac:dyDescent="0.25">
      <c r="E191716"/>
      <c r="F191716"/>
    </row>
    <row r="191717" spans="5:6" ht="15.95" customHeight="1" x14ac:dyDescent="0.25">
      <c r="E191717"/>
      <c r="F191717"/>
    </row>
    <row r="191718" spans="5:6" ht="15.95" customHeight="1" x14ac:dyDescent="0.25">
      <c r="E191718"/>
      <c r="F191718"/>
    </row>
    <row r="191719" spans="5:6" ht="15.95" customHeight="1" x14ac:dyDescent="0.25">
      <c r="E191719"/>
      <c r="F191719"/>
    </row>
    <row r="191720" spans="5:6" ht="15.95" customHeight="1" x14ac:dyDescent="0.25">
      <c r="E191720"/>
      <c r="F191720"/>
    </row>
    <row r="191721" spans="5:6" ht="15.95" customHeight="1" x14ac:dyDescent="0.25">
      <c r="E191721"/>
      <c r="F191721"/>
    </row>
    <row r="191722" spans="5:6" ht="15.95" customHeight="1" x14ac:dyDescent="0.25">
      <c r="E191722"/>
      <c r="F191722"/>
    </row>
    <row r="191723" spans="5:6" ht="15.95" customHeight="1" x14ac:dyDescent="0.25">
      <c r="E191723"/>
      <c r="F191723"/>
    </row>
    <row r="191724" spans="5:6" ht="15.95" customHeight="1" x14ac:dyDescent="0.25">
      <c r="E191724"/>
      <c r="F191724"/>
    </row>
    <row r="191725" spans="5:6" ht="15.95" customHeight="1" x14ac:dyDescent="0.25">
      <c r="E191725"/>
      <c r="F191725"/>
    </row>
    <row r="191726" spans="5:6" ht="15.95" customHeight="1" x14ac:dyDescent="0.25">
      <c r="E191726"/>
      <c r="F191726"/>
    </row>
    <row r="191727" spans="5:6" ht="15.95" customHeight="1" x14ac:dyDescent="0.25">
      <c r="E191727"/>
      <c r="F191727"/>
    </row>
    <row r="191728" spans="5:6" ht="15.95" customHeight="1" x14ac:dyDescent="0.25">
      <c r="E191728"/>
      <c r="F191728"/>
    </row>
    <row r="191729" spans="5:6" ht="15.95" customHeight="1" x14ac:dyDescent="0.25">
      <c r="E191729"/>
      <c r="F191729"/>
    </row>
    <row r="191730" spans="5:6" ht="15.95" customHeight="1" x14ac:dyDescent="0.25">
      <c r="E191730"/>
      <c r="F191730"/>
    </row>
    <row r="191731" spans="5:6" ht="15.95" customHeight="1" x14ac:dyDescent="0.25">
      <c r="E191731"/>
      <c r="F191731"/>
    </row>
    <row r="191732" spans="5:6" ht="15.95" customHeight="1" x14ac:dyDescent="0.25">
      <c r="E191732"/>
      <c r="F191732"/>
    </row>
    <row r="191733" spans="5:6" ht="15.95" customHeight="1" x14ac:dyDescent="0.25">
      <c r="E191733"/>
      <c r="F191733"/>
    </row>
    <row r="191734" spans="5:6" ht="15.95" customHeight="1" x14ac:dyDescent="0.25">
      <c r="E191734"/>
      <c r="F191734"/>
    </row>
    <row r="191735" spans="5:6" ht="15.95" customHeight="1" x14ac:dyDescent="0.25">
      <c r="E191735"/>
      <c r="F191735"/>
    </row>
    <row r="191736" spans="5:6" ht="15.95" customHeight="1" x14ac:dyDescent="0.25">
      <c r="E191736"/>
      <c r="F191736"/>
    </row>
    <row r="191737" spans="5:6" ht="15.95" customHeight="1" x14ac:dyDescent="0.25">
      <c r="E191737"/>
      <c r="F191737"/>
    </row>
    <row r="191738" spans="5:6" ht="15.95" customHeight="1" x14ac:dyDescent="0.25">
      <c r="E191738"/>
      <c r="F191738"/>
    </row>
    <row r="191739" spans="5:6" ht="15.95" customHeight="1" x14ac:dyDescent="0.25">
      <c r="E191739"/>
      <c r="F191739"/>
    </row>
    <row r="191740" spans="5:6" ht="15.95" customHeight="1" x14ac:dyDescent="0.25">
      <c r="E191740"/>
      <c r="F191740"/>
    </row>
    <row r="191741" spans="5:6" ht="15.95" customHeight="1" x14ac:dyDescent="0.25">
      <c r="E191741"/>
      <c r="F191741"/>
    </row>
    <row r="191742" spans="5:6" ht="15.95" customHeight="1" x14ac:dyDescent="0.25">
      <c r="E191742"/>
      <c r="F191742"/>
    </row>
    <row r="191743" spans="5:6" ht="15.95" customHeight="1" x14ac:dyDescent="0.25">
      <c r="E191743"/>
      <c r="F191743"/>
    </row>
    <row r="191744" spans="5:6" ht="15.95" customHeight="1" x14ac:dyDescent="0.25">
      <c r="E191744"/>
      <c r="F191744"/>
    </row>
    <row r="191745" spans="5:6" ht="15.95" customHeight="1" x14ac:dyDescent="0.25">
      <c r="E191745"/>
      <c r="F191745"/>
    </row>
    <row r="191746" spans="5:6" ht="15.95" customHeight="1" x14ac:dyDescent="0.25">
      <c r="E191746"/>
      <c r="F191746"/>
    </row>
    <row r="191747" spans="5:6" ht="15.95" customHeight="1" x14ac:dyDescent="0.25">
      <c r="E191747"/>
      <c r="F191747"/>
    </row>
    <row r="191748" spans="5:6" ht="15.95" customHeight="1" x14ac:dyDescent="0.25">
      <c r="E191748"/>
      <c r="F191748"/>
    </row>
    <row r="191749" spans="5:6" ht="15.95" customHeight="1" x14ac:dyDescent="0.25">
      <c r="E191749"/>
      <c r="F191749"/>
    </row>
    <row r="191750" spans="5:6" ht="15.95" customHeight="1" x14ac:dyDescent="0.25">
      <c r="E191750"/>
      <c r="F191750"/>
    </row>
    <row r="191751" spans="5:6" ht="15.95" customHeight="1" x14ac:dyDescent="0.25">
      <c r="E191751"/>
      <c r="F191751"/>
    </row>
    <row r="191752" spans="5:6" ht="15.95" customHeight="1" x14ac:dyDescent="0.25">
      <c r="E191752"/>
      <c r="F191752"/>
    </row>
    <row r="191753" spans="5:6" ht="15.95" customHeight="1" x14ac:dyDescent="0.25">
      <c r="E191753"/>
      <c r="F191753"/>
    </row>
    <row r="191754" spans="5:6" ht="15.95" customHeight="1" x14ac:dyDescent="0.25">
      <c r="E191754"/>
      <c r="F191754"/>
    </row>
    <row r="191755" spans="5:6" ht="15.95" customHeight="1" x14ac:dyDescent="0.25">
      <c r="E191755"/>
      <c r="F191755"/>
    </row>
    <row r="191756" spans="5:6" ht="15.95" customHeight="1" x14ac:dyDescent="0.25">
      <c r="E191756"/>
      <c r="F191756"/>
    </row>
    <row r="191757" spans="5:6" ht="15.95" customHeight="1" x14ac:dyDescent="0.25">
      <c r="E191757"/>
      <c r="F191757"/>
    </row>
    <row r="191758" spans="5:6" ht="15.95" customHeight="1" x14ac:dyDescent="0.25">
      <c r="E191758"/>
      <c r="F191758"/>
    </row>
    <row r="191759" spans="5:6" ht="15.95" customHeight="1" x14ac:dyDescent="0.25">
      <c r="E191759"/>
      <c r="F191759"/>
    </row>
    <row r="191760" spans="5:6" ht="15.95" customHeight="1" x14ac:dyDescent="0.25">
      <c r="E191760"/>
      <c r="F191760"/>
    </row>
    <row r="191761" spans="5:6" ht="15.95" customHeight="1" x14ac:dyDescent="0.25">
      <c r="E191761"/>
      <c r="F191761"/>
    </row>
    <row r="191762" spans="5:6" ht="15.95" customHeight="1" x14ac:dyDescent="0.25">
      <c r="E191762"/>
      <c r="F191762"/>
    </row>
    <row r="191763" spans="5:6" ht="15.95" customHeight="1" x14ac:dyDescent="0.25">
      <c r="E191763"/>
      <c r="F191763"/>
    </row>
    <row r="191764" spans="5:6" ht="15.95" customHeight="1" x14ac:dyDescent="0.25">
      <c r="E191764"/>
      <c r="F191764"/>
    </row>
    <row r="191765" spans="5:6" ht="15.95" customHeight="1" x14ac:dyDescent="0.25">
      <c r="E191765"/>
      <c r="F191765"/>
    </row>
    <row r="191766" spans="5:6" ht="15.95" customHeight="1" x14ac:dyDescent="0.25">
      <c r="E191766"/>
      <c r="F191766"/>
    </row>
    <row r="191767" spans="5:6" ht="15.95" customHeight="1" x14ac:dyDescent="0.25">
      <c r="E191767"/>
      <c r="F191767"/>
    </row>
    <row r="191768" spans="5:6" ht="15.95" customHeight="1" x14ac:dyDescent="0.25">
      <c r="E191768"/>
      <c r="F191768"/>
    </row>
    <row r="191769" spans="5:6" ht="15.95" customHeight="1" x14ac:dyDescent="0.25">
      <c r="E191769"/>
      <c r="F191769"/>
    </row>
    <row r="191770" spans="5:6" ht="15.95" customHeight="1" x14ac:dyDescent="0.25">
      <c r="E191770"/>
      <c r="F191770"/>
    </row>
    <row r="191771" spans="5:6" ht="15.95" customHeight="1" x14ac:dyDescent="0.25">
      <c r="E191771"/>
      <c r="F191771"/>
    </row>
    <row r="191772" spans="5:6" ht="15.95" customHeight="1" x14ac:dyDescent="0.25">
      <c r="E191772"/>
      <c r="F191772"/>
    </row>
    <row r="191773" spans="5:6" ht="15.95" customHeight="1" x14ac:dyDescent="0.25">
      <c r="E191773"/>
      <c r="F191773"/>
    </row>
    <row r="191774" spans="5:6" ht="15.95" customHeight="1" x14ac:dyDescent="0.25">
      <c r="E191774"/>
      <c r="F191774"/>
    </row>
    <row r="191775" spans="5:6" ht="15.95" customHeight="1" x14ac:dyDescent="0.25">
      <c r="E191775"/>
      <c r="F191775"/>
    </row>
    <row r="191776" spans="5:6" ht="15.95" customHeight="1" x14ac:dyDescent="0.25">
      <c r="E191776"/>
      <c r="F191776"/>
    </row>
    <row r="191777" spans="5:6" ht="15.95" customHeight="1" x14ac:dyDescent="0.25">
      <c r="E191777"/>
      <c r="F191777"/>
    </row>
    <row r="191778" spans="5:6" ht="15.95" customHeight="1" x14ac:dyDescent="0.25">
      <c r="E191778"/>
      <c r="F191778"/>
    </row>
    <row r="191779" spans="5:6" ht="15.95" customHeight="1" x14ac:dyDescent="0.25">
      <c r="E191779"/>
      <c r="F191779"/>
    </row>
    <row r="191780" spans="5:6" ht="15.95" customHeight="1" x14ac:dyDescent="0.25">
      <c r="E191780"/>
      <c r="F191780"/>
    </row>
    <row r="191781" spans="5:6" ht="15.95" customHeight="1" x14ac:dyDescent="0.25">
      <c r="E191781"/>
      <c r="F191781"/>
    </row>
    <row r="191782" spans="5:6" ht="15.95" customHeight="1" x14ac:dyDescent="0.25">
      <c r="E191782"/>
      <c r="F191782"/>
    </row>
    <row r="191783" spans="5:6" ht="15.95" customHeight="1" x14ac:dyDescent="0.25">
      <c r="E191783"/>
      <c r="F191783"/>
    </row>
    <row r="191784" spans="5:6" ht="15.95" customHeight="1" x14ac:dyDescent="0.25">
      <c r="E191784"/>
      <c r="F191784"/>
    </row>
    <row r="191785" spans="5:6" ht="15.95" customHeight="1" x14ac:dyDescent="0.25">
      <c r="E191785"/>
      <c r="F191785"/>
    </row>
    <row r="191786" spans="5:6" ht="15.95" customHeight="1" x14ac:dyDescent="0.25">
      <c r="E191786"/>
      <c r="F191786"/>
    </row>
    <row r="191787" spans="5:6" ht="15.95" customHeight="1" x14ac:dyDescent="0.25">
      <c r="E191787"/>
      <c r="F191787"/>
    </row>
    <row r="191788" spans="5:6" ht="15.95" customHeight="1" x14ac:dyDescent="0.25">
      <c r="E191788"/>
      <c r="F191788"/>
    </row>
    <row r="191789" spans="5:6" ht="15.95" customHeight="1" x14ac:dyDescent="0.25">
      <c r="E191789"/>
      <c r="F191789"/>
    </row>
    <row r="191790" spans="5:6" ht="15.95" customHeight="1" x14ac:dyDescent="0.25">
      <c r="E191790"/>
      <c r="F191790"/>
    </row>
    <row r="191791" spans="5:6" ht="15.95" customHeight="1" x14ac:dyDescent="0.25">
      <c r="E191791"/>
      <c r="F191791"/>
    </row>
    <row r="191792" spans="5:6" ht="15.95" customHeight="1" x14ac:dyDescent="0.25">
      <c r="E191792"/>
      <c r="F191792"/>
    </row>
    <row r="191793" spans="5:6" ht="15.95" customHeight="1" x14ac:dyDescent="0.25">
      <c r="E191793"/>
      <c r="F191793"/>
    </row>
    <row r="191794" spans="5:6" ht="15.95" customHeight="1" x14ac:dyDescent="0.25">
      <c r="E191794"/>
      <c r="F191794"/>
    </row>
    <row r="191795" spans="5:6" ht="15.95" customHeight="1" x14ac:dyDescent="0.25">
      <c r="E191795"/>
      <c r="F191795"/>
    </row>
    <row r="191796" spans="5:6" ht="15.95" customHeight="1" x14ac:dyDescent="0.25">
      <c r="E191796"/>
      <c r="F191796"/>
    </row>
    <row r="191797" spans="5:6" ht="15.95" customHeight="1" x14ac:dyDescent="0.25">
      <c r="E191797"/>
      <c r="F191797"/>
    </row>
    <row r="191798" spans="5:6" ht="15.95" customHeight="1" x14ac:dyDescent="0.25">
      <c r="E191798"/>
      <c r="F191798"/>
    </row>
    <row r="191799" spans="5:6" ht="15.95" customHeight="1" x14ac:dyDescent="0.25">
      <c r="E191799"/>
      <c r="F191799"/>
    </row>
    <row r="191800" spans="5:6" ht="15.95" customHeight="1" x14ac:dyDescent="0.25">
      <c r="E191800"/>
      <c r="F191800"/>
    </row>
    <row r="191801" spans="5:6" ht="15.95" customHeight="1" x14ac:dyDescent="0.25">
      <c r="E191801"/>
      <c r="F191801"/>
    </row>
    <row r="191802" spans="5:6" ht="15.95" customHeight="1" x14ac:dyDescent="0.25">
      <c r="E191802"/>
      <c r="F191802"/>
    </row>
    <row r="191803" spans="5:6" ht="15.95" customHeight="1" x14ac:dyDescent="0.25">
      <c r="E191803"/>
      <c r="F191803"/>
    </row>
    <row r="191804" spans="5:6" ht="15.95" customHeight="1" x14ac:dyDescent="0.25">
      <c r="E191804"/>
      <c r="F191804"/>
    </row>
    <row r="191805" spans="5:6" ht="15.95" customHeight="1" x14ac:dyDescent="0.25">
      <c r="E191805"/>
      <c r="F191805"/>
    </row>
    <row r="191806" spans="5:6" ht="15.95" customHeight="1" x14ac:dyDescent="0.25">
      <c r="E191806"/>
      <c r="F191806"/>
    </row>
    <row r="191807" spans="5:6" ht="15.95" customHeight="1" x14ac:dyDescent="0.25">
      <c r="E191807"/>
      <c r="F191807"/>
    </row>
    <row r="191808" spans="5:6" ht="15.95" customHeight="1" x14ac:dyDescent="0.25">
      <c r="E191808"/>
      <c r="F191808"/>
    </row>
    <row r="191809" spans="5:6" ht="15.95" customHeight="1" x14ac:dyDescent="0.25">
      <c r="E191809"/>
      <c r="F191809"/>
    </row>
    <row r="191810" spans="5:6" ht="15.95" customHeight="1" x14ac:dyDescent="0.25">
      <c r="E191810"/>
      <c r="F191810"/>
    </row>
    <row r="191811" spans="5:6" ht="15.95" customHeight="1" x14ac:dyDescent="0.25">
      <c r="E191811"/>
      <c r="F191811"/>
    </row>
    <row r="191812" spans="5:6" ht="15.95" customHeight="1" x14ac:dyDescent="0.25">
      <c r="E191812"/>
      <c r="F191812"/>
    </row>
    <row r="191813" spans="5:6" ht="15.95" customHeight="1" x14ac:dyDescent="0.25">
      <c r="E191813"/>
      <c r="F191813"/>
    </row>
    <row r="191814" spans="5:6" ht="15.95" customHeight="1" x14ac:dyDescent="0.25">
      <c r="E191814"/>
      <c r="F191814"/>
    </row>
    <row r="191815" spans="5:6" ht="15.95" customHeight="1" x14ac:dyDescent="0.25">
      <c r="E191815"/>
      <c r="F191815"/>
    </row>
    <row r="191816" spans="5:6" ht="15.95" customHeight="1" x14ac:dyDescent="0.25">
      <c r="E191816"/>
      <c r="F191816"/>
    </row>
    <row r="191817" spans="5:6" ht="15.95" customHeight="1" x14ac:dyDescent="0.25">
      <c r="E191817"/>
      <c r="F191817"/>
    </row>
    <row r="191818" spans="5:6" ht="15.95" customHeight="1" x14ac:dyDescent="0.25">
      <c r="E191818"/>
      <c r="F191818"/>
    </row>
    <row r="191819" spans="5:6" ht="15.95" customHeight="1" x14ac:dyDescent="0.25">
      <c r="E191819"/>
      <c r="F191819"/>
    </row>
    <row r="191820" spans="5:6" ht="15.95" customHeight="1" x14ac:dyDescent="0.25">
      <c r="E191820"/>
      <c r="F191820"/>
    </row>
    <row r="191821" spans="5:6" ht="15.95" customHeight="1" x14ac:dyDescent="0.25">
      <c r="E191821"/>
      <c r="F191821"/>
    </row>
    <row r="191822" spans="5:6" ht="15.95" customHeight="1" x14ac:dyDescent="0.25">
      <c r="E191822"/>
      <c r="F191822"/>
    </row>
    <row r="191823" spans="5:6" ht="15.95" customHeight="1" x14ac:dyDescent="0.25">
      <c r="E191823"/>
      <c r="F191823"/>
    </row>
    <row r="191824" spans="5:6" ht="15.95" customHeight="1" x14ac:dyDescent="0.25">
      <c r="E191824"/>
      <c r="F191824"/>
    </row>
    <row r="191825" spans="5:6" ht="15.95" customHeight="1" x14ac:dyDescent="0.25">
      <c r="E191825"/>
      <c r="F191825"/>
    </row>
    <row r="191826" spans="5:6" ht="15.95" customHeight="1" x14ac:dyDescent="0.25">
      <c r="E191826"/>
      <c r="F191826"/>
    </row>
    <row r="191827" spans="5:6" ht="15.95" customHeight="1" x14ac:dyDescent="0.25">
      <c r="E191827"/>
      <c r="F191827"/>
    </row>
    <row r="191828" spans="5:6" ht="15.95" customHeight="1" x14ac:dyDescent="0.25">
      <c r="E191828"/>
      <c r="F191828"/>
    </row>
    <row r="191829" spans="5:6" ht="15.95" customHeight="1" x14ac:dyDescent="0.25">
      <c r="E191829"/>
      <c r="F191829"/>
    </row>
    <row r="191830" spans="5:6" ht="15.95" customHeight="1" x14ac:dyDescent="0.25">
      <c r="E191830"/>
      <c r="F191830"/>
    </row>
    <row r="191831" spans="5:6" ht="15.95" customHeight="1" x14ac:dyDescent="0.25">
      <c r="E191831"/>
      <c r="F191831"/>
    </row>
    <row r="191832" spans="5:6" ht="15.95" customHeight="1" x14ac:dyDescent="0.25">
      <c r="E191832"/>
      <c r="F191832"/>
    </row>
    <row r="191833" spans="5:6" ht="15.95" customHeight="1" x14ac:dyDescent="0.25">
      <c r="E191833"/>
      <c r="F191833"/>
    </row>
    <row r="191834" spans="5:6" ht="15.95" customHeight="1" x14ac:dyDescent="0.25">
      <c r="E191834"/>
      <c r="F191834"/>
    </row>
    <row r="191835" spans="5:6" ht="15.95" customHeight="1" x14ac:dyDescent="0.25">
      <c r="E191835"/>
      <c r="F191835"/>
    </row>
    <row r="191836" spans="5:6" ht="15.95" customHeight="1" x14ac:dyDescent="0.25">
      <c r="E191836"/>
      <c r="F191836"/>
    </row>
    <row r="191837" spans="5:6" ht="15.95" customHeight="1" x14ac:dyDescent="0.25">
      <c r="E191837"/>
      <c r="F191837"/>
    </row>
    <row r="191838" spans="5:6" ht="15.95" customHeight="1" x14ac:dyDescent="0.25">
      <c r="E191838"/>
      <c r="F191838"/>
    </row>
    <row r="191839" spans="5:6" ht="15.95" customHeight="1" x14ac:dyDescent="0.25">
      <c r="E191839"/>
      <c r="F191839"/>
    </row>
    <row r="191840" spans="5:6" ht="15.95" customHeight="1" x14ac:dyDescent="0.25">
      <c r="E191840"/>
      <c r="F191840"/>
    </row>
    <row r="191841" spans="5:6" ht="15.95" customHeight="1" x14ac:dyDescent="0.25">
      <c r="E191841"/>
      <c r="F191841"/>
    </row>
    <row r="191842" spans="5:6" ht="15.95" customHeight="1" x14ac:dyDescent="0.25">
      <c r="E191842"/>
      <c r="F191842"/>
    </row>
    <row r="191843" spans="5:6" ht="15.95" customHeight="1" x14ac:dyDescent="0.25">
      <c r="E191843"/>
      <c r="F191843"/>
    </row>
    <row r="191844" spans="5:6" ht="15.95" customHeight="1" x14ac:dyDescent="0.25">
      <c r="E191844"/>
      <c r="F191844"/>
    </row>
    <row r="191845" spans="5:6" ht="15.95" customHeight="1" x14ac:dyDescent="0.25">
      <c r="E191845"/>
      <c r="F191845"/>
    </row>
    <row r="191846" spans="5:6" ht="15.95" customHeight="1" x14ac:dyDescent="0.25">
      <c r="E191846"/>
      <c r="F191846"/>
    </row>
    <row r="191847" spans="5:6" ht="15.95" customHeight="1" x14ac:dyDescent="0.25">
      <c r="E191847"/>
      <c r="F191847"/>
    </row>
    <row r="191848" spans="5:6" ht="15.95" customHeight="1" x14ac:dyDescent="0.25">
      <c r="E191848"/>
      <c r="F191848"/>
    </row>
    <row r="191849" spans="5:6" ht="15.95" customHeight="1" x14ac:dyDescent="0.25">
      <c r="E191849"/>
      <c r="F191849"/>
    </row>
    <row r="191850" spans="5:6" ht="15.95" customHeight="1" x14ac:dyDescent="0.25">
      <c r="E191850"/>
      <c r="F191850"/>
    </row>
    <row r="191851" spans="5:6" ht="15.95" customHeight="1" x14ac:dyDescent="0.25">
      <c r="E191851"/>
      <c r="F191851"/>
    </row>
    <row r="191852" spans="5:6" ht="15.95" customHeight="1" x14ac:dyDescent="0.25">
      <c r="E191852"/>
      <c r="F191852"/>
    </row>
    <row r="191853" spans="5:6" ht="15.95" customHeight="1" x14ac:dyDescent="0.25">
      <c r="E191853"/>
      <c r="F191853"/>
    </row>
    <row r="191854" spans="5:6" ht="15.95" customHeight="1" x14ac:dyDescent="0.25">
      <c r="E191854"/>
      <c r="F191854"/>
    </row>
    <row r="191855" spans="5:6" ht="15.95" customHeight="1" x14ac:dyDescent="0.25">
      <c r="E191855"/>
      <c r="F191855"/>
    </row>
    <row r="191856" spans="5:6" ht="15.95" customHeight="1" x14ac:dyDescent="0.25">
      <c r="E191856"/>
      <c r="F191856"/>
    </row>
    <row r="191857" spans="5:6" ht="15.95" customHeight="1" x14ac:dyDescent="0.25">
      <c r="E191857"/>
      <c r="F191857"/>
    </row>
    <row r="191858" spans="5:6" ht="15.95" customHeight="1" x14ac:dyDescent="0.25">
      <c r="E191858"/>
      <c r="F191858"/>
    </row>
    <row r="191859" spans="5:6" ht="15.95" customHeight="1" x14ac:dyDescent="0.25">
      <c r="E191859"/>
      <c r="F191859"/>
    </row>
    <row r="191860" spans="5:6" ht="15.95" customHeight="1" x14ac:dyDescent="0.25">
      <c r="E191860"/>
      <c r="F191860"/>
    </row>
    <row r="191861" spans="5:6" ht="15.95" customHeight="1" x14ac:dyDescent="0.25">
      <c r="E191861"/>
      <c r="F191861"/>
    </row>
    <row r="191862" spans="5:6" ht="15.95" customHeight="1" x14ac:dyDescent="0.25">
      <c r="E191862"/>
      <c r="F191862"/>
    </row>
    <row r="191863" spans="5:6" ht="15.95" customHeight="1" x14ac:dyDescent="0.25">
      <c r="E191863"/>
      <c r="F191863"/>
    </row>
    <row r="191864" spans="5:6" ht="15.95" customHeight="1" x14ac:dyDescent="0.25">
      <c r="E191864"/>
      <c r="F191864"/>
    </row>
    <row r="191865" spans="5:6" ht="15.95" customHeight="1" x14ac:dyDescent="0.25">
      <c r="E191865"/>
      <c r="F191865"/>
    </row>
    <row r="191866" spans="5:6" ht="15.95" customHeight="1" x14ac:dyDescent="0.25">
      <c r="E191866"/>
      <c r="F191866"/>
    </row>
    <row r="191867" spans="5:6" ht="15.95" customHeight="1" x14ac:dyDescent="0.25">
      <c r="E191867"/>
      <c r="F191867"/>
    </row>
    <row r="191868" spans="5:6" ht="15.95" customHeight="1" x14ac:dyDescent="0.25">
      <c r="E191868"/>
      <c r="F191868"/>
    </row>
    <row r="191869" spans="5:6" ht="15.95" customHeight="1" x14ac:dyDescent="0.25">
      <c r="E191869"/>
      <c r="F191869"/>
    </row>
    <row r="191870" spans="5:6" ht="15.95" customHeight="1" x14ac:dyDescent="0.25">
      <c r="E191870"/>
      <c r="F191870"/>
    </row>
    <row r="191871" spans="5:6" ht="15.95" customHeight="1" x14ac:dyDescent="0.25">
      <c r="E191871"/>
      <c r="F191871"/>
    </row>
    <row r="191872" spans="5:6" ht="15.95" customHeight="1" x14ac:dyDescent="0.25">
      <c r="E191872"/>
      <c r="F191872"/>
    </row>
    <row r="191873" spans="5:6" ht="15.95" customHeight="1" x14ac:dyDescent="0.25">
      <c r="E191873"/>
      <c r="F191873"/>
    </row>
    <row r="191874" spans="5:6" ht="15.95" customHeight="1" x14ac:dyDescent="0.25">
      <c r="E191874"/>
      <c r="F191874"/>
    </row>
    <row r="191875" spans="5:6" ht="15.95" customHeight="1" x14ac:dyDescent="0.25">
      <c r="E191875"/>
      <c r="F191875"/>
    </row>
    <row r="191876" spans="5:6" ht="15.95" customHeight="1" x14ac:dyDescent="0.25">
      <c r="E191876"/>
      <c r="F191876"/>
    </row>
    <row r="191877" spans="5:6" ht="15.95" customHeight="1" x14ac:dyDescent="0.25">
      <c r="E191877"/>
      <c r="F191877"/>
    </row>
    <row r="191878" spans="5:6" ht="15.95" customHeight="1" x14ac:dyDescent="0.25">
      <c r="E191878"/>
      <c r="F191878"/>
    </row>
    <row r="191879" spans="5:6" ht="15.95" customHeight="1" x14ac:dyDescent="0.25">
      <c r="E191879"/>
      <c r="F191879"/>
    </row>
    <row r="191880" spans="5:6" ht="15.95" customHeight="1" x14ac:dyDescent="0.25">
      <c r="E191880"/>
      <c r="F191880"/>
    </row>
    <row r="191881" spans="5:6" ht="15.95" customHeight="1" x14ac:dyDescent="0.25">
      <c r="E191881"/>
      <c r="F191881"/>
    </row>
    <row r="191882" spans="5:6" ht="15.95" customHeight="1" x14ac:dyDescent="0.25">
      <c r="E191882"/>
      <c r="F191882"/>
    </row>
    <row r="191883" spans="5:6" ht="15.95" customHeight="1" x14ac:dyDescent="0.25">
      <c r="E191883"/>
      <c r="F191883"/>
    </row>
    <row r="191884" spans="5:6" ht="15.95" customHeight="1" x14ac:dyDescent="0.25">
      <c r="E191884"/>
      <c r="F191884"/>
    </row>
    <row r="191885" spans="5:6" ht="15.95" customHeight="1" x14ac:dyDescent="0.25">
      <c r="E191885"/>
      <c r="F191885"/>
    </row>
    <row r="191886" spans="5:6" ht="15.95" customHeight="1" x14ac:dyDescent="0.25">
      <c r="E191886"/>
      <c r="F191886"/>
    </row>
    <row r="191887" spans="5:6" ht="15.95" customHeight="1" x14ac:dyDescent="0.25">
      <c r="E191887"/>
      <c r="F191887"/>
    </row>
    <row r="191888" spans="5:6" ht="15.95" customHeight="1" x14ac:dyDescent="0.25">
      <c r="E191888"/>
      <c r="F191888"/>
    </row>
    <row r="191889" spans="5:6" ht="15.95" customHeight="1" x14ac:dyDescent="0.25">
      <c r="E191889"/>
      <c r="F191889"/>
    </row>
    <row r="191890" spans="5:6" ht="15.95" customHeight="1" x14ac:dyDescent="0.25">
      <c r="E191890"/>
      <c r="F191890"/>
    </row>
    <row r="191891" spans="5:6" ht="15.95" customHeight="1" x14ac:dyDescent="0.25">
      <c r="E191891"/>
      <c r="F191891"/>
    </row>
    <row r="191892" spans="5:6" ht="15.95" customHeight="1" x14ac:dyDescent="0.25">
      <c r="E191892"/>
      <c r="F191892"/>
    </row>
    <row r="191893" spans="5:6" ht="15.95" customHeight="1" x14ac:dyDescent="0.25">
      <c r="E191893"/>
      <c r="F191893"/>
    </row>
    <row r="191894" spans="5:6" ht="15.95" customHeight="1" x14ac:dyDescent="0.25">
      <c r="E191894"/>
      <c r="F191894"/>
    </row>
    <row r="191895" spans="5:6" ht="15.95" customHeight="1" x14ac:dyDescent="0.25">
      <c r="E191895"/>
      <c r="F191895"/>
    </row>
    <row r="191896" spans="5:6" ht="15.95" customHeight="1" x14ac:dyDescent="0.25">
      <c r="E191896"/>
      <c r="F191896"/>
    </row>
    <row r="191897" spans="5:6" ht="15.95" customHeight="1" x14ac:dyDescent="0.25">
      <c r="E191897"/>
      <c r="F191897"/>
    </row>
    <row r="191898" spans="5:6" ht="15.95" customHeight="1" x14ac:dyDescent="0.25">
      <c r="E191898"/>
      <c r="F191898"/>
    </row>
    <row r="191899" spans="5:6" ht="15.95" customHeight="1" x14ac:dyDescent="0.25">
      <c r="E191899"/>
      <c r="F191899"/>
    </row>
    <row r="191900" spans="5:6" ht="15.95" customHeight="1" x14ac:dyDescent="0.25">
      <c r="E191900"/>
      <c r="F191900"/>
    </row>
    <row r="191901" spans="5:6" ht="15.95" customHeight="1" x14ac:dyDescent="0.25">
      <c r="E191901"/>
      <c r="F191901"/>
    </row>
    <row r="191902" spans="5:6" ht="15.95" customHeight="1" x14ac:dyDescent="0.25">
      <c r="E191902"/>
      <c r="F191902"/>
    </row>
    <row r="191903" spans="5:6" ht="15.95" customHeight="1" x14ac:dyDescent="0.25">
      <c r="E191903"/>
      <c r="F191903"/>
    </row>
    <row r="191904" spans="5:6" ht="15.95" customHeight="1" x14ac:dyDescent="0.25">
      <c r="E191904"/>
      <c r="F191904"/>
    </row>
    <row r="191905" spans="5:6" ht="15.95" customHeight="1" x14ac:dyDescent="0.25">
      <c r="E191905"/>
      <c r="F191905"/>
    </row>
    <row r="191906" spans="5:6" ht="15.95" customHeight="1" x14ac:dyDescent="0.25">
      <c r="E191906"/>
      <c r="F191906"/>
    </row>
    <row r="191907" spans="5:6" ht="15.95" customHeight="1" x14ac:dyDescent="0.25">
      <c r="E191907"/>
      <c r="F191907"/>
    </row>
    <row r="191908" spans="5:6" ht="15.95" customHeight="1" x14ac:dyDescent="0.25">
      <c r="E191908"/>
      <c r="F191908"/>
    </row>
    <row r="191909" spans="5:6" ht="15.95" customHeight="1" x14ac:dyDescent="0.25">
      <c r="E191909"/>
      <c r="F191909"/>
    </row>
    <row r="191910" spans="5:6" ht="15.95" customHeight="1" x14ac:dyDescent="0.25">
      <c r="E191910"/>
      <c r="F191910"/>
    </row>
    <row r="191911" spans="5:6" ht="15.95" customHeight="1" x14ac:dyDescent="0.25">
      <c r="E191911"/>
      <c r="F191911"/>
    </row>
    <row r="191912" spans="5:6" ht="15.95" customHeight="1" x14ac:dyDescent="0.25">
      <c r="E191912"/>
      <c r="F191912"/>
    </row>
    <row r="191913" spans="5:6" ht="15.95" customHeight="1" x14ac:dyDescent="0.25">
      <c r="E191913"/>
      <c r="F191913"/>
    </row>
    <row r="191914" spans="5:6" ht="15.95" customHeight="1" x14ac:dyDescent="0.25">
      <c r="E191914"/>
      <c r="F191914"/>
    </row>
    <row r="191915" spans="5:6" ht="15.95" customHeight="1" x14ac:dyDescent="0.25">
      <c r="E191915"/>
      <c r="F191915"/>
    </row>
    <row r="191916" spans="5:6" ht="15.95" customHeight="1" x14ac:dyDescent="0.25">
      <c r="E191916"/>
      <c r="F191916"/>
    </row>
    <row r="191917" spans="5:6" ht="15.95" customHeight="1" x14ac:dyDescent="0.25">
      <c r="E191917"/>
      <c r="F191917"/>
    </row>
    <row r="191918" spans="5:6" ht="15.95" customHeight="1" x14ac:dyDescent="0.25">
      <c r="E191918"/>
      <c r="F191918"/>
    </row>
    <row r="191919" spans="5:6" ht="15.95" customHeight="1" x14ac:dyDescent="0.25">
      <c r="E191919"/>
      <c r="F191919"/>
    </row>
    <row r="191920" spans="5:6" ht="15.95" customHeight="1" x14ac:dyDescent="0.25">
      <c r="E191920"/>
      <c r="F191920"/>
    </row>
    <row r="191921" spans="5:6" ht="15.95" customHeight="1" x14ac:dyDescent="0.25">
      <c r="E191921"/>
      <c r="F191921"/>
    </row>
    <row r="191922" spans="5:6" ht="15.95" customHeight="1" x14ac:dyDescent="0.25">
      <c r="E191922"/>
      <c r="F191922"/>
    </row>
    <row r="191923" spans="5:6" ht="15.95" customHeight="1" x14ac:dyDescent="0.25">
      <c r="E191923"/>
      <c r="F191923"/>
    </row>
    <row r="191924" spans="5:6" ht="15.95" customHeight="1" x14ac:dyDescent="0.25">
      <c r="E191924"/>
      <c r="F191924"/>
    </row>
    <row r="191925" spans="5:6" ht="15.95" customHeight="1" x14ac:dyDescent="0.25">
      <c r="E191925"/>
      <c r="F191925"/>
    </row>
    <row r="191926" spans="5:6" ht="15.95" customHeight="1" x14ac:dyDescent="0.25">
      <c r="E191926"/>
      <c r="F191926"/>
    </row>
    <row r="191927" spans="5:6" ht="15.95" customHeight="1" x14ac:dyDescent="0.25">
      <c r="E191927"/>
      <c r="F191927"/>
    </row>
    <row r="191928" spans="5:6" ht="15.95" customHeight="1" x14ac:dyDescent="0.25">
      <c r="E191928"/>
      <c r="F191928"/>
    </row>
    <row r="191929" spans="5:6" ht="15.95" customHeight="1" x14ac:dyDescent="0.25">
      <c r="E191929"/>
      <c r="F191929"/>
    </row>
    <row r="191930" spans="5:6" ht="15.95" customHeight="1" x14ac:dyDescent="0.25">
      <c r="E191930"/>
      <c r="F191930"/>
    </row>
    <row r="191931" spans="5:6" ht="15.95" customHeight="1" x14ac:dyDescent="0.25">
      <c r="E191931"/>
      <c r="F191931"/>
    </row>
    <row r="191932" spans="5:6" ht="15.95" customHeight="1" x14ac:dyDescent="0.25">
      <c r="E191932"/>
      <c r="F191932"/>
    </row>
    <row r="191933" spans="5:6" ht="15.95" customHeight="1" x14ac:dyDescent="0.25">
      <c r="E191933"/>
      <c r="F191933"/>
    </row>
    <row r="191934" spans="5:6" ht="15.95" customHeight="1" x14ac:dyDescent="0.25">
      <c r="E191934"/>
      <c r="F191934"/>
    </row>
    <row r="191935" spans="5:6" ht="15.95" customHeight="1" x14ac:dyDescent="0.25">
      <c r="E191935"/>
      <c r="F191935"/>
    </row>
    <row r="191936" spans="5:6" ht="15.95" customHeight="1" x14ac:dyDescent="0.25">
      <c r="E191936"/>
      <c r="F191936"/>
    </row>
    <row r="191937" spans="5:6" ht="15.95" customHeight="1" x14ac:dyDescent="0.25">
      <c r="E191937"/>
      <c r="F191937"/>
    </row>
    <row r="191938" spans="5:6" ht="15.95" customHeight="1" x14ac:dyDescent="0.25">
      <c r="E191938"/>
      <c r="F191938"/>
    </row>
    <row r="191939" spans="5:6" ht="15.95" customHeight="1" x14ac:dyDescent="0.25">
      <c r="E191939"/>
      <c r="F191939"/>
    </row>
    <row r="191940" spans="5:6" ht="15.95" customHeight="1" x14ac:dyDescent="0.25">
      <c r="E191940"/>
      <c r="F191940"/>
    </row>
    <row r="191941" spans="5:6" ht="15.95" customHeight="1" x14ac:dyDescent="0.25">
      <c r="E191941"/>
      <c r="F191941"/>
    </row>
    <row r="191942" spans="5:6" ht="15.95" customHeight="1" x14ac:dyDescent="0.25">
      <c r="E191942"/>
      <c r="F191942"/>
    </row>
    <row r="191943" spans="5:6" ht="15.95" customHeight="1" x14ac:dyDescent="0.25">
      <c r="E191943"/>
      <c r="F191943"/>
    </row>
    <row r="191944" spans="5:6" ht="15.95" customHeight="1" x14ac:dyDescent="0.25">
      <c r="E191944"/>
      <c r="F191944"/>
    </row>
    <row r="191945" spans="5:6" ht="15.95" customHeight="1" x14ac:dyDescent="0.25">
      <c r="E191945"/>
      <c r="F191945"/>
    </row>
    <row r="191946" spans="5:6" ht="15.95" customHeight="1" x14ac:dyDescent="0.25">
      <c r="E191946"/>
      <c r="F191946"/>
    </row>
    <row r="191947" spans="5:6" ht="15.95" customHeight="1" x14ac:dyDescent="0.25">
      <c r="E191947"/>
      <c r="F191947"/>
    </row>
    <row r="191948" spans="5:6" ht="15.95" customHeight="1" x14ac:dyDescent="0.25">
      <c r="E191948"/>
      <c r="F191948"/>
    </row>
    <row r="191949" spans="5:6" ht="15.95" customHeight="1" x14ac:dyDescent="0.25">
      <c r="E191949"/>
      <c r="F191949"/>
    </row>
    <row r="191950" spans="5:6" ht="15.95" customHeight="1" x14ac:dyDescent="0.25">
      <c r="E191950"/>
      <c r="F191950"/>
    </row>
    <row r="191951" spans="5:6" ht="15.95" customHeight="1" x14ac:dyDescent="0.25">
      <c r="E191951"/>
      <c r="F191951"/>
    </row>
    <row r="191952" spans="5:6" ht="15.95" customHeight="1" x14ac:dyDescent="0.25">
      <c r="E191952"/>
      <c r="F191952"/>
    </row>
    <row r="191953" spans="5:6" ht="15.95" customHeight="1" x14ac:dyDescent="0.25">
      <c r="E191953"/>
      <c r="F191953"/>
    </row>
    <row r="191954" spans="5:6" ht="15.95" customHeight="1" x14ac:dyDescent="0.25">
      <c r="E191954"/>
      <c r="F191954"/>
    </row>
    <row r="191955" spans="5:6" ht="15.95" customHeight="1" x14ac:dyDescent="0.25">
      <c r="E191955"/>
      <c r="F191955"/>
    </row>
    <row r="191956" spans="5:6" ht="15.95" customHeight="1" x14ac:dyDescent="0.25">
      <c r="E191956"/>
      <c r="F191956"/>
    </row>
    <row r="191957" spans="5:6" ht="15.95" customHeight="1" x14ac:dyDescent="0.25">
      <c r="E191957"/>
      <c r="F191957"/>
    </row>
    <row r="191958" spans="5:6" ht="15.95" customHeight="1" x14ac:dyDescent="0.25">
      <c r="E191958"/>
      <c r="F191958"/>
    </row>
    <row r="191959" spans="5:6" ht="15.95" customHeight="1" x14ac:dyDescent="0.25">
      <c r="E191959"/>
      <c r="F191959"/>
    </row>
    <row r="191960" spans="5:6" ht="15.95" customHeight="1" x14ac:dyDescent="0.25">
      <c r="E191960"/>
      <c r="F191960"/>
    </row>
    <row r="191961" spans="5:6" ht="15.95" customHeight="1" x14ac:dyDescent="0.25">
      <c r="E191961"/>
      <c r="F191961"/>
    </row>
    <row r="191962" spans="5:6" ht="15.95" customHeight="1" x14ac:dyDescent="0.25">
      <c r="E191962"/>
      <c r="F191962"/>
    </row>
    <row r="191963" spans="5:6" ht="15.95" customHeight="1" x14ac:dyDescent="0.25">
      <c r="E191963"/>
      <c r="F191963"/>
    </row>
    <row r="191964" spans="5:6" ht="15.95" customHeight="1" x14ac:dyDescent="0.25">
      <c r="E191964"/>
      <c r="F191964"/>
    </row>
    <row r="191965" spans="5:6" ht="15.95" customHeight="1" x14ac:dyDescent="0.25">
      <c r="E191965"/>
      <c r="F191965"/>
    </row>
    <row r="191966" spans="5:6" ht="15.95" customHeight="1" x14ac:dyDescent="0.25">
      <c r="E191966"/>
      <c r="F191966"/>
    </row>
    <row r="191967" spans="5:6" ht="15.95" customHeight="1" x14ac:dyDescent="0.25">
      <c r="E191967"/>
      <c r="F191967"/>
    </row>
    <row r="191968" spans="5:6" ht="15.95" customHeight="1" x14ac:dyDescent="0.25">
      <c r="E191968"/>
      <c r="F191968"/>
    </row>
    <row r="191969" spans="5:6" ht="15.95" customHeight="1" x14ac:dyDescent="0.25">
      <c r="E191969"/>
      <c r="F191969"/>
    </row>
    <row r="191970" spans="5:6" ht="15.95" customHeight="1" x14ac:dyDescent="0.25">
      <c r="E191970"/>
      <c r="F191970"/>
    </row>
    <row r="191971" spans="5:6" ht="15.95" customHeight="1" x14ac:dyDescent="0.25">
      <c r="E191971"/>
      <c r="F191971"/>
    </row>
    <row r="191972" spans="5:6" ht="15.95" customHeight="1" x14ac:dyDescent="0.25">
      <c r="E191972"/>
      <c r="F191972"/>
    </row>
    <row r="191973" spans="5:6" ht="15.95" customHeight="1" x14ac:dyDescent="0.25">
      <c r="E191973"/>
      <c r="F191973"/>
    </row>
    <row r="191974" spans="5:6" ht="15.95" customHeight="1" x14ac:dyDescent="0.25">
      <c r="E191974"/>
      <c r="F191974"/>
    </row>
    <row r="191975" spans="5:6" ht="15.95" customHeight="1" x14ac:dyDescent="0.25">
      <c r="E191975"/>
      <c r="F191975"/>
    </row>
    <row r="191976" spans="5:6" ht="15.95" customHeight="1" x14ac:dyDescent="0.25">
      <c r="E191976"/>
      <c r="F191976"/>
    </row>
    <row r="191977" spans="5:6" ht="15.95" customHeight="1" x14ac:dyDescent="0.25">
      <c r="E191977"/>
      <c r="F191977"/>
    </row>
    <row r="191978" spans="5:6" ht="15.95" customHeight="1" x14ac:dyDescent="0.25">
      <c r="E191978"/>
      <c r="F191978"/>
    </row>
    <row r="191979" spans="5:6" ht="15.95" customHeight="1" x14ac:dyDescent="0.25">
      <c r="E191979"/>
      <c r="F191979"/>
    </row>
    <row r="191980" spans="5:6" ht="15.95" customHeight="1" x14ac:dyDescent="0.25">
      <c r="E191980"/>
      <c r="F191980"/>
    </row>
    <row r="191981" spans="5:6" ht="15.95" customHeight="1" x14ac:dyDescent="0.25">
      <c r="E191981"/>
      <c r="F191981"/>
    </row>
    <row r="191982" spans="5:6" ht="15.95" customHeight="1" x14ac:dyDescent="0.25">
      <c r="E191982"/>
      <c r="F191982"/>
    </row>
    <row r="191983" spans="5:6" ht="15.95" customHeight="1" x14ac:dyDescent="0.25">
      <c r="E191983"/>
      <c r="F191983"/>
    </row>
    <row r="191984" spans="5:6" ht="15.95" customHeight="1" x14ac:dyDescent="0.25">
      <c r="E191984"/>
      <c r="F191984"/>
    </row>
    <row r="191985" spans="5:6" ht="15.95" customHeight="1" x14ac:dyDescent="0.25">
      <c r="E191985"/>
      <c r="F191985"/>
    </row>
    <row r="191986" spans="5:6" ht="15.95" customHeight="1" x14ac:dyDescent="0.25">
      <c r="E191986"/>
      <c r="F191986"/>
    </row>
    <row r="191987" spans="5:6" ht="15.95" customHeight="1" x14ac:dyDescent="0.25">
      <c r="E191987"/>
      <c r="F191987"/>
    </row>
    <row r="191988" spans="5:6" ht="15.95" customHeight="1" x14ac:dyDescent="0.25">
      <c r="E191988"/>
      <c r="F191988"/>
    </row>
    <row r="191989" spans="5:6" ht="15.95" customHeight="1" x14ac:dyDescent="0.25">
      <c r="E191989"/>
      <c r="F191989"/>
    </row>
    <row r="191990" spans="5:6" ht="15.95" customHeight="1" x14ac:dyDescent="0.25">
      <c r="E191990"/>
      <c r="F191990"/>
    </row>
    <row r="191991" spans="5:6" ht="15.95" customHeight="1" x14ac:dyDescent="0.25">
      <c r="E191991"/>
      <c r="F191991"/>
    </row>
    <row r="191992" spans="5:6" ht="15.95" customHeight="1" x14ac:dyDescent="0.25">
      <c r="E191992"/>
      <c r="F191992"/>
    </row>
    <row r="191993" spans="5:6" ht="15.95" customHeight="1" x14ac:dyDescent="0.25">
      <c r="E191993"/>
      <c r="F191993"/>
    </row>
    <row r="191994" spans="5:6" ht="15.95" customHeight="1" x14ac:dyDescent="0.25">
      <c r="E191994"/>
      <c r="F191994"/>
    </row>
    <row r="191995" spans="5:6" ht="15.95" customHeight="1" x14ac:dyDescent="0.25">
      <c r="E191995"/>
      <c r="F191995"/>
    </row>
    <row r="191996" spans="5:6" ht="15.95" customHeight="1" x14ac:dyDescent="0.25">
      <c r="E191996"/>
      <c r="F191996"/>
    </row>
    <row r="191997" spans="5:6" ht="15.95" customHeight="1" x14ac:dyDescent="0.25">
      <c r="E191997"/>
      <c r="F191997"/>
    </row>
    <row r="191998" spans="5:6" ht="15.95" customHeight="1" x14ac:dyDescent="0.25">
      <c r="E191998"/>
      <c r="F191998"/>
    </row>
    <row r="191999" spans="5:6" ht="15.95" customHeight="1" x14ac:dyDescent="0.25">
      <c r="E191999"/>
      <c r="F191999"/>
    </row>
    <row r="192000" spans="5:6" ht="15.95" customHeight="1" x14ac:dyDescent="0.25">
      <c r="E192000"/>
      <c r="F192000"/>
    </row>
    <row r="192001" spans="5:6" ht="15.95" customHeight="1" x14ac:dyDescent="0.25">
      <c r="E192001"/>
      <c r="F192001"/>
    </row>
    <row r="192002" spans="5:6" ht="15.95" customHeight="1" x14ac:dyDescent="0.25">
      <c r="E192002"/>
      <c r="F192002"/>
    </row>
    <row r="192003" spans="5:6" ht="15.95" customHeight="1" x14ac:dyDescent="0.25">
      <c r="E192003"/>
      <c r="F192003"/>
    </row>
    <row r="192004" spans="5:6" ht="15.95" customHeight="1" x14ac:dyDescent="0.25">
      <c r="E192004"/>
      <c r="F192004"/>
    </row>
    <row r="192005" spans="5:6" ht="15.95" customHeight="1" x14ac:dyDescent="0.25">
      <c r="E192005"/>
      <c r="F192005"/>
    </row>
    <row r="192006" spans="5:6" ht="15.95" customHeight="1" x14ac:dyDescent="0.25">
      <c r="E192006"/>
      <c r="F192006"/>
    </row>
    <row r="192007" spans="5:6" ht="15.95" customHeight="1" x14ac:dyDescent="0.25">
      <c r="E192007"/>
      <c r="F192007"/>
    </row>
    <row r="192008" spans="5:6" ht="15.95" customHeight="1" x14ac:dyDescent="0.25">
      <c r="E192008"/>
      <c r="F192008"/>
    </row>
    <row r="192009" spans="5:6" ht="15.95" customHeight="1" x14ac:dyDescent="0.25">
      <c r="E192009"/>
      <c r="F192009"/>
    </row>
    <row r="192010" spans="5:6" ht="15.95" customHeight="1" x14ac:dyDescent="0.25">
      <c r="E192010"/>
      <c r="F192010"/>
    </row>
    <row r="192011" spans="5:6" ht="15.95" customHeight="1" x14ac:dyDescent="0.25">
      <c r="E192011"/>
      <c r="F192011"/>
    </row>
    <row r="192012" spans="5:6" ht="15.95" customHeight="1" x14ac:dyDescent="0.25">
      <c r="E192012"/>
      <c r="F192012"/>
    </row>
    <row r="192013" spans="5:6" ht="15.95" customHeight="1" x14ac:dyDescent="0.25">
      <c r="E192013"/>
      <c r="F192013"/>
    </row>
    <row r="192014" spans="5:6" ht="15.95" customHeight="1" x14ac:dyDescent="0.25">
      <c r="E192014"/>
      <c r="F192014"/>
    </row>
    <row r="192015" spans="5:6" ht="15.95" customHeight="1" x14ac:dyDescent="0.25">
      <c r="E192015"/>
      <c r="F192015"/>
    </row>
    <row r="192016" spans="5:6" ht="15.95" customHeight="1" x14ac:dyDescent="0.25">
      <c r="E192016"/>
      <c r="F192016"/>
    </row>
    <row r="192017" spans="5:6" ht="15.95" customHeight="1" x14ac:dyDescent="0.25">
      <c r="E192017"/>
      <c r="F192017"/>
    </row>
    <row r="192018" spans="5:6" ht="15.95" customHeight="1" x14ac:dyDescent="0.25">
      <c r="E192018"/>
      <c r="F192018"/>
    </row>
    <row r="192019" spans="5:6" ht="15.95" customHeight="1" x14ac:dyDescent="0.25">
      <c r="E192019"/>
      <c r="F192019"/>
    </row>
    <row r="192020" spans="5:6" ht="15.95" customHeight="1" x14ac:dyDescent="0.25">
      <c r="E192020"/>
      <c r="F192020"/>
    </row>
    <row r="192021" spans="5:6" ht="15.95" customHeight="1" x14ac:dyDescent="0.25">
      <c r="E192021"/>
      <c r="F192021"/>
    </row>
    <row r="192022" spans="5:6" ht="15.95" customHeight="1" x14ac:dyDescent="0.25">
      <c r="E192022"/>
      <c r="F192022"/>
    </row>
    <row r="192023" spans="5:6" ht="15.95" customHeight="1" x14ac:dyDescent="0.25">
      <c r="E192023"/>
      <c r="F192023"/>
    </row>
    <row r="192024" spans="5:6" ht="15.95" customHeight="1" x14ac:dyDescent="0.25">
      <c r="E192024"/>
      <c r="F192024"/>
    </row>
    <row r="192025" spans="5:6" ht="15.95" customHeight="1" x14ac:dyDescent="0.25">
      <c r="E192025"/>
      <c r="F192025"/>
    </row>
    <row r="192026" spans="5:6" ht="15.95" customHeight="1" x14ac:dyDescent="0.25">
      <c r="E192026"/>
      <c r="F192026"/>
    </row>
    <row r="192027" spans="5:6" ht="15.95" customHeight="1" x14ac:dyDescent="0.25">
      <c r="E192027"/>
      <c r="F192027"/>
    </row>
    <row r="192028" spans="5:6" ht="15.95" customHeight="1" x14ac:dyDescent="0.25">
      <c r="E192028"/>
      <c r="F192028"/>
    </row>
    <row r="192029" spans="5:6" ht="15.95" customHeight="1" x14ac:dyDescent="0.25">
      <c r="E192029"/>
      <c r="F192029"/>
    </row>
    <row r="192030" spans="5:6" ht="15.95" customHeight="1" x14ac:dyDescent="0.25">
      <c r="E192030"/>
      <c r="F192030"/>
    </row>
    <row r="192031" spans="5:6" ht="15.95" customHeight="1" x14ac:dyDescent="0.25">
      <c r="E192031"/>
      <c r="F192031"/>
    </row>
    <row r="192032" spans="5:6" ht="15.95" customHeight="1" x14ac:dyDescent="0.25">
      <c r="E192032"/>
      <c r="F192032"/>
    </row>
    <row r="192033" spans="5:6" ht="15.95" customHeight="1" x14ac:dyDescent="0.25">
      <c r="E192033"/>
      <c r="F192033"/>
    </row>
    <row r="192034" spans="5:6" ht="15.95" customHeight="1" x14ac:dyDescent="0.25">
      <c r="E192034"/>
      <c r="F192034"/>
    </row>
    <row r="192035" spans="5:6" ht="15.95" customHeight="1" x14ac:dyDescent="0.25">
      <c r="E192035"/>
      <c r="F192035"/>
    </row>
    <row r="192036" spans="5:6" ht="15.95" customHeight="1" x14ac:dyDescent="0.25">
      <c r="E192036"/>
      <c r="F192036"/>
    </row>
    <row r="192037" spans="5:6" ht="15.95" customHeight="1" x14ac:dyDescent="0.25">
      <c r="E192037"/>
      <c r="F192037"/>
    </row>
    <row r="192038" spans="5:6" ht="15.95" customHeight="1" x14ac:dyDescent="0.25">
      <c r="E192038"/>
      <c r="F192038"/>
    </row>
    <row r="192039" spans="5:6" ht="15.95" customHeight="1" x14ac:dyDescent="0.25">
      <c r="E192039"/>
      <c r="F192039"/>
    </row>
    <row r="192040" spans="5:6" ht="15.95" customHeight="1" x14ac:dyDescent="0.25">
      <c r="E192040"/>
      <c r="F192040"/>
    </row>
    <row r="192041" spans="5:6" ht="15.95" customHeight="1" x14ac:dyDescent="0.25">
      <c r="E192041"/>
      <c r="F192041"/>
    </row>
    <row r="192042" spans="5:6" ht="15.95" customHeight="1" x14ac:dyDescent="0.25">
      <c r="E192042"/>
      <c r="F192042"/>
    </row>
    <row r="192043" spans="5:6" ht="15.95" customHeight="1" x14ac:dyDescent="0.25">
      <c r="E192043"/>
      <c r="F192043"/>
    </row>
    <row r="192044" spans="5:6" ht="15.95" customHeight="1" x14ac:dyDescent="0.25">
      <c r="E192044"/>
      <c r="F192044"/>
    </row>
    <row r="192045" spans="5:6" ht="15.95" customHeight="1" x14ac:dyDescent="0.25">
      <c r="E192045"/>
      <c r="F192045"/>
    </row>
    <row r="192046" spans="5:6" ht="15.95" customHeight="1" x14ac:dyDescent="0.25">
      <c r="E192046"/>
      <c r="F192046"/>
    </row>
    <row r="192047" spans="5:6" ht="15.95" customHeight="1" x14ac:dyDescent="0.25">
      <c r="E192047"/>
      <c r="F192047"/>
    </row>
    <row r="192048" spans="5:6" ht="15.95" customHeight="1" x14ac:dyDescent="0.25">
      <c r="E192048"/>
      <c r="F192048"/>
    </row>
    <row r="192049" spans="5:6" ht="15.95" customHeight="1" x14ac:dyDescent="0.25">
      <c r="E192049"/>
      <c r="F192049"/>
    </row>
    <row r="192050" spans="5:6" ht="15.95" customHeight="1" x14ac:dyDescent="0.25">
      <c r="E192050"/>
      <c r="F192050"/>
    </row>
    <row r="192051" spans="5:6" ht="15.95" customHeight="1" x14ac:dyDescent="0.25">
      <c r="E192051"/>
      <c r="F192051"/>
    </row>
    <row r="192052" spans="5:6" ht="15.95" customHeight="1" x14ac:dyDescent="0.25">
      <c r="E192052"/>
      <c r="F192052"/>
    </row>
    <row r="192053" spans="5:6" ht="15.95" customHeight="1" x14ac:dyDescent="0.25">
      <c r="E192053"/>
      <c r="F192053"/>
    </row>
    <row r="192054" spans="5:6" ht="15.95" customHeight="1" x14ac:dyDescent="0.25">
      <c r="E192054"/>
      <c r="F192054"/>
    </row>
    <row r="192055" spans="5:6" ht="15.95" customHeight="1" x14ac:dyDescent="0.25">
      <c r="E192055"/>
      <c r="F192055"/>
    </row>
    <row r="192056" spans="5:6" ht="15.95" customHeight="1" x14ac:dyDescent="0.25">
      <c r="E192056"/>
      <c r="F192056"/>
    </row>
    <row r="192057" spans="5:6" ht="15.95" customHeight="1" x14ac:dyDescent="0.25">
      <c r="E192057"/>
      <c r="F192057"/>
    </row>
    <row r="192058" spans="5:6" ht="15.95" customHeight="1" x14ac:dyDescent="0.25">
      <c r="E192058"/>
      <c r="F192058"/>
    </row>
    <row r="192059" spans="5:6" ht="15.95" customHeight="1" x14ac:dyDescent="0.25">
      <c r="E192059"/>
      <c r="F192059"/>
    </row>
    <row r="192060" spans="5:6" ht="15.95" customHeight="1" x14ac:dyDescent="0.25">
      <c r="E192060"/>
      <c r="F192060"/>
    </row>
    <row r="192061" spans="5:6" ht="15.95" customHeight="1" x14ac:dyDescent="0.25">
      <c r="E192061"/>
      <c r="F192061"/>
    </row>
    <row r="192062" spans="5:6" ht="15.95" customHeight="1" x14ac:dyDescent="0.25">
      <c r="E192062"/>
      <c r="F192062"/>
    </row>
    <row r="192063" spans="5:6" ht="15.95" customHeight="1" x14ac:dyDescent="0.25">
      <c r="E192063"/>
      <c r="F192063"/>
    </row>
    <row r="192064" spans="5:6" ht="15.95" customHeight="1" x14ac:dyDescent="0.25">
      <c r="E192064"/>
      <c r="F192064"/>
    </row>
    <row r="192065" spans="5:6" ht="15.95" customHeight="1" x14ac:dyDescent="0.25">
      <c r="E192065"/>
      <c r="F192065"/>
    </row>
    <row r="192066" spans="5:6" ht="15.95" customHeight="1" x14ac:dyDescent="0.25">
      <c r="E192066"/>
      <c r="F192066"/>
    </row>
    <row r="192067" spans="5:6" ht="15.95" customHeight="1" x14ac:dyDescent="0.25">
      <c r="E192067"/>
      <c r="F192067"/>
    </row>
    <row r="192068" spans="5:6" ht="15.95" customHeight="1" x14ac:dyDescent="0.25">
      <c r="E192068"/>
      <c r="F192068"/>
    </row>
    <row r="192069" spans="5:6" ht="15.95" customHeight="1" x14ac:dyDescent="0.25">
      <c r="E192069"/>
      <c r="F192069"/>
    </row>
    <row r="192070" spans="5:6" ht="15.95" customHeight="1" x14ac:dyDescent="0.25">
      <c r="E192070"/>
      <c r="F192070"/>
    </row>
    <row r="192071" spans="5:6" ht="15.95" customHeight="1" x14ac:dyDescent="0.25">
      <c r="E192071"/>
      <c r="F192071"/>
    </row>
    <row r="192072" spans="5:6" ht="15.95" customHeight="1" x14ac:dyDescent="0.25">
      <c r="E192072"/>
      <c r="F192072"/>
    </row>
    <row r="192073" spans="5:6" ht="15.95" customHeight="1" x14ac:dyDescent="0.25">
      <c r="E192073"/>
      <c r="F192073"/>
    </row>
    <row r="192074" spans="5:6" ht="15.95" customHeight="1" x14ac:dyDescent="0.25">
      <c r="E192074"/>
      <c r="F192074"/>
    </row>
    <row r="192075" spans="5:6" ht="15.95" customHeight="1" x14ac:dyDescent="0.25">
      <c r="E192075"/>
      <c r="F192075"/>
    </row>
    <row r="192076" spans="5:6" ht="15.95" customHeight="1" x14ac:dyDescent="0.25">
      <c r="E192076"/>
      <c r="F192076"/>
    </row>
    <row r="192077" spans="5:6" ht="15.95" customHeight="1" x14ac:dyDescent="0.25">
      <c r="E192077"/>
      <c r="F192077"/>
    </row>
    <row r="192078" spans="5:6" ht="15.95" customHeight="1" x14ac:dyDescent="0.25">
      <c r="E192078"/>
      <c r="F192078"/>
    </row>
    <row r="192079" spans="5:6" ht="15.95" customHeight="1" x14ac:dyDescent="0.25">
      <c r="E192079"/>
      <c r="F192079"/>
    </row>
    <row r="192080" spans="5:6" ht="15.95" customHeight="1" x14ac:dyDescent="0.25">
      <c r="E192080"/>
      <c r="F192080"/>
    </row>
    <row r="192081" spans="5:6" ht="15.95" customHeight="1" x14ac:dyDescent="0.25">
      <c r="E192081"/>
      <c r="F192081"/>
    </row>
    <row r="192082" spans="5:6" ht="15.95" customHeight="1" x14ac:dyDescent="0.25">
      <c r="E192082"/>
      <c r="F192082"/>
    </row>
    <row r="192083" spans="5:6" ht="15.95" customHeight="1" x14ac:dyDescent="0.25">
      <c r="E192083"/>
      <c r="F192083"/>
    </row>
    <row r="192084" spans="5:6" ht="15.95" customHeight="1" x14ac:dyDescent="0.25">
      <c r="E192084"/>
      <c r="F192084"/>
    </row>
    <row r="192085" spans="5:6" ht="15.95" customHeight="1" x14ac:dyDescent="0.25">
      <c r="E192085"/>
      <c r="F192085"/>
    </row>
    <row r="192086" spans="5:6" ht="15.95" customHeight="1" x14ac:dyDescent="0.25">
      <c r="E192086"/>
      <c r="F192086"/>
    </row>
    <row r="192087" spans="5:6" ht="15.95" customHeight="1" x14ac:dyDescent="0.25">
      <c r="E192087"/>
      <c r="F192087"/>
    </row>
    <row r="192088" spans="5:6" ht="15.95" customHeight="1" x14ac:dyDescent="0.25">
      <c r="E192088"/>
      <c r="F192088"/>
    </row>
    <row r="192089" spans="5:6" ht="15.95" customHeight="1" x14ac:dyDescent="0.25">
      <c r="E192089"/>
      <c r="F192089"/>
    </row>
    <row r="192090" spans="5:6" ht="15.95" customHeight="1" x14ac:dyDescent="0.25">
      <c r="E192090"/>
      <c r="F192090"/>
    </row>
    <row r="192091" spans="5:6" ht="15.95" customHeight="1" x14ac:dyDescent="0.25">
      <c r="E192091"/>
      <c r="F192091"/>
    </row>
    <row r="192092" spans="5:6" ht="15.95" customHeight="1" x14ac:dyDescent="0.25">
      <c r="E192092"/>
      <c r="F192092"/>
    </row>
    <row r="192093" spans="5:6" ht="15.95" customHeight="1" x14ac:dyDescent="0.25">
      <c r="E192093"/>
      <c r="F192093"/>
    </row>
    <row r="192094" spans="5:6" ht="15.95" customHeight="1" x14ac:dyDescent="0.25">
      <c r="E192094"/>
      <c r="F192094"/>
    </row>
    <row r="192095" spans="5:6" ht="15.95" customHeight="1" x14ac:dyDescent="0.25">
      <c r="E192095"/>
      <c r="F192095"/>
    </row>
    <row r="192096" spans="5:6" ht="15.95" customHeight="1" x14ac:dyDescent="0.25">
      <c r="E192096"/>
      <c r="F192096"/>
    </row>
    <row r="192097" spans="5:6" ht="15.95" customHeight="1" x14ac:dyDescent="0.25">
      <c r="E192097"/>
      <c r="F192097"/>
    </row>
    <row r="192098" spans="5:6" ht="15.95" customHeight="1" x14ac:dyDescent="0.25">
      <c r="E192098"/>
      <c r="F192098"/>
    </row>
    <row r="192099" spans="5:6" ht="15.95" customHeight="1" x14ac:dyDescent="0.25">
      <c r="E192099"/>
      <c r="F192099"/>
    </row>
    <row r="192100" spans="5:6" ht="15.95" customHeight="1" x14ac:dyDescent="0.25">
      <c r="E192100"/>
      <c r="F192100"/>
    </row>
    <row r="192101" spans="5:6" ht="15.95" customHeight="1" x14ac:dyDescent="0.25">
      <c r="E192101"/>
      <c r="F192101"/>
    </row>
    <row r="192102" spans="5:6" ht="15.95" customHeight="1" x14ac:dyDescent="0.25">
      <c r="E192102"/>
      <c r="F192102"/>
    </row>
    <row r="192103" spans="5:6" ht="15.95" customHeight="1" x14ac:dyDescent="0.25">
      <c r="E192103"/>
      <c r="F192103"/>
    </row>
    <row r="192104" spans="5:6" ht="15.95" customHeight="1" x14ac:dyDescent="0.25">
      <c r="E192104"/>
      <c r="F192104"/>
    </row>
    <row r="192105" spans="5:6" ht="15.95" customHeight="1" x14ac:dyDescent="0.25">
      <c r="E192105"/>
      <c r="F192105"/>
    </row>
    <row r="192106" spans="5:6" ht="15.95" customHeight="1" x14ac:dyDescent="0.25">
      <c r="E192106"/>
      <c r="F192106"/>
    </row>
    <row r="192107" spans="5:6" ht="15.95" customHeight="1" x14ac:dyDescent="0.25">
      <c r="E192107"/>
      <c r="F192107"/>
    </row>
    <row r="192108" spans="5:6" ht="15.95" customHeight="1" x14ac:dyDescent="0.25">
      <c r="E192108"/>
      <c r="F192108"/>
    </row>
    <row r="192109" spans="5:6" ht="15.95" customHeight="1" x14ac:dyDescent="0.25">
      <c r="E192109"/>
      <c r="F192109"/>
    </row>
    <row r="192110" spans="5:6" ht="15.95" customHeight="1" x14ac:dyDescent="0.25">
      <c r="E192110"/>
      <c r="F192110"/>
    </row>
    <row r="192111" spans="5:6" ht="15.95" customHeight="1" x14ac:dyDescent="0.25">
      <c r="E192111"/>
      <c r="F192111"/>
    </row>
    <row r="192112" spans="5:6" ht="15.95" customHeight="1" x14ac:dyDescent="0.25">
      <c r="E192112"/>
      <c r="F192112"/>
    </row>
    <row r="192113" spans="5:6" ht="15.95" customHeight="1" x14ac:dyDescent="0.25">
      <c r="E192113"/>
      <c r="F192113"/>
    </row>
    <row r="192114" spans="5:6" ht="15.95" customHeight="1" x14ac:dyDescent="0.25">
      <c r="E192114"/>
      <c r="F192114"/>
    </row>
    <row r="192115" spans="5:6" ht="15.95" customHeight="1" x14ac:dyDescent="0.25">
      <c r="E192115"/>
      <c r="F192115"/>
    </row>
    <row r="192116" spans="5:6" ht="15.95" customHeight="1" x14ac:dyDescent="0.25">
      <c r="E192116"/>
      <c r="F192116"/>
    </row>
    <row r="192117" spans="5:6" ht="15.95" customHeight="1" x14ac:dyDescent="0.25">
      <c r="E192117"/>
      <c r="F192117"/>
    </row>
    <row r="192118" spans="5:6" ht="15.95" customHeight="1" x14ac:dyDescent="0.25">
      <c r="E192118"/>
      <c r="F192118"/>
    </row>
    <row r="192119" spans="5:6" ht="15.95" customHeight="1" x14ac:dyDescent="0.25">
      <c r="E192119"/>
      <c r="F192119"/>
    </row>
    <row r="192120" spans="5:6" ht="15.95" customHeight="1" x14ac:dyDescent="0.25">
      <c r="E192120"/>
      <c r="F192120"/>
    </row>
    <row r="192121" spans="5:6" ht="15.95" customHeight="1" x14ac:dyDescent="0.25">
      <c r="E192121"/>
      <c r="F192121"/>
    </row>
    <row r="192122" spans="5:6" ht="15.95" customHeight="1" x14ac:dyDescent="0.25">
      <c r="E192122"/>
      <c r="F192122"/>
    </row>
    <row r="192123" spans="5:6" ht="15.95" customHeight="1" x14ac:dyDescent="0.25">
      <c r="E192123"/>
      <c r="F192123"/>
    </row>
    <row r="192124" spans="5:6" ht="15.95" customHeight="1" x14ac:dyDescent="0.25">
      <c r="E192124"/>
      <c r="F192124"/>
    </row>
    <row r="192125" spans="5:6" ht="15.95" customHeight="1" x14ac:dyDescent="0.25">
      <c r="E192125"/>
      <c r="F192125"/>
    </row>
    <row r="192126" spans="5:6" ht="15.95" customHeight="1" x14ac:dyDescent="0.25">
      <c r="E192126"/>
      <c r="F192126"/>
    </row>
    <row r="192127" spans="5:6" ht="15.95" customHeight="1" x14ac:dyDescent="0.25">
      <c r="E192127"/>
      <c r="F192127"/>
    </row>
    <row r="192128" spans="5:6" ht="15.95" customHeight="1" x14ac:dyDescent="0.25">
      <c r="E192128"/>
      <c r="F192128"/>
    </row>
    <row r="192129" spans="5:6" ht="15.95" customHeight="1" x14ac:dyDescent="0.25">
      <c r="E192129"/>
      <c r="F192129"/>
    </row>
    <row r="192130" spans="5:6" ht="15.95" customHeight="1" x14ac:dyDescent="0.25">
      <c r="E192130"/>
      <c r="F192130"/>
    </row>
    <row r="192131" spans="5:6" ht="15.95" customHeight="1" x14ac:dyDescent="0.25">
      <c r="E192131"/>
      <c r="F192131"/>
    </row>
    <row r="192132" spans="5:6" ht="15.95" customHeight="1" x14ac:dyDescent="0.25">
      <c r="E192132"/>
      <c r="F192132"/>
    </row>
    <row r="192133" spans="5:6" ht="15.95" customHeight="1" x14ac:dyDescent="0.25">
      <c r="E192133"/>
      <c r="F192133"/>
    </row>
    <row r="192134" spans="5:6" ht="15.95" customHeight="1" x14ac:dyDescent="0.25">
      <c r="E192134"/>
      <c r="F192134"/>
    </row>
    <row r="192135" spans="5:6" ht="15.95" customHeight="1" x14ac:dyDescent="0.25">
      <c r="E192135"/>
      <c r="F192135"/>
    </row>
    <row r="192136" spans="5:6" ht="15.95" customHeight="1" x14ac:dyDescent="0.25">
      <c r="E192136"/>
      <c r="F192136"/>
    </row>
    <row r="192137" spans="5:6" ht="15.95" customHeight="1" x14ac:dyDescent="0.25">
      <c r="E192137"/>
      <c r="F192137"/>
    </row>
    <row r="192138" spans="5:6" ht="15.95" customHeight="1" x14ac:dyDescent="0.25">
      <c r="E192138"/>
      <c r="F192138"/>
    </row>
    <row r="192139" spans="5:6" ht="15.95" customHeight="1" x14ac:dyDescent="0.25">
      <c r="E192139"/>
      <c r="F192139"/>
    </row>
    <row r="192140" spans="5:6" ht="15.95" customHeight="1" x14ac:dyDescent="0.25">
      <c r="E192140"/>
      <c r="F192140"/>
    </row>
    <row r="192141" spans="5:6" ht="15.95" customHeight="1" x14ac:dyDescent="0.25">
      <c r="E192141"/>
      <c r="F192141"/>
    </row>
    <row r="192142" spans="5:6" ht="15.95" customHeight="1" x14ac:dyDescent="0.25">
      <c r="E192142"/>
      <c r="F192142"/>
    </row>
    <row r="192143" spans="5:6" ht="15.95" customHeight="1" x14ac:dyDescent="0.25">
      <c r="E192143"/>
      <c r="F192143"/>
    </row>
    <row r="192144" spans="5:6" ht="15.95" customHeight="1" x14ac:dyDescent="0.25">
      <c r="E192144"/>
      <c r="F192144"/>
    </row>
    <row r="192145" spans="5:6" ht="15.95" customHeight="1" x14ac:dyDescent="0.25">
      <c r="E192145"/>
      <c r="F192145"/>
    </row>
    <row r="192146" spans="5:6" ht="15.95" customHeight="1" x14ac:dyDescent="0.25">
      <c r="E192146"/>
      <c r="F192146"/>
    </row>
    <row r="192147" spans="5:6" ht="15.95" customHeight="1" x14ac:dyDescent="0.25">
      <c r="E192147"/>
      <c r="F192147"/>
    </row>
    <row r="192148" spans="5:6" ht="15.95" customHeight="1" x14ac:dyDescent="0.25">
      <c r="E192148"/>
      <c r="F192148"/>
    </row>
    <row r="192149" spans="5:6" ht="15.95" customHeight="1" x14ac:dyDescent="0.25">
      <c r="E192149"/>
      <c r="F192149"/>
    </row>
    <row r="192150" spans="5:6" ht="15.95" customHeight="1" x14ac:dyDescent="0.25">
      <c r="E192150"/>
      <c r="F192150"/>
    </row>
    <row r="192151" spans="5:6" ht="15.95" customHeight="1" x14ac:dyDescent="0.25">
      <c r="E192151"/>
      <c r="F192151"/>
    </row>
    <row r="192152" spans="5:6" ht="15.95" customHeight="1" x14ac:dyDescent="0.25">
      <c r="E192152"/>
      <c r="F192152"/>
    </row>
    <row r="192153" spans="5:6" ht="15.95" customHeight="1" x14ac:dyDescent="0.25">
      <c r="E192153"/>
      <c r="F192153"/>
    </row>
    <row r="192154" spans="5:6" ht="15.95" customHeight="1" x14ac:dyDescent="0.25">
      <c r="E192154"/>
      <c r="F192154"/>
    </row>
    <row r="192155" spans="5:6" ht="15.95" customHeight="1" x14ac:dyDescent="0.25">
      <c r="E192155"/>
      <c r="F192155"/>
    </row>
    <row r="192156" spans="5:6" ht="15.95" customHeight="1" x14ac:dyDescent="0.25">
      <c r="E192156"/>
      <c r="F192156"/>
    </row>
    <row r="192157" spans="5:6" ht="15.95" customHeight="1" x14ac:dyDescent="0.25">
      <c r="E192157"/>
      <c r="F192157"/>
    </row>
    <row r="192158" spans="5:6" ht="15.95" customHeight="1" x14ac:dyDescent="0.25">
      <c r="E192158"/>
      <c r="F192158"/>
    </row>
    <row r="192159" spans="5:6" ht="15.95" customHeight="1" x14ac:dyDescent="0.25">
      <c r="E192159"/>
      <c r="F192159"/>
    </row>
    <row r="192160" spans="5:6" ht="15.95" customHeight="1" x14ac:dyDescent="0.25">
      <c r="E192160"/>
      <c r="F192160"/>
    </row>
    <row r="192161" spans="5:6" ht="15.95" customHeight="1" x14ac:dyDescent="0.25">
      <c r="E192161"/>
      <c r="F192161"/>
    </row>
    <row r="192162" spans="5:6" ht="15.95" customHeight="1" x14ac:dyDescent="0.25">
      <c r="E192162"/>
      <c r="F192162"/>
    </row>
    <row r="192163" spans="5:6" ht="15.95" customHeight="1" x14ac:dyDescent="0.25">
      <c r="E192163"/>
      <c r="F192163"/>
    </row>
    <row r="192164" spans="5:6" ht="15.95" customHeight="1" x14ac:dyDescent="0.25">
      <c r="E192164"/>
      <c r="F192164"/>
    </row>
    <row r="192165" spans="5:6" ht="15.95" customHeight="1" x14ac:dyDescent="0.25">
      <c r="E192165"/>
      <c r="F192165"/>
    </row>
    <row r="192166" spans="5:6" ht="15.95" customHeight="1" x14ac:dyDescent="0.25">
      <c r="E192166"/>
      <c r="F192166"/>
    </row>
    <row r="192167" spans="5:6" ht="15.95" customHeight="1" x14ac:dyDescent="0.25">
      <c r="E192167"/>
      <c r="F192167"/>
    </row>
    <row r="192168" spans="5:6" ht="15.95" customHeight="1" x14ac:dyDescent="0.25">
      <c r="E192168"/>
      <c r="F192168"/>
    </row>
    <row r="192169" spans="5:6" ht="15.95" customHeight="1" x14ac:dyDescent="0.25">
      <c r="E192169"/>
      <c r="F192169"/>
    </row>
    <row r="192170" spans="5:6" ht="15.95" customHeight="1" x14ac:dyDescent="0.25">
      <c r="E192170"/>
      <c r="F192170"/>
    </row>
    <row r="192171" spans="5:6" ht="15.95" customHeight="1" x14ac:dyDescent="0.25">
      <c r="E192171"/>
      <c r="F192171"/>
    </row>
    <row r="192172" spans="5:6" ht="15.95" customHeight="1" x14ac:dyDescent="0.25">
      <c r="E192172"/>
      <c r="F192172"/>
    </row>
    <row r="192173" spans="5:6" ht="15.95" customHeight="1" x14ac:dyDescent="0.25">
      <c r="E192173"/>
      <c r="F192173"/>
    </row>
    <row r="192174" spans="5:6" ht="15.95" customHeight="1" x14ac:dyDescent="0.25">
      <c r="E192174"/>
      <c r="F192174"/>
    </row>
    <row r="192175" spans="5:6" ht="15.95" customHeight="1" x14ac:dyDescent="0.25">
      <c r="E192175"/>
      <c r="F192175"/>
    </row>
    <row r="192176" spans="5:6" ht="15.95" customHeight="1" x14ac:dyDescent="0.25">
      <c r="E192176"/>
      <c r="F192176"/>
    </row>
    <row r="192177" spans="5:6" ht="15.95" customHeight="1" x14ac:dyDescent="0.25">
      <c r="E192177"/>
      <c r="F192177"/>
    </row>
    <row r="192178" spans="5:6" ht="15.95" customHeight="1" x14ac:dyDescent="0.25">
      <c r="E192178"/>
      <c r="F192178"/>
    </row>
    <row r="192179" spans="5:6" ht="15.95" customHeight="1" x14ac:dyDescent="0.25">
      <c r="E192179"/>
      <c r="F192179"/>
    </row>
    <row r="192180" spans="5:6" ht="15.95" customHeight="1" x14ac:dyDescent="0.25">
      <c r="E192180"/>
      <c r="F192180"/>
    </row>
    <row r="192181" spans="5:6" ht="15.95" customHeight="1" x14ac:dyDescent="0.25">
      <c r="E192181"/>
      <c r="F192181"/>
    </row>
    <row r="192182" spans="5:6" ht="15.95" customHeight="1" x14ac:dyDescent="0.25">
      <c r="E192182"/>
      <c r="F192182"/>
    </row>
    <row r="192183" spans="5:6" ht="15.95" customHeight="1" x14ac:dyDescent="0.25">
      <c r="E192183"/>
      <c r="F192183"/>
    </row>
    <row r="192184" spans="5:6" ht="15.95" customHeight="1" x14ac:dyDescent="0.25">
      <c r="E192184"/>
      <c r="F192184"/>
    </row>
    <row r="192185" spans="5:6" ht="15.95" customHeight="1" x14ac:dyDescent="0.25">
      <c r="E192185"/>
      <c r="F192185"/>
    </row>
    <row r="192186" spans="5:6" ht="15.95" customHeight="1" x14ac:dyDescent="0.25">
      <c r="E192186"/>
      <c r="F192186"/>
    </row>
    <row r="192187" spans="5:6" ht="15.95" customHeight="1" x14ac:dyDescent="0.25">
      <c r="E192187"/>
      <c r="F192187"/>
    </row>
    <row r="192188" spans="5:6" ht="15.95" customHeight="1" x14ac:dyDescent="0.25">
      <c r="E192188"/>
      <c r="F192188"/>
    </row>
    <row r="192189" spans="5:6" ht="15.95" customHeight="1" x14ac:dyDescent="0.25">
      <c r="E192189"/>
      <c r="F192189"/>
    </row>
    <row r="192190" spans="5:6" ht="15.95" customHeight="1" x14ac:dyDescent="0.25">
      <c r="E192190"/>
      <c r="F192190"/>
    </row>
    <row r="192191" spans="5:6" ht="15.95" customHeight="1" x14ac:dyDescent="0.25">
      <c r="E192191"/>
      <c r="F192191"/>
    </row>
    <row r="192192" spans="5:6" ht="15.95" customHeight="1" x14ac:dyDescent="0.25">
      <c r="E192192"/>
      <c r="F192192"/>
    </row>
    <row r="192193" spans="5:6" ht="15.95" customHeight="1" x14ac:dyDescent="0.25">
      <c r="E192193"/>
      <c r="F192193"/>
    </row>
    <row r="192194" spans="5:6" ht="15.95" customHeight="1" x14ac:dyDescent="0.25">
      <c r="E192194"/>
      <c r="F192194"/>
    </row>
    <row r="192195" spans="5:6" ht="15.95" customHeight="1" x14ac:dyDescent="0.25">
      <c r="E192195"/>
      <c r="F192195"/>
    </row>
    <row r="192196" spans="5:6" ht="15.95" customHeight="1" x14ac:dyDescent="0.25">
      <c r="E192196"/>
      <c r="F192196"/>
    </row>
    <row r="192197" spans="5:6" ht="15.95" customHeight="1" x14ac:dyDescent="0.25">
      <c r="E192197"/>
      <c r="F192197"/>
    </row>
    <row r="192198" spans="5:6" ht="15.95" customHeight="1" x14ac:dyDescent="0.25">
      <c r="E192198"/>
      <c r="F192198"/>
    </row>
    <row r="192199" spans="5:6" ht="15.95" customHeight="1" x14ac:dyDescent="0.25">
      <c r="E192199"/>
      <c r="F192199"/>
    </row>
    <row r="192200" spans="5:6" ht="15.95" customHeight="1" x14ac:dyDescent="0.25">
      <c r="E192200"/>
      <c r="F192200"/>
    </row>
    <row r="192201" spans="5:6" ht="15.95" customHeight="1" x14ac:dyDescent="0.25">
      <c r="E192201"/>
      <c r="F192201"/>
    </row>
    <row r="192202" spans="5:6" ht="15.95" customHeight="1" x14ac:dyDescent="0.25">
      <c r="E192202"/>
      <c r="F192202"/>
    </row>
    <row r="192203" spans="5:6" ht="15.95" customHeight="1" x14ac:dyDescent="0.25">
      <c r="E192203"/>
      <c r="F192203"/>
    </row>
    <row r="192204" spans="5:6" ht="15.95" customHeight="1" x14ac:dyDescent="0.25">
      <c r="E192204"/>
      <c r="F192204"/>
    </row>
    <row r="192205" spans="5:6" ht="15.95" customHeight="1" x14ac:dyDescent="0.25">
      <c r="E192205"/>
      <c r="F192205"/>
    </row>
    <row r="192206" spans="5:6" ht="15.95" customHeight="1" x14ac:dyDescent="0.25">
      <c r="E192206"/>
      <c r="F192206"/>
    </row>
    <row r="192207" spans="5:6" ht="15.95" customHeight="1" x14ac:dyDescent="0.25">
      <c r="E192207"/>
      <c r="F192207"/>
    </row>
    <row r="192208" spans="5:6" ht="15.95" customHeight="1" x14ac:dyDescent="0.25">
      <c r="E192208"/>
      <c r="F192208"/>
    </row>
    <row r="192209" spans="5:6" ht="15.95" customHeight="1" x14ac:dyDescent="0.25">
      <c r="E192209"/>
      <c r="F192209"/>
    </row>
    <row r="192210" spans="5:6" ht="15.95" customHeight="1" x14ac:dyDescent="0.25">
      <c r="E192210"/>
      <c r="F192210"/>
    </row>
    <row r="192211" spans="5:6" ht="15.95" customHeight="1" x14ac:dyDescent="0.25">
      <c r="E192211"/>
      <c r="F192211"/>
    </row>
    <row r="192212" spans="5:6" ht="15.95" customHeight="1" x14ac:dyDescent="0.25">
      <c r="E192212"/>
      <c r="F192212"/>
    </row>
    <row r="192213" spans="5:6" ht="15.95" customHeight="1" x14ac:dyDescent="0.25">
      <c r="E192213"/>
      <c r="F192213"/>
    </row>
    <row r="192214" spans="5:6" ht="15.95" customHeight="1" x14ac:dyDescent="0.25">
      <c r="E192214"/>
      <c r="F192214"/>
    </row>
    <row r="192215" spans="5:6" ht="15.95" customHeight="1" x14ac:dyDescent="0.25">
      <c r="E192215"/>
      <c r="F192215"/>
    </row>
    <row r="192216" spans="5:6" ht="15.95" customHeight="1" x14ac:dyDescent="0.25">
      <c r="E192216"/>
      <c r="F192216"/>
    </row>
    <row r="192217" spans="5:6" ht="15.95" customHeight="1" x14ac:dyDescent="0.25">
      <c r="E192217"/>
      <c r="F192217"/>
    </row>
    <row r="192218" spans="5:6" ht="15.95" customHeight="1" x14ac:dyDescent="0.25">
      <c r="E192218"/>
      <c r="F192218"/>
    </row>
    <row r="192219" spans="5:6" ht="15.95" customHeight="1" x14ac:dyDescent="0.25">
      <c r="E192219"/>
      <c r="F192219"/>
    </row>
    <row r="192220" spans="5:6" ht="15.95" customHeight="1" x14ac:dyDescent="0.25">
      <c r="E192220"/>
      <c r="F192220"/>
    </row>
    <row r="192221" spans="5:6" ht="15.95" customHeight="1" x14ac:dyDescent="0.25">
      <c r="E192221"/>
      <c r="F192221"/>
    </row>
    <row r="192222" spans="5:6" ht="15.95" customHeight="1" x14ac:dyDescent="0.25">
      <c r="E192222"/>
      <c r="F192222"/>
    </row>
    <row r="192223" spans="5:6" ht="15.95" customHeight="1" x14ac:dyDescent="0.25">
      <c r="E192223"/>
      <c r="F192223"/>
    </row>
    <row r="192224" spans="5:6" ht="15.95" customHeight="1" x14ac:dyDescent="0.25">
      <c r="E192224"/>
      <c r="F192224"/>
    </row>
    <row r="192225" spans="5:6" ht="15.95" customHeight="1" x14ac:dyDescent="0.25">
      <c r="E192225"/>
      <c r="F192225"/>
    </row>
    <row r="192226" spans="5:6" ht="15.95" customHeight="1" x14ac:dyDescent="0.25">
      <c r="E192226"/>
      <c r="F192226"/>
    </row>
    <row r="192227" spans="5:6" ht="15.95" customHeight="1" x14ac:dyDescent="0.25">
      <c r="E192227"/>
      <c r="F192227"/>
    </row>
    <row r="192228" spans="5:6" ht="15.95" customHeight="1" x14ac:dyDescent="0.25">
      <c r="E192228"/>
      <c r="F192228"/>
    </row>
    <row r="192229" spans="5:6" ht="15.95" customHeight="1" x14ac:dyDescent="0.25">
      <c r="E192229"/>
      <c r="F192229"/>
    </row>
    <row r="192230" spans="5:6" ht="15.95" customHeight="1" x14ac:dyDescent="0.25">
      <c r="E192230"/>
      <c r="F192230"/>
    </row>
    <row r="192231" spans="5:6" ht="15.95" customHeight="1" x14ac:dyDescent="0.25">
      <c r="E192231"/>
      <c r="F192231"/>
    </row>
    <row r="192232" spans="5:6" ht="15.95" customHeight="1" x14ac:dyDescent="0.25">
      <c r="E192232"/>
      <c r="F192232"/>
    </row>
    <row r="192233" spans="5:6" ht="15.95" customHeight="1" x14ac:dyDescent="0.25">
      <c r="E192233"/>
      <c r="F192233"/>
    </row>
    <row r="192234" spans="5:6" ht="15.95" customHeight="1" x14ac:dyDescent="0.25">
      <c r="E192234"/>
      <c r="F192234"/>
    </row>
    <row r="192235" spans="5:6" ht="15.95" customHeight="1" x14ac:dyDescent="0.25">
      <c r="E192235"/>
      <c r="F192235"/>
    </row>
    <row r="192236" spans="5:6" ht="15.95" customHeight="1" x14ac:dyDescent="0.25">
      <c r="E192236"/>
      <c r="F192236"/>
    </row>
    <row r="192237" spans="5:6" ht="15.95" customHeight="1" x14ac:dyDescent="0.25">
      <c r="E192237"/>
      <c r="F192237"/>
    </row>
    <row r="192238" spans="5:6" ht="15.95" customHeight="1" x14ac:dyDescent="0.25">
      <c r="E192238"/>
      <c r="F192238"/>
    </row>
    <row r="192239" spans="5:6" ht="15.95" customHeight="1" x14ac:dyDescent="0.25">
      <c r="E192239"/>
      <c r="F192239"/>
    </row>
    <row r="192240" spans="5:6" ht="15.95" customHeight="1" x14ac:dyDescent="0.25">
      <c r="E192240"/>
      <c r="F192240"/>
    </row>
    <row r="192241" spans="5:6" ht="15.95" customHeight="1" x14ac:dyDescent="0.25">
      <c r="E192241"/>
      <c r="F192241"/>
    </row>
    <row r="192242" spans="5:6" ht="15.95" customHeight="1" x14ac:dyDescent="0.25">
      <c r="E192242"/>
      <c r="F192242"/>
    </row>
    <row r="192243" spans="5:6" ht="15.95" customHeight="1" x14ac:dyDescent="0.25">
      <c r="E192243"/>
      <c r="F192243"/>
    </row>
    <row r="192244" spans="5:6" ht="15.95" customHeight="1" x14ac:dyDescent="0.25">
      <c r="E192244"/>
      <c r="F192244"/>
    </row>
    <row r="192245" spans="5:6" ht="15.95" customHeight="1" x14ac:dyDescent="0.25">
      <c r="E192245"/>
      <c r="F192245"/>
    </row>
    <row r="192246" spans="5:6" ht="15.95" customHeight="1" x14ac:dyDescent="0.25">
      <c r="E192246"/>
      <c r="F192246"/>
    </row>
    <row r="192247" spans="5:6" ht="15.95" customHeight="1" x14ac:dyDescent="0.25">
      <c r="E192247"/>
      <c r="F192247"/>
    </row>
    <row r="192248" spans="5:6" ht="15.95" customHeight="1" x14ac:dyDescent="0.25">
      <c r="E192248"/>
      <c r="F192248"/>
    </row>
    <row r="192249" spans="5:6" ht="15.95" customHeight="1" x14ac:dyDescent="0.25">
      <c r="E192249"/>
      <c r="F192249"/>
    </row>
    <row r="192250" spans="5:6" ht="15.95" customHeight="1" x14ac:dyDescent="0.25">
      <c r="E192250"/>
      <c r="F192250"/>
    </row>
    <row r="192251" spans="5:6" ht="15.95" customHeight="1" x14ac:dyDescent="0.25">
      <c r="E192251"/>
      <c r="F192251"/>
    </row>
    <row r="192252" spans="5:6" ht="15.95" customHeight="1" x14ac:dyDescent="0.25">
      <c r="E192252"/>
      <c r="F192252"/>
    </row>
    <row r="192253" spans="5:6" ht="15.95" customHeight="1" x14ac:dyDescent="0.25">
      <c r="E192253"/>
      <c r="F192253"/>
    </row>
    <row r="192254" spans="5:6" ht="15.95" customHeight="1" x14ac:dyDescent="0.25">
      <c r="E192254"/>
      <c r="F192254"/>
    </row>
    <row r="192255" spans="5:6" ht="15.95" customHeight="1" x14ac:dyDescent="0.25">
      <c r="E192255"/>
      <c r="F192255"/>
    </row>
    <row r="192256" spans="5:6" ht="15.95" customHeight="1" x14ac:dyDescent="0.25">
      <c r="E192256"/>
      <c r="F192256"/>
    </row>
    <row r="192257" spans="5:6" ht="15.95" customHeight="1" x14ac:dyDescent="0.25">
      <c r="E192257"/>
      <c r="F192257"/>
    </row>
    <row r="192258" spans="5:6" ht="15.95" customHeight="1" x14ac:dyDescent="0.25">
      <c r="E192258"/>
      <c r="F192258"/>
    </row>
    <row r="192259" spans="5:6" ht="15.95" customHeight="1" x14ac:dyDescent="0.25">
      <c r="E192259"/>
      <c r="F192259"/>
    </row>
    <row r="192260" spans="5:6" ht="15.95" customHeight="1" x14ac:dyDescent="0.25">
      <c r="E192260"/>
      <c r="F192260"/>
    </row>
    <row r="192261" spans="5:6" ht="15.95" customHeight="1" x14ac:dyDescent="0.25">
      <c r="E192261"/>
      <c r="F192261"/>
    </row>
    <row r="192262" spans="5:6" ht="15.95" customHeight="1" x14ac:dyDescent="0.25">
      <c r="E192262"/>
      <c r="F192262"/>
    </row>
    <row r="192263" spans="5:6" ht="15.95" customHeight="1" x14ac:dyDescent="0.25">
      <c r="E192263"/>
      <c r="F192263"/>
    </row>
    <row r="192264" spans="5:6" ht="15.95" customHeight="1" x14ac:dyDescent="0.25">
      <c r="E192264"/>
      <c r="F192264"/>
    </row>
    <row r="192265" spans="5:6" ht="15.95" customHeight="1" x14ac:dyDescent="0.25">
      <c r="E192265"/>
      <c r="F192265"/>
    </row>
    <row r="192266" spans="5:6" ht="15.95" customHeight="1" x14ac:dyDescent="0.25">
      <c r="E192266"/>
      <c r="F192266"/>
    </row>
    <row r="192267" spans="5:6" ht="15.95" customHeight="1" x14ac:dyDescent="0.25">
      <c r="E192267"/>
      <c r="F192267"/>
    </row>
    <row r="192268" spans="5:6" ht="15.95" customHeight="1" x14ac:dyDescent="0.25">
      <c r="E192268"/>
      <c r="F192268"/>
    </row>
    <row r="192269" spans="5:6" ht="15.95" customHeight="1" x14ac:dyDescent="0.25">
      <c r="E192269"/>
      <c r="F192269"/>
    </row>
    <row r="192270" spans="5:6" ht="15.95" customHeight="1" x14ac:dyDescent="0.25">
      <c r="E192270"/>
      <c r="F192270"/>
    </row>
    <row r="192271" spans="5:6" ht="15.95" customHeight="1" x14ac:dyDescent="0.25">
      <c r="E192271"/>
      <c r="F192271"/>
    </row>
    <row r="192272" spans="5:6" ht="15.95" customHeight="1" x14ac:dyDescent="0.25">
      <c r="E192272"/>
      <c r="F192272"/>
    </row>
    <row r="192273" spans="5:6" ht="15.95" customHeight="1" x14ac:dyDescent="0.25">
      <c r="E192273"/>
      <c r="F192273"/>
    </row>
    <row r="192274" spans="5:6" ht="15.95" customHeight="1" x14ac:dyDescent="0.25">
      <c r="E192274"/>
      <c r="F192274"/>
    </row>
    <row r="192275" spans="5:6" ht="15.95" customHeight="1" x14ac:dyDescent="0.25">
      <c r="E192275"/>
      <c r="F192275"/>
    </row>
    <row r="192276" spans="5:6" ht="15.95" customHeight="1" x14ac:dyDescent="0.25">
      <c r="E192276"/>
      <c r="F192276"/>
    </row>
    <row r="192277" spans="5:6" ht="15.95" customHeight="1" x14ac:dyDescent="0.25">
      <c r="E192277"/>
      <c r="F192277"/>
    </row>
    <row r="192278" spans="5:6" ht="15.95" customHeight="1" x14ac:dyDescent="0.25">
      <c r="E192278"/>
      <c r="F192278"/>
    </row>
    <row r="192279" spans="5:6" ht="15.95" customHeight="1" x14ac:dyDescent="0.25">
      <c r="E192279"/>
      <c r="F192279"/>
    </row>
    <row r="192280" spans="5:6" ht="15.95" customHeight="1" x14ac:dyDescent="0.25">
      <c r="E192280"/>
      <c r="F192280"/>
    </row>
    <row r="192281" spans="5:6" ht="15.95" customHeight="1" x14ac:dyDescent="0.25">
      <c r="E192281"/>
      <c r="F192281"/>
    </row>
    <row r="192282" spans="5:6" ht="15.95" customHeight="1" x14ac:dyDescent="0.25">
      <c r="E192282"/>
      <c r="F192282"/>
    </row>
    <row r="192283" spans="5:6" ht="15.95" customHeight="1" x14ac:dyDescent="0.25">
      <c r="E192283"/>
      <c r="F192283"/>
    </row>
    <row r="192284" spans="5:6" ht="15.95" customHeight="1" x14ac:dyDescent="0.25">
      <c r="E192284"/>
      <c r="F192284"/>
    </row>
    <row r="192285" spans="5:6" ht="15.95" customHeight="1" x14ac:dyDescent="0.25">
      <c r="E192285"/>
      <c r="F192285"/>
    </row>
    <row r="192286" spans="5:6" ht="15.95" customHeight="1" x14ac:dyDescent="0.25">
      <c r="E192286"/>
      <c r="F192286"/>
    </row>
    <row r="192287" spans="5:6" ht="15.95" customHeight="1" x14ac:dyDescent="0.25">
      <c r="E192287"/>
      <c r="F192287"/>
    </row>
    <row r="192288" spans="5:6" ht="15.95" customHeight="1" x14ac:dyDescent="0.25">
      <c r="E192288"/>
      <c r="F192288"/>
    </row>
    <row r="192289" spans="5:6" ht="15.95" customHeight="1" x14ac:dyDescent="0.25">
      <c r="E192289"/>
      <c r="F192289"/>
    </row>
    <row r="192290" spans="5:6" ht="15.95" customHeight="1" x14ac:dyDescent="0.25">
      <c r="E192290"/>
      <c r="F192290"/>
    </row>
    <row r="192291" spans="5:6" ht="15.95" customHeight="1" x14ac:dyDescent="0.25">
      <c r="E192291"/>
      <c r="F192291"/>
    </row>
    <row r="192292" spans="5:6" ht="15.95" customHeight="1" x14ac:dyDescent="0.25">
      <c r="E192292"/>
      <c r="F192292"/>
    </row>
    <row r="192293" spans="5:6" ht="15.95" customHeight="1" x14ac:dyDescent="0.25">
      <c r="E192293"/>
      <c r="F192293"/>
    </row>
    <row r="192294" spans="5:6" ht="15.95" customHeight="1" x14ac:dyDescent="0.25">
      <c r="E192294"/>
      <c r="F192294"/>
    </row>
    <row r="192295" spans="5:6" ht="15.95" customHeight="1" x14ac:dyDescent="0.25">
      <c r="E192295"/>
      <c r="F192295"/>
    </row>
    <row r="192296" spans="5:6" ht="15.95" customHeight="1" x14ac:dyDescent="0.25">
      <c r="E192296"/>
      <c r="F192296"/>
    </row>
    <row r="192297" spans="5:6" ht="15.95" customHeight="1" x14ac:dyDescent="0.25">
      <c r="E192297"/>
      <c r="F192297"/>
    </row>
    <row r="192298" spans="5:6" ht="15.95" customHeight="1" x14ac:dyDescent="0.25">
      <c r="E192298"/>
      <c r="F192298"/>
    </row>
    <row r="192299" spans="5:6" ht="15.95" customHeight="1" x14ac:dyDescent="0.25">
      <c r="E192299"/>
      <c r="F192299"/>
    </row>
    <row r="192300" spans="5:6" ht="15.95" customHeight="1" x14ac:dyDescent="0.25">
      <c r="E192300"/>
      <c r="F192300"/>
    </row>
    <row r="192301" spans="5:6" ht="15.95" customHeight="1" x14ac:dyDescent="0.25">
      <c r="E192301"/>
      <c r="F192301"/>
    </row>
    <row r="192302" spans="5:6" ht="15.95" customHeight="1" x14ac:dyDescent="0.25">
      <c r="E192302"/>
      <c r="F192302"/>
    </row>
    <row r="192303" spans="5:6" ht="15.95" customHeight="1" x14ac:dyDescent="0.25">
      <c r="E192303"/>
      <c r="F192303"/>
    </row>
    <row r="192304" spans="5:6" ht="15.95" customHeight="1" x14ac:dyDescent="0.25">
      <c r="E192304"/>
      <c r="F192304"/>
    </row>
    <row r="192305" spans="5:6" ht="15.95" customHeight="1" x14ac:dyDescent="0.25">
      <c r="E192305"/>
      <c r="F192305"/>
    </row>
    <row r="192306" spans="5:6" ht="15.95" customHeight="1" x14ac:dyDescent="0.25">
      <c r="E192306"/>
      <c r="F192306"/>
    </row>
    <row r="192307" spans="5:6" ht="15.95" customHeight="1" x14ac:dyDescent="0.25">
      <c r="E192307"/>
      <c r="F192307"/>
    </row>
    <row r="192308" spans="5:6" ht="15.95" customHeight="1" x14ac:dyDescent="0.25">
      <c r="E192308"/>
      <c r="F192308"/>
    </row>
    <row r="192309" spans="5:6" ht="15.95" customHeight="1" x14ac:dyDescent="0.25">
      <c r="E192309"/>
      <c r="F192309"/>
    </row>
    <row r="192310" spans="5:6" ht="15.95" customHeight="1" x14ac:dyDescent="0.25">
      <c r="E192310"/>
      <c r="F192310"/>
    </row>
    <row r="192311" spans="5:6" ht="15.95" customHeight="1" x14ac:dyDescent="0.25">
      <c r="E192311"/>
      <c r="F192311"/>
    </row>
    <row r="192312" spans="5:6" ht="15.95" customHeight="1" x14ac:dyDescent="0.25">
      <c r="E192312"/>
      <c r="F192312"/>
    </row>
    <row r="192313" spans="5:6" ht="15.95" customHeight="1" x14ac:dyDescent="0.25">
      <c r="E192313"/>
      <c r="F192313"/>
    </row>
    <row r="192314" spans="5:6" ht="15.95" customHeight="1" x14ac:dyDescent="0.25">
      <c r="E192314"/>
      <c r="F192314"/>
    </row>
    <row r="192315" spans="5:6" ht="15.95" customHeight="1" x14ac:dyDescent="0.25">
      <c r="E192315"/>
      <c r="F192315"/>
    </row>
    <row r="192316" spans="5:6" ht="15.95" customHeight="1" x14ac:dyDescent="0.25">
      <c r="E192316"/>
      <c r="F192316"/>
    </row>
    <row r="192317" spans="5:6" ht="15.95" customHeight="1" x14ac:dyDescent="0.25">
      <c r="E192317"/>
      <c r="F192317"/>
    </row>
    <row r="192318" spans="5:6" ht="15.95" customHeight="1" x14ac:dyDescent="0.25">
      <c r="E192318"/>
      <c r="F192318"/>
    </row>
    <row r="192319" spans="5:6" ht="15.95" customHeight="1" x14ac:dyDescent="0.25">
      <c r="E192319"/>
      <c r="F192319"/>
    </row>
    <row r="192320" spans="5:6" ht="15.95" customHeight="1" x14ac:dyDescent="0.25">
      <c r="E192320"/>
      <c r="F192320"/>
    </row>
    <row r="192321" spans="5:6" ht="15.95" customHeight="1" x14ac:dyDescent="0.25">
      <c r="E192321"/>
      <c r="F192321"/>
    </row>
    <row r="192322" spans="5:6" ht="15.95" customHeight="1" x14ac:dyDescent="0.25">
      <c r="E192322"/>
      <c r="F192322"/>
    </row>
    <row r="192323" spans="5:6" ht="15.95" customHeight="1" x14ac:dyDescent="0.25">
      <c r="E192323"/>
      <c r="F192323"/>
    </row>
    <row r="192324" spans="5:6" ht="15.95" customHeight="1" x14ac:dyDescent="0.25">
      <c r="E192324"/>
      <c r="F192324"/>
    </row>
    <row r="192325" spans="5:6" ht="15.95" customHeight="1" x14ac:dyDescent="0.25">
      <c r="E192325"/>
      <c r="F192325"/>
    </row>
    <row r="192326" spans="5:6" ht="15.95" customHeight="1" x14ac:dyDescent="0.25">
      <c r="E192326"/>
      <c r="F192326"/>
    </row>
    <row r="192327" spans="5:6" ht="15.95" customHeight="1" x14ac:dyDescent="0.25">
      <c r="E192327"/>
      <c r="F192327"/>
    </row>
    <row r="192328" spans="5:6" ht="15.95" customHeight="1" x14ac:dyDescent="0.25">
      <c r="E192328"/>
      <c r="F192328"/>
    </row>
    <row r="192329" spans="5:6" ht="15.95" customHeight="1" x14ac:dyDescent="0.25">
      <c r="E192329"/>
      <c r="F192329"/>
    </row>
    <row r="192330" spans="5:6" ht="15.95" customHeight="1" x14ac:dyDescent="0.25">
      <c r="E192330"/>
      <c r="F192330"/>
    </row>
    <row r="192331" spans="5:6" ht="15.95" customHeight="1" x14ac:dyDescent="0.25">
      <c r="E192331"/>
      <c r="F192331"/>
    </row>
    <row r="192332" spans="5:6" ht="15.95" customHeight="1" x14ac:dyDescent="0.25">
      <c r="E192332"/>
      <c r="F192332"/>
    </row>
    <row r="192333" spans="5:6" ht="15.95" customHeight="1" x14ac:dyDescent="0.25">
      <c r="E192333"/>
      <c r="F192333"/>
    </row>
    <row r="192334" spans="5:6" ht="15.95" customHeight="1" x14ac:dyDescent="0.25">
      <c r="E192334"/>
      <c r="F192334"/>
    </row>
    <row r="192335" spans="5:6" ht="15.95" customHeight="1" x14ac:dyDescent="0.25">
      <c r="E192335"/>
      <c r="F192335"/>
    </row>
    <row r="192336" spans="5:6" ht="15.95" customHeight="1" x14ac:dyDescent="0.25">
      <c r="E192336"/>
      <c r="F192336"/>
    </row>
    <row r="192337" spans="5:6" ht="15.95" customHeight="1" x14ac:dyDescent="0.25">
      <c r="E192337"/>
      <c r="F192337"/>
    </row>
    <row r="192338" spans="5:6" ht="15.95" customHeight="1" x14ac:dyDescent="0.25">
      <c r="E192338"/>
      <c r="F192338"/>
    </row>
    <row r="192339" spans="5:6" ht="15.95" customHeight="1" x14ac:dyDescent="0.25">
      <c r="E192339"/>
      <c r="F192339"/>
    </row>
    <row r="192340" spans="5:6" ht="15.95" customHeight="1" x14ac:dyDescent="0.25">
      <c r="E192340"/>
      <c r="F192340"/>
    </row>
    <row r="192341" spans="5:6" ht="15.95" customHeight="1" x14ac:dyDescent="0.25">
      <c r="E192341"/>
      <c r="F192341"/>
    </row>
    <row r="192342" spans="5:6" ht="15.95" customHeight="1" x14ac:dyDescent="0.25">
      <c r="E192342"/>
      <c r="F192342"/>
    </row>
    <row r="192343" spans="5:6" ht="15.95" customHeight="1" x14ac:dyDescent="0.25">
      <c r="E192343"/>
      <c r="F192343"/>
    </row>
    <row r="192344" spans="5:6" ht="15.95" customHeight="1" x14ac:dyDescent="0.25">
      <c r="E192344"/>
      <c r="F192344"/>
    </row>
    <row r="192345" spans="5:6" ht="15.95" customHeight="1" x14ac:dyDescent="0.25">
      <c r="E192345"/>
      <c r="F192345"/>
    </row>
    <row r="192346" spans="5:6" ht="15.95" customHeight="1" x14ac:dyDescent="0.25">
      <c r="E192346"/>
      <c r="F192346"/>
    </row>
    <row r="192347" spans="5:6" ht="15.95" customHeight="1" x14ac:dyDescent="0.25">
      <c r="E192347"/>
      <c r="F192347"/>
    </row>
    <row r="192348" spans="5:6" ht="15.95" customHeight="1" x14ac:dyDescent="0.25">
      <c r="E192348"/>
      <c r="F192348"/>
    </row>
    <row r="192349" spans="5:6" ht="15.95" customHeight="1" x14ac:dyDescent="0.25">
      <c r="E192349"/>
      <c r="F192349"/>
    </row>
    <row r="192350" spans="5:6" ht="15.95" customHeight="1" x14ac:dyDescent="0.25">
      <c r="E192350"/>
      <c r="F192350"/>
    </row>
    <row r="192351" spans="5:6" ht="15.95" customHeight="1" x14ac:dyDescent="0.25">
      <c r="E192351"/>
      <c r="F192351"/>
    </row>
    <row r="192352" spans="5:6" ht="15.95" customHeight="1" x14ac:dyDescent="0.25">
      <c r="E192352"/>
      <c r="F192352"/>
    </row>
    <row r="192353" spans="5:6" ht="15.95" customHeight="1" x14ac:dyDescent="0.25">
      <c r="E192353"/>
      <c r="F192353"/>
    </row>
    <row r="192354" spans="5:6" ht="15.95" customHeight="1" x14ac:dyDescent="0.25">
      <c r="E192354"/>
      <c r="F192354"/>
    </row>
    <row r="192355" spans="5:6" ht="15.95" customHeight="1" x14ac:dyDescent="0.25">
      <c r="E192355"/>
      <c r="F192355"/>
    </row>
    <row r="192356" spans="5:6" ht="15.95" customHeight="1" x14ac:dyDescent="0.25">
      <c r="E192356"/>
      <c r="F192356"/>
    </row>
    <row r="192357" spans="5:6" ht="15.95" customHeight="1" x14ac:dyDescent="0.25">
      <c r="E192357"/>
      <c r="F192357"/>
    </row>
    <row r="192358" spans="5:6" ht="15.95" customHeight="1" x14ac:dyDescent="0.25">
      <c r="E192358"/>
      <c r="F192358"/>
    </row>
    <row r="192359" spans="5:6" ht="15.95" customHeight="1" x14ac:dyDescent="0.25">
      <c r="E192359"/>
      <c r="F192359"/>
    </row>
    <row r="192360" spans="5:6" ht="15.95" customHeight="1" x14ac:dyDescent="0.25">
      <c r="E192360"/>
      <c r="F192360"/>
    </row>
    <row r="192361" spans="5:6" ht="15.95" customHeight="1" x14ac:dyDescent="0.25">
      <c r="E192361"/>
      <c r="F192361"/>
    </row>
    <row r="192362" spans="5:6" ht="15.95" customHeight="1" x14ac:dyDescent="0.25">
      <c r="E192362"/>
      <c r="F192362"/>
    </row>
    <row r="192363" spans="5:6" ht="15.95" customHeight="1" x14ac:dyDescent="0.25">
      <c r="E192363"/>
      <c r="F192363"/>
    </row>
    <row r="192364" spans="5:6" ht="15.95" customHeight="1" x14ac:dyDescent="0.25">
      <c r="E192364"/>
      <c r="F192364"/>
    </row>
    <row r="192365" spans="5:6" ht="15.95" customHeight="1" x14ac:dyDescent="0.25">
      <c r="E192365"/>
      <c r="F192365"/>
    </row>
    <row r="192366" spans="5:6" ht="15.95" customHeight="1" x14ac:dyDescent="0.25">
      <c r="E192366"/>
      <c r="F192366"/>
    </row>
    <row r="192367" spans="5:6" ht="15.95" customHeight="1" x14ac:dyDescent="0.25">
      <c r="E192367"/>
      <c r="F192367"/>
    </row>
    <row r="192368" spans="5:6" ht="15.95" customHeight="1" x14ac:dyDescent="0.25">
      <c r="E192368"/>
      <c r="F192368"/>
    </row>
    <row r="192369" spans="5:6" ht="15.95" customHeight="1" x14ac:dyDescent="0.25">
      <c r="E192369"/>
      <c r="F192369"/>
    </row>
    <row r="192370" spans="5:6" ht="15.95" customHeight="1" x14ac:dyDescent="0.25">
      <c r="E192370"/>
      <c r="F192370"/>
    </row>
    <row r="192371" spans="5:6" ht="15.95" customHeight="1" x14ac:dyDescent="0.25">
      <c r="E192371"/>
      <c r="F192371"/>
    </row>
    <row r="192372" spans="5:6" ht="15.95" customHeight="1" x14ac:dyDescent="0.25">
      <c r="E192372"/>
      <c r="F192372"/>
    </row>
    <row r="192373" spans="5:6" ht="15.95" customHeight="1" x14ac:dyDescent="0.25">
      <c r="E192373"/>
      <c r="F192373"/>
    </row>
    <row r="192374" spans="5:6" ht="15.95" customHeight="1" x14ac:dyDescent="0.25">
      <c r="E192374"/>
      <c r="F192374"/>
    </row>
    <row r="192375" spans="5:6" ht="15.95" customHeight="1" x14ac:dyDescent="0.25">
      <c r="E192375"/>
      <c r="F192375"/>
    </row>
    <row r="192376" spans="5:6" ht="15.95" customHeight="1" x14ac:dyDescent="0.25">
      <c r="E192376"/>
      <c r="F192376"/>
    </row>
    <row r="192377" spans="5:6" ht="15.95" customHeight="1" x14ac:dyDescent="0.25">
      <c r="E192377"/>
      <c r="F192377"/>
    </row>
    <row r="192378" spans="5:6" ht="15.95" customHeight="1" x14ac:dyDescent="0.25">
      <c r="E192378"/>
      <c r="F192378"/>
    </row>
    <row r="192379" spans="5:6" ht="15.95" customHeight="1" x14ac:dyDescent="0.25">
      <c r="E192379"/>
      <c r="F192379"/>
    </row>
    <row r="192380" spans="5:6" ht="15.95" customHeight="1" x14ac:dyDescent="0.25">
      <c r="E192380"/>
      <c r="F192380"/>
    </row>
    <row r="192381" spans="5:6" ht="15.95" customHeight="1" x14ac:dyDescent="0.25">
      <c r="E192381"/>
      <c r="F192381"/>
    </row>
    <row r="192382" spans="5:6" ht="15.95" customHeight="1" x14ac:dyDescent="0.25">
      <c r="E192382"/>
      <c r="F192382"/>
    </row>
    <row r="192383" spans="5:6" ht="15.95" customHeight="1" x14ac:dyDescent="0.25">
      <c r="E192383"/>
      <c r="F192383"/>
    </row>
    <row r="192384" spans="5:6" ht="15.95" customHeight="1" x14ac:dyDescent="0.25">
      <c r="E192384"/>
      <c r="F192384"/>
    </row>
    <row r="192385" spans="5:6" ht="15.95" customHeight="1" x14ac:dyDescent="0.25">
      <c r="E192385"/>
      <c r="F192385"/>
    </row>
    <row r="192386" spans="5:6" ht="15.95" customHeight="1" x14ac:dyDescent="0.25">
      <c r="E192386"/>
      <c r="F192386"/>
    </row>
    <row r="192387" spans="5:6" ht="15.95" customHeight="1" x14ac:dyDescent="0.25">
      <c r="E192387"/>
      <c r="F192387"/>
    </row>
    <row r="192388" spans="5:6" ht="15.95" customHeight="1" x14ac:dyDescent="0.25">
      <c r="E192388"/>
      <c r="F192388"/>
    </row>
    <row r="192389" spans="5:6" ht="15.95" customHeight="1" x14ac:dyDescent="0.25">
      <c r="E192389"/>
      <c r="F192389"/>
    </row>
    <row r="192390" spans="5:6" ht="15.95" customHeight="1" x14ac:dyDescent="0.25">
      <c r="E192390"/>
      <c r="F192390"/>
    </row>
    <row r="192391" spans="5:6" ht="15.95" customHeight="1" x14ac:dyDescent="0.25">
      <c r="E192391"/>
      <c r="F192391"/>
    </row>
    <row r="192392" spans="5:6" ht="15.95" customHeight="1" x14ac:dyDescent="0.25">
      <c r="E192392"/>
      <c r="F192392"/>
    </row>
    <row r="192393" spans="5:6" ht="15.95" customHeight="1" x14ac:dyDescent="0.25">
      <c r="E192393"/>
      <c r="F192393"/>
    </row>
    <row r="192394" spans="5:6" ht="15.95" customHeight="1" x14ac:dyDescent="0.25">
      <c r="E192394"/>
      <c r="F192394"/>
    </row>
    <row r="192395" spans="5:6" ht="15.95" customHeight="1" x14ac:dyDescent="0.25">
      <c r="E192395"/>
      <c r="F192395"/>
    </row>
    <row r="192396" spans="5:6" ht="15.95" customHeight="1" x14ac:dyDescent="0.25">
      <c r="E192396"/>
      <c r="F192396"/>
    </row>
    <row r="192397" spans="5:6" ht="15.95" customHeight="1" x14ac:dyDescent="0.25">
      <c r="E192397"/>
      <c r="F192397"/>
    </row>
    <row r="192398" spans="5:6" ht="15.95" customHeight="1" x14ac:dyDescent="0.25">
      <c r="E192398"/>
      <c r="F192398"/>
    </row>
    <row r="192399" spans="5:6" ht="15.95" customHeight="1" x14ac:dyDescent="0.25">
      <c r="E192399"/>
      <c r="F192399"/>
    </row>
    <row r="192400" spans="5:6" ht="15.95" customHeight="1" x14ac:dyDescent="0.25">
      <c r="E192400"/>
      <c r="F192400"/>
    </row>
    <row r="192401" spans="5:6" ht="15.95" customHeight="1" x14ac:dyDescent="0.25">
      <c r="E192401"/>
      <c r="F192401"/>
    </row>
    <row r="192402" spans="5:6" ht="15.95" customHeight="1" x14ac:dyDescent="0.25">
      <c r="E192402"/>
      <c r="F192402"/>
    </row>
    <row r="192403" spans="5:6" ht="15.95" customHeight="1" x14ac:dyDescent="0.25">
      <c r="E192403"/>
      <c r="F192403"/>
    </row>
    <row r="192404" spans="5:6" ht="15.95" customHeight="1" x14ac:dyDescent="0.25">
      <c r="E192404"/>
      <c r="F192404"/>
    </row>
    <row r="192405" spans="5:6" ht="15.95" customHeight="1" x14ac:dyDescent="0.25">
      <c r="E192405"/>
      <c r="F192405"/>
    </row>
    <row r="192406" spans="5:6" ht="15.95" customHeight="1" x14ac:dyDescent="0.25">
      <c r="E192406"/>
      <c r="F192406"/>
    </row>
    <row r="192407" spans="5:6" ht="15.95" customHeight="1" x14ac:dyDescent="0.25">
      <c r="E192407"/>
      <c r="F192407"/>
    </row>
    <row r="192408" spans="5:6" ht="15.95" customHeight="1" x14ac:dyDescent="0.25">
      <c r="E192408"/>
      <c r="F192408"/>
    </row>
    <row r="192409" spans="5:6" ht="15.95" customHeight="1" x14ac:dyDescent="0.25">
      <c r="E192409"/>
      <c r="F192409"/>
    </row>
    <row r="192410" spans="5:6" ht="15.95" customHeight="1" x14ac:dyDescent="0.25">
      <c r="E192410"/>
      <c r="F192410"/>
    </row>
    <row r="192411" spans="5:6" ht="15.95" customHeight="1" x14ac:dyDescent="0.25">
      <c r="E192411"/>
      <c r="F192411"/>
    </row>
    <row r="192412" spans="5:6" ht="15.95" customHeight="1" x14ac:dyDescent="0.25">
      <c r="E192412"/>
      <c r="F192412"/>
    </row>
    <row r="192413" spans="5:6" ht="15.95" customHeight="1" x14ac:dyDescent="0.25">
      <c r="E192413"/>
      <c r="F192413"/>
    </row>
    <row r="192414" spans="5:6" ht="15.95" customHeight="1" x14ac:dyDescent="0.25">
      <c r="E192414"/>
      <c r="F192414"/>
    </row>
    <row r="192415" spans="5:6" ht="15.95" customHeight="1" x14ac:dyDescent="0.25">
      <c r="E192415"/>
      <c r="F192415"/>
    </row>
    <row r="192416" spans="5:6" ht="15.95" customHeight="1" x14ac:dyDescent="0.25">
      <c r="E192416"/>
      <c r="F192416"/>
    </row>
    <row r="192417" spans="5:6" ht="15.95" customHeight="1" x14ac:dyDescent="0.25">
      <c r="E192417"/>
      <c r="F192417"/>
    </row>
    <row r="192418" spans="5:6" ht="15.95" customHeight="1" x14ac:dyDescent="0.25">
      <c r="E192418"/>
      <c r="F192418"/>
    </row>
    <row r="192419" spans="5:6" ht="15.95" customHeight="1" x14ac:dyDescent="0.25">
      <c r="E192419"/>
      <c r="F192419"/>
    </row>
    <row r="192420" spans="5:6" ht="15.95" customHeight="1" x14ac:dyDescent="0.25">
      <c r="E192420"/>
      <c r="F192420"/>
    </row>
    <row r="192421" spans="5:6" ht="15.95" customHeight="1" x14ac:dyDescent="0.25">
      <c r="E192421"/>
      <c r="F192421"/>
    </row>
    <row r="192422" spans="5:6" ht="15.95" customHeight="1" x14ac:dyDescent="0.25">
      <c r="E192422"/>
      <c r="F192422"/>
    </row>
    <row r="192423" spans="5:6" ht="15.95" customHeight="1" x14ac:dyDescent="0.25">
      <c r="E192423"/>
      <c r="F192423"/>
    </row>
    <row r="192424" spans="5:6" ht="15.95" customHeight="1" x14ac:dyDescent="0.25">
      <c r="E192424"/>
      <c r="F192424"/>
    </row>
    <row r="192425" spans="5:6" ht="15.95" customHeight="1" x14ac:dyDescent="0.25">
      <c r="E192425"/>
      <c r="F192425"/>
    </row>
    <row r="192426" spans="5:6" ht="15.95" customHeight="1" x14ac:dyDescent="0.25">
      <c r="E192426"/>
      <c r="F192426"/>
    </row>
    <row r="192427" spans="5:6" ht="15.95" customHeight="1" x14ac:dyDescent="0.25">
      <c r="E192427"/>
      <c r="F192427"/>
    </row>
    <row r="192428" spans="5:6" ht="15.95" customHeight="1" x14ac:dyDescent="0.25">
      <c r="E192428"/>
      <c r="F192428"/>
    </row>
    <row r="192429" spans="5:6" ht="15.95" customHeight="1" x14ac:dyDescent="0.25">
      <c r="E192429"/>
      <c r="F192429"/>
    </row>
    <row r="192430" spans="5:6" ht="15.95" customHeight="1" x14ac:dyDescent="0.25">
      <c r="E192430"/>
      <c r="F192430"/>
    </row>
    <row r="192431" spans="5:6" ht="15.95" customHeight="1" x14ac:dyDescent="0.25">
      <c r="E192431"/>
      <c r="F192431"/>
    </row>
    <row r="192432" spans="5:6" ht="15.95" customHeight="1" x14ac:dyDescent="0.25">
      <c r="E192432"/>
      <c r="F192432"/>
    </row>
    <row r="192433" spans="5:6" ht="15.95" customHeight="1" x14ac:dyDescent="0.25">
      <c r="E192433"/>
      <c r="F192433"/>
    </row>
    <row r="192434" spans="5:6" ht="15.95" customHeight="1" x14ac:dyDescent="0.25">
      <c r="E192434"/>
      <c r="F192434"/>
    </row>
    <row r="192435" spans="5:6" ht="15.95" customHeight="1" x14ac:dyDescent="0.25">
      <c r="E192435"/>
      <c r="F192435"/>
    </row>
    <row r="192436" spans="5:6" ht="15.95" customHeight="1" x14ac:dyDescent="0.25">
      <c r="E192436"/>
      <c r="F192436"/>
    </row>
    <row r="192437" spans="5:6" ht="15.95" customHeight="1" x14ac:dyDescent="0.25">
      <c r="E192437"/>
      <c r="F192437"/>
    </row>
    <row r="192438" spans="5:6" ht="15.95" customHeight="1" x14ac:dyDescent="0.25">
      <c r="E192438"/>
      <c r="F192438"/>
    </row>
    <row r="192439" spans="5:6" ht="15.95" customHeight="1" x14ac:dyDescent="0.25">
      <c r="E192439"/>
      <c r="F192439"/>
    </row>
    <row r="192440" spans="5:6" ht="15.95" customHeight="1" x14ac:dyDescent="0.25">
      <c r="E192440"/>
      <c r="F192440"/>
    </row>
    <row r="192441" spans="5:6" ht="15.95" customHeight="1" x14ac:dyDescent="0.25">
      <c r="E192441"/>
      <c r="F192441"/>
    </row>
    <row r="192442" spans="5:6" ht="15.95" customHeight="1" x14ac:dyDescent="0.25">
      <c r="E192442"/>
      <c r="F192442"/>
    </row>
    <row r="192443" spans="5:6" ht="15.95" customHeight="1" x14ac:dyDescent="0.25">
      <c r="E192443"/>
      <c r="F192443"/>
    </row>
    <row r="192444" spans="5:6" ht="15.95" customHeight="1" x14ac:dyDescent="0.25">
      <c r="E192444"/>
      <c r="F192444"/>
    </row>
    <row r="192445" spans="5:6" ht="15.95" customHeight="1" x14ac:dyDescent="0.25">
      <c r="E192445"/>
      <c r="F192445"/>
    </row>
    <row r="192446" spans="5:6" ht="15.95" customHeight="1" x14ac:dyDescent="0.25">
      <c r="E192446"/>
      <c r="F192446"/>
    </row>
    <row r="192447" spans="5:6" ht="15.95" customHeight="1" x14ac:dyDescent="0.25">
      <c r="E192447"/>
      <c r="F192447"/>
    </row>
    <row r="192448" spans="5:6" ht="15.95" customHeight="1" x14ac:dyDescent="0.25">
      <c r="E192448"/>
      <c r="F192448"/>
    </row>
    <row r="192449" spans="5:6" ht="15.95" customHeight="1" x14ac:dyDescent="0.25">
      <c r="E192449"/>
      <c r="F192449"/>
    </row>
    <row r="192450" spans="5:6" ht="15.95" customHeight="1" x14ac:dyDescent="0.25">
      <c r="E192450"/>
      <c r="F192450"/>
    </row>
    <row r="192451" spans="5:6" ht="15.95" customHeight="1" x14ac:dyDescent="0.25">
      <c r="E192451"/>
      <c r="F192451"/>
    </row>
    <row r="192452" spans="5:6" ht="15.95" customHeight="1" x14ac:dyDescent="0.25">
      <c r="E192452"/>
      <c r="F192452"/>
    </row>
    <row r="192453" spans="5:6" ht="15.95" customHeight="1" x14ac:dyDescent="0.25">
      <c r="E192453"/>
      <c r="F192453"/>
    </row>
    <row r="192454" spans="5:6" ht="15.95" customHeight="1" x14ac:dyDescent="0.25">
      <c r="E192454"/>
      <c r="F192454"/>
    </row>
    <row r="192455" spans="5:6" ht="15.95" customHeight="1" x14ac:dyDescent="0.25">
      <c r="E192455"/>
      <c r="F192455"/>
    </row>
    <row r="192456" spans="5:6" ht="15.95" customHeight="1" x14ac:dyDescent="0.25">
      <c r="E192456"/>
      <c r="F192456"/>
    </row>
    <row r="192457" spans="5:6" ht="15.95" customHeight="1" x14ac:dyDescent="0.25">
      <c r="E192457"/>
      <c r="F192457"/>
    </row>
    <row r="192458" spans="5:6" ht="15.95" customHeight="1" x14ac:dyDescent="0.25">
      <c r="E192458"/>
      <c r="F192458"/>
    </row>
    <row r="192459" spans="5:6" ht="15.95" customHeight="1" x14ac:dyDescent="0.25">
      <c r="E192459"/>
      <c r="F192459"/>
    </row>
    <row r="192460" spans="5:6" ht="15.95" customHeight="1" x14ac:dyDescent="0.25">
      <c r="E192460"/>
      <c r="F192460"/>
    </row>
    <row r="192461" spans="5:6" ht="15.95" customHeight="1" x14ac:dyDescent="0.25">
      <c r="E192461"/>
      <c r="F192461"/>
    </row>
    <row r="192462" spans="5:6" ht="15.95" customHeight="1" x14ac:dyDescent="0.25">
      <c r="E192462"/>
      <c r="F192462"/>
    </row>
    <row r="192463" spans="5:6" ht="15.95" customHeight="1" x14ac:dyDescent="0.25">
      <c r="E192463"/>
      <c r="F192463"/>
    </row>
    <row r="192464" spans="5:6" ht="15.95" customHeight="1" x14ac:dyDescent="0.25">
      <c r="E192464"/>
      <c r="F192464"/>
    </row>
    <row r="192465" spans="5:6" ht="15.95" customHeight="1" x14ac:dyDescent="0.25">
      <c r="E192465"/>
      <c r="F192465"/>
    </row>
    <row r="192466" spans="5:6" ht="15.95" customHeight="1" x14ac:dyDescent="0.25">
      <c r="E192466"/>
      <c r="F192466"/>
    </row>
    <row r="192467" spans="5:6" ht="15.95" customHeight="1" x14ac:dyDescent="0.25">
      <c r="E192467"/>
      <c r="F192467"/>
    </row>
    <row r="192468" spans="5:6" ht="15.95" customHeight="1" x14ac:dyDescent="0.25">
      <c r="E192468"/>
      <c r="F192468"/>
    </row>
    <row r="192469" spans="5:6" ht="15.95" customHeight="1" x14ac:dyDescent="0.25">
      <c r="E192469"/>
      <c r="F192469"/>
    </row>
    <row r="192470" spans="5:6" ht="15.95" customHeight="1" x14ac:dyDescent="0.25">
      <c r="E192470"/>
      <c r="F192470"/>
    </row>
    <row r="192471" spans="5:6" ht="15.95" customHeight="1" x14ac:dyDescent="0.25">
      <c r="E192471"/>
      <c r="F192471"/>
    </row>
    <row r="192472" spans="5:6" ht="15.95" customHeight="1" x14ac:dyDescent="0.25">
      <c r="E192472"/>
      <c r="F192472"/>
    </row>
    <row r="192473" spans="5:6" ht="15.95" customHeight="1" x14ac:dyDescent="0.25">
      <c r="E192473"/>
      <c r="F192473"/>
    </row>
    <row r="192474" spans="5:6" ht="15.95" customHeight="1" x14ac:dyDescent="0.25">
      <c r="E192474"/>
      <c r="F192474"/>
    </row>
    <row r="192475" spans="5:6" ht="15.95" customHeight="1" x14ac:dyDescent="0.25">
      <c r="E192475"/>
      <c r="F192475"/>
    </row>
    <row r="192476" spans="5:6" ht="15.95" customHeight="1" x14ac:dyDescent="0.25">
      <c r="E192476"/>
      <c r="F192476"/>
    </row>
    <row r="192477" spans="5:6" ht="15.95" customHeight="1" x14ac:dyDescent="0.25">
      <c r="E192477"/>
      <c r="F192477"/>
    </row>
    <row r="192478" spans="5:6" ht="15.95" customHeight="1" x14ac:dyDescent="0.25">
      <c r="E192478"/>
      <c r="F192478"/>
    </row>
    <row r="192479" spans="5:6" ht="15.95" customHeight="1" x14ac:dyDescent="0.25">
      <c r="E192479"/>
      <c r="F192479"/>
    </row>
    <row r="192480" spans="5:6" ht="15.95" customHeight="1" x14ac:dyDescent="0.25">
      <c r="E192480"/>
      <c r="F192480"/>
    </row>
    <row r="192481" spans="5:6" ht="15.95" customHeight="1" x14ac:dyDescent="0.25">
      <c r="E192481"/>
      <c r="F192481"/>
    </row>
    <row r="192482" spans="5:6" ht="15.95" customHeight="1" x14ac:dyDescent="0.25">
      <c r="E192482"/>
      <c r="F192482"/>
    </row>
    <row r="192483" spans="5:6" ht="15.95" customHeight="1" x14ac:dyDescent="0.25">
      <c r="E192483"/>
      <c r="F192483"/>
    </row>
    <row r="192484" spans="5:6" ht="15.95" customHeight="1" x14ac:dyDescent="0.25">
      <c r="E192484"/>
      <c r="F192484"/>
    </row>
    <row r="192485" spans="5:6" ht="15.95" customHeight="1" x14ac:dyDescent="0.25">
      <c r="E192485"/>
      <c r="F192485"/>
    </row>
    <row r="192486" spans="5:6" ht="15.95" customHeight="1" x14ac:dyDescent="0.25">
      <c r="E192486"/>
      <c r="F192486"/>
    </row>
    <row r="192487" spans="5:6" ht="15.95" customHeight="1" x14ac:dyDescent="0.25">
      <c r="E192487"/>
      <c r="F192487"/>
    </row>
    <row r="192488" spans="5:6" ht="15.95" customHeight="1" x14ac:dyDescent="0.25">
      <c r="E192488"/>
      <c r="F192488"/>
    </row>
    <row r="192489" spans="5:6" ht="15.95" customHeight="1" x14ac:dyDescent="0.25">
      <c r="E192489"/>
      <c r="F192489"/>
    </row>
    <row r="192490" spans="5:6" ht="15.95" customHeight="1" x14ac:dyDescent="0.25">
      <c r="E192490"/>
      <c r="F192490"/>
    </row>
    <row r="192491" spans="5:6" ht="15.95" customHeight="1" x14ac:dyDescent="0.25">
      <c r="E192491"/>
      <c r="F192491"/>
    </row>
    <row r="192492" spans="5:6" ht="15.95" customHeight="1" x14ac:dyDescent="0.25">
      <c r="E192492"/>
      <c r="F192492"/>
    </row>
    <row r="192493" spans="5:6" ht="15.95" customHeight="1" x14ac:dyDescent="0.25">
      <c r="E192493"/>
      <c r="F192493"/>
    </row>
    <row r="192494" spans="5:6" ht="15.95" customHeight="1" x14ac:dyDescent="0.25">
      <c r="E192494"/>
      <c r="F192494"/>
    </row>
    <row r="192495" spans="5:6" ht="15.95" customHeight="1" x14ac:dyDescent="0.25">
      <c r="E192495"/>
      <c r="F192495"/>
    </row>
    <row r="192496" spans="5:6" ht="15.95" customHeight="1" x14ac:dyDescent="0.25">
      <c r="E192496"/>
      <c r="F192496"/>
    </row>
    <row r="192497" spans="5:6" ht="15.95" customHeight="1" x14ac:dyDescent="0.25">
      <c r="E192497"/>
      <c r="F192497"/>
    </row>
    <row r="192498" spans="5:6" ht="15.95" customHeight="1" x14ac:dyDescent="0.25">
      <c r="E192498"/>
      <c r="F192498"/>
    </row>
    <row r="192499" spans="5:6" ht="15.95" customHeight="1" x14ac:dyDescent="0.25">
      <c r="E192499"/>
      <c r="F192499"/>
    </row>
    <row r="192500" spans="5:6" ht="15.95" customHeight="1" x14ac:dyDescent="0.25">
      <c r="E192500"/>
      <c r="F192500"/>
    </row>
    <row r="192501" spans="5:6" ht="15.95" customHeight="1" x14ac:dyDescent="0.25">
      <c r="E192501"/>
      <c r="F192501"/>
    </row>
    <row r="192502" spans="5:6" ht="15.95" customHeight="1" x14ac:dyDescent="0.25">
      <c r="E192502"/>
      <c r="F192502"/>
    </row>
    <row r="192503" spans="5:6" ht="15.95" customHeight="1" x14ac:dyDescent="0.25">
      <c r="E192503"/>
      <c r="F192503"/>
    </row>
    <row r="192504" spans="5:6" ht="15.95" customHeight="1" x14ac:dyDescent="0.25">
      <c r="E192504"/>
      <c r="F192504"/>
    </row>
    <row r="192505" spans="5:6" ht="15.95" customHeight="1" x14ac:dyDescent="0.25">
      <c r="E192505"/>
      <c r="F192505"/>
    </row>
    <row r="192506" spans="5:6" ht="15.95" customHeight="1" x14ac:dyDescent="0.25">
      <c r="E192506"/>
      <c r="F192506"/>
    </row>
    <row r="192507" spans="5:6" ht="15.95" customHeight="1" x14ac:dyDescent="0.25">
      <c r="E192507"/>
      <c r="F192507"/>
    </row>
    <row r="192508" spans="5:6" ht="15.95" customHeight="1" x14ac:dyDescent="0.25">
      <c r="E192508"/>
      <c r="F192508"/>
    </row>
    <row r="192509" spans="5:6" ht="15.95" customHeight="1" x14ac:dyDescent="0.25">
      <c r="E192509"/>
      <c r="F192509"/>
    </row>
    <row r="192510" spans="5:6" ht="15.95" customHeight="1" x14ac:dyDescent="0.25">
      <c r="E192510"/>
      <c r="F192510"/>
    </row>
    <row r="192511" spans="5:6" ht="15.95" customHeight="1" x14ac:dyDescent="0.25">
      <c r="E192511"/>
      <c r="F192511"/>
    </row>
    <row r="192512" spans="5:6" ht="15.95" customHeight="1" x14ac:dyDescent="0.25">
      <c r="E192512"/>
      <c r="F192512"/>
    </row>
    <row r="192513" spans="5:6" ht="15.95" customHeight="1" x14ac:dyDescent="0.25">
      <c r="E192513"/>
      <c r="F192513"/>
    </row>
    <row r="192514" spans="5:6" ht="15.95" customHeight="1" x14ac:dyDescent="0.25">
      <c r="E192514"/>
      <c r="F192514"/>
    </row>
    <row r="192515" spans="5:6" ht="15.95" customHeight="1" x14ac:dyDescent="0.25">
      <c r="E192515"/>
      <c r="F192515"/>
    </row>
    <row r="192516" spans="5:6" ht="15.95" customHeight="1" x14ac:dyDescent="0.25">
      <c r="E192516"/>
      <c r="F192516"/>
    </row>
    <row r="192517" spans="5:6" ht="15.95" customHeight="1" x14ac:dyDescent="0.25">
      <c r="E192517"/>
      <c r="F192517"/>
    </row>
    <row r="192518" spans="5:6" ht="15.95" customHeight="1" x14ac:dyDescent="0.25">
      <c r="E192518"/>
      <c r="F192518"/>
    </row>
    <row r="192519" spans="5:6" ht="15.95" customHeight="1" x14ac:dyDescent="0.25">
      <c r="E192519"/>
      <c r="F192519"/>
    </row>
    <row r="192520" spans="5:6" ht="15.95" customHeight="1" x14ac:dyDescent="0.25">
      <c r="E192520"/>
      <c r="F192520"/>
    </row>
    <row r="192521" spans="5:6" ht="15.95" customHeight="1" x14ac:dyDescent="0.25">
      <c r="E192521"/>
      <c r="F192521"/>
    </row>
    <row r="192522" spans="5:6" ht="15.95" customHeight="1" x14ac:dyDescent="0.25">
      <c r="E192522"/>
      <c r="F192522"/>
    </row>
    <row r="192523" spans="5:6" ht="15.95" customHeight="1" x14ac:dyDescent="0.25">
      <c r="E192523"/>
      <c r="F192523"/>
    </row>
    <row r="192524" spans="5:6" ht="15.95" customHeight="1" x14ac:dyDescent="0.25">
      <c r="E192524"/>
      <c r="F192524"/>
    </row>
    <row r="192525" spans="5:6" ht="15.95" customHeight="1" x14ac:dyDescent="0.25">
      <c r="E192525"/>
      <c r="F192525"/>
    </row>
    <row r="192526" spans="5:6" ht="15.95" customHeight="1" x14ac:dyDescent="0.25">
      <c r="E192526"/>
      <c r="F192526"/>
    </row>
    <row r="192527" spans="5:6" ht="15.95" customHeight="1" x14ac:dyDescent="0.25">
      <c r="E192527"/>
      <c r="F192527"/>
    </row>
    <row r="192528" spans="5:6" ht="15.95" customHeight="1" x14ac:dyDescent="0.25">
      <c r="E192528"/>
      <c r="F192528"/>
    </row>
    <row r="192529" spans="5:6" ht="15.95" customHeight="1" x14ac:dyDescent="0.25">
      <c r="E192529"/>
      <c r="F192529"/>
    </row>
    <row r="192530" spans="5:6" ht="15.95" customHeight="1" x14ac:dyDescent="0.25">
      <c r="E192530"/>
      <c r="F192530"/>
    </row>
    <row r="192531" spans="5:6" ht="15.95" customHeight="1" x14ac:dyDescent="0.25">
      <c r="E192531"/>
      <c r="F192531"/>
    </row>
    <row r="192532" spans="5:6" ht="15.95" customHeight="1" x14ac:dyDescent="0.25">
      <c r="E192532"/>
      <c r="F192532"/>
    </row>
    <row r="192533" spans="5:6" ht="15.95" customHeight="1" x14ac:dyDescent="0.25">
      <c r="E192533"/>
      <c r="F192533"/>
    </row>
    <row r="192534" spans="5:6" ht="15.95" customHeight="1" x14ac:dyDescent="0.25">
      <c r="E192534"/>
      <c r="F192534"/>
    </row>
    <row r="192535" spans="5:6" ht="15.95" customHeight="1" x14ac:dyDescent="0.25">
      <c r="E192535"/>
      <c r="F192535"/>
    </row>
    <row r="192536" spans="5:6" ht="15.95" customHeight="1" x14ac:dyDescent="0.25">
      <c r="E192536"/>
      <c r="F192536"/>
    </row>
    <row r="192537" spans="5:6" ht="15.95" customHeight="1" x14ac:dyDescent="0.25">
      <c r="E192537"/>
      <c r="F192537"/>
    </row>
    <row r="192538" spans="5:6" ht="15.95" customHeight="1" x14ac:dyDescent="0.25">
      <c r="E192538"/>
      <c r="F192538"/>
    </row>
    <row r="192539" spans="5:6" ht="15.95" customHeight="1" x14ac:dyDescent="0.25">
      <c r="E192539"/>
      <c r="F192539"/>
    </row>
    <row r="192540" spans="5:6" ht="15.95" customHeight="1" x14ac:dyDescent="0.25">
      <c r="E192540"/>
      <c r="F192540"/>
    </row>
    <row r="192541" spans="5:6" ht="15.95" customHeight="1" x14ac:dyDescent="0.25">
      <c r="E192541"/>
      <c r="F192541"/>
    </row>
    <row r="192542" spans="5:6" ht="15.95" customHeight="1" x14ac:dyDescent="0.25">
      <c r="E192542"/>
      <c r="F192542"/>
    </row>
    <row r="192543" spans="5:6" ht="15.95" customHeight="1" x14ac:dyDescent="0.25">
      <c r="E192543"/>
      <c r="F192543"/>
    </row>
    <row r="192544" spans="5:6" ht="15.95" customHeight="1" x14ac:dyDescent="0.25">
      <c r="E192544"/>
      <c r="F192544"/>
    </row>
    <row r="192545" spans="5:6" ht="15.95" customHeight="1" x14ac:dyDescent="0.25">
      <c r="E192545"/>
      <c r="F192545"/>
    </row>
    <row r="192546" spans="5:6" ht="15.95" customHeight="1" x14ac:dyDescent="0.25">
      <c r="E192546"/>
      <c r="F192546"/>
    </row>
    <row r="192547" spans="5:6" ht="15.95" customHeight="1" x14ac:dyDescent="0.25">
      <c r="E192547"/>
      <c r="F192547"/>
    </row>
    <row r="192548" spans="5:6" ht="15.95" customHeight="1" x14ac:dyDescent="0.25">
      <c r="E192548"/>
      <c r="F192548"/>
    </row>
    <row r="192549" spans="5:6" ht="15.95" customHeight="1" x14ac:dyDescent="0.25">
      <c r="E192549"/>
      <c r="F192549"/>
    </row>
    <row r="192550" spans="5:6" ht="15.95" customHeight="1" x14ac:dyDescent="0.25">
      <c r="E192550"/>
      <c r="F192550"/>
    </row>
    <row r="192551" spans="5:6" ht="15.95" customHeight="1" x14ac:dyDescent="0.25">
      <c r="E192551"/>
      <c r="F192551"/>
    </row>
    <row r="192552" spans="5:6" ht="15.95" customHeight="1" x14ac:dyDescent="0.25">
      <c r="E192552"/>
      <c r="F192552"/>
    </row>
    <row r="192553" spans="5:6" ht="15.95" customHeight="1" x14ac:dyDescent="0.25">
      <c r="E192553"/>
      <c r="F192553"/>
    </row>
    <row r="192554" spans="5:6" ht="15.95" customHeight="1" x14ac:dyDescent="0.25">
      <c r="E192554"/>
      <c r="F192554"/>
    </row>
    <row r="192555" spans="5:6" ht="15.95" customHeight="1" x14ac:dyDescent="0.25">
      <c r="E192555"/>
      <c r="F192555"/>
    </row>
    <row r="192556" spans="5:6" ht="15.95" customHeight="1" x14ac:dyDescent="0.25">
      <c r="E192556"/>
      <c r="F192556"/>
    </row>
    <row r="192557" spans="5:6" ht="15.95" customHeight="1" x14ac:dyDescent="0.25">
      <c r="E192557"/>
      <c r="F192557"/>
    </row>
    <row r="192558" spans="5:6" ht="15.95" customHeight="1" x14ac:dyDescent="0.25">
      <c r="E192558"/>
      <c r="F192558"/>
    </row>
    <row r="192559" spans="5:6" ht="15.95" customHeight="1" x14ac:dyDescent="0.25">
      <c r="E192559"/>
      <c r="F192559"/>
    </row>
    <row r="192560" spans="5:6" ht="15.95" customHeight="1" x14ac:dyDescent="0.25">
      <c r="E192560"/>
      <c r="F192560"/>
    </row>
    <row r="192561" spans="5:6" ht="15.95" customHeight="1" x14ac:dyDescent="0.25">
      <c r="E192561"/>
      <c r="F192561"/>
    </row>
    <row r="192562" spans="5:6" ht="15.95" customHeight="1" x14ac:dyDescent="0.25">
      <c r="E192562"/>
      <c r="F192562"/>
    </row>
    <row r="192563" spans="5:6" ht="15.95" customHeight="1" x14ac:dyDescent="0.25">
      <c r="E192563"/>
      <c r="F192563"/>
    </row>
    <row r="192564" spans="5:6" ht="15.95" customHeight="1" x14ac:dyDescent="0.25">
      <c r="E192564"/>
      <c r="F192564"/>
    </row>
    <row r="192565" spans="5:6" ht="15.95" customHeight="1" x14ac:dyDescent="0.25">
      <c r="E192565"/>
      <c r="F192565"/>
    </row>
    <row r="192566" spans="5:6" ht="15.95" customHeight="1" x14ac:dyDescent="0.25">
      <c r="E192566"/>
      <c r="F192566"/>
    </row>
    <row r="192567" spans="5:6" ht="15.95" customHeight="1" x14ac:dyDescent="0.25">
      <c r="E192567"/>
      <c r="F192567"/>
    </row>
    <row r="192568" spans="5:6" ht="15.95" customHeight="1" x14ac:dyDescent="0.25">
      <c r="E192568"/>
      <c r="F192568"/>
    </row>
    <row r="192569" spans="5:6" ht="15.95" customHeight="1" x14ac:dyDescent="0.25">
      <c r="E192569"/>
      <c r="F192569"/>
    </row>
    <row r="192570" spans="5:6" ht="15.95" customHeight="1" x14ac:dyDescent="0.25">
      <c r="E192570"/>
      <c r="F192570"/>
    </row>
    <row r="192571" spans="5:6" ht="15.95" customHeight="1" x14ac:dyDescent="0.25">
      <c r="E192571"/>
      <c r="F192571"/>
    </row>
    <row r="192572" spans="5:6" ht="15.95" customHeight="1" x14ac:dyDescent="0.25">
      <c r="E192572"/>
      <c r="F192572"/>
    </row>
    <row r="192573" spans="5:6" ht="15.95" customHeight="1" x14ac:dyDescent="0.25">
      <c r="E192573"/>
      <c r="F192573"/>
    </row>
    <row r="192574" spans="5:6" ht="15.95" customHeight="1" x14ac:dyDescent="0.25">
      <c r="E192574"/>
      <c r="F192574"/>
    </row>
    <row r="192575" spans="5:6" ht="15.95" customHeight="1" x14ac:dyDescent="0.25">
      <c r="E192575"/>
      <c r="F192575"/>
    </row>
    <row r="192576" spans="5:6" ht="15.95" customHeight="1" x14ac:dyDescent="0.25">
      <c r="E192576"/>
      <c r="F192576"/>
    </row>
    <row r="192577" spans="5:6" ht="15.95" customHeight="1" x14ac:dyDescent="0.25">
      <c r="E192577"/>
      <c r="F192577"/>
    </row>
    <row r="192578" spans="5:6" ht="15.95" customHeight="1" x14ac:dyDescent="0.25">
      <c r="E192578"/>
      <c r="F192578"/>
    </row>
    <row r="192579" spans="5:6" ht="15.95" customHeight="1" x14ac:dyDescent="0.25">
      <c r="E192579"/>
      <c r="F192579"/>
    </row>
    <row r="192580" spans="5:6" ht="15.95" customHeight="1" x14ac:dyDescent="0.25">
      <c r="E192580"/>
      <c r="F192580"/>
    </row>
    <row r="192581" spans="5:6" ht="15.95" customHeight="1" x14ac:dyDescent="0.25">
      <c r="E192581"/>
      <c r="F192581"/>
    </row>
    <row r="192582" spans="5:6" ht="15.95" customHeight="1" x14ac:dyDescent="0.25">
      <c r="E192582"/>
      <c r="F192582"/>
    </row>
    <row r="192583" spans="5:6" ht="15.95" customHeight="1" x14ac:dyDescent="0.25">
      <c r="E192583"/>
      <c r="F192583"/>
    </row>
    <row r="192584" spans="5:6" ht="15.95" customHeight="1" x14ac:dyDescent="0.25">
      <c r="E192584"/>
      <c r="F192584"/>
    </row>
    <row r="192585" spans="5:6" ht="15.95" customHeight="1" x14ac:dyDescent="0.25">
      <c r="E192585"/>
      <c r="F192585"/>
    </row>
    <row r="192586" spans="5:6" ht="15.95" customHeight="1" x14ac:dyDescent="0.25">
      <c r="E192586"/>
      <c r="F192586"/>
    </row>
    <row r="192587" spans="5:6" ht="15.95" customHeight="1" x14ac:dyDescent="0.25">
      <c r="E192587"/>
      <c r="F192587"/>
    </row>
    <row r="192588" spans="5:6" ht="15.95" customHeight="1" x14ac:dyDescent="0.25">
      <c r="E192588"/>
      <c r="F192588"/>
    </row>
    <row r="192589" spans="5:6" ht="15.95" customHeight="1" x14ac:dyDescent="0.25">
      <c r="E192589"/>
      <c r="F192589"/>
    </row>
    <row r="192590" spans="5:6" ht="15.95" customHeight="1" x14ac:dyDescent="0.25">
      <c r="E192590"/>
      <c r="F192590"/>
    </row>
    <row r="192591" spans="5:6" ht="15.95" customHeight="1" x14ac:dyDescent="0.25">
      <c r="E192591"/>
      <c r="F192591"/>
    </row>
    <row r="192592" spans="5:6" ht="15.95" customHeight="1" x14ac:dyDescent="0.25">
      <c r="E192592"/>
      <c r="F192592"/>
    </row>
    <row r="192593" spans="5:6" ht="15.95" customHeight="1" x14ac:dyDescent="0.25">
      <c r="E192593"/>
      <c r="F192593"/>
    </row>
    <row r="192594" spans="5:6" ht="15.95" customHeight="1" x14ac:dyDescent="0.25">
      <c r="E192594"/>
      <c r="F192594"/>
    </row>
    <row r="192595" spans="5:6" ht="15.95" customHeight="1" x14ac:dyDescent="0.25">
      <c r="E192595"/>
      <c r="F192595"/>
    </row>
    <row r="192596" spans="5:6" ht="15.95" customHeight="1" x14ac:dyDescent="0.25">
      <c r="E192596"/>
      <c r="F192596"/>
    </row>
    <row r="192597" spans="5:6" ht="15.95" customHeight="1" x14ac:dyDescent="0.25">
      <c r="E192597"/>
      <c r="F192597"/>
    </row>
    <row r="192598" spans="5:6" ht="15.95" customHeight="1" x14ac:dyDescent="0.25">
      <c r="E192598"/>
      <c r="F192598"/>
    </row>
    <row r="192599" spans="5:6" ht="15.95" customHeight="1" x14ac:dyDescent="0.25">
      <c r="E192599"/>
      <c r="F192599"/>
    </row>
    <row r="192600" spans="5:6" ht="15.95" customHeight="1" x14ac:dyDescent="0.25">
      <c r="E192600"/>
      <c r="F192600"/>
    </row>
    <row r="192601" spans="5:6" ht="15.95" customHeight="1" x14ac:dyDescent="0.25">
      <c r="E192601"/>
      <c r="F192601"/>
    </row>
    <row r="192602" spans="5:6" ht="15.95" customHeight="1" x14ac:dyDescent="0.25">
      <c r="E192602"/>
      <c r="F192602"/>
    </row>
    <row r="192603" spans="5:6" ht="15.95" customHeight="1" x14ac:dyDescent="0.25">
      <c r="E192603"/>
      <c r="F192603"/>
    </row>
    <row r="192604" spans="5:6" ht="15.95" customHeight="1" x14ac:dyDescent="0.25">
      <c r="E192604"/>
      <c r="F192604"/>
    </row>
    <row r="192605" spans="5:6" ht="15.95" customHeight="1" x14ac:dyDescent="0.25">
      <c r="E192605"/>
      <c r="F192605"/>
    </row>
    <row r="192606" spans="5:6" ht="15.95" customHeight="1" x14ac:dyDescent="0.25">
      <c r="E192606"/>
      <c r="F192606"/>
    </row>
    <row r="192607" spans="5:6" ht="15.95" customHeight="1" x14ac:dyDescent="0.25">
      <c r="E192607"/>
      <c r="F192607"/>
    </row>
    <row r="192608" spans="5:6" ht="15.95" customHeight="1" x14ac:dyDescent="0.25">
      <c r="E192608"/>
      <c r="F192608"/>
    </row>
    <row r="192609" spans="5:6" ht="15.95" customHeight="1" x14ac:dyDescent="0.25">
      <c r="E192609"/>
      <c r="F192609"/>
    </row>
    <row r="192610" spans="5:6" ht="15.95" customHeight="1" x14ac:dyDescent="0.25">
      <c r="E192610"/>
      <c r="F192610"/>
    </row>
    <row r="192611" spans="5:6" ht="15.95" customHeight="1" x14ac:dyDescent="0.25">
      <c r="E192611"/>
      <c r="F192611"/>
    </row>
    <row r="192612" spans="5:6" ht="15.95" customHeight="1" x14ac:dyDescent="0.25">
      <c r="E192612"/>
      <c r="F192612"/>
    </row>
    <row r="192613" spans="5:6" ht="15.95" customHeight="1" x14ac:dyDescent="0.25">
      <c r="E192613"/>
      <c r="F192613"/>
    </row>
    <row r="192614" spans="5:6" ht="15.95" customHeight="1" x14ac:dyDescent="0.25">
      <c r="E192614"/>
      <c r="F192614"/>
    </row>
    <row r="192615" spans="5:6" ht="15.95" customHeight="1" x14ac:dyDescent="0.25">
      <c r="E192615"/>
      <c r="F192615"/>
    </row>
    <row r="192616" spans="5:6" ht="15.95" customHeight="1" x14ac:dyDescent="0.25">
      <c r="E192616"/>
      <c r="F192616"/>
    </row>
    <row r="192617" spans="5:6" ht="15.95" customHeight="1" x14ac:dyDescent="0.25">
      <c r="E192617"/>
      <c r="F192617"/>
    </row>
    <row r="192618" spans="5:6" ht="15.95" customHeight="1" x14ac:dyDescent="0.25">
      <c r="E192618"/>
      <c r="F192618"/>
    </row>
    <row r="192619" spans="5:6" ht="15.95" customHeight="1" x14ac:dyDescent="0.25">
      <c r="E192619"/>
      <c r="F192619"/>
    </row>
    <row r="192620" spans="5:6" ht="15.95" customHeight="1" x14ac:dyDescent="0.25">
      <c r="E192620"/>
      <c r="F192620"/>
    </row>
    <row r="192621" spans="5:6" ht="15.95" customHeight="1" x14ac:dyDescent="0.25">
      <c r="E192621"/>
      <c r="F192621"/>
    </row>
    <row r="192622" spans="5:6" ht="15.95" customHeight="1" x14ac:dyDescent="0.25">
      <c r="E192622"/>
      <c r="F192622"/>
    </row>
    <row r="192623" spans="5:6" ht="15.95" customHeight="1" x14ac:dyDescent="0.25">
      <c r="E192623"/>
      <c r="F192623"/>
    </row>
    <row r="192624" spans="5:6" ht="15.95" customHeight="1" x14ac:dyDescent="0.25">
      <c r="E192624"/>
      <c r="F192624"/>
    </row>
    <row r="192625" spans="5:6" ht="15.95" customHeight="1" x14ac:dyDescent="0.25">
      <c r="E192625"/>
      <c r="F192625"/>
    </row>
    <row r="192626" spans="5:6" ht="15.95" customHeight="1" x14ac:dyDescent="0.25">
      <c r="E192626"/>
      <c r="F192626"/>
    </row>
    <row r="192627" spans="5:6" ht="15.95" customHeight="1" x14ac:dyDescent="0.25">
      <c r="E192627"/>
      <c r="F192627"/>
    </row>
    <row r="192628" spans="5:6" ht="15.95" customHeight="1" x14ac:dyDescent="0.25">
      <c r="E192628"/>
      <c r="F192628"/>
    </row>
    <row r="192629" spans="5:6" ht="15.95" customHeight="1" x14ac:dyDescent="0.25">
      <c r="E192629"/>
      <c r="F192629"/>
    </row>
    <row r="192630" spans="5:6" ht="15.95" customHeight="1" x14ac:dyDescent="0.25">
      <c r="E192630"/>
      <c r="F192630"/>
    </row>
    <row r="192631" spans="5:6" ht="15.95" customHeight="1" x14ac:dyDescent="0.25">
      <c r="E192631"/>
      <c r="F192631"/>
    </row>
    <row r="192632" spans="5:6" ht="15.95" customHeight="1" x14ac:dyDescent="0.25">
      <c r="E192632"/>
      <c r="F192632"/>
    </row>
    <row r="192633" spans="5:6" ht="15.95" customHeight="1" x14ac:dyDescent="0.25">
      <c r="E192633"/>
      <c r="F192633"/>
    </row>
    <row r="192634" spans="5:6" ht="15.95" customHeight="1" x14ac:dyDescent="0.25">
      <c r="E192634"/>
      <c r="F192634"/>
    </row>
    <row r="192635" spans="5:6" ht="15.95" customHeight="1" x14ac:dyDescent="0.25">
      <c r="E192635"/>
      <c r="F192635"/>
    </row>
    <row r="192636" spans="5:6" ht="15.95" customHeight="1" x14ac:dyDescent="0.25">
      <c r="E192636"/>
      <c r="F192636"/>
    </row>
    <row r="192637" spans="5:6" ht="15.95" customHeight="1" x14ac:dyDescent="0.25">
      <c r="E192637"/>
      <c r="F192637"/>
    </row>
    <row r="192638" spans="5:6" ht="15.95" customHeight="1" x14ac:dyDescent="0.25">
      <c r="E192638"/>
      <c r="F192638"/>
    </row>
    <row r="192639" spans="5:6" ht="15.95" customHeight="1" x14ac:dyDescent="0.25">
      <c r="E192639"/>
      <c r="F192639"/>
    </row>
    <row r="192640" spans="5:6" ht="15.95" customHeight="1" x14ac:dyDescent="0.25">
      <c r="E192640"/>
      <c r="F192640"/>
    </row>
    <row r="192641" spans="5:6" ht="15.95" customHeight="1" x14ac:dyDescent="0.25">
      <c r="E192641"/>
      <c r="F192641"/>
    </row>
    <row r="192642" spans="5:6" ht="15.95" customHeight="1" x14ac:dyDescent="0.25">
      <c r="E192642"/>
      <c r="F192642"/>
    </row>
    <row r="192643" spans="5:6" ht="15.95" customHeight="1" x14ac:dyDescent="0.25">
      <c r="E192643"/>
      <c r="F192643"/>
    </row>
    <row r="192644" spans="5:6" ht="15.95" customHeight="1" x14ac:dyDescent="0.25">
      <c r="E192644"/>
      <c r="F192644"/>
    </row>
    <row r="192645" spans="5:6" ht="15.95" customHeight="1" x14ac:dyDescent="0.25">
      <c r="E192645"/>
      <c r="F192645"/>
    </row>
    <row r="192646" spans="5:6" ht="15.95" customHeight="1" x14ac:dyDescent="0.25">
      <c r="E192646"/>
      <c r="F192646"/>
    </row>
    <row r="192647" spans="5:6" ht="15.95" customHeight="1" x14ac:dyDescent="0.25">
      <c r="E192647"/>
      <c r="F192647"/>
    </row>
    <row r="192648" spans="5:6" ht="15.95" customHeight="1" x14ac:dyDescent="0.25">
      <c r="E192648"/>
      <c r="F192648"/>
    </row>
    <row r="192649" spans="5:6" ht="15.95" customHeight="1" x14ac:dyDescent="0.25">
      <c r="E192649"/>
      <c r="F192649"/>
    </row>
    <row r="192650" spans="5:6" ht="15.95" customHeight="1" x14ac:dyDescent="0.25">
      <c r="E192650"/>
      <c r="F192650"/>
    </row>
    <row r="192651" spans="5:6" ht="15.95" customHeight="1" x14ac:dyDescent="0.25">
      <c r="E192651"/>
      <c r="F192651"/>
    </row>
    <row r="192652" spans="5:6" ht="15.95" customHeight="1" x14ac:dyDescent="0.25">
      <c r="E192652"/>
      <c r="F192652"/>
    </row>
    <row r="192653" spans="5:6" ht="15.95" customHeight="1" x14ac:dyDescent="0.25">
      <c r="E192653"/>
      <c r="F192653"/>
    </row>
    <row r="192654" spans="5:6" ht="15.95" customHeight="1" x14ac:dyDescent="0.25">
      <c r="E192654"/>
      <c r="F192654"/>
    </row>
    <row r="192655" spans="5:6" ht="15.95" customHeight="1" x14ac:dyDescent="0.25">
      <c r="E192655"/>
      <c r="F192655"/>
    </row>
    <row r="192656" spans="5:6" ht="15.95" customHeight="1" x14ac:dyDescent="0.25">
      <c r="E192656"/>
      <c r="F192656"/>
    </row>
    <row r="192657" spans="5:6" ht="15.95" customHeight="1" x14ac:dyDescent="0.25">
      <c r="E192657"/>
      <c r="F192657"/>
    </row>
    <row r="192658" spans="5:6" ht="15.95" customHeight="1" x14ac:dyDescent="0.25">
      <c r="E192658"/>
      <c r="F192658"/>
    </row>
    <row r="192659" spans="5:6" ht="15.95" customHeight="1" x14ac:dyDescent="0.25">
      <c r="E192659"/>
      <c r="F192659"/>
    </row>
    <row r="192660" spans="5:6" ht="15.95" customHeight="1" x14ac:dyDescent="0.25">
      <c r="E192660"/>
      <c r="F192660"/>
    </row>
    <row r="192661" spans="5:6" ht="15.95" customHeight="1" x14ac:dyDescent="0.25">
      <c r="E192661"/>
      <c r="F192661"/>
    </row>
    <row r="192662" spans="5:6" ht="15.95" customHeight="1" x14ac:dyDescent="0.25">
      <c r="E192662"/>
      <c r="F192662"/>
    </row>
    <row r="192663" spans="5:6" ht="15.95" customHeight="1" x14ac:dyDescent="0.25">
      <c r="E192663"/>
      <c r="F192663"/>
    </row>
    <row r="192664" spans="5:6" ht="15.95" customHeight="1" x14ac:dyDescent="0.25">
      <c r="E192664"/>
      <c r="F192664"/>
    </row>
    <row r="192665" spans="5:6" ht="15.95" customHeight="1" x14ac:dyDescent="0.25">
      <c r="E192665"/>
      <c r="F192665"/>
    </row>
    <row r="192666" spans="5:6" ht="15.95" customHeight="1" x14ac:dyDescent="0.25">
      <c r="E192666"/>
      <c r="F192666"/>
    </row>
    <row r="192667" spans="5:6" ht="15.95" customHeight="1" x14ac:dyDescent="0.25">
      <c r="E192667"/>
      <c r="F192667"/>
    </row>
    <row r="192668" spans="5:6" ht="15.95" customHeight="1" x14ac:dyDescent="0.25">
      <c r="E192668"/>
      <c r="F192668"/>
    </row>
    <row r="192669" spans="5:6" ht="15.95" customHeight="1" x14ac:dyDescent="0.25">
      <c r="E192669"/>
      <c r="F192669"/>
    </row>
    <row r="192670" spans="5:6" ht="15.95" customHeight="1" x14ac:dyDescent="0.25">
      <c r="E192670"/>
      <c r="F192670"/>
    </row>
    <row r="192671" spans="5:6" ht="15.95" customHeight="1" x14ac:dyDescent="0.25">
      <c r="E192671"/>
      <c r="F192671"/>
    </row>
    <row r="192672" spans="5:6" ht="15.95" customHeight="1" x14ac:dyDescent="0.25">
      <c r="E192672"/>
      <c r="F192672"/>
    </row>
    <row r="192673" spans="5:6" ht="15.95" customHeight="1" x14ac:dyDescent="0.25">
      <c r="E192673"/>
      <c r="F192673"/>
    </row>
    <row r="192674" spans="5:6" ht="15.95" customHeight="1" x14ac:dyDescent="0.25">
      <c r="E192674"/>
      <c r="F192674"/>
    </row>
    <row r="192675" spans="5:6" ht="15.95" customHeight="1" x14ac:dyDescent="0.25">
      <c r="E192675"/>
      <c r="F192675"/>
    </row>
    <row r="192676" spans="5:6" ht="15.95" customHeight="1" x14ac:dyDescent="0.25">
      <c r="E192676"/>
      <c r="F192676"/>
    </row>
    <row r="192677" spans="5:6" ht="15.95" customHeight="1" x14ac:dyDescent="0.25">
      <c r="E192677"/>
      <c r="F192677"/>
    </row>
    <row r="192678" spans="5:6" ht="15.95" customHeight="1" x14ac:dyDescent="0.25">
      <c r="E192678"/>
      <c r="F192678"/>
    </row>
    <row r="192679" spans="5:6" ht="15.95" customHeight="1" x14ac:dyDescent="0.25">
      <c r="E192679"/>
      <c r="F192679"/>
    </row>
    <row r="192680" spans="5:6" ht="15.95" customHeight="1" x14ac:dyDescent="0.25">
      <c r="E192680"/>
      <c r="F192680"/>
    </row>
    <row r="192681" spans="5:6" ht="15.95" customHeight="1" x14ac:dyDescent="0.25">
      <c r="E192681"/>
      <c r="F192681"/>
    </row>
    <row r="192682" spans="5:6" ht="15.95" customHeight="1" x14ac:dyDescent="0.25">
      <c r="E192682"/>
      <c r="F192682"/>
    </row>
    <row r="192683" spans="5:6" ht="15.95" customHeight="1" x14ac:dyDescent="0.25">
      <c r="E192683"/>
      <c r="F192683"/>
    </row>
    <row r="192684" spans="5:6" ht="15.95" customHeight="1" x14ac:dyDescent="0.25">
      <c r="E192684"/>
      <c r="F192684"/>
    </row>
    <row r="192685" spans="5:6" ht="15.95" customHeight="1" x14ac:dyDescent="0.25">
      <c r="E192685"/>
      <c r="F192685"/>
    </row>
    <row r="192686" spans="5:6" ht="15.95" customHeight="1" x14ac:dyDescent="0.25">
      <c r="E192686"/>
      <c r="F192686"/>
    </row>
    <row r="192687" spans="5:6" ht="15.95" customHeight="1" x14ac:dyDescent="0.25">
      <c r="E192687"/>
      <c r="F192687"/>
    </row>
    <row r="192688" spans="5:6" ht="15.95" customHeight="1" x14ac:dyDescent="0.25">
      <c r="E192688"/>
      <c r="F192688"/>
    </row>
    <row r="192689" spans="5:6" ht="15.95" customHeight="1" x14ac:dyDescent="0.25">
      <c r="E192689"/>
      <c r="F192689"/>
    </row>
    <row r="192690" spans="5:6" ht="15.95" customHeight="1" x14ac:dyDescent="0.25">
      <c r="E192690"/>
      <c r="F192690"/>
    </row>
    <row r="192691" spans="5:6" ht="15.95" customHeight="1" x14ac:dyDescent="0.25">
      <c r="E192691"/>
      <c r="F192691"/>
    </row>
    <row r="192692" spans="5:6" ht="15.95" customHeight="1" x14ac:dyDescent="0.25">
      <c r="E192692"/>
      <c r="F192692"/>
    </row>
    <row r="192693" spans="5:6" ht="15.95" customHeight="1" x14ac:dyDescent="0.25">
      <c r="E192693"/>
      <c r="F192693"/>
    </row>
    <row r="192694" spans="5:6" ht="15.95" customHeight="1" x14ac:dyDescent="0.25">
      <c r="E192694"/>
      <c r="F192694"/>
    </row>
    <row r="192695" spans="5:6" ht="15.95" customHeight="1" x14ac:dyDescent="0.25">
      <c r="E192695"/>
      <c r="F192695"/>
    </row>
    <row r="192696" spans="5:6" ht="15.95" customHeight="1" x14ac:dyDescent="0.25">
      <c r="E192696"/>
      <c r="F192696"/>
    </row>
    <row r="192697" spans="5:6" ht="15.95" customHeight="1" x14ac:dyDescent="0.25">
      <c r="E192697"/>
      <c r="F192697"/>
    </row>
    <row r="192698" spans="5:6" ht="15.95" customHeight="1" x14ac:dyDescent="0.25">
      <c r="E192698"/>
      <c r="F192698"/>
    </row>
    <row r="192699" spans="5:6" ht="15.95" customHeight="1" x14ac:dyDescent="0.25">
      <c r="E192699"/>
      <c r="F192699"/>
    </row>
    <row r="192700" spans="5:6" ht="15.95" customHeight="1" x14ac:dyDescent="0.25">
      <c r="E192700"/>
      <c r="F192700"/>
    </row>
    <row r="192701" spans="5:6" ht="15.95" customHeight="1" x14ac:dyDescent="0.25">
      <c r="E192701"/>
      <c r="F192701"/>
    </row>
    <row r="192702" spans="5:6" ht="15.95" customHeight="1" x14ac:dyDescent="0.25">
      <c r="E192702"/>
      <c r="F192702"/>
    </row>
    <row r="192703" spans="5:6" ht="15.95" customHeight="1" x14ac:dyDescent="0.25">
      <c r="E192703"/>
      <c r="F192703"/>
    </row>
    <row r="192704" spans="5:6" ht="15.95" customHeight="1" x14ac:dyDescent="0.25">
      <c r="E192704"/>
      <c r="F192704"/>
    </row>
    <row r="192705" spans="5:6" ht="15.95" customHeight="1" x14ac:dyDescent="0.25">
      <c r="E192705"/>
      <c r="F192705"/>
    </row>
    <row r="192706" spans="5:6" ht="15.95" customHeight="1" x14ac:dyDescent="0.25">
      <c r="E192706"/>
      <c r="F192706"/>
    </row>
    <row r="192707" spans="5:6" ht="15.95" customHeight="1" x14ac:dyDescent="0.25">
      <c r="E192707"/>
      <c r="F192707"/>
    </row>
    <row r="192708" spans="5:6" ht="15.95" customHeight="1" x14ac:dyDescent="0.25">
      <c r="E192708"/>
      <c r="F192708"/>
    </row>
    <row r="192709" spans="5:6" ht="15.95" customHeight="1" x14ac:dyDescent="0.25">
      <c r="E192709"/>
      <c r="F192709"/>
    </row>
    <row r="192710" spans="5:6" ht="15.95" customHeight="1" x14ac:dyDescent="0.25">
      <c r="E192710"/>
      <c r="F192710"/>
    </row>
    <row r="192711" spans="5:6" ht="15.95" customHeight="1" x14ac:dyDescent="0.25">
      <c r="E192711"/>
      <c r="F192711"/>
    </row>
    <row r="192712" spans="5:6" ht="15.95" customHeight="1" x14ac:dyDescent="0.25">
      <c r="E192712"/>
      <c r="F192712"/>
    </row>
    <row r="192713" spans="5:6" ht="15.95" customHeight="1" x14ac:dyDescent="0.25">
      <c r="E192713"/>
      <c r="F192713"/>
    </row>
    <row r="192714" spans="5:6" ht="15.95" customHeight="1" x14ac:dyDescent="0.25">
      <c r="E192714"/>
      <c r="F192714"/>
    </row>
    <row r="192715" spans="5:6" ht="15.95" customHeight="1" x14ac:dyDescent="0.25">
      <c r="E192715"/>
      <c r="F192715"/>
    </row>
    <row r="192716" spans="5:6" ht="15.95" customHeight="1" x14ac:dyDescent="0.25">
      <c r="E192716"/>
      <c r="F192716"/>
    </row>
    <row r="192717" spans="5:6" ht="15.95" customHeight="1" x14ac:dyDescent="0.25">
      <c r="E192717"/>
      <c r="F192717"/>
    </row>
    <row r="192718" spans="5:6" ht="15.95" customHeight="1" x14ac:dyDescent="0.25">
      <c r="E192718"/>
      <c r="F192718"/>
    </row>
    <row r="192719" spans="5:6" ht="15.95" customHeight="1" x14ac:dyDescent="0.25">
      <c r="E192719"/>
      <c r="F192719"/>
    </row>
    <row r="192720" spans="5:6" ht="15.95" customHeight="1" x14ac:dyDescent="0.25">
      <c r="E192720"/>
      <c r="F192720"/>
    </row>
    <row r="192721" spans="5:6" ht="15.95" customHeight="1" x14ac:dyDescent="0.25">
      <c r="E192721"/>
      <c r="F192721"/>
    </row>
    <row r="192722" spans="5:6" ht="15.95" customHeight="1" x14ac:dyDescent="0.25">
      <c r="E192722"/>
      <c r="F192722"/>
    </row>
    <row r="192723" spans="5:6" ht="15.95" customHeight="1" x14ac:dyDescent="0.25">
      <c r="E192723"/>
      <c r="F192723"/>
    </row>
    <row r="192724" spans="5:6" ht="15.95" customHeight="1" x14ac:dyDescent="0.25">
      <c r="E192724"/>
      <c r="F192724"/>
    </row>
    <row r="192725" spans="5:6" ht="15.95" customHeight="1" x14ac:dyDescent="0.25">
      <c r="E192725"/>
      <c r="F192725"/>
    </row>
    <row r="192726" spans="5:6" ht="15.95" customHeight="1" x14ac:dyDescent="0.25">
      <c r="E192726"/>
      <c r="F192726"/>
    </row>
    <row r="192727" spans="5:6" ht="15.95" customHeight="1" x14ac:dyDescent="0.25">
      <c r="E192727"/>
      <c r="F192727"/>
    </row>
    <row r="192728" spans="5:6" ht="15.95" customHeight="1" x14ac:dyDescent="0.25">
      <c r="E192728"/>
      <c r="F192728"/>
    </row>
    <row r="192729" spans="5:6" ht="15.95" customHeight="1" x14ac:dyDescent="0.25">
      <c r="E192729"/>
      <c r="F192729"/>
    </row>
    <row r="192730" spans="5:6" ht="15.95" customHeight="1" x14ac:dyDescent="0.25">
      <c r="E192730"/>
      <c r="F192730"/>
    </row>
    <row r="192731" spans="5:6" ht="15.95" customHeight="1" x14ac:dyDescent="0.25">
      <c r="E192731"/>
      <c r="F192731"/>
    </row>
    <row r="192732" spans="5:6" ht="15.95" customHeight="1" x14ac:dyDescent="0.25">
      <c r="E192732"/>
      <c r="F192732"/>
    </row>
    <row r="192733" spans="5:6" ht="15.95" customHeight="1" x14ac:dyDescent="0.25">
      <c r="E192733"/>
      <c r="F192733"/>
    </row>
    <row r="192734" spans="5:6" ht="15.95" customHeight="1" x14ac:dyDescent="0.25">
      <c r="E192734"/>
      <c r="F192734"/>
    </row>
    <row r="192735" spans="5:6" ht="15.95" customHeight="1" x14ac:dyDescent="0.25">
      <c r="E192735"/>
      <c r="F192735"/>
    </row>
    <row r="192736" spans="5:6" ht="15.95" customHeight="1" x14ac:dyDescent="0.25">
      <c r="E192736"/>
      <c r="F192736"/>
    </row>
    <row r="192737" spans="5:6" ht="15.95" customHeight="1" x14ac:dyDescent="0.25">
      <c r="E192737"/>
      <c r="F192737"/>
    </row>
    <row r="192738" spans="5:6" ht="15.95" customHeight="1" x14ac:dyDescent="0.25">
      <c r="E192738"/>
      <c r="F192738"/>
    </row>
    <row r="192739" spans="5:6" ht="15.95" customHeight="1" x14ac:dyDescent="0.25">
      <c r="E192739"/>
      <c r="F192739"/>
    </row>
    <row r="192740" spans="5:6" ht="15.95" customHeight="1" x14ac:dyDescent="0.25">
      <c r="E192740"/>
      <c r="F192740"/>
    </row>
    <row r="192741" spans="5:6" ht="15.95" customHeight="1" x14ac:dyDescent="0.25">
      <c r="E192741"/>
      <c r="F192741"/>
    </row>
    <row r="192742" spans="5:6" ht="15.95" customHeight="1" x14ac:dyDescent="0.25">
      <c r="E192742"/>
      <c r="F192742"/>
    </row>
    <row r="192743" spans="5:6" ht="15.95" customHeight="1" x14ac:dyDescent="0.25">
      <c r="E192743"/>
      <c r="F192743"/>
    </row>
    <row r="192744" spans="5:6" ht="15.95" customHeight="1" x14ac:dyDescent="0.25">
      <c r="E192744"/>
      <c r="F192744"/>
    </row>
    <row r="192745" spans="5:6" ht="15.95" customHeight="1" x14ac:dyDescent="0.25">
      <c r="E192745"/>
      <c r="F192745"/>
    </row>
    <row r="192746" spans="5:6" ht="15.95" customHeight="1" x14ac:dyDescent="0.25">
      <c r="E192746"/>
      <c r="F192746"/>
    </row>
    <row r="192747" spans="5:6" ht="15.95" customHeight="1" x14ac:dyDescent="0.25">
      <c r="E192747"/>
      <c r="F192747"/>
    </row>
    <row r="192748" spans="5:6" ht="15.95" customHeight="1" x14ac:dyDescent="0.25">
      <c r="E192748"/>
      <c r="F192748"/>
    </row>
    <row r="192749" spans="5:6" ht="15.95" customHeight="1" x14ac:dyDescent="0.25">
      <c r="E192749"/>
      <c r="F192749"/>
    </row>
    <row r="192750" spans="5:6" ht="15.95" customHeight="1" x14ac:dyDescent="0.25">
      <c r="E192750"/>
      <c r="F192750"/>
    </row>
    <row r="192751" spans="5:6" ht="15.95" customHeight="1" x14ac:dyDescent="0.25">
      <c r="E192751"/>
      <c r="F192751"/>
    </row>
    <row r="192752" spans="5:6" ht="15.95" customHeight="1" x14ac:dyDescent="0.25">
      <c r="E192752"/>
      <c r="F192752"/>
    </row>
    <row r="192753" spans="5:6" ht="15.95" customHeight="1" x14ac:dyDescent="0.25">
      <c r="E192753"/>
      <c r="F192753"/>
    </row>
    <row r="192754" spans="5:6" ht="15.95" customHeight="1" x14ac:dyDescent="0.25">
      <c r="E192754"/>
      <c r="F192754"/>
    </row>
    <row r="192755" spans="5:6" ht="15.95" customHeight="1" x14ac:dyDescent="0.25">
      <c r="E192755"/>
      <c r="F192755"/>
    </row>
    <row r="192756" spans="5:6" ht="15.95" customHeight="1" x14ac:dyDescent="0.25">
      <c r="E192756"/>
      <c r="F192756"/>
    </row>
    <row r="192757" spans="5:6" ht="15.95" customHeight="1" x14ac:dyDescent="0.25">
      <c r="E192757"/>
      <c r="F192757"/>
    </row>
    <row r="192758" spans="5:6" ht="15.95" customHeight="1" x14ac:dyDescent="0.25">
      <c r="E192758"/>
      <c r="F192758"/>
    </row>
    <row r="192759" spans="5:6" ht="15.95" customHeight="1" x14ac:dyDescent="0.25">
      <c r="E192759"/>
      <c r="F192759"/>
    </row>
    <row r="192760" spans="5:6" ht="15.95" customHeight="1" x14ac:dyDescent="0.25">
      <c r="E192760"/>
      <c r="F192760"/>
    </row>
    <row r="192761" spans="5:6" ht="15.95" customHeight="1" x14ac:dyDescent="0.25">
      <c r="E192761"/>
      <c r="F192761"/>
    </row>
    <row r="192762" spans="5:6" ht="15.95" customHeight="1" x14ac:dyDescent="0.25">
      <c r="E192762"/>
      <c r="F192762"/>
    </row>
    <row r="192763" spans="5:6" ht="15.95" customHeight="1" x14ac:dyDescent="0.25">
      <c r="E192763"/>
      <c r="F192763"/>
    </row>
    <row r="192764" spans="5:6" ht="15.95" customHeight="1" x14ac:dyDescent="0.25">
      <c r="E192764"/>
      <c r="F192764"/>
    </row>
    <row r="192765" spans="5:6" ht="15.95" customHeight="1" x14ac:dyDescent="0.25">
      <c r="E192765"/>
      <c r="F192765"/>
    </row>
    <row r="192766" spans="5:6" ht="15.95" customHeight="1" x14ac:dyDescent="0.25">
      <c r="E192766"/>
      <c r="F192766"/>
    </row>
    <row r="192767" spans="5:6" ht="15.95" customHeight="1" x14ac:dyDescent="0.25">
      <c r="E192767"/>
      <c r="F192767"/>
    </row>
    <row r="192768" spans="5:6" ht="15.95" customHeight="1" x14ac:dyDescent="0.25">
      <c r="E192768"/>
      <c r="F192768"/>
    </row>
    <row r="192769" spans="5:6" ht="15.95" customHeight="1" x14ac:dyDescent="0.25">
      <c r="E192769"/>
      <c r="F192769"/>
    </row>
    <row r="192770" spans="5:6" ht="15.95" customHeight="1" x14ac:dyDescent="0.25">
      <c r="E192770"/>
      <c r="F192770"/>
    </row>
    <row r="192771" spans="5:6" ht="15.95" customHeight="1" x14ac:dyDescent="0.25">
      <c r="E192771"/>
      <c r="F192771"/>
    </row>
    <row r="192772" spans="5:6" ht="15.95" customHeight="1" x14ac:dyDescent="0.25">
      <c r="E192772"/>
      <c r="F192772"/>
    </row>
    <row r="192773" spans="5:6" ht="15.95" customHeight="1" x14ac:dyDescent="0.25">
      <c r="E192773"/>
      <c r="F192773"/>
    </row>
    <row r="192774" spans="5:6" ht="15.95" customHeight="1" x14ac:dyDescent="0.25">
      <c r="E192774"/>
      <c r="F192774"/>
    </row>
    <row r="192775" spans="5:6" ht="15.95" customHeight="1" x14ac:dyDescent="0.25">
      <c r="E192775"/>
      <c r="F192775"/>
    </row>
    <row r="192776" spans="5:6" ht="15.95" customHeight="1" x14ac:dyDescent="0.25">
      <c r="E192776"/>
      <c r="F192776"/>
    </row>
    <row r="192777" spans="5:6" ht="15.95" customHeight="1" x14ac:dyDescent="0.25">
      <c r="E192777"/>
      <c r="F192777"/>
    </row>
    <row r="192778" spans="5:6" ht="15.95" customHeight="1" x14ac:dyDescent="0.25">
      <c r="E192778"/>
      <c r="F192778"/>
    </row>
    <row r="192779" spans="5:6" ht="15.95" customHeight="1" x14ac:dyDescent="0.25">
      <c r="E192779"/>
      <c r="F192779"/>
    </row>
    <row r="192780" spans="5:6" ht="15.95" customHeight="1" x14ac:dyDescent="0.25">
      <c r="E192780"/>
      <c r="F192780"/>
    </row>
    <row r="192781" spans="5:6" ht="15.95" customHeight="1" x14ac:dyDescent="0.25">
      <c r="E192781"/>
      <c r="F192781"/>
    </row>
    <row r="192782" spans="5:6" ht="15.95" customHeight="1" x14ac:dyDescent="0.25">
      <c r="E192782"/>
      <c r="F192782"/>
    </row>
    <row r="192783" spans="5:6" ht="15.95" customHeight="1" x14ac:dyDescent="0.25">
      <c r="E192783"/>
      <c r="F192783"/>
    </row>
    <row r="192784" spans="5:6" ht="15.95" customHeight="1" x14ac:dyDescent="0.25">
      <c r="E192784"/>
      <c r="F192784"/>
    </row>
    <row r="192785" spans="5:6" ht="15.95" customHeight="1" x14ac:dyDescent="0.25">
      <c r="E192785"/>
      <c r="F192785"/>
    </row>
    <row r="192786" spans="5:6" ht="15.95" customHeight="1" x14ac:dyDescent="0.25">
      <c r="E192786"/>
      <c r="F192786"/>
    </row>
    <row r="192787" spans="5:6" ht="15.95" customHeight="1" x14ac:dyDescent="0.25">
      <c r="E192787"/>
      <c r="F192787"/>
    </row>
    <row r="192788" spans="5:6" ht="15.95" customHeight="1" x14ac:dyDescent="0.25">
      <c r="E192788"/>
      <c r="F192788"/>
    </row>
    <row r="192789" spans="5:6" ht="15.95" customHeight="1" x14ac:dyDescent="0.25">
      <c r="E192789"/>
      <c r="F192789"/>
    </row>
    <row r="192790" spans="5:6" ht="15.95" customHeight="1" x14ac:dyDescent="0.25">
      <c r="E192790"/>
      <c r="F192790"/>
    </row>
    <row r="192791" spans="5:6" ht="15.95" customHeight="1" x14ac:dyDescent="0.25">
      <c r="E192791"/>
      <c r="F192791"/>
    </row>
    <row r="192792" spans="5:6" ht="15.95" customHeight="1" x14ac:dyDescent="0.25">
      <c r="E192792"/>
      <c r="F192792"/>
    </row>
    <row r="192793" spans="5:6" ht="15.95" customHeight="1" x14ac:dyDescent="0.25">
      <c r="E192793"/>
      <c r="F192793"/>
    </row>
    <row r="192794" spans="5:6" ht="15.95" customHeight="1" x14ac:dyDescent="0.25">
      <c r="E192794"/>
      <c r="F192794"/>
    </row>
    <row r="192795" spans="5:6" ht="15.95" customHeight="1" x14ac:dyDescent="0.25">
      <c r="E192795"/>
      <c r="F192795"/>
    </row>
    <row r="192796" spans="5:6" ht="15.95" customHeight="1" x14ac:dyDescent="0.25">
      <c r="E192796"/>
      <c r="F192796"/>
    </row>
    <row r="192797" spans="5:6" ht="15.95" customHeight="1" x14ac:dyDescent="0.25">
      <c r="E192797"/>
      <c r="F192797"/>
    </row>
    <row r="192798" spans="5:6" ht="15.95" customHeight="1" x14ac:dyDescent="0.25">
      <c r="E192798"/>
      <c r="F192798"/>
    </row>
    <row r="192799" spans="5:6" ht="15.95" customHeight="1" x14ac:dyDescent="0.25">
      <c r="E192799"/>
      <c r="F192799"/>
    </row>
    <row r="192800" spans="5:6" ht="15.95" customHeight="1" x14ac:dyDescent="0.25">
      <c r="E192800"/>
      <c r="F192800"/>
    </row>
    <row r="192801" spans="5:6" ht="15.95" customHeight="1" x14ac:dyDescent="0.25">
      <c r="E192801"/>
      <c r="F192801"/>
    </row>
    <row r="192802" spans="5:6" ht="15.95" customHeight="1" x14ac:dyDescent="0.25">
      <c r="E192802"/>
      <c r="F192802"/>
    </row>
    <row r="192803" spans="5:6" ht="15.95" customHeight="1" x14ac:dyDescent="0.25">
      <c r="E192803"/>
      <c r="F192803"/>
    </row>
    <row r="192804" spans="5:6" ht="15.95" customHeight="1" x14ac:dyDescent="0.25">
      <c r="E192804"/>
      <c r="F192804"/>
    </row>
    <row r="192805" spans="5:6" ht="15.95" customHeight="1" x14ac:dyDescent="0.25">
      <c r="E192805"/>
      <c r="F192805"/>
    </row>
    <row r="192806" spans="5:6" ht="15.95" customHeight="1" x14ac:dyDescent="0.25">
      <c r="E192806"/>
      <c r="F192806"/>
    </row>
    <row r="192807" spans="5:6" ht="15.95" customHeight="1" x14ac:dyDescent="0.25">
      <c r="E192807"/>
      <c r="F192807"/>
    </row>
    <row r="192808" spans="5:6" ht="15.95" customHeight="1" x14ac:dyDescent="0.25">
      <c r="E192808"/>
      <c r="F192808"/>
    </row>
    <row r="192809" spans="5:6" ht="15.95" customHeight="1" x14ac:dyDescent="0.25">
      <c r="E192809"/>
      <c r="F192809"/>
    </row>
    <row r="192810" spans="5:6" ht="15.95" customHeight="1" x14ac:dyDescent="0.25">
      <c r="E192810"/>
      <c r="F192810"/>
    </row>
    <row r="192811" spans="5:6" ht="15.95" customHeight="1" x14ac:dyDescent="0.25">
      <c r="E192811"/>
      <c r="F192811"/>
    </row>
    <row r="192812" spans="5:6" ht="15.95" customHeight="1" x14ac:dyDescent="0.25">
      <c r="E192812"/>
      <c r="F192812"/>
    </row>
    <row r="192813" spans="5:6" ht="15.95" customHeight="1" x14ac:dyDescent="0.25">
      <c r="E192813"/>
      <c r="F192813"/>
    </row>
    <row r="192814" spans="5:6" ht="15.95" customHeight="1" x14ac:dyDescent="0.25">
      <c r="E192814"/>
      <c r="F192814"/>
    </row>
    <row r="192815" spans="5:6" ht="15.95" customHeight="1" x14ac:dyDescent="0.25">
      <c r="E192815"/>
      <c r="F192815"/>
    </row>
    <row r="192816" spans="5:6" ht="15.95" customHeight="1" x14ac:dyDescent="0.25">
      <c r="E192816"/>
      <c r="F192816"/>
    </row>
    <row r="192817" spans="5:6" ht="15.95" customHeight="1" x14ac:dyDescent="0.25">
      <c r="E192817"/>
      <c r="F192817"/>
    </row>
    <row r="192818" spans="5:6" ht="15.95" customHeight="1" x14ac:dyDescent="0.25">
      <c r="E192818"/>
      <c r="F192818"/>
    </row>
    <row r="192819" spans="5:6" ht="15.95" customHeight="1" x14ac:dyDescent="0.25">
      <c r="E192819"/>
      <c r="F192819"/>
    </row>
    <row r="192820" spans="5:6" ht="15.95" customHeight="1" x14ac:dyDescent="0.25">
      <c r="E192820"/>
      <c r="F192820"/>
    </row>
    <row r="192821" spans="5:6" ht="15.95" customHeight="1" x14ac:dyDescent="0.25">
      <c r="E192821"/>
      <c r="F192821"/>
    </row>
    <row r="192822" spans="5:6" ht="15.95" customHeight="1" x14ac:dyDescent="0.25">
      <c r="E192822"/>
      <c r="F192822"/>
    </row>
    <row r="192823" spans="5:6" ht="15.95" customHeight="1" x14ac:dyDescent="0.25">
      <c r="E192823"/>
      <c r="F192823"/>
    </row>
    <row r="192824" spans="5:6" ht="15.95" customHeight="1" x14ac:dyDescent="0.25">
      <c r="E192824"/>
      <c r="F192824"/>
    </row>
    <row r="192825" spans="5:6" ht="15.95" customHeight="1" x14ac:dyDescent="0.25">
      <c r="E192825"/>
      <c r="F192825"/>
    </row>
    <row r="192826" spans="5:6" ht="15.95" customHeight="1" x14ac:dyDescent="0.25">
      <c r="E192826"/>
      <c r="F192826"/>
    </row>
    <row r="192827" spans="5:6" ht="15.95" customHeight="1" x14ac:dyDescent="0.25">
      <c r="E192827"/>
      <c r="F192827"/>
    </row>
    <row r="192828" spans="5:6" ht="15.95" customHeight="1" x14ac:dyDescent="0.25">
      <c r="E192828"/>
      <c r="F192828"/>
    </row>
    <row r="192829" spans="5:6" ht="15.95" customHeight="1" x14ac:dyDescent="0.25">
      <c r="E192829"/>
      <c r="F192829"/>
    </row>
    <row r="192830" spans="5:6" ht="15.95" customHeight="1" x14ac:dyDescent="0.25">
      <c r="E192830"/>
      <c r="F192830"/>
    </row>
    <row r="192831" spans="5:6" ht="15.95" customHeight="1" x14ac:dyDescent="0.25">
      <c r="E192831"/>
      <c r="F192831"/>
    </row>
    <row r="192832" spans="5:6" ht="15.95" customHeight="1" x14ac:dyDescent="0.25">
      <c r="E192832"/>
      <c r="F192832"/>
    </row>
    <row r="192833" spans="5:6" ht="15.95" customHeight="1" x14ac:dyDescent="0.25">
      <c r="E192833"/>
      <c r="F192833"/>
    </row>
    <row r="192834" spans="5:6" ht="15.95" customHeight="1" x14ac:dyDescent="0.25">
      <c r="E192834"/>
      <c r="F192834"/>
    </row>
    <row r="192835" spans="5:6" ht="15.95" customHeight="1" x14ac:dyDescent="0.25">
      <c r="E192835"/>
      <c r="F192835"/>
    </row>
    <row r="192836" spans="5:6" ht="15.95" customHeight="1" x14ac:dyDescent="0.25">
      <c r="E192836"/>
      <c r="F192836"/>
    </row>
    <row r="192837" spans="5:6" ht="15.95" customHeight="1" x14ac:dyDescent="0.25">
      <c r="E192837"/>
      <c r="F192837"/>
    </row>
    <row r="192838" spans="5:6" ht="15.95" customHeight="1" x14ac:dyDescent="0.25">
      <c r="E192838"/>
      <c r="F192838"/>
    </row>
    <row r="192839" spans="5:6" ht="15.95" customHeight="1" x14ac:dyDescent="0.25">
      <c r="E192839"/>
      <c r="F192839"/>
    </row>
    <row r="192840" spans="5:6" ht="15.95" customHeight="1" x14ac:dyDescent="0.25">
      <c r="E192840"/>
      <c r="F192840"/>
    </row>
    <row r="192841" spans="5:6" ht="15.95" customHeight="1" x14ac:dyDescent="0.25">
      <c r="E192841"/>
      <c r="F192841"/>
    </row>
    <row r="192842" spans="5:6" ht="15.95" customHeight="1" x14ac:dyDescent="0.25">
      <c r="E192842"/>
      <c r="F192842"/>
    </row>
    <row r="192843" spans="5:6" ht="15.95" customHeight="1" x14ac:dyDescent="0.25">
      <c r="E192843"/>
      <c r="F192843"/>
    </row>
    <row r="192844" spans="5:6" ht="15.95" customHeight="1" x14ac:dyDescent="0.25">
      <c r="E192844"/>
      <c r="F192844"/>
    </row>
    <row r="192845" spans="5:6" ht="15.95" customHeight="1" x14ac:dyDescent="0.25">
      <c r="E192845"/>
      <c r="F192845"/>
    </row>
    <row r="192846" spans="5:6" ht="15.95" customHeight="1" x14ac:dyDescent="0.25">
      <c r="E192846"/>
      <c r="F192846"/>
    </row>
    <row r="192847" spans="5:6" ht="15.95" customHeight="1" x14ac:dyDescent="0.25">
      <c r="E192847"/>
      <c r="F192847"/>
    </row>
    <row r="192848" spans="5:6" ht="15.95" customHeight="1" x14ac:dyDescent="0.25">
      <c r="E192848"/>
      <c r="F192848"/>
    </row>
    <row r="192849" spans="5:6" ht="15.95" customHeight="1" x14ac:dyDescent="0.25">
      <c r="E192849"/>
      <c r="F192849"/>
    </row>
    <row r="192850" spans="5:6" ht="15.95" customHeight="1" x14ac:dyDescent="0.25">
      <c r="E192850"/>
      <c r="F192850"/>
    </row>
    <row r="192851" spans="5:6" ht="15.95" customHeight="1" x14ac:dyDescent="0.25">
      <c r="E192851"/>
      <c r="F192851"/>
    </row>
    <row r="192852" spans="5:6" ht="15.95" customHeight="1" x14ac:dyDescent="0.25">
      <c r="E192852"/>
      <c r="F192852"/>
    </row>
    <row r="192853" spans="5:6" ht="15.95" customHeight="1" x14ac:dyDescent="0.25">
      <c r="E192853"/>
      <c r="F192853"/>
    </row>
    <row r="192854" spans="5:6" ht="15.95" customHeight="1" x14ac:dyDescent="0.25">
      <c r="E192854"/>
      <c r="F192854"/>
    </row>
    <row r="192855" spans="5:6" ht="15.95" customHeight="1" x14ac:dyDescent="0.25">
      <c r="E192855"/>
      <c r="F192855"/>
    </row>
    <row r="192856" spans="5:6" ht="15.95" customHeight="1" x14ac:dyDescent="0.25">
      <c r="E192856"/>
      <c r="F192856"/>
    </row>
    <row r="192857" spans="5:6" ht="15.95" customHeight="1" x14ac:dyDescent="0.25">
      <c r="E192857"/>
      <c r="F192857"/>
    </row>
    <row r="192858" spans="5:6" ht="15.95" customHeight="1" x14ac:dyDescent="0.25">
      <c r="E192858"/>
      <c r="F192858"/>
    </row>
    <row r="192859" spans="5:6" ht="15.95" customHeight="1" x14ac:dyDescent="0.25">
      <c r="E192859"/>
      <c r="F192859"/>
    </row>
    <row r="192860" spans="5:6" ht="15.95" customHeight="1" x14ac:dyDescent="0.25">
      <c r="E192860"/>
      <c r="F192860"/>
    </row>
    <row r="192861" spans="5:6" ht="15.95" customHeight="1" x14ac:dyDescent="0.25">
      <c r="E192861"/>
      <c r="F192861"/>
    </row>
    <row r="192862" spans="5:6" ht="15.95" customHeight="1" x14ac:dyDescent="0.25">
      <c r="E192862"/>
      <c r="F192862"/>
    </row>
    <row r="192863" spans="5:6" ht="15.95" customHeight="1" x14ac:dyDescent="0.25">
      <c r="E192863"/>
      <c r="F192863"/>
    </row>
    <row r="192864" spans="5:6" ht="15.95" customHeight="1" x14ac:dyDescent="0.25">
      <c r="E192864"/>
      <c r="F192864"/>
    </row>
    <row r="192865" spans="5:6" ht="15.95" customHeight="1" x14ac:dyDescent="0.25">
      <c r="E192865"/>
      <c r="F192865"/>
    </row>
    <row r="192866" spans="5:6" ht="15.95" customHeight="1" x14ac:dyDescent="0.25">
      <c r="E192866"/>
      <c r="F192866"/>
    </row>
    <row r="192867" spans="5:6" ht="15.95" customHeight="1" x14ac:dyDescent="0.25">
      <c r="E192867"/>
      <c r="F192867"/>
    </row>
    <row r="192868" spans="5:6" ht="15.95" customHeight="1" x14ac:dyDescent="0.25">
      <c r="E192868"/>
      <c r="F192868"/>
    </row>
    <row r="192869" spans="5:6" ht="15.95" customHeight="1" x14ac:dyDescent="0.25">
      <c r="E192869"/>
      <c r="F192869"/>
    </row>
    <row r="192870" spans="5:6" ht="15.95" customHeight="1" x14ac:dyDescent="0.25">
      <c r="E192870"/>
      <c r="F192870"/>
    </row>
    <row r="192871" spans="5:6" ht="15.95" customHeight="1" x14ac:dyDescent="0.25">
      <c r="E192871"/>
      <c r="F192871"/>
    </row>
    <row r="192872" spans="5:6" ht="15.95" customHeight="1" x14ac:dyDescent="0.25">
      <c r="E192872"/>
      <c r="F192872"/>
    </row>
    <row r="192873" spans="5:6" ht="15.95" customHeight="1" x14ac:dyDescent="0.25">
      <c r="E192873"/>
      <c r="F192873"/>
    </row>
    <row r="192874" spans="5:6" ht="15.95" customHeight="1" x14ac:dyDescent="0.25">
      <c r="E192874"/>
      <c r="F192874"/>
    </row>
    <row r="192875" spans="5:6" ht="15.95" customHeight="1" x14ac:dyDescent="0.25">
      <c r="E192875"/>
      <c r="F192875"/>
    </row>
    <row r="192876" spans="5:6" ht="15.95" customHeight="1" x14ac:dyDescent="0.25">
      <c r="E192876"/>
      <c r="F192876"/>
    </row>
    <row r="192877" spans="5:6" ht="15.95" customHeight="1" x14ac:dyDescent="0.25">
      <c r="E192877"/>
      <c r="F192877"/>
    </row>
    <row r="192878" spans="5:6" ht="15.95" customHeight="1" x14ac:dyDescent="0.25">
      <c r="E192878"/>
      <c r="F192878"/>
    </row>
    <row r="192879" spans="5:6" ht="15.95" customHeight="1" x14ac:dyDescent="0.25">
      <c r="E192879"/>
      <c r="F192879"/>
    </row>
    <row r="192880" spans="5:6" ht="15.95" customHeight="1" x14ac:dyDescent="0.25">
      <c r="E192880"/>
      <c r="F192880"/>
    </row>
    <row r="192881" spans="5:6" ht="15.95" customHeight="1" x14ac:dyDescent="0.25">
      <c r="E192881"/>
      <c r="F192881"/>
    </row>
    <row r="192882" spans="5:6" ht="15.95" customHeight="1" x14ac:dyDescent="0.25">
      <c r="E192882"/>
      <c r="F192882"/>
    </row>
    <row r="192883" spans="5:6" ht="15.95" customHeight="1" x14ac:dyDescent="0.25">
      <c r="E192883"/>
      <c r="F192883"/>
    </row>
    <row r="192884" spans="5:6" ht="15.95" customHeight="1" x14ac:dyDescent="0.25">
      <c r="E192884"/>
      <c r="F192884"/>
    </row>
    <row r="192885" spans="5:6" ht="15.95" customHeight="1" x14ac:dyDescent="0.25">
      <c r="E192885"/>
      <c r="F192885"/>
    </row>
    <row r="192886" spans="5:6" ht="15.95" customHeight="1" x14ac:dyDescent="0.25">
      <c r="E192886"/>
      <c r="F192886"/>
    </row>
    <row r="192887" spans="5:6" ht="15.95" customHeight="1" x14ac:dyDescent="0.25">
      <c r="E192887"/>
      <c r="F192887"/>
    </row>
    <row r="192888" spans="5:6" ht="15.95" customHeight="1" x14ac:dyDescent="0.25">
      <c r="E192888"/>
      <c r="F192888"/>
    </row>
    <row r="192889" spans="5:6" ht="15.95" customHeight="1" x14ac:dyDescent="0.25">
      <c r="E192889"/>
      <c r="F192889"/>
    </row>
    <row r="192890" spans="5:6" ht="15.95" customHeight="1" x14ac:dyDescent="0.25">
      <c r="E192890"/>
      <c r="F192890"/>
    </row>
    <row r="192891" spans="5:6" ht="15.95" customHeight="1" x14ac:dyDescent="0.25">
      <c r="E192891"/>
      <c r="F192891"/>
    </row>
    <row r="192892" spans="5:6" ht="15.95" customHeight="1" x14ac:dyDescent="0.25">
      <c r="E192892"/>
      <c r="F192892"/>
    </row>
    <row r="192893" spans="5:6" ht="15.95" customHeight="1" x14ac:dyDescent="0.25">
      <c r="E192893"/>
      <c r="F192893"/>
    </row>
    <row r="192894" spans="5:6" ht="15.95" customHeight="1" x14ac:dyDescent="0.25">
      <c r="E192894"/>
      <c r="F192894"/>
    </row>
    <row r="192895" spans="5:6" ht="15.95" customHeight="1" x14ac:dyDescent="0.25">
      <c r="E192895"/>
      <c r="F192895"/>
    </row>
    <row r="192896" spans="5:6" ht="15.95" customHeight="1" x14ac:dyDescent="0.25">
      <c r="E192896"/>
      <c r="F192896"/>
    </row>
    <row r="192897" spans="5:6" ht="15.95" customHeight="1" x14ac:dyDescent="0.25">
      <c r="E192897"/>
      <c r="F192897"/>
    </row>
    <row r="192898" spans="5:6" ht="15.95" customHeight="1" x14ac:dyDescent="0.25">
      <c r="E192898"/>
      <c r="F192898"/>
    </row>
    <row r="192899" spans="5:6" ht="15.95" customHeight="1" x14ac:dyDescent="0.25">
      <c r="E192899"/>
      <c r="F192899"/>
    </row>
    <row r="192900" spans="5:6" ht="15.95" customHeight="1" x14ac:dyDescent="0.25">
      <c r="E192900"/>
      <c r="F192900"/>
    </row>
    <row r="192901" spans="5:6" ht="15.95" customHeight="1" x14ac:dyDescent="0.25">
      <c r="E192901"/>
      <c r="F192901"/>
    </row>
    <row r="192902" spans="5:6" ht="15.95" customHeight="1" x14ac:dyDescent="0.25">
      <c r="E192902"/>
      <c r="F192902"/>
    </row>
    <row r="192903" spans="5:6" ht="15.95" customHeight="1" x14ac:dyDescent="0.25">
      <c r="E192903"/>
      <c r="F192903"/>
    </row>
    <row r="192904" spans="5:6" ht="15.95" customHeight="1" x14ac:dyDescent="0.25">
      <c r="E192904"/>
      <c r="F192904"/>
    </row>
    <row r="192905" spans="5:6" ht="15.95" customHeight="1" x14ac:dyDescent="0.25">
      <c r="E192905"/>
      <c r="F192905"/>
    </row>
    <row r="192906" spans="5:6" ht="15.95" customHeight="1" x14ac:dyDescent="0.25">
      <c r="E192906"/>
      <c r="F192906"/>
    </row>
    <row r="192907" spans="5:6" ht="15.95" customHeight="1" x14ac:dyDescent="0.25">
      <c r="E192907"/>
      <c r="F192907"/>
    </row>
    <row r="192908" spans="5:6" ht="15.95" customHeight="1" x14ac:dyDescent="0.25">
      <c r="E192908"/>
      <c r="F192908"/>
    </row>
    <row r="192909" spans="5:6" ht="15.95" customHeight="1" x14ac:dyDescent="0.25">
      <c r="E192909"/>
      <c r="F192909"/>
    </row>
    <row r="192910" spans="5:6" ht="15.95" customHeight="1" x14ac:dyDescent="0.25">
      <c r="E192910"/>
      <c r="F192910"/>
    </row>
    <row r="192911" spans="5:6" ht="15.95" customHeight="1" x14ac:dyDescent="0.25">
      <c r="E192911"/>
      <c r="F192911"/>
    </row>
    <row r="192912" spans="5:6" ht="15.95" customHeight="1" x14ac:dyDescent="0.25">
      <c r="E192912"/>
      <c r="F192912"/>
    </row>
    <row r="192913" spans="5:6" ht="15.95" customHeight="1" x14ac:dyDescent="0.25">
      <c r="E192913"/>
      <c r="F192913"/>
    </row>
    <row r="192914" spans="5:6" ht="15.95" customHeight="1" x14ac:dyDescent="0.25">
      <c r="E192914"/>
      <c r="F192914"/>
    </row>
    <row r="192915" spans="5:6" ht="15.95" customHeight="1" x14ac:dyDescent="0.25">
      <c r="E192915"/>
      <c r="F192915"/>
    </row>
    <row r="192916" spans="5:6" ht="15.95" customHeight="1" x14ac:dyDescent="0.25">
      <c r="E192916"/>
      <c r="F192916"/>
    </row>
    <row r="192917" spans="5:6" ht="15.95" customHeight="1" x14ac:dyDescent="0.25">
      <c r="E192917"/>
      <c r="F192917"/>
    </row>
    <row r="192918" spans="5:6" ht="15.95" customHeight="1" x14ac:dyDescent="0.25">
      <c r="E192918"/>
      <c r="F192918"/>
    </row>
    <row r="192919" spans="5:6" ht="15.95" customHeight="1" x14ac:dyDescent="0.25">
      <c r="E192919"/>
      <c r="F192919"/>
    </row>
    <row r="192920" spans="5:6" ht="15.95" customHeight="1" x14ac:dyDescent="0.25">
      <c r="E192920"/>
      <c r="F192920"/>
    </row>
    <row r="192921" spans="5:6" ht="15.95" customHeight="1" x14ac:dyDescent="0.25">
      <c r="E192921"/>
      <c r="F192921"/>
    </row>
    <row r="192922" spans="5:6" ht="15.95" customHeight="1" x14ac:dyDescent="0.25">
      <c r="E192922"/>
      <c r="F192922"/>
    </row>
    <row r="192923" spans="5:6" ht="15.95" customHeight="1" x14ac:dyDescent="0.25">
      <c r="E192923"/>
      <c r="F192923"/>
    </row>
    <row r="192924" spans="5:6" ht="15.95" customHeight="1" x14ac:dyDescent="0.25">
      <c r="E192924"/>
      <c r="F192924"/>
    </row>
    <row r="192925" spans="5:6" ht="15.95" customHeight="1" x14ac:dyDescent="0.25">
      <c r="E192925"/>
      <c r="F192925"/>
    </row>
    <row r="192926" spans="5:6" ht="15.95" customHeight="1" x14ac:dyDescent="0.25">
      <c r="E192926"/>
      <c r="F192926"/>
    </row>
    <row r="192927" spans="5:6" ht="15.95" customHeight="1" x14ac:dyDescent="0.25">
      <c r="E192927"/>
      <c r="F192927"/>
    </row>
    <row r="192928" spans="5:6" ht="15.95" customHeight="1" x14ac:dyDescent="0.25">
      <c r="E192928"/>
      <c r="F192928"/>
    </row>
    <row r="192929" spans="5:6" ht="15.95" customHeight="1" x14ac:dyDescent="0.25">
      <c r="E192929"/>
      <c r="F192929"/>
    </row>
    <row r="192930" spans="5:6" ht="15.95" customHeight="1" x14ac:dyDescent="0.25">
      <c r="E192930"/>
      <c r="F192930"/>
    </row>
    <row r="192931" spans="5:6" ht="15.95" customHeight="1" x14ac:dyDescent="0.25">
      <c r="E192931"/>
      <c r="F192931"/>
    </row>
    <row r="192932" spans="5:6" ht="15.95" customHeight="1" x14ac:dyDescent="0.25">
      <c r="E192932"/>
      <c r="F192932"/>
    </row>
    <row r="192933" spans="5:6" ht="15.95" customHeight="1" x14ac:dyDescent="0.25">
      <c r="E192933"/>
      <c r="F192933"/>
    </row>
    <row r="192934" spans="5:6" ht="15.95" customHeight="1" x14ac:dyDescent="0.25">
      <c r="E192934"/>
      <c r="F192934"/>
    </row>
    <row r="192935" spans="5:6" ht="15.95" customHeight="1" x14ac:dyDescent="0.25">
      <c r="E192935"/>
      <c r="F192935"/>
    </row>
    <row r="192936" spans="5:6" ht="15.95" customHeight="1" x14ac:dyDescent="0.25">
      <c r="E192936"/>
      <c r="F192936"/>
    </row>
    <row r="192937" spans="5:6" ht="15.95" customHeight="1" x14ac:dyDescent="0.25">
      <c r="E192937"/>
      <c r="F192937"/>
    </row>
    <row r="192938" spans="5:6" ht="15.95" customHeight="1" x14ac:dyDescent="0.25">
      <c r="E192938"/>
      <c r="F192938"/>
    </row>
    <row r="192939" spans="5:6" ht="15.95" customHeight="1" x14ac:dyDescent="0.25">
      <c r="E192939"/>
      <c r="F192939"/>
    </row>
    <row r="192940" spans="5:6" ht="15.95" customHeight="1" x14ac:dyDescent="0.25">
      <c r="E192940"/>
      <c r="F192940"/>
    </row>
    <row r="192941" spans="5:6" ht="15.95" customHeight="1" x14ac:dyDescent="0.25">
      <c r="E192941"/>
      <c r="F192941"/>
    </row>
    <row r="192942" spans="5:6" ht="15.95" customHeight="1" x14ac:dyDescent="0.25">
      <c r="E192942"/>
      <c r="F192942"/>
    </row>
    <row r="192943" spans="5:6" ht="15.95" customHeight="1" x14ac:dyDescent="0.25">
      <c r="E192943"/>
      <c r="F192943"/>
    </row>
    <row r="192944" spans="5:6" ht="15.95" customHeight="1" x14ac:dyDescent="0.25">
      <c r="E192944"/>
      <c r="F192944"/>
    </row>
    <row r="192945" spans="5:6" ht="15.95" customHeight="1" x14ac:dyDescent="0.25">
      <c r="E192945"/>
      <c r="F192945"/>
    </row>
    <row r="192946" spans="5:6" ht="15.95" customHeight="1" x14ac:dyDescent="0.25">
      <c r="E192946"/>
      <c r="F192946"/>
    </row>
    <row r="192947" spans="5:6" ht="15.95" customHeight="1" x14ac:dyDescent="0.25">
      <c r="E192947"/>
      <c r="F192947"/>
    </row>
    <row r="192948" spans="5:6" ht="15.95" customHeight="1" x14ac:dyDescent="0.25">
      <c r="E192948"/>
      <c r="F192948"/>
    </row>
    <row r="192949" spans="5:6" ht="15.95" customHeight="1" x14ac:dyDescent="0.25">
      <c r="E192949"/>
      <c r="F192949"/>
    </row>
    <row r="192950" spans="5:6" ht="15.95" customHeight="1" x14ac:dyDescent="0.25">
      <c r="E192950"/>
      <c r="F192950"/>
    </row>
    <row r="192951" spans="5:6" ht="15.95" customHeight="1" x14ac:dyDescent="0.25">
      <c r="E192951"/>
      <c r="F192951"/>
    </row>
    <row r="192952" spans="5:6" ht="15.95" customHeight="1" x14ac:dyDescent="0.25">
      <c r="E192952"/>
      <c r="F192952"/>
    </row>
    <row r="192953" spans="5:6" ht="15.95" customHeight="1" x14ac:dyDescent="0.25">
      <c r="E192953"/>
      <c r="F192953"/>
    </row>
    <row r="192954" spans="5:6" ht="15.95" customHeight="1" x14ac:dyDescent="0.25">
      <c r="E192954"/>
      <c r="F192954"/>
    </row>
    <row r="192955" spans="5:6" ht="15.95" customHeight="1" x14ac:dyDescent="0.25">
      <c r="E192955"/>
      <c r="F192955"/>
    </row>
    <row r="192956" spans="5:6" ht="15.95" customHeight="1" x14ac:dyDescent="0.25">
      <c r="E192956"/>
      <c r="F192956"/>
    </row>
    <row r="192957" spans="5:6" ht="15.95" customHeight="1" x14ac:dyDescent="0.25">
      <c r="E192957"/>
      <c r="F192957"/>
    </row>
    <row r="192958" spans="5:6" ht="15.95" customHeight="1" x14ac:dyDescent="0.25">
      <c r="E192958"/>
      <c r="F192958"/>
    </row>
    <row r="192959" spans="5:6" ht="15.95" customHeight="1" x14ac:dyDescent="0.25">
      <c r="E192959"/>
      <c r="F192959"/>
    </row>
    <row r="192960" spans="5:6" ht="15.95" customHeight="1" x14ac:dyDescent="0.25">
      <c r="E192960"/>
      <c r="F192960"/>
    </row>
    <row r="192961" spans="5:6" ht="15.95" customHeight="1" x14ac:dyDescent="0.25">
      <c r="E192961"/>
      <c r="F192961"/>
    </row>
    <row r="192962" spans="5:6" ht="15.95" customHeight="1" x14ac:dyDescent="0.25">
      <c r="E192962"/>
      <c r="F192962"/>
    </row>
    <row r="192963" spans="5:6" ht="15.95" customHeight="1" x14ac:dyDescent="0.25">
      <c r="E192963"/>
      <c r="F192963"/>
    </row>
    <row r="192964" spans="5:6" ht="15.95" customHeight="1" x14ac:dyDescent="0.25">
      <c r="E192964"/>
      <c r="F192964"/>
    </row>
    <row r="192965" spans="5:6" ht="15.95" customHeight="1" x14ac:dyDescent="0.25">
      <c r="E192965"/>
      <c r="F192965"/>
    </row>
    <row r="192966" spans="5:6" ht="15.95" customHeight="1" x14ac:dyDescent="0.25">
      <c r="E192966"/>
      <c r="F192966"/>
    </row>
    <row r="192967" spans="5:6" ht="15.95" customHeight="1" x14ac:dyDescent="0.25">
      <c r="E192967"/>
      <c r="F192967"/>
    </row>
    <row r="192968" spans="5:6" ht="15.95" customHeight="1" x14ac:dyDescent="0.25">
      <c r="E192968"/>
      <c r="F192968"/>
    </row>
    <row r="192969" spans="5:6" ht="15.95" customHeight="1" x14ac:dyDescent="0.25">
      <c r="E192969"/>
      <c r="F192969"/>
    </row>
    <row r="192970" spans="5:6" ht="15.95" customHeight="1" x14ac:dyDescent="0.25">
      <c r="E192970"/>
      <c r="F192970"/>
    </row>
    <row r="192971" spans="5:6" ht="15.95" customHeight="1" x14ac:dyDescent="0.25">
      <c r="E192971"/>
      <c r="F192971"/>
    </row>
    <row r="192972" spans="5:6" ht="15.95" customHeight="1" x14ac:dyDescent="0.25">
      <c r="E192972"/>
      <c r="F192972"/>
    </row>
    <row r="192973" spans="5:6" ht="15.95" customHeight="1" x14ac:dyDescent="0.25">
      <c r="E192973"/>
      <c r="F192973"/>
    </row>
    <row r="192974" spans="5:6" ht="15.95" customHeight="1" x14ac:dyDescent="0.25">
      <c r="E192974"/>
      <c r="F192974"/>
    </row>
    <row r="192975" spans="5:6" ht="15.95" customHeight="1" x14ac:dyDescent="0.25">
      <c r="E192975"/>
      <c r="F192975"/>
    </row>
    <row r="192976" spans="5:6" ht="15.95" customHeight="1" x14ac:dyDescent="0.25">
      <c r="E192976"/>
      <c r="F192976"/>
    </row>
    <row r="192977" spans="5:6" ht="15.95" customHeight="1" x14ac:dyDescent="0.25">
      <c r="E192977"/>
      <c r="F192977"/>
    </row>
    <row r="192978" spans="5:6" ht="15.95" customHeight="1" x14ac:dyDescent="0.25">
      <c r="E192978"/>
      <c r="F192978"/>
    </row>
    <row r="192979" spans="5:6" ht="15.95" customHeight="1" x14ac:dyDescent="0.25">
      <c r="E192979"/>
      <c r="F192979"/>
    </row>
    <row r="192980" spans="5:6" ht="15.95" customHeight="1" x14ac:dyDescent="0.25">
      <c r="E192980"/>
      <c r="F192980"/>
    </row>
    <row r="192981" spans="5:6" ht="15.95" customHeight="1" x14ac:dyDescent="0.25">
      <c r="E192981"/>
      <c r="F192981"/>
    </row>
    <row r="192982" spans="5:6" ht="15.95" customHeight="1" x14ac:dyDescent="0.25">
      <c r="E192982"/>
      <c r="F192982"/>
    </row>
    <row r="192983" spans="5:6" ht="15.95" customHeight="1" x14ac:dyDescent="0.25">
      <c r="E192983"/>
      <c r="F192983"/>
    </row>
    <row r="192984" spans="5:6" ht="15.95" customHeight="1" x14ac:dyDescent="0.25">
      <c r="E192984"/>
      <c r="F192984"/>
    </row>
    <row r="192985" spans="5:6" ht="15.95" customHeight="1" x14ac:dyDescent="0.25">
      <c r="E192985"/>
      <c r="F192985"/>
    </row>
    <row r="192986" spans="5:6" ht="15.95" customHeight="1" x14ac:dyDescent="0.25">
      <c r="E192986"/>
      <c r="F192986"/>
    </row>
    <row r="192987" spans="5:6" ht="15.95" customHeight="1" x14ac:dyDescent="0.25">
      <c r="E192987"/>
      <c r="F192987"/>
    </row>
    <row r="192988" spans="5:6" ht="15.95" customHeight="1" x14ac:dyDescent="0.25">
      <c r="E192988"/>
      <c r="F192988"/>
    </row>
    <row r="192989" spans="5:6" ht="15.95" customHeight="1" x14ac:dyDescent="0.25">
      <c r="E192989"/>
      <c r="F192989"/>
    </row>
    <row r="192990" spans="5:6" ht="15.95" customHeight="1" x14ac:dyDescent="0.25">
      <c r="E192990"/>
      <c r="F192990"/>
    </row>
    <row r="192991" spans="5:6" ht="15.95" customHeight="1" x14ac:dyDescent="0.25">
      <c r="E192991"/>
      <c r="F192991"/>
    </row>
    <row r="192992" spans="5:6" ht="15.95" customHeight="1" x14ac:dyDescent="0.25">
      <c r="E192992"/>
      <c r="F192992"/>
    </row>
    <row r="192993" spans="5:6" ht="15.95" customHeight="1" x14ac:dyDescent="0.25">
      <c r="E192993"/>
      <c r="F192993"/>
    </row>
    <row r="192994" spans="5:6" ht="15.95" customHeight="1" x14ac:dyDescent="0.25">
      <c r="E192994"/>
      <c r="F192994"/>
    </row>
    <row r="192995" spans="5:6" ht="15.95" customHeight="1" x14ac:dyDescent="0.25">
      <c r="E192995"/>
      <c r="F192995"/>
    </row>
    <row r="192996" spans="5:6" ht="15.95" customHeight="1" x14ac:dyDescent="0.25">
      <c r="E192996"/>
      <c r="F192996"/>
    </row>
    <row r="192997" spans="5:6" ht="15.95" customHeight="1" x14ac:dyDescent="0.25">
      <c r="E192997"/>
      <c r="F192997"/>
    </row>
    <row r="192998" spans="5:6" ht="15.95" customHeight="1" x14ac:dyDescent="0.25">
      <c r="E192998"/>
      <c r="F192998"/>
    </row>
    <row r="192999" spans="5:6" ht="15.95" customHeight="1" x14ac:dyDescent="0.25">
      <c r="E192999"/>
      <c r="F192999"/>
    </row>
    <row r="193000" spans="5:6" ht="15.95" customHeight="1" x14ac:dyDescent="0.25">
      <c r="E193000"/>
      <c r="F193000"/>
    </row>
    <row r="193001" spans="5:6" ht="15.95" customHeight="1" x14ac:dyDescent="0.25">
      <c r="E193001"/>
      <c r="F193001"/>
    </row>
    <row r="193002" spans="5:6" ht="15.95" customHeight="1" x14ac:dyDescent="0.25">
      <c r="E193002"/>
      <c r="F193002"/>
    </row>
    <row r="193003" spans="5:6" ht="15.95" customHeight="1" x14ac:dyDescent="0.25">
      <c r="E193003"/>
      <c r="F193003"/>
    </row>
    <row r="193004" spans="5:6" ht="15.95" customHeight="1" x14ac:dyDescent="0.25">
      <c r="E193004"/>
      <c r="F193004"/>
    </row>
    <row r="193005" spans="5:6" ht="15.95" customHeight="1" x14ac:dyDescent="0.25">
      <c r="E193005"/>
      <c r="F193005"/>
    </row>
    <row r="193006" spans="5:6" ht="15.95" customHeight="1" x14ac:dyDescent="0.25">
      <c r="E193006"/>
      <c r="F193006"/>
    </row>
    <row r="193007" spans="5:6" ht="15.95" customHeight="1" x14ac:dyDescent="0.25">
      <c r="E193007"/>
      <c r="F193007"/>
    </row>
    <row r="193008" spans="5:6" ht="15.95" customHeight="1" x14ac:dyDescent="0.25">
      <c r="E193008"/>
      <c r="F193008"/>
    </row>
    <row r="193009" spans="5:6" ht="15.95" customHeight="1" x14ac:dyDescent="0.25">
      <c r="E193009"/>
      <c r="F193009"/>
    </row>
    <row r="193010" spans="5:6" ht="15.95" customHeight="1" x14ac:dyDescent="0.25">
      <c r="E193010"/>
      <c r="F193010"/>
    </row>
    <row r="193011" spans="5:6" ht="15.95" customHeight="1" x14ac:dyDescent="0.25">
      <c r="E193011"/>
      <c r="F193011"/>
    </row>
    <row r="193012" spans="5:6" ht="15.95" customHeight="1" x14ac:dyDescent="0.25">
      <c r="E193012"/>
      <c r="F193012"/>
    </row>
    <row r="193013" spans="5:6" ht="15.95" customHeight="1" x14ac:dyDescent="0.25">
      <c r="E193013"/>
      <c r="F193013"/>
    </row>
    <row r="193014" spans="5:6" ht="15.95" customHeight="1" x14ac:dyDescent="0.25">
      <c r="E193014"/>
      <c r="F193014"/>
    </row>
    <row r="193015" spans="5:6" ht="15.95" customHeight="1" x14ac:dyDescent="0.25">
      <c r="E193015"/>
      <c r="F193015"/>
    </row>
    <row r="193016" spans="5:6" ht="15.95" customHeight="1" x14ac:dyDescent="0.25">
      <c r="E193016"/>
      <c r="F193016"/>
    </row>
    <row r="193017" spans="5:6" ht="15.95" customHeight="1" x14ac:dyDescent="0.25">
      <c r="E193017"/>
      <c r="F193017"/>
    </row>
    <row r="193018" spans="5:6" ht="15.95" customHeight="1" x14ac:dyDescent="0.25">
      <c r="E193018"/>
      <c r="F193018"/>
    </row>
    <row r="193019" spans="5:6" ht="15.95" customHeight="1" x14ac:dyDescent="0.25">
      <c r="E193019"/>
      <c r="F193019"/>
    </row>
    <row r="193020" spans="5:6" ht="15.95" customHeight="1" x14ac:dyDescent="0.25">
      <c r="E193020"/>
      <c r="F193020"/>
    </row>
    <row r="193021" spans="5:6" ht="15.95" customHeight="1" x14ac:dyDescent="0.25">
      <c r="E193021"/>
      <c r="F193021"/>
    </row>
    <row r="193022" spans="5:6" ht="15.95" customHeight="1" x14ac:dyDescent="0.25">
      <c r="E193022"/>
      <c r="F193022"/>
    </row>
    <row r="193023" spans="5:6" ht="15.95" customHeight="1" x14ac:dyDescent="0.25">
      <c r="E193023"/>
      <c r="F193023"/>
    </row>
    <row r="193024" spans="5:6" ht="15.95" customHeight="1" x14ac:dyDescent="0.25">
      <c r="E193024"/>
      <c r="F193024"/>
    </row>
    <row r="193025" spans="5:6" ht="15.95" customHeight="1" x14ac:dyDescent="0.25">
      <c r="E193025"/>
      <c r="F193025"/>
    </row>
    <row r="193026" spans="5:6" ht="15.95" customHeight="1" x14ac:dyDescent="0.25">
      <c r="E193026"/>
      <c r="F193026"/>
    </row>
    <row r="193027" spans="5:6" ht="15.95" customHeight="1" x14ac:dyDescent="0.25">
      <c r="E193027"/>
      <c r="F193027"/>
    </row>
    <row r="193028" spans="5:6" ht="15.95" customHeight="1" x14ac:dyDescent="0.25">
      <c r="E193028"/>
      <c r="F193028"/>
    </row>
    <row r="193029" spans="5:6" ht="15.95" customHeight="1" x14ac:dyDescent="0.25">
      <c r="E193029"/>
      <c r="F193029"/>
    </row>
    <row r="193030" spans="5:6" ht="15.95" customHeight="1" x14ac:dyDescent="0.25">
      <c r="E193030"/>
      <c r="F193030"/>
    </row>
    <row r="193031" spans="5:6" ht="15.95" customHeight="1" x14ac:dyDescent="0.25">
      <c r="E193031"/>
      <c r="F193031"/>
    </row>
    <row r="193032" spans="5:6" ht="15.95" customHeight="1" x14ac:dyDescent="0.25">
      <c r="E193032"/>
      <c r="F193032"/>
    </row>
    <row r="193033" spans="5:6" ht="15.95" customHeight="1" x14ac:dyDescent="0.25">
      <c r="E193033"/>
      <c r="F193033"/>
    </row>
    <row r="193034" spans="5:6" ht="15.95" customHeight="1" x14ac:dyDescent="0.25">
      <c r="E193034"/>
      <c r="F193034"/>
    </row>
    <row r="193035" spans="5:6" ht="15.95" customHeight="1" x14ac:dyDescent="0.25">
      <c r="E193035"/>
      <c r="F193035"/>
    </row>
    <row r="193036" spans="5:6" ht="15.95" customHeight="1" x14ac:dyDescent="0.25">
      <c r="E193036"/>
      <c r="F193036"/>
    </row>
    <row r="193037" spans="5:6" ht="15.95" customHeight="1" x14ac:dyDescent="0.25">
      <c r="E193037"/>
      <c r="F193037"/>
    </row>
    <row r="193038" spans="5:6" ht="15.95" customHeight="1" x14ac:dyDescent="0.25">
      <c r="E193038"/>
      <c r="F193038"/>
    </row>
    <row r="193039" spans="5:6" ht="15.95" customHeight="1" x14ac:dyDescent="0.25">
      <c r="E193039"/>
      <c r="F193039"/>
    </row>
    <row r="193040" spans="5:6" ht="15.95" customHeight="1" x14ac:dyDescent="0.25">
      <c r="E193040"/>
      <c r="F193040"/>
    </row>
    <row r="193041" spans="5:6" ht="15.95" customHeight="1" x14ac:dyDescent="0.25">
      <c r="E193041"/>
      <c r="F193041"/>
    </row>
    <row r="193042" spans="5:6" ht="15.95" customHeight="1" x14ac:dyDescent="0.25">
      <c r="E193042"/>
      <c r="F193042"/>
    </row>
    <row r="193043" spans="5:6" ht="15.95" customHeight="1" x14ac:dyDescent="0.25">
      <c r="E193043"/>
      <c r="F193043"/>
    </row>
    <row r="193044" spans="5:6" ht="15.95" customHeight="1" x14ac:dyDescent="0.25">
      <c r="E193044"/>
      <c r="F193044"/>
    </row>
    <row r="193045" spans="5:6" ht="15.95" customHeight="1" x14ac:dyDescent="0.25">
      <c r="E193045"/>
      <c r="F193045"/>
    </row>
    <row r="193046" spans="5:6" ht="15.95" customHeight="1" x14ac:dyDescent="0.25">
      <c r="E193046"/>
      <c r="F193046"/>
    </row>
    <row r="193047" spans="5:6" ht="15.95" customHeight="1" x14ac:dyDescent="0.25">
      <c r="E193047"/>
      <c r="F193047"/>
    </row>
    <row r="193048" spans="5:6" ht="15.95" customHeight="1" x14ac:dyDescent="0.25">
      <c r="E193048"/>
      <c r="F193048"/>
    </row>
    <row r="193049" spans="5:6" ht="15.95" customHeight="1" x14ac:dyDescent="0.25">
      <c r="E193049"/>
      <c r="F193049"/>
    </row>
    <row r="193050" spans="5:6" ht="15.95" customHeight="1" x14ac:dyDescent="0.25">
      <c r="E193050"/>
      <c r="F193050"/>
    </row>
    <row r="193051" spans="5:6" ht="15.95" customHeight="1" x14ac:dyDescent="0.25">
      <c r="E193051"/>
      <c r="F193051"/>
    </row>
    <row r="193052" spans="5:6" ht="15.95" customHeight="1" x14ac:dyDescent="0.25">
      <c r="E193052"/>
      <c r="F193052"/>
    </row>
    <row r="193053" spans="5:6" ht="15.95" customHeight="1" x14ac:dyDescent="0.25">
      <c r="E193053"/>
      <c r="F193053"/>
    </row>
    <row r="193054" spans="5:6" ht="15.95" customHeight="1" x14ac:dyDescent="0.25">
      <c r="E193054"/>
      <c r="F193054"/>
    </row>
    <row r="193055" spans="5:6" ht="15.95" customHeight="1" x14ac:dyDescent="0.25">
      <c r="E193055"/>
      <c r="F193055"/>
    </row>
    <row r="193056" spans="5:6" ht="15.95" customHeight="1" x14ac:dyDescent="0.25">
      <c r="E193056"/>
      <c r="F193056"/>
    </row>
    <row r="193057" spans="5:6" ht="15.95" customHeight="1" x14ac:dyDescent="0.25">
      <c r="E193057"/>
      <c r="F193057"/>
    </row>
    <row r="193058" spans="5:6" ht="15.95" customHeight="1" x14ac:dyDescent="0.25">
      <c r="E193058"/>
      <c r="F193058"/>
    </row>
    <row r="193059" spans="5:6" ht="15.95" customHeight="1" x14ac:dyDescent="0.25">
      <c r="E193059"/>
      <c r="F193059"/>
    </row>
    <row r="193060" spans="5:6" ht="15.95" customHeight="1" x14ac:dyDescent="0.25">
      <c r="E193060"/>
      <c r="F193060"/>
    </row>
    <row r="193061" spans="5:6" ht="15.95" customHeight="1" x14ac:dyDescent="0.25">
      <c r="E193061"/>
      <c r="F193061"/>
    </row>
    <row r="193062" spans="5:6" ht="15.95" customHeight="1" x14ac:dyDescent="0.25">
      <c r="E193062"/>
      <c r="F193062"/>
    </row>
    <row r="193063" spans="5:6" ht="15.95" customHeight="1" x14ac:dyDescent="0.25">
      <c r="E193063"/>
      <c r="F193063"/>
    </row>
    <row r="193064" spans="5:6" ht="15.95" customHeight="1" x14ac:dyDescent="0.25">
      <c r="E193064"/>
      <c r="F193064"/>
    </row>
    <row r="193065" spans="5:6" ht="15.95" customHeight="1" x14ac:dyDescent="0.25">
      <c r="E193065"/>
      <c r="F193065"/>
    </row>
    <row r="193066" spans="5:6" ht="15.95" customHeight="1" x14ac:dyDescent="0.25">
      <c r="E193066"/>
      <c r="F193066"/>
    </row>
    <row r="193067" spans="5:6" ht="15.95" customHeight="1" x14ac:dyDescent="0.25">
      <c r="E193067"/>
      <c r="F193067"/>
    </row>
    <row r="193068" spans="5:6" ht="15.95" customHeight="1" x14ac:dyDescent="0.25">
      <c r="E193068"/>
      <c r="F193068"/>
    </row>
    <row r="193069" spans="5:6" ht="15.95" customHeight="1" x14ac:dyDescent="0.25">
      <c r="E193069"/>
      <c r="F193069"/>
    </row>
    <row r="193070" spans="5:6" ht="15.95" customHeight="1" x14ac:dyDescent="0.25">
      <c r="E193070"/>
      <c r="F193070"/>
    </row>
    <row r="193071" spans="5:6" ht="15.95" customHeight="1" x14ac:dyDescent="0.25">
      <c r="E193071"/>
      <c r="F193071"/>
    </row>
    <row r="193072" spans="5:6" ht="15.95" customHeight="1" x14ac:dyDescent="0.25">
      <c r="E193072"/>
      <c r="F193072"/>
    </row>
    <row r="193073" spans="5:6" ht="15.95" customHeight="1" x14ac:dyDescent="0.25">
      <c r="E193073"/>
      <c r="F193073"/>
    </row>
    <row r="193074" spans="5:6" ht="15.95" customHeight="1" x14ac:dyDescent="0.25">
      <c r="E193074"/>
      <c r="F193074"/>
    </row>
    <row r="193075" spans="5:6" ht="15.95" customHeight="1" x14ac:dyDescent="0.25">
      <c r="E193075"/>
      <c r="F193075"/>
    </row>
    <row r="193076" spans="5:6" ht="15.95" customHeight="1" x14ac:dyDescent="0.25">
      <c r="E193076"/>
      <c r="F193076"/>
    </row>
    <row r="193077" spans="5:6" ht="15.95" customHeight="1" x14ac:dyDescent="0.25">
      <c r="E193077"/>
      <c r="F193077"/>
    </row>
    <row r="193078" spans="5:6" ht="15.95" customHeight="1" x14ac:dyDescent="0.25">
      <c r="E193078"/>
      <c r="F193078"/>
    </row>
    <row r="193079" spans="5:6" ht="15.95" customHeight="1" x14ac:dyDescent="0.25">
      <c r="E193079"/>
      <c r="F193079"/>
    </row>
    <row r="193080" spans="5:6" ht="15.95" customHeight="1" x14ac:dyDescent="0.25">
      <c r="E193080"/>
      <c r="F193080"/>
    </row>
    <row r="193081" spans="5:6" ht="15.95" customHeight="1" x14ac:dyDescent="0.25">
      <c r="E193081"/>
      <c r="F193081"/>
    </row>
    <row r="193082" spans="5:6" ht="15.95" customHeight="1" x14ac:dyDescent="0.25">
      <c r="E193082"/>
      <c r="F193082"/>
    </row>
    <row r="193083" spans="5:6" ht="15.95" customHeight="1" x14ac:dyDescent="0.25">
      <c r="E193083"/>
      <c r="F193083"/>
    </row>
    <row r="193084" spans="5:6" ht="15.95" customHeight="1" x14ac:dyDescent="0.25">
      <c r="E193084"/>
      <c r="F193084"/>
    </row>
    <row r="193085" spans="5:6" ht="15.95" customHeight="1" x14ac:dyDescent="0.25">
      <c r="E193085"/>
      <c r="F193085"/>
    </row>
    <row r="193086" spans="5:6" ht="15.95" customHeight="1" x14ac:dyDescent="0.25">
      <c r="E193086"/>
      <c r="F193086"/>
    </row>
    <row r="193087" spans="5:6" ht="15.95" customHeight="1" x14ac:dyDescent="0.25">
      <c r="E193087"/>
      <c r="F193087"/>
    </row>
    <row r="193088" spans="5:6" ht="15.95" customHeight="1" x14ac:dyDescent="0.25">
      <c r="E193088"/>
      <c r="F193088"/>
    </row>
    <row r="193089" spans="5:6" ht="15.95" customHeight="1" x14ac:dyDescent="0.25">
      <c r="E193089"/>
      <c r="F193089"/>
    </row>
    <row r="193090" spans="5:6" ht="15.95" customHeight="1" x14ac:dyDescent="0.25">
      <c r="E193090"/>
      <c r="F193090"/>
    </row>
    <row r="193091" spans="5:6" ht="15.95" customHeight="1" x14ac:dyDescent="0.25">
      <c r="E193091"/>
      <c r="F193091"/>
    </row>
    <row r="193092" spans="5:6" ht="15.95" customHeight="1" x14ac:dyDescent="0.25">
      <c r="E193092"/>
      <c r="F193092"/>
    </row>
    <row r="193093" spans="5:6" ht="15.95" customHeight="1" x14ac:dyDescent="0.25">
      <c r="E193093"/>
      <c r="F193093"/>
    </row>
    <row r="193094" spans="5:6" ht="15.95" customHeight="1" x14ac:dyDescent="0.25">
      <c r="E193094"/>
      <c r="F193094"/>
    </row>
    <row r="193095" spans="5:6" ht="15.95" customHeight="1" x14ac:dyDescent="0.25">
      <c r="E193095"/>
      <c r="F193095"/>
    </row>
    <row r="193096" spans="5:6" ht="15.95" customHeight="1" x14ac:dyDescent="0.25">
      <c r="E193096"/>
      <c r="F193096"/>
    </row>
    <row r="193097" spans="5:6" ht="15.95" customHeight="1" x14ac:dyDescent="0.25">
      <c r="E193097"/>
      <c r="F193097"/>
    </row>
    <row r="193098" spans="5:6" ht="15.95" customHeight="1" x14ac:dyDescent="0.25">
      <c r="E193098"/>
      <c r="F193098"/>
    </row>
    <row r="193099" spans="5:6" ht="15.95" customHeight="1" x14ac:dyDescent="0.25">
      <c r="E193099"/>
      <c r="F193099"/>
    </row>
    <row r="193100" spans="5:6" ht="15.95" customHeight="1" x14ac:dyDescent="0.25">
      <c r="E193100"/>
      <c r="F193100"/>
    </row>
    <row r="193101" spans="5:6" ht="15.95" customHeight="1" x14ac:dyDescent="0.25">
      <c r="E193101"/>
      <c r="F193101"/>
    </row>
    <row r="193102" spans="5:6" ht="15.95" customHeight="1" x14ac:dyDescent="0.25">
      <c r="E193102"/>
      <c r="F193102"/>
    </row>
    <row r="193103" spans="5:6" ht="15.95" customHeight="1" x14ac:dyDescent="0.25">
      <c r="E193103"/>
      <c r="F193103"/>
    </row>
    <row r="193104" spans="5:6" ht="15.95" customHeight="1" x14ac:dyDescent="0.25">
      <c r="E193104"/>
      <c r="F193104"/>
    </row>
    <row r="193105" spans="5:6" ht="15.95" customHeight="1" x14ac:dyDescent="0.25">
      <c r="E193105"/>
      <c r="F193105"/>
    </row>
    <row r="193106" spans="5:6" ht="15.95" customHeight="1" x14ac:dyDescent="0.25">
      <c r="E193106"/>
      <c r="F193106"/>
    </row>
    <row r="193107" spans="5:6" ht="15.95" customHeight="1" x14ac:dyDescent="0.25">
      <c r="E193107"/>
      <c r="F193107"/>
    </row>
    <row r="193108" spans="5:6" ht="15.95" customHeight="1" x14ac:dyDescent="0.25">
      <c r="E193108"/>
      <c r="F193108"/>
    </row>
    <row r="193109" spans="5:6" ht="15.95" customHeight="1" x14ac:dyDescent="0.25">
      <c r="E193109"/>
      <c r="F193109"/>
    </row>
    <row r="193110" spans="5:6" ht="15.95" customHeight="1" x14ac:dyDescent="0.25">
      <c r="E193110"/>
      <c r="F193110"/>
    </row>
    <row r="193111" spans="5:6" ht="15.95" customHeight="1" x14ac:dyDescent="0.25">
      <c r="E193111"/>
      <c r="F193111"/>
    </row>
    <row r="193112" spans="5:6" ht="15.95" customHeight="1" x14ac:dyDescent="0.25">
      <c r="E193112"/>
      <c r="F193112"/>
    </row>
    <row r="193113" spans="5:6" ht="15.95" customHeight="1" x14ac:dyDescent="0.25">
      <c r="E193113"/>
      <c r="F193113"/>
    </row>
    <row r="193114" spans="5:6" ht="15.95" customHeight="1" x14ac:dyDescent="0.25">
      <c r="E193114"/>
      <c r="F193114"/>
    </row>
    <row r="193115" spans="5:6" ht="15.95" customHeight="1" x14ac:dyDescent="0.25">
      <c r="E193115"/>
      <c r="F193115"/>
    </row>
    <row r="193116" spans="5:6" ht="15.95" customHeight="1" x14ac:dyDescent="0.25">
      <c r="E193116"/>
      <c r="F193116"/>
    </row>
    <row r="193117" spans="5:6" ht="15.95" customHeight="1" x14ac:dyDescent="0.25">
      <c r="E193117"/>
      <c r="F193117"/>
    </row>
    <row r="193118" spans="5:6" ht="15.95" customHeight="1" x14ac:dyDescent="0.25">
      <c r="E193118"/>
      <c r="F193118"/>
    </row>
    <row r="193119" spans="5:6" ht="15.95" customHeight="1" x14ac:dyDescent="0.25">
      <c r="E193119"/>
      <c r="F193119"/>
    </row>
    <row r="193120" spans="5:6" ht="15.95" customHeight="1" x14ac:dyDescent="0.25">
      <c r="E193120"/>
      <c r="F193120"/>
    </row>
    <row r="193121" spans="5:6" ht="15.95" customHeight="1" x14ac:dyDescent="0.25">
      <c r="E193121"/>
      <c r="F193121"/>
    </row>
    <row r="193122" spans="5:6" ht="15.95" customHeight="1" x14ac:dyDescent="0.25">
      <c r="E193122"/>
      <c r="F193122"/>
    </row>
    <row r="193123" spans="5:6" ht="15.95" customHeight="1" x14ac:dyDescent="0.25">
      <c r="E193123"/>
      <c r="F193123"/>
    </row>
    <row r="193124" spans="5:6" ht="15.95" customHeight="1" x14ac:dyDescent="0.25">
      <c r="E193124"/>
      <c r="F193124"/>
    </row>
    <row r="193125" spans="5:6" ht="15.95" customHeight="1" x14ac:dyDescent="0.25">
      <c r="E193125"/>
      <c r="F193125"/>
    </row>
    <row r="193126" spans="5:6" ht="15.95" customHeight="1" x14ac:dyDescent="0.25">
      <c r="E193126"/>
      <c r="F193126"/>
    </row>
    <row r="193127" spans="5:6" ht="15.95" customHeight="1" x14ac:dyDescent="0.25">
      <c r="E193127"/>
      <c r="F193127"/>
    </row>
    <row r="193128" spans="5:6" ht="15.95" customHeight="1" x14ac:dyDescent="0.25">
      <c r="E193128"/>
      <c r="F193128"/>
    </row>
    <row r="193129" spans="5:6" ht="15.95" customHeight="1" x14ac:dyDescent="0.25">
      <c r="E193129"/>
      <c r="F193129"/>
    </row>
    <row r="193130" spans="5:6" ht="15.95" customHeight="1" x14ac:dyDescent="0.25">
      <c r="E193130"/>
      <c r="F193130"/>
    </row>
    <row r="193131" spans="5:6" ht="15.95" customHeight="1" x14ac:dyDescent="0.25">
      <c r="E193131"/>
      <c r="F193131"/>
    </row>
    <row r="193132" spans="5:6" ht="15.95" customHeight="1" x14ac:dyDescent="0.25">
      <c r="E193132"/>
      <c r="F193132"/>
    </row>
    <row r="193133" spans="5:6" ht="15.95" customHeight="1" x14ac:dyDescent="0.25">
      <c r="E193133"/>
      <c r="F193133"/>
    </row>
    <row r="193134" spans="5:6" ht="15.95" customHeight="1" x14ac:dyDescent="0.25">
      <c r="E193134"/>
      <c r="F193134"/>
    </row>
    <row r="193135" spans="5:6" ht="15.95" customHeight="1" x14ac:dyDescent="0.25">
      <c r="E193135"/>
      <c r="F193135"/>
    </row>
    <row r="193136" spans="5:6" ht="15.95" customHeight="1" x14ac:dyDescent="0.25">
      <c r="E193136"/>
      <c r="F193136"/>
    </row>
    <row r="193137" spans="5:6" ht="15.95" customHeight="1" x14ac:dyDescent="0.25">
      <c r="E193137"/>
      <c r="F193137"/>
    </row>
    <row r="193138" spans="5:6" ht="15.95" customHeight="1" x14ac:dyDescent="0.25">
      <c r="E193138"/>
      <c r="F193138"/>
    </row>
    <row r="193139" spans="5:6" ht="15.95" customHeight="1" x14ac:dyDescent="0.25">
      <c r="E193139"/>
      <c r="F193139"/>
    </row>
    <row r="193140" spans="5:6" ht="15.95" customHeight="1" x14ac:dyDescent="0.25">
      <c r="E193140"/>
      <c r="F193140"/>
    </row>
    <row r="193141" spans="5:6" ht="15.95" customHeight="1" x14ac:dyDescent="0.25">
      <c r="E193141"/>
      <c r="F193141"/>
    </row>
    <row r="193142" spans="5:6" ht="15.95" customHeight="1" x14ac:dyDescent="0.25">
      <c r="E193142"/>
      <c r="F193142"/>
    </row>
    <row r="193143" spans="5:6" ht="15.95" customHeight="1" x14ac:dyDescent="0.25">
      <c r="E193143"/>
      <c r="F193143"/>
    </row>
    <row r="193144" spans="5:6" ht="15.95" customHeight="1" x14ac:dyDescent="0.25">
      <c r="E193144"/>
      <c r="F193144"/>
    </row>
    <row r="193145" spans="5:6" ht="15.95" customHeight="1" x14ac:dyDescent="0.25">
      <c r="E193145"/>
      <c r="F193145"/>
    </row>
    <row r="193146" spans="5:6" ht="15.95" customHeight="1" x14ac:dyDescent="0.25">
      <c r="E193146"/>
      <c r="F193146"/>
    </row>
    <row r="193147" spans="5:6" ht="15.95" customHeight="1" x14ac:dyDescent="0.25">
      <c r="E193147"/>
      <c r="F193147"/>
    </row>
    <row r="193148" spans="5:6" ht="15.95" customHeight="1" x14ac:dyDescent="0.25">
      <c r="E193148"/>
      <c r="F193148"/>
    </row>
    <row r="193149" spans="5:6" ht="15.95" customHeight="1" x14ac:dyDescent="0.25">
      <c r="E193149"/>
      <c r="F193149"/>
    </row>
    <row r="193150" spans="5:6" ht="15.95" customHeight="1" x14ac:dyDescent="0.25">
      <c r="E193150"/>
      <c r="F193150"/>
    </row>
    <row r="193151" spans="5:6" ht="15.95" customHeight="1" x14ac:dyDescent="0.25">
      <c r="E193151"/>
      <c r="F193151"/>
    </row>
    <row r="193152" spans="5:6" ht="15.95" customHeight="1" x14ac:dyDescent="0.25">
      <c r="E193152"/>
      <c r="F193152"/>
    </row>
    <row r="193153" spans="5:6" ht="15.95" customHeight="1" x14ac:dyDescent="0.25">
      <c r="E193153"/>
      <c r="F193153"/>
    </row>
    <row r="193154" spans="5:6" ht="15.95" customHeight="1" x14ac:dyDescent="0.25">
      <c r="E193154"/>
      <c r="F193154"/>
    </row>
    <row r="193155" spans="5:6" ht="15.95" customHeight="1" x14ac:dyDescent="0.25">
      <c r="E193155"/>
      <c r="F193155"/>
    </row>
    <row r="193156" spans="5:6" ht="15.95" customHeight="1" x14ac:dyDescent="0.25">
      <c r="E193156"/>
      <c r="F193156"/>
    </row>
    <row r="193157" spans="5:6" ht="15.95" customHeight="1" x14ac:dyDescent="0.25">
      <c r="E193157"/>
      <c r="F193157"/>
    </row>
    <row r="193158" spans="5:6" ht="15.95" customHeight="1" x14ac:dyDescent="0.25">
      <c r="E193158"/>
      <c r="F193158"/>
    </row>
    <row r="193159" spans="5:6" ht="15.95" customHeight="1" x14ac:dyDescent="0.25">
      <c r="E193159"/>
      <c r="F193159"/>
    </row>
    <row r="193160" spans="5:6" ht="15.95" customHeight="1" x14ac:dyDescent="0.25">
      <c r="E193160"/>
      <c r="F193160"/>
    </row>
    <row r="193161" spans="5:6" ht="15.95" customHeight="1" x14ac:dyDescent="0.25">
      <c r="E193161"/>
      <c r="F193161"/>
    </row>
    <row r="193162" spans="5:6" ht="15.95" customHeight="1" x14ac:dyDescent="0.25">
      <c r="E193162"/>
      <c r="F193162"/>
    </row>
    <row r="193163" spans="5:6" ht="15.95" customHeight="1" x14ac:dyDescent="0.25">
      <c r="E193163"/>
      <c r="F193163"/>
    </row>
    <row r="193164" spans="5:6" ht="15.95" customHeight="1" x14ac:dyDescent="0.25">
      <c r="E193164"/>
      <c r="F193164"/>
    </row>
    <row r="193165" spans="5:6" ht="15.95" customHeight="1" x14ac:dyDescent="0.25">
      <c r="E193165"/>
      <c r="F193165"/>
    </row>
    <row r="193166" spans="5:6" ht="15.95" customHeight="1" x14ac:dyDescent="0.25">
      <c r="E193166"/>
      <c r="F193166"/>
    </row>
    <row r="193167" spans="5:6" ht="15.95" customHeight="1" x14ac:dyDescent="0.25">
      <c r="E193167"/>
      <c r="F193167"/>
    </row>
    <row r="193168" spans="5:6" ht="15.95" customHeight="1" x14ac:dyDescent="0.25">
      <c r="E193168"/>
      <c r="F193168"/>
    </row>
    <row r="193169" spans="5:6" ht="15.95" customHeight="1" x14ac:dyDescent="0.25">
      <c r="E193169"/>
      <c r="F193169"/>
    </row>
    <row r="193170" spans="5:6" ht="15.95" customHeight="1" x14ac:dyDescent="0.25">
      <c r="E193170"/>
      <c r="F193170"/>
    </row>
    <row r="193171" spans="5:6" ht="15.95" customHeight="1" x14ac:dyDescent="0.25">
      <c r="E193171"/>
      <c r="F193171"/>
    </row>
    <row r="193172" spans="5:6" ht="15.95" customHeight="1" x14ac:dyDescent="0.25">
      <c r="E193172"/>
      <c r="F193172"/>
    </row>
    <row r="193173" spans="5:6" ht="15.95" customHeight="1" x14ac:dyDescent="0.25">
      <c r="E193173"/>
      <c r="F193173"/>
    </row>
    <row r="193174" spans="5:6" ht="15.95" customHeight="1" x14ac:dyDescent="0.25">
      <c r="E193174"/>
      <c r="F193174"/>
    </row>
    <row r="193175" spans="5:6" ht="15.95" customHeight="1" x14ac:dyDescent="0.25">
      <c r="E193175"/>
      <c r="F193175"/>
    </row>
    <row r="193176" spans="5:6" ht="15.95" customHeight="1" x14ac:dyDescent="0.25">
      <c r="E193176"/>
      <c r="F193176"/>
    </row>
    <row r="193177" spans="5:6" ht="15.95" customHeight="1" x14ac:dyDescent="0.25">
      <c r="E193177"/>
      <c r="F193177"/>
    </row>
    <row r="193178" spans="5:6" ht="15.95" customHeight="1" x14ac:dyDescent="0.25">
      <c r="E193178"/>
      <c r="F193178"/>
    </row>
    <row r="193179" spans="5:6" ht="15.95" customHeight="1" x14ac:dyDescent="0.25">
      <c r="E193179"/>
      <c r="F193179"/>
    </row>
    <row r="193180" spans="5:6" ht="15.95" customHeight="1" x14ac:dyDescent="0.25">
      <c r="E193180"/>
      <c r="F193180"/>
    </row>
    <row r="193181" spans="5:6" ht="15.95" customHeight="1" x14ac:dyDescent="0.25">
      <c r="E193181"/>
      <c r="F193181"/>
    </row>
    <row r="193182" spans="5:6" ht="15.95" customHeight="1" x14ac:dyDescent="0.25">
      <c r="E193182"/>
      <c r="F193182"/>
    </row>
    <row r="193183" spans="5:6" ht="15.95" customHeight="1" x14ac:dyDescent="0.25">
      <c r="E193183"/>
      <c r="F193183"/>
    </row>
    <row r="193184" spans="5:6" ht="15.95" customHeight="1" x14ac:dyDescent="0.25">
      <c r="E193184"/>
      <c r="F193184"/>
    </row>
    <row r="193185" spans="5:6" ht="15.95" customHeight="1" x14ac:dyDescent="0.25">
      <c r="E193185"/>
      <c r="F193185"/>
    </row>
    <row r="193186" spans="5:6" ht="15.95" customHeight="1" x14ac:dyDescent="0.25">
      <c r="E193186"/>
      <c r="F193186"/>
    </row>
    <row r="193187" spans="5:6" ht="15.95" customHeight="1" x14ac:dyDescent="0.25">
      <c r="E193187"/>
      <c r="F193187"/>
    </row>
    <row r="193188" spans="5:6" ht="15.95" customHeight="1" x14ac:dyDescent="0.25">
      <c r="E193188"/>
      <c r="F193188"/>
    </row>
    <row r="193189" spans="5:6" ht="15.95" customHeight="1" x14ac:dyDescent="0.25">
      <c r="E193189"/>
      <c r="F193189"/>
    </row>
    <row r="193190" spans="5:6" ht="15.95" customHeight="1" x14ac:dyDescent="0.25">
      <c r="E193190"/>
      <c r="F193190"/>
    </row>
    <row r="193191" spans="5:6" ht="15.95" customHeight="1" x14ac:dyDescent="0.25">
      <c r="E193191"/>
      <c r="F193191"/>
    </row>
    <row r="193192" spans="5:6" ht="15.95" customHeight="1" x14ac:dyDescent="0.25">
      <c r="E193192"/>
      <c r="F193192"/>
    </row>
    <row r="193193" spans="5:6" ht="15.95" customHeight="1" x14ac:dyDescent="0.25">
      <c r="E193193"/>
      <c r="F193193"/>
    </row>
    <row r="193194" spans="5:6" ht="15.95" customHeight="1" x14ac:dyDescent="0.25">
      <c r="E193194"/>
      <c r="F193194"/>
    </row>
    <row r="193195" spans="5:6" ht="15.95" customHeight="1" x14ac:dyDescent="0.25">
      <c r="E193195"/>
      <c r="F193195"/>
    </row>
    <row r="193196" spans="5:6" ht="15.95" customHeight="1" x14ac:dyDescent="0.25">
      <c r="E193196"/>
      <c r="F193196"/>
    </row>
    <row r="193197" spans="5:6" ht="15.95" customHeight="1" x14ac:dyDescent="0.25">
      <c r="E193197"/>
      <c r="F193197"/>
    </row>
    <row r="193198" spans="5:6" ht="15.95" customHeight="1" x14ac:dyDescent="0.25">
      <c r="E193198"/>
      <c r="F193198"/>
    </row>
    <row r="193199" spans="5:6" ht="15.95" customHeight="1" x14ac:dyDescent="0.25">
      <c r="E193199"/>
      <c r="F193199"/>
    </row>
    <row r="193200" spans="5:6" ht="15.95" customHeight="1" x14ac:dyDescent="0.25">
      <c r="E193200"/>
      <c r="F193200"/>
    </row>
    <row r="193201" spans="5:6" ht="15.95" customHeight="1" x14ac:dyDescent="0.25">
      <c r="E193201"/>
      <c r="F193201"/>
    </row>
    <row r="193202" spans="5:6" ht="15.95" customHeight="1" x14ac:dyDescent="0.25">
      <c r="E193202"/>
      <c r="F193202"/>
    </row>
    <row r="193203" spans="5:6" ht="15.95" customHeight="1" x14ac:dyDescent="0.25">
      <c r="E193203"/>
      <c r="F193203"/>
    </row>
    <row r="193204" spans="5:6" ht="15.95" customHeight="1" x14ac:dyDescent="0.25">
      <c r="E193204"/>
      <c r="F193204"/>
    </row>
    <row r="193205" spans="5:6" ht="15.95" customHeight="1" x14ac:dyDescent="0.25">
      <c r="E193205"/>
      <c r="F193205"/>
    </row>
    <row r="193206" spans="5:6" ht="15.95" customHeight="1" x14ac:dyDescent="0.25">
      <c r="E193206"/>
      <c r="F193206"/>
    </row>
    <row r="193207" spans="5:6" ht="15.95" customHeight="1" x14ac:dyDescent="0.25">
      <c r="E193207"/>
      <c r="F193207"/>
    </row>
    <row r="193208" spans="5:6" ht="15.95" customHeight="1" x14ac:dyDescent="0.25">
      <c r="E193208"/>
      <c r="F193208"/>
    </row>
    <row r="193209" spans="5:6" ht="15.95" customHeight="1" x14ac:dyDescent="0.25">
      <c r="E193209"/>
      <c r="F193209"/>
    </row>
    <row r="193210" spans="5:6" ht="15.95" customHeight="1" x14ac:dyDescent="0.25">
      <c r="E193210"/>
      <c r="F193210"/>
    </row>
    <row r="193211" spans="5:6" ht="15.95" customHeight="1" x14ac:dyDescent="0.25">
      <c r="E193211"/>
      <c r="F193211"/>
    </row>
    <row r="193212" spans="5:6" ht="15.95" customHeight="1" x14ac:dyDescent="0.25">
      <c r="E193212"/>
      <c r="F193212"/>
    </row>
    <row r="193213" spans="5:6" ht="15.95" customHeight="1" x14ac:dyDescent="0.25">
      <c r="E193213"/>
      <c r="F193213"/>
    </row>
    <row r="193214" spans="5:6" ht="15.95" customHeight="1" x14ac:dyDescent="0.25">
      <c r="E193214"/>
      <c r="F193214"/>
    </row>
    <row r="193215" spans="5:6" ht="15.95" customHeight="1" x14ac:dyDescent="0.25">
      <c r="E193215"/>
      <c r="F193215"/>
    </row>
    <row r="193216" spans="5:6" ht="15.95" customHeight="1" x14ac:dyDescent="0.25">
      <c r="E193216"/>
      <c r="F193216"/>
    </row>
    <row r="193217" spans="5:6" ht="15.95" customHeight="1" x14ac:dyDescent="0.25">
      <c r="E193217"/>
      <c r="F193217"/>
    </row>
    <row r="193218" spans="5:6" ht="15.95" customHeight="1" x14ac:dyDescent="0.25">
      <c r="E193218"/>
      <c r="F193218"/>
    </row>
    <row r="193219" spans="5:6" ht="15.95" customHeight="1" x14ac:dyDescent="0.25">
      <c r="E193219"/>
      <c r="F193219"/>
    </row>
    <row r="193220" spans="5:6" ht="15.95" customHeight="1" x14ac:dyDescent="0.25">
      <c r="E193220"/>
      <c r="F193220"/>
    </row>
    <row r="193221" spans="5:6" ht="15.95" customHeight="1" x14ac:dyDescent="0.25">
      <c r="E193221"/>
      <c r="F193221"/>
    </row>
    <row r="193222" spans="5:6" ht="15.95" customHeight="1" x14ac:dyDescent="0.25">
      <c r="E193222"/>
      <c r="F193222"/>
    </row>
    <row r="193223" spans="5:6" ht="15.95" customHeight="1" x14ac:dyDescent="0.25">
      <c r="E193223"/>
      <c r="F193223"/>
    </row>
    <row r="193224" spans="5:6" ht="15.95" customHeight="1" x14ac:dyDescent="0.25">
      <c r="E193224"/>
      <c r="F193224"/>
    </row>
    <row r="193225" spans="5:6" ht="15.95" customHeight="1" x14ac:dyDescent="0.25">
      <c r="E193225"/>
      <c r="F193225"/>
    </row>
    <row r="193226" spans="5:6" ht="15.95" customHeight="1" x14ac:dyDescent="0.25">
      <c r="E193226"/>
      <c r="F193226"/>
    </row>
    <row r="193227" spans="5:6" ht="15.95" customHeight="1" x14ac:dyDescent="0.25">
      <c r="E193227"/>
      <c r="F193227"/>
    </row>
    <row r="193228" spans="5:6" ht="15.95" customHeight="1" x14ac:dyDescent="0.25">
      <c r="E193228"/>
      <c r="F193228"/>
    </row>
    <row r="193229" spans="5:6" ht="15.95" customHeight="1" x14ac:dyDescent="0.25">
      <c r="E193229"/>
      <c r="F193229"/>
    </row>
    <row r="193230" spans="5:6" ht="15.95" customHeight="1" x14ac:dyDescent="0.25">
      <c r="E193230"/>
      <c r="F193230"/>
    </row>
    <row r="193231" spans="5:6" ht="15.95" customHeight="1" x14ac:dyDescent="0.25">
      <c r="E193231"/>
      <c r="F193231"/>
    </row>
    <row r="193232" spans="5:6" ht="15.95" customHeight="1" x14ac:dyDescent="0.25">
      <c r="E193232"/>
      <c r="F193232"/>
    </row>
    <row r="193233" spans="5:6" ht="15.95" customHeight="1" x14ac:dyDescent="0.25">
      <c r="E193233"/>
      <c r="F193233"/>
    </row>
    <row r="193234" spans="5:6" ht="15.95" customHeight="1" x14ac:dyDescent="0.25">
      <c r="E193234"/>
      <c r="F193234"/>
    </row>
    <row r="193235" spans="5:6" ht="15.95" customHeight="1" x14ac:dyDescent="0.25">
      <c r="E193235"/>
      <c r="F193235"/>
    </row>
    <row r="193236" spans="5:6" ht="15.95" customHeight="1" x14ac:dyDescent="0.25">
      <c r="E193236"/>
      <c r="F193236"/>
    </row>
    <row r="193237" spans="5:6" ht="15.95" customHeight="1" x14ac:dyDescent="0.25">
      <c r="E193237"/>
      <c r="F193237"/>
    </row>
    <row r="193238" spans="5:6" ht="15.95" customHeight="1" x14ac:dyDescent="0.25">
      <c r="E193238"/>
      <c r="F193238"/>
    </row>
    <row r="193239" spans="5:6" ht="15.95" customHeight="1" x14ac:dyDescent="0.25">
      <c r="E193239"/>
      <c r="F193239"/>
    </row>
    <row r="193240" spans="5:6" ht="15.95" customHeight="1" x14ac:dyDescent="0.25">
      <c r="E193240"/>
      <c r="F193240"/>
    </row>
    <row r="193241" spans="5:6" ht="15.95" customHeight="1" x14ac:dyDescent="0.25">
      <c r="E193241"/>
      <c r="F193241"/>
    </row>
    <row r="193242" spans="5:6" ht="15.95" customHeight="1" x14ac:dyDescent="0.25">
      <c r="E193242"/>
      <c r="F193242"/>
    </row>
    <row r="193243" spans="5:6" ht="15.95" customHeight="1" x14ac:dyDescent="0.25">
      <c r="E193243"/>
      <c r="F193243"/>
    </row>
    <row r="193244" spans="5:6" ht="15.95" customHeight="1" x14ac:dyDescent="0.25">
      <c r="E193244"/>
      <c r="F193244"/>
    </row>
    <row r="193245" spans="5:6" ht="15.95" customHeight="1" x14ac:dyDescent="0.25">
      <c r="E193245"/>
      <c r="F193245"/>
    </row>
    <row r="193246" spans="5:6" ht="15.95" customHeight="1" x14ac:dyDescent="0.25">
      <c r="E193246"/>
      <c r="F193246"/>
    </row>
    <row r="193247" spans="5:6" ht="15.95" customHeight="1" x14ac:dyDescent="0.25">
      <c r="E193247"/>
      <c r="F193247"/>
    </row>
    <row r="193248" spans="5:6" ht="15.95" customHeight="1" x14ac:dyDescent="0.25">
      <c r="E193248"/>
      <c r="F193248"/>
    </row>
    <row r="193249" spans="5:6" ht="15.95" customHeight="1" x14ac:dyDescent="0.25">
      <c r="E193249"/>
      <c r="F193249"/>
    </row>
    <row r="193250" spans="5:6" ht="15.95" customHeight="1" x14ac:dyDescent="0.25">
      <c r="E193250"/>
      <c r="F193250"/>
    </row>
    <row r="193251" spans="5:6" ht="15.95" customHeight="1" x14ac:dyDescent="0.25">
      <c r="E193251"/>
      <c r="F193251"/>
    </row>
    <row r="193252" spans="5:6" ht="15.95" customHeight="1" x14ac:dyDescent="0.25">
      <c r="E193252"/>
      <c r="F193252"/>
    </row>
    <row r="193253" spans="5:6" ht="15.95" customHeight="1" x14ac:dyDescent="0.25">
      <c r="E193253"/>
      <c r="F193253"/>
    </row>
    <row r="193254" spans="5:6" ht="15.95" customHeight="1" x14ac:dyDescent="0.25">
      <c r="E193254"/>
      <c r="F193254"/>
    </row>
    <row r="193255" spans="5:6" ht="15.95" customHeight="1" x14ac:dyDescent="0.25">
      <c r="E193255"/>
      <c r="F193255"/>
    </row>
    <row r="193256" spans="5:6" ht="15.95" customHeight="1" x14ac:dyDescent="0.25">
      <c r="E193256"/>
      <c r="F193256"/>
    </row>
    <row r="193257" spans="5:6" ht="15.95" customHeight="1" x14ac:dyDescent="0.25">
      <c r="E193257"/>
      <c r="F193257"/>
    </row>
    <row r="193258" spans="5:6" ht="15.95" customHeight="1" x14ac:dyDescent="0.25">
      <c r="E193258"/>
      <c r="F193258"/>
    </row>
    <row r="193259" spans="5:6" ht="15.95" customHeight="1" x14ac:dyDescent="0.25">
      <c r="E193259"/>
      <c r="F193259"/>
    </row>
    <row r="193260" spans="5:6" ht="15.95" customHeight="1" x14ac:dyDescent="0.25">
      <c r="E193260"/>
      <c r="F193260"/>
    </row>
    <row r="193261" spans="5:6" ht="15.95" customHeight="1" x14ac:dyDescent="0.25">
      <c r="E193261"/>
      <c r="F193261"/>
    </row>
    <row r="193262" spans="5:6" ht="15.95" customHeight="1" x14ac:dyDescent="0.25">
      <c r="E193262"/>
      <c r="F193262"/>
    </row>
    <row r="193263" spans="5:6" ht="15.95" customHeight="1" x14ac:dyDescent="0.25">
      <c r="E193263"/>
      <c r="F193263"/>
    </row>
    <row r="193264" spans="5:6" ht="15.95" customHeight="1" x14ac:dyDescent="0.25">
      <c r="E193264"/>
      <c r="F193264"/>
    </row>
    <row r="193265" spans="5:6" ht="15.95" customHeight="1" x14ac:dyDescent="0.25">
      <c r="E193265"/>
      <c r="F193265"/>
    </row>
    <row r="193266" spans="5:6" ht="15.95" customHeight="1" x14ac:dyDescent="0.25">
      <c r="E193266"/>
      <c r="F193266"/>
    </row>
    <row r="193267" spans="5:6" ht="15.95" customHeight="1" x14ac:dyDescent="0.25">
      <c r="E193267"/>
      <c r="F193267"/>
    </row>
    <row r="193268" spans="5:6" ht="15.95" customHeight="1" x14ac:dyDescent="0.25">
      <c r="E193268"/>
      <c r="F193268"/>
    </row>
    <row r="193269" spans="5:6" ht="15.95" customHeight="1" x14ac:dyDescent="0.25">
      <c r="E193269"/>
      <c r="F193269"/>
    </row>
    <row r="193270" spans="5:6" ht="15.95" customHeight="1" x14ac:dyDescent="0.25">
      <c r="E193270"/>
      <c r="F193270"/>
    </row>
    <row r="193271" spans="5:6" ht="15.95" customHeight="1" x14ac:dyDescent="0.25">
      <c r="E193271"/>
      <c r="F193271"/>
    </row>
    <row r="193272" spans="5:6" ht="15.95" customHeight="1" x14ac:dyDescent="0.25">
      <c r="E193272"/>
      <c r="F193272"/>
    </row>
    <row r="193273" spans="5:6" ht="15.95" customHeight="1" x14ac:dyDescent="0.25">
      <c r="E193273"/>
      <c r="F193273"/>
    </row>
    <row r="193274" spans="5:6" ht="15.95" customHeight="1" x14ac:dyDescent="0.25">
      <c r="E193274"/>
      <c r="F193274"/>
    </row>
    <row r="193275" spans="5:6" ht="15.95" customHeight="1" x14ac:dyDescent="0.25">
      <c r="E193275"/>
      <c r="F193275"/>
    </row>
    <row r="193276" spans="5:6" ht="15.95" customHeight="1" x14ac:dyDescent="0.25">
      <c r="E193276"/>
      <c r="F193276"/>
    </row>
    <row r="193277" spans="5:6" ht="15.95" customHeight="1" x14ac:dyDescent="0.25">
      <c r="E193277"/>
      <c r="F193277"/>
    </row>
    <row r="193278" spans="5:6" ht="15.95" customHeight="1" x14ac:dyDescent="0.25">
      <c r="E193278"/>
      <c r="F193278"/>
    </row>
    <row r="193279" spans="5:6" ht="15.95" customHeight="1" x14ac:dyDescent="0.25">
      <c r="E193279"/>
      <c r="F193279"/>
    </row>
    <row r="193280" spans="5:6" ht="15.95" customHeight="1" x14ac:dyDescent="0.25">
      <c r="E193280"/>
      <c r="F193280"/>
    </row>
    <row r="193281" spans="5:6" ht="15.95" customHeight="1" x14ac:dyDescent="0.25">
      <c r="E193281"/>
      <c r="F193281"/>
    </row>
    <row r="193282" spans="5:6" ht="15.95" customHeight="1" x14ac:dyDescent="0.25">
      <c r="E193282"/>
      <c r="F193282"/>
    </row>
    <row r="193283" spans="5:6" ht="15.95" customHeight="1" x14ac:dyDescent="0.25">
      <c r="E193283"/>
      <c r="F193283"/>
    </row>
    <row r="193284" spans="5:6" ht="15.95" customHeight="1" x14ac:dyDescent="0.25">
      <c r="E193284"/>
      <c r="F193284"/>
    </row>
    <row r="193285" spans="5:6" ht="15.95" customHeight="1" x14ac:dyDescent="0.25">
      <c r="E193285"/>
      <c r="F193285"/>
    </row>
    <row r="193286" spans="5:6" ht="15.95" customHeight="1" x14ac:dyDescent="0.25">
      <c r="E193286"/>
      <c r="F193286"/>
    </row>
    <row r="193287" spans="5:6" ht="15.95" customHeight="1" x14ac:dyDescent="0.25">
      <c r="E193287"/>
      <c r="F193287"/>
    </row>
    <row r="193288" spans="5:6" ht="15.95" customHeight="1" x14ac:dyDescent="0.25">
      <c r="E193288"/>
      <c r="F193288"/>
    </row>
    <row r="193289" spans="5:6" ht="15.95" customHeight="1" x14ac:dyDescent="0.25">
      <c r="E193289"/>
      <c r="F193289"/>
    </row>
    <row r="193290" spans="5:6" ht="15.95" customHeight="1" x14ac:dyDescent="0.25">
      <c r="E193290"/>
      <c r="F193290"/>
    </row>
    <row r="193291" spans="5:6" ht="15.95" customHeight="1" x14ac:dyDescent="0.25">
      <c r="E193291"/>
      <c r="F193291"/>
    </row>
    <row r="193292" spans="5:6" ht="15.95" customHeight="1" x14ac:dyDescent="0.25">
      <c r="E193292"/>
      <c r="F193292"/>
    </row>
    <row r="193293" spans="5:6" ht="15.95" customHeight="1" x14ac:dyDescent="0.25">
      <c r="E193293"/>
      <c r="F193293"/>
    </row>
    <row r="193294" spans="5:6" ht="15.95" customHeight="1" x14ac:dyDescent="0.25">
      <c r="E193294"/>
      <c r="F193294"/>
    </row>
    <row r="193295" spans="5:6" ht="15.95" customHeight="1" x14ac:dyDescent="0.25">
      <c r="E193295"/>
      <c r="F193295"/>
    </row>
    <row r="193296" spans="5:6" ht="15.95" customHeight="1" x14ac:dyDescent="0.25">
      <c r="E193296"/>
      <c r="F193296"/>
    </row>
    <row r="193297" spans="5:6" ht="15.95" customHeight="1" x14ac:dyDescent="0.25">
      <c r="E193297"/>
      <c r="F193297"/>
    </row>
    <row r="193298" spans="5:6" ht="15.95" customHeight="1" x14ac:dyDescent="0.25">
      <c r="E193298"/>
      <c r="F193298"/>
    </row>
    <row r="193299" spans="5:6" ht="15.95" customHeight="1" x14ac:dyDescent="0.25">
      <c r="E193299"/>
      <c r="F193299"/>
    </row>
    <row r="193300" spans="5:6" ht="15.95" customHeight="1" x14ac:dyDescent="0.25">
      <c r="E193300"/>
      <c r="F193300"/>
    </row>
    <row r="193301" spans="5:6" ht="15.95" customHeight="1" x14ac:dyDescent="0.25">
      <c r="E193301"/>
      <c r="F193301"/>
    </row>
    <row r="193302" spans="5:6" ht="15.95" customHeight="1" x14ac:dyDescent="0.25">
      <c r="E193302"/>
      <c r="F193302"/>
    </row>
    <row r="193303" spans="5:6" ht="15.95" customHeight="1" x14ac:dyDescent="0.25">
      <c r="E193303"/>
      <c r="F193303"/>
    </row>
    <row r="193304" spans="5:6" ht="15.95" customHeight="1" x14ac:dyDescent="0.25">
      <c r="E193304"/>
      <c r="F193304"/>
    </row>
    <row r="193305" spans="5:6" ht="15.95" customHeight="1" x14ac:dyDescent="0.25">
      <c r="E193305"/>
      <c r="F193305"/>
    </row>
    <row r="193306" spans="5:6" ht="15.95" customHeight="1" x14ac:dyDescent="0.25">
      <c r="E193306"/>
      <c r="F193306"/>
    </row>
    <row r="193307" spans="5:6" ht="15.95" customHeight="1" x14ac:dyDescent="0.25">
      <c r="E193307"/>
      <c r="F193307"/>
    </row>
    <row r="193308" spans="5:6" ht="15.95" customHeight="1" x14ac:dyDescent="0.25">
      <c r="E193308"/>
      <c r="F193308"/>
    </row>
    <row r="193309" spans="5:6" ht="15.95" customHeight="1" x14ac:dyDescent="0.25">
      <c r="E193309"/>
      <c r="F193309"/>
    </row>
    <row r="193310" spans="5:6" ht="15.95" customHeight="1" x14ac:dyDescent="0.25">
      <c r="E193310"/>
      <c r="F193310"/>
    </row>
    <row r="193311" spans="5:6" ht="15.95" customHeight="1" x14ac:dyDescent="0.25">
      <c r="E193311"/>
      <c r="F193311"/>
    </row>
    <row r="193312" spans="5:6" ht="15.95" customHeight="1" x14ac:dyDescent="0.25">
      <c r="E193312"/>
      <c r="F193312"/>
    </row>
    <row r="193313" spans="5:6" ht="15.95" customHeight="1" x14ac:dyDescent="0.25">
      <c r="E193313"/>
      <c r="F193313"/>
    </row>
    <row r="193314" spans="5:6" ht="15.95" customHeight="1" x14ac:dyDescent="0.25">
      <c r="E193314"/>
      <c r="F193314"/>
    </row>
    <row r="193315" spans="5:6" ht="15.95" customHeight="1" x14ac:dyDescent="0.25">
      <c r="E193315"/>
      <c r="F193315"/>
    </row>
    <row r="193316" spans="5:6" ht="15.95" customHeight="1" x14ac:dyDescent="0.25">
      <c r="E193316"/>
      <c r="F193316"/>
    </row>
    <row r="193317" spans="5:6" ht="15.95" customHeight="1" x14ac:dyDescent="0.25">
      <c r="E193317"/>
      <c r="F193317"/>
    </row>
    <row r="193318" spans="5:6" ht="15.95" customHeight="1" x14ac:dyDescent="0.25">
      <c r="E193318"/>
      <c r="F193318"/>
    </row>
    <row r="193319" spans="5:6" ht="15.95" customHeight="1" x14ac:dyDescent="0.25">
      <c r="E193319"/>
      <c r="F193319"/>
    </row>
    <row r="193320" spans="5:6" ht="15.95" customHeight="1" x14ac:dyDescent="0.25">
      <c r="E193320"/>
      <c r="F193320"/>
    </row>
    <row r="193321" spans="5:6" ht="15.95" customHeight="1" x14ac:dyDescent="0.25">
      <c r="E193321"/>
      <c r="F193321"/>
    </row>
    <row r="193322" spans="5:6" ht="15.95" customHeight="1" x14ac:dyDescent="0.25">
      <c r="E193322"/>
      <c r="F193322"/>
    </row>
    <row r="193323" spans="5:6" ht="15.95" customHeight="1" x14ac:dyDescent="0.25">
      <c r="E193323"/>
      <c r="F193323"/>
    </row>
    <row r="193324" spans="5:6" ht="15.95" customHeight="1" x14ac:dyDescent="0.25">
      <c r="E193324"/>
      <c r="F193324"/>
    </row>
    <row r="193325" spans="5:6" ht="15.95" customHeight="1" x14ac:dyDescent="0.25">
      <c r="E193325"/>
      <c r="F193325"/>
    </row>
    <row r="193326" spans="5:6" ht="15.95" customHeight="1" x14ac:dyDescent="0.25">
      <c r="E193326"/>
      <c r="F193326"/>
    </row>
    <row r="193327" spans="5:6" ht="15.95" customHeight="1" x14ac:dyDescent="0.25">
      <c r="E193327"/>
      <c r="F193327"/>
    </row>
    <row r="193328" spans="5:6" ht="15.95" customHeight="1" x14ac:dyDescent="0.25">
      <c r="E193328"/>
      <c r="F193328"/>
    </row>
    <row r="193329" spans="5:6" ht="15.95" customHeight="1" x14ac:dyDescent="0.25">
      <c r="E193329"/>
      <c r="F193329"/>
    </row>
    <row r="193330" spans="5:6" ht="15.95" customHeight="1" x14ac:dyDescent="0.25">
      <c r="E193330"/>
      <c r="F193330"/>
    </row>
    <row r="193331" spans="5:6" ht="15.95" customHeight="1" x14ac:dyDescent="0.25">
      <c r="E193331"/>
      <c r="F193331"/>
    </row>
    <row r="193332" spans="5:6" ht="15.95" customHeight="1" x14ac:dyDescent="0.25">
      <c r="E193332"/>
      <c r="F193332"/>
    </row>
    <row r="193333" spans="5:6" ht="15.95" customHeight="1" x14ac:dyDescent="0.25">
      <c r="E193333"/>
      <c r="F193333"/>
    </row>
    <row r="193334" spans="5:6" ht="15.95" customHeight="1" x14ac:dyDescent="0.25">
      <c r="E193334"/>
      <c r="F193334"/>
    </row>
    <row r="193335" spans="5:6" ht="15.95" customHeight="1" x14ac:dyDescent="0.25">
      <c r="E193335"/>
      <c r="F193335"/>
    </row>
    <row r="193336" spans="5:6" ht="15.95" customHeight="1" x14ac:dyDescent="0.25">
      <c r="E193336"/>
      <c r="F193336"/>
    </row>
    <row r="193337" spans="5:6" ht="15.95" customHeight="1" x14ac:dyDescent="0.25">
      <c r="E193337"/>
      <c r="F193337"/>
    </row>
    <row r="193338" spans="5:6" ht="15.95" customHeight="1" x14ac:dyDescent="0.25">
      <c r="E193338"/>
      <c r="F193338"/>
    </row>
    <row r="193339" spans="5:6" ht="15.95" customHeight="1" x14ac:dyDescent="0.25">
      <c r="E193339"/>
      <c r="F193339"/>
    </row>
    <row r="193340" spans="5:6" ht="15.95" customHeight="1" x14ac:dyDescent="0.25">
      <c r="E193340"/>
      <c r="F193340"/>
    </row>
    <row r="193341" spans="5:6" ht="15.95" customHeight="1" x14ac:dyDescent="0.25">
      <c r="E193341"/>
      <c r="F193341"/>
    </row>
    <row r="193342" spans="5:6" ht="15.95" customHeight="1" x14ac:dyDescent="0.25">
      <c r="E193342"/>
      <c r="F193342"/>
    </row>
    <row r="193343" spans="5:6" ht="15.95" customHeight="1" x14ac:dyDescent="0.25">
      <c r="E193343"/>
      <c r="F193343"/>
    </row>
    <row r="193344" spans="5:6" ht="15.95" customHeight="1" x14ac:dyDescent="0.25">
      <c r="E193344"/>
      <c r="F193344"/>
    </row>
    <row r="193345" spans="5:6" ht="15.95" customHeight="1" x14ac:dyDescent="0.25">
      <c r="E193345"/>
      <c r="F193345"/>
    </row>
    <row r="193346" spans="5:6" ht="15.95" customHeight="1" x14ac:dyDescent="0.25">
      <c r="E193346"/>
      <c r="F193346"/>
    </row>
    <row r="193347" spans="5:6" ht="15.95" customHeight="1" x14ac:dyDescent="0.25">
      <c r="E193347"/>
      <c r="F193347"/>
    </row>
    <row r="193348" spans="5:6" ht="15.95" customHeight="1" x14ac:dyDescent="0.25">
      <c r="E193348"/>
      <c r="F193348"/>
    </row>
    <row r="193349" spans="5:6" ht="15.95" customHeight="1" x14ac:dyDescent="0.25">
      <c r="E193349"/>
      <c r="F193349"/>
    </row>
    <row r="193350" spans="5:6" ht="15.95" customHeight="1" x14ac:dyDescent="0.25">
      <c r="E193350"/>
      <c r="F193350"/>
    </row>
    <row r="193351" spans="5:6" ht="15.95" customHeight="1" x14ac:dyDescent="0.25">
      <c r="E193351"/>
      <c r="F193351"/>
    </row>
    <row r="193352" spans="5:6" ht="15.95" customHeight="1" x14ac:dyDescent="0.25">
      <c r="E193352"/>
      <c r="F193352"/>
    </row>
    <row r="193353" spans="5:6" ht="15.95" customHeight="1" x14ac:dyDescent="0.25">
      <c r="E193353"/>
      <c r="F193353"/>
    </row>
    <row r="193354" spans="5:6" ht="15.95" customHeight="1" x14ac:dyDescent="0.25">
      <c r="E193354"/>
      <c r="F193354"/>
    </row>
    <row r="193355" spans="5:6" ht="15.95" customHeight="1" x14ac:dyDescent="0.25">
      <c r="E193355"/>
      <c r="F193355"/>
    </row>
    <row r="193356" spans="5:6" ht="15.95" customHeight="1" x14ac:dyDescent="0.25">
      <c r="E193356"/>
      <c r="F193356"/>
    </row>
    <row r="193357" spans="5:6" ht="15.95" customHeight="1" x14ac:dyDescent="0.25">
      <c r="E193357"/>
      <c r="F193357"/>
    </row>
    <row r="193358" spans="5:6" ht="15.95" customHeight="1" x14ac:dyDescent="0.25">
      <c r="E193358"/>
      <c r="F193358"/>
    </row>
    <row r="193359" spans="5:6" ht="15.95" customHeight="1" x14ac:dyDescent="0.25">
      <c r="E193359"/>
      <c r="F193359"/>
    </row>
    <row r="193360" spans="5:6" ht="15.95" customHeight="1" x14ac:dyDescent="0.25">
      <c r="E193360"/>
      <c r="F193360"/>
    </row>
    <row r="193361" spans="5:6" ht="15.95" customHeight="1" x14ac:dyDescent="0.25">
      <c r="E193361"/>
      <c r="F193361"/>
    </row>
    <row r="193362" spans="5:6" ht="15.95" customHeight="1" x14ac:dyDescent="0.25">
      <c r="E193362"/>
      <c r="F193362"/>
    </row>
    <row r="193363" spans="5:6" ht="15.95" customHeight="1" x14ac:dyDescent="0.25">
      <c r="E193363"/>
      <c r="F193363"/>
    </row>
    <row r="193364" spans="5:6" ht="15.95" customHeight="1" x14ac:dyDescent="0.25">
      <c r="E193364"/>
      <c r="F193364"/>
    </row>
    <row r="193365" spans="5:6" ht="15.95" customHeight="1" x14ac:dyDescent="0.25">
      <c r="E193365"/>
      <c r="F193365"/>
    </row>
    <row r="193366" spans="5:6" ht="15.95" customHeight="1" x14ac:dyDescent="0.25">
      <c r="E193366"/>
      <c r="F193366"/>
    </row>
    <row r="193367" spans="5:6" ht="15.95" customHeight="1" x14ac:dyDescent="0.25">
      <c r="E193367"/>
      <c r="F193367"/>
    </row>
    <row r="193368" spans="5:6" ht="15.95" customHeight="1" x14ac:dyDescent="0.25">
      <c r="E193368"/>
      <c r="F193368"/>
    </row>
    <row r="193369" spans="5:6" ht="15.95" customHeight="1" x14ac:dyDescent="0.25">
      <c r="E193369"/>
      <c r="F193369"/>
    </row>
    <row r="193370" spans="5:6" ht="15.95" customHeight="1" x14ac:dyDescent="0.25">
      <c r="E193370"/>
      <c r="F193370"/>
    </row>
    <row r="193371" spans="5:6" ht="15.95" customHeight="1" x14ac:dyDescent="0.25">
      <c r="E193371"/>
      <c r="F193371"/>
    </row>
    <row r="193372" spans="5:6" ht="15.95" customHeight="1" x14ac:dyDescent="0.25">
      <c r="E193372"/>
      <c r="F193372"/>
    </row>
    <row r="193373" spans="5:6" ht="15.95" customHeight="1" x14ac:dyDescent="0.25">
      <c r="E193373"/>
      <c r="F193373"/>
    </row>
    <row r="193374" spans="5:6" ht="15.95" customHeight="1" x14ac:dyDescent="0.25">
      <c r="E193374"/>
      <c r="F193374"/>
    </row>
    <row r="193375" spans="5:6" ht="15.95" customHeight="1" x14ac:dyDescent="0.25">
      <c r="E193375"/>
      <c r="F193375"/>
    </row>
    <row r="193376" spans="5:6" ht="15.95" customHeight="1" x14ac:dyDescent="0.25">
      <c r="E193376"/>
      <c r="F193376"/>
    </row>
    <row r="193377" spans="5:6" ht="15.95" customHeight="1" x14ac:dyDescent="0.25">
      <c r="E193377"/>
      <c r="F193377"/>
    </row>
    <row r="193378" spans="5:6" ht="15.95" customHeight="1" x14ac:dyDescent="0.25">
      <c r="E193378"/>
      <c r="F193378"/>
    </row>
    <row r="193379" spans="5:6" ht="15.95" customHeight="1" x14ac:dyDescent="0.25">
      <c r="E193379"/>
      <c r="F193379"/>
    </row>
    <row r="193380" spans="5:6" ht="15.95" customHeight="1" x14ac:dyDescent="0.25">
      <c r="E193380"/>
      <c r="F193380"/>
    </row>
    <row r="193381" spans="5:6" ht="15.95" customHeight="1" x14ac:dyDescent="0.25">
      <c r="E193381"/>
      <c r="F193381"/>
    </row>
    <row r="193382" spans="5:6" ht="15.95" customHeight="1" x14ac:dyDescent="0.25">
      <c r="E193382"/>
      <c r="F193382"/>
    </row>
    <row r="193383" spans="5:6" ht="15.95" customHeight="1" x14ac:dyDescent="0.25">
      <c r="E193383"/>
      <c r="F193383"/>
    </row>
    <row r="193384" spans="5:6" ht="15.95" customHeight="1" x14ac:dyDescent="0.25">
      <c r="E193384"/>
      <c r="F193384"/>
    </row>
    <row r="193385" spans="5:6" ht="15.95" customHeight="1" x14ac:dyDescent="0.25">
      <c r="E193385"/>
      <c r="F193385"/>
    </row>
    <row r="193386" spans="5:6" ht="15.95" customHeight="1" x14ac:dyDescent="0.25">
      <c r="E193386"/>
      <c r="F193386"/>
    </row>
    <row r="193387" spans="5:6" ht="15.95" customHeight="1" x14ac:dyDescent="0.25">
      <c r="E193387"/>
      <c r="F193387"/>
    </row>
    <row r="193388" spans="5:6" ht="15.95" customHeight="1" x14ac:dyDescent="0.25">
      <c r="E193388"/>
      <c r="F193388"/>
    </row>
    <row r="193389" spans="5:6" ht="15.95" customHeight="1" x14ac:dyDescent="0.25">
      <c r="E193389"/>
      <c r="F193389"/>
    </row>
    <row r="193390" spans="5:6" ht="15.95" customHeight="1" x14ac:dyDescent="0.25">
      <c r="E193390"/>
      <c r="F193390"/>
    </row>
    <row r="193391" spans="5:6" ht="15.95" customHeight="1" x14ac:dyDescent="0.25">
      <c r="E193391"/>
      <c r="F193391"/>
    </row>
    <row r="193392" spans="5:6" ht="15.95" customHeight="1" x14ac:dyDescent="0.25">
      <c r="E193392"/>
      <c r="F193392"/>
    </row>
    <row r="193393" spans="5:6" ht="15.95" customHeight="1" x14ac:dyDescent="0.25">
      <c r="E193393"/>
      <c r="F193393"/>
    </row>
    <row r="193394" spans="5:6" ht="15.95" customHeight="1" x14ac:dyDescent="0.25">
      <c r="E193394"/>
      <c r="F193394"/>
    </row>
    <row r="193395" spans="5:6" ht="15.95" customHeight="1" x14ac:dyDescent="0.25">
      <c r="E193395"/>
      <c r="F193395"/>
    </row>
    <row r="193396" spans="5:6" ht="15.95" customHeight="1" x14ac:dyDescent="0.25">
      <c r="E193396"/>
      <c r="F193396"/>
    </row>
    <row r="193397" spans="5:6" ht="15.95" customHeight="1" x14ac:dyDescent="0.25">
      <c r="E193397"/>
      <c r="F193397"/>
    </row>
    <row r="193398" spans="5:6" ht="15.95" customHeight="1" x14ac:dyDescent="0.25">
      <c r="E193398"/>
      <c r="F193398"/>
    </row>
    <row r="193399" spans="5:6" ht="15.95" customHeight="1" x14ac:dyDescent="0.25">
      <c r="E193399"/>
      <c r="F193399"/>
    </row>
    <row r="193400" spans="5:6" ht="15.95" customHeight="1" x14ac:dyDescent="0.25">
      <c r="E193400"/>
      <c r="F193400"/>
    </row>
    <row r="193401" spans="5:6" ht="15.95" customHeight="1" x14ac:dyDescent="0.25">
      <c r="E193401"/>
      <c r="F193401"/>
    </row>
    <row r="193402" spans="5:6" ht="15.95" customHeight="1" x14ac:dyDescent="0.25">
      <c r="E193402"/>
      <c r="F193402"/>
    </row>
    <row r="193403" spans="5:6" ht="15.95" customHeight="1" x14ac:dyDescent="0.25">
      <c r="E193403"/>
      <c r="F193403"/>
    </row>
    <row r="193404" spans="5:6" ht="15.95" customHeight="1" x14ac:dyDescent="0.25">
      <c r="E193404"/>
      <c r="F193404"/>
    </row>
    <row r="193405" spans="5:6" ht="15.95" customHeight="1" x14ac:dyDescent="0.25">
      <c r="E193405"/>
      <c r="F193405"/>
    </row>
    <row r="193406" spans="5:6" ht="15.95" customHeight="1" x14ac:dyDescent="0.25">
      <c r="E193406"/>
      <c r="F193406"/>
    </row>
    <row r="193407" spans="5:6" ht="15.95" customHeight="1" x14ac:dyDescent="0.25">
      <c r="E193407"/>
      <c r="F193407"/>
    </row>
    <row r="193408" spans="5:6" ht="15.95" customHeight="1" x14ac:dyDescent="0.25">
      <c r="E193408"/>
      <c r="F193408"/>
    </row>
    <row r="193409" spans="5:6" ht="15.95" customHeight="1" x14ac:dyDescent="0.25">
      <c r="E193409"/>
      <c r="F193409"/>
    </row>
    <row r="193410" spans="5:6" ht="15.95" customHeight="1" x14ac:dyDescent="0.25">
      <c r="E193410"/>
      <c r="F193410"/>
    </row>
    <row r="193411" spans="5:6" ht="15.95" customHeight="1" x14ac:dyDescent="0.25">
      <c r="E193411"/>
      <c r="F193411"/>
    </row>
    <row r="193412" spans="5:6" ht="15.95" customHeight="1" x14ac:dyDescent="0.25">
      <c r="E193412"/>
      <c r="F193412"/>
    </row>
    <row r="193413" spans="5:6" ht="15.95" customHeight="1" x14ac:dyDescent="0.25">
      <c r="E193413"/>
      <c r="F193413"/>
    </row>
    <row r="193414" spans="5:6" ht="15.95" customHeight="1" x14ac:dyDescent="0.25">
      <c r="E193414"/>
      <c r="F193414"/>
    </row>
    <row r="193415" spans="5:6" ht="15.95" customHeight="1" x14ac:dyDescent="0.25">
      <c r="E193415"/>
      <c r="F193415"/>
    </row>
    <row r="193416" spans="5:6" ht="15.95" customHeight="1" x14ac:dyDescent="0.25">
      <c r="E193416"/>
      <c r="F193416"/>
    </row>
    <row r="193417" spans="5:6" ht="15.95" customHeight="1" x14ac:dyDescent="0.25">
      <c r="E193417"/>
      <c r="F193417"/>
    </row>
    <row r="193418" spans="5:6" ht="15.95" customHeight="1" x14ac:dyDescent="0.25">
      <c r="E193418"/>
      <c r="F193418"/>
    </row>
    <row r="193419" spans="5:6" ht="15.95" customHeight="1" x14ac:dyDescent="0.25">
      <c r="E193419"/>
      <c r="F193419"/>
    </row>
    <row r="193420" spans="5:6" ht="15.95" customHeight="1" x14ac:dyDescent="0.25">
      <c r="E193420"/>
      <c r="F193420"/>
    </row>
    <row r="193421" spans="5:6" ht="15.95" customHeight="1" x14ac:dyDescent="0.25">
      <c r="E193421"/>
      <c r="F193421"/>
    </row>
    <row r="193422" spans="5:6" ht="15.95" customHeight="1" x14ac:dyDescent="0.25">
      <c r="E193422"/>
      <c r="F193422"/>
    </row>
    <row r="193423" spans="5:6" ht="15.95" customHeight="1" x14ac:dyDescent="0.25">
      <c r="E193423"/>
      <c r="F193423"/>
    </row>
    <row r="193424" spans="5:6" ht="15.95" customHeight="1" x14ac:dyDescent="0.25">
      <c r="E193424"/>
      <c r="F193424"/>
    </row>
    <row r="193425" spans="5:6" ht="15.95" customHeight="1" x14ac:dyDescent="0.25">
      <c r="E193425"/>
      <c r="F193425"/>
    </row>
    <row r="193426" spans="5:6" ht="15.95" customHeight="1" x14ac:dyDescent="0.25">
      <c r="E193426"/>
      <c r="F193426"/>
    </row>
    <row r="193427" spans="5:6" ht="15.95" customHeight="1" x14ac:dyDescent="0.25">
      <c r="E193427"/>
      <c r="F193427"/>
    </row>
    <row r="193428" spans="5:6" ht="15.95" customHeight="1" x14ac:dyDescent="0.25">
      <c r="E193428"/>
      <c r="F193428"/>
    </row>
    <row r="193429" spans="5:6" ht="15.95" customHeight="1" x14ac:dyDescent="0.25">
      <c r="E193429"/>
      <c r="F193429"/>
    </row>
    <row r="193430" spans="5:6" ht="15.95" customHeight="1" x14ac:dyDescent="0.25">
      <c r="E193430"/>
      <c r="F193430"/>
    </row>
    <row r="193431" spans="5:6" ht="15.95" customHeight="1" x14ac:dyDescent="0.25">
      <c r="E193431"/>
      <c r="F193431"/>
    </row>
    <row r="193432" spans="5:6" ht="15.95" customHeight="1" x14ac:dyDescent="0.25">
      <c r="E193432"/>
      <c r="F193432"/>
    </row>
    <row r="193433" spans="5:6" ht="15.95" customHeight="1" x14ac:dyDescent="0.25">
      <c r="E193433"/>
      <c r="F193433"/>
    </row>
    <row r="193434" spans="5:6" ht="15.95" customHeight="1" x14ac:dyDescent="0.25">
      <c r="E193434"/>
      <c r="F193434"/>
    </row>
    <row r="193435" spans="5:6" ht="15.95" customHeight="1" x14ac:dyDescent="0.25">
      <c r="E193435"/>
      <c r="F193435"/>
    </row>
    <row r="193436" spans="5:6" ht="15.95" customHeight="1" x14ac:dyDescent="0.25">
      <c r="E193436"/>
      <c r="F193436"/>
    </row>
    <row r="193437" spans="5:6" ht="15.95" customHeight="1" x14ac:dyDescent="0.25">
      <c r="E193437"/>
      <c r="F193437"/>
    </row>
    <row r="193438" spans="5:6" ht="15.95" customHeight="1" x14ac:dyDescent="0.25">
      <c r="E193438"/>
      <c r="F193438"/>
    </row>
    <row r="193439" spans="5:6" ht="15.95" customHeight="1" x14ac:dyDescent="0.25">
      <c r="E193439"/>
      <c r="F193439"/>
    </row>
    <row r="193440" spans="5:6" ht="15.95" customHeight="1" x14ac:dyDescent="0.25">
      <c r="E193440"/>
      <c r="F193440"/>
    </row>
    <row r="193441" spans="5:6" ht="15.95" customHeight="1" x14ac:dyDescent="0.25">
      <c r="E193441"/>
      <c r="F193441"/>
    </row>
    <row r="193442" spans="5:6" ht="15.95" customHeight="1" x14ac:dyDescent="0.25">
      <c r="E193442"/>
      <c r="F193442"/>
    </row>
    <row r="193443" spans="5:6" ht="15.95" customHeight="1" x14ac:dyDescent="0.25">
      <c r="E193443"/>
      <c r="F193443"/>
    </row>
    <row r="193444" spans="5:6" ht="15.95" customHeight="1" x14ac:dyDescent="0.25">
      <c r="E193444"/>
      <c r="F193444"/>
    </row>
    <row r="193445" spans="5:6" ht="15.95" customHeight="1" x14ac:dyDescent="0.25">
      <c r="E193445"/>
      <c r="F193445"/>
    </row>
    <row r="193446" spans="5:6" ht="15.95" customHeight="1" x14ac:dyDescent="0.25">
      <c r="E193446"/>
      <c r="F193446"/>
    </row>
    <row r="193447" spans="5:6" ht="15.95" customHeight="1" x14ac:dyDescent="0.25">
      <c r="E193447"/>
      <c r="F193447"/>
    </row>
    <row r="193448" spans="5:6" ht="15.95" customHeight="1" x14ac:dyDescent="0.25">
      <c r="E193448"/>
      <c r="F193448"/>
    </row>
    <row r="193449" spans="5:6" ht="15.95" customHeight="1" x14ac:dyDescent="0.25">
      <c r="E193449"/>
      <c r="F193449"/>
    </row>
    <row r="193450" spans="5:6" ht="15.95" customHeight="1" x14ac:dyDescent="0.25">
      <c r="E193450"/>
      <c r="F193450"/>
    </row>
    <row r="193451" spans="5:6" ht="15.95" customHeight="1" x14ac:dyDescent="0.25">
      <c r="E193451"/>
      <c r="F193451"/>
    </row>
    <row r="193452" spans="5:6" ht="15.95" customHeight="1" x14ac:dyDescent="0.25">
      <c r="E193452"/>
      <c r="F193452"/>
    </row>
    <row r="193453" spans="5:6" ht="15.95" customHeight="1" x14ac:dyDescent="0.25">
      <c r="E193453"/>
      <c r="F193453"/>
    </row>
    <row r="193454" spans="5:6" ht="15.95" customHeight="1" x14ac:dyDescent="0.25">
      <c r="E193454"/>
      <c r="F193454"/>
    </row>
    <row r="193455" spans="5:6" ht="15.95" customHeight="1" x14ac:dyDescent="0.25">
      <c r="E193455"/>
      <c r="F193455"/>
    </row>
    <row r="193456" spans="5:6" ht="15.95" customHeight="1" x14ac:dyDescent="0.25">
      <c r="E193456"/>
      <c r="F193456"/>
    </row>
    <row r="193457" spans="5:6" ht="15.95" customHeight="1" x14ac:dyDescent="0.25">
      <c r="E193457"/>
      <c r="F193457"/>
    </row>
    <row r="193458" spans="5:6" ht="15.95" customHeight="1" x14ac:dyDescent="0.25">
      <c r="E193458"/>
      <c r="F193458"/>
    </row>
    <row r="193459" spans="5:6" ht="15.95" customHeight="1" x14ac:dyDescent="0.25">
      <c r="E193459"/>
      <c r="F193459"/>
    </row>
    <row r="193460" spans="5:6" ht="15.95" customHeight="1" x14ac:dyDescent="0.25">
      <c r="E193460"/>
      <c r="F193460"/>
    </row>
    <row r="193461" spans="5:6" ht="15.95" customHeight="1" x14ac:dyDescent="0.25">
      <c r="E193461"/>
      <c r="F193461"/>
    </row>
    <row r="193462" spans="5:6" ht="15.95" customHeight="1" x14ac:dyDescent="0.25">
      <c r="E193462"/>
      <c r="F193462"/>
    </row>
    <row r="193463" spans="5:6" ht="15.95" customHeight="1" x14ac:dyDescent="0.25">
      <c r="E193463"/>
      <c r="F193463"/>
    </row>
    <row r="193464" spans="5:6" ht="15.95" customHeight="1" x14ac:dyDescent="0.25">
      <c r="E193464"/>
      <c r="F193464"/>
    </row>
    <row r="193465" spans="5:6" ht="15.95" customHeight="1" x14ac:dyDescent="0.25">
      <c r="E193465"/>
      <c r="F193465"/>
    </row>
    <row r="193466" spans="5:6" ht="15.95" customHeight="1" x14ac:dyDescent="0.25">
      <c r="E193466"/>
      <c r="F193466"/>
    </row>
    <row r="193467" spans="5:6" ht="15.95" customHeight="1" x14ac:dyDescent="0.25">
      <c r="E193467"/>
      <c r="F193467"/>
    </row>
    <row r="193468" spans="5:6" ht="15.95" customHeight="1" x14ac:dyDescent="0.25">
      <c r="E193468"/>
      <c r="F193468"/>
    </row>
    <row r="193469" spans="5:6" ht="15.95" customHeight="1" x14ac:dyDescent="0.25">
      <c r="E193469"/>
      <c r="F193469"/>
    </row>
    <row r="193470" spans="5:6" ht="15.95" customHeight="1" x14ac:dyDescent="0.25">
      <c r="E193470"/>
      <c r="F193470"/>
    </row>
    <row r="193471" spans="5:6" ht="15.95" customHeight="1" x14ac:dyDescent="0.25">
      <c r="E193471"/>
      <c r="F193471"/>
    </row>
    <row r="193472" spans="5:6" ht="15.95" customHeight="1" x14ac:dyDescent="0.25">
      <c r="E193472"/>
      <c r="F193472"/>
    </row>
    <row r="193473" spans="5:6" ht="15.95" customHeight="1" x14ac:dyDescent="0.25">
      <c r="E193473"/>
      <c r="F193473"/>
    </row>
    <row r="193474" spans="5:6" ht="15.95" customHeight="1" x14ac:dyDescent="0.25">
      <c r="E193474"/>
      <c r="F193474"/>
    </row>
    <row r="193475" spans="5:6" ht="15.95" customHeight="1" x14ac:dyDescent="0.25">
      <c r="E193475"/>
      <c r="F193475"/>
    </row>
    <row r="193476" spans="5:6" ht="15.95" customHeight="1" x14ac:dyDescent="0.25">
      <c r="E193476"/>
      <c r="F193476"/>
    </row>
    <row r="193477" spans="5:6" ht="15.95" customHeight="1" x14ac:dyDescent="0.25">
      <c r="E193477"/>
      <c r="F193477"/>
    </row>
    <row r="193478" spans="5:6" ht="15.95" customHeight="1" x14ac:dyDescent="0.25">
      <c r="E193478"/>
      <c r="F193478"/>
    </row>
    <row r="193479" spans="5:6" ht="15.95" customHeight="1" x14ac:dyDescent="0.25">
      <c r="E193479"/>
      <c r="F193479"/>
    </row>
    <row r="193480" spans="5:6" ht="15.95" customHeight="1" x14ac:dyDescent="0.25">
      <c r="E193480"/>
      <c r="F193480"/>
    </row>
    <row r="193481" spans="5:6" ht="15.95" customHeight="1" x14ac:dyDescent="0.25">
      <c r="E193481"/>
      <c r="F193481"/>
    </row>
    <row r="193482" spans="5:6" ht="15.95" customHeight="1" x14ac:dyDescent="0.25">
      <c r="E193482"/>
      <c r="F193482"/>
    </row>
    <row r="193483" spans="5:6" ht="15.95" customHeight="1" x14ac:dyDescent="0.25">
      <c r="E193483"/>
      <c r="F193483"/>
    </row>
    <row r="193484" spans="5:6" ht="15.95" customHeight="1" x14ac:dyDescent="0.25">
      <c r="E193484"/>
      <c r="F193484"/>
    </row>
    <row r="193485" spans="5:6" ht="15.95" customHeight="1" x14ac:dyDescent="0.25">
      <c r="E193485"/>
      <c r="F193485"/>
    </row>
    <row r="193486" spans="5:6" ht="15.95" customHeight="1" x14ac:dyDescent="0.25">
      <c r="E193486"/>
      <c r="F193486"/>
    </row>
    <row r="193487" spans="5:6" ht="15.95" customHeight="1" x14ac:dyDescent="0.25">
      <c r="E193487"/>
      <c r="F193487"/>
    </row>
    <row r="193488" spans="5:6" ht="15.95" customHeight="1" x14ac:dyDescent="0.25">
      <c r="E193488"/>
      <c r="F193488"/>
    </row>
    <row r="193489" spans="5:6" ht="15.95" customHeight="1" x14ac:dyDescent="0.25">
      <c r="E193489"/>
      <c r="F193489"/>
    </row>
    <row r="193490" spans="5:6" ht="15.95" customHeight="1" x14ac:dyDescent="0.25">
      <c r="E193490"/>
      <c r="F193490"/>
    </row>
    <row r="193491" spans="5:6" ht="15.95" customHeight="1" x14ac:dyDescent="0.25">
      <c r="E193491"/>
      <c r="F193491"/>
    </row>
    <row r="193492" spans="5:6" ht="15.95" customHeight="1" x14ac:dyDescent="0.25">
      <c r="E193492"/>
      <c r="F193492"/>
    </row>
    <row r="193493" spans="5:6" ht="15.95" customHeight="1" x14ac:dyDescent="0.25">
      <c r="E193493"/>
      <c r="F193493"/>
    </row>
    <row r="193494" spans="5:6" ht="15.95" customHeight="1" x14ac:dyDescent="0.25">
      <c r="E193494"/>
      <c r="F193494"/>
    </row>
    <row r="193495" spans="5:6" ht="15.95" customHeight="1" x14ac:dyDescent="0.25">
      <c r="E193495"/>
      <c r="F193495"/>
    </row>
    <row r="193496" spans="5:6" ht="15.95" customHeight="1" x14ac:dyDescent="0.25">
      <c r="E193496"/>
      <c r="F193496"/>
    </row>
    <row r="193497" spans="5:6" ht="15.95" customHeight="1" x14ac:dyDescent="0.25">
      <c r="E193497"/>
      <c r="F193497"/>
    </row>
    <row r="193498" spans="5:6" ht="15.95" customHeight="1" x14ac:dyDescent="0.25">
      <c r="E193498"/>
      <c r="F193498"/>
    </row>
    <row r="193499" spans="5:6" ht="15.95" customHeight="1" x14ac:dyDescent="0.25">
      <c r="E193499"/>
      <c r="F193499"/>
    </row>
    <row r="193500" spans="5:6" ht="15.95" customHeight="1" x14ac:dyDescent="0.25">
      <c r="E193500"/>
      <c r="F193500"/>
    </row>
    <row r="193501" spans="5:6" ht="15.95" customHeight="1" x14ac:dyDescent="0.25">
      <c r="E193501"/>
      <c r="F193501"/>
    </row>
    <row r="193502" spans="5:6" ht="15.95" customHeight="1" x14ac:dyDescent="0.25">
      <c r="E193502"/>
      <c r="F193502"/>
    </row>
    <row r="193503" spans="5:6" ht="15.95" customHeight="1" x14ac:dyDescent="0.25">
      <c r="E193503"/>
      <c r="F193503"/>
    </row>
    <row r="193504" spans="5:6" ht="15.95" customHeight="1" x14ac:dyDescent="0.25">
      <c r="E193504"/>
      <c r="F193504"/>
    </row>
    <row r="193505" spans="5:6" ht="15.95" customHeight="1" x14ac:dyDescent="0.25">
      <c r="E193505"/>
      <c r="F193505"/>
    </row>
    <row r="193506" spans="5:6" ht="15.95" customHeight="1" x14ac:dyDescent="0.25">
      <c r="E193506"/>
      <c r="F193506"/>
    </row>
    <row r="193507" spans="5:6" ht="15.95" customHeight="1" x14ac:dyDescent="0.25">
      <c r="E193507"/>
      <c r="F193507"/>
    </row>
    <row r="193508" spans="5:6" ht="15.95" customHeight="1" x14ac:dyDescent="0.25">
      <c r="E193508"/>
      <c r="F193508"/>
    </row>
    <row r="193509" spans="5:6" ht="15.95" customHeight="1" x14ac:dyDescent="0.25">
      <c r="E193509"/>
      <c r="F193509"/>
    </row>
    <row r="193510" spans="5:6" ht="15.95" customHeight="1" x14ac:dyDescent="0.25">
      <c r="E193510"/>
      <c r="F193510"/>
    </row>
    <row r="193511" spans="5:6" ht="15.95" customHeight="1" x14ac:dyDescent="0.25">
      <c r="E193511"/>
      <c r="F193511"/>
    </row>
    <row r="193512" spans="5:6" ht="15.95" customHeight="1" x14ac:dyDescent="0.25">
      <c r="E193512"/>
      <c r="F193512"/>
    </row>
    <row r="193513" spans="5:6" ht="15.95" customHeight="1" x14ac:dyDescent="0.25">
      <c r="E193513"/>
      <c r="F193513"/>
    </row>
    <row r="193514" spans="5:6" ht="15.95" customHeight="1" x14ac:dyDescent="0.25">
      <c r="E193514"/>
      <c r="F193514"/>
    </row>
    <row r="193515" spans="5:6" ht="15.95" customHeight="1" x14ac:dyDescent="0.25">
      <c r="E193515"/>
      <c r="F193515"/>
    </row>
    <row r="193516" spans="5:6" ht="15.95" customHeight="1" x14ac:dyDescent="0.25">
      <c r="E193516"/>
      <c r="F193516"/>
    </row>
    <row r="193517" spans="5:6" ht="15.95" customHeight="1" x14ac:dyDescent="0.25">
      <c r="E193517"/>
      <c r="F193517"/>
    </row>
    <row r="193518" spans="5:6" ht="15.95" customHeight="1" x14ac:dyDescent="0.25">
      <c r="E193518"/>
      <c r="F193518"/>
    </row>
    <row r="193519" spans="5:6" ht="15.95" customHeight="1" x14ac:dyDescent="0.25">
      <c r="E193519"/>
      <c r="F193519"/>
    </row>
    <row r="193520" spans="5:6" ht="15.95" customHeight="1" x14ac:dyDescent="0.25">
      <c r="E193520"/>
      <c r="F193520"/>
    </row>
    <row r="193521" spans="5:6" ht="15.95" customHeight="1" x14ac:dyDescent="0.25">
      <c r="E193521"/>
      <c r="F193521"/>
    </row>
    <row r="193522" spans="5:6" ht="15.95" customHeight="1" x14ac:dyDescent="0.25">
      <c r="E193522"/>
      <c r="F193522"/>
    </row>
    <row r="193523" spans="5:6" ht="15.95" customHeight="1" x14ac:dyDescent="0.25">
      <c r="E193523"/>
      <c r="F193523"/>
    </row>
    <row r="193524" spans="5:6" ht="15.95" customHeight="1" x14ac:dyDescent="0.25">
      <c r="E193524"/>
      <c r="F193524"/>
    </row>
    <row r="193525" spans="5:6" ht="15.95" customHeight="1" x14ac:dyDescent="0.25">
      <c r="E193525"/>
      <c r="F193525"/>
    </row>
    <row r="193526" spans="5:6" ht="15.95" customHeight="1" x14ac:dyDescent="0.25">
      <c r="E193526"/>
      <c r="F193526"/>
    </row>
    <row r="193527" spans="5:6" ht="15.95" customHeight="1" x14ac:dyDescent="0.25">
      <c r="E193527"/>
      <c r="F193527"/>
    </row>
    <row r="193528" spans="5:6" ht="15.95" customHeight="1" x14ac:dyDescent="0.25">
      <c r="E193528"/>
      <c r="F193528"/>
    </row>
    <row r="193529" spans="5:6" ht="15.95" customHeight="1" x14ac:dyDescent="0.25">
      <c r="E193529"/>
      <c r="F193529"/>
    </row>
    <row r="193530" spans="5:6" ht="15.95" customHeight="1" x14ac:dyDescent="0.25">
      <c r="E193530"/>
      <c r="F193530"/>
    </row>
    <row r="193531" spans="5:6" ht="15.95" customHeight="1" x14ac:dyDescent="0.25">
      <c r="E193531"/>
      <c r="F193531"/>
    </row>
    <row r="193532" spans="5:6" ht="15.95" customHeight="1" x14ac:dyDescent="0.25">
      <c r="E193532"/>
      <c r="F193532"/>
    </row>
    <row r="193533" spans="5:6" ht="15.95" customHeight="1" x14ac:dyDescent="0.25">
      <c r="E193533"/>
      <c r="F193533"/>
    </row>
    <row r="193534" spans="5:6" ht="15.95" customHeight="1" x14ac:dyDescent="0.25">
      <c r="E193534"/>
      <c r="F193534"/>
    </row>
    <row r="193535" spans="5:6" ht="15.95" customHeight="1" x14ac:dyDescent="0.25">
      <c r="E193535"/>
      <c r="F193535"/>
    </row>
    <row r="193536" spans="5:6" ht="15.95" customHeight="1" x14ac:dyDescent="0.25">
      <c r="E193536"/>
      <c r="F193536"/>
    </row>
    <row r="193537" spans="5:6" ht="15.95" customHeight="1" x14ac:dyDescent="0.25">
      <c r="E193537"/>
      <c r="F193537"/>
    </row>
    <row r="193538" spans="5:6" ht="15.95" customHeight="1" x14ac:dyDescent="0.25">
      <c r="E193538"/>
      <c r="F193538"/>
    </row>
    <row r="193539" spans="5:6" ht="15.95" customHeight="1" x14ac:dyDescent="0.25">
      <c r="E193539"/>
      <c r="F193539"/>
    </row>
    <row r="193540" spans="5:6" ht="15.95" customHeight="1" x14ac:dyDescent="0.25">
      <c r="E193540"/>
      <c r="F193540"/>
    </row>
    <row r="193541" spans="5:6" ht="15.95" customHeight="1" x14ac:dyDescent="0.25">
      <c r="E193541"/>
      <c r="F193541"/>
    </row>
    <row r="193542" spans="5:6" ht="15.95" customHeight="1" x14ac:dyDescent="0.25">
      <c r="E193542"/>
      <c r="F193542"/>
    </row>
    <row r="193543" spans="5:6" ht="15.95" customHeight="1" x14ac:dyDescent="0.25">
      <c r="E193543"/>
      <c r="F193543"/>
    </row>
    <row r="193544" spans="5:6" ht="15.95" customHeight="1" x14ac:dyDescent="0.25">
      <c r="E193544"/>
      <c r="F193544"/>
    </row>
    <row r="193545" spans="5:6" ht="15.95" customHeight="1" x14ac:dyDescent="0.25">
      <c r="E193545"/>
      <c r="F193545"/>
    </row>
    <row r="193546" spans="5:6" ht="15.95" customHeight="1" x14ac:dyDescent="0.25">
      <c r="E193546"/>
      <c r="F193546"/>
    </row>
    <row r="193547" spans="5:6" ht="15.95" customHeight="1" x14ac:dyDescent="0.25">
      <c r="E193547"/>
      <c r="F193547"/>
    </row>
    <row r="193548" spans="5:6" ht="15.95" customHeight="1" x14ac:dyDescent="0.25">
      <c r="E193548"/>
      <c r="F193548"/>
    </row>
    <row r="193549" spans="5:6" ht="15.95" customHeight="1" x14ac:dyDescent="0.25">
      <c r="E193549"/>
      <c r="F193549"/>
    </row>
    <row r="193550" spans="5:6" ht="15.95" customHeight="1" x14ac:dyDescent="0.25">
      <c r="E193550"/>
      <c r="F193550"/>
    </row>
    <row r="193551" spans="5:6" ht="15.95" customHeight="1" x14ac:dyDescent="0.25">
      <c r="E193551"/>
      <c r="F193551"/>
    </row>
    <row r="193552" spans="5:6" ht="15.95" customHeight="1" x14ac:dyDescent="0.25">
      <c r="E193552"/>
      <c r="F193552"/>
    </row>
    <row r="193553" spans="5:6" ht="15.95" customHeight="1" x14ac:dyDescent="0.25">
      <c r="E193553"/>
      <c r="F193553"/>
    </row>
    <row r="193554" spans="5:6" ht="15.95" customHeight="1" x14ac:dyDescent="0.25">
      <c r="E193554"/>
      <c r="F193554"/>
    </row>
    <row r="193555" spans="5:6" ht="15.95" customHeight="1" x14ac:dyDescent="0.25">
      <c r="E193555"/>
      <c r="F193555"/>
    </row>
    <row r="193556" spans="5:6" ht="15.95" customHeight="1" x14ac:dyDescent="0.25">
      <c r="E193556"/>
      <c r="F193556"/>
    </row>
    <row r="193557" spans="5:6" ht="15.95" customHeight="1" x14ac:dyDescent="0.25">
      <c r="E193557"/>
      <c r="F193557"/>
    </row>
    <row r="193558" spans="5:6" ht="15.95" customHeight="1" x14ac:dyDescent="0.25">
      <c r="E193558"/>
      <c r="F193558"/>
    </row>
    <row r="193559" spans="5:6" ht="15.95" customHeight="1" x14ac:dyDescent="0.25">
      <c r="E193559"/>
      <c r="F193559"/>
    </row>
    <row r="193560" spans="5:6" ht="15.95" customHeight="1" x14ac:dyDescent="0.25">
      <c r="E193560"/>
      <c r="F193560"/>
    </row>
    <row r="193561" spans="5:6" ht="15.95" customHeight="1" x14ac:dyDescent="0.25">
      <c r="E193561"/>
      <c r="F193561"/>
    </row>
    <row r="193562" spans="5:6" ht="15.95" customHeight="1" x14ac:dyDescent="0.25">
      <c r="E193562"/>
      <c r="F193562"/>
    </row>
    <row r="193563" spans="5:6" ht="15.95" customHeight="1" x14ac:dyDescent="0.25">
      <c r="E193563"/>
      <c r="F193563"/>
    </row>
    <row r="193564" spans="5:6" ht="15.95" customHeight="1" x14ac:dyDescent="0.25">
      <c r="E193564"/>
      <c r="F193564"/>
    </row>
    <row r="193565" spans="5:6" ht="15.95" customHeight="1" x14ac:dyDescent="0.25">
      <c r="E193565"/>
      <c r="F193565"/>
    </row>
    <row r="193566" spans="5:6" ht="15.95" customHeight="1" x14ac:dyDescent="0.25">
      <c r="E193566"/>
      <c r="F193566"/>
    </row>
    <row r="193567" spans="5:6" ht="15.95" customHeight="1" x14ac:dyDescent="0.25">
      <c r="E193567"/>
      <c r="F193567"/>
    </row>
    <row r="193568" spans="5:6" ht="15.95" customHeight="1" x14ac:dyDescent="0.25">
      <c r="E193568"/>
      <c r="F193568"/>
    </row>
    <row r="193569" spans="5:6" ht="15.95" customHeight="1" x14ac:dyDescent="0.25">
      <c r="E193569"/>
      <c r="F193569"/>
    </row>
    <row r="193570" spans="5:6" ht="15.95" customHeight="1" x14ac:dyDescent="0.25">
      <c r="E193570"/>
      <c r="F193570"/>
    </row>
    <row r="193571" spans="5:6" ht="15.95" customHeight="1" x14ac:dyDescent="0.25">
      <c r="E193571"/>
      <c r="F193571"/>
    </row>
    <row r="193572" spans="5:6" ht="15.95" customHeight="1" x14ac:dyDescent="0.25">
      <c r="E193572"/>
      <c r="F193572"/>
    </row>
    <row r="193573" spans="5:6" ht="15.95" customHeight="1" x14ac:dyDescent="0.25">
      <c r="E193573"/>
      <c r="F193573"/>
    </row>
    <row r="193574" spans="5:6" ht="15.95" customHeight="1" x14ac:dyDescent="0.25">
      <c r="E193574"/>
      <c r="F193574"/>
    </row>
    <row r="193575" spans="5:6" ht="15.95" customHeight="1" x14ac:dyDescent="0.25">
      <c r="E193575"/>
      <c r="F193575"/>
    </row>
    <row r="193576" spans="5:6" ht="15.95" customHeight="1" x14ac:dyDescent="0.25">
      <c r="E193576"/>
      <c r="F193576"/>
    </row>
    <row r="193577" spans="5:6" ht="15.95" customHeight="1" x14ac:dyDescent="0.25">
      <c r="E193577"/>
      <c r="F193577"/>
    </row>
    <row r="193578" spans="5:6" ht="15.95" customHeight="1" x14ac:dyDescent="0.25">
      <c r="E193578"/>
      <c r="F193578"/>
    </row>
    <row r="193579" spans="5:6" ht="15.95" customHeight="1" x14ac:dyDescent="0.25">
      <c r="E193579"/>
      <c r="F193579"/>
    </row>
    <row r="193580" spans="5:6" ht="15.95" customHeight="1" x14ac:dyDescent="0.25">
      <c r="E193580"/>
      <c r="F193580"/>
    </row>
    <row r="193581" spans="5:6" ht="15.95" customHeight="1" x14ac:dyDescent="0.25">
      <c r="E193581"/>
      <c r="F193581"/>
    </row>
    <row r="193582" spans="5:6" ht="15.95" customHeight="1" x14ac:dyDescent="0.25">
      <c r="E193582"/>
      <c r="F193582"/>
    </row>
    <row r="193583" spans="5:6" ht="15.95" customHeight="1" x14ac:dyDescent="0.25">
      <c r="E193583"/>
      <c r="F193583"/>
    </row>
    <row r="193584" spans="5:6" ht="15.95" customHeight="1" x14ac:dyDescent="0.25">
      <c r="E193584"/>
      <c r="F193584"/>
    </row>
    <row r="193585" spans="5:6" ht="15.95" customHeight="1" x14ac:dyDescent="0.25">
      <c r="E193585"/>
      <c r="F193585"/>
    </row>
    <row r="193586" spans="5:6" ht="15.95" customHeight="1" x14ac:dyDescent="0.25">
      <c r="E193586"/>
      <c r="F193586"/>
    </row>
    <row r="193587" spans="5:6" ht="15.95" customHeight="1" x14ac:dyDescent="0.25">
      <c r="E193587"/>
      <c r="F193587"/>
    </row>
    <row r="193588" spans="5:6" ht="15.95" customHeight="1" x14ac:dyDescent="0.25">
      <c r="E193588"/>
      <c r="F193588"/>
    </row>
    <row r="193589" spans="5:6" ht="15.95" customHeight="1" x14ac:dyDescent="0.25">
      <c r="E193589"/>
      <c r="F193589"/>
    </row>
    <row r="193590" spans="5:6" ht="15.95" customHeight="1" x14ac:dyDescent="0.25">
      <c r="E193590"/>
      <c r="F193590"/>
    </row>
    <row r="193591" spans="5:6" ht="15.95" customHeight="1" x14ac:dyDescent="0.25">
      <c r="E193591"/>
      <c r="F193591"/>
    </row>
    <row r="193592" spans="5:6" ht="15.95" customHeight="1" x14ac:dyDescent="0.25">
      <c r="E193592"/>
      <c r="F193592"/>
    </row>
    <row r="193593" spans="5:6" ht="15.95" customHeight="1" x14ac:dyDescent="0.25">
      <c r="E193593"/>
      <c r="F193593"/>
    </row>
    <row r="193594" spans="5:6" ht="15.95" customHeight="1" x14ac:dyDescent="0.25">
      <c r="E193594"/>
      <c r="F193594"/>
    </row>
    <row r="193595" spans="5:6" ht="15.95" customHeight="1" x14ac:dyDescent="0.25">
      <c r="E193595"/>
      <c r="F193595"/>
    </row>
    <row r="193596" spans="5:6" ht="15.95" customHeight="1" x14ac:dyDescent="0.25">
      <c r="E193596"/>
      <c r="F193596"/>
    </row>
    <row r="193597" spans="5:6" ht="15.95" customHeight="1" x14ac:dyDescent="0.25">
      <c r="E193597"/>
      <c r="F193597"/>
    </row>
    <row r="193598" spans="5:6" ht="15.95" customHeight="1" x14ac:dyDescent="0.25">
      <c r="E193598"/>
      <c r="F193598"/>
    </row>
    <row r="193599" spans="5:6" ht="15.95" customHeight="1" x14ac:dyDescent="0.25">
      <c r="E193599"/>
      <c r="F193599"/>
    </row>
    <row r="193600" spans="5:6" ht="15.95" customHeight="1" x14ac:dyDescent="0.25">
      <c r="E193600"/>
      <c r="F193600"/>
    </row>
    <row r="193601" spans="5:6" ht="15.95" customHeight="1" x14ac:dyDescent="0.25">
      <c r="E193601"/>
      <c r="F193601"/>
    </row>
    <row r="193602" spans="5:6" ht="15.95" customHeight="1" x14ac:dyDescent="0.25">
      <c r="E193602"/>
      <c r="F193602"/>
    </row>
    <row r="193603" spans="5:6" ht="15.95" customHeight="1" x14ac:dyDescent="0.25">
      <c r="E193603"/>
      <c r="F193603"/>
    </row>
    <row r="193604" spans="5:6" ht="15.95" customHeight="1" x14ac:dyDescent="0.25">
      <c r="E193604"/>
      <c r="F193604"/>
    </row>
    <row r="193605" spans="5:6" ht="15.95" customHeight="1" x14ac:dyDescent="0.25">
      <c r="E193605"/>
      <c r="F193605"/>
    </row>
    <row r="193606" spans="5:6" ht="15.95" customHeight="1" x14ac:dyDescent="0.25">
      <c r="E193606"/>
      <c r="F193606"/>
    </row>
    <row r="193607" spans="5:6" ht="15.95" customHeight="1" x14ac:dyDescent="0.25">
      <c r="E193607"/>
      <c r="F193607"/>
    </row>
    <row r="193608" spans="5:6" ht="15.95" customHeight="1" x14ac:dyDescent="0.25">
      <c r="E193608"/>
      <c r="F193608"/>
    </row>
    <row r="193609" spans="5:6" ht="15.95" customHeight="1" x14ac:dyDescent="0.25">
      <c r="E193609"/>
      <c r="F193609"/>
    </row>
    <row r="193610" spans="5:6" ht="15.95" customHeight="1" x14ac:dyDescent="0.25">
      <c r="E193610"/>
      <c r="F193610"/>
    </row>
    <row r="193611" spans="5:6" ht="15.95" customHeight="1" x14ac:dyDescent="0.25">
      <c r="E193611"/>
      <c r="F193611"/>
    </row>
    <row r="193612" spans="5:6" ht="15.95" customHeight="1" x14ac:dyDescent="0.25">
      <c r="E193612"/>
      <c r="F193612"/>
    </row>
    <row r="193613" spans="5:6" ht="15.95" customHeight="1" x14ac:dyDescent="0.25">
      <c r="E193613"/>
      <c r="F193613"/>
    </row>
    <row r="193614" spans="5:6" ht="15.95" customHeight="1" x14ac:dyDescent="0.25">
      <c r="E193614"/>
      <c r="F193614"/>
    </row>
    <row r="193615" spans="5:6" ht="15.95" customHeight="1" x14ac:dyDescent="0.25">
      <c r="E193615"/>
      <c r="F193615"/>
    </row>
    <row r="193616" spans="5:6" ht="15.95" customHeight="1" x14ac:dyDescent="0.25">
      <c r="E193616"/>
      <c r="F193616"/>
    </row>
    <row r="193617" spans="5:6" ht="15.95" customHeight="1" x14ac:dyDescent="0.25">
      <c r="E193617"/>
      <c r="F193617"/>
    </row>
    <row r="193618" spans="5:6" ht="15.95" customHeight="1" x14ac:dyDescent="0.25">
      <c r="E193618"/>
      <c r="F193618"/>
    </row>
    <row r="193619" spans="5:6" ht="15.95" customHeight="1" x14ac:dyDescent="0.25">
      <c r="E193619"/>
      <c r="F193619"/>
    </row>
    <row r="193620" spans="5:6" ht="15.95" customHeight="1" x14ac:dyDescent="0.25">
      <c r="E193620"/>
      <c r="F193620"/>
    </row>
    <row r="193621" spans="5:6" ht="15.95" customHeight="1" x14ac:dyDescent="0.25">
      <c r="E193621"/>
      <c r="F193621"/>
    </row>
    <row r="193622" spans="5:6" ht="15.95" customHeight="1" x14ac:dyDescent="0.25">
      <c r="E193622"/>
      <c r="F193622"/>
    </row>
    <row r="193623" spans="5:6" ht="15.95" customHeight="1" x14ac:dyDescent="0.25">
      <c r="E193623"/>
      <c r="F193623"/>
    </row>
    <row r="193624" spans="5:6" ht="15.95" customHeight="1" x14ac:dyDescent="0.25">
      <c r="E193624"/>
      <c r="F193624"/>
    </row>
    <row r="193625" spans="5:6" ht="15.95" customHeight="1" x14ac:dyDescent="0.25">
      <c r="E193625"/>
      <c r="F193625"/>
    </row>
    <row r="193626" spans="5:6" ht="15.95" customHeight="1" x14ac:dyDescent="0.25">
      <c r="E193626"/>
      <c r="F193626"/>
    </row>
    <row r="193627" spans="5:6" ht="15.95" customHeight="1" x14ac:dyDescent="0.25">
      <c r="E193627"/>
      <c r="F193627"/>
    </row>
    <row r="193628" spans="5:6" ht="15.95" customHeight="1" x14ac:dyDescent="0.25">
      <c r="E193628"/>
      <c r="F193628"/>
    </row>
    <row r="193629" spans="5:6" ht="15.95" customHeight="1" x14ac:dyDescent="0.25">
      <c r="E193629"/>
      <c r="F193629"/>
    </row>
    <row r="193630" spans="5:6" ht="15.95" customHeight="1" x14ac:dyDescent="0.25">
      <c r="E193630"/>
      <c r="F193630"/>
    </row>
    <row r="193631" spans="5:6" ht="15.95" customHeight="1" x14ac:dyDescent="0.25">
      <c r="E193631"/>
      <c r="F193631"/>
    </row>
    <row r="193632" spans="5:6" ht="15.95" customHeight="1" x14ac:dyDescent="0.25">
      <c r="E193632"/>
      <c r="F193632"/>
    </row>
    <row r="193633" spans="5:6" ht="15.95" customHeight="1" x14ac:dyDescent="0.25">
      <c r="E193633"/>
      <c r="F193633"/>
    </row>
    <row r="193634" spans="5:6" ht="15.95" customHeight="1" x14ac:dyDescent="0.25">
      <c r="E193634"/>
      <c r="F193634"/>
    </row>
    <row r="193635" spans="5:6" ht="15.95" customHeight="1" x14ac:dyDescent="0.25">
      <c r="E193635"/>
      <c r="F193635"/>
    </row>
    <row r="193636" spans="5:6" ht="15.95" customHeight="1" x14ac:dyDescent="0.25">
      <c r="E193636"/>
      <c r="F193636"/>
    </row>
    <row r="193637" spans="5:6" ht="15.95" customHeight="1" x14ac:dyDescent="0.25">
      <c r="E193637"/>
      <c r="F193637"/>
    </row>
    <row r="193638" spans="5:6" ht="15.95" customHeight="1" x14ac:dyDescent="0.25">
      <c r="E193638"/>
      <c r="F193638"/>
    </row>
    <row r="193639" spans="5:6" ht="15.95" customHeight="1" x14ac:dyDescent="0.25">
      <c r="E193639"/>
      <c r="F193639"/>
    </row>
    <row r="193640" spans="5:6" ht="15.95" customHeight="1" x14ac:dyDescent="0.25">
      <c r="E193640"/>
      <c r="F193640"/>
    </row>
    <row r="193641" spans="5:6" ht="15.95" customHeight="1" x14ac:dyDescent="0.25">
      <c r="E193641"/>
      <c r="F193641"/>
    </row>
    <row r="193642" spans="5:6" ht="15.95" customHeight="1" x14ac:dyDescent="0.25">
      <c r="E193642"/>
      <c r="F193642"/>
    </row>
    <row r="193643" spans="5:6" ht="15.95" customHeight="1" x14ac:dyDescent="0.25">
      <c r="E193643"/>
      <c r="F193643"/>
    </row>
    <row r="193644" spans="5:6" ht="15.95" customHeight="1" x14ac:dyDescent="0.25">
      <c r="E193644"/>
      <c r="F193644"/>
    </row>
    <row r="193645" spans="5:6" ht="15.95" customHeight="1" x14ac:dyDescent="0.25">
      <c r="E193645"/>
      <c r="F193645"/>
    </row>
    <row r="193646" spans="5:6" ht="15.95" customHeight="1" x14ac:dyDescent="0.25">
      <c r="E193646"/>
      <c r="F193646"/>
    </row>
    <row r="193647" spans="5:6" ht="15.95" customHeight="1" x14ac:dyDescent="0.25">
      <c r="E193647"/>
      <c r="F193647"/>
    </row>
    <row r="193648" spans="5:6" ht="15.95" customHeight="1" x14ac:dyDescent="0.25">
      <c r="E193648"/>
      <c r="F193648"/>
    </row>
    <row r="193649" spans="5:6" ht="15.95" customHeight="1" x14ac:dyDescent="0.25">
      <c r="E193649"/>
      <c r="F193649"/>
    </row>
    <row r="193650" spans="5:6" ht="15.95" customHeight="1" x14ac:dyDescent="0.25">
      <c r="E193650"/>
      <c r="F193650"/>
    </row>
    <row r="193651" spans="5:6" ht="15.95" customHeight="1" x14ac:dyDescent="0.25">
      <c r="E193651"/>
      <c r="F193651"/>
    </row>
    <row r="193652" spans="5:6" ht="15.95" customHeight="1" x14ac:dyDescent="0.25">
      <c r="E193652"/>
      <c r="F193652"/>
    </row>
    <row r="193653" spans="5:6" ht="15.95" customHeight="1" x14ac:dyDescent="0.25">
      <c r="E193653"/>
      <c r="F193653"/>
    </row>
    <row r="193654" spans="5:6" ht="15.95" customHeight="1" x14ac:dyDescent="0.25">
      <c r="E193654"/>
      <c r="F193654"/>
    </row>
    <row r="193655" spans="5:6" ht="15.95" customHeight="1" x14ac:dyDescent="0.25">
      <c r="E193655"/>
      <c r="F193655"/>
    </row>
    <row r="193656" spans="5:6" ht="15.95" customHeight="1" x14ac:dyDescent="0.25">
      <c r="E193656"/>
      <c r="F193656"/>
    </row>
    <row r="193657" spans="5:6" ht="15.95" customHeight="1" x14ac:dyDescent="0.25">
      <c r="E193657"/>
      <c r="F193657"/>
    </row>
    <row r="193658" spans="5:6" ht="15.95" customHeight="1" x14ac:dyDescent="0.25">
      <c r="E193658"/>
      <c r="F193658"/>
    </row>
    <row r="193659" spans="5:6" ht="15.95" customHeight="1" x14ac:dyDescent="0.25">
      <c r="E193659"/>
      <c r="F193659"/>
    </row>
    <row r="193660" spans="5:6" ht="15.95" customHeight="1" x14ac:dyDescent="0.25">
      <c r="E193660"/>
      <c r="F193660"/>
    </row>
    <row r="193661" spans="5:6" ht="15.95" customHeight="1" x14ac:dyDescent="0.25">
      <c r="E193661"/>
      <c r="F193661"/>
    </row>
    <row r="193662" spans="5:6" ht="15.95" customHeight="1" x14ac:dyDescent="0.25">
      <c r="E193662"/>
      <c r="F193662"/>
    </row>
    <row r="193663" spans="5:6" ht="15.95" customHeight="1" x14ac:dyDescent="0.25">
      <c r="E193663"/>
      <c r="F193663"/>
    </row>
    <row r="193664" spans="5:6" ht="15.95" customHeight="1" x14ac:dyDescent="0.25">
      <c r="E193664"/>
      <c r="F193664"/>
    </row>
    <row r="193665" spans="5:6" ht="15.95" customHeight="1" x14ac:dyDescent="0.25">
      <c r="E193665"/>
      <c r="F193665"/>
    </row>
    <row r="193666" spans="5:6" ht="15.95" customHeight="1" x14ac:dyDescent="0.25">
      <c r="E193666"/>
      <c r="F193666"/>
    </row>
    <row r="193667" spans="5:6" ht="15.95" customHeight="1" x14ac:dyDescent="0.25">
      <c r="E193667"/>
      <c r="F193667"/>
    </row>
    <row r="193668" spans="5:6" ht="15.95" customHeight="1" x14ac:dyDescent="0.25">
      <c r="E193668"/>
      <c r="F193668"/>
    </row>
    <row r="193669" spans="5:6" ht="15.95" customHeight="1" x14ac:dyDescent="0.25">
      <c r="E193669"/>
      <c r="F193669"/>
    </row>
    <row r="193670" spans="5:6" ht="15.95" customHeight="1" x14ac:dyDescent="0.25">
      <c r="E193670"/>
      <c r="F193670"/>
    </row>
    <row r="193671" spans="5:6" ht="15.95" customHeight="1" x14ac:dyDescent="0.25">
      <c r="E193671"/>
      <c r="F193671"/>
    </row>
    <row r="193672" spans="5:6" ht="15.95" customHeight="1" x14ac:dyDescent="0.25">
      <c r="E193672"/>
      <c r="F193672"/>
    </row>
    <row r="193673" spans="5:6" ht="15.95" customHeight="1" x14ac:dyDescent="0.25">
      <c r="E193673"/>
      <c r="F193673"/>
    </row>
    <row r="193674" spans="5:6" ht="15.95" customHeight="1" x14ac:dyDescent="0.25">
      <c r="E193674"/>
      <c r="F193674"/>
    </row>
    <row r="193675" spans="5:6" ht="15.95" customHeight="1" x14ac:dyDescent="0.25">
      <c r="E193675"/>
      <c r="F193675"/>
    </row>
    <row r="193676" spans="5:6" ht="15.95" customHeight="1" x14ac:dyDescent="0.25">
      <c r="E193676"/>
      <c r="F193676"/>
    </row>
    <row r="193677" spans="5:6" ht="15.95" customHeight="1" x14ac:dyDescent="0.25">
      <c r="E193677"/>
      <c r="F193677"/>
    </row>
    <row r="193678" spans="5:6" ht="15.95" customHeight="1" x14ac:dyDescent="0.25">
      <c r="E193678"/>
      <c r="F193678"/>
    </row>
    <row r="193679" spans="5:6" ht="15.95" customHeight="1" x14ac:dyDescent="0.25">
      <c r="E193679"/>
      <c r="F193679"/>
    </row>
    <row r="193680" spans="5:6" ht="15.95" customHeight="1" x14ac:dyDescent="0.25">
      <c r="E193680"/>
      <c r="F193680"/>
    </row>
    <row r="193681" spans="5:6" ht="15.95" customHeight="1" x14ac:dyDescent="0.25">
      <c r="E193681"/>
      <c r="F193681"/>
    </row>
    <row r="193682" spans="5:6" ht="15.95" customHeight="1" x14ac:dyDescent="0.25">
      <c r="E193682"/>
      <c r="F193682"/>
    </row>
    <row r="193683" spans="5:6" ht="15.95" customHeight="1" x14ac:dyDescent="0.25">
      <c r="E193683"/>
      <c r="F193683"/>
    </row>
    <row r="193684" spans="5:6" ht="15.95" customHeight="1" x14ac:dyDescent="0.25">
      <c r="E193684"/>
      <c r="F193684"/>
    </row>
    <row r="193685" spans="5:6" ht="15.95" customHeight="1" x14ac:dyDescent="0.25">
      <c r="E193685"/>
      <c r="F193685"/>
    </row>
    <row r="193686" spans="5:6" ht="15.95" customHeight="1" x14ac:dyDescent="0.25">
      <c r="E193686"/>
      <c r="F193686"/>
    </row>
    <row r="193687" spans="5:6" ht="15.95" customHeight="1" x14ac:dyDescent="0.25">
      <c r="E193687"/>
      <c r="F193687"/>
    </row>
    <row r="193688" spans="5:6" ht="15.95" customHeight="1" x14ac:dyDescent="0.25">
      <c r="E193688"/>
      <c r="F193688"/>
    </row>
    <row r="193689" spans="5:6" ht="15.95" customHeight="1" x14ac:dyDescent="0.25">
      <c r="E193689"/>
      <c r="F193689"/>
    </row>
    <row r="193690" spans="5:6" ht="15.95" customHeight="1" x14ac:dyDescent="0.25">
      <c r="E193690"/>
      <c r="F193690"/>
    </row>
    <row r="193691" spans="5:6" ht="15.95" customHeight="1" x14ac:dyDescent="0.25">
      <c r="E193691"/>
      <c r="F193691"/>
    </row>
    <row r="193692" spans="5:6" ht="15.95" customHeight="1" x14ac:dyDescent="0.25">
      <c r="E193692"/>
      <c r="F193692"/>
    </row>
    <row r="193693" spans="5:6" ht="15.95" customHeight="1" x14ac:dyDescent="0.25">
      <c r="E193693"/>
      <c r="F193693"/>
    </row>
    <row r="193694" spans="5:6" ht="15.95" customHeight="1" x14ac:dyDescent="0.25">
      <c r="E193694"/>
      <c r="F193694"/>
    </row>
    <row r="193695" spans="5:6" ht="15.95" customHeight="1" x14ac:dyDescent="0.25">
      <c r="E193695"/>
      <c r="F193695"/>
    </row>
    <row r="193696" spans="5:6" ht="15.95" customHeight="1" x14ac:dyDescent="0.25">
      <c r="E193696"/>
      <c r="F193696"/>
    </row>
    <row r="193697" spans="5:6" ht="15.95" customHeight="1" x14ac:dyDescent="0.25">
      <c r="E193697"/>
      <c r="F193697"/>
    </row>
    <row r="193698" spans="5:6" ht="15.95" customHeight="1" x14ac:dyDescent="0.25">
      <c r="E193698"/>
      <c r="F193698"/>
    </row>
    <row r="193699" spans="5:6" ht="15.95" customHeight="1" x14ac:dyDescent="0.25">
      <c r="E193699"/>
      <c r="F193699"/>
    </row>
    <row r="193700" spans="5:6" ht="15.95" customHeight="1" x14ac:dyDescent="0.25">
      <c r="E193700"/>
      <c r="F193700"/>
    </row>
    <row r="193701" spans="5:6" ht="15.95" customHeight="1" x14ac:dyDescent="0.25">
      <c r="E193701"/>
      <c r="F193701"/>
    </row>
    <row r="193702" spans="5:6" ht="15.95" customHeight="1" x14ac:dyDescent="0.25">
      <c r="E193702"/>
      <c r="F193702"/>
    </row>
    <row r="193703" spans="5:6" ht="15.95" customHeight="1" x14ac:dyDescent="0.25">
      <c r="E193703"/>
      <c r="F193703"/>
    </row>
    <row r="193704" spans="5:6" ht="15.95" customHeight="1" x14ac:dyDescent="0.25">
      <c r="E193704"/>
      <c r="F193704"/>
    </row>
    <row r="193705" spans="5:6" ht="15.95" customHeight="1" x14ac:dyDescent="0.25">
      <c r="E193705"/>
      <c r="F193705"/>
    </row>
    <row r="193706" spans="5:6" ht="15.95" customHeight="1" x14ac:dyDescent="0.25">
      <c r="E193706"/>
      <c r="F193706"/>
    </row>
    <row r="193707" spans="5:6" ht="15.95" customHeight="1" x14ac:dyDescent="0.25">
      <c r="E193707"/>
      <c r="F193707"/>
    </row>
    <row r="193708" spans="5:6" ht="15.95" customHeight="1" x14ac:dyDescent="0.25">
      <c r="E193708"/>
      <c r="F193708"/>
    </row>
    <row r="193709" spans="5:6" ht="15.95" customHeight="1" x14ac:dyDescent="0.25">
      <c r="E193709"/>
      <c r="F193709"/>
    </row>
    <row r="193710" spans="5:6" ht="15.95" customHeight="1" x14ac:dyDescent="0.25">
      <c r="E193710"/>
      <c r="F193710"/>
    </row>
    <row r="193711" spans="5:6" ht="15.95" customHeight="1" x14ac:dyDescent="0.25">
      <c r="E193711"/>
      <c r="F193711"/>
    </row>
    <row r="193712" spans="5:6" ht="15.95" customHeight="1" x14ac:dyDescent="0.25">
      <c r="E193712"/>
      <c r="F193712"/>
    </row>
    <row r="193713" spans="5:6" ht="15.95" customHeight="1" x14ac:dyDescent="0.25">
      <c r="E193713"/>
      <c r="F193713"/>
    </row>
    <row r="193714" spans="5:6" ht="15.95" customHeight="1" x14ac:dyDescent="0.25">
      <c r="E193714"/>
      <c r="F193714"/>
    </row>
    <row r="193715" spans="5:6" ht="15.95" customHeight="1" x14ac:dyDescent="0.25">
      <c r="E193715"/>
      <c r="F193715"/>
    </row>
    <row r="193716" spans="5:6" ht="15.95" customHeight="1" x14ac:dyDescent="0.25">
      <c r="E193716"/>
      <c r="F193716"/>
    </row>
    <row r="193717" spans="5:6" ht="15.95" customHeight="1" x14ac:dyDescent="0.25">
      <c r="E193717"/>
      <c r="F193717"/>
    </row>
    <row r="193718" spans="5:6" ht="15.95" customHeight="1" x14ac:dyDescent="0.25">
      <c r="E193718"/>
      <c r="F193718"/>
    </row>
    <row r="193719" spans="5:6" ht="15.95" customHeight="1" x14ac:dyDescent="0.25">
      <c r="E193719"/>
      <c r="F193719"/>
    </row>
    <row r="193720" spans="5:6" ht="15.95" customHeight="1" x14ac:dyDescent="0.25">
      <c r="E193720"/>
      <c r="F193720"/>
    </row>
    <row r="193721" spans="5:6" ht="15.95" customHeight="1" x14ac:dyDescent="0.25">
      <c r="E193721"/>
      <c r="F193721"/>
    </row>
    <row r="193722" spans="5:6" ht="15.95" customHeight="1" x14ac:dyDescent="0.25">
      <c r="E193722"/>
      <c r="F193722"/>
    </row>
    <row r="193723" spans="5:6" ht="15.95" customHeight="1" x14ac:dyDescent="0.25">
      <c r="E193723"/>
      <c r="F193723"/>
    </row>
    <row r="193724" spans="5:6" ht="15.95" customHeight="1" x14ac:dyDescent="0.25">
      <c r="E193724"/>
      <c r="F193724"/>
    </row>
    <row r="193725" spans="5:6" ht="15.95" customHeight="1" x14ac:dyDescent="0.25">
      <c r="E193725"/>
      <c r="F193725"/>
    </row>
    <row r="193726" spans="5:6" ht="15.95" customHeight="1" x14ac:dyDescent="0.25">
      <c r="E193726"/>
      <c r="F193726"/>
    </row>
    <row r="193727" spans="5:6" ht="15.95" customHeight="1" x14ac:dyDescent="0.25">
      <c r="E193727"/>
      <c r="F193727"/>
    </row>
    <row r="193728" spans="5:6" ht="15.95" customHeight="1" x14ac:dyDescent="0.25">
      <c r="E193728"/>
      <c r="F193728"/>
    </row>
    <row r="193729" spans="5:6" ht="15.95" customHeight="1" x14ac:dyDescent="0.25">
      <c r="E193729"/>
      <c r="F193729"/>
    </row>
    <row r="193730" spans="5:6" ht="15.95" customHeight="1" x14ac:dyDescent="0.25">
      <c r="E193730"/>
      <c r="F193730"/>
    </row>
    <row r="193731" spans="5:6" ht="15.95" customHeight="1" x14ac:dyDescent="0.25">
      <c r="E193731"/>
      <c r="F193731"/>
    </row>
    <row r="193732" spans="5:6" ht="15.95" customHeight="1" x14ac:dyDescent="0.25">
      <c r="E193732"/>
      <c r="F193732"/>
    </row>
    <row r="193733" spans="5:6" ht="15.95" customHeight="1" x14ac:dyDescent="0.25">
      <c r="E193733"/>
      <c r="F193733"/>
    </row>
    <row r="193734" spans="5:6" ht="15.95" customHeight="1" x14ac:dyDescent="0.25">
      <c r="E193734"/>
      <c r="F193734"/>
    </row>
    <row r="193735" spans="5:6" ht="15.95" customHeight="1" x14ac:dyDescent="0.25">
      <c r="E193735"/>
      <c r="F193735"/>
    </row>
    <row r="193736" spans="5:6" ht="15.95" customHeight="1" x14ac:dyDescent="0.25">
      <c r="E193736"/>
      <c r="F193736"/>
    </row>
    <row r="193737" spans="5:6" ht="15.95" customHeight="1" x14ac:dyDescent="0.25">
      <c r="E193737"/>
      <c r="F193737"/>
    </row>
    <row r="193738" spans="5:6" ht="15.95" customHeight="1" x14ac:dyDescent="0.25">
      <c r="E193738"/>
      <c r="F193738"/>
    </row>
    <row r="193739" spans="5:6" ht="15.95" customHeight="1" x14ac:dyDescent="0.25">
      <c r="E193739"/>
      <c r="F193739"/>
    </row>
    <row r="193740" spans="5:6" ht="15.95" customHeight="1" x14ac:dyDescent="0.25">
      <c r="E193740"/>
      <c r="F193740"/>
    </row>
    <row r="193741" spans="5:6" ht="15.95" customHeight="1" x14ac:dyDescent="0.25">
      <c r="E193741"/>
      <c r="F193741"/>
    </row>
    <row r="193742" spans="5:6" ht="15.95" customHeight="1" x14ac:dyDescent="0.25">
      <c r="E193742"/>
      <c r="F193742"/>
    </row>
    <row r="193743" spans="5:6" ht="15.95" customHeight="1" x14ac:dyDescent="0.25">
      <c r="E193743"/>
      <c r="F193743"/>
    </row>
    <row r="193744" spans="5:6" ht="15.95" customHeight="1" x14ac:dyDescent="0.25">
      <c r="E193744"/>
      <c r="F193744"/>
    </row>
    <row r="193745" spans="5:6" ht="15.95" customHeight="1" x14ac:dyDescent="0.25">
      <c r="E193745"/>
      <c r="F193745"/>
    </row>
    <row r="193746" spans="5:6" ht="15.95" customHeight="1" x14ac:dyDescent="0.25">
      <c r="E193746"/>
      <c r="F193746"/>
    </row>
    <row r="193747" spans="5:6" ht="15.95" customHeight="1" x14ac:dyDescent="0.25">
      <c r="E193747"/>
      <c r="F193747"/>
    </row>
    <row r="193748" spans="5:6" ht="15.95" customHeight="1" x14ac:dyDescent="0.25">
      <c r="E193748"/>
      <c r="F193748"/>
    </row>
    <row r="193749" spans="5:6" ht="15.95" customHeight="1" x14ac:dyDescent="0.25">
      <c r="E193749"/>
      <c r="F193749"/>
    </row>
    <row r="193750" spans="5:6" ht="15.95" customHeight="1" x14ac:dyDescent="0.25">
      <c r="E193750"/>
      <c r="F193750"/>
    </row>
    <row r="193751" spans="5:6" ht="15.95" customHeight="1" x14ac:dyDescent="0.25">
      <c r="E193751"/>
      <c r="F193751"/>
    </row>
    <row r="193752" spans="5:6" ht="15.95" customHeight="1" x14ac:dyDescent="0.25">
      <c r="E193752"/>
      <c r="F193752"/>
    </row>
    <row r="193753" spans="5:6" ht="15.95" customHeight="1" x14ac:dyDescent="0.25">
      <c r="E193753"/>
      <c r="F193753"/>
    </row>
    <row r="193754" spans="5:6" ht="15.95" customHeight="1" x14ac:dyDescent="0.25">
      <c r="E193754"/>
      <c r="F193754"/>
    </row>
    <row r="193755" spans="5:6" ht="15.95" customHeight="1" x14ac:dyDescent="0.25">
      <c r="E193755"/>
      <c r="F193755"/>
    </row>
    <row r="193756" spans="5:6" ht="15.95" customHeight="1" x14ac:dyDescent="0.25">
      <c r="E193756"/>
      <c r="F193756"/>
    </row>
    <row r="193757" spans="5:6" ht="15.95" customHeight="1" x14ac:dyDescent="0.25">
      <c r="E193757"/>
      <c r="F193757"/>
    </row>
    <row r="193758" spans="5:6" ht="15.95" customHeight="1" x14ac:dyDescent="0.25">
      <c r="E193758"/>
      <c r="F193758"/>
    </row>
    <row r="193759" spans="5:6" ht="15.95" customHeight="1" x14ac:dyDescent="0.25">
      <c r="E193759"/>
      <c r="F193759"/>
    </row>
    <row r="193760" spans="5:6" ht="15.95" customHeight="1" x14ac:dyDescent="0.25">
      <c r="E193760"/>
      <c r="F193760"/>
    </row>
    <row r="193761" spans="5:6" ht="15.95" customHeight="1" x14ac:dyDescent="0.25">
      <c r="E193761"/>
      <c r="F193761"/>
    </row>
    <row r="193762" spans="5:6" ht="15.95" customHeight="1" x14ac:dyDescent="0.25">
      <c r="E193762"/>
      <c r="F193762"/>
    </row>
    <row r="193763" spans="5:6" ht="15.95" customHeight="1" x14ac:dyDescent="0.25">
      <c r="E193763"/>
      <c r="F193763"/>
    </row>
    <row r="193764" spans="5:6" ht="15.95" customHeight="1" x14ac:dyDescent="0.25">
      <c r="E193764"/>
      <c r="F193764"/>
    </row>
    <row r="193765" spans="5:6" ht="15.95" customHeight="1" x14ac:dyDescent="0.25">
      <c r="E193765"/>
      <c r="F193765"/>
    </row>
    <row r="193766" spans="5:6" ht="15.95" customHeight="1" x14ac:dyDescent="0.25">
      <c r="E193766"/>
      <c r="F193766"/>
    </row>
    <row r="193767" spans="5:6" ht="15.95" customHeight="1" x14ac:dyDescent="0.25">
      <c r="E193767"/>
      <c r="F193767"/>
    </row>
    <row r="193768" spans="5:6" ht="15.95" customHeight="1" x14ac:dyDescent="0.25">
      <c r="E193768"/>
      <c r="F193768"/>
    </row>
    <row r="193769" spans="5:6" ht="15.95" customHeight="1" x14ac:dyDescent="0.25">
      <c r="E193769"/>
      <c r="F193769"/>
    </row>
    <row r="193770" spans="5:6" ht="15.95" customHeight="1" x14ac:dyDescent="0.25">
      <c r="E193770"/>
      <c r="F193770"/>
    </row>
    <row r="193771" spans="5:6" ht="15.95" customHeight="1" x14ac:dyDescent="0.25">
      <c r="E193771"/>
      <c r="F193771"/>
    </row>
    <row r="193772" spans="5:6" ht="15.95" customHeight="1" x14ac:dyDescent="0.25">
      <c r="E193772"/>
      <c r="F193772"/>
    </row>
    <row r="193773" spans="5:6" ht="15.95" customHeight="1" x14ac:dyDescent="0.25">
      <c r="E193773"/>
      <c r="F193773"/>
    </row>
    <row r="193774" spans="5:6" ht="15.95" customHeight="1" x14ac:dyDescent="0.25">
      <c r="E193774"/>
      <c r="F193774"/>
    </row>
    <row r="193775" spans="5:6" ht="15.95" customHeight="1" x14ac:dyDescent="0.25">
      <c r="E193775"/>
      <c r="F193775"/>
    </row>
    <row r="193776" spans="5:6" ht="15.95" customHeight="1" x14ac:dyDescent="0.25">
      <c r="E193776"/>
      <c r="F193776"/>
    </row>
    <row r="193777" spans="5:6" ht="15.95" customHeight="1" x14ac:dyDescent="0.25">
      <c r="E193777"/>
      <c r="F193777"/>
    </row>
    <row r="193778" spans="5:6" ht="15.95" customHeight="1" x14ac:dyDescent="0.25">
      <c r="E193778"/>
      <c r="F193778"/>
    </row>
    <row r="193779" spans="5:6" ht="15.95" customHeight="1" x14ac:dyDescent="0.25">
      <c r="E193779"/>
      <c r="F193779"/>
    </row>
    <row r="193780" spans="5:6" ht="15.95" customHeight="1" x14ac:dyDescent="0.25">
      <c r="E193780"/>
      <c r="F193780"/>
    </row>
    <row r="193781" spans="5:6" ht="15.95" customHeight="1" x14ac:dyDescent="0.25">
      <c r="E193781"/>
      <c r="F193781"/>
    </row>
    <row r="193782" spans="5:6" ht="15.95" customHeight="1" x14ac:dyDescent="0.25">
      <c r="E193782"/>
      <c r="F193782"/>
    </row>
    <row r="193783" spans="5:6" ht="15.95" customHeight="1" x14ac:dyDescent="0.25">
      <c r="E193783"/>
      <c r="F193783"/>
    </row>
    <row r="193784" spans="5:6" ht="15.95" customHeight="1" x14ac:dyDescent="0.25">
      <c r="E193784"/>
      <c r="F193784"/>
    </row>
    <row r="193785" spans="5:6" ht="15.95" customHeight="1" x14ac:dyDescent="0.25">
      <c r="E193785"/>
      <c r="F193785"/>
    </row>
    <row r="193786" spans="5:6" ht="15.95" customHeight="1" x14ac:dyDescent="0.25">
      <c r="E193786"/>
      <c r="F193786"/>
    </row>
    <row r="193787" spans="5:6" ht="15.95" customHeight="1" x14ac:dyDescent="0.25">
      <c r="E193787"/>
      <c r="F193787"/>
    </row>
    <row r="193788" spans="5:6" ht="15.95" customHeight="1" x14ac:dyDescent="0.25">
      <c r="E193788"/>
      <c r="F193788"/>
    </row>
    <row r="193789" spans="5:6" ht="15.95" customHeight="1" x14ac:dyDescent="0.25">
      <c r="E193789"/>
      <c r="F193789"/>
    </row>
    <row r="193790" spans="5:6" ht="15.95" customHeight="1" x14ac:dyDescent="0.25">
      <c r="E193790"/>
      <c r="F193790"/>
    </row>
    <row r="193791" spans="5:6" ht="15.95" customHeight="1" x14ac:dyDescent="0.25">
      <c r="E193791"/>
      <c r="F193791"/>
    </row>
    <row r="193792" spans="5:6" ht="15.95" customHeight="1" x14ac:dyDescent="0.25">
      <c r="E193792"/>
      <c r="F193792"/>
    </row>
    <row r="193793" spans="5:6" ht="15.95" customHeight="1" x14ac:dyDescent="0.25">
      <c r="E193793"/>
      <c r="F193793"/>
    </row>
    <row r="193794" spans="5:6" ht="15.95" customHeight="1" x14ac:dyDescent="0.25">
      <c r="E193794"/>
      <c r="F193794"/>
    </row>
    <row r="193795" spans="5:6" ht="15.95" customHeight="1" x14ac:dyDescent="0.25">
      <c r="E193795"/>
      <c r="F193795"/>
    </row>
    <row r="193796" spans="5:6" ht="15.95" customHeight="1" x14ac:dyDescent="0.25">
      <c r="E193796"/>
      <c r="F193796"/>
    </row>
    <row r="193797" spans="5:6" ht="15.95" customHeight="1" x14ac:dyDescent="0.25">
      <c r="E193797"/>
      <c r="F193797"/>
    </row>
    <row r="193798" spans="5:6" ht="15.95" customHeight="1" x14ac:dyDescent="0.25">
      <c r="E193798"/>
      <c r="F193798"/>
    </row>
    <row r="193799" spans="5:6" ht="15.95" customHeight="1" x14ac:dyDescent="0.25">
      <c r="E193799"/>
      <c r="F193799"/>
    </row>
    <row r="193800" spans="5:6" ht="15.95" customHeight="1" x14ac:dyDescent="0.25">
      <c r="E193800"/>
      <c r="F193800"/>
    </row>
    <row r="193801" spans="5:6" ht="15.95" customHeight="1" x14ac:dyDescent="0.25">
      <c r="E193801"/>
      <c r="F193801"/>
    </row>
    <row r="193802" spans="5:6" ht="15.95" customHeight="1" x14ac:dyDescent="0.25">
      <c r="E193802"/>
      <c r="F193802"/>
    </row>
    <row r="193803" spans="5:6" ht="15.95" customHeight="1" x14ac:dyDescent="0.25">
      <c r="E193803"/>
      <c r="F193803"/>
    </row>
    <row r="193804" spans="5:6" ht="15.95" customHeight="1" x14ac:dyDescent="0.25">
      <c r="E193804"/>
      <c r="F193804"/>
    </row>
    <row r="193805" spans="5:6" ht="15.95" customHeight="1" x14ac:dyDescent="0.25">
      <c r="E193805"/>
      <c r="F193805"/>
    </row>
    <row r="193806" spans="5:6" ht="15.95" customHeight="1" x14ac:dyDescent="0.25">
      <c r="E193806"/>
      <c r="F193806"/>
    </row>
    <row r="193807" spans="5:6" ht="15.95" customHeight="1" x14ac:dyDescent="0.25">
      <c r="E193807"/>
      <c r="F193807"/>
    </row>
    <row r="193808" spans="5:6" ht="15.95" customHeight="1" x14ac:dyDescent="0.25">
      <c r="E193808"/>
      <c r="F193808"/>
    </row>
    <row r="193809" spans="5:6" ht="15.95" customHeight="1" x14ac:dyDescent="0.25">
      <c r="E193809"/>
      <c r="F193809"/>
    </row>
    <row r="193810" spans="5:6" ht="15.95" customHeight="1" x14ac:dyDescent="0.25">
      <c r="E193810"/>
      <c r="F193810"/>
    </row>
    <row r="193811" spans="5:6" ht="15.95" customHeight="1" x14ac:dyDescent="0.25">
      <c r="E193811"/>
      <c r="F193811"/>
    </row>
    <row r="193812" spans="5:6" ht="15.95" customHeight="1" x14ac:dyDescent="0.25">
      <c r="E193812"/>
      <c r="F193812"/>
    </row>
    <row r="193813" spans="5:6" ht="15.95" customHeight="1" x14ac:dyDescent="0.25">
      <c r="E193813"/>
      <c r="F193813"/>
    </row>
    <row r="193814" spans="5:6" ht="15.95" customHeight="1" x14ac:dyDescent="0.25">
      <c r="E193814"/>
      <c r="F193814"/>
    </row>
    <row r="193815" spans="5:6" ht="15.95" customHeight="1" x14ac:dyDescent="0.25">
      <c r="E193815"/>
      <c r="F193815"/>
    </row>
    <row r="193816" spans="5:6" ht="15.95" customHeight="1" x14ac:dyDescent="0.25">
      <c r="E193816"/>
      <c r="F193816"/>
    </row>
    <row r="193817" spans="5:6" ht="15.95" customHeight="1" x14ac:dyDescent="0.25">
      <c r="E193817"/>
      <c r="F193817"/>
    </row>
    <row r="193818" spans="5:6" ht="15.95" customHeight="1" x14ac:dyDescent="0.25">
      <c r="E193818"/>
      <c r="F193818"/>
    </row>
    <row r="193819" spans="5:6" ht="15.95" customHeight="1" x14ac:dyDescent="0.25">
      <c r="E193819"/>
      <c r="F193819"/>
    </row>
    <row r="193820" spans="5:6" ht="15.95" customHeight="1" x14ac:dyDescent="0.25">
      <c r="E193820"/>
      <c r="F193820"/>
    </row>
    <row r="193821" spans="5:6" ht="15.95" customHeight="1" x14ac:dyDescent="0.25">
      <c r="E193821"/>
      <c r="F193821"/>
    </row>
    <row r="193822" spans="5:6" ht="15.95" customHeight="1" x14ac:dyDescent="0.25">
      <c r="E193822"/>
      <c r="F193822"/>
    </row>
    <row r="193823" spans="5:6" ht="15.95" customHeight="1" x14ac:dyDescent="0.25">
      <c r="E193823"/>
      <c r="F193823"/>
    </row>
    <row r="193824" spans="5:6" ht="15.95" customHeight="1" x14ac:dyDescent="0.25">
      <c r="E193824"/>
      <c r="F193824"/>
    </row>
    <row r="193825" spans="5:6" ht="15.95" customHeight="1" x14ac:dyDescent="0.25">
      <c r="E193825"/>
      <c r="F193825"/>
    </row>
    <row r="193826" spans="5:6" ht="15.95" customHeight="1" x14ac:dyDescent="0.25">
      <c r="E193826"/>
      <c r="F193826"/>
    </row>
    <row r="193827" spans="5:6" ht="15.95" customHeight="1" x14ac:dyDescent="0.25">
      <c r="E193827"/>
      <c r="F193827"/>
    </row>
    <row r="193828" spans="5:6" ht="15.95" customHeight="1" x14ac:dyDescent="0.25">
      <c r="E193828"/>
      <c r="F193828"/>
    </row>
    <row r="193829" spans="5:6" ht="15.95" customHeight="1" x14ac:dyDescent="0.25">
      <c r="E193829"/>
      <c r="F193829"/>
    </row>
    <row r="193830" spans="5:6" ht="15.95" customHeight="1" x14ac:dyDescent="0.25">
      <c r="E193830"/>
      <c r="F193830"/>
    </row>
    <row r="193831" spans="5:6" ht="15.95" customHeight="1" x14ac:dyDescent="0.25">
      <c r="E193831"/>
      <c r="F193831"/>
    </row>
    <row r="193832" spans="5:6" ht="15.95" customHeight="1" x14ac:dyDescent="0.25">
      <c r="E193832"/>
      <c r="F193832"/>
    </row>
    <row r="193833" spans="5:6" ht="15.95" customHeight="1" x14ac:dyDescent="0.25">
      <c r="E193833"/>
      <c r="F193833"/>
    </row>
    <row r="193834" spans="5:6" ht="15.95" customHeight="1" x14ac:dyDescent="0.25">
      <c r="E193834"/>
      <c r="F193834"/>
    </row>
    <row r="193835" spans="5:6" ht="15.95" customHeight="1" x14ac:dyDescent="0.25">
      <c r="E193835"/>
      <c r="F193835"/>
    </row>
    <row r="193836" spans="5:6" ht="15.95" customHeight="1" x14ac:dyDescent="0.25">
      <c r="E193836"/>
      <c r="F193836"/>
    </row>
    <row r="193837" spans="5:6" ht="15.95" customHeight="1" x14ac:dyDescent="0.25">
      <c r="E193837"/>
      <c r="F193837"/>
    </row>
    <row r="193838" spans="5:6" ht="15.95" customHeight="1" x14ac:dyDescent="0.25">
      <c r="E193838"/>
      <c r="F193838"/>
    </row>
    <row r="193839" spans="5:6" ht="15.95" customHeight="1" x14ac:dyDescent="0.25">
      <c r="E193839"/>
      <c r="F193839"/>
    </row>
    <row r="193840" spans="5:6" ht="15.95" customHeight="1" x14ac:dyDescent="0.25">
      <c r="E193840"/>
      <c r="F193840"/>
    </row>
    <row r="193841" spans="5:6" ht="15.95" customHeight="1" x14ac:dyDescent="0.25">
      <c r="E193841"/>
      <c r="F193841"/>
    </row>
    <row r="193842" spans="5:6" ht="15.95" customHeight="1" x14ac:dyDescent="0.25">
      <c r="E193842"/>
      <c r="F193842"/>
    </row>
    <row r="193843" spans="5:6" ht="15.95" customHeight="1" x14ac:dyDescent="0.25">
      <c r="E193843"/>
      <c r="F193843"/>
    </row>
    <row r="193844" spans="5:6" ht="15.95" customHeight="1" x14ac:dyDescent="0.25">
      <c r="E193844"/>
      <c r="F193844"/>
    </row>
    <row r="193845" spans="5:6" ht="15.95" customHeight="1" x14ac:dyDescent="0.25">
      <c r="E193845"/>
      <c r="F193845"/>
    </row>
    <row r="193846" spans="5:6" ht="15.95" customHeight="1" x14ac:dyDescent="0.25">
      <c r="E193846"/>
      <c r="F193846"/>
    </row>
    <row r="193847" spans="5:6" ht="15.95" customHeight="1" x14ac:dyDescent="0.25">
      <c r="E193847"/>
      <c r="F193847"/>
    </row>
    <row r="193848" spans="5:6" ht="15.95" customHeight="1" x14ac:dyDescent="0.25">
      <c r="E193848"/>
      <c r="F193848"/>
    </row>
    <row r="193849" spans="5:6" ht="15.95" customHeight="1" x14ac:dyDescent="0.25">
      <c r="E193849"/>
      <c r="F193849"/>
    </row>
    <row r="193850" spans="5:6" ht="15.95" customHeight="1" x14ac:dyDescent="0.25">
      <c r="E193850"/>
      <c r="F193850"/>
    </row>
    <row r="193851" spans="5:6" ht="15.95" customHeight="1" x14ac:dyDescent="0.25">
      <c r="E193851"/>
      <c r="F193851"/>
    </row>
    <row r="193852" spans="5:6" ht="15.95" customHeight="1" x14ac:dyDescent="0.25">
      <c r="E193852"/>
      <c r="F193852"/>
    </row>
    <row r="193853" spans="5:6" ht="15.95" customHeight="1" x14ac:dyDescent="0.25">
      <c r="E193853"/>
      <c r="F193853"/>
    </row>
    <row r="193854" spans="5:6" ht="15.95" customHeight="1" x14ac:dyDescent="0.25">
      <c r="E193854"/>
      <c r="F193854"/>
    </row>
    <row r="193855" spans="5:6" ht="15.95" customHeight="1" x14ac:dyDescent="0.25">
      <c r="E193855"/>
      <c r="F193855"/>
    </row>
    <row r="193856" spans="5:6" ht="15.95" customHeight="1" x14ac:dyDescent="0.25">
      <c r="E193856"/>
      <c r="F193856"/>
    </row>
    <row r="193857" spans="5:6" ht="15.95" customHeight="1" x14ac:dyDescent="0.25">
      <c r="E193857"/>
      <c r="F193857"/>
    </row>
    <row r="193858" spans="5:6" ht="15.95" customHeight="1" x14ac:dyDescent="0.25">
      <c r="E193858"/>
      <c r="F193858"/>
    </row>
    <row r="193859" spans="5:6" ht="15.95" customHeight="1" x14ac:dyDescent="0.25">
      <c r="E193859"/>
      <c r="F193859"/>
    </row>
    <row r="193860" spans="5:6" ht="15.95" customHeight="1" x14ac:dyDescent="0.25">
      <c r="E193860"/>
      <c r="F193860"/>
    </row>
    <row r="193861" spans="5:6" ht="15.95" customHeight="1" x14ac:dyDescent="0.25">
      <c r="E193861"/>
      <c r="F193861"/>
    </row>
    <row r="193862" spans="5:6" ht="15.95" customHeight="1" x14ac:dyDescent="0.25">
      <c r="E193862"/>
      <c r="F193862"/>
    </row>
    <row r="193863" spans="5:6" ht="15.95" customHeight="1" x14ac:dyDescent="0.25">
      <c r="E193863"/>
      <c r="F193863"/>
    </row>
    <row r="193864" spans="5:6" ht="15.95" customHeight="1" x14ac:dyDescent="0.25">
      <c r="E193864"/>
      <c r="F193864"/>
    </row>
    <row r="193865" spans="5:6" ht="15.95" customHeight="1" x14ac:dyDescent="0.25">
      <c r="E193865"/>
      <c r="F193865"/>
    </row>
    <row r="193866" spans="5:6" ht="15.95" customHeight="1" x14ac:dyDescent="0.25">
      <c r="E193866"/>
      <c r="F193866"/>
    </row>
    <row r="193867" spans="5:6" ht="15.95" customHeight="1" x14ac:dyDescent="0.25">
      <c r="E193867"/>
      <c r="F193867"/>
    </row>
    <row r="193868" spans="5:6" ht="15.95" customHeight="1" x14ac:dyDescent="0.25">
      <c r="E193868"/>
      <c r="F193868"/>
    </row>
    <row r="193869" spans="5:6" ht="15.95" customHeight="1" x14ac:dyDescent="0.25">
      <c r="E193869"/>
      <c r="F193869"/>
    </row>
    <row r="193870" spans="5:6" ht="15.95" customHeight="1" x14ac:dyDescent="0.25">
      <c r="E193870"/>
      <c r="F193870"/>
    </row>
    <row r="193871" spans="5:6" ht="15.95" customHeight="1" x14ac:dyDescent="0.25">
      <c r="E193871"/>
      <c r="F193871"/>
    </row>
    <row r="193872" spans="5:6" ht="15.95" customHeight="1" x14ac:dyDescent="0.25">
      <c r="E193872"/>
      <c r="F193872"/>
    </row>
    <row r="193873" spans="5:6" ht="15.95" customHeight="1" x14ac:dyDescent="0.25">
      <c r="E193873"/>
      <c r="F193873"/>
    </row>
    <row r="193874" spans="5:6" ht="15.95" customHeight="1" x14ac:dyDescent="0.25">
      <c r="E193874"/>
      <c r="F193874"/>
    </row>
    <row r="193875" spans="5:6" ht="15.95" customHeight="1" x14ac:dyDescent="0.25">
      <c r="E193875"/>
      <c r="F193875"/>
    </row>
    <row r="193876" spans="5:6" ht="15.95" customHeight="1" x14ac:dyDescent="0.25">
      <c r="E193876"/>
      <c r="F193876"/>
    </row>
    <row r="193877" spans="5:6" ht="15.95" customHeight="1" x14ac:dyDescent="0.25">
      <c r="E193877"/>
      <c r="F193877"/>
    </row>
    <row r="193878" spans="5:6" ht="15.95" customHeight="1" x14ac:dyDescent="0.25">
      <c r="E193878"/>
      <c r="F193878"/>
    </row>
    <row r="193879" spans="5:6" ht="15.95" customHeight="1" x14ac:dyDescent="0.25">
      <c r="E193879"/>
      <c r="F193879"/>
    </row>
    <row r="193880" spans="5:6" ht="15.95" customHeight="1" x14ac:dyDescent="0.25">
      <c r="E193880"/>
      <c r="F193880"/>
    </row>
    <row r="193881" spans="5:6" ht="15.95" customHeight="1" x14ac:dyDescent="0.25">
      <c r="E193881"/>
      <c r="F193881"/>
    </row>
    <row r="193882" spans="5:6" ht="15.95" customHeight="1" x14ac:dyDescent="0.25">
      <c r="E193882"/>
      <c r="F193882"/>
    </row>
    <row r="193883" spans="5:6" ht="15.95" customHeight="1" x14ac:dyDescent="0.25">
      <c r="E193883"/>
      <c r="F193883"/>
    </row>
    <row r="193884" spans="5:6" ht="15.95" customHeight="1" x14ac:dyDescent="0.25">
      <c r="E193884"/>
      <c r="F193884"/>
    </row>
    <row r="193885" spans="5:6" ht="15.95" customHeight="1" x14ac:dyDescent="0.25">
      <c r="E193885"/>
      <c r="F193885"/>
    </row>
    <row r="193886" spans="5:6" ht="15.95" customHeight="1" x14ac:dyDescent="0.25">
      <c r="E193886"/>
      <c r="F193886"/>
    </row>
    <row r="193887" spans="5:6" ht="15.95" customHeight="1" x14ac:dyDescent="0.25">
      <c r="E193887"/>
      <c r="F193887"/>
    </row>
    <row r="193888" spans="5:6" ht="15.95" customHeight="1" x14ac:dyDescent="0.25">
      <c r="E193888"/>
      <c r="F193888"/>
    </row>
    <row r="193889" spans="5:6" ht="15.95" customHeight="1" x14ac:dyDescent="0.25">
      <c r="E193889"/>
      <c r="F193889"/>
    </row>
    <row r="193890" spans="5:6" ht="15.95" customHeight="1" x14ac:dyDescent="0.25">
      <c r="E193890"/>
      <c r="F193890"/>
    </row>
    <row r="193891" spans="5:6" ht="15.95" customHeight="1" x14ac:dyDescent="0.25">
      <c r="E193891"/>
      <c r="F193891"/>
    </row>
    <row r="193892" spans="5:6" ht="15.95" customHeight="1" x14ac:dyDescent="0.25">
      <c r="E193892"/>
      <c r="F193892"/>
    </row>
    <row r="193893" spans="5:6" ht="15.95" customHeight="1" x14ac:dyDescent="0.25">
      <c r="E193893"/>
      <c r="F193893"/>
    </row>
    <row r="193894" spans="5:6" ht="15.95" customHeight="1" x14ac:dyDescent="0.25">
      <c r="E193894"/>
      <c r="F193894"/>
    </row>
    <row r="193895" spans="5:6" ht="15.95" customHeight="1" x14ac:dyDescent="0.25">
      <c r="E193895"/>
      <c r="F193895"/>
    </row>
    <row r="193896" spans="5:6" ht="15.95" customHeight="1" x14ac:dyDescent="0.25">
      <c r="E193896"/>
      <c r="F193896"/>
    </row>
    <row r="193897" spans="5:6" ht="15.95" customHeight="1" x14ac:dyDescent="0.25">
      <c r="E193897"/>
      <c r="F193897"/>
    </row>
    <row r="193898" spans="5:6" ht="15.95" customHeight="1" x14ac:dyDescent="0.25">
      <c r="E193898"/>
      <c r="F193898"/>
    </row>
    <row r="193899" spans="5:6" ht="15.95" customHeight="1" x14ac:dyDescent="0.25">
      <c r="E193899"/>
      <c r="F193899"/>
    </row>
    <row r="193900" spans="5:6" ht="15.95" customHeight="1" x14ac:dyDescent="0.25">
      <c r="E193900"/>
      <c r="F193900"/>
    </row>
    <row r="193901" spans="5:6" ht="15.95" customHeight="1" x14ac:dyDescent="0.25">
      <c r="E193901"/>
      <c r="F193901"/>
    </row>
    <row r="193902" spans="5:6" ht="15.95" customHeight="1" x14ac:dyDescent="0.25">
      <c r="E193902"/>
      <c r="F193902"/>
    </row>
    <row r="193903" spans="5:6" ht="15.95" customHeight="1" x14ac:dyDescent="0.25">
      <c r="E193903"/>
      <c r="F193903"/>
    </row>
    <row r="193904" spans="5:6" ht="15.95" customHeight="1" x14ac:dyDescent="0.25">
      <c r="E193904"/>
      <c r="F193904"/>
    </row>
    <row r="193905" spans="5:6" ht="15.95" customHeight="1" x14ac:dyDescent="0.25">
      <c r="E193905"/>
      <c r="F193905"/>
    </row>
    <row r="193906" spans="5:6" ht="15.95" customHeight="1" x14ac:dyDescent="0.25">
      <c r="E193906"/>
      <c r="F193906"/>
    </row>
    <row r="193907" spans="5:6" ht="15.95" customHeight="1" x14ac:dyDescent="0.25">
      <c r="E193907"/>
      <c r="F193907"/>
    </row>
    <row r="193908" spans="5:6" ht="15.95" customHeight="1" x14ac:dyDescent="0.25">
      <c r="E193908"/>
      <c r="F193908"/>
    </row>
    <row r="193909" spans="5:6" ht="15.95" customHeight="1" x14ac:dyDescent="0.25">
      <c r="E193909"/>
      <c r="F193909"/>
    </row>
    <row r="193910" spans="5:6" ht="15.95" customHeight="1" x14ac:dyDescent="0.25">
      <c r="E193910"/>
      <c r="F193910"/>
    </row>
    <row r="193911" spans="5:6" ht="15.95" customHeight="1" x14ac:dyDescent="0.25">
      <c r="E193911"/>
      <c r="F193911"/>
    </row>
    <row r="193912" spans="5:6" ht="15.95" customHeight="1" x14ac:dyDescent="0.25">
      <c r="E193912"/>
      <c r="F193912"/>
    </row>
    <row r="193913" spans="5:6" ht="15.95" customHeight="1" x14ac:dyDescent="0.25">
      <c r="E193913"/>
      <c r="F193913"/>
    </row>
    <row r="193914" spans="5:6" ht="15.95" customHeight="1" x14ac:dyDescent="0.25">
      <c r="E193914"/>
      <c r="F193914"/>
    </row>
    <row r="193915" spans="5:6" ht="15.95" customHeight="1" x14ac:dyDescent="0.25">
      <c r="E193915"/>
      <c r="F193915"/>
    </row>
    <row r="193916" spans="5:6" ht="15.95" customHeight="1" x14ac:dyDescent="0.25">
      <c r="E193916"/>
      <c r="F193916"/>
    </row>
    <row r="193917" spans="5:6" ht="15.95" customHeight="1" x14ac:dyDescent="0.25">
      <c r="E193917"/>
      <c r="F193917"/>
    </row>
    <row r="193918" spans="5:6" ht="15.95" customHeight="1" x14ac:dyDescent="0.25">
      <c r="E193918"/>
      <c r="F193918"/>
    </row>
    <row r="193919" spans="5:6" ht="15.95" customHeight="1" x14ac:dyDescent="0.25">
      <c r="E193919"/>
      <c r="F193919"/>
    </row>
    <row r="193920" spans="5:6" ht="15.95" customHeight="1" x14ac:dyDescent="0.25">
      <c r="E193920"/>
      <c r="F193920"/>
    </row>
    <row r="193921" spans="5:6" ht="15.95" customHeight="1" x14ac:dyDescent="0.25">
      <c r="E193921"/>
      <c r="F193921"/>
    </row>
    <row r="193922" spans="5:6" ht="15.95" customHeight="1" x14ac:dyDescent="0.25">
      <c r="E193922"/>
      <c r="F193922"/>
    </row>
    <row r="193923" spans="5:6" ht="15.95" customHeight="1" x14ac:dyDescent="0.25">
      <c r="E193923"/>
      <c r="F193923"/>
    </row>
    <row r="193924" spans="5:6" ht="15.95" customHeight="1" x14ac:dyDescent="0.25">
      <c r="E193924"/>
      <c r="F193924"/>
    </row>
    <row r="193925" spans="5:6" ht="15.95" customHeight="1" x14ac:dyDescent="0.25">
      <c r="E193925"/>
      <c r="F193925"/>
    </row>
    <row r="193926" spans="5:6" ht="15.95" customHeight="1" x14ac:dyDescent="0.25">
      <c r="E193926"/>
      <c r="F193926"/>
    </row>
    <row r="193927" spans="5:6" ht="15.95" customHeight="1" x14ac:dyDescent="0.25">
      <c r="E193927"/>
      <c r="F193927"/>
    </row>
    <row r="193928" spans="5:6" ht="15.95" customHeight="1" x14ac:dyDescent="0.25">
      <c r="E193928"/>
      <c r="F193928"/>
    </row>
    <row r="193929" spans="5:6" ht="15.95" customHeight="1" x14ac:dyDescent="0.25">
      <c r="E193929"/>
      <c r="F193929"/>
    </row>
    <row r="193930" spans="5:6" ht="15.95" customHeight="1" x14ac:dyDescent="0.25">
      <c r="E193930"/>
      <c r="F193930"/>
    </row>
    <row r="193931" spans="5:6" ht="15.95" customHeight="1" x14ac:dyDescent="0.25">
      <c r="E193931"/>
      <c r="F193931"/>
    </row>
    <row r="193932" spans="5:6" ht="15.95" customHeight="1" x14ac:dyDescent="0.25">
      <c r="E193932"/>
      <c r="F193932"/>
    </row>
    <row r="193933" spans="5:6" ht="15.95" customHeight="1" x14ac:dyDescent="0.25">
      <c r="E193933"/>
      <c r="F193933"/>
    </row>
    <row r="193934" spans="5:6" ht="15.95" customHeight="1" x14ac:dyDescent="0.25">
      <c r="E193934"/>
      <c r="F193934"/>
    </row>
    <row r="193935" spans="5:6" ht="15.95" customHeight="1" x14ac:dyDescent="0.25">
      <c r="E193935"/>
      <c r="F193935"/>
    </row>
    <row r="193936" spans="5:6" ht="15.95" customHeight="1" x14ac:dyDescent="0.25">
      <c r="E193936"/>
      <c r="F193936"/>
    </row>
    <row r="193937" spans="5:6" ht="15.95" customHeight="1" x14ac:dyDescent="0.25">
      <c r="E193937"/>
      <c r="F193937"/>
    </row>
    <row r="193938" spans="5:6" ht="15.95" customHeight="1" x14ac:dyDescent="0.25">
      <c r="E193938"/>
      <c r="F193938"/>
    </row>
    <row r="193939" spans="5:6" ht="15.95" customHeight="1" x14ac:dyDescent="0.25">
      <c r="E193939"/>
      <c r="F193939"/>
    </row>
    <row r="193940" spans="5:6" ht="15.95" customHeight="1" x14ac:dyDescent="0.25">
      <c r="E193940"/>
      <c r="F193940"/>
    </row>
    <row r="193941" spans="5:6" ht="15.95" customHeight="1" x14ac:dyDescent="0.25">
      <c r="E193941"/>
      <c r="F193941"/>
    </row>
    <row r="193942" spans="5:6" ht="15.95" customHeight="1" x14ac:dyDescent="0.25">
      <c r="E193942"/>
      <c r="F193942"/>
    </row>
    <row r="193943" spans="5:6" ht="15.95" customHeight="1" x14ac:dyDescent="0.25">
      <c r="E193943"/>
      <c r="F193943"/>
    </row>
    <row r="193944" spans="5:6" ht="15.95" customHeight="1" x14ac:dyDescent="0.25">
      <c r="E193944"/>
      <c r="F193944"/>
    </row>
    <row r="193945" spans="5:6" ht="15.95" customHeight="1" x14ac:dyDescent="0.25">
      <c r="E193945"/>
      <c r="F193945"/>
    </row>
    <row r="193946" spans="5:6" ht="15.95" customHeight="1" x14ac:dyDescent="0.25">
      <c r="E193946"/>
      <c r="F193946"/>
    </row>
    <row r="193947" spans="5:6" ht="15.95" customHeight="1" x14ac:dyDescent="0.25">
      <c r="E193947"/>
      <c r="F193947"/>
    </row>
    <row r="193948" spans="5:6" ht="15.95" customHeight="1" x14ac:dyDescent="0.25">
      <c r="E193948"/>
      <c r="F193948"/>
    </row>
    <row r="193949" spans="5:6" ht="15.95" customHeight="1" x14ac:dyDescent="0.25">
      <c r="E193949"/>
      <c r="F193949"/>
    </row>
    <row r="193950" spans="5:6" ht="15.95" customHeight="1" x14ac:dyDescent="0.25">
      <c r="E193950"/>
      <c r="F193950"/>
    </row>
    <row r="193951" spans="5:6" ht="15.95" customHeight="1" x14ac:dyDescent="0.25">
      <c r="E193951"/>
      <c r="F193951"/>
    </row>
    <row r="193952" spans="5:6" ht="15.95" customHeight="1" x14ac:dyDescent="0.25">
      <c r="E193952"/>
      <c r="F193952"/>
    </row>
    <row r="193953" spans="5:6" ht="15.95" customHeight="1" x14ac:dyDescent="0.25">
      <c r="E193953"/>
      <c r="F193953"/>
    </row>
    <row r="193954" spans="5:6" ht="15.95" customHeight="1" x14ac:dyDescent="0.25">
      <c r="E193954"/>
      <c r="F193954"/>
    </row>
    <row r="193955" spans="5:6" ht="15.95" customHeight="1" x14ac:dyDescent="0.25">
      <c r="E193955"/>
      <c r="F193955"/>
    </row>
    <row r="193956" spans="5:6" ht="15.95" customHeight="1" x14ac:dyDescent="0.25">
      <c r="E193956"/>
      <c r="F193956"/>
    </row>
    <row r="193957" spans="5:6" ht="15.95" customHeight="1" x14ac:dyDescent="0.25">
      <c r="E193957"/>
      <c r="F193957"/>
    </row>
    <row r="193958" spans="5:6" ht="15.95" customHeight="1" x14ac:dyDescent="0.25">
      <c r="E193958"/>
      <c r="F193958"/>
    </row>
    <row r="193959" spans="5:6" ht="15.95" customHeight="1" x14ac:dyDescent="0.25">
      <c r="E193959"/>
      <c r="F193959"/>
    </row>
    <row r="193960" spans="5:6" ht="15.95" customHeight="1" x14ac:dyDescent="0.25">
      <c r="E193960"/>
      <c r="F193960"/>
    </row>
    <row r="193961" spans="5:6" ht="15.95" customHeight="1" x14ac:dyDescent="0.25">
      <c r="E193961"/>
      <c r="F193961"/>
    </row>
    <row r="193962" spans="5:6" ht="15.95" customHeight="1" x14ac:dyDescent="0.25">
      <c r="E193962"/>
      <c r="F193962"/>
    </row>
    <row r="193963" spans="5:6" ht="15.95" customHeight="1" x14ac:dyDescent="0.25">
      <c r="E193963"/>
      <c r="F193963"/>
    </row>
    <row r="193964" spans="5:6" ht="15.95" customHeight="1" x14ac:dyDescent="0.25">
      <c r="E193964"/>
      <c r="F193964"/>
    </row>
    <row r="193965" spans="5:6" ht="15.95" customHeight="1" x14ac:dyDescent="0.25">
      <c r="E193965"/>
      <c r="F193965"/>
    </row>
    <row r="193966" spans="5:6" ht="15.95" customHeight="1" x14ac:dyDescent="0.25">
      <c r="E193966"/>
      <c r="F193966"/>
    </row>
    <row r="193967" spans="5:6" ht="15.95" customHeight="1" x14ac:dyDescent="0.25">
      <c r="E193967"/>
      <c r="F193967"/>
    </row>
    <row r="193968" spans="5:6" ht="15.95" customHeight="1" x14ac:dyDescent="0.25">
      <c r="E193968"/>
      <c r="F193968"/>
    </row>
    <row r="193969" spans="5:6" ht="15.95" customHeight="1" x14ac:dyDescent="0.25">
      <c r="E193969"/>
      <c r="F193969"/>
    </row>
    <row r="193970" spans="5:6" ht="15.95" customHeight="1" x14ac:dyDescent="0.25">
      <c r="E193970"/>
      <c r="F193970"/>
    </row>
    <row r="193971" spans="5:6" ht="15.95" customHeight="1" x14ac:dyDescent="0.25">
      <c r="E193971"/>
      <c r="F193971"/>
    </row>
    <row r="193972" spans="5:6" ht="15.95" customHeight="1" x14ac:dyDescent="0.25">
      <c r="E193972"/>
      <c r="F193972"/>
    </row>
    <row r="193973" spans="5:6" ht="15.95" customHeight="1" x14ac:dyDescent="0.25">
      <c r="E193973"/>
      <c r="F193973"/>
    </row>
    <row r="193974" spans="5:6" ht="15.95" customHeight="1" x14ac:dyDescent="0.25">
      <c r="E193974"/>
      <c r="F193974"/>
    </row>
    <row r="193975" spans="5:6" ht="15.95" customHeight="1" x14ac:dyDescent="0.25">
      <c r="E193975"/>
      <c r="F193975"/>
    </row>
    <row r="193976" spans="5:6" ht="15.95" customHeight="1" x14ac:dyDescent="0.25">
      <c r="E193976"/>
      <c r="F193976"/>
    </row>
    <row r="193977" spans="5:6" ht="15.95" customHeight="1" x14ac:dyDescent="0.25">
      <c r="E193977"/>
      <c r="F193977"/>
    </row>
    <row r="193978" spans="5:6" ht="15.95" customHeight="1" x14ac:dyDescent="0.25">
      <c r="E193978"/>
      <c r="F193978"/>
    </row>
    <row r="193979" spans="5:6" ht="15.95" customHeight="1" x14ac:dyDescent="0.25">
      <c r="E193979"/>
      <c r="F193979"/>
    </row>
    <row r="193980" spans="5:6" ht="15.95" customHeight="1" x14ac:dyDescent="0.25">
      <c r="E193980"/>
      <c r="F193980"/>
    </row>
    <row r="193981" spans="5:6" ht="15.95" customHeight="1" x14ac:dyDescent="0.25">
      <c r="E193981"/>
      <c r="F193981"/>
    </row>
    <row r="193982" spans="5:6" ht="15.95" customHeight="1" x14ac:dyDescent="0.25">
      <c r="E193982"/>
      <c r="F193982"/>
    </row>
    <row r="193983" spans="5:6" ht="15.95" customHeight="1" x14ac:dyDescent="0.25">
      <c r="E193983"/>
      <c r="F193983"/>
    </row>
    <row r="193984" spans="5:6" ht="15.95" customHeight="1" x14ac:dyDescent="0.25">
      <c r="E193984"/>
      <c r="F193984"/>
    </row>
    <row r="193985" spans="5:6" ht="15.95" customHeight="1" x14ac:dyDescent="0.25">
      <c r="E193985"/>
      <c r="F193985"/>
    </row>
    <row r="193986" spans="5:6" ht="15.95" customHeight="1" x14ac:dyDescent="0.25">
      <c r="E193986"/>
      <c r="F193986"/>
    </row>
    <row r="193987" spans="5:6" ht="15.95" customHeight="1" x14ac:dyDescent="0.25">
      <c r="E193987"/>
      <c r="F193987"/>
    </row>
    <row r="193988" spans="5:6" ht="15.95" customHeight="1" x14ac:dyDescent="0.25">
      <c r="E193988"/>
      <c r="F193988"/>
    </row>
    <row r="193989" spans="5:6" ht="15.95" customHeight="1" x14ac:dyDescent="0.25">
      <c r="E193989"/>
      <c r="F193989"/>
    </row>
    <row r="193990" spans="5:6" ht="15.95" customHeight="1" x14ac:dyDescent="0.25">
      <c r="E193990"/>
      <c r="F193990"/>
    </row>
    <row r="193991" spans="5:6" ht="15.95" customHeight="1" x14ac:dyDescent="0.25">
      <c r="E193991"/>
      <c r="F193991"/>
    </row>
    <row r="193992" spans="5:6" ht="15.95" customHeight="1" x14ac:dyDescent="0.25">
      <c r="E193992"/>
      <c r="F193992"/>
    </row>
    <row r="193993" spans="5:6" ht="15.95" customHeight="1" x14ac:dyDescent="0.25">
      <c r="E193993"/>
      <c r="F193993"/>
    </row>
    <row r="193994" spans="5:6" ht="15.95" customHeight="1" x14ac:dyDescent="0.25">
      <c r="E193994"/>
      <c r="F193994"/>
    </row>
    <row r="193995" spans="5:6" ht="15.95" customHeight="1" x14ac:dyDescent="0.25">
      <c r="E193995"/>
      <c r="F193995"/>
    </row>
    <row r="193996" spans="5:6" ht="15.95" customHeight="1" x14ac:dyDescent="0.25">
      <c r="E193996"/>
      <c r="F193996"/>
    </row>
    <row r="193997" spans="5:6" ht="15.95" customHeight="1" x14ac:dyDescent="0.25">
      <c r="E193997"/>
      <c r="F193997"/>
    </row>
    <row r="193998" spans="5:6" ht="15.95" customHeight="1" x14ac:dyDescent="0.25">
      <c r="E193998"/>
      <c r="F193998"/>
    </row>
    <row r="193999" spans="5:6" ht="15.95" customHeight="1" x14ac:dyDescent="0.25">
      <c r="E193999"/>
      <c r="F193999"/>
    </row>
    <row r="194000" spans="5:6" ht="15.95" customHeight="1" x14ac:dyDescent="0.25">
      <c r="E194000"/>
      <c r="F194000"/>
    </row>
    <row r="194001" spans="5:6" ht="15.95" customHeight="1" x14ac:dyDescent="0.25">
      <c r="E194001"/>
      <c r="F194001"/>
    </row>
    <row r="194002" spans="5:6" ht="15.95" customHeight="1" x14ac:dyDescent="0.25">
      <c r="E194002"/>
      <c r="F194002"/>
    </row>
    <row r="194003" spans="5:6" ht="15.95" customHeight="1" x14ac:dyDescent="0.25">
      <c r="E194003"/>
      <c r="F194003"/>
    </row>
    <row r="194004" spans="5:6" ht="15.95" customHeight="1" x14ac:dyDescent="0.25">
      <c r="E194004"/>
      <c r="F194004"/>
    </row>
    <row r="194005" spans="5:6" ht="15.95" customHeight="1" x14ac:dyDescent="0.25">
      <c r="E194005"/>
      <c r="F194005"/>
    </row>
    <row r="194006" spans="5:6" ht="15.95" customHeight="1" x14ac:dyDescent="0.25">
      <c r="E194006"/>
      <c r="F194006"/>
    </row>
    <row r="194007" spans="5:6" ht="15.95" customHeight="1" x14ac:dyDescent="0.25">
      <c r="E194007"/>
      <c r="F194007"/>
    </row>
    <row r="194008" spans="5:6" ht="15.95" customHeight="1" x14ac:dyDescent="0.25">
      <c r="E194008"/>
      <c r="F194008"/>
    </row>
    <row r="194009" spans="5:6" ht="15.95" customHeight="1" x14ac:dyDescent="0.25">
      <c r="E194009"/>
      <c r="F194009"/>
    </row>
    <row r="194010" spans="5:6" ht="15.95" customHeight="1" x14ac:dyDescent="0.25">
      <c r="E194010"/>
      <c r="F194010"/>
    </row>
    <row r="194011" spans="5:6" ht="15.95" customHeight="1" x14ac:dyDescent="0.25">
      <c r="E194011"/>
      <c r="F194011"/>
    </row>
    <row r="194012" spans="5:6" ht="15.95" customHeight="1" x14ac:dyDescent="0.25">
      <c r="E194012"/>
      <c r="F194012"/>
    </row>
    <row r="194013" spans="5:6" ht="15.95" customHeight="1" x14ac:dyDescent="0.25">
      <c r="E194013"/>
      <c r="F194013"/>
    </row>
    <row r="194014" spans="5:6" ht="15.95" customHeight="1" x14ac:dyDescent="0.25">
      <c r="E194014"/>
      <c r="F194014"/>
    </row>
    <row r="194015" spans="5:6" ht="15.95" customHeight="1" x14ac:dyDescent="0.25">
      <c r="E194015"/>
      <c r="F194015"/>
    </row>
    <row r="194016" spans="5:6" ht="15.95" customHeight="1" x14ac:dyDescent="0.25">
      <c r="E194016"/>
      <c r="F194016"/>
    </row>
    <row r="194017" spans="5:6" ht="15.95" customHeight="1" x14ac:dyDescent="0.25">
      <c r="E194017"/>
      <c r="F194017"/>
    </row>
    <row r="194018" spans="5:6" ht="15.95" customHeight="1" x14ac:dyDescent="0.25">
      <c r="E194018"/>
      <c r="F194018"/>
    </row>
    <row r="194019" spans="5:6" ht="15.95" customHeight="1" x14ac:dyDescent="0.25">
      <c r="E194019"/>
      <c r="F194019"/>
    </row>
    <row r="194020" spans="5:6" ht="15.95" customHeight="1" x14ac:dyDescent="0.25">
      <c r="E194020"/>
      <c r="F194020"/>
    </row>
    <row r="194021" spans="5:6" ht="15.95" customHeight="1" x14ac:dyDescent="0.25">
      <c r="E194021"/>
      <c r="F194021"/>
    </row>
    <row r="194022" spans="5:6" ht="15.95" customHeight="1" x14ac:dyDescent="0.25">
      <c r="E194022"/>
      <c r="F194022"/>
    </row>
    <row r="194023" spans="5:6" ht="15.95" customHeight="1" x14ac:dyDescent="0.25">
      <c r="E194023"/>
      <c r="F194023"/>
    </row>
    <row r="194024" spans="5:6" ht="15.95" customHeight="1" x14ac:dyDescent="0.25">
      <c r="E194024"/>
      <c r="F194024"/>
    </row>
    <row r="194025" spans="5:6" ht="15.95" customHeight="1" x14ac:dyDescent="0.25">
      <c r="E194025"/>
      <c r="F194025"/>
    </row>
    <row r="194026" spans="5:6" ht="15.95" customHeight="1" x14ac:dyDescent="0.25">
      <c r="E194026"/>
      <c r="F194026"/>
    </row>
    <row r="194027" spans="5:6" ht="15.95" customHeight="1" x14ac:dyDescent="0.25">
      <c r="E194027"/>
      <c r="F194027"/>
    </row>
    <row r="194028" spans="5:6" ht="15.95" customHeight="1" x14ac:dyDescent="0.25">
      <c r="E194028"/>
      <c r="F194028"/>
    </row>
    <row r="194029" spans="5:6" ht="15.95" customHeight="1" x14ac:dyDescent="0.25">
      <c r="E194029"/>
      <c r="F194029"/>
    </row>
    <row r="194030" spans="5:6" ht="15.95" customHeight="1" x14ac:dyDescent="0.25">
      <c r="E194030"/>
      <c r="F194030"/>
    </row>
    <row r="194031" spans="5:6" ht="15.95" customHeight="1" x14ac:dyDescent="0.25">
      <c r="E194031"/>
      <c r="F194031"/>
    </row>
    <row r="194032" spans="5:6" ht="15.95" customHeight="1" x14ac:dyDescent="0.25">
      <c r="E194032"/>
      <c r="F194032"/>
    </row>
    <row r="194033" spans="5:6" ht="15.95" customHeight="1" x14ac:dyDescent="0.25">
      <c r="E194033"/>
      <c r="F194033"/>
    </row>
    <row r="194034" spans="5:6" ht="15.95" customHeight="1" x14ac:dyDescent="0.25">
      <c r="E194034"/>
      <c r="F194034"/>
    </row>
    <row r="194035" spans="5:6" ht="15.95" customHeight="1" x14ac:dyDescent="0.25">
      <c r="E194035"/>
      <c r="F194035"/>
    </row>
    <row r="194036" spans="5:6" ht="15.95" customHeight="1" x14ac:dyDescent="0.25">
      <c r="E194036"/>
      <c r="F194036"/>
    </row>
    <row r="194037" spans="5:6" ht="15.95" customHeight="1" x14ac:dyDescent="0.25">
      <c r="E194037"/>
      <c r="F194037"/>
    </row>
    <row r="194038" spans="5:6" ht="15.95" customHeight="1" x14ac:dyDescent="0.25">
      <c r="E194038"/>
      <c r="F194038"/>
    </row>
    <row r="194039" spans="5:6" ht="15.95" customHeight="1" x14ac:dyDescent="0.25">
      <c r="E194039"/>
      <c r="F194039"/>
    </row>
    <row r="194040" spans="5:6" ht="15.95" customHeight="1" x14ac:dyDescent="0.25">
      <c r="E194040"/>
      <c r="F194040"/>
    </row>
    <row r="194041" spans="5:6" ht="15.95" customHeight="1" x14ac:dyDescent="0.25">
      <c r="E194041"/>
      <c r="F194041"/>
    </row>
    <row r="194042" spans="5:6" ht="15.95" customHeight="1" x14ac:dyDescent="0.25">
      <c r="E194042"/>
      <c r="F194042"/>
    </row>
    <row r="194043" spans="5:6" ht="15.95" customHeight="1" x14ac:dyDescent="0.25">
      <c r="E194043"/>
      <c r="F194043"/>
    </row>
    <row r="194044" spans="5:6" ht="15.95" customHeight="1" x14ac:dyDescent="0.25">
      <c r="E194044"/>
      <c r="F194044"/>
    </row>
    <row r="194045" spans="5:6" ht="15.95" customHeight="1" x14ac:dyDescent="0.25">
      <c r="E194045"/>
      <c r="F194045"/>
    </row>
    <row r="194046" spans="5:6" ht="15.95" customHeight="1" x14ac:dyDescent="0.25">
      <c r="E194046"/>
      <c r="F194046"/>
    </row>
    <row r="194047" spans="5:6" ht="15.95" customHeight="1" x14ac:dyDescent="0.25">
      <c r="E194047"/>
      <c r="F194047"/>
    </row>
    <row r="194048" spans="5:6" ht="15.95" customHeight="1" x14ac:dyDescent="0.25">
      <c r="E194048"/>
      <c r="F194048"/>
    </row>
    <row r="194049" spans="5:6" ht="15.95" customHeight="1" x14ac:dyDescent="0.25">
      <c r="E194049"/>
      <c r="F194049"/>
    </row>
    <row r="194050" spans="5:6" ht="15.95" customHeight="1" x14ac:dyDescent="0.25">
      <c r="E194050"/>
      <c r="F194050"/>
    </row>
    <row r="194051" spans="5:6" ht="15.95" customHeight="1" x14ac:dyDescent="0.25">
      <c r="E194051"/>
      <c r="F194051"/>
    </row>
    <row r="194052" spans="5:6" ht="15.95" customHeight="1" x14ac:dyDescent="0.25">
      <c r="E194052"/>
      <c r="F194052"/>
    </row>
    <row r="194053" spans="5:6" ht="15.95" customHeight="1" x14ac:dyDescent="0.25">
      <c r="E194053"/>
      <c r="F194053"/>
    </row>
    <row r="194054" spans="5:6" ht="15.95" customHeight="1" x14ac:dyDescent="0.25">
      <c r="E194054"/>
      <c r="F194054"/>
    </row>
    <row r="194055" spans="5:6" ht="15.95" customHeight="1" x14ac:dyDescent="0.25">
      <c r="E194055"/>
      <c r="F194055"/>
    </row>
    <row r="194056" spans="5:6" ht="15.95" customHeight="1" x14ac:dyDescent="0.25">
      <c r="E194056"/>
      <c r="F194056"/>
    </row>
    <row r="194057" spans="5:6" ht="15.95" customHeight="1" x14ac:dyDescent="0.25">
      <c r="E194057"/>
      <c r="F194057"/>
    </row>
    <row r="194058" spans="5:6" ht="15.95" customHeight="1" x14ac:dyDescent="0.25">
      <c r="E194058"/>
      <c r="F194058"/>
    </row>
    <row r="194059" spans="5:6" ht="15.95" customHeight="1" x14ac:dyDescent="0.25">
      <c r="E194059"/>
      <c r="F194059"/>
    </row>
    <row r="194060" spans="5:6" ht="15.95" customHeight="1" x14ac:dyDescent="0.25">
      <c r="E194060"/>
      <c r="F194060"/>
    </row>
    <row r="194061" spans="5:6" ht="15.95" customHeight="1" x14ac:dyDescent="0.25">
      <c r="E194061"/>
      <c r="F194061"/>
    </row>
    <row r="194062" spans="5:6" ht="15.95" customHeight="1" x14ac:dyDescent="0.25">
      <c r="E194062"/>
      <c r="F194062"/>
    </row>
    <row r="194063" spans="5:6" ht="15.95" customHeight="1" x14ac:dyDescent="0.25">
      <c r="E194063"/>
      <c r="F194063"/>
    </row>
    <row r="194064" spans="5:6" ht="15.95" customHeight="1" x14ac:dyDescent="0.25">
      <c r="E194064"/>
      <c r="F194064"/>
    </row>
    <row r="194065" spans="5:6" ht="15.95" customHeight="1" x14ac:dyDescent="0.25">
      <c r="E194065"/>
      <c r="F194065"/>
    </row>
    <row r="194066" spans="5:6" ht="15.95" customHeight="1" x14ac:dyDescent="0.25">
      <c r="E194066"/>
      <c r="F194066"/>
    </row>
    <row r="194067" spans="5:6" ht="15.95" customHeight="1" x14ac:dyDescent="0.25">
      <c r="E194067"/>
      <c r="F194067"/>
    </row>
    <row r="194068" spans="5:6" ht="15.95" customHeight="1" x14ac:dyDescent="0.25">
      <c r="E194068"/>
      <c r="F194068"/>
    </row>
    <row r="194069" spans="5:6" ht="15.95" customHeight="1" x14ac:dyDescent="0.25">
      <c r="E194069"/>
      <c r="F194069"/>
    </row>
    <row r="194070" spans="5:6" ht="15.95" customHeight="1" x14ac:dyDescent="0.25">
      <c r="E194070"/>
      <c r="F194070"/>
    </row>
    <row r="194071" spans="5:6" ht="15.95" customHeight="1" x14ac:dyDescent="0.25">
      <c r="E194071"/>
      <c r="F194071"/>
    </row>
    <row r="194072" spans="5:6" ht="15.95" customHeight="1" x14ac:dyDescent="0.25">
      <c r="E194072"/>
      <c r="F194072"/>
    </row>
    <row r="194073" spans="5:6" ht="15.95" customHeight="1" x14ac:dyDescent="0.25">
      <c r="E194073"/>
      <c r="F194073"/>
    </row>
    <row r="194074" spans="5:6" ht="15.95" customHeight="1" x14ac:dyDescent="0.25">
      <c r="E194074"/>
      <c r="F194074"/>
    </row>
    <row r="194075" spans="5:6" ht="15.95" customHeight="1" x14ac:dyDescent="0.25">
      <c r="E194075"/>
      <c r="F194075"/>
    </row>
    <row r="194076" spans="5:6" ht="15.95" customHeight="1" x14ac:dyDescent="0.25">
      <c r="E194076"/>
      <c r="F194076"/>
    </row>
    <row r="194077" spans="5:6" ht="15.95" customHeight="1" x14ac:dyDescent="0.25">
      <c r="E194077"/>
      <c r="F194077"/>
    </row>
    <row r="194078" spans="5:6" ht="15.95" customHeight="1" x14ac:dyDescent="0.25">
      <c r="E194078"/>
      <c r="F194078"/>
    </row>
    <row r="194079" spans="5:6" ht="15.95" customHeight="1" x14ac:dyDescent="0.25">
      <c r="E194079"/>
      <c r="F194079"/>
    </row>
    <row r="194080" spans="5:6" ht="15.95" customHeight="1" x14ac:dyDescent="0.25">
      <c r="E194080"/>
      <c r="F194080"/>
    </row>
    <row r="194081" spans="5:6" ht="15.95" customHeight="1" x14ac:dyDescent="0.25">
      <c r="E194081"/>
      <c r="F194081"/>
    </row>
    <row r="194082" spans="5:6" ht="15.95" customHeight="1" x14ac:dyDescent="0.25">
      <c r="E194082"/>
      <c r="F194082"/>
    </row>
    <row r="194083" spans="5:6" ht="15.95" customHeight="1" x14ac:dyDescent="0.25">
      <c r="E194083"/>
      <c r="F194083"/>
    </row>
    <row r="194084" spans="5:6" ht="15.95" customHeight="1" x14ac:dyDescent="0.25">
      <c r="E194084"/>
      <c r="F194084"/>
    </row>
    <row r="194085" spans="5:6" ht="15.95" customHeight="1" x14ac:dyDescent="0.25">
      <c r="E194085"/>
      <c r="F194085"/>
    </row>
    <row r="194086" spans="5:6" ht="15.95" customHeight="1" x14ac:dyDescent="0.25">
      <c r="E194086"/>
      <c r="F194086"/>
    </row>
    <row r="194087" spans="5:6" ht="15.95" customHeight="1" x14ac:dyDescent="0.25">
      <c r="E194087"/>
      <c r="F194087"/>
    </row>
    <row r="194088" spans="5:6" ht="15.95" customHeight="1" x14ac:dyDescent="0.25">
      <c r="E194088"/>
      <c r="F194088"/>
    </row>
    <row r="194089" spans="5:6" ht="15.95" customHeight="1" x14ac:dyDescent="0.25">
      <c r="E194089"/>
      <c r="F194089"/>
    </row>
    <row r="194090" spans="5:6" ht="15.95" customHeight="1" x14ac:dyDescent="0.25">
      <c r="E194090"/>
      <c r="F194090"/>
    </row>
    <row r="194091" spans="5:6" ht="15.95" customHeight="1" x14ac:dyDescent="0.25">
      <c r="E194091"/>
      <c r="F194091"/>
    </row>
    <row r="194092" spans="5:6" ht="15.95" customHeight="1" x14ac:dyDescent="0.25">
      <c r="E194092"/>
      <c r="F194092"/>
    </row>
    <row r="194093" spans="5:6" ht="15.95" customHeight="1" x14ac:dyDescent="0.25">
      <c r="E194093"/>
      <c r="F194093"/>
    </row>
    <row r="194094" spans="5:6" ht="15.95" customHeight="1" x14ac:dyDescent="0.25">
      <c r="E194094"/>
      <c r="F194094"/>
    </row>
    <row r="194095" spans="5:6" ht="15.95" customHeight="1" x14ac:dyDescent="0.25">
      <c r="E194095"/>
      <c r="F194095"/>
    </row>
    <row r="194096" spans="5:6" ht="15.95" customHeight="1" x14ac:dyDescent="0.25">
      <c r="E194096"/>
      <c r="F194096"/>
    </row>
    <row r="194097" spans="5:6" ht="15.95" customHeight="1" x14ac:dyDescent="0.25">
      <c r="E194097"/>
      <c r="F194097"/>
    </row>
    <row r="194098" spans="5:6" ht="15.95" customHeight="1" x14ac:dyDescent="0.25">
      <c r="E194098"/>
      <c r="F194098"/>
    </row>
    <row r="194099" spans="5:6" ht="15.95" customHeight="1" x14ac:dyDescent="0.25">
      <c r="E194099"/>
      <c r="F194099"/>
    </row>
    <row r="194100" spans="5:6" ht="15.95" customHeight="1" x14ac:dyDescent="0.25">
      <c r="E194100"/>
      <c r="F194100"/>
    </row>
    <row r="194101" spans="5:6" ht="15.95" customHeight="1" x14ac:dyDescent="0.25">
      <c r="E194101"/>
      <c r="F194101"/>
    </row>
    <row r="194102" spans="5:6" ht="15.95" customHeight="1" x14ac:dyDescent="0.25">
      <c r="E194102"/>
      <c r="F194102"/>
    </row>
    <row r="194103" spans="5:6" ht="15.95" customHeight="1" x14ac:dyDescent="0.25">
      <c r="E194103"/>
      <c r="F194103"/>
    </row>
    <row r="194104" spans="5:6" ht="15.95" customHeight="1" x14ac:dyDescent="0.25">
      <c r="E194104"/>
      <c r="F194104"/>
    </row>
    <row r="194105" spans="5:6" ht="15.95" customHeight="1" x14ac:dyDescent="0.25">
      <c r="E194105"/>
      <c r="F194105"/>
    </row>
    <row r="194106" spans="5:6" ht="15.95" customHeight="1" x14ac:dyDescent="0.25">
      <c r="E194106"/>
      <c r="F194106"/>
    </row>
    <row r="194107" spans="5:6" ht="15.95" customHeight="1" x14ac:dyDescent="0.25">
      <c r="E194107"/>
      <c r="F194107"/>
    </row>
    <row r="194108" spans="5:6" ht="15.95" customHeight="1" x14ac:dyDescent="0.25">
      <c r="E194108"/>
      <c r="F194108"/>
    </row>
    <row r="194109" spans="5:6" ht="15.95" customHeight="1" x14ac:dyDescent="0.25">
      <c r="E194109"/>
      <c r="F194109"/>
    </row>
    <row r="194110" spans="5:6" ht="15.95" customHeight="1" x14ac:dyDescent="0.25">
      <c r="E194110"/>
      <c r="F194110"/>
    </row>
    <row r="194111" spans="5:6" ht="15.95" customHeight="1" x14ac:dyDescent="0.25">
      <c r="E194111"/>
      <c r="F194111"/>
    </row>
    <row r="194112" spans="5:6" ht="15.95" customHeight="1" x14ac:dyDescent="0.25">
      <c r="E194112"/>
      <c r="F194112"/>
    </row>
    <row r="194113" spans="5:6" ht="15.95" customHeight="1" x14ac:dyDescent="0.25">
      <c r="E194113"/>
      <c r="F194113"/>
    </row>
    <row r="194114" spans="5:6" ht="15.95" customHeight="1" x14ac:dyDescent="0.25">
      <c r="E194114"/>
      <c r="F194114"/>
    </row>
    <row r="194115" spans="5:6" ht="15.95" customHeight="1" x14ac:dyDescent="0.25">
      <c r="E194115"/>
      <c r="F194115"/>
    </row>
    <row r="194116" spans="5:6" ht="15.95" customHeight="1" x14ac:dyDescent="0.25">
      <c r="E194116"/>
      <c r="F194116"/>
    </row>
    <row r="194117" spans="5:6" ht="15.95" customHeight="1" x14ac:dyDescent="0.25">
      <c r="E194117"/>
      <c r="F194117"/>
    </row>
    <row r="194118" spans="5:6" ht="15.95" customHeight="1" x14ac:dyDescent="0.25">
      <c r="E194118"/>
      <c r="F194118"/>
    </row>
    <row r="194119" spans="5:6" ht="15.95" customHeight="1" x14ac:dyDescent="0.25">
      <c r="E194119"/>
      <c r="F194119"/>
    </row>
    <row r="194120" spans="5:6" ht="15.95" customHeight="1" x14ac:dyDescent="0.25">
      <c r="E194120"/>
      <c r="F194120"/>
    </row>
    <row r="194121" spans="5:6" ht="15.95" customHeight="1" x14ac:dyDescent="0.25">
      <c r="E194121"/>
      <c r="F194121"/>
    </row>
    <row r="194122" spans="5:6" ht="15.95" customHeight="1" x14ac:dyDescent="0.25">
      <c r="E194122"/>
      <c r="F194122"/>
    </row>
    <row r="194123" spans="5:6" ht="15.95" customHeight="1" x14ac:dyDescent="0.25">
      <c r="E194123"/>
      <c r="F194123"/>
    </row>
    <row r="194124" spans="5:6" ht="15.95" customHeight="1" x14ac:dyDescent="0.25">
      <c r="E194124"/>
      <c r="F194124"/>
    </row>
    <row r="194125" spans="5:6" ht="15.95" customHeight="1" x14ac:dyDescent="0.25">
      <c r="E194125"/>
      <c r="F194125"/>
    </row>
    <row r="194126" spans="5:6" ht="15.95" customHeight="1" x14ac:dyDescent="0.25">
      <c r="E194126"/>
      <c r="F194126"/>
    </row>
    <row r="194127" spans="5:6" ht="15.95" customHeight="1" x14ac:dyDescent="0.25">
      <c r="E194127"/>
      <c r="F194127"/>
    </row>
    <row r="194128" spans="5:6" ht="15.95" customHeight="1" x14ac:dyDescent="0.25">
      <c r="E194128"/>
      <c r="F194128"/>
    </row>
    <row r="194129" spans="5:6" ht="15.95" customHeight="1" x14ac:dyDescent="0.25">
      <c r="E194129"/>
      <c r="F194129"/>
    </row>
    <row r="194130" spans="5:6" ht="15.95" customHeight="1" x14ac:dyDescent="0.25">
      <c r="E194130"/>
      <c r="F194130"/>
    </row>
    <row r="194131" spans="5:6" ht="15.95" customHeight="1" x14ac:dyDescent="0.25">
      <c r="E194131"/>
      <c r="F194131"/>
    </row>
    <row r="194132" spans="5:6" ht="15.95" customHeight="1" x14ac:dyDescent="0.25">
      <c r="E194132"/>
      <c r="F194132"/>
    </row>
    <row r="194133" spans="5:6" ht="15.95" customHeight="1" x14ac:dyDescent="0.25">
      <c r="E194133"/>
      <c r="F194133"/>
    </row>
    <row r="194134" spans="5:6" ht="15.95" customHeight="1" x14ac:dyDescent="0.25">
      <c r="E194134"/>
      <c r="F194134"/>
    </row>
    <row r="194135" spans="5:6" ht="15.95" customHeight="1" x14ac:dyDescent="0.25">
      <c r="E194135"/>
      <c r="F194135"/>
    </row>
    <row r="194136" spans="5:6" ht="15.95" customHeight="1" x14ac:dyDescent="0.25">
      <c r="E194136"/>
      <c r="F194136"/>
    </row>
    <row r="194137" spans="5:6" ht="15.95" customHeight="1" x14ac:dyDescent="0.25">
      <c r="E194137"/>
      <c r="F194137"/>
    </row>
    <row r="194138" spans="5:6" ht="15.95" customHeight="1" x14ac:dyDescent="0.25">
      <c r="E194138"/>
      <c r="F194138"/>
    </row>
    <row r="194139" spans="5:6" ht="15.95" customHeight="1" x14ac:dyDescent="0.25">
      <c r="E194139"/>
      <c r="F194139"/>
    </row>
    <row r="194140" spans="5:6" ht="15.95" customHeight="1" x14ac:dyDescent="0.25">
      <c r="E194140"/>
      <c r="F194140"/>
    </row>
    <row r="194141" spans="5:6" ht="15.95" customHeight="1" x14ac:dyDescent="0.25">
      <c r="E194141"/>
      <c r="F194141"/>
    </row>
    <row r="194142" spans="5:6" ht="15.95" customHeight="1" x14ac:dyDescent="0.25">
      <c r="E194142"/>
      <c r="F194142"/>
    </row>
    <row r="194143" spans="5:6" ht="15.95" customHeight="1" x14ac:dyDescent="0.25">
      <c r="E194143"/>
      <c r="F194143"/>
    </row>
    <row r="194144" spans="5:6" ht="15.95" customHeight="1" x14ac:dyDescent="0.25">
      <c r="E194144"/>
      <c r="F194144"/>
    </row>
    <row r="194145" spans="5:6" ht="15.95" customHeight="1" x14ac:dyDescent="0.25">
      <c r="E194145"/>
      <c r="F194145"/>
    </row>
    <row r="194146" spans="5:6" ht="15.95" customHeight="1" x14ac:dyDescent="0.25">
      <c r="E194146"/>
      <c r="F194146"/>
    </row>
    <row r="194147" spans="5:6" ht="15.95" customHeight="1" x14ac:dyDescent="0.25">
      <c r="E194147"/>
      <c r="F194147"/>
    </row>
    <row r="194148" spans="5:6" ht="15.95" customHeight="1" x14ac:dyDescent="0.25">
      <c r="E194148"/>
      <c r="F194148"/>
    </row>
    <row r="194149" spans="5:6" ht="15.95" customHeight="1" x14ac:dyDescent="0.25">
      <c r="E194149"/>
      <c r="F194149"/>
    </row>
    <row r="194150" spans="5:6" ht="15.95" customHeight="1" x14ac:dyDescent="0.25">
      <c r="E194150"/>
      <c r="F194150"/>
    </row>
    <row r="194151" spans="5:6" ht="15.95" customHeight="1" x14ac:dyDescent="0.25">
      <c r="E194151"/>
      <c r="F194151"/>
    </row>
    <row r="194152" spans="5:6" ht="15.95" customHeight="1" x14ac:dyDescent="0.25">
      <c r="E194152"/>
      <c r="F194152"/>
    </row>
    <row r="194153" spans="5:6" ht="15.95" customHeight="1" x14ac:dyDescent="0.25">
      <c r="E194153"/>
      <c r="F194153"/>
    </row>
    <row r="194154" spans="5:6" ht="15.95" customHeight="1" x14ac:dyDescent="0.25">
      <c r="E194154"/>
      <c r="F194154"/>
    </row>
    <row r="194155" spans="5:6" ht="15.95" customHeight="1" x14ac:dyDescent="0.25">
      <c r="E194155"/>
      <c r="F194155"/>
    </row>
    <row r="194156" spans="5:6" ht="15.95" customHeight="1" x14ac:dyDescent="0.25">
      <c r="E194156"/>
      <c r="F194156"/>
    </row>
    <row r="194157" spans="5:6" ht="15.95" customHeight="1" x14ac:dyDescent="0.25">
      <c r="E194157"/>
      <c r="F194157"/>
    </row>
    <row r="194158" spans="5:6" ht="15.95" customHeight="1" x14ac:dyDescent="0.25">
      <c r="E194158"/>
      <c r="F194158"/>
    </row>
    <row r="194159" spans="5:6" ht="15.95" customHeight="1" x14ac:dyDescent="0.25">
      <c r="E194159"/>
      <c r="F194159"/>
    </row>
    <row r="194160" spans="5:6" ht="15.95" customHeight="1" x14ac:dyDescent="0.25">
      <c r="E194160"/>
      <c r="F194160"/>
    </row>
    <row r="194161" spans="5:6" ht="15.95" customHeight="1" x14ac:dyDescent="0.25">
      <c r="E194161"/>
      <c r="F194161"/>
    </row>
    <row r="194162" spans="5:6" ht="15.95" customHeight="1" x14ac:dyDescent="0.25">
      <c r="E194162"/>
      <c r="F194162"/>
    </row>
    <row r="194163" spans="5:6" ht="15.95" customHeight="1" x14ac:dyDescent="0.25">
      <c r="E194163"/>
      <c r="F194163"/>
    </row>
    <row r="194164" spans="5:6" ht="15.95" customHeight="1" x14ac:dyDescent="0.25">
      <c r="E194164"/>
      <c r="F194164"/>
    </row>
    <row r="194165" spans="5:6" ht="15.95" customHeight="1" x14ac:dyDescent="0.25">
      <c r="E194165"/>
      <c r="F194165"/>
    </row>
    <row r="194166" spans="5:6" ht="15.95" customHeight="1" x14ac:dyDescent="0.25">
      <c r="E194166"/>
      <c r="F194166"/>
    </row>
    <row r="194167" spans="5:6" ht="15.95" customHeight="1" x14ac:dyDescent="0.25">
      <c r="E194167"/>
      <c r="F194167"/>
    </row>
    <row r="194168" spans="5:6" ht="15.95" customHeight="1" x14ac:dyDescent="0.25">
      <c r="E194168"/>
      <c r="F194168"/>
    </row>
    <row r="194169" spans="5:6" ht="15.95" customHeight="1" x14ac:dyDescent="0.25">
      <c r="E194169"/>
      <c r="F194169"/>
    </row>
    <row r="194170" spans="5:6" ht="15.95" customHeight="1" x14ac:dyDescent="0.25">
      <c r="E194170"/>
      <c r="F194170"/>
    </row>
    <row r="194171" spans="5:6" ht="15.95" customHeight="1" x14ac:dyDescent="0.25">
      <c r="E194171"/>
      <c r="F194171"/>
    </row>
    <row r="194172" spans="5:6" ht="15.95" customHeight="1" x14ac:dyDescent="0.25">
      <c r="E194172"/>
      <c r="F194172"/>
    </row>
    <row r="194173" spans="5:6" ht="15.95" customHeight="1" x14ac:dyDescent="0.25">
      <c r="E194173"/>
      <c r="F194173"/>
    </row>
    <row r="194174" spans="5:6" ht="15.95" customHeight="1" x14ac:dyDescent="0.25">
      <c r="E194174"/>
      <c r="F194174"/>
    </row>
    <row r="194175" spans="5:6" ht="15.95" customHeight="1" x14ac:dyDescent="0.25">
      <c r="E194175"/>
      <c r="F194175"/>
    </row>
    <row r="194176" spans="5:6" ht="15.95" customHeight="1" x14ac:dyDescent="0.25">
      <c r="E194176"/>
      <c r="F194176"/>
    </row>
    <row r="194177" spans="5:6" ht="15.95" customHeight="1" x14ac:dyDescent="0.25">
      <c r="E194177"/>
      <c r="F194177"/>
    </row>
    <row r="194178" spans="5:6" ht="15.95" customHeight="1" x14ac:dyDescent="0.25">
      <c r="E194178"/>
      <c r="F194178"/>
    </row>
    <row r="194179" spans="5:6" ht="15.95" customHeight="1" x14ac:dyDescent="0.25">
      <c r="E194179"/>
      <c r="F194179"/>
    </row>
    <row r="194180" spans="5:6" ht="15.95" customHeight="1" x14ac:dyDescent="0.25">
      <c r="E194180"/>
      <c r="F194180"/>
    </row>
    <row r="194181" spans="5:6" ht="15.95" customHeight="1" x14ac:dyDescent="0.25">
      <c r="E194181"/>
      <c r="F194181"/>
    </row>
    <row r="194182" spans="5:6" ht="15.95" customHeight="1" x14ac:dyDescent="0.25">
      <c r="E194182"/>
      <c r="F194182"/>
    </row>
    <row r="194183" spans="5:6" ht="15.95" customHeight="1" x14ac:dyDescent="0.25">
      <c r="E194183"/>
      <c r="F194183"/>
    </row>
    <row r="194184" spans="5:6" ht="15.95" customHeight="1" x14ac:dyDescent="0.25">
      <c r="E194184"/>
      <c r="F194184"/>
    </row>
    <row r="194185" spans="5:6" ht="15.95" customHeight="1" x14ac:dyDescent="0.25">
      <c r="E194185"/>
      <c r="F194185"/>
    </row>
    <row r="194186" spans="5:6" ht="15.95" customHeight="1" x14ac:dyDescent="0.25">
      <c r="E194186"/>
      <c r="F194186"/>
    </row>
    <row r="194187" spans="5:6" ht="15.95" customHeight="1" x14ac:dyDescent="0.25">
      <c r="E194187"/>
      <c r="F194187"/>
    </row>
    <row r="194188" spans="5:6" ht="15.95" customHeight="1" x14ac:dyDescent="0.25">
      <c r="E194188"/>
      <c r="F194188"/>
    </row>
    <row r="194189" spans="5:6" ht="15.95" customHeight="1" x14ac:dyDescent="0.25">
      <c r="E194189"/>
      <c r="F194189"/>
    </row>
    <row r="194190" spans="5:6" ht="15.95" customHeight="1" x14ac:dyDescent="0.25">
      <c r="E194190"/>
      <c r="F194190"/>
    </row>
    <row r="194191" spans="5:6" ht="15.95" customHeight="1" x14ac:dyDescent="0.25">
      <c r="E194191"/>
      <c r="F194191"/>
    </row>
    <row r="194192" spans="5:6" ht="15.95" customHeight="1" x14ac:dyDescent="0.25">
      <c r="E194192"/>
      <c r="F194192"/>
    </row>
    <row r="194193" spans="5:6" ht="15.95" customHeight="1" x14ac:dyDescent="0.25">
      <c r="E194193"/>
      <c r="F194193"/>
    </row>
    <row r="194194" spans="5:6" ht="15.95" customHeight="1" x14ac:dyDescent="0.25">
      <c r="E194194"/>
      <c r="F194194"/>
    </row>
    <row r="194195" spans="5:6" ht="15.95" customHeight="1" x14ac:dyDescent="0.25">
      <c r="E194195"/>
      <c r="F194195"/>
    </row>
    <row r="194196" spans="5:6" ht="15.95" customHeight="1" x14ac:dyDescent="0.25">
      <c r="E194196"/>
      <c r="F194196"/>
    </row>
    <row r="194197" spans="5:6" ht="15.95" customHeight="1" x14ac:dyDescent="0.25">
      <c r="E194197"/>
      <c r="F194197"/>
    </row>
    <row r="194198" spans="5:6" ht="15.95" customHeight="1" x14ac:dyDescent="0.25">
      <c r="E194198"/>
      <c r="F194198"/>
    </row>
    <row r="194199" spans="5:6" ht="15.95" customHeight="1" x14ac:dyDescent="0.25">
      <c r="E194199"/>
      <c r="F194199"/>
    </row>
    <row r="194200" spans="5:6" ht="15.95" customHeight="1" x14ac:dyDescent="0.25">
      <c r="E194200"/>
      <c r="F194200"/>
    </row>
    <row r="194201" spans="5:6" ht="15.95" customHeight="1" x14ac:dyDescent="0.25">
      <c r="E194201"/>
      <c r="F194201"/>
    </row>
    <row r="194202" spans="5:6" ht="15.95" customHeight="1" x14ac:dyDescent="0.25">
      <c r="E194202"/>
      <c r="F194202"/>
    </row>
    <row r="194203" spans="5:6" ht="15.95" customHeight="1" x14ac:dyDescent="0.25">
      <c r="E194203"/>
      <c r="F194203"/>
    </row>
    <row r="194204" spans="5:6" ht="15.95" customHeight="1" x14ac:dyDescent="0.25">
      <c r="E194204"/>
      <c r="F194204"/>
    </row>
    <row r="194205" spans="5:6" ht="15.95" customHeight="1" x14ac:dyDescent="0.25">
      <c r="E194205"/>
      <c r="F194205"/>
    </row>
    <row r="194206" spans="5:6" ht="15.95" customHeight="1" x14ac:dyDescent="0.25">
      <c r="E194206"/>
      <c r="F194206"/>
    </row>
    <row r="194207" spans="5:6" ht="15.95" customHeight="1" x14ac:dyDescent="0.25">
      <c r="E194207"/>
      <c r="F194207"/>
    </row>
    <row r="194208" spans="5:6" ht="15.95" customHeight="1" x14ac:dyDescent="0.25">
      <c r="E194208"/>
      <c r="F194208"/>
    </row>
    <row r="194209" spans="5:6" ht="15.95" customHeight="1" x14ac:dyDescent="0.25">
      <c r="E194209"/>
      <c r="F194209"/>
    </row>
    <row r="194210" spans="5:6" ht="15.95" customHeight="1" x14ac:dyDescent="0.25">
      <c r="E194210"/>
      <c r="F194210"/>
    </row>
    <row r="194211" spans="5:6" ht="15.95" customHeight="1" x14ac:dyDescent="0.25">
      <c r="E194211"/>
      <c r="F194211"/>
    </row>
    <row r="194212" spans="5:6" ht="15.95" customHeight="1" x14ac:dyDescent="0.25">
      <c r="E194212"/>
      <c r="F194212"/>
    </row>
    <row r="194213" spans="5:6" ht="15.95" customHeight="1" x14ac:dyDescent="0.25">
      <c r="E194213"/>
      <c r="F194213"/>
    </row>
    <row r="194214" spans="5:6" ht="15.95" customHeight="1" x14ac:dyDescent="0.25">
      <c r="E194214"/>
      <c r="F194214"/>
    </row>
    <row r="194215" spans="5:6" ht="15.95" customHeight="1" x14ac:dyDescent="0.25">
      <c r="E194215"/>
      <c r="F194215"/>
    </row>
    <row r="194216" spans="5:6" ht="15.95" customHeight="1" x14ac:dyDescent="0.25">
      <c r="E194216"/>
      <c r="F194216"/>
    </row>
    <row r="194217" spans="5:6" ht="15.95" customHeight="1" x14ac:dyDescent="0.25">
      <c r="E194217"/>
      <c r="F194217"/>
    </row>
    <row r="194218" spans="5:6" ht="15.95" customHeight="1" x14ac:dyDescent="0.25">
      <c r="E194218"/>
      <c r="F194218"/>
    </row>
    <row r="194219" spans="5:6" ht="15.95" customHeight="1" x14ac:dyDescent="0.25">
      <c r="E194219"/>
      <c r="F194219"/>
    </row>
    <row r="194220" spans="5:6" ht="15.95" customHeight="1" x14ac:dyDescent="0.25">
      <c r="E194220"/>
      <c r="F194220"/>
    </row>
    <row r="194221" spans="5:6" ht="15.95" customHeight="1" x14ac:dyDescent="0.25">
      <c r="E194221"/>
      <c r="F194221"/>
    </row>
    <row r="194222" spans="5:6" ht="15.95" customHeight="1" x14ac:dyDescent="0.25">
      <c r="E194222"/>
      <c r="F194222"/>
    </row>
    <row r="194223" spans="5:6" ht="15.95" customHeight="1" x14ac:dyDescent="0.25">
      <c r="E194223"/>
      <c r="F194223"/>
    </row>
    <row r="194224" spans="5:6" ht="15.95" customHeight="1" x14ac:dyDescent="0.25">
      <c r="E194224"/>
      <c r="F194224"/>
    </row>
    <row r="194225" spans="5:6" ht="15.95" customHeight="1" x14ac:dyDescent="0.25">
      <c r="E194225"/>
      <c r="F194225"/>
    </row>
    <row r="194226" spans="5:6" ht="15.95" customHeight="1" x14ac:dyDescent="0.25">
      <c r="E194226"/>
      <c r="F194226"/>
    </row>
    <row r="194227" spans="5:6" ht="15.95" customHeight="1" x14ac:dyDescent="0.25">
      <c r="E194227"/>
      <c r="F194227"/>
    </row>
    <row r="194228" spans="5:6" ht="15.95" customHeight="1" x14ac:dyDescent="0.25">
      <c r="E194228"/>
      <c r="F194228"/>
    </row>
    <row r="194229" spans="5:6" ht="15.95" customHeight="1" x14ac:dyDescent="0.25">
      <c r="E194229"/>
      <c r="F194229"/>
    </row>
    <row r="194230" spans="5:6" ht="15.95" customHeight="1" x14ac:dyDescent="0.25">
      <c r="E194230"/>
      <c r="F194230"/>
    </row>
    <row r="194231" spans="5:6" ht="15.95" customHeight="1" x14ac:dyDescent="0.25">
      <c r="E194231"/>
      <c r="F194231"/>
    </row>
    <row r="194232" spans="5:6" ht="15.95" customHeight="1" x14ac:dyDescent="0.25">
      <c r="E194232"/>
      <c r="F194232"/>
    </row>
    <row r="194233" spans="5:6" ht="15.95" customHeight="1" x14ac:dyDescent="0.25">
      <c r="E194233"/>
      <c r="F194233"/>
    </row>
    <row r="194234" spans="5:6" ht="15.95" customHeight="1" x14ac:dyDescent="0.25">
      <c r="E194234"/>
      <c r="F194234"/>
    </row>
    <row r="194235" spans="5:6" ht="15.95" customHeight="1" x14ac:dyDescent="0.25">
      <c r="E194235"/>
      <c r="F194235"/>
    </row>
    <row r="194236" spans="5:6" ht="15.95" customHeight="1" x14ac:dyDescent="0.25">
      <c r="E194236"/>
      <c r="F194236"/>
    </row>
    <row r="194237" spans="5:6" ht="15.95" customHeight="1" x14ac:dyDescent="0.25">
      <c r="E194237"/>
      <c r="F194237"/>
    </row>
    <row r="194238" spans="5:6" ht="15.95" customHeight="1" x14ac:dyDescent="0.25">
      <c r="E194238"/>
      <c r="F194238"/>
    </row>
    <row r="194239" spans="5:6" ht="15.95" customHeight="1" x14ac:dyDescent="0.25">
      <c r="E194239"/>
      <c r="F194239"/>
    </row>
    <row r="194240" spans="5:6" ht="15.95" customHeight="1" x14ac:dyDescent="0.25">
      <c r="E194240"/>
      <c r="F194240"/>
    </row>
    <row r="194241" spans="5:6" ht="15.95" customHeight="1" x14ac:dyDescent="0.25">
      <c r="E194241"/>
      <c r="F194241"/>
    </row>
    <row r="194242" spans="5:6" ht="15.95" customHeight="1" x14ac:dyDescent="0.25">
      <c r="E194242"/>
      <c r="F194242"/>
    </row>
    <row r="194243" spans="5:6" ht="15.95" customHeight="1" x14ac:dyDescent="0.25">
      <c r="E194243"/>
      <c r="F194243"/>
    </row>
    <row r="194244" spans="5:6" ht="15.95" customHeight="1" x14ac:dyDescent="0.25">
      <c r="E194244"/>
      <c r="F194244"/>
    </row>
    <row r="194245" spans="5:6" ht="15.95" customHeight="1" x14ac:dyDescent="0.25">
      <c r="E194245"/>
      <c r="F194245"/>
    </row>
    <row r="194246" spans="5:6" ht="15.95" customHeight="1" x14ac:dyDescent="0.25">
      <c r="E194246"/>
      <c r="F194246"/>
    </row>
    <row r="194247" spans="5:6" ht="15.95" customHeight="1" x14ac:dyDescent="0.25">
      <c r="E194247"/>
      <c r="F194247"/>
    </row>
    <row r="194248" spans="5:6" ht="15.95" customHeight="1" x14ac:dyDescent="0.25">
      <c r="E194248"/>
      <c r="F194248"/>
    </row>
    <row r="194249" spans="5:6" ht="15.95" customHeight="1" x14ac:dyDescent="0.25">
      <c r="E194249"/>
      <c r="F194249"/>
    </row>
    <row r="194250" spans="5:6" ht="15.95" customHeight="1" x14ac:dyDescent="0.25">
      <c r="E194250"/>
      <c r="F194250"/>
    </row>
    <row r="194251" spans="5:6" ht="15.95" customHeight="1" x14ac:dyDescent="0.25">
      <c r="E194251"/>
      <c r="F194251"/>
    </row>
    <row r="194252" spans="5:6" ht="15.95" customHeight="1" x14ac:dyDescent="0.25">
      <c r="E194252"/>
      <c r="F194252"/>
    </row>
    <row r="194253" spans="5:6" ht="15.95" customHeight="1" x14ac:dyDescent="0.25">
      <c r="E194253"/>
      <c r="F194253"/>
    </row>
    <row r="194254" spans="5:6" ht="15.95" customHeight="1" x14ac:dyDescent="0.25">
      <c r="E194254"/>
      <c r="F194254"/>
    </row>
    <row r="194255" spans="5:6" ht="15.95" customHeight="1" x14ac:dyDescent="0.25">
      <c r="E194255"/>
      <c r="F194255"/>
    </row>
    <row r="194256" spans="5:6" ht="15.95" customHeight="1" x14ac:dyDescent="0.25">
      <c r="E194256"/>
      <c r="F194256"/>
    </row>
    <row r="194257" spans="5:6" ht="15.95" customHeight="1" x14ac:dyDescent="0.25">
      <c r="E194257"/>
      <c r="F194257"/>
    </row>
    <row r="194258" spans="5:6" ht="15.95" customHeight="1" x14ac:dyDescent="0.25">
      <c r="E194258"/>
      <c r="F194258"/>
    </row>
    <row r="194259" spans="5:6" ht="15.95" customHeight="1" x14ac:dyDescent="0.25">
      <c r="E194259"/>
      <c r="F194259"/>
    </row>
    <row r="194260" spans="5:6" ht="15.95" customHeight="1" x14ac:dyDescent="0.25">
      <c r="E194260"/>
      <c r="F194260"/>
    </row>
    <row r="194261" spans="5:6" ht="15.95" customHeight="1" x14ac:dyDescent="0.25">
      <c r="E194261"/>
      <c r="F194261"/>
    </row>
    <row r="194262" spans="5:6" ht="15.95" customHeight="1" x14ac:dyDescent="0.25">
      <c r="E194262"/>
      <c r="F194262"/>
    </row>
    <row r="194263" spans="5:6" ht="15.95" customHeight="1" x14ac:dyDescent="0.25">
      <c r="E194263"/>
      <c r="F194263"/>
    </row>
    <row r="194264" spans="5:6" ht="15.95" customHeight="1" x14ac:dyDescent="0.25">
      <c r="E194264"/>
      <c r="F194264"/>
    </row>
    <row r="194265" spans="5:6" ht="15.95" customHeight="1" x14ac:dyDescent="0.25">
      <c r="E194265"/>
      <c r="F194265"/>
    </row>
    <row r="194266" spans="5:6" ht="15.95" customHeight="1" x14ac:dyDescent="0.25">
      <c r="E194266"/>
      <c r="F194266"/>
    </row>
    <row r="194267" spans="5:6" ht="15.95" customHeight="1" x14ac:dyDescent="0.25">
      <c r="E194267"/>
      <c r="F194267"/>
    </row>
    <row r="194268" spans="5:6" ht="15.95" customHeight="1" x14ac:dyDescent="0.25">
      <c r="E194268"/>
      <c r="F194268"/>
    </row>
    <row r="194269" spans="5:6" ht="15.95" customHeight="1" x14ac:dyDescent="0.25">
      <c r="E194269"/>
      <c r="F194269"/>
    </row>
    <row r="194270" spans="5:6" ht="15.95" customHeight="1" x14ac:dyDescent="0.25">
      <c r="E194270"/>
      <c r="F194270"/>
    </row>
    <row r="194271" spans="5:6" ht="15.95" customHeight="1" x14ac:dyDescent="0.25">
      <c r="E194271"/>
      <c r="F194271"/>
    </row>
    <row r="194272" spans="5:6" ht="15.95" customHeight="1" x14ac:dyDescent="0.25">
      <c r="E194272"/>
      <c r="F194272"/>
    </row>
    <row r="194273" spans="5:6" ht="15.95" customHeight="1" x14ac:dyDescent="0.25">
      <c r="E194273"/>
      <c r="F194273"/>
    </row>
    <row r="194274" spans="5:6" ht="15.95" customHeight="1" x14ac:dyDescent="0.25">
      <c r="E194274"/>
      <c r="F194274"/>
    </row>
    <row r="194275" spans="5:6" ht="15.95" customHeight="1" x14ac:dyDescent="0.25">
      <c r="E194275"/>
      <c r="F194275"/>
    </row>
    <row r="194276" spans="5:6" ht="15.95" customHeight="1" x14ac:dyDescent="0.25">
      <c r="E194276"/>
      <c r="F194276"/>
    </row>
    <row r="194277" spans="5:6" ht="15.95" customHeight="1" x14ac:dyDescent="0.25">
      <c r="E194277"/>
      <c r="F194277"/>
    </row>
    <row r="194278" spans="5:6" ht="15.95" customHeight="1" x14ac:dyDescent="0.25">
      <c r="E194278"/>
      <c r="F194278"/>
    </row>
    <row r="194279" spans="5:6" ht="15.95" customHeight="1" x14ac:dyDescent="0.25">
      <c r="E194279"/>
      <c r="F194279"/>
    </row>
    <row r="194280" spans="5:6" ht="15.95" customHeight="1" x14ac:dyDescent="0.25">
      <c r="E194280"/>
      <c r="F194280"/>
    </row>
    <row r="194281" spans="5:6" ht="15.95" customHeight="1" x14ac:dyDescent="0.25">
      <c r="E194281"/>
      <c r="F194281"/>
    </row>
    <row r="194282" spans="5:6" ht="15.95" customHeight="1" x14ac:dyDescent="0.25">
      <c r="E194282"/>
      <c r="F194282"/>
    </row>
    <row r="194283" spans="5:6" ht="15.95" customHeight="1" x14ac:dyDescent="0.25">
      <c r="E194283"/>
      <c r="F194283"/>
    </row>
    <row r="194284" spans="5:6" ht="15.95" customHeight="1" x14ac:dyDescent="0.25">
      <c r="E194284"/>
      <c r="F194284"/>
    </row>
    <row r="194285" spans="5:6" ht="15.95" customHeight="1" x14ac:dyDescent="0.25">
      <c r="E194285"/>
      <c r="F194285"/>
    </row>
    <row r="194286" spans="5:6" ht="15.95" customHeight="1" x14ac:dyDescent="0.25">
      <c r="E194286"/>
      <c r="F194286"/>
    </row>
    <row r="194287" spans="5:6" ht="15.95" customHeight="1" x14ac:dyDescent="0.25">
      <c r="E194287"/>
      <c r="F194287"/>
    </row>
    <row r="194288" spans="5:6" ht="15.95" customHeight="1" x14ac:dyDescent="0.25">
      <c r="E194288"/>
      <c r="F194288"/>
    </row>
    <row r="194289" spans="5:6" ht="15.95" customHeight="1" x14ac:dyDescent="0.25">
      <c r="E194289"/>
      <c r="F194289"/>
    </row>
    <row r="194290" spans="5:6" ht="15.95" customHeight="1" x14ac:dyDescent="0.25">
      <c r="E194290"/>
      <c r="F194290"/>
    </row>
    <row r="194291" spans="5:6" ht="15.95" customHeight="1" x14ac:dyDescent="0.25">
      <c r="E194291"/>
      <c r="F194291"/>
    </row>
    <row r="194292" spans="5:6" ht="15.95" customHeight="1" x14ac:dyDescent="0.25">
      <c r="E194292"/>
      <c r="F194292"/>
    </row>
    <row r="194293" spans="5:6" ht="15.95" customHeight="1" x14ac:dyDescent="0.25">
      <c r="E194293"/>
      <c r="F194293"/>
    </row>
    <row r="194294" spans="5:6" ht="15.95" customHeight="1" x14ac:dyDescent="0.25">
      <c r="E194294"/>
      <c r="F194294"/>
    </row>
    <row r="194295" spans="5:6" ht="15.95" customHeight="1" x14ac:dyDescent="0.25">
      <c r="E194295"/>
      <c r="F194295"/>
    </row>
    <row r="194296" spans="5:6" ht="15.95" customHeight="1" x14ac:dyDescent="0.25">
      <c r="E194296"/>
      <c r="F194296"/>
    </row>
    <row r="194297" spans="5:6" ht="15.95" customHeight="1" x14ac:dyDescent="0.25">
      <c r="E194297"/>
      <c r="F194297"/>
    </row>
    <row r="194298" spans="5:6" ht="15.95" customHeight="1" x14ac:dyDescent="0.25">
      <c r="E194298"/>
      <c r="F194298"/>
    </row>
    <row r="194299" spans="5:6" ht="15.95" customHeight="1" x14ac:dyDescent="0.25">
      <c r="E194299"/>
      <c r="F194299"/>
    </row>
    <row r="194300" spans="5:6" ht="15.95" customHeight="1" x14ac:dyDescent="0.25">
      <c r="E194300"/>
      <c r="F194300"/>
    </row>
    <row r="194301" spans="5:6" ht="15.95" customHeight="1" x14ac:dyDescent="0.25">
      <c r="E194301"/>
      <c r="F194301"/>
    </row>
    <row r="194302" spans="5:6" ht="15.95" customHeight="1" x14ac:dyDescent="0.25">
      <c r="E194302"/>
      <c r="F194302"/>
    </row>
    <row r="194303" spans="5:6" ht="15.95" customHeight="1" x14ac:dyDescent="0.25">
      <c r="E194303"/>
      <c r="F194303"/>
    </row>
    <row r="194304" spans="5:6" ht="15.95" customHeight="1" x14ac:dyDescent="0.25">
      <c r="E194304"/>
      <c r="F194304"/>
    </row>
    <row r="194305" spans="5:6" ht="15.95" customHeight="1" x14ac:dyDescent="0.25">
      <c r="E194305"/>
      <c r="F194305"/>
    </row>
    <row r="194306" spans="5:6" ht="15.95" customHeight="1" x14ac:dyDescent="0.25">
      <c r="E194306"/>
      <c r="F194306"/>
    </row>
    <row r="194307" spans="5:6" ht="15.95" customHeight="1" x14ac:dyDescent="0.25">
      <c r="E194307"/>
      <c r="F194307"/>
    </row>
    <row r="194308" spans="5:6" ht="15.95" customHeight="1" x14ac:dyDescent="0.25">
      <c r="E194308"/>
      <c r="F194308"/>
    </row>
    <row r="194309" spans="5:6" ht="15.95" customHeight="1" x14ac:dyDescent="0.25">
      <c r="E194309"/>
      <c r="F194309"/>
    </row>
    <row r="194310" spans="5:6" ht="15.95" customHeight="1" x14ac:dyDescent="0.25">
      <c r="E194310"/>
      <c r="F194310"/>
    </row>
    <row r="194311" spans="5:6" ht="15.95" customHeight="1" x14ac:dyDescent="0.25">
      <c r="E194311"/>
      <c r="F194311"/>
    </row>
    <row r="194312" spans="5:6" ht="15.95" customHeight="1" x14ac:dyDescent="0.25">
      <c r="E194312"/>
      <c r="F194312"/>
    </row>
    <row r="194313" spans="5:6" ht="15.95" customHeight="1" x14ac:dyDescent="0.25">
      <c r="E194313"/>
      <c r="F194313"/>
    </row>
    <row r="194314" spans="5:6" ht="15.95" customHeight="1" x14ac:dyDescent="0.25">
      <c r="E194314"/>
      <c r="F194314"/>
    </row>
    <row r="194315" spans="5:6" ht="15.95" customHeight="1" x14ac:dyDescent="0.25">
      <c r="E194315"/>
      <c r="F194315"/>
    </row>
    <row r="194316" spans="5:6" ht="15.95" customHeight="1" x14ac:dyDescent="0.25">
      <c r="E194316"/>
      <c r="F194316"/>
    </row>
    <row r="194317" spans="5:6" ht="15.95" customHeight="1" x14ac:dyDescent="0.25">
      <c r="E194317"/>
      <c r="F194317"/>
    </row>
    <row r="194318" spans="5:6" ht="15.95" customHeight="1" x14ac:dyDescent="0.25">
      <c r="E194318"/>
      <c r="F194318"/>
    </row>
    <row r="194319" spans="5:6" ht="15.95" customHeight="1" x14ac:dyDescent="0.25">
      <c r="E194319"/>
      <c r="F194319"/>
    </row>
    <row r="194320" spans="5:6" ht="15.95" customHeight="1" x14ac:dyDescent="0.25">
      <c r="E194320"/>
      <c r="F194320"/>
    </row>
    <row r="194321" spans="5:6" ht="15.95" customHeight="1" x14ac:dyDescent="0.25">
      <c r="E194321"/>
      <c r="F194321"/>
    </row>
    <row r="194322" spans="5:6" ht="15.95" customHeight="1" x14ac:dyDescent="0.25">
      <c r="E194322"/>
      <c r="F194322"/>
    </row>
    <row r="194323" spans="5:6" ht="15.95" customHeight="1" x14ac:dyDescent="0.25">
      <c r="E194323"/>
      <c r="F194323"/>
    </row>
    <row r="194324" spans="5:6" ht="15.95" customHeight="1" x14ac:dyDescent="0.25">
      <c r="E194324"/>
      <c r="F194324"/>
    </row>
    <row r="194325" spans="5:6" ht="15.95" customHeight="1" x14ac:dyDescent="0.25">
      <c r="E194325"/>
      <c r="F194325"/>
    </row>
    <row r="194326" spans="5:6" ht="15.95" customHeight="1" x14ac:dyDescent="0.25">
      <c r="E194326"/>
      <c r="F194326"/>
    </row>
    <row r="194327" spans="5:6" ht="15.95" customHeight="1" x14ac:dyDescent="0.25">
      <c r="E194327"/>
      <c r="F194327"/>
    </row>
    <row r="194328" spans="5:6" ht="15.95" customHeight="1" x14ac:dyDescent="0.25">
      <c r="E194328"/>
      <c r="F194328"/>
    </row>
    <row r="194329" spans="5:6" ht="15.95" customHeight="1" x14ac:dyDescent="0.25">
      <c r="E194329"/>
      <c r="F194329"/>
    </row>
    <row r="194330" spans="5:6" ht="15.95" customHeight="1" x14ac:dyDescent="0.25">
      <c r="E194330"/>
      <c r="F194330"/>
    </row>
    <row r="194331" spans="5:6" ht="15.95" customHeight="1" x14ac:dyDescent="0.25">
      <c r="E194331"/>
      <c r="F194331"/>
    </row>
    <row r="194332" spans="5:6" ht="15.95" customHeight="1" x14ac:dyDescent="0.25">
      <c r="E194332"/>
      <c r="F194332"/>
    </row>
    <row r="194333" spans="5:6" ht="15.95" customHeight="1" x14ac:dyDescent="0.25">
      <c r="E194333"/>
      <c r="F194333"/>
    </row>
    <row r="194334" spans="5:6" ht="15.95" customHeight="1" x14ac:dyDescent="0.25">
      <c r="E194334"/>
      <c r="F194334"/>
    </row>
    <row r="194335" spans="5:6" ht="15.95" customHeight="1" x14ac:dyDescent="0.25">
      <c r="E194335"/>
      <c r="F194335"/>
    </row>
    <row r="194336" spans="5:6" ht="15.95" customHeight="1" x14ac:dyDescent="0.25">
      <c r="E194336"/>
      <c r="F194336"/>
    </row>
    <row r="194337" spans="5:6" ht="15.95" customHeight="1" x14ac:dyDescent="0.25">
      <c r="E194337"/>
      <c r="F194337"/>
    </row>
    <row r="194338" spans="5:6" ht="15.95" customHeight="1" x14ac:dyDescent="0.25">
      <c r="E194338"/>
      <c r="F194338"/>
    </row>
    <row r="194339" spans="5:6" ht="15.95" customHeight="1" x14ac:dyDescent="0.25">
      <c r="E194339"/>
      <c r="F194339"/>
    </row>
    <row r="194340" spans="5:6" ht="15.95" customHeight="1" x14ac:dyDescent="0.25">
      <c r="E194340"/>
      <c r="F194340"/>
    </row>
    <row r="194341" spans="5:6" ht="15.95" customHeight="1" x14ac:dyDescent="0.25">
      <c r="E194341"/>
      <c r="F194341"/>
    </row>
    <row r="194342" spans="5:6" ht="15.95" customHeight="1" x14ac:dyDescent="0.25">
      <c r="E194342"/>
      <c r="F194342"/>
    </row>
    <row r="194343" spans="5:6" ht="15.95" customHeight="1" x14ac:dyDescent="0.25">
      <c r="E194343"/>
      <c r="F194343"/>
    </row>
    <row r="194344" spans="5:6" ht="15.95" customHeight="1" x14ac:dyDescent="0.25">
      <c r="E194344"/>
      <c r="F194344"/>
    </row>
    <row r="194345" spans="5:6" ht="15.95" customHeight="1" x14ac:dyDescent="0.25">
      <c r="E194345"/>
      <c r="F194345"/>
    </row>
    <row r="194346" spans="5:6" ht="15.95" customHeight="1" x14ac:dyDescent="0.25">
      <c r="E194346"/>
      <c r="F194346"/>
    </row>
    <row r="194347" spans="5:6" ht="15.95" customHeight="1" x14ac:dyDescent="0.25">
      <c r="E194347"/>
      <c r="F194347"/>
    </row>
    <row r="194348" spans="5:6" ht="15.95" customHeight="1" x14ac:dyDescent="0.25">
      <c r="E194348"/>
      <c r="F194348"/>
    </row>
    <row r="194349" spans="5:6" ht="15.95" customHeight="1" x14ac:dyDescent="0.25">
      <c r="E194349"/>
      <c r="F194349"/>
    </row>
    <row r="194350" spans="5:6" ht="15.95" customHeight="1" x14ac:dyDescent="0.25">
      <c r="E194350"/>
      <c r="F194350"/>
    </row>
    <row r="194351" spans="5:6" ht="15.95" customHeight="1" x14ac:dyDescent="0.25">
      <c r="E194351"/>
      <c r="F194351"/>
    </row>
    <row r="194352" spans="5:6" ht="15.95" customHeight="1" x14ac:dyDescent="0.25">
      <c r="E194352"/>
      <c r="F194352"/>
    </row>
    <row r="194353" spans="5:6" ht="15.95" customHeight="1" x14ac:dyDescent="0.25">
      <c r="E194353"/>
      <c r="F194353"/>
    </row>
    <row r="194354" spans="5:6" ht="15.95" customHeight="1" x14ac:dyDescent="0.25">
      <c r="E194354"/>
      <c r="F194354"/>
    </row>
    <row r="194355" spans="5:6" ht="15.95" customHeight="1" x14ac:dyDescent="0.25">
      <c r="E194355"/>
      <c r="F194355"/>
    </row>
    <row r="194356" spans="5:6" ht="15.95" customHeight="1" x14ac:dyDescent="0.25">
      <c r="E194356"/>
      <c r="F194356"/>
    </row>
    <row r="194357" spans="5:6" ht="15.95" customHeight="1" x14ac:dyDescent="0.25">
      <c r="E194357"/>
      <c r="F194357"/>
    </row>
    <row r="194358" spans="5:6" ht="15.95" customHeight="1" x14ac:dyDescent="0.25">
      <c r="E194358"/>
      <c r="F194358"/>
    </row>
    <row r="194359" spans="5:6" ht="15.95" customHeight="1" x14ac:dyDescent="0.25">
      <c r="E194359"/>
      <c r="F194359"/>
    </row>
    <row r="194360" spans="5:6" ht="15.95" customHeight="1" x14ac:dyDescent="0.25">
      <c r="E194360"/>
      <c r="F194360"/>
    </row>
    <row r="194361" spans="5:6" ht="15.95" customHeight="1" x14ac:dyDescent="0.25">
      <c r="E194361"/>
      <c r="F194361"/>
    </row>
    <row r="194362" spans="5:6" ht="15.95" customHeight="1" x14ac:dyDescent="0.25">
      <c r="E194362"/>
      <c r="F194362"/>
    </row>
    <row r="194363" spans="5:6" ht="15.95" customHeight="1" x14ac:dyDescent="0.25">
      <c r="E194363"/>
      <c r="F194363"/>
    </row>
    <row r="194364" spans="5:6" ht="15.95" customHeight="1" x14ac:dyDescent="0.25">
      <c r="E194364"/>
      <c r="F194364"/>
    </row>
    <row r="194365" spans="5:6" ht="15.95" customHeight="1" x14ac:dyDescent="0.25">
      <c r="E194365"/>
      <c r="F194365"/>
    </row>
    <row r="194366" spans="5:6" ht="15.95" customHeight="1" x14ac:dyDescent="0.25">
      <c r="E194366"/>
      <c r="F194366"/>
    </row>
    <row r="194367" spans="5:6" ht="15.95" customHeight="1" x14ac:dyDescent="0.25">
      <c r="E194367"/>
      <c r="F194367"/>
    </row>
    <row r="194368" spans="5:6" ht="15.95" customHeight="1" x14ac:dyDescent="0.25">
      <c r="E194368"/>
      <c r="F194368"/>
    </row>
    <row r="194369" spans="5:6" ht="15.95" customHeight="1" x14ac:dyDescent="0.25">
      <c r="E194369"/>
      <c r="F194369"/>
    </row>
    <row r="194370" spans="5:6" ht="15.95" customHeight="1" x14ac:dyDescent="0.25">
      <c r="E194370"/>
      <c r="F194370"/>
    </row>
    <row r="194371" spans="5:6" ht="15.95" customHeight="1" x14ac:dyDescent="0.25">
      <c r="E194371"/>
      <c r="F194371"/>
    </row>
    <row r="194372" spans="5:6" ht="15.95" customHeight="1" x14ac:dyDescent="0.25">
      <c r="E194372"/>
      <c r="F194372"/>
    </row>
    <row r="194373" spans="5:6" ht="15.95" customHeight="1" x14ac:dyDescent="0.25">
      <c r="E194373"/>
      <c r="F194373"/>
    </row>
    <row r="194374" spans="5:6" ht="15.95" customHeight="1" x14ac:dyDescent="0.25">
      <c r="E194374"/>
      <c r="F194374"/>
    </row>
    <row r="194375" spans="5:6" ht="15.95" customHeight="1" x14ac:dyDescent="0.25">
      <c r="E194375"/>
      <c r="F194375"/>
    </row>
    <row r="194376" spans="5:6" ht="15.95" customHeight="1" x14ac:dyDescent="0.25">
      <c r="E194376"/>
      <c r="F194376"/>
    </row>
    <row r="194377" spans="5:6" ht="15.95" customHeight="1" x14ac:dyDescent="0.25">
      <c r="E194377"/>
      <c r="F194377"/>
    </row>
    <row r="194378" spans="5:6" ht="15.95" customHeight="1" x14ac:dyDescent="0.25">
      <c r="E194378"/>
      <c r="F194378"/>
    </row>
    <row r="194379" spans="5:6" ht="15.95" customHeight="1" x14ac:dyDescent="0.25">
      <c r="E194379"/>
      <c r="F194379"/>
    </row>
    <row r="194380" spans="5:6" ht="15.95" customHeight="1" x14ac:dyDescent="0.25">
      <c r="E194380"/>
      <c r="F194380"/>
    </row>
    <row r="194381" spans="5:6" ht="15.95" customHeight="1" x14ac:dyDescent="0.25">
      <c r="E194381"/>
      <c r="F194381"/>
    </row>
    <row r="194382" spans="5:6" ht="15.95" customHeight="1" x14ac:dyDescent="0.25">
      <c r="E194382"/>
      <c r="F194382"/>
    </row>
    <row r="194383" spans="5:6" ht="15.95" customHeight="1" x14ac:dyDescent="0.25">
      <c r="E194383"/>
      <c r="F194383"/>
    </row>
    <row r="194384" spans="5:6" ht="15.95" customHeight="1" x14ac:dyDescent="0.25">
      <c r="E194384"/>
      <c r="F194384"/>
    </row>
    <row r="194385" spans="5:6" ht="15.95" customHeight="1" x14ac:dyDescent="0.25">
      <c r="E194385"/>
      <c r="F194385"/>
    </row>
    <row r="194386" spans="5:6" ht="15.95" customHeight="1" x14ac:dyDescent="0.25">
      <c r="E194386"/>
      <c r="F194386"/>
    </row>
    <row r="194387" spans="5:6" ht="15.95" customHeight="1" x14ac:dyDescent="0.25">
      <c r="E194387"/>
      <c r="F194387"/>
    </row>
    <row r="194388" spans="5:6" ht="15.95" customHeight="1" x14ac:dyDescent="0.25">
      <c r="E194388"/>
      <c r="F194388"/>
    </row>
    <row r="194389" spans="5:6" ht="15.95" customHeight="1" x14ac:dyDescent="0.25">
      <c r="E194389"/>
      <c r="F194389"/>
    </row>
    <row r="194390" spans="5:6" ht="15.95" customHeight="1" x14ac:dyDescent="0.25">
      <c r="E194390"/>
      <c r="F194390"/>
    </row>
    <row r="194391" spans="5:6" ht="15.95" customHeight="1" x14ac:dyDescent="0.25">
      <c r="E194391"/>
      <c r="F194391"/>
    </row>
    <row r="194392" spans="5:6" ht="15.95" customHeight="1" x14ac:dyDescent="0.25">
      <c r="E194392"/>
      <c r="F194392"/>
    </row>
    <row r="194393" spans="5:6" ht="15.95" customHeight="1" x14ac:dyDescent="0.25">
      <c r="E194393"/>
      <c r="F194393"/>
    </row>
    <row r="194394" spans="5:6" ht="15.95" customHeight="1" x14ac:dyDescent="0.25">
      <c r="E194394"/>
      <c r="F194394"/>
    </row>
    <row r="194395" spans="5:6" ht="15.95" customHeight="1" x14ac:dyDescent="0.25">
      <c r="E194395"/>
      <c r="F194395"/>
    </row>
    <row r="194396" spans="5:6" ht="15.95" customHeight="1" x14ac:dyDescent="0.25">
      <c r="E194396"/>
      <c r="F194396"/>
    </row>
    <row r="194397" spans="5:6" ht="15.95" customHeight="1" x14ac:dyDescent="0.25">
      <c r="E194397"/>
      <c r="F194397"/>
    </row>
    <row r="194398" spans="5:6" ht="15.95" customHeight="1" x14ac:dyDescent="0.25">
      <c r="E194398"/>
      <c r="F194398"/>
    </row>
    <row r="194399" spans="5:6" ht="15.95" customHeight="1" x14ac:dyDescent="0.25">
      <c r="E194399"/>
      <c r="F194399"/>
    </row>
    <row r="194400" spans="5:6" ht="15.95" customHeight="1" x14ac:dyDescent="0.25">
      <c r="E194400"/>
      <c r="F194400"/>
    </row>
    <row r="194401" spans="5:6" ht="15.95" customHeight="1" x14ac:dyDescent="0.25">
      <c r="E194401"/>
      <c r="F194401"/>
    </row>
    <row r="194402" spans="5:6" ht="15.95" customHeight="1" x14ac:dyDescent="0.25">
      <c r="E194402"/>
      <c r="F194402"/>
    </row>
    <row r="194403" spans="5:6" ht="15.95" customHeight="1" x14ac:dyDescent="0.25">
      <c r="E194403"/>
      <c r="F194403"/>
    </row>
    <row r="194404" spans="5:6" ht="15.95" customHeight="1" x14ac:dyDescent="0.25">
      <c r="E194404"/>
      <c r="F194404"/>
    </row>
    <row r="194405" spans="5:6" ht="15.95" customHeight="1" x14ac:dyDescent="0.25">
      <c r="E194405"/>
      <c r="F194405"/>
    </row>
    <row r="194406" spans="5:6" ht="15.95" customHeight="1" x14ac:dyDescent="0.25">
      <c r="E194406"/>
      <c r="F194406"/>
    </row>
    <row r="194407" spans="5:6" ht="15.95" customHeight="1" x14ac:dyDescent="0.25">
      <c r="E194407"/>
      <c r="F194407"/>
    </row>
    <row r="194408" spans="5:6" ht="15.95" customHeight="1" x14ac:dyDescent="0.25">
      <c r="E194408"/>
      <c r="F194408"/>
    </row>
    <row r="194409" spans="5:6" ht="15.95" customHeight="1" x14ac:dyDescent="0.25">
      <c r="E194409"/>
      <c r="F194409"/>
    </row>
    <row r="194410" spans="5:6" ht="15.95" customHeight="1" x14ac:dyDescent="0.25">
      <c r="E194410"/>
      <c r="F194410"/>
    </row>
    <row r="194411" spans="5:6" ht="15.95" customHeight="1" x14ac:dyDescent="0.25">
      <c r="E194411"/>
      <c r="F194411"/>
    </row>
    <row r="194412" spans="5:6" ht="15.95" customHeight="1" x14ac:dyDescent="0.25">
      <c r="E194412"/>
      <c r="F194412"/>
    </row>
    <row r="194413" spans="5:6" ht="15.95" customHeight="1" x14ac:dyDescent="0.25">
      <c r="E194413"/>
      <c r="F194413"/>
    </row>
    <row r="194414" spans="5:6" ht="15.95" customHeight="1" x14ac:dyDescent="0.25">
      <c r="E194414"/>
      <c r="F194414"/>
    </row>
    <row r="194415" spans="5:6" ht="15.95" customHeight="1" x14ac:dyDescent="0.25">
      <c r="E194415"/>
      <c r="F194415"/>
    </row>
    <row r="194416" spans="5:6" ht="15.95" customHeight="1" x14ac:dyDescent="0.25">
      <c r="E194416"/>
      <c r="F194416"/>
    </row>
    <row r="194417" spans="5:6" ht="15.95" customHeight="1" x14ac:dyDescent="0.25">
      <c r="E194417"/>
      <c r="F194417"/>
    </row>
    <row r="194418" spans="5:6" ht="15.95" customHeight="1" x14ac:dyDescent="0.25">
      <c r="E194418"/>
      <c r="F194418"/>
    </row>
    <row r="194419" spans="5:6" ht="15.95" customHeight="1" x14ac:dyDescent="0.25">
      <c r="E194419"/>
      <c r="F194419"/>
    </row>
    <row r="194420" spans="5:6" ht="15.95" customHeight="1" x14ac:dyDescent="0.25">
      <c r="E194420"/>
      <c r="F194420"/>
    </row>
    <row r="194421" spans="5:6" ht="15.95" customHeight="1" x14ac:dyDescent="0.25">
      <c r="E194421"/>
      <c r="F194421"/>
    </row>
    <row r="194422" spans="5:6" ht="15.95" customHeight="1" x14ac:dyDescent="0.25">
      <c r="E194422"/>
      <c r="F194422"/>
    </row>
    <row r="194423" spans="5:6" ht="15.95" customHeight="1" x14ac:dyDescent="0.25">
      <c r="E194423"/>
      <c r="F194423"/>
    </row>
    <row r="194424" spans="5:6" ht="15.95" customHeight="1" x14ac:dyDescent="0.25">
      <c r="E194424"/>
      <c r="F194424"/>
    </row>
    <row r="194425" spans="5:6" ht="15.95" customHeight="1" x14ac:dyDescent="0.25">
      <c r="E194425"/>
      <c r="F194425"/>
    </row>
    <row r="194426" spans="5:6" ht="15.95" customHeight="1" x14ac:dyDescent="0.25">
      <c r="E194426"/>
      <c r="F194426"/>
    </row>
    <row r="194427" spans="5:6" ht="15.95" customHeight="1" x14ac:dyDescent="0.25">
      <c r="E194427"/>
      <c r="F194427"/>
    </row>
    <row r="194428" spans="5:6" ht="15.95" customHeight="1" x14ac:dyDescent="0.25">
      <c r="E194428"/>
      <c r="F194428"/>
    </row>
    <row r="194429" spans="5:6" ht="15.95" customHeight="1" x14ac:dyDescent="0.25">
      <c r="E194429"/>
      <c r="F194429"/>
    </row>
    <row r="194430" spans="5:6" ht="15.95" customHeight="1" x14ac:dyDescent="0.25">
      <c r="E194430"/>
      <c r="F194430"/>
    </row>
    <row r="194431" spans="5:6" ht="15.95" customHeight="1" x14ac:dyDescent="0.25">
      <c r="E194431"/>
      <c r="F194431"/>
    </row>
    <row r="194432" spans="5:6" ht="15.95" customHeight="1" x14ac:dyDescent="0.25">
      <c r="E194432"/>
      <c r="F194432"/>
    </row>
    <row r="194433" spans="5:6" ht="15.95" customHeight="1" x14ac:dyDescent="0.25">
      <c r="E194433"/>
      <c r="F194433"/>
    </row>
    <row r="194434" spans="5:6" ht="15.95" customHeight="1" x14ac:dyDescent="0.25">
      <c r="E194434"/>
      <c r="F194434"/>
    </row>
    <row r="194435" spans="5:6" ht="15.95" customHeight="1" x14ac:dyDescent="0.25">
      <c r="E194435"/>
      <c r="F194435"/>
    </row>
    <row r="194436" spans="5:6" ht="15.95" customHeight="1" x14ac:dyDescent="0.25">
      <c r="E194436"/>
      <c r="F194436"/>
    </row>
    <row r="194437" spans="5:6" ht="15.95" customHeight="1" x14ac:dyDescent="0.25">
      <c r="E194437"/>
      <c r="F194437"/>
    </row>
    <row r="194438" spans="5:6" ht="15.95" customHeight="1" x14ac:dyDescent="0.25">
      <c r="E194438"/>
      <c r="F194438"/>
    </row>
    <row r="194439" spans="5:6" ht="15.95" customHeight="1" x14ac:dyDescent="0.25">
      <c r="E194439"/>
      <c r="F194439"/>
    </row>
    <row r="194440" spans="5:6" ht="15.95" customHeight="1" x14ac:dyDescent="0.25">
      <c r="E194440"/>
      <c r="F194440"/>
    </row>
    <row r="194441" spans="5:6" ht="15.95" customHeight="1" x14ac:dyDescent="0.25">
      <c r="E194441"/>
      <c r="F194441"/>
    </row>
    <row r="194442" spans="5:6" ht="15.95" customHeight="1" x14ac:dyDescent="0.25">
      <c r="E194442"/>
      <c r="F194442"/>
    </row>
    <row r="194443" spans="5:6" ht="15.95" customHeight="1" x14ac:dyDescent="0.25">
      <c r="E194443"/>
      <c r="F194443"/>
    </row>
    <row r="194444" spans="5:6" ht="15.95" customHeight="1" x14ac:dyDescent="0.25">
      <c r="E194444"/>
      <c r="F194444"/>
    </row>
    <row r="194445" spans="5:6" ht="15.95" customHeight="1" x14ac:dyDescent="0.25">
      <c r="E194445"/>
      <c r="F194445"/>
    </row>
    <row r="194446" spans="5:6" ht="15.95" customHeight="1" x14ac:dyDescent="0.25">
      <c r="E194446"/>
      <c r="F194446"/>
    </row>
    <row r="194447" spans="5:6" ht="15.95" customHeight="1" x14ac:dyDescent="0.25">
      <c r="E194447"/>
      <c r="F194447"/>
    </row>
    <row r="194448" spans="5:6" ht="15.95" customHeight="1" x14ac:dyDescent="0.25">
      <c r="E194448"/>
      <c r="F194448"/>
    </row>
    <row r="194449" spans="5:6" ht="15.95" customHeight="1" x14ac:dyDescent="0.25">
      <c r="E194449"/>
      <c r="F194449"/>
    </row>
    <row r="194450" spans="5:6" ht="15.95" customHeight="1" x14ac:dyDescent="0.25">
      <c r="E194450"/>
      <c r="F194450"/>
    </row>
    <row r="194451" spans="5:6" ht="15.95" customHeight="1" x14ac:dyDescent="0.25">
      <c r="E194451"/>
      <c r="F194451"/>
    </row>
    <row r="194452" spans="5:6" ht="15.95" customHeight="1" x14ac:dyDescent="0.25">
      <c r="E194452"/>
      <c r="F194452"/>
    </row>
    <row r="194453" spans="5:6" ht="15.95" customHeight="1" x14ac:dyDescent="0.25">
      <c r="E194453"/>
      <c r="F194453"/>
    </row>
    <row r="194454" spans="5:6" ht="15.95" customHeight="1" x14ac:dyDescent="0.25">
      <c r="E194454"/>
      <c r="F194454"/>
    </row>
    <row r="194455" spans="5:6" ht="15.95" customHeight="1" x14ac:dyDescent="0.25">
      <c r="E194455"/>
      <c r="F194455"/>
    </row>
    <row r="194456" spans="5:6" ht="15.95" customHeight="1" x14ac:dyDescent="0.25">
      <c r="E194456"/>
      <c r="F194456"/>
    </row>
    <row r="194457" spans="5:6" ht="15.95" customHeight="1" x14ac:dyDescent="0.25">
      <c r="E194457"/>
      <c r="F194457"/>
    </row>
    <row r="194458" spans="5:6" ht="15.95" customHeight="1" x14ac:dyDescent="0.25">
      <c r="E194458"/>
      <c r="F194458"/>
    </row>
    <row r="194459" spans="5:6" ht="15.95" customHeight="1" x14ac:dyDescent="0.25">
      <c r="E194459"/>
      <c r="F194459"/>
    </row>
    <row r="194460" spans="5:6" ht="15.95" customHeight="1" x14ac:dyDescent="0.25">
      <c r="E194460"/>
      <c r="F194460"/>
    </row>
    <row r="194461" spans="5:6" ht="15.95" customHeight="1" x14ac:dyDescent="0.25">
      <c r="E194461"/>
      <c r="F194461"/>
    </row>
    <row r="194462" spans="5:6" ht="15.95" customHeight="1" x14ac:dyDescent="0.25">
      <c r="E194462"/>
      <c r="F194462"/>
    </row>
    <row r="194463" spans="5:6" ht="15.95" customHeight="1" x14ac:dyDescent="0.25">
      <c r="E194463"/>
      <c r="F194463"/>
    </row>
    <row r="194464" spans="5:6" ht="15.95" customHeight="1" x14ac:dyDescent="0.25">
      <c r="E194464"/>
      <c r="F194464"/>
    </row>
    <row r="194465" spans="5:6" ht="15.95" customHeight="1" x14ac:dyDescent="0.25">
      <c r="E194465"/>
      <c r="F194465"/>
    </row>
    <row r="194466" spans="5:6" ht="15.95" customHeight="1" x14ac:dyDescent="0.25">
      <c r="E194466"/>
      <c r="F194466"/>
    </row>
    <row r="194467" spans="5:6" ht="15.95" customHeight="1" x14ac:dyDescent="0.25">
      <c r="E194467"/>
      <c r="F194467"/>
    </row>
    <row r="194468" spans="5:6" ht="15.95" customHeight="1" x14ac:dyDescent="0.25">
      <c r="E194468"/>
      <c r="F194468"/>
    </row>
    <row r="194469" spans="5:6" ht="15.95" customHeight="1" x14ac:dyDescent="0.25">
      <c r="E194469"/>
      <c r="F194469"/>
    </row>
    <row r="194470" spans="5:6" ht="15.95" customHeight="1" x14ac:dyDescent="0.25">
      <c r="E194470"/>
      <c r="F194470"/>
    </row>
    <row r="194471" spans="5:6" ht="15.95" customHeight="1" x14ac:dyDescent="0.25">
      <c r="E194471"/>
      <c r="F194471"/>
    </row>
    <row r="194472" spans="5:6" ht="15.95" customHeight="1" x14ac:dyDescent="0.25">
      <c r="E194472"/>
      <c r="F194472"/>
    </row>
    <row r="194473" spans="5:6" ht="15.95" customHeight="1" x14ac:dyDescent="0.25">
      <c r="E194473"/>
      <c r="F194473"/>
    </row>
    <row r="194474" spans="5:6" ht="15.95" customHeight="1" x14ac:dyDescent="0.25">
      <c r="E194474"/>
      <c r="F194474"/>
    </row>
    <row r="194475" spans="5:6" ht="15.95" customHeight="1" x14ac:dyDescent="0.25">
      <c r="E194475"/>
      <c r="F194475"/>
    </row>
    <row r="194476" spans="5:6" ht="15.95" customHeight="1" x14ac:dyDescent="0.25">
      <c r="E194476"/>
      <c r="F194476"/>
    </row>
    <row r="194477" spans="5:6" ht="15.95" customHeight="1" x14ac:dyDescent="0.25">
      <c r="E194477"/>
      <c r="F194477"/>
    </row>
    <row r="194478" spans="5:6" ht="15.95" customHeight="1" x14ac:dyDescent="0.25">
      <c r="E194478"/>
      <c r="F194478"/>
    </row>
    <row r="194479" spans="5:6" ht="15.95" customHeight="1" x14ac:dyDescent="0.25">
      <c r="E194479"/>
      <c r="F194479"/>
    </row>
    <row r="194480" spans="5:6" ht="15.95" customHeight="1" x14ac:dyDescent="0.25">
      <c r="E194480"/>
      <c r="F194480"/>
    </row>
    <row r="194481" spans="5:6" ht="15.95" customHeight="1" x14ac:dyDescent="0.25">
      <c r="E194481"/>
      <c r="F194481"/>
    </row>
    <row r="194482" spans="5:6" ht="15.95" customHeight="1" x14ac:dyDescent="0.25">
      <c r="E194482"/>
      <c r="F194482"/>
    </row>
    <row r="194483" spans="5:6" ht="15.95" customHeight="1" x14ac:dyDescent="0.25">
      <c r="E194483"/>
      <c r="F194483"/>
    </row>
    <row r="194484" spans="5:6" ht="15.95" customHeight="1" x14ac:dyDescent="0.25">
      <c r="E194484"/>
      <c r="F194484"/>
    </row>
    <row r="194485" spans="5:6" ht="15.95" customHeight="1" x14ac:dyDescent="0.25">
      <c r="E194485"/>
      <c r="F194485"/>
    </row>
    <row r="194486" spans="5:6" ht="15.95" customHeight="1" x14ac:dyDescent="0.25">
      <c r="E194486"/>
      <c r="F194486"/>
    </row>
    <row r="194487" spans="5:6" ht="15.95" customHeight="1" x14ac:dyDescent="0.25">
      <c r="E194487"/>
      <c r="F194487"/>
    </row>
    <row r="194488" spans="5:6" ht="15.95" customHeight="1" x14ac:dyDescent="0.25">
      <c r="E194488"/>
      <c r="F194488"/>
    </row>
    <row r="194489" spans="5:6" ht="15.95" customHeight="1" x14ac:dyDescent="0.25">
      <c r="E194489"/>
      <c r="F194489"/>
    </row>
    <row r="194490" spans="5:6" ht="15.95" customHeight="1" x14ac:dyDescent="0.25">
      <c r="E194490"/>
      <c r="F194490"/>
    </row>
    <row r="194491" spans="5:6" ht="15.95" customHeight="1" x14ac:dyDescent="0.25">
      <c r="E194491"/>
      <c r="F194491"/>
    </row>
    <row r="194492" spans="5:6" ht="15.95" customHeight="1" x14ac:dyDescent="0.25">
      <c r="E194492"/>
      <c r="F194492"/>
    </row>
    <row r="194493" spans="5:6" ht="15.95" customHeight="1" x14ac:dyDescent="0.25">
      <c r="E194493"/>
      <c r="F194493"/>
    </row>
    <row r="194494" spans="5:6" ht="15.95" customHeight="1" x14ac:dyDescent="0.25">
      <c r="E194494"/>
      <c r="F194494"/>
    </row>
    <row r="194495" spans="5:6" ht="15.95" customHeight="1" x14ac:dyDescent="0.25">
      <c r="E194495"/>
      <c r="F194495"/>
    </row>
    <row r="194496" spans="5:6" ht="15.95" customHeight="1" x14ac:dyDescent="0.25">
      <c r="E194496"/>
      <c r="F194496"/>
    </row>
    <row r="194497" spans="5:6" ht="15.95" customHeight="1" x14ac:dyDescent="0.25">
      <c r="E194497"/>
      <c r="F194497"/>
    </row>
    <row r="194498" spans="5:6" ht="15.95" customHeight="1" x14ac:dyDescent="0.25">
      <c r="E194498"/>
      <c r="F194498"/>
    </row>
    <row r="194499" spans="5:6" ht="15.95" customHeight="1" x14ac:dyDescent="0.25">
      <c r="E194499"/>
      <c r="F194499"/>
    </row>
    <row r="194500" spans="5:6" ht="15.95" customHeight="1" x14ac:dyDescent="0.25">
      <c r="E194500"/>
      <c r="F194500"/>
    </row>
    <row r="194501" spans="5:6" ht="15.95" customHeight="1" x14ac:dyDescent="0.25">
      <c r="E194501"/>
      <c r="F194501"/>
    </row>
    <row r="194502" spans="5:6" ht="15.95" customHeight="1" x14ac:dyDescent="0.25">
      <c r="E194502"/>
      <c r="F194502"/>
    </row>
    <row r="194503" spans="5:6" ht="15.95" customHeight="1" x14ac:dyDescent="0.25">
      <c r="E194503"/>
      <c r="F194503"/>
    </row>
    <row r="194504" spans="5:6" ht="15.95" customHeight="1" x14ac:dyDescent="0.25">
      <c r="E194504"/>
      <c r="F194504"/>
    </row>
    <row r="194505" spans="5:6" ht="15.95" customHeight="1" x14ac:dyDescent="0.25">
      <c r="E194505"/>
      <c r="F194505"/>
    </row>
    <row r="194506" spans="5:6" ht="15.95" customHeight="1" x14ac:dyDescent="0.25">
      <c r="E194506"/>
      <c r="F194506"/>
    </row>
    <row r="194507" spans="5:6" ht="15.95" customHeight="1" x14ac:dyDescent="0.25">
      <c r="E194507"/>
      <c r="F194507"/>
    </row>
    <row r="194508" spans="5:6" ht="15.95" customHeight="1" x14ac:dyDescent="0.25">
      <c r="E194508"/>
      <c r="F194508"/>
    </row>
    <row r="194509" spans="5:6" ht="15.95" customHeight="1" x14ac:dyDescent="0.25">
      <c r="E194509"/>
      <c r="F194509"/>
    </row>
    <row r="194510" spans="5:6" ht="15.95" customHeight="1" x14ac:dyDescent="0.25">
      <c r="E194510"/>
      <c r="F194510"/>
    </row>
    <row r="194511" spans="5:6" ht="15.95" customHeight="1" x14ac:dyDescent="0.25">
      <c r="E194511"/>
      <c r="F194511"/>
    </row>
    <row r="194512" spans="5:6" ht="15.95" customHeight="1" x14ac:dyDescent="0.25">
      <c r="E194512"/>
      <c r="F194512"/>
    </row>
    <row r="194513" spans="5:6" ht="15.95" customHeight="1" x14ac:dyDescent="0.25">
      <c r="E194513"/>
      <c r="F194513"/>
    </row>
    <row r="194514" spans="5:6" ht="15.95" customHeight="1" x14ac:dyDescent="0.25">
      <c r="E194514"/>
      <c r="F194514"/>
    </row>
    <row r="194515" spans="5:6" ht="15.95" customHeight="1" x14ac:dyDescent="0.25">
      <c r="E194515"/>
      <c r="F194515"/>
    </row>
    <row r="194516" spans="5:6" ht="15.95" customHeight="1" x14ac:dyDescent="0.25">
      <c r="E194516"/>
      <c r="F194516"/>
    </row>
    <row r="194517" spans="5:6" ht="15.95" customHeight="1" x14ac:dyDescent="0.25">
      <c r="E194517"/>
      <c r="F194517"/>
    </row>
    <row r="194518" spans="5:6" ht="15.95" customHeight="1" x14ac:dyDescent="0.25">
      <c r="E194518"/>
      <c r="F194518"/>
    </row>
    <row r="194519" spans="5:6" ht="15.95" customHeight="1" x14ac:dyDescent="0.25">
      <c r="E194519"/>
      <c r="F194519"/>
    </row>
    <row r="194520" spans="5:6" ht="15.95" customHeight="1" x14ac:dyDescent="0.25">
      <c r="E194520"/>
      <c r="F194520"/>
    </row>
    <row r="194521" spans="5:6" ht="15.95" customHeight="1" x14ac:dyDescent="0.25">
      <c r="E194521"/>
      <c r="F194521"/>
    </row>
    <row r="194522" spans="5:6" ht="15.95" customHeight="1" x14ac:dyDescent="0.25">
      <c r="E194522"/>
      <c r="F194522"/>
    </row>
    <row r="194523" spans="5:6" ht="15.95" customHeight="1" x14ac:dyDescent="0.25">
      <c r="E194523"/>
      <c r="F194523"/>
    </row>
    <row r="194524" spans="5:6" ht="15.95" customHeight="1" x14ac:dyDescent="0.25">
      <c r="E194524"/>
      <c r="F194524"/>
    </row>
    <row r="194525" spans="5:6" ht="15.95" customHeight="1" x14ac:dyDescent="0.25">
      <c r="E194525"/>
      <c r="F194525"/>
    </row>
    <row r="194526" spans="5:6" ht="15.95" customHeight="1" x14ac:dyDescent="0.25">
      <c r="E194526"/>
      <c r="F194526"/>
    </row>
    <row r="194527" spans="5:6" ht="15.95" customHeight="1" x14ac:dyDescent="0.25">
      <c r="E194527"/>
      <c r="F194527"/>
    </row>
    <row r="194528" spans="5:6" ht="15.95" customHeight="1" x14ac:dyDescent="0.25">
      <c r="E194528"/>
      <c r="F194528"/>
    </row>
    <row r="194529" spans="5:6" ht="15.95" customHeight="1" x14ac:dyDescent="0.25">
      <c r="E194529"/>
      <c r="F194529"/>
    </row>
    <row r="194530" spans="5:6" ht="15.95" customHeight="1" x14ac:dyDescent="0.25">
      <c r="E194530"/>
      <c r="F194530"/>
    </row>
    <row r="194531" spans="5:6" ht="15.95" customHeight="1" x14ac:dyDescent="0.25">
      <c r="E194531"/>
      <c r="F194531"/>
    </row>
    <row r="194532" spans="5:6" ht="15.95" customHeight="1" x14ac:dyDescent="0.25">
      <c r="E194532"/>
      <c r="F194532"/>
    </row>
    <row r="194533" spans="5:6" ht="15.95" customHeight="1" x14ac:dyDescent="0.25">
      <c r="E194533"/>
      <c r="F194533"/>
    </row>
    <row r="194534" spans="5:6" ht="15.95" customHeight="1" x14ac:dyDescent="0.25">
      <c r="E194534"/>
      <c r="F194534"/>
    </row>
    <row r="194535" spans="5:6" ht="15.95" customHeight="1" x14ac:dyDescent="0.25">
      <c r="E194535"/>
      <c r="F194535"/>
    </row>
    <row r="194536" spans="5:6" ht="15.95" customHeight="1" x14ac:dyDescent="0.25">
      <c r="E194536"/>
      <c r="F194536"/>
    </row>
    <row r="194537" spans="5:6" ht="15.95" customHeight="1" x14ac:dyDescent="0.25">
      <c r="E194537"/>
      <c r="F194537"/>
    </row>
    <row r="194538" spans="5:6" ht="15.95" customHeight="1" x14ac:dyDescent="0.25">
      <c r="E194538"/>
      <c r="F194538"/>
    </row>
    <row r="194539" spans="5:6" ht="15.95" customHeight="1" x14ac:dyDescent="0.25">
      <c r="E194539"/>
      <c r="F194539"/>
    </row>
    <row r="194540" spans="5:6" ht="15.95" customHeight="1" x14ac:dyDescent="0.25">
      <c r="E194540"/>
      <c r="F194540"/>
    </row>
    <row r="194541" spans="5:6" ht="15.95" customHeight="1" x14ac:dyDescent="0.25">
      <c r="E194541"/>
      <c r="F194541"/>
    </row>
    <row r="194542" spans="5:6" ht="15.95" customHeight="1" x14ac:dyDescent="0.25">
      <c r="E194542"/>
      <c r="F194542"/>
    </row>
    <row r="194543" spans="5:6" ht="15.95" customHeight="1" x14ac:dyDescent="0.25">
      <c r="E194543"/>
      <c r="F194543"/>
    </row>
    <row r="194544" spans="5:6" ht="15.95" customHeight="1" x14ac:dyDescent="0.25">
      <c r="E194544"/>
      <c r="F194544"/>
    </row>
    <row r="194545" spans="5:6" ht="15.95" customHeight="1" x14ac:dyDescent="0.25">
      <c r="E194545"/>
      <c r="F194545"/>
    </row>
    <row r="194546" spans="5:6" ht="15.95" customHeight="1" x14ac:dyDescent="0.25">
      <c r="E194546"/>
      <c r="F194546"/>
    </row>
    <row r="194547" spans="5:6" ht="15.95" customHeight="1" x14ac:dyDescent="0.25">
      <c r="E194547"/>
      <c r="F194547"/>
    </row>
    <row r="194548" spans="5:6" ht="15.95" customHeight="1" x14ac:dyDescent="0.25">
      <c r="E194548"/>
      <c r="F194548"/>
    </row>
    <row r="194549" spans="5:6" ht="15.95" customHeight="1" x14ac:dyDescent="0.25">
      <c r="E194549"/>
      <c r="F194549"/>
    </row>
    <row r="194550" spans="5:6" ht="15.95" customHeight="1" x14ac:dyDescent="0.25">
      <c r="E194550"/>
      <c r="F194550"/>
    </row>
    <row r="194551" spans="5:6" ht="15.95" customHeight="1" x14ac:dyDescent="0.25">
      <c r="E194551"/>
      <c r="F194551"/>
    </row>
    <row r="194552" spans="5:6" ht="15.95" customHeight="1" x14ac:dyDescent="0.25">
      <c r="E194552"/>
      <c r="F194552"/>
    </row>
    <row r="194553" spans="5:6" ht="15.95" customHeight="1" x14ac:dyDescent="0.25">
      <c r="E194553"/>
      <c r="F194553"/>
    </row>
    <row r="194554" spans="5:6" ht="15.95" customHeight="1" x14ac:dyDescent="0.25">
      <c r="E194554"/>
      <c r="F194554"/>
    </row>
    <row r="194555" spans="5:6" ht="15.95" customHeight="1" x14ac:dyDescent="0.25">
      <c r="E194555"/>
      <c r="F194555"/>
    </row>
    <row r="194556" spans="5:6" ht="15.95" customHeight="1" x14ac:dyDescent="0.25">
      <c r="E194556"/>
      <c r="F194556"/>
    </row>
    <row r="194557" spans="5:6" ht="15.95" customHeight="1" x14ac:dyDescent="0.25">
      <c r="E194557"/>
      <c r="F194557"/>
    </row>
    <row r="194558" spans="5:6" ht="15.95" customHeight="1" x14ac:dyDescent="0.25">
      <c r="E194558"/>
      <c r="F194558"/>
    </row>
    <row r="194559" spans="5:6" ht="15.95" customHeight="1" x14ac:dyDescent="0.25">
      <c r="E194559"/>
      <c r="F194559"/>
    </row>
    <row r="194560" spans="5:6" ht="15.95" customHeight="1" x14ac:dyDescent="0.25">
      <c r="E194560"/>
      <c r="F194560"/>
    </row>
    <row r="194561" spans="5:6" ht="15.95" customHeight="1" x14ac:dyDescent="0.25">
      <c r="E194561"/>
      <c r="F194561"/>
    </row>
    <row r="194562" spans="5:6" ht="15.95" customHeight="1" x14ac:dyDescent="0.25">
      <c r="E194562"/>
      <c r="F194562"/>
    </row>
    <row r="194563" spans="5:6" ht="15.95" customHeight="1" x14ac:dyDescent="0.25">
      <c r="E194563"/>
      <c r="F194563"/>
    </row>
    <row r="194564" spans="5:6" ht="15.95" customHeight="1" x14ac:dyDescent="0.25">
      <c r="E194564"/>
      <c r="F194564"/>
    </row>
    <row r="194565" spans="5:6" ht="15.95" customHeight="1" x14ac:dyDescent="0.25">
      <c r="E194565"/>
      <c r="F194565"/>
    </row>
    <row r="194566" spans="5:6" ht="15.95" customHeight="1" x14ac:dyDescent="0.25">
      <c r="E194566"/>
      <c r="F194566"/>
    </row>
    <row r="194567" spans="5:6" ht="15.95" customHeight="1" x14ac:dyDescent="0.25">
      <c r="E194567"/>
      <c r="F194567"/>
    </row>
    <row r="194568" spans="5:6" ht="15.95" customHeight="1" x14ac:dyDescent="0.25">
      <c r="E194568"/>
      <c r="F194568"/>
    </row>
    <row r="194569" spans="5:6" ht="15.95" customHeight="1" x14ac:dyDescent="0.25">
      <c r="E194569"/>
      <c r="F194569"/>
    </row>
    <row r="194570" spans="5:6" ht="15.95" customHeight="1" x14ac:dyDescent="0.25">
      <c r="E194570"/>
      <c r="F194570"/>
    </row>
    <row r="194571" spans="5:6" ht="15.95" customHeight="1" x14ac:dyDescent="0.25">
      <c r="E194571"/>
      <c r="F194571"/>
    </row>
    <row r="194572" spans="5:6" ht="15.95" customHeight="1" x14ac:dyDescent="0.25">
      <c r="E194572"/>
      <c r="F194572"/>
    </row>
    <row r="194573" spans="5:6" ht="15.95" customHeight="1" x14ac:dyDescent="0.25">
      <c r="E194573"/>
      <c r="F194573"/>
    </row>
    <row r="194574" spans="5:6" ht="15.95" customHeight="1" x14ac:dyDescent="0.25">
      <c r="E194574"/>
      <c r="F194574"/>
    </row>
    <row r="194575" spans="5:6" ht="15.95" customHeight="1" x14ac:dyDescent="0.25">
      <c r="E194575"/>
      <c r="F194575"/>
    </row>
    <row r="194576" spans="5:6" ht="15.95" customHeight="1" x14ac:dyDescent="0.25">
      <c r="E194576"/>
      <c r="F194576"/>
    </row>
    <row r="194577" spans="5:6" ht="15.95" customHeight="1" x14ac:dyDescent="0.25">
      <c r="E194577"/>
      <c r="F194577"/>
    </row>
    <row r="194578" spans="5:6" ht="15.95" customHeight="1" x14ac:dyDescent="0.25">
      <c r="E194578"/>
      <c r="F194578"/>
    </row>
    <row r="194579" spans="5:6" ht="15.95" customHeight="1" x14ac:dyDescent="0.25">
      <c r="E194579"/>
      <c r="F194579"/>
    </row>
    <row r="194580" spans="5:6" ht="15.95" customHeight="1" x14ac:dyDescent="0.25">
      <c r="E194580"/>
      <c r="F194580"/>
    </row>
    <row r="194581" spans="5:6" ht="15.95" customHeight="1" x14ac:dyDescent="0.25">
      <c r="E194581"/>
      <c r="F194581"/>
    </row>
    <row r="194582" spans="5:6" ht="15.95" customHeight="1" x14ac:dyDescent="0.25">
      <c r="E194582"/>
      <c r="F194582"/>
    </row>
    <row r="194583" spans="5:6" ht="15.95" customHeight="1" x14ac:dyDescent="0.25">
      <c r="E194583"/>
      <c r="F194583"/>
    </row>
    <row r="194584" spans="5:6" ht="15.95" customHeight="1" x14ac:dyDescent="0.25">
      <c r="E194584"/>
      <c r="F194584"/>
    </row>
    <row r="194585" spans="5:6" ht="15.95" customHeight="1" x14ac:dyDescent="0.25">
      <c r="E194585"/>
      <c r="F194585"/>
    </row>
    <row r="194586" spans="5:6" ht="15.95" customHeight="1" x14ac:dyDescent="0.25">
      <c r="E194586"/>
      <c r="F194586"/>
    </row>
    <row r="194587" spans="5:6" ht="15.95" customHeight="1" x14ac:dyDescent="0.25">
      <c r="E194587"/>
      <c r="F194587"/>
    </row>
    <row r="194588" spans="5:6" ht="15.95" customHeight="1" x14ac:dyDescent="0.25">
      <c r="E194588"/>
      <c r="F194588"/>
    </row>
    <row r="194589" spans="5:6" ht="15.95" customHeight="1" x14ac:dyDescent="0.25">
      <c r="E194589"/>
      <c r="F194589"/>
    </row>
    <row r="194590" spans="5:6" ht="15.95" customHeight="1" x14ac:dyDescent="0.25">
      <c r="E194590"/>
      <c r="F194590"/>
    </row>
    <row r="194591" spans="5:6" ht="15.95" customHeight="1" x14ac:dyDescent="0.25">
      <c r="E194591"/>
      <c r="F194591"/>
    </row>
    <row r="194592" spans="5:6" ht="15.95" customHeight="1" x14ac:dyDescent="0.25">
      <c r="E194592"/>
      <c r="F194592"/>
    </row>
    <row r="194593" spans="5:6" ht="15.95" customHeight="1" x14ac:dyDescent="0.25">
      <c r="E194593"/>
      <c r="F194593"/>
    </row>
    <row r="194594" spans="5:6" ht="15.95" customHeight="1" x14ac:dyDescent="0.25">
      <c r="E194594"/>
      <c r="F194594"/>
    </row>
    <row r="194595" spans="5:6" ht="15.95" customHeight="1" x14ac:dyDescent="0.25">
      <c r="E194595"/>
      <c r="F194595"/>
    </row>
    <row r="194596" spans="5:6" ht="15.95" customHeight="1" x14ac:dyDescent="0.25">
      <c r="E194596"/>
      <c r="F194596"/>
    </row>
    <row r="194597" spans="5:6" ht="15.95" customHeight="1" x14ac:dyDescent="0.25">
      <c r="E194597"/>
      <c r="F194597"/>
    </row>
    <row r="194598" spans="5:6" ht="15.95" customHeight="1" x14ac:dyDescent="0.25">
      <c r="E194598"/>
      <c r="F194598"/>
    </row>
    <row r="194599" spans="5:6" ht="15.95" customHeight="1" x14ac:dyDescent="0.25">
      <c r="E194599"/>
      <c r="F194599"/>
    </row>
    <row r="194600" spans="5:6" ht="15.95" customHeight="1" x14ac:dyDescent="0.25">
      <c r="E194600"/>
      <c r="F194600"/>
    </row>
    <row r="194601" spans="5:6" ht="15.95" customHeight="1" x14ac:dyDescent="0.25">
      <c r="E194601"/>
      <c r="F194601"/>
    </row>
    <row r="194602" spans="5:6" ht="15.95" customHeight="1" x14ac:dyDescent="0.25">
      <c r="E194602"/>
      <c r="F194602"/>
    </row>
    <row r="194603" spans="5:6" ht="15.95" customHeight="1" x14ac:dyDescent="0.25">
      <c r="E194603"/>
      <c r="F194603"/>
    </row>
    <row r="194604" spans="5:6" ht="15.95" customHeight="1" x14ac:dyDescent="0.25">
      <c r="E194604"/>
      <c r="F194604"/>
    </row>
    <row r="194605" spans="5:6" ht="15.95" customHeight="1" x14ac:dyDescent="0.25">
      <c r="E194605"/>
      <c r="F194605"/>
    </row>
    <row r="194606" spans="5:6" ht="15.95" customHeight="1" x14ac:dyDescent="0.25">
      <c r="E194606"/>
      <c r="F194606"/>
    </row>
    <row r="194607" spans="5:6" ht="15.95" customHeight="1" x14ac:dyDescent="0.25">
      <c r="E194607"/>
      <c r="F194607"/>
    </row>
    <row r="194608" spans="5:6" ht="15.95" customHeight="1" x14ac:dyDescent="0.25">
      <c r="E194608"/>
      <c r="F194608"/>
    </row>
    <row r="194609" spans="5:6" ht="15.95" customHeight="1" x14ac:dyDescent="0.25">
      <c r="E194609"/>
      <c r="F194609"/>
    </row>
    <row r="194610" spans="5:6" ht="15.95" customHeight="1" x14ac:dyDescent="0.25">
      <c r="E194610"/>
      <c r="F194610"/>
    </row>
    <row r="194611" spans="5:6" ht="15.95" customHeight="1" x14ac:dyDescent="0.25">
      <c r="E194611"/>
      <c r="F194611"/>
    </row>
    <row r="194612" spans="5:6" ht="15.95" customHeight="1" x14ac:dyDescent="0.25">
      <c r="E194612"/>
      <c r="F194612"/>
    </row>
    <row r="194613" spans="5:6" ht="15.95" customHeight="1" x14ac:dyDescent="0.25">
      <c r="E194613"/>
      <c r="F194613"/>
    </row>
    <row r="194614" spans="5:6" ht="15.95" customHeight="1" x14ac:dyDescent="0.25">
      <c r="E194614"/>
      <c r="F194614"/>
    </row>
    <row r="194615" spans="5:6" ht="15.95" customHeight="1" x14ac:dyDescent="0.25">
      <c r="E194615"/>
      <c r="F194615"/>
    </row>
    <row r="194616" spans="5:6" ht="15.95" customHeight="1" x14ac:dyDescent="0.25">
      <c r="E194616"/>
      <c r="F194616"/>
    </row>
    <row r="194617" spans="5:6" ht="15.95" customHeight="1" x14ac:dyDescent="0.25">
      <c r="E194617"/>
      <c r="F194617"/>
    </row>
    <row r="194618" spans="5:6" ht="15.95" customHeight="1" x14ac:dyDescent="0.25">
      <c r="E194618"/>
      <c r="F194618"/>
    </row>
    <row r="194619" spans="5:6" ht="15.95" customHeight="1" x14ac:dyDescent="0.25">
      <c r="E194619"/>
      <c r="F194619"/>
    </row>
    <row r="194620" spans="5:6" ht="15.95" customHeight="1" x14ac:dyDescent="0.25">
      <c r="E194620"/>
      <c r="F194620"/>
    </row>
    <row r="194621" spans="5:6" ht="15.95" customHeight="1" x14ac:dyDescent="0.25">
      <c r="E194621"/>
      <c r="F194621"/>
    </row>
    <row r="194622" spans="5:6" ht="15.95" customHeight="1" x14ac:dyDescent="0.25">
      <c r="E194622"/>
      <c r="F194622"/>
    </row>
    <row r="194623" spans="5:6" ht="15.95" customHeight="1" x14ac:dyDescent="0.25">
      <c r="E194623"/>
      <c r="F194623"/>
    </row>
    <row r="194624" spans="5:6" ht="15.95" customHeight="1" x14ac:dyDescent="0.25">
      <c r="E194624"/>
      <c r="F194624"/>
    </row>
    <row r="194625" spans="5:6" ht="15.95" customHeight="1" x14ac:dyDescent="0.25">
      <c r="E194625"/>
      <c r="F194625"/>
    </row>
    <row r="194626" spans="5:6" ht="15.95" customHeight="1" x14ac:dyDescent="0.25">
      <c r="E194626"/>
      <c r="F194626"/>
    </row>
    <row r="194627" spans="5:6" ht="15.95" customHeight="1" x14ac:dyDescent="0.25">
      <c r="E194627"/>
      <c r="F194627"/>
    </row>
    <row r="194628" spans="5:6" ht="15.95" customHeight="1" x14ac:dyDescent="0.25">
      <c r="E194628"/>
      <c r="F194628"/>
    </row>
    <row r="194629" spans="5:6" ht="15.95" customHeight="1" x14ac:dyDescent="0.25">
      <c r="E194629"/>
      <c r="F194629"/>
    </row>
    <row r="194630" spans="5:6" ht="15.95" customHeight="1" x14ac:dyDescent="0.25">
      <c r="E194630"/>
      <c r="F194630"/>
    </row>
    <row r="194631" spans="5:6" ht="15.95" customHeight="1" x14ac:dyDescent="0.25">
      <c r="E194631"/>
      <c r="F194631"/>
    </row>
    <row r="194632" spans="5:6" ht="15.95" customHeight="1" x14ac:dyDescent="0.25">
      <c r="E194632"/>
      <c r="F194632"/>
    </row>
    <row r="194633" spans="5:6" ht="15.95" customHeight="1" x14ac:dyDescent="0.25">
      <c r="E194633"/>
      <c r="F194633"/>
    </row>
    <row r="194634" spans="5:6" ht="15.95" customHeight="1" x14ac:dyDescent="0.25">
      <c r="E194634"/>
      <c r="F194634"/>
    </row>
    <row r="194635" spans="5:6" ht="15.95" customHeight="1" x14ac:dyDescent="0.25">
      <c r="E194635"/>
      <c r="F194635"/>
    </row>
    <row r="194636" spans="5:6" ht="15.95" customHeight="1" x14ac:dyDescent="0.25">
      <c r="E194636"/>
      <c r="F194636"/>
    </row>
    <row r="194637" spans="5:6" ht="15.95" customHeight="1" x14ac:dyDescent="0.25">
      <c r="E194637"/>
      <c r="F194637"/>
    </row>
    <row r="194638" spans="5:6" ht="15.95" customHeight="1" x14ac:dyDescent="0.25">
      <c r="E194638"/>
      <c r="F194638"/>
    </row>
    <row r="194639" spans="5:6" ht="15.95" customHeight="1" x14ac:dyDescent="0.25">
      <c r="E194639"/>
      <c r="F194639"/>
    </row>
    <row r="194640" spans="5:6" ht="15.95" customHeight="1" x14ac:dyDescent="0.25">
      <c r="E194640"/>
      <c r="F194640"/>
    </row>
    <row r="194641" spans="5:6" ht="15.95" customHeight="1" x14ac:dyDescent="0.25">
      <c r="E194641"/>
      <c r="F194641"/>
    </row>
    <row r="194642" spans="5:6" ht="15.95" customHeight="1" x14ac:dyDescent="0.25">
      <c r="E194642"/>
      <c r="F194642"/>
    </row>
    <row r="194643" spans="5:6" ht="15.95" customHeight="1" x14ac:dyDescent="0.25">
      <c r="E194643"/>
      <c r="F194643"/>
    </row>
    <row r="194644" spans="5:6" ht="15.95" customHeight="1" x14ac:dyDescent="0.25">
      <c r="E194644"/>
      <c r="F194644"/>
    </row>
    <row r="194645" spans="5:6" ht="15.95" customHeight="1" x14ac:dyDescent="0.25">
      <c r="E194645"/>
      <c r="F194645"/>
    </row>
    <row r="194646" spans="5:6" ht="15.95" customHeight="1" x14ac:dyDescent="0.25">
      <c r="E194646"/>
      <c r="F194646"/>
    </row>
    <row r="194647" spans="5:6" ht="15.95" customHeight="1" x14ac:dyDescent="0.25">
      <c r="E194647"/>
      <c r="F194647"/>
    </row>
    <row r="194648" spans="5:6" ht="15.95" customHeight="1" x14ac:dyDescent="0.25">
      <c r="E194648"/>
      <c r="F194648"/>
    </row>
    <row r="194649" spans="5:6" ht="15.95" customHeight="1" x14ac:dyDescent="0.25">
      <c r="E194649"/>
      <c r="F194649"/>
    </row>
    <row r="194650" spans="5:6" ht="15.95" customHeight="1" x14ac:dyDescent="0.25">
      <c r="E194650"/>
      <c r="F194650"/>
    </row>
    <row r="194651" spans="5:6" ht="15.95" customHeight="1" x14ac:dyDescent="0.25">
      <c r="E194651"/>
      <c r="F194651"/>
    </row>
    <row r="194652" spans="5:6" ht="15.95" customHeight="1" x14ac:dyDescent="0.25">
      <c r="E194652"/>
      <c r="F194652"/>
    </row>
    <row r="194653" spans="5:6" ht="15.95" customHeight="1" x14ac:dyDescent="0.25">
      <c r="E194653"/>
      <c r="F194653"/>
    </row>
    <row r="194654" spans="5:6" ht="15.95" customHeight="1" x14ac:dyDescent="0.25">
      <c r="E194654"/>
      <c r="F194654"/>
    </row>
    <row r="194655" spans="5:6" ht="15.95" customHeight="1" x14ac:dyDescent="0.25">
      <c r="E194655"/>
      <c r="F194655"/>
    </row>
    <row r="194656" spans="5:6" ht="15.95" customHeight="1" x14ac:dyDescent="0.25">
      <c r="E194656"/>
      <c r="F194656"/>
    </row>
    <row r="194657" spans="5:6" ht="15.95" customHeight="1" x14ac:dyDescent="0.25">
      <c r="E194657"/>
      <c r="F194657"/>
    </row>
    <row r="194658" spans="5:6" ht="15.95" customHeight="1" x14ac:dyDescent="0.25">
      <c r="E194658"/>
      <c r="F194658"/>
    </row>
    <row r="194659" spans="5:6" ht="15.95" customHeight="1" x14ac:dyDescent="0.25">
      <c r="E194659"/>
      <c r="F194659"/>
    </row>
    <row r="194660" spans="5:6" ht="15.95" customHeight="1" x14ac:dyDescent="0.25">
      <c r="E194660"/>
      <c r="F194660"/>
    </row>
    <row r="194661" spans="5:6" ht="15.95" customHeight="1" x14ac:dyDescent="0.25">
      <c r="E194661"/>
      <c r="F194661"/>
    </row>
    <row r="194662" spans="5:6" ht="15.95" customHeight="1" x14ac:dyDescent="0.25">
      <c r="E194662"/>
      <c r="F194662"/>
    </row>
    <row r="194663" spans="5:6" ht="15.95" customHeight="1" x14ac:dyDescent="0.25">
      <c r="E194663"/>
      <c r="F194663"/>
    </row>
    <row r="194664" spans="5:6" ht="15.95" customHeight="1" x14ac:dyDescent="0.25">
      <c r="E194664"/>
      <c r="F194664"/>
    </row>
    <row r="194665" spans="5:6" ht="15.95" customHeight="1" x14ac:dyDescent="0.25">
      <c r="E194665"/>
      <c r="F194665"/>
    </row>
    <row r="194666" spans="5:6" ht="15.95" customHeight="1" x14ac:dyDescent="0.25">
      <c r="E194666"/>
      <c r="F194666"/>
    </row>
    <row r="194667" spans="5:6" ht="15.95" customHeight="1" x14ac:dyDescent="0.25">
      <c r="E194667"/>
      <c r="F194667"/>
    </row>
    <row r="194668" spans="5:6" ht="15.95" customHeight="1" x14ac:dyDescent="0.25">
      <c r="E194668"/>
      <c r="F194668"/>
    </row>
    <row r="194669" spans="5:6" ht="15.95" customHeight="1" x14ac:dyDescent="0.25">
      <c r="E194669"/>
      <c r="F194669"/>
    </row>
    <row r="194670" spans="5:6" ht="15.95" customHeight="1" x14ac:dyDescent="0.25">
      <c r="E194670"/>
      <c r="F194670"/>
    </row>
    <row r="194671" spans="5:6" ht="15.95" customHeight="1" x14ac:dyDescent="0.25">
      <c r="E194671"/>
      <c r="F194671"/>
    </row>
    <row r="194672" spans="5:6" ht="15.95" customHeight="1" x14ac:dyDescent="0.25">
      <c r="E194672"/>
      <c r="F194672"/>
    </row>
    <row r="194673" spans="5:6" ht="15.95" customHeight="1" x14ac:dyDescent="0.25">
      <c r="E194673"/>
      <c r="F194673"/>
    </row>
    <row r="194674" spans="5:6" ht="15.95" customHeight="1" x14ac:dyDescent="0.25">
      <c r="E194674"/>
      <c r="F194674"/>
    </row>
    <row r="194675" spans="5:6" ht="15.95" customHeight="1" x14ac:dyDescent="0.25">
      <c r="E194675"/>
      <c r="F194675"/>
    </row>
    <row r="194676" spans="5:6" ht="15.95" customHeight="1" x14ac:dyDescent="0.25">
      <c r="E194676"/>
      <c r="F194676"/>
    </row>
    <row r="194677" spans="5:6" ht="15.95" customHeight="1" x14ac:dyDescent="0.25">
      <c r="E194677"/>
      <c r="F194677"/>
    </row>
    <row r="194678" spans="5:6" ht="15.95" customHeight="1" x14ac:dyDescent="0.25">
      <c r="E194678"/>
      <c r="F194678"/>
    </row>
    <row r="194679" spans="5:6" ht="15.95" customHeight="1" x14ac:dyDescent="0.25">
      <c r="E194679"/>
      <c r="F194679"/>
    </row>
    <row r="194680" spans="5:6" ht="15.95" customHeight="1" x14ac:dyDescent="0.25">
      <c r="E194680"/>
      <c r="F194680"/>
    </row>
    <row r="194681" spans="5:6" ht="15.95" customHeight="1" x14ac:dyDescent="0.25">
      <c r="E194681"/>
      <c r="F194681"/>
    </row>
    <row r="194682" spans="5:6" ht="15.95" customHeight="1" x14ac:dyDescent="0.25">
      <c r="E194682"/>
      <c r="F194682"/>
    </row>
    <row r="194683" spans="5:6" ht="15.95" customHeight="1" x14ac:dyDescent="0.25">
      <c r="E194683"/>
      <c r="F194683"/>
    </row>
    <row r="194684" spans="5:6" ht="15.95" customHeight="1" x14ac:dyDescent="0.25">
      <c r="E194684"/>
      <c r="F194684"/>
    </row>
    <row r="194685" spans="5:6" ht="15.95" customHeight="1" x14ac:dyDescent="0.25">
      <c r="E194685"/>
      <c r="F194685"/>
    </row>
    <row r="194686" spans="5:6" ht="15.95" customHeight="1" x14ac:dyDescent="0.25">
      <c r="E194686"/>
      <c r="F194686"/>
    </row>
    <row r="194687" spans="5:6" ht="15.95" customHeight="1" x14ac:dyDescent="0.25">
      <c r="E194687"/>
      <c r="F194687"/>
    </row>
    <row r="194688" spans="5:6" ht="15.95" customHeight="1" x14ac:dyDescent="0.25">
      <c r="E194688"/>
      <c r="F194688"/>
    </row>
    <row r="194689" spans="5:6" ht="15.95" customHeight="1" x14ac:dyDescent="0.25">
      <c r="E194689"/>
      <c r="F194689"/>
    </row>
    <row r="194690" spans="5:6" ht="15.95" customHeight="1" x14ac:dyDescent="0.25">
      <c r="E194690"/>
      <c r="F194690"/>
    </row>
    <row r="194691" spans="5:6" ht="15.95" customHeight="1" x14ac:dyDescent="0.25">
      <c r="E194691"/>
      <c r="F194691"/>
    </row>
    <row r="194692" spans="5:6" ht="15.95" customHeight="1" x14ac:dyDescent="0.25">
      <c r="E194692"/>
      <c r="F194692"/>
    </row>
    <row r="194693" spans="5:6" ht="15.95" customHeight="1" x14ac:dyDescent="0.25">
      <c r="E194693"/>
      <c r="F194693"/>
    </row>
    <row r="194694" spans="5:6" ht="15.95" customHeight="1" x14ac:dyDescent="0.25">
      <c r="E194694"/>
      <c r="F194694"/>
    </row>
    <row r="194695" spans="5:6" ht="15.95" customHeight="1" x14ac:dyDescent="0.25">
      <c r="E194695"/>
      <c r="F194695"/>
    </row>
    <row r="194696" spans="5:6" ht="15.95" customHeight="1" x14ac:dyDescent="0.25">
      <c r="E194696"/>
      <c r="F194696"/>
    </row>
    <row r="194697" spans="5:6" ht="15.95" customHeight="1" x14ac:dyDescent="0.25">
      <c r="E194697"/>
      <c r="F194697"/>
    </row>
    <row r="194698" spans="5:6" ht="15.95" customHeight="1" x14ac:dyDescent="0.25">
      <c r="E194698"/>
      <c r="F194698"/>
    </row>
    <row r="194699" spans="5:6" ht="15.95" customHeight="1" x14ac:dyDescent="0.25">
      <c r="E194699"/>
      <c r="F194699"/>
    </row>
    <row r="194700" spans="5:6" ht="15.95" customHeight="1" x14ac:dyDescent="0.25">
      <c r="E194700"/>
      <c r="F194700"/>
    </row>
    <row r="194701" spans="5:6" ht="15.95" customHeight="1" x14ac:dyDescent="0.25">
      <c r="E194701"/>
      <c r="F194701"/>
    </row>
    <row r="194702" spans="5:6" ht="15.95" customHeight="1" x14ac:dyDescent="0.25">
      <c r="E194702"/>
      <c r="F194702"/>
    </row>
    <row r="194703" spans="5:6" ht="15.95" customHeight="1" x14ac:dyDescent="0.25">
      <c r="E194703"/>
      <c r="F194703"/>
    </row>
    <row r="194704" spans="5:6" ht="15.95" customHeight="1" x14ac:dyDescent="0.25">
      <c r="E194704"/>
      <c r="F194704"/>
    </row>
    <row r="194705" spans="5:6" ht="15.95" customHeight="1" x14ac:dyDescent="0.25">
      <c r="E194705"/>
      <c r="F194705"/>
    </row>
    <row r="194706" spans="5:6" ht="15.95" customHeight="1" x14ac:dyDescent="0.25">
      <c r="E194706"/>
      <c r="F194706"/>
    </row>
    <row r="194707" spans="5:6" ht="15.95" customHeight="1" x14ac:dyDescent="0.25">
      <c r="E194707"/>
      <c r="F194707"/>
    </row>
    <row r="194708" spans="5:6" ht="15.95" customHeight="1" x14ac:dyDescent="0.25">
      <c r="E194708"/>
      <c r="F194708"/>
    </row>
    <row r="194709" spans="5:6" ht="15.95" customHeight="1" x14ac:dyDescent="0.25">
      <c r="E194709"/>
      <c r="F194709"/>
    </row>
    <row r="194710" spans="5:6" ht="15.95" customHeight="1" x14ac:dyDescent="0.25">
      <c r="E194710"/>
      <c r="F194710"/>
    </row>
    <row r="194711" spans="5:6" ht="15.95" customHeight="1" x14ac:dyDescent="0.25">
      <c r="E194711"/>
      <c r="F194711"/>
    </row>
    <row r="194712" spans="5:6" ht="15.95" customHeight="1" x14ac:dyDescent="0.25">
      <c r="E194712"/>
      <c r="F194712"/>
    </row>
    <row r="194713" spans="5:6" ht="15.95" customHeight="1" x14ac:dyDescent="0.25">
      <c r="E194713"/>
      <c r="F194713"/>
    </row>
    <row r="194714" spans="5:6" ht="15.95" customHeight="1" x14ac:dyDescent="0.25">
      <c r="E194714"/>
      <c r="F194714"/>
    </row>
    <row r="194715" spans="5:6" ht="15.95" customHeight="1" x14ac:dyDescent="0.25">
      <c r="E194715"/>
      <c r="F194715"/>
    </row>
    <row r="194716" spans="5:6" ht="15.95" customHeight="1" x14ac:dyDescent="0.25">
      <c r="E194716"/>
      <c r="F194716"/>
    </row>
    <row r="194717" spans="5:6" ht="15.95" customHeight="1" x14ac:dyDescent="0.25">
      <c r="E194717"/>
      <c r="F194717"/>
    </row>
    <row r="194718" spans="5:6" ht="15.95" customHeight="1" x14ac:dyDescent="0.25">
      <c r="E194718"/>
      <c r="F194718"/>
    </row>
    <row r="194719" spans="5:6" ht="15.95" customHeight="1" x14ac:dyDescent="0.25">
      <c r="E194719"/>
      <c r="F194719"/>
    </row>
    <row r="194720" spans="5:6" ht="15.95" customHeight="1" x14ac:dyDescent="0.25">
      <c r="E194720"/>
      <c r="F194720"/>
    </row>
    <row r="194721" spans="5:6" ht="15.95" customHeight="1" x14ac:dyDescent="0.25">
      <c r="E194721"/>
      <c r="F194721"/>
    </row>
    <row r="194722" spans="5:6" ht="15.95" customHeight="1" x14ac:dyDescent="0.25">
      <c r="E194722"/>
      <c r="F194722"/>
    </row>
    <row r="194723" spans="5:6" ht="15.95" customHeight="1" x14ac:dyDescent="0.25">
      <c r="E194723"/>
      <c r="F194723"/>
    </row>
    <row r="194724" spans="5:6" ht="15.95" customHeight="1" x14ac:dyDescent="0.25">
      <c r="E194724"/>
      <c r="F194724"/>
    </row>
    <row r="194725" spans="5:6" ht="15.95" customHeight="1" x14ac:dyDescent="0.25">
      <c r="E194725"/>
      <c r="F194725"/>
    </row>
    <row r="194726" spans="5:6" ht="15.95" customHeight="1" x14ac:dyDescent="0.25">
      <c r="E194726"/>
      <c r="F194726"/>
    </row>
    <row r="194727" spans="5:6" ht="15.95" customHeight="1" x14ac:dyDescent="0.25">
      <c r="E194727"/>
      <c r="F194727"/>
    </row>
    <row r="194728" spans="5:6" ht="15.95" customHeight="1" x14ac:dyDescent="0.25">
      <c r="E194728"/>
      <c r="F194728"/>
    </row>
    <row r="194729" spans="5:6" ht="15.95" customHeight="1" x14ac:dyDescent="0.25">
      <c r="E194729"/>
      <c r="F194729"/>
    </row>
    <row r="194730" spans="5:6" ht="15.95" customHeight="1" x14ac:dyDescent="0.25">
      <c r="E194730"/>
      <c r="F194730"/>
    </row>
    <row r="194731" spans="5:6" ht="15.95" customHeight="1" x14ac:dyDescent="0.25">
      <c r="E194731"/>
      <c r="F194731"/>
    </row>
    <row r="194732" spans="5:6" ht="15.95" customHeight="1" x14ac:dyDescent="0.25">
      <c r="E194732"/>
      <c r="F194732"/>
    </row>
    <row r="194733" spans="5:6" ht="15.95" customHeight="1" x14ac:dyDescent="0.25">
      <c r="E194733"/>
      <c r="F194733"/>
    </row>
    <row r="194734" spans="5:6" ht="15.95" customHeight="1" x14ac:dyDescent="0.25">
      <c r="E194734"/>
      <c r="F194734"/>
    </row>
    <row r="194735" spans="5:6" ht="15.95" customHeight="1" x14ac:dyDescent="0.25">
      <c r="E194735"/>
      <c r="F194735"/>
    </row>
    <row r="194736" spans="5:6" ht="15.95" customHeight="1" x14ac:dyDescent="0.25">
      <c r="E194736"/>
      <c r="F194736"/>
    </row>
    <row r="194737" spans="5:6" ht="15.95" customHeight="1" x14ac:dyDescent="0.25">
      <c r="E194737"/>
      <c r="F194737"/>
    </row>
    <row r="194738" spans="5:6" ht="15.95" customHeight="1" x14ac:dyDescent="0.25">
      <c r="E194738"/>
      <c r="F194738"/>
    </row>
    <row r="194739" spans="5:6" ht="15.95" customHeight="1" x14ac:dyDescent="0.25">
      <c r="E194739"/>
      <c r="F194739"/>
    </row>
    <row r="194740" spans="5:6" ht="15.95" customHeight="1" x14ac:dyDescent="0.25">
      <c r="E194740"/>
      <c r="F194740"/>
    </row>
    <row r="194741" spans="5:6" ht="15.95" customHeight="1" x14ac:dyDescent="0.25">
      <c r="E194741"/>
      <c r="F194741"/>
    </row>
    <row r="194742" spans="5:6" ht="15.95" customHeight="1" x14ac:dyDescent="0.25">
      <c r="E194742"/>
      <c r="F194742"/>
    </row>
    <row r="194743" spans="5:6" ht="15.95" customHeight="1" x14ac:dyDescent="0.25">
      <c r="E194743"/>
      <c r="F194743"/>
    </row>
    <row r="194744" spans="5:6" ht="15.95" customHeight="1" x14ac:dyDescent="0.25">
      <c r="E194744"/>
      <c r="F194744"/>
    </row>
    <row r="194745" spans="5:6" ht="15.95" customHeight="1" x14ac:dyDescent="0.25">
      <c r="E194745"/>
      <c r="F194745"/>
    </row>
    <row r="194746" spans="5:6" ht="15.95" customHeight="1" x14ac:dyDescent="0.25">
      <c r="E194746"/>
      <c r="F194746"/>
    </row>
    <row r="194747" spans="5:6" ht="15.95" customHeight="1" x14ac:dyDescent="0.25">
      <c r="E194747"/>
      <c r="F194747"/>
    </row>
    <row r="194748" spans="5:6" ht="15.95" customHeight="1" x14ac:dyDescent="0.25">
      <c r="E194748"/>
      <c r="F194748"/>
    </row>
    <row r="194749" spans="5:6" ht="15.95" customHeight="1" x14ac:dyDescent="0.25">
      <c r="E194749"/>
      <c r="F194749"/>
    </row>
    <row r="194750" spans="5:6" ht="15.95" customHeight="1" x14ac:dyDescent="0.25">
      <c r="E194750"/>
      <c r="F194750"/>
    </row>
    <row r="194751" spans="5:6" ht="15.95" customHeight="1" x14ac:dyDescent="0.25">
      <c r="E194751"/>
      <c r="F194751"/>
    </row>
    <row r="194752" spans="5:6" ht="15.95" customHeight="1" x14ac:dyDescent="0.25">
      <c r="E194752"/>
      <c r="F194752"/>
    </row>
    <row r="194753" spans="5:6" ht="15.95" customHeight="1" x14ac:dyDescent="0.25">
      <c r="E194753"/>
      <c r="F194753"/>
    </row>
    <row r="194754" spans="5:6" ht="15.95" customHeight="1" x14ac:dyDescent="0.25">
      <c r="E194754"/>
      <c r="F194754"/>
    </row>
    <row r="194755" spans="5:6" ht="15.95" customHeight="1" x14ac:dyDescent="0.25">
      <c r="E194755"/>
      <c r="F194755"/>
    </row>
    <row r="194756" spans="5:6" ht="15.95" customHeight="1" x14ac:dyDescent="0.25">
      <c r="E194756"/>
      <c r="F194756"/>
    </row>
    <row r="194757" spans="5:6" ht="15.95" customHeight="1" x14ac:dyDescent="0.25">
      <c r="E194757"/>
      <c r="F194757"/>
    </row>
    <row r="194758" spans="5:6" ht="15.95" customHeight="1" x14ac:dyDescent="0.25">
      <c r="E194758"/>
      <c r="F194758"/>
    </row>
    <row r="194759" spans="5:6" ht="15.95" customHeight="1" x14ac:dyDescent="0.25">
      <c r="E194759"/>
      <c r="F194759"/>
    </row>
    <row r="194760" spans="5:6" ht="15.95" customHeight="1" x14ac:dyDescent="0.25">
      <c r="E194760"/>
      <c r="F194760"/>
    </row>
    <row r="194761" spans="5:6" ht="15.95" customHeight="1" x14ac:dyDescent="0.25">
      <c r="E194761"/>
      <c r="F194761"/>
    </row>
    <row r="194762" spans="5:6" ht="15.95" customHeight="1" x14ac:dyDescent="0.25">
      <c r="E194762"/>
      <c r="F194762"/>
    </row>
    <row r="194763" spans="5:6" ht="15.95" customHeight="1" x14ac:dyDescent="0.25">
      <c r="E194763"/>
      <c r="F194763"/>
    </row>
    <row r="194764" spans="5:6" ht="15.95" customHeight="1" x14ac:dyDescent="0.25">
      <c r="E194764"/>
      <c r="F194764"/>
    </row>
    <row r="194765" spans="5:6" ht="15.95" customHeight="1" x14ac:dyDescent="0.25">
      <c r="E194765"/>
      <c r="F194765"/>
    </row>
    <row r="194766" spans="5:6" ht="15.95" customHeight="1" x14ac:dyDescent="0.25">
      <c r="E194766"/>
      <c r="F194766"/>
    </row>
    <row r="194767" spans="5:6" ht="15.95" customHeight="1" x14ac:dyDescent="0.25">
      <c r="E194767"/>
      <c r="F194767"/>
    </row>
    <row r="194768" spans="5:6" ht="15.95" customHeight="1" x14ac:dyDescent="0.25">
      <c r="E194768"/>
      <c r="F194768"/>
    </row>
    <row r="194769" spans="5:6" ht="15.95" customHeight="1" x14ac:dyDescent="0.25">
      <c r="E194769"/>
      <c r="F194769"/>
    </row>
    <row r="194770" spans="5:6" ht="15.95" customHeight="1" x14ac:dyDescent="0.25">
      <c r="E194770"/>
      <c r="F194770"/>
    </row>
    <row r="194771" spans="5:6" ht="15.95" customHeight="1" x14ac:dyDescent="0.25">
      <c r="E194771"/>
      <c r="F194771"/>
    </row>
    <row r="194772" spans="5:6" ht="15.95" customHeight="1" x14ac:dyDescent="0.25">
      <c r="E194772"/>
      <c r="F194772"/>
    </row>
    <row r="194773" spans="5:6" ht="15.95" customHeight="1" x14ac:dyDescent="0.25">
      <c r="E194773"/>
      <c r="F194773"/>
    </row>
    <row r="194774" spans="5:6" ht="15.95" customHeight="1" x14ac:dyDescent="0.25">
      <c r="E194774"/>
      <c r="F194774"/>
    </row>
    <row r="194775" spans="5:6" ht="15.95" customHeight="1" x14ac:dyDescent="0.25">
      <c r="E194775"/>
      <c r="F194775"/>
    </row>
    <row r="194776" spans="5:6" ht="15.95" customHeight="1" x14ac:dyDescent="0.25">
      <c r="E194776"/>
      <c r="F194776"/>
    </row>
    <row r="194777" spans="5:6" ht="15.95" customHeight="1" x14ac:dyDescent="0.25">
      <c r="E194777"/>
      <c r="F194777"/>
    </row>
    <row r="194778" spans="5:6" ht="15.95" customHeight="1" x14ac:dyDescent="0.25">
      <c r="E194778"/>
      <c r="F194778"/>
    </row>
    <row r="194779" spans="5:6" ht="15.95" customHeight="1" x14ac:dyDescent="0.25">
      <c r="E194779"/>
      <c r="F194779"/>
    </row>
    <row r="194780" spans="5:6" ht="15.95" customHeight="1" x14ac:dyDescent="0.25">
      <c r="E194780"/>
      <c r="F194780"/>
    </row>
    <row r="194781" spans="5:6" ht="15.95" customHeight="1" x14ac:dyDescent="0.25">
      <c r="E194781"/>
      <c r="F194781"/>
    </row>
    <row r="194782" spans="5:6" ht="15.95" customHeight="1" x14ac:dyDescent="0.25">
      <c r="E194782"/>
      <c r="F194782"/>
    </row>
    <row r="194783" spans="5:6" ht="15.95" customHeight="1" x14ac:dyDescent="0.25">
      <c r="E194783"/>
      <c r="F194783"/>
    </row>
    <row r="194784" spans="5:6" ht="15.95" customHeight="1" x14ac:dyDescent="0.25">
      <c r="E194784"/>
      <c r="F194784"/>
    </row>
    <row r="194785" spans="5:6" ht="15.95" customHeight="1" x14ac:dyDescent="0.25">
      <c r="E194785"/>
      <c r="F194785"/>
    </row>
    <row r="194786" spans="5:6" ht="15.95" customHeight="1" x14ac:dyDescent="0.25">
      <c r="E194786"/>
      <c r="F194786"/>
    </row>
    <row r="194787" spans="5:6" ht="15.95" customHeight="1" x14ac:dyDescent="0.25">
      <c r="E194787"/>
      <c r="F194787"/>
    </row>
    <row r="194788" spans="5:6" ht="15.95" customHeight="1" x14ac:dyDescent="0.25">
      <c r="E194788"/>
      <c r="F194788"/>
    </row>
    <row r="194789" spans="5:6" ht="15.95" customHeight="1" x14ac:dyDescent="0.25">
      <c r="E194789"/>
      <c r="F194789"/>
    </row>
    <row r="194790" spans="5:6" ht="15.95" customHeight="1" x14ac:dyDescent="0.25">
      <c r="E194790"/>
      <c r="F194790"/>
    </row>
    <row r="194791" spans="5:6" ht="15.95" customHeight="1" x14ac:dyDescent="0.25">
      <c r="E194791"/>
      <c r="F194791"/>
    </row>
    <row r="194792" spans="5:6" ht="15.95" customHeight="1" x14ac:dyDescent="0.25">
      <c r="E194792"/>
      <c r="F194792"/>
    </row>
    <row r="194793" spans="5:6" ht="15.95" customHeight="1" x14ac:dyDescent="0.25">
      <c r="E194793"/>
      <c r="F194793"/>
    </row>
    <row r="194794" spans="5:6" ht="15.95" customHeight="1" x14ac:dyDescent="0.25">
      <c r="E194794"/>
      <c r="F194794"/>
    </row>
    <row r="194795" spans="5:6" ht="15.95" customHeight="1" x14ac:dyDescent="0.25">
      <c r="E194795"/>
      <c r="F194795"/>
    </row>
    <row r="194796" spans="5:6" ht="15.95" customHeight="1" x14ac:dyDescent="0.25">
      <c r="E194796"/>
      <c r="F194796"/>
    </row>
    <row r="194797" spans="5:6" ht="15.95" customHeight="1" x14ac:dyDescent="0.25">
      <c r="E194797"/>
      <c r="F194797"/>
    </row>
    <row r="194798" spans="5:6" ht="15.95" customHeight="1" x14ac:dyDescent="0.25">
      <c r="E194798"/>
      <c r="F194798"/>
    </row>
    <row r="194799" spans="5:6" ht="15.95" customHeight="1" x14ac:dyDescent="0.25">
      <c r="E194799"/>
      <c r="F194799"/>
    </row>
    <row r="194800" spans="5:6" ht="15.95" customHeight="1" x14ac:dyDescent="0.25">
      <c r="E194800"/>
      <c r="F194800"/>
    </row>
    <row r="194801" spans="5:6" ht="15.95" customHeight="1" x14ac:dyDescent="0.25">
      <c r="E194801"/>
      <c r="F194801"/>
    </row>
    <row r="194802" spans="5:6" ht="15.95" customHeight="1" x14ac:dyDescent="0.25">
      <c r="E194802"/>
      <c r="F194802"/>
    </row>
    <row r="194803" spans="5:6" ht="15.95" customHeight="1" x14ac:dyDescent="0.25">
      <c r="E194803"/>
      <c r="F194803"/>
    </row>
    <row r="194804" spans="5:6" ht="15.95" customHeight="1" x14ac:dyDescent="0.25">
      <c r="E194804"/>
      <c r="F194804"/>
    </row>
    <row r="194805" spans="5:6" ht="15.95" customHeight="1" x14ac:dyDescent="0.25">
      <c r="E194805"/>
      <c r="F194805"/>
    </row>
    <row r="194806" spans="5:6" ht="15.95" customHeight="1" x14ac:dyDescent="0.25">
      <c r="E194806"/>
      <c r="F194806"/>
    </row>
    <row r="194807" spans="5:6" ht="15.95" customHeight="1" x14ac:dyDescent="0.25">
      <c r="E194807"/>
      <c r="F194807"/>
    </row>
    <row r="194808" spans="5:6" ht="15.95" customHeight="1" x14ac:dyDescent="0.25">
      <c r="E194808"/>
      <c r="F194808"/>
    </row>
    <row r="194809" spans="5:6" ht="15.95" customHeight="1" x14ac:dyDescent="0.25">
      <c r="E194809"/>
      <c r="F194809"/>
    </row>
    <row r="194810" spans="5:6" ht="15.95" customHeight="1" x14ac:dyDescent="0.25">
      <c r="E194810"/>
      <c r="F194810"/>
    </row>
    <row r="194811" spans="5:6" ht="15.95" customHeight="1" x14ac:dyDescent="0.25">
      <c r="E194811"/>
      <c r="F194811"/>
    </row>
    <row r="194812" spans="5:6" ht="15.95" customHeight="1" x14ac:dyDescent="0.25">
      <c r="E194812"/>
      <c r="F194812"/>
    </row>
    <row r="194813" spans="5:6" ht="15.95" customHeight="1" x14ac:dyDescent="0.25">
      <c r="E194813"/>
      <c r="F194813"/>
    </row>
    <row r="194814" spans="5:6" ht="15.95" customHeight="1" x14ac:dyDescent="0.25">
      <c r="E194814"/>
      <c r="F194814"/>
    </row>
    <row r="194815" spans="5:6" ht="15.95" customHeight="1" x14ac:dyDescent="0.25">
      <c r="E194815"/>
      <c r="F194815"/>
    </row>
    <row r="194816" spans="5:6" ht="15.95" customHeight="1" x14ac:dyDescent="0.25">
      <c r="E194816"/>
      <c r="F194816"/>
    </row>
    <row r="194817" spans="5:6" ht="15.95" customHeight="1" x14ac:dyDescent="0.25">
      <c r="E194817"/>
      <c r="F194817"/>
    </row>
    <row r="194818" spans="5:6" ht="15.95" customHeight="1" x14ac:dyDescent="0.25">
      <c r="E194818"/>
      <c r="F194818"/>
    </row>
    <row r="194819" spans="5:6" ht="15.95" customHeight="1" x14ac:dyDescent="0.25">
      <c r="E194819"/>
      <c r="F194819"/>
    </row>
    <row r="194820" spans="5:6" ht="15.95" customHeight="1" x14ac:dyDescent="0.25">
      <c r="E194820"/>
      <c r="F194820"/>
    </row>
    <row r="194821" spans="5:6" ht="15.95" customHeight="1" x14ac:dyDescent="0.25">
      <c r="E194821"/>
      <c r="F194821"/>
    </row>
    <row r="194822" spans="5:6" ht="15.95" customHeight="1" x14ac:dyDescent="0.25">
      <c r="E194822"/>
      <c r="F194822"/>
    </row>
    <row r="194823" spans="5:6" ht="15.95" customHeight="1" x14ac:dyDescent="0.25">
      <c r="E194823"/>
      <c r="F194823"/>
    </row>
    <row r="194824" spans="5:6" ht="15.95" customHeight="1" x14ac:dyDescent="0.25">
      <c r="E194824"/>
      <c r="F194824"/>
    </row>
    <row r="194825" spans="5:6" ht="15.95" customHeight="1" x14ac:dyDescent="0.25">
      <c r="E194825"/>
      <c r="F194825"/>
    </row>
    <row r="194826" spans="5:6" ht="15.95" customHeight="1" x14ac:dyDescent="0.25">
      <c r="E194826"/>
      <c r="F194826"/>
    </row>
    <row r="194827" spans="5:6" ht="15.95" customHeight="1" x14ac:dyDescent="0.25">
      <c r="E194827"/>
      <c r="F194827"/>
    </row>
    <row r="194828" spans="5:6" ht="15.95" customHeight="1" x14ac:dyDescent="0.25">
      <c r="E194828"/>
      <c r="F194828"/>
    </row>
    <row r="194829" spans="5:6" ht="15.95" customHeight="1" x14ac:dyDescent="0.25">
      <c r="E194829"/>
      <c r="F194829"/>
    </row>
    <row r="194830" spans="5:6" ht="15.95" customHeight="1" x14ac:dyDescent="0.25">
      <c r="E194830"/>
      <c r="F194830"/>
    </row>
    <row r="194831" spans="5:6" ht="15.95" customHeight="1" x14ac:dyDescent="0.25">
      <c r="E194831"/>
      <c r="F194831"/>
    </row>
    <row r="194832" spans="5:6" ht="15.95" customHeight="1" x14ac:dyDescent="0.25">
      <c r="E194832"/>
      <c r="F194832"/>
    </row>
    <row r="194833" spans="5:6" ht="15.95" customHeight="1" x14ac:dyDescent="0.25">
      <c r="E194833"/>
      <c r="F194833"/>
    </row>
    <row r="194834" spans="5:6" ht="15.95" customHeight="1" x14ac:dyDescent="0.25">
      <c r="E194834"/>
      <c r="F194834"/>
    </row>
    <row r="194835" spans="5:6" ht="15.95" customHeight="1" x14ac:dyDescent="0.25">
      <c r="E194835"/>
      <c r="F194835"/>
    </row>
    <row r="194836" spans="5:6" ht="15.95" customHeight="1" x14ac:dyDescent="0.25">
      <c r="E194836"/>
      <c r="F194836"/>
    </row>
    <row r="194837" spans="5:6" ht="15.95" customHeight="1" x14ac:dyDescent="0.25">
      <c r="E194837"/>
      <c r="F194837"/>
    </row>
    <row r="194838" spans="5:6" ht="15.95" customHeight="1" x14ac:dyDescent="0.25">
      <c r="E194838"/>
      <c r="F194838"/>
    </row>
    <row r="194839" spans="5:6" ht="15.95" customHeight="1" x14ac:dyDescent="0.25">
      <c r="E194839"/>
      <c r="F194839"/>
    </row>
    <row r="194840" spans="5:6" ht="15.95" customHeight="1" x14ac:dyDescent="0.25">
      <c r="E194840"/>
      <c r="F194840"/>
    </row>
    <row r="194841" spans="5:6" ht="15.95" customHeight="1" x14ac:dyDescent="0.25">
      <c r="E194841"/>
      <c r="F194841"/>
    </row>
    <row r="194842" spans="5:6" ht="15.95" customHeight="1" x14ac:dyDescent="0.25">
      <c r="E194842"/>
      <c r="F194842"/>
    </row>
    <row r="194843" spans="5:6" ht="15.95" customHeight="1" x14ac:dyDescent="0.25">
      <c r="E194843"/>
      <c r="F194843"/>
    </row>
    <row r="194844" spans="5:6" ht="15.95" customHeight="1" x14ac:dyDescent="0.25">
      <c r="E194844"/>
      <c r="F194844"/>
    </row>
    <row r="194845" spans="5:6" ht="15.95" customHeight="1" x14ac:dyDescent="0.25">
      <c r="E194845"/>
      <c r="F194845"/>
    </row>
    <row r="194846" spans="5:6" ht="15.95" customHeight="1" x14ac:dyDescent="0.25">
      <c r="E194846"/>
      <c r="F194846"/>
    </row>
    <row r="194847" spans="5:6" ht="15.95" customHeight="1" x14ac:dyDescent="0.25">
      <c r="E194847"/>
      <c r="F194847"/>
    </row>
    <row r="194848" spans="5:6" ht="15.95" customHeight="1" x14ac:dyDescent="0.25">
      <c r="E194848"/>
      <c r="F194848"/>
    </row>
    <row r="194849" spans="5:6" ht="15.95" customHeight="1" x14ac:dyDescent="0.25">
      <c r="E194849"/>
      <c r="F194849"/>
    </row>
    <row r="194850" spans="5:6" ht="15.95" customHeight="1" x14ac:dyDescent="0.25">
      <c r="E194850"/>
      <c r="F194850"/>
    </row>
    <row r="194851" spans="5:6" ht="15.95" customHeight="1" x14ac:dyDescent="0.25">
      <c r="E194851"/>
      <c r="F194851"/>
    </row>
    <row r="194852" spans="5:6" ht="15.95" customHeight="1" x14ac:dyDescent="0.25">
      <c r="E194852"/>
      <c r="F194852"/>
    </row>
    <row r="194853" spans="5:6" ht="15.95" customHeight="1" x14ac:dyDescent="0.25">
      <c r="E194853"/>
      <c r="F194853"/>
    </row>
    <row r="194854" spans="5:6" ht="15.95" customHeight="1" x14ac:dyDescent="0.25">
      <c r="E194854"/>
      <c r="F194854"/>
    </row>
    <row r="194855" spans="5:6" ht="15.95" customHeight="1" x14ac:dyDescent="0.25">
      <c r="E194855"/>
      <c r="F194855"/>
    </row>
    <row r="194856" spans="5:6" ht="15.95" customHeight="1" x14ac:dyDescent="0.25">
      <c r="E194856"/>
      <c r="F194856"/>
    </row>
    <row r="194857" spans="5:6" ht="15.95" customHeight="1" x14ac:dyDescent="0.25">
      <c r="E194857"/>
      <c r="F194857"/>
    </row>
    <row r="194858" spans="5:6" ht="15.95" customHeight="1" x14ac:dyDescent="0.25">
      <c r="E194858"/>
      <c r="F194858"/>
    </row>
    <row r="194859" spans="5:6" ht="15.95" customHeight="1" x14ac:dyDescent="0.25">
      <c r="E194859"/>
      <c r="F194859"/>
    </row>
    <row r="194860" spans="5:6" ht="15.95" customHeight="1" x14ac:dyDescent="0.25">
      <c r="E194860"/>
      <c r="F194860"/>
    </row>
    <row r="194861" spans="5:6" ht="15.95" customHeight="1" x14ac:dyDescent="0.25">
      <c r="E194861"/>
      <c r="F194861"/>
    </row>
    <row r="194862" spans="5:6" ht="15.95" customHeight="1" x14ac:dyDescent="0.25">
      <c r="E194862"/>
      <c r="F194862"/>
    </row>
    <row r="194863" spans="5:6" ht="15.95" customHeight="1" x14ac:dyDescent="0.25">
      <c r="E194863"/>
      <c r="F194863"/>
    </row>
    <row r="194864" spans="5:6" ht="15.95" customHeight="1" x14ac:dyDescent="0.25">
      <c r="E194864"/>
      <c r="F194864"/>
    </row>
    <row r="194865" spans="5:6" ht="15.95" customHeight="1" x14ac:dyDescent="0.25">
      <c r="E194865"/>
      <c r="F194865"/>
    </row>
    <row r="194866" spans="5:6" ht="15.95" customHeight="1" x14ac:dyDescent="0.25">
      <c r="E194866"/>
      <c r="F194866"/>
    </row>
    <row r="194867" spans="5:6" ht="15.95" customHeight="1" x14ac:dyDescent="0.25">
      <c r="E194867"/>
      <c r="F194867"/>
    </row>
    <row r="194868" spans="5:6" ht="15.95" customHeight="1" x14ac:dyDescent="0.25">
      <c r="E194868"/>
      <c r="F194868"/>
    </row>
    <row r="194869" spans="5:6" ht="15.95" customHeight="1" x14ac:dyDescent="0.25">
      <c r="E194869"/>
      <c r="F194869"/>
    </row>
    <row r="194870" spans="5:6" ht="15.95" customHeight="1" x14ac:dyDescent="0.25">
      <c r="E194870"/>
      <c r="F194870"/>
    </row>
    <row r="194871" spans="5:6" ht="15.95" customHeight="1" x14ac:dyDescent="0.25">
      <c r="E194871"/>
      <c r="F194871"/>
    </row>
    <row r="194872" spans="5:6" ht="15.95" customHeight="1" x14ac:dyDescent="0.25">
      <c r="E194872"/>
      <c r="F194872"/>
    </row>
    <row r="194873" spans="5:6" ht="15.95" customHeight="1" x14ac:dyDescent="0.25">
      <c r="E194873"/>
      <c r="F194873"/>
    </row>
    <row r="194874" spans="5:6" ht="15.95" customHeight="1" x14ac:dyDescent="0.25">
      <c r="E194874"/>
      <c r="F194874"/>
    </row>
    <row r="194875" spans="5:6" ht="15.95" customHeight="1" x14ac:dyDescent="0.25">
      <c r="E194875"/>
      <c r="F194875"/>
    </row>
    <row r="194876" spans="5:6" ht="15.95" customHeight="1" x14ac:dyDescent="0.25">
      <c r="E194876"/>
      <c r="F194876"/>
    </row>
    <row r="194877" spans="5:6" ht="15.95" customHeight="1" x14ac:dyDescent="0.25">
      <c r="E194877"/>
      <c r="F194877"/>
    </row>
    <row r="194878" spans="5:6" ht="15.95" customHeight="1" x14ac:dyDescent="0.25">
      <c r="E194878"/>
      <c r="F194878"/>
    </row>
    <row r="194879" spans="5:6" ht="15.95" customHeight="1" x14ac:dyDescent="0.25">
      <c r="E194879"/>
      <c r="F194879"/>
    </row>
    <row r="194880" spans="5:6" ht="15.95" customHeight="1" x14ac:dyDescent="0.25">
      <c r="E194880"/>
      <c r="F194880"/>
    </row>
    <row r="194881" spans="5:6" ht="15.95" customHeight="1" x14ac:dyDescent="0.25">
      <c r="E194881"/>
      <c r="F194881"/>
    </row>
    <row r="194882" spans="5:6" ht="15.95" customHeight="1" x14ac:dyDescent="0.25">
      <c r="E194882"/>
      <c r="F194882"/>
    </row>
    <row r="194883" spans="5:6" ht="15.95" customHeight="1" x14ac:dyDescent="0.25">
      <c r="E194883"/>
      <c r="F194883"/>
    </row>
    <row r="194884" spans="5:6" ht="15.95" customHeight="1" x14ac:dyDescent="0.25">
      <c r="E194884"/>
      <c r="F194884"/>
    </row>
    <row r="194885" spans="5:6" ht="15.95" customHeight="1" x14ac:dyDescent="0.25">
      <c r="E194885"/>
      <c r="F194885"/>
    </row>
    <row r="194886" spans="5:6" ht="15.95" customHeight="1" x14ac:dyDescent="0.25">
      <c r="E194886"/>
      <c r="F194886"/>
    </row>
    <row r="194887" spans="5:6" ht="15.95" customHeight="1" x14ac:dyDescent="0.25">
      <c r="E194887"/>
      <c r="F194887"/>
    </row>
    <row r="194888" spans="5:6" ht="15.95" customHeight="1" x14ac:dyDescent="0.25">
      <c r="E194888"/>
      <c r="F194888"/>
    </row>
    <row r="194889" spans="5:6" ht="15.95" customHeight="1" x14ac:dyDescent="0.25">
      <c r="E194889"/>
      <c r="F194889"/>
    </row>
    <row r="194890" spans="5:6" ht="15.95" customHeight="1" x14ac:dyDescent="0.25">
      <c r="E194890"/>
      <c r="F194890"/>
    </row>
    <row r="194891" spans="5:6" ht="15.95" customHeight="1" x14ac:dyDescent="0.25">
      <c r="E194891"/>
      <c r="F194891"/>
    </row>
    <row r="194892" spans="5:6" ht="15.95" customHeight="1" x14ac:dyDescent="0.25">
      <c r="E194892"/>
      <c r="F194892"/>
    </row>
    <row r="194893" spans="5:6" ht="15.95" customHeight="1" x14ac:dyDescent="0.25">
      <c r="E194893"/>
      <c r="F194893"/>
    </row>
    <row r="194894" spans="5:6" ht="15.95" customHeight="1" x14ac:dyDescent="0.25">
      <c r="E194894"/>
      <c r="F194894"/>
    </row>
    <row r="194895" spans="5:6" ht="15.95" customHeight="1" x14ac:dyDescent="0.25">
      <c r="E194895"/>
      <c r="F194895"/>
    </row>
    <row r="194896" spans="5:6" ht="15.95" customHeight="1" x14ac:dyDescent="0.25">
      <c r="E194896"/>
      <c r="F194896"/>
    </row>
    <row r="194897" spans="5:6" ht="15.95" customHeight="1" x14ac:dyDescent="0.25">
      <c r="E194897"/>
      <c r="F194897"/>
    </row>
    <row r="194898" spans="5:6" ht="15.95" customHeight="1" x14ac:dyDescent="0.25">
      <c r="E194898"/>
      <c r="F194898"/>
    </row>
    <row r="194899" spans="5:6" ht="15.95" customHeight="1" x14ac:dyDescent="0.25">
      <c r="E194899"/>
      <c r="F194899"/>
    </row>
    <row r="194900" spans="5:6" ht="15.95" customHeight="1" x14ac:dyDescent="0.25">
      <c r="E194900"/>
      <c r="F194900"/>
    </row>
    <row r="194901" spans="5:6" ht="15.95" customHeight="1" x14ac:dyDescent="0.25">
      <c r="E194901"/>
      <c r="F194901"/>
    </row>
    <row r="194902" spans="5:6" ht="15.95" customHeight="1" x14ac:dyDescent="0.25">
      <c r="E194902"/>
      <c r="F194902"/>
    </row>
    <row r="194903" spans="5:6" ht="15.95" customHeight="1" x14ac:dyDescent="0.25">
      <c r="E194903"/>
      <c r="F194903"/>
    </row>
    <row r="194904" spans="5:6" ht="15.95" customHeight="1" x14ac:dyDescent="0.25">
      <c r="E194904"/>
      <c r="F194904"/>
    </row>
    <row r="194905" spans="5:6" ht="15.95" customHeight="1" x14ac:dyDescent="0.25">
      <c r="E194905"/>
      <c r="F194905"/>
    </row>
    <row r="194906" spans="5:6" ht="15.95" customHeight="1" x14ac:dyDescent="0.25">
      <c r="E194906"/>
      <c r="F194906"/>
    </row>
    <row r="194907" spans="5:6" ht="15.95" customHeight="1" x14ac:dyDescent="0.25">
      <c r="E194907"/>
      <c r="F194907"/>
    </row>
    <row r="194908" spans="5:6" ht="15.95" customHeight="1" x14ac:dyDescent="0.25">
      <c r="E194908"/>
      <c r="F194908"/>
    </row>
    <row r="194909" spans="5:6" ht="15.95" customHeight="1" x14ac:dyDescent="0.25">
      <c r="E194909"/>
      <c r="F194909"/>
    </row>
    <row r="194910" spans="5:6" ht="15.95" customHeight="1" x14ac:dyDescent="0.25">
      <c r="E194910"/>
      <c r="F194910"/>
    </row>
    <row r="194911" spans="5:6" ht="15.95" customHeight="1" x14ac:dyDescent="0.25">
      <c r="E194911"/>
      <c r="F194911"/>
    </row>
    <row r="194912" spans="5:6" ht="15.95" customHeight="1" x14ac:dyDescent="0.25">
      <c r="E194912"/>
      <c r="F194912"/>
    </row>
    <row r="194913" spans="5:6" ht="15.95" customHeight="1" x14ac:dyDescent="0.25">
      <c r="E194913"/>
      <c r="F194913"/>
    </row>
    <row r="194914" spans="5:6" ht="15.95" customHeight="1" x14ac:dyDescent="0.25">
      <c r="E194914"/>
      <c r="F194914"/>
    </row>
    <row r="194915" spans="5:6" ht="15.95" customHeight="1" x14ac:dyDescent="0.25">
      <c r="E194915"/>
      <c r="F194915"/>
    </row>
    <row r="194916" spans="5:6" ht="15.95" customHeight="1" x14ac:dyDescent="0.25">
      <c r="E194916"/>
      <c r="F194916"/>
    </row>
    <row r="194917" spans="5:6" ht="15.95" customHeight="1" x14ac:dyDescent="0.25">
      <c r="E194917"/>
      <c r="F194917"/>
    </row>
    <row r="194918" spans="5:6" ht="15.95" customHeight="1" x14ac:dyDescent="0.25">
      <c r="E194918"/>
      <c r="F194918"/>
    </row>
    <row r="194919" spans="5:6" ht="15.95" customHeight="1" x14ac:dyDescent="0.25">
      <c r="E194919"/>
      <c r="F194919"/>
    </row>
    <row r="194920" spans="5:6" ht="15.95" customHeight="1" x14ac:dyDescent="0.25">
      <c r="E194920"/>
      <c r="F194920"/>
    </row>
    <row r="194921" spans="5:6" ht="15.95" customHeight="1" x14ac:dyDescent="0.25">
      <c r="E194921"/>
      <c r="F194921"/>
    </row>
    <row r="194922" spans="5:6" ht="15.95" customHeight="1" x14ac:dyDescent="0.25">
      <c r="E194922"/>
      <c r="F194922"/>
    </row>
    <row r="194923" spans="5:6" ht="15.95" customHeight="1" x14ac:dyDescent="0.25">
      <c r="E194923"/>
      <c r="F194923"/>
    </row>
    <row r="194924" spans="5:6" ht="15.95" customHeight="1" x14ac:dyDescent="0.25">
      <c r="E194924"/>
      <c r="F194924"/>
    </row>
    <row r="194925" spans="5:6" ht="15.95" customHeight="1" x14ac:dyDescent="0.25">
      <c r="E194925"/>
      <c r="F194925"/>
    </row>
    <row r="194926" spans="5:6" ht="15.95" customHeight="1" x14ac:dyDescent="0.25">
      <c r="E194926"/>
      <c r="F194926"/>
    </row>
    <row r="194927" spans="5:6" ht="15.95" customHeight="1" x14ac:dyDescent="0.25">
      <c r="E194927"/>
      <c r="F194927"/>
    </row>
    <row r="194928" spans="5:6" ht="15.95" customHeight="1" x14ac:dyDescent="0.25">
      <c r="E194928"/>
      <c r="F194928"/>
    </row>
    <row r="194929" spans="5:6" ht="15.95" customHeight="1" x14ac:dyDescent="0.25">
      <c r="E194929"/>
      <c r="F194929"/>
    </row>
    <row r="194930" spans="5:6" ht="15.95" customHeight="1" x14ac:dyDescent="0.25">
      <c r="E194930"/>
      <c r="F194930"/>
    </row>
    <row r="194931" spans="5:6" ht="15.95" customHeight="1" x14ac:dyDescent="0.25">
      <c r="E194931"/>
      <c r="F194931"/>
    </row>
    <row r="194932" spans="5:6" ht="15.95" customHeight="1" x14ac:dyDescent="0.25">
      <c r="E194932"/>
      <c r="F194932"/>
    </row>
    <row r="194933" spans="5:6" ht="15.95" customHeight="1" x14ac:dyDescent="0.25">
      <c r="E194933"/>
      <c r="F194933"/>
    </row>
    <row r="194934" spans="5:6" ht="15.95" customHeight="1" x14ac:dyDescent="0.25">
      <c r="E194934"/>
      <c r="F194934"/>
    </row>
    <row r="194935" spans="5:6" ht="15.95" customHeight="1" x14ac:dyDescent="0.25">
      <c r="E194935"/>
      <c r="F194935"/>
    </row>
    <row r="194936" spans="5:6" ht="15.95" customHeight="1" x14ac:dyDescent="0.25">
      <c r="E194936"/>
      <c r="F194936"/>
    </row>
    <row r="194937" spans="5:6" ht="15.95" customHeight="1" x14ac:dyDescent="0.25">
      <c r="E194937"/>
      <c r="F194937"/>
    </row>
    <row r="194938" spans="5:6" ht="15.95" customHeight="1" x14ac:dyDescent="0.25">
      <c r="E194938"/>
      <c r="F194938"/>
    </row>
    <row r="194939" spans="5:6" ht="15.95" customHeight="1" x14ac:dyDescent="0.25">
      <c r="E194939"/>
      <c r="F194939"/>
    </row>
    <row r="194940" spans="5:6" ht="15.95" customHeight="1" x14ac:dyDescent="0.25">
      <c r="E194940"/>
      <c r="F194940"/>
    </row>
    <row r="194941" spans="5:6" ht="15.95" customHeight="1" x14ac:dyDescent="0.25">
      <c r="E194941"/>
      <c r="F194941"/>
    </row>
    <row r="194942" spans="5:6" ht="15.95" customHeight="1" x14ac:dyDescent="0.25">
      <c r="E194942"/>
      <c r="F194942"/>
    </row>
    <row r="194943" spans="5:6" ht="15.95" customHeight="1" x14ac:dyDescent="0.25">
      <c r="E194943"/>
      <c r="F194943"/>
    </row>
    <row r="194944" spans="5:6" ht="15.95" customHeight="1" x14ac:dyDescent="0.25">
      <c r="E194944"/>
      <c r="F194944"/>
    </row>
    <row r="194945" spans="5:6" ht="15.95" customHeight="1" x14ac:dyDescent="0.25">
      <c r="E194945"/>
      <c r="F194945"/>
    </row>
    <row r="194946" spans="5:6" ht="15.95" customHeight="1" x14ac:dyDescent="0.25">
      <c r="E194946"/>
      <c r="F194946"/>
    </row>
    <row r="194947" spans="5:6" ht="15.95" customHeight="1" x14ac:dyDescent="0.25">
      <c r="E194947"/